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Games" sheetId="1" state="visible" r:id="rId2"/>
  </sheets>
  <definedNames>
    <definedName function="false" hidden="false" localSheetId="0" name="外部資料_1" vbProcedure="false">Games!$A$1:$C$978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32417" uniqueCount="330677">
  <si>
    <t xml:space="preserve">GameID</t>
  </si>
  <si>
    <t xml:space="preserve">Game</t>
  </si>
  <si>
    <t xml:space="preserve">SteamLink</t>
  </si>
  <si>
    <t xml:space="preserve">10</t>
  </si>
  <si>
    <t xml:space="preserve">Counter-Strike</t>
  </si>
  <si>
    <t xml:space="preserve">100</t>
  </si>
  <si>
    <t xml:space="preserve">Counter-Strike: Condition Zero Deleted Scenes</t>
  </si>
  <si>
    <t xml:space="preserve">10000</t>
  </si>
  <si>
    <t xml:space="preserve">Enemy Territory: Quake Wars</t>
  </si>
  <si>
    <t xml:space="preserve">1000000</t>
  </si>
  <si>
    <t xml:space="preserve">Ascenxion</t>
  </si>
  <si>
    <t xml:space="preserve">1000010</t>
  </si>
  <si>
    <t xml:space="preserve">Crown Trick</t>
  </si>
  <si>
    <t xml:space="preserve">1000020</t>
  </si>
  <si>
    <t xml:space="preserve">Sex</t>
  </si>
  <si>
    <t xml:space="preserve">1000030</t>
  </si>
  <si>
    <t xml:space="preserve">Cook, Serve, Delicious! 3?!</t>
  </si>
  <si>
    <t xml:space="preserve">1000040</t>
  </si>
  <si>
    <t xml:space="preserve">细胞战争</t>
  </si>
  <si>
    <t xml:space="preserve">1000060</t>
  </si>
  <si>
    <t xml:space="preserve">The Aether: Life As A God Demo</t>
  </si>
  <si>
    <t xml:space="preserve">1000080</t>
  </si>
  <si>
    <t xml:space="preserve">Zengeon</t>
  </si>
  <si>
    <t xml:space="preserve">1000090</t>
  </si>
  <si>
    <t xml:space="preserve">Meal Of The Worms Dedicated Server</t>
  </si>
  <si>
    <t xml:space="preserve">1000100</t>
  </si>
  <si>
    <t xml:space="preserve">干支セトラ　陽ノ巻</t>
  </si>
  <si>
    <t xml:space="preserve">1000110</t>
  </si>
  <si>
    <t xml:space="preserve">跳跳大咖</t>
  </si>
  <si>
    <t xml:space="preserve">1000120</t>
  </si>
  <si>
    <t xml:space="preserve">Sinvr - Scarlet’S Luxury Pad</t>
  </si>
  <si>
    <t xml:space="preserve">1000130</t>
  </si>
  <si>
    <t xml:space="preserve">Cube Defender</t>
  </si>
  <si>
    <t xml:space="preserve">1000140</t>
  </si>
  <si>
    <t xml:space="preserve">Sinvr - Test Chamber</t>
  </si>
  <si>
    <t xml:space="preserve">1000150</t>
  </si>
  <si>
    <t xml:space="preserve">Sinvr - Mrs. Wilson’S Classroom</t>
  </si>
  <si>
    <t xml:space="preserve">1000160</t>
  </si>
  <si>
    <t xml:space="preserve">Sinvr - Jessica In Seedy Alley</t>
  </si>
  <si>
    <t xml:space="preserve">1000170</t>
  </si>
  <si>
    <t xml:space="preserve">Sinvr - Silent Asylum</t>
  </si>
  <si>
    <t xml:space="preserve">1000180</t>
  </si>
  <si>
    <t xml:space="preserve">Sinvr - Keisha The Huntress</t>
  </si>
  <si>
    <t xml:space="preserve">1000190</t>
  </si>
  <si>
    <t xml:space="preserve">Sinvr - Alana Quinn</t>
  </si>
  <si>
    <t xml:space="preserve">1000200</t>
  </si>
  <si>
    <t xml:space="preserve">Sinvr - The Enforcer</t>
  </si>
  <si>
    <t xml:space="preserve">1000210</t>
  </si>
  <si>
    <t xml:space="preserve">Sinvr - Wonder Slut</t>
  </si>
  <si>
    <t xml:space="preserve">1000220</t>
  </si>
  <si>
    <t xml:space="preserve">Sinvr - Chica Caliente In Playa Cubana</t>
  </si>
  <si>
    <t xml:space="preserve">1000230</t>
  </si>
  <si>
    <t xml:space="preserve">Sinvr - Sputnik 69</t>
  </si>
  <si>
    <t xml:space="preserve">1000240</t>
  </si>
  <si>
    <t xml:space="preserve">Sinvr - Mile High Club</t>
  </si>
  <si>
    <t xml:space="preserve">1000250</t>
  </si>
  <si>
    <t xml:space="preserve">Sinvr - Dia De Muertos</t>
  </si>
  <si>
    <t xml:space="preserve">1000280</t>
  </si>
  <si>
    <t xml:space="preserve">Tower Of Origin 2-Worm'S Nest</t>
  </si>
  <si>
    <t xml:space="preserve">1000290</t>
  </si>
  <si>
    <t xml:space="preserve">Heavy Memories Ost</t>
  </si>
  <si>
    <t xml:space="preserve">1000310</t>
  </si>
  <si>
    <t xml:space="preserve">人气动漫大乱斗</t>
  </si>
  <si>
    <t xml:space="preserve">1000360</t>
  </si>
  <si>
    <t xml:space="preserve">Hellish Quart</t>
  </si>
  <si>
    <t xml:space="preserve">1000380</t>
  </si>
  <si>
    <t xml:space="preserve">Rogue Reaper</t>
  </si>
  <si>
    <t xml:space="preserve">1000400</t>
  </si>
  <si>
    <t xml:space="preserve">Edge Of Eternity - War Nekaroo Skin</t>
  </si>
  <si>
    <t xml:space="preserve">1000410</t>
  </si>
  <si>
    <t xml:space="preserve">Wrath: Aeon Of Ruin</t>
  </si>
  <si>
    <t xml:space="preserve">1000420</t>
  </si>
  <si>
    <t xml:space="preserve">东方大战争 ~ Touhou Big Big Battle - Christmas Pack</t>
  </si>
  <si>
    <t xml:space="preserve">1000440</t>
  </si>
  <si>
    <t xml:space="preserve">东方雪莲华 ～ Abyss Soul Lotus.</t>
  </si>
  <si>
    <t xml:space="preserve">1000460</t>
  </si>
  <si>
    <t xml:space="preserve">Arsonist</t>
  </si>
  <si>
    <t xml:space="preserve">1000470</t>
  </si>
  <si>
    <t xml:space="preserve">Drawngeon: Dungeons Of Ink And Paper</t>
  </si>
  <si>
    <t xml:space="preserve">1000480</t>
  </si>
  <si>
    <t xml:space="preserve">Battle Motion</t>
  </si>
  <si>
    <t xml:space="preserve">1000500</t>
  </si>
  <si>
    <t xml:space="preserve">The Undisputables : Online Multiplayer</t>
  </si>
  <si>
    <t xml:space="preserve">1000510</t>
  </si>
  <si>
    <t xml:space="preserve">The Marvellous Machine</t>
  </si>
  <si>
    <t xml:space="preserve">1000540</t>
  </si>
  <si>
    <t xml:space="preserve">Tactical Control</t>
  </si>
  <si>
    <t xml:space="preserve">1000550</t>
  </si>
  <si>
    <t xml:space="preserve">Love Hentai: Endgame</t>
  </si>
  <si>
    <t xml:space="preserve">1000560</t>
  </si>
  <si>
    <t xml:space="preserve">Supraland Demo</t>
  </si>
  <si>
    <t xml:space="preserve">1000570</t>
  </si>
  <si>
    <t xml:space="preserve">Tech Support: Error Unknown Demo</t>
  </si>
  <si>
    <t xml:space="preserve">1000600</t>
  </si>
  <si>
    <t xml:space="preserve">The Screamaze</t>
  </si>
  <si>
    <t xml:space="preserve">1000620</t>
  </si>
  <si>
    <t xml:space="preserve">Trove - Blade Of The Celestial Empress</t>
  </si>
  <si>
    <t xml:space="preserve">1000621</t>
  </si>
  <si>
    <t xml:space="preserve">Trove - Soarwind Sword</t>
  </si>
  <si>
    <t xml:space="preserve">1000630</t>
  </si>
  <si>
    <t xml:space="preserve">Fantasy Grounds - Meanders Map Pack: Galactic Cruiser (Map Pack)</t>
  </si>
  <si>
    <t xml:space="preserve">1000640</t>
  </si>
  <si>
    <t xml:space="preserve">Clam Man</t>
  </si>
  <si>
    <t xml:space="preserve">1000650</t>
  </si>
  <si>
    <t xml:space="preserve">Fist Of Heaven &amp; Hell</t>
  </si>
  <si>
    <t xml:space="preserve">1000700</t>
  </si>
  <si>
    <t xml:space="preserve">Insomnis</t>
  </si>
  <si>
    <t xml:space="preserve">1000710</t>
  </si>
  <si>
    <t xml:space="preserve">Fishing Planet: Bottom Power Pack</t>
  </si>
  <si>
    <t xml:space="preserve">1000711</t>
  </si>
  <si>
    <t xml:space="preserve">Fishing Planet: Carp Lord Pack</t>
  </si>
  <si>
    <t xml:space="preserve">1000712</t>
  </si>
  <si>
    <t xml:space="preserve">Fishing Planet: Metalhead Motorboat Pack</t>
  </si>
  <si>
    <t xml:space="preserve">1000713</t>
  </si>
  <si>
    <t xml:space="preserve">Fishing Planet: Daredevil Motorboat Pack</t>
  </si>
  <si>
    <t xml:space="preserve">1000714</t>
  </si>
  <si>
    <t xml:space="preserve">Fishing Planet: Revolutionary Pack</t>
  </si>
  <si>
    <t xml:space="preserve">1000715</t>
  </si>
  <si>
    <t xml:space="preserve">Fishing Planet: Mighty Carp Tournament Pack</t>
  </si>
  <si>
    <t xml:space="preserve">1000716</t>
  </si>
  <si>
    <t xml:space="preserve">Fishing Planet - Sport Feeder Pack</t>
  </si>
  <si>
    <t xml:space="preserve">1000717</t>
  </si>
  <si>
    <t xml:space="preserve">Fishing Planet - Sport Bottom Pack</t>
  </si>
  <si>
    <t xml:space="preserve">1000718</t>
  </si>
  <si>
    <t xml:space="preserve">Fishing Planet - Sport Carp Pack</t>
  </si>
  <si>
    <t xml:space="preserve">1000719</t>
  </si>
  <si>
    <t xml:space="preserve">Fishing Planet: Rigs Combo Pack</t>
  </si>
  <si>
    <t xml:space="preserve">1000730</t>
  </si>
  <si>
    <t xml:space="preserve">Speed Brawl Demo</t>
  </si>
  <si>
    <t xml:space="preserve">1000740</t>
  </si>
  <si>
    <t xml:space="preserve">Rocket Golf Demo</t>
  </si>
  <si>
    <t xml:space="preserve">1000750</t>
  </si>
  <si>
    <t xml:space="preserve">Rotund Rebound</t>
  </si>
  <si>
    <t xml:space="preserve">1000760</t>
  </si>
  <si>
    <t xml:space="preserve">Foregone</t>
  </si>
  <si>
    <t xml:space="preserve">1000770</t>
  </si>
  <si>
    <t xml:space="preserve">Urban Tale</t>
  </si>
  <si>
    <t xml:space="preserve">1000780</t>
  </si>
  <si>
    <t xml:space="preserve">Mesa Prime: Ballistic Battery</t>
  </si>
  <si>
    <t xml:space="preserve">1000781</t>
  </si>
  <si>
    <t xml:space="preserve">Mesa Prime: Shooting Gallery</t>
  </si>
  <si>
    <t xml:space="preserve">1000782</t>
  </si>
  <si>
    <t xml:space="preserve">Mesa Prime: Peacemaker</t>
  </si>
  <si>
    <t xml:space="preserve">1000783</t>
  </si>
  <si>
    <t xml:space="preserve">Mesa Prime: Accessories</t>
  </si>
  <si>
    <t xml:space="preserve">1000790</t>
  </si>
  <si>
    <t xml:space="preserve">Flex Apocalypse Racing</t>
  </si>
  <si>
    <t xml:space="preserve">1000800</t>
  </si>
  <si>
    <t xml:space="preserve">Beetle Elf</t>
  </si>
  <si>
    <t xml:space="preserve">1000810</t>
  </si>
  <si>
    <t xml:space="preserve">Roguecraft Squadron</t>
  </si>
  <si>
    <t xml:space="preserve">1000830</t>
  </si>
  <si>
    <t xml:space="preserve">Gachi Finder 3000</t>
  </si>
  <si>
    <t xml:space="preserve">1000840</t>
  </si>
  <si>
    <t xml:space="preserve">Flood: The Prequel Demo</t>
  </si>
  <si>
    <t xml:space="preserve">1000860</t>
  </si>
  <si>
    <t xml:space="preserve">Allspace</t>
  </si>
  <si>
    <t xml:space="preserve">1000870</t>
  </si>
  <si>
    <t xml:space="preserve">On Target Vr Darts</t>
  </si>
  <si>
    <t xml:space="preserve">1000880</t>
  </si>
  <si>
    <t xml:space="preserve">Reptomom</t>
  </si>
  <si>
    <t xml:space="preserve">1000890</t>
  </si>
  <si>
    <t xml:space="preserve">Lizard Nes Rom</t>
  </si>
  <si>
    <t xml:space="preserve">1000900</t>
  </si>
  <si>
    <t xml:space="preserve">Zero Spring Episode 3</t>
  </si>
  <si>
    <t xml:space="preserve">1000910</t>
  </si>
  <si>
    <t xml:space="preserve">Lizard Dos Version</t>
  </si>
  <si>
    <t xml:space="preserve">1000920</t>
  </si>
  <si>
    <t xml:space="preserve">Kitty Cat'S Drag Race Demo</t>
  </si>
  <si>
    <t xml:space="preserve">1000940</t>
  </si>
  <si>
    <t xml:space="preserve">Kótergame - Support Dlc</t>
  </si>
  <si>
    <t xml:space="preserve">1000970</t>
  </si>
  <si>
    <t xml:space="preserve">Kótergame - Super Support Dlc</t>
  </si>
  <si>
    <t xml:space="preserve">1000980</t>
  </si>
  <si>
    <t xml:space="preserve">Kill Tiger</t>
  </si>
  <si>
    <t xml:space="preserve">1000990</t>
  </si>
  <si>
    <t xml:space="preserve">Gun Beat</t>
  </si>
  <si>
    <t xml:space="preserve">1001</t>
  </si>
  <si>
    <t xml:space="preserve">Rag Doll Kung Fu Beta</t>
  </si>
  <si>
    <t xml:space="preserve">10010</t>
  </si>
  <si>
    <t xml:space="preserve">Enemy Territory: Quake Wars Demo</t>
  </si>
  <si>
    <t xml:space="preserve">1001010</t>
  </si>
  <si>
    <t xml:space="preserve">雪疑</t>
  </si>
  <si>
    <t xml:space="preserve">1001040</t>
  </si>
  <si>
    <t xml:space="preserve">Glorious Companions</t>
  </si>
  <si>
    <t xml:space="preserve">1001050</t>
  </si>
  <si>
    <t xml:space="preserve">Trs19 Dlc - Nyc J3A-Dreyfuss Streamlined Hudson</t>
  </si>
  <si>
    <t xml:space="preserve">1001060</t>
  </si>
  <si>
    <t xml:space="preserve">Attack On Titan 2: Final Battle Upgrade Pack</t>
  </si>
  <si>
    <t xml:space="preserve">1001070</t>
  </si>
  <si>
    <t xml:space="preserve">Koi</t>
  </si>
  <si>
    <t xml:space="preserve">1001090</t>
  </si>
  <si>
    <t xml:space="preserve">Eurobi Racing: Donationware</t>
  </si>
  <si>
    <t xml:space="preserve">1001100</t>
  </si>
  <si>
    <t xml:space="preserve">Kooring Vr Wonderland : Mecadino'S Attack</t>
  </si>
  <si>
    <t xml:space="preserve">1001110</t>
  </si>
  <si>
    <t xml:space="preserve">Mega Man 11 Original Soundtrack</t>
  </si>
  <si>
    <t xml:space="preserve">1001120</t>
  </si>
  <si>
    <t xml:space="preserve">Shadow Of The Groundhog</t>
  </si>
  <si>
    <t xml:space="preserve">1001140</t>
  </si>
  <si>
    <t xml:space="preserve">Angry Birds Vr: Isle Of Pigs</t>
  </si>
  <si>
    <t xml:space="preserve">1001150</t>
  </si>
  <si>
    <t xml:space="preserve">Battlestar Galactica Deadlock: Sin &amp; Sacrifice</t>
  </si>
  <si>
    <t xml:space="preserve">1001160</t>
  </si>
  <si>
    <t xml:space="preserve">Modus Sonum</t>
  </si>
  <si>
    <t xml:space="preserve">1001180</t>
  </si>
  <si>
    <t xml:space="preserve">Cross The Red Line</t>
  </si>
  <si>
    <t xml:space="preserve">1001200</t>
  </si>
  <si>
    <t xml:space="preserve">Rowrow</t>
  </si>
  <si>
    <t xml:space="preserve">1001210</t>
  </si>
  <si>
    <t xml:space="preserve">Show Me The Way Demo</t>
  </si>
  <si>
    <t xml:space="preserve">1001220</t>
  </si>
  <si>
    <t xml:space="preserve">Bonecraft</t>
  </si>
  <si>
    <t xml:space="preserve">1001230</t>
  </si>
  <si>
    <t xml:space="preserve">Partial Control</t>
  </si>
  <si>
    <t xml:space="preserve">1001240</t>
  </si>
  <si>
    <t xml:space="preserve">Vr Flight Simulator New York - Cessna</t>
  </si>
  <si>
    <t xml:space="preserve">1001260</t>
  </si>
  <si>
    <t xml:space="preserve">ブラッディ クロニクルズオリジナル・サウンドトラック</t>
  </si>
  <si>
    <t xml:space="preserve">1001270</t>
  </si>
  <si>
    <t xml:space="preserve">Kebab Chefs! - Restaurant Simulator</t>
  </si>
  <si>
    <t xml:space="preserve">1001280</t>
  </si>
  <si>
    <t xml:space="preserve">Mutant Football League - La Power Pack</t>
  </si>
  <si>
    <t xml:space="preserve">1001290</t>
  </si>
  <si>
    <t xml:space="preserve">World Of Warplanes -Starter Pack</t>
  </si>
  <si>
    <t xml:space="preserve">1001291</t>
  </si>
  <si>
    <t xml:space="preserve">World Of Warplanes -I-16-29 Pack</t>
  </si>
  <si>
    <t xml:space="preserve">1001320</t>
  </si>
  <si>
    <t xml:space="preserve">World Of Warplanes -P-39N-1 Pack</t>
  </si>
  <si>
    <t xml:space="preserve">1001321</t>
  </si>
  <si>
    <t xml:space="preserve">World Of Warplanes -Meteor Pack</t>
  </si>
  <si>
    <t xml:space="preserve">1001370</t>
  </si>
  <si>
    <t xml:space="preserve">Il-2 Sturmovik: Fortress On The Volga Campaign</t>
  </si>
  <si>
    <t xml:space="preserve">1001371</t>
  </si>
  <si>
    <t xml:space="preserve">Il-2 Sturmovik: Polikarpov U-2Vs</t>
  </si>
  <si>
    <t xml:space="preserve">1001380</t>
  </si>
  <si>
    <t xml:space="preserve">Snails</t>
  </si>
  <si>
    <t xml:space="preserve">1001390</t>
  </si>
  <si>
    <t xml:space="preserve">Virefit</t>
  </si>
  <si>
    <t xml:space="preserve">1001410</t>
  </si>
  <si>
    <t xml:space="preserve">The Settlers : Heritage Of Kings - History Edition Uplay Activation</t>
  </si>
  <si>
    <t xml:space="preserve">1001420</t>
  </si>
  <si>
    <t xml:space="preserve">The Settlers : Rise Of An Empire - History Edition Uplay Activation</t>
  </si>
  <si>
    <t xml:space="preserve">1001430</t>
  </si>
  <si>
    <t xml:space="preserve">Next Stop 3</t>
  </si>
  <si>
    <t xml:space="preserve">1001440</t>
  </si>
  <si>
    <t xml:space="preserve">The Settlers 7 : History Edition Uplay Activation</t>
  </si>
  <si>
    <t xml:space="preserve">1001450</t>
  </si>
  <si>
    <t xml:space="preserve">The Town</t>
  </si>
  <si>
    <t xml:space="preserve">1001490</t>
  </si>
  <si>
    <t xml:space="preserve">Tower Behind The Moon</t>
  </si>
  <si>
    <t xml:space="preserve">1001500</t>
  </si>
  <si>
    <t xml:space="preserve">Chronicon Apocalyptica</t>
  </si>
  <si>
    <t xml:space="preserve">1001510</t>
  </si>
  <si>
    <t xml:space="preserve">Tower Behind The Moon Demo</t>
  </si>
  <si>
    <t xml:space="preserve">1001520</t>
  </si>
  <si>
    <t xml:space="preserve">Space Rift</t>
  </si>
  <si>
    <t xml:space="preserve">1001530</t>
  </si>
  <si>
    <t xml:space="preserve">Chalkship</t>
  </si>
  <si>
    <t xml:space="preserve">1001550</t>
  </si>
  <si>
    <t xml:space="preserve">In Orbit</t>
  </si>
  <si>
    <t xml:space="preserve">1001570</t>
  </si>
  <si>
    <t xml:space="preserve">Guide</t>
  </si>
  <si>
    <t xml:space="preserve">1001580</t>
  </si>
  <si>
    <t xml:space="preserve">Flex Apocalypse Racing - Ost</t>
  </si>
  <si>
    <t xml:space="preserve">1001590</t>
  </si>
  <si>
    <t xml:space="preserve">Grab Lab</t>
  </si>
  <si>
    <t xml:space="preserve">1001600</t>
  </si>
  <si>
    <t xml:space="preserve">Diggerman</t>
  </si>
  <si>
    <t xml:space="preserve">1001610</t>
  </si>
  <si>
    <t xml:space="preserve">Partial Control Demo</t>
  </si>
  <si>
    <t xml:space="preserve">1001620</t>
  </si>
  <si>
    <t xml:space="preserve">Deep Space Waifu: Nekomimi - Soundtrack</t>
  </si>
  <si>
    <t xml:space="preserve">1001630</t>
  </si>
  <si>
    <t xml:space="preserve">Subverse</t>
  </si>
  <si>
    <t xml:space="preserve">1001640</t>
  </si>
  <si>
    <t xml:space="preserve">Where The Bees Make Honey</t>
  </si>
  <si>
    <t xml:space="preserve">1001660</t>
  </si>
  <si>
    <t xml:space="preserve">The Demon Crystal</t>
  </si>
  <si>
    <t xml:space="preserve">1001690</t>
  </si>
  <si>
    <t xml:space="preserve">Mars Flight Vr</t>
  </si>
  <si>
    <t xml:space="preserve">1001720</t>
  </si>
  <si>
    <t xml:space="preserve">Lil' Arena - Lore, World, Stories</t>
  </si>
  <si>
    <t xml:space="preserve">1001730</t>
  </si>
  <si>
    <t xml:space="preserve">Twisting Mower</t>
  </si>
  <si>
    <t xml:space="preserve">1001740</t>
  </si>
  <si>
    <t xml:space="preserve">Diamonds</t>
  </si>
  <si>
    <t xml:space="preserve">1001780</t>
  </si>
  <si>
    <t xml:space="preserve">Dx-Ball 2: 20Th Anniversary Edition - Board Pack 2</t>
  </si>
  <si>
    <t xml:space="preserve">1001783</t>
  </si>
  <si>
    <t xml:space="preserve">Dx-Ball 2: 20Th Anniversary Edition - Classic Pack</t>
  </si>
  <si>
    <t xml:space="preserve">1001784</t>
  </si>
  <si>
    <t xml:space="preserve">Dx-Ball 2: 20Th Anniversary Edition - Season Pass</t>
  </si>
  <si>
    <t xml:space="preserve">1001800</t>
  </si>
  <si>
    <t xml:space="preserve">Kunai</t>
  </si>
  <si>
    <t xml:space="preserve">1001850</t>
  </si>
  <si>
    <t xml:space="preserve">Siluman Fantasy Demo</t>
  </si>
  <si>
    <t xml:space="preserve">1001860</t>
  </si>
  <si>
    <t xml:space="preserve">Casual Desktop Game</t>
  </si>
  <si>
    <t xml:space="preserve">1001870</t>
  </si>
  <si>
    <t xml:space="preserve">Robovirus</t>
  </si>
  <si>
    <t xml:space="preserve">1001880</t>
  </si>
  <si>
    <t xml:space="preserve">Amaze Valentine</t>
  </si>
  <si>
    <t xml:space="preserve">1001910</t>
  </si>
  <si>
    <t xml:space="preserve">Fused</t>
  </si>
  <si>
    <t xml:space="preserve">1001920</t>
  </si>
  <si>
    <t xml:space="preserve">Desktop Icons [Intergalactic Traveler: The Omega Sector]</t>
  </si>
  <si>
    <t xml:space="preserve">1001930</t>
  </si>
  <si>
    <t xml:space="preserve">Tau Cubis</t>
  </si>
  <si>
    <t xml:space="preserve">1001960</t>
  </si>
  <si>
    <t xml:space="preserve">Zibbs - Alien Survival</t>
  </si>
  <si>
    <t xml:space="preserve">1001970</t>
  </si>
  <si>
    <t xml:space="preserve">Rhythmy</t>
  </si>
  <si>
    <t xml:space="preserve">1001980</t>
  </si>
  <si>
    <t xml:space="preserve">Archeo: Shinar</t>
  </si>
  <si>
    <t xml:space="preserve">1001990</t>
  </si>
  <si>
    <t xml:space="preserve">Wared</t>
  </si>
  <si>
    <t xml:space="preserve">1002</t>
  </si>
  <si>
    <t xml:space="preserve">Rag Doll Kung Fu</t>
  </si>
  <si>
    <t xml:space="preserve">1002000</t>
  </si>
  <si>
    <t xml:space="preserve">Spitlings</t>
  </si>
  <si>
    <t xml:space="preserve">1002010</t>
  </si>
  <si>
    <t xml:space="preserve">Cyber.One: Racing For Souls</t>
  </si>
  <si>
    <t xml:space="preserve">1002030</t>
  </si>
  <si>
    <t xml:space="preserve">Hentai Beautiful Girls</t>
  </si>
  <si>
    <t xml:space="preserve">1002040</t>
  </si>
  <si>
    <t xml:space="preserve">Rebellion Again</t>
  </si>
  <si>
    <t xml:space="preserve">1002060</t>
  </si>
  <si>
    <t xml:space="preserve">Acid Nimbus - Skulls And Boxing.</t>
  </si>
  <si>
    <t xml:space="preserve">1002090</t>
  </si>
  <si>
    <t xml:space="preserve">Cows Vs Vikings Ost</t>
  </si>
  <si>
    <t xml:space="preserve">1002100</t>
  </si>
  <si>
    <t xml:space="preserve">Negligee: Love Stories</t>
  </si>
  <si>
    <t xml:space="preserve">1002130</t>
  </si>
  <si>
    <t xml:space="preserve">Rocket League® - Mlb Fan Pack</t>
  </si>
  <si>
    <t xml:space="preserve">1002150</t>
  </si>
  <si>
    <t xml:space="preserve">Space Viking Raiders - Support Pack</t>
  </si>
  <si>
    <t xml:space="preserve">1002170</t>
  </si>
  <si>
    <t xml:space="preserve">Boycott This!</t>
  </si>
  <si>
    <t xml:space="preserve">1002180</t>
  </si>
  <si>
    <t xml:space="preserve">Aussie Battler Tanks</t>
  </si>
  <si>
    <t xml:space="preserve">1002200</t>
  </si>
  <si>
    <t xml:space="preserve">Vasilis</t>
  </si>
  <si>
    <t xml:space="preserve">1002210</t>
  </si>
  <si>
    <t xml:space="preserve">孤岛(Isolated Island)</t>
  </si>
  <si>
    <t xml:space="preserve">1002230</t>
  </si>
  <si>
    <t xml:space="preserve">War Of Three Kingdoms</t>
  </si>
  <si>
    <t xml:space="preserve">1002260</t>
  </si>
  <si>
    <t xml:space="preserve">Ruffy And The Riverside</t>
  </si>
  <si>
    <t xml:space="preserve">1002270</t>
  </si>
  <si>
    <t xml:space="preserve">Piisim</t>
  </si>
  <si>
    <t xml:space="preserve">1002280</t>
  </si>
  <si>
    <t xml:space="preserve">The Far Kingdoms: Elements</t>
  </si>
  <si>
    <t xml:space="preserve">1002290</t>
  </si>
  <si>
    <t xml:space="preserve">某1种青春</t>
  </si>
  <si>
    <t xml:space="preserve">1002300</t>
  </si>
  <si>
    <t xml:space="preserve">Fear &amp; Hunger</t>
  </si>
  <si>
    <t xml:space="preserve">1002310</t>
  </si>
  <si>
    <t xml:space="preserve">The Childs Sight</t>
  </si>
  <si>
    <t xml:space="preserve">1002360</t>
  </si>
  <si>
    <t xml:space="preserve">Bugdas</t>
  </si>
  <si>
    <t xml:space="preserve">1002400</t>
  </si>
  <si>
    <t xml:space="preserve">Artstage Demo</t>
  </si>
  <si>
    <t xml:space="preserve">1002410</t>
  </si>
  <si>
    <t xml:space="preserve">The Five Cores Remastered</t>
  </si>
  <si>
    <t xml:space="preserve">1002420</t>
  </si>
  <si>
    <t xml:space="preserve">Agartha</t>
  </si>
  <si>
    <t xml:space="preserve">1002430</t>
  </si>
  <si>
    <t xml:space="preserve">Victory Road</t>
  </si>
  <si>
    <t xml:space="preserve">1002440</t>
  </si>
  <si>
    <t xml:space="preserve">Fantastic Creatures</t>
  </si>
  <si>
    <t xml:space="preserve">1002450</t>
  </si>
  <si>
    <t xml:space="preserve">Evening Star 2</t>
  </si>
  <si>
    <t xml:space="preserve">1002480</t>
  </si>
  <si>
    <t xml:space="preserve">Condors Vs Ocelots</t>
  </si>
  <si>
    <t xml:space="preserve">1002490</t>
  </si>
  <si>
    <t xml:space="preserve">Roulette Simulator 2</t>
  </si>
  <si>
    <t xml:space="preserve">1002500</t>
  </si>
  <si>
    <t xml:space="preserve">M.C.I. Escapes</t>
  </si>
  <si>
    <t xml:space="preserve">1002510</t>
  </si>
  <si>
    <t xml:space="preserve">The Spell</t>
  </si>
  <si>
    <t xml:space="preserve">1002520</t>
  </si>
  <si>
    <t xml:space="preserve">Eggys Games Flash Collection</t>
  </si>
  <si>
    <t xml:space="preserve">1002540</t>
  </si>
  <si>
    <t xml:space="preserve">Ha/Ck</t>
  </si>
  <si>
    <t xml:space="preserve">1002560</t>
  </si>
  <si>
    <t xml:space="preserve">Tiny Snow</t>
  </si>
  <si>
    <t xml:space="preserve">1002570</t>
  </si>
  <si>
    <t xml:space="preserve">枕边少女 Moe Hypnotist - Ost</t>
  </si>
  <si>
    <t xml:space="preserve">1002571</t>
  </si>
  <si>
    <t xml:space="preserve">枕边少女 Moe Hypnotist - Drama</t>
  </si>
  <si>
    <t xml:space="preserve">1002580</t>
  </si>
  <si>
    <t xml:space="preserve">Cell Defender</t>
  </si>
  <si>
    <t xml:space="preserve">1002590</t>
  </si>
  <si>
    <t xml:space="preserve">N-Gon</t>
  </si>
  <si>
    <t xml:space="preserve">1002600</t>
  </si>
  <si>
    <t xml:space="preserve">Temple Of Pizza</t>
  </si>
  <si>
    <t xml:space="preserve">1002620</t>
  </si>
  <si>
    <t xml:space="preserve">Rideop - Vr Pro Edition</t>
  </si>
  <si>
    <t xml:space="preserve">1002630</t>
  </si>
  <si>
    <t xml:space="preserve">Awake - Definitive Edition</t>
  </si>
  <si>
    <t xml:space="preserve">1002650</t>
  </si>
  <si>
    <t xml:space="preserve">Puttin' Around</t>
  </si>
  <si>
    <t xml:space="preserve">1002670</t>
  </si>
  <si>
    <t xml:space="preserve">Sof - Raiders</t>
  </si>
  <si>
    <t xml:space="preserve">1002690</t>
  </si>
  <si>
    <t xml:space="preserve">Hand Of Horzasha</t>
  </si>
  <si>
    <t xml:space="preserve">1002710</t>
  </si>
  <si>
    <t xml:space="preserve">Fantasy Grounds - Pathfinder Rpg - Return Of The Runelords Ap 4: Temple Of The Peacock Spirit (Pfrpg)</t>
  </si>
  <si>
    <t xml:space="preserve">1002740</t>
  </si>
  <si>
    <t xml:space="preserve">Fantasy Grounds - Devin Night Pack 109: Heroic Characters 21 (Token Pack)</t>
  </si>
  <si>
    <t xml:space="preserve">1002750</t>
  </si>
  <si>
    <t xml:space="preserve">Ordo Et Chao: New World</t>
  </si>
  <si>
    <t xml:space="preserve">1002760</t>
  </si>
  <si>
    <t xml:space="preserve">Fantasy Grounds - Devin Night Pack 108: Heroic Characters 20 (Token Pack)</t>
  </si>
  <si>
    <t xml:space="preserve">1002790</t>
  </si>
  <si>
    <t xml:space="preserve">Cherry In The Sky - Soundtrack</t>
  </si>
  <si>
    <t xml:space="preserve">1002800</t>
  </si>
  <si>
    <t xml:space="preserve">Tsumi</t>
  </si>
  <si>
    <t xml:space="preserve">1002810</t>
  </si>
  <si>
    <t xml:space="preserve">Trs19 Dlc - Etr 1000 - Frecciarossa</t>
  </si>
  <si>
    <t xml:space="preserve">1002820</t>
  </si>
  <si>
    <t xml:space="preserve">Deathopolis</t>
  </si>
  <si>
    <t xml:space="preserve">1002830</t>
  </si>
  <si>
    <t xml:space="preserve">Latte Stand Tycoon</t>
  </si>
  <si>
    <t xml:space="preserve">1002850</t>
  </si>
  <si>
    <t xml:space="preserve">古战三国 Ancient War:Three Kingdoms</t>
  </si>
  <si>
    <t xml:space="preserve">1002860</t>
  </si>
  <si>
    <t xml:space="preserve">Magus Over Fool</t>
  </si>
  <si>
    <t xml:space="preserve">1002870</t>
  </si>
  <si>
    <t xml:space="preserve">皓月空华 - 打赏1$</t>
  </si>
  <si>
    <t xml:space="preserve">1002871</t>
  </si>
  <si>
    <t xml:space="preserve">皓月空华 - 打赏3$</t>
  </si>
  <si>
    <t xml:space="preserve">1002872</t>
  </si>
  <si>
    <t xml:space="preserve">皓月空华 - 打赏5$</t>
  </si>
  <si>
    <t xml:space="preserve">1002873</t>
  </si>
  <si>
    <t xml:space="preserve">皓月空华 - 打赏10$</t>
  </si>
  <si>
    <t xml:space="preserve">1002890</t>
  </si>
  <si>
    <t xml:space="preserve">Galaxity : Beta Vr</t>
  </si>
  <si>
    <t xml:space="preserve">1002900</t>
  </si>
  <si>
    <t xml:space="preserve">Tiger Magnet Link Knife</t>
  </si>
  <si>
    <t xml:space="preserve">1002910</t>
  </si>
  <si>
    <t xml:space="preserve">Twisty Puzzle Simulator</t>
  </si>
  <si>
    <t xml:space="preserve">1002920</t>
  </si>
  <si>
    <t xml:space="preserve">The Last Dinner</t>
  </si>
  <si>
    <t xml:space="preserve">1002930</t>
  </si>
  <si>
    <t xml:space="preserve">坦克大战：共和国之辉</t>
  </si>
  <si>
    <t xml:space="preserve">1002940</t>
  </si>
  <si>
    <t xml:space="preserve">Princess Of Holy Light - Animation Pack</t>
  </si>
  <si>
    <t xml:space="preserve">1002950</t>
  </si>
  <si>
    <t xml:space="preserve">Gravity Panda</t>
  </si>
  <si>
    <t xml:space="preserve">1002960</t>
  </si>
  <si>
    <t xml:space="preserve">Hentai Netwalk</t>
  </si>
  <si>
    <t xml:space="preserve">1002970</t>
  </si>
  <si>
    <t xml:space="preserve">Freefall 3050Ad</t>
  </si>
  <si>
    <t xml:space="preserve">1002980</t>
  </si>
  <si>
    <t xml:space="preserve">Symploké: La Leyenda De Gustavo Bueno (Capítulo 3)</t>
  </si>
  <si>
    <t xml:space="preserve">1003</t>
  </si>
  <si>
    <t xml:space="preserve">Rag Doll Kung Fu Demo</t>
  </si>
  <si>
    <t xml:space="preserve">10030</t>
  </si>
  <si>
    <t xml:space="preserve">Enemy Territory: Quake Wars Dedicated Server</t>
  </si>
  <si>
    <t xml:space="preserve">1003010</t>
  </si>
  <si>
    <t xml:space="preserve">Clicker Warriors</t>
  </si>
  <si>
    <t xml:space="preserve">1003020</t>
  </si>
  <si>
    <t xml:space="preserve">Alluna And Brie Re-Tentacled</t>
  </si>
  <si>
    <t xml:space="preserve">1003030</t>
  </si>
  <si>
    <t xml:space="preserve">Punishment Darkness Online</t>
  </si>
  <si>
    <t xml:space="preserve">1003070</t>
  </si>
  <si>
    <t xml:space="preserve">Groomer</t>
  </si>
  <si>
    <t xml:space="preserve">1003090</t>
  </si>
  <si>
    <t xml:space="preserve">Through The Darkest Of Times</t>
  </si>
  <si>
    <t xml:space="preserve">1003110</t>
  </si>
  <si>
    <t xml:space="preserve">Silent Night Preview</t>
  </si>
  <si>
    <t xml:space="preserve">1003120</t>
  </si>
  <si>
    <t xml:space="preserve">Hitchhiker</t>
  </si>
  <si>
    <t xml:space="preserve">1003150</t>
  </si>
  <si>
    <t xml:space="preserve">Transit</t>
  </si>
  <si>
    <t xml:space="preserve">1003160</t>
  </si>
  <si>
    <t xml:space="preserve">Total War: Warhammer Ii - Tiktaq'To</t>
  </si>
  <si>
    <t xml:space="preserve">1003170</t>
  </si>
  <si>
    <t xml:space="preserve">Girls &amp; Sweets - Soundtrack</t>
  </si>
  <si>
    <t xml:space="preserve">1003190</t>
  </si>
  <si>
    <t xml:space="preserve">Alpacapaca Double Dash</t>
  </si>
  <si>
    <t xml:space="preserve">1003200</t>
  </si>
  <si>
    <t xml:space="preserve">Talisman - Realm Of Souls Expansion</t>
  </si>
  <si>
    <t xml:space="preserve">1003220</t>
  </si>
  <si>
    <t xml:space="preserve">Vale Of Magic</t>
  </si>
  <si>
    <t xml:space="preserve">1003230</t>
  </si>
  <si>
    <t xml:space="preserve">Aira Vr</t>
  </si>
  <si>
    <t xml:space="preserve">1003250</t>
  </si>
  <si>
    <t xml:space="preserve">Adventures Of Dragon - Making Of</t>
  </si>
  <si>
    <t xml:space="preserve">1003260</t>
  </si>
  <si>
    <t xml:space="preserve">Be A Lord</t>
  </si>
  <si>
    <t xml:space="preserve">1003280</t>
  </si>
  <si>
    <t xml:space="preserve">Heavy Memories Demo</t>
  </si>
  <si>
    <t xml:space="preserve">1003310</t>
  </si>
  <si>
    <t xml:space="preserve">Two Point Hospital: Pebberley Island</t>
  </si>
  <si>
    <t xml:space="preserve">1003320</t>
  </si>
  <si>
    <t xml:space="preserve">Nya Nya Nya Girls 2 (ʻʻʻ)_(=^･Ω･^=)_(ʻʻʻ)</t>
  </si>
  <si>
    <t xml:space="preserve">1003360</t>
  </si>
  <si>
    <t xml:space="preserve">Шхд: Зима / It'S Winter</t>
  </si>
  <si>
    <t xml:space="preserve">1003370</t>
  </si>
  <si>
    <t xml:space="preserve">Graywalkers: Purgatory</t>
  </si>
  <si>
    <t xml:space="preserve">1003390</t>
  </si>
  <si>
    <t xml:space="preserve">Johnny Got His Gun</t>
  </si>
  <si>
    <t xml:space="preserve">1003400</t>
  </si>
  <si>
    <t xml:space="preserve">The Lord Of The Rings: Journeys In Middle-Earth</t>
  </si>
  <si>
    <t xml:space="preserve">1003410</t>
  </si>
  <si>
    <t xml:space="preserve">Tsioque - Original Soundtrack</t>
  </si>
  <si>
    <t xml:space="preserve">1003430</t>
  </si>
  <si>
    <t xml:space="preserve">Stonehearth Creative Bundle</t>
  </si>
  <si>
    <t xml:space="preserve">1003450</t>
  </si>
  <si>
    <t xml:space="preserve">Terrorarium</t>
  </si>
  <si>
    <t xml:space="preserve">1003460</t>
  </si>
  <si>
    <t xml:space="preserve">Desolus</t>
  </si>
  <si>
    <t xml:space="preserve">1003490</t>
  </si>
  <si>
    <t xml:space="preserve">Cat Notebook</t>
  </si>
  <si>
    <t xml:space="preserve">1003500</t>
  </si>
  <si>
    <t xml:space="preserve">The Other: Airi'S Adventure Demo</t>
  </si>
  <si>
    <t xml:space="preserve">1003520</t>
  </si>
  <si>
    <t xml:space="preserve">Hentai Crush</t>
  </si>
  <si>
    <t xml:space="preserve">1003530</t>
  </si>
  <si>
    <t xml:space="preserve">学院英雄梦 Herodreamofschool</t>
  </si>
  <si>
    <t xml:space="preserve">1003540</t>
  </si>
  <si>
    <t xml:space="preserve">Shadow Fear™ Bonus Content</t>
  </si>
  <si>
    <t xml:space="preserve">1003550</t>
  </si>
  <si>
    <t xml:space="preserve">Search For Surf Demo</t>
  </si>
  <si>
    <t xml:space="preserve">1003560</t>
  </si>
  <si>
    <t xml:space="preserve">Crumbling World</t>
  </si>
  <si>
    <t xml:space="preserve">1003570</t>
  </si>
  <si>
    <t xml:space="preserve">103 - Soundtrack</t>
  </si>
  <si>
    <t xml:space="preserve">1003590</t>
  </si>
  <si>
    <t xml:space="preserve">Tetris® Effect: Connected</t>
  </si>
  <si>
    <t xml:space="preserve">1003600</t>
  </si>
  <si>
    <t xml:space="preserve">Nashbored</t>
  </si>
  <si>
    <t xml:space="preserve">1003650</t>
  </si>
  <si>
    <t xml:space="preserve">Abandonment</t>
  </si>
  <si>
    <t xml:space="preserve">1003670</t>
  </si>
  <si>
    <t xml:space="preserve">Vacation Adventures: Park Ranger</t>
  </si>
  <si>
    <t xml:space="preserve">1003680</t>
  </si>
  <si>
    <t xml:space="preserve">Capsa - Pet Essentials Pack</t>
  </si>
  <si>
    <t xml:space="preserve">1003681</t>
  </si>
  <si>
    <t xml:space="preserve">Capsa - Vehicle Race Pack</t>
  </si>
  <si>
    <t xml:space="preserve">1003682</t>
  </si>
  <si>
    <t xml:space="preserve">Capsa - Vehicle Bimini Pack</t>
  </si>
  <si>
    <t xml:space="preserve">1003690</t>
  </si>
  <si>
    <t xml:space="preserve">Crosstrix</t>
  </si>
  <si>
    <t xml:space="preserve">1003700</t>
  </si>
  <si>
    <t xml:space="preserve">Sky Labyrinth</t>
  </si>
  <si>
    <t xml:space="preserve">1003720</t>
  </si>
  <si>
    <t xml:space="preserve">Super Animal Royale: Super Free Edition</t>
  </si>
  <si>
    <t xml:space="preserve">1003730</t>
  </si>
  <si>
    <t xml:space="preserve">Soko Loco Deluxe</t>
  </si>
  <si>
    <t xml:space="preserve">1003740</t>
  </si>
  <si>
    <t xml:space="preserve">Space Maze Ost</t>
  </si>
  <si>
    <t xml:space="preserve">1003750</t>
  </si>
  <si>
    <t xml:space="preserve">她2 : 我还想再见到你   Her2 : I Want To See You Again</t>
  </si>
  <si>
    <t xml:space="preserve">1003760</t>
  </si>
  <si>
    <t xml:space="preserve">Aether Way</t>
  </si>
  <si>
    <t xml:space="preserve">1003780</t>
  </si>
  <si>
    <t xml:space="preserve">Synthetik: Arena Premium Upgrade</t>
  </si>
  <si>
    <t xml:space="preserve">1003800</t>
  </si>
  <si>
    <t xml:space="preserve">Gang Beasts Soundtrack</t>
  </si>
  <si>
    <t xml:space="preserve">1003830</t>
  </si>
  <si>
    <t xml:space="preserve">Cold Silence</t>
  </si>
  <si>
    <t xml:space="preserve">1003840</t>
  </si>
  <si>
    <t xml:space="preserve">Шпml5 (Shpml5)</t>
  </si>
  <si>
    <t xml:space="preserve">1003850</t>
  </si>
  <si>
    <t xml:space="preserve">Dark Sun Pictures' Dark Sun - The Space Shooter</t>
  </si>
  <si>
    <t xml:space="preserve">1003860</t>
  </si>
  <si>
    <t xml:space="preserve">Gravity Ace</t>
  </si>
  <si>
    <t xml:space="preserve">1003870</t>
  </si>
  <si>
    <t xml:space="preserve">Fantasy Grounds - D&amp;D Lost Laboratory Of Kwalish</t>
  </si>
  <si>
    <t xml:space="preserve">1003880</t>
  </si>
  <si>
    <t xml:space="preserve">Sky Of Destruction</t>
  </si>
  <si>
    <t xml:space="preserve">1003890</t>
  </si>
  <si>
    <t xml:space="preserve">Blacksad: Under The Skin</t>
  </si>
  <si>
    <t xml:space="preserve">1003900</t>
  </si>
  <si>
    <t xml:space="preserve">Chromatose</t>
  </si>
  <si>
    <t xml:space="preserve">1003920</t>
  </si>
  <si>
    <t xml:space="preserve">Fantasy Grounds - Devin Night Pack 107: Chaotic Creatures 3 (Token Pack)</t>
  </si>
  <si>
    <t xml:space="preserve">1003930</t>
  </si>
  <si>
    <t xml:space="preserve">Chromatose Demo</t>
  </si>
  <si>
    <t xml:space="preserve">1003940</t>
  </si>
  <si>
    <t xml:space="preserve">Invasion Zero</t>
  </si>
  <si>
    <t xml:space="preserve">1003950</t>
  </si>
  <si>
    <t xml:space="preserve">Right To Rule</t>
  </si>
  <si>
    <t xml:space="preserve">1003960</t>
  </si>
  <si>
    <t xml:space="preserve">De Profundis</t>
  </si>
  <si>
    <t xml:space="preserve">1003980</t>
  </si>
  <si>
    <t xml:space="preserve">Right To Rule Dedicated Server</t>
  </si>
  <si>
    <t xml:space="preserve">1003990</t>
  </si>
  <si>
    <t xml:space="preserve">Fantasy Grounds - Devin Night Pack 106: Demons &amp; Undead (Token Pack)</t>
  </si>
  <si>
    <t xml:space="preserve">10040</t>
  </si>
  <si>
    <t xml:space="preserve">The History Channel: Battle For The Pacific</t>
  </si>
  <si>
    <t xml:space="preserve">100400</t>
  </si>
  <si>
    <t xml:space="preserve">Silo 2</t>
  </si>
  <si>
    <t xml:space="preserve">1004000</t>
  </si>
  <si>
    <t xml:space="preserve">Card Brawl</t>
  </si>
  <si>
    <t xml:space="preserve">1004030</t>
  </si>
  <si>
    <t xml:space="preserve">Rhythm Overdrive</t>
  </si>
  <si>
    <t xml:space="preserve">1004040</t>
  </si>
  <si>
    <t xml:space="preserve">Paizuri Fantasies Kinetic Novel</t>
  </si>
  <si>
    <t xml:space="preserve">1004050</t>
  </si>
  <si>
    <t xml:space="preserve">Time Of The Zombies</t>
  </si>
  <si>
    <t xml:space="preserve">1004060</t>
  </si>
  <si>
    <t xml:space="preserve">Fantasy Grounds - Devin Night Pack Tome Of Beasts Pack 7 (Token Pack)</t>
  </si>
  <si>
    <t xml:space="preserve">1004090</t>
  </si>
  <si>
    <t xml:space="preserve">Exurgo</t>
  </si>
  <si>
    <t xml:space="preserve">100410</t>
  </si>
  <si>
    <t xml:space="preserve">Camerabag 2</t>
  </si>
  <si>
    <t xml:space="preserve">1004100</t>
  </si>
  <si>
    <t xml:space="preserve">Chaos Caves</t>
  </si>
  <si>
    <t xml:space="preserve">1004120</t>
  </si>
  <si>
    <t xml:space="preserve">Coffee For Coding</t>
  </si>
  <si>
    <t xml:space="preserve">1004130</t>
  </si>
  <si>
    <t xml:space="preserve">Glass Masquerade - Christmas Day Puzzle</t>
  </si>
  <si>
    <t xml:space="preserve">1004150</t>
  </si>
  <si>
    <t xml:space="preserve">Madorica Real Estate</t>
  </si>
  <si>
    <t xml:space="preserve">1004160</t>
  </si>
  <si>
    <t xml:space="preserve">Enadakina</t>
  </si>
  <si>
    <t xml:space="preserve">1004170</t>
  </si>
  <si>
    <t xml:space="preserve">The Truck Game</t>
  </si>
  <si>
    <t xml:space="preserve">1004180</t>
  </si>
  <si>
    <t xml:space="preserve">Boundary</t>
  </si>
  <si>
    <t xml:space="preserve">1004200</t>
  </si>
  <si>
    <t xml:space="preserve">Biathlon Battle Vr</t>
  </si>
  <si>
    <t xml:space="preserve">1004210</t>
  </si>
  <si>
    <t xml:space="preserve">Pandamonia</t>
  </si>
  <si>
    <t xml:space="preserve">1004220</t>
  </si>
  <si>
    <t xml:space="preserve">Kurtzpel - Karma : Diabolic Witch</t>
  </si>
  <si>
    <t xml:space="preserve">1004230</t>
  </si>
  <si>
    <t xml:space="preserve">The Revenge Of Johnny Bonasera: Episode 3</t>
  </si>
  <si>
    <t xml:space="preserve">1004240</t>
  </si>
  <si>
    <t xml:space="preserve">Hentai Girl Karen</t>
  </si>
  <si>
    <t xml:space="preserve">1004260</t>
  </si>
  <si>
    <t xml:space="preserve">Field Of Glory Ii: Wolves At The Gate</t>
  </si>
  <si>
    <t xml:space="preserve">1004270</t>
  </si>
  <si>
    <t xml:space="preserve">My Island</t>
  </si>
  <si>
    <t xml:space="preserve">1004280</t>
  </si>
  <si>
    <t xml:space="preserve">Supremacy 1914: The Great War Pack</t>
  </si>
  <si>
    <t xml:space="preserve">1004290</t>
  </si>
  <si>
    <t xml:space="preserve">Supremacy 1914: The General Pack</t>
  </si>
  <si>
    <t xml:space="preserve">1004300</t>
  </si>
  <si>
    <t xml:space="preserve">Supremacy 1914: The Cavalry Pack</t>
  </si>
  <si>
    <t xml:space="preserve">1004301</t>
  </si>
  <si>
    <t xml:space="preserve">Supremacy 1914: The Infantry Pack</t>
  </si>
  <si>
    <t xml:space="preserve">1004310</t>
  </si>
  <si>
    <t xml:space="preserve">Maze 3D</t>
  </si>
  <si>
    <t xml:space="preserve">1004320</t>
  </si>
  <si>
    <t xml:space="preserve">Sick Love - An Rpg Maker Novel</t>
  </si>
  <si>
    <t xml:space="preserve">1004330</t>
  </si>
  <si>
    <t xml:space="preserve">My Exercise</t>
  </si>
  <si>
    <t xml:space="preserve">1004340</t>
  </si>
  <si>
    <t xml:space="preserve">Parkitect - Soundtrack</t>
  </si>
  <si>
    <t xml:space="preserve">1004350</t>
  </si>
  <si>
    <t xml:space="preserve">Area Cooperation Economic Simulation: North Korea (Aces)</t>
  </si>
  <si>
    <t xml:space="preserve">1004370</t>
  </si>
  <si>
    <t xml:space="preserve">Paper Cut Mansion</t>
  </si>
  <si>
    <t xml:space="preserve">1004390</t>
  </si>
  <si>
    <t xml:space="preserve">Trials Rising - Open Beta</t>
  </si>
  <si>
    <t xml:space="preserve">1004410</t>
  </si>
  <si>
    <t xml:space="preserve">Half-Life - The Freeman Chronicles: Episode 2: Part 2</t>
  </si>
  <si>
    <t xml:space="preserve">1004440</t>
  </si>
  <si>
    <t xml:space="preserve">Alien Arena - Map Pack 3</t>
  </si>
  <si>
    <t xml:space="preserve">1004450</t>
  </si>
  <si>
    <t xml:space="preserve">Terroir: Official Soundtrack</t>
  </si>
  <si>
    <t xml:space="preserve">1004470</t>
  </si>
  <si>
    <t xml:space="preserve">Tech Vs Magic</t>
  </si>
  <si>
    <t xml:space="preserve">1004480</t>
  </si>
  <si>
    <t xml:space="preserve">Voltage: Episode 2</t>
  </si>
  <si>
    <t xml:space="preserve">1004490</t>
  </si>
  <si>
    <t xml:space="preserve">Tools Up!</t>
  </si>
  <si>
    <t xml:space="preserve">1004500</t>
  </si>
  <si>
    <t xml:space="preserve">The Chronicles Of Jonah And The Whale</t>
  </si>
  <si>
    <t xml:space="preserve">1004510</t>
  </si>
  <si>
    <t xml:space="preserve">Downstream : Vr Whitewater Kayaking</t>
  </si>
  <si>
    <t xml:space="preserve">1004530</t>
  </si>
  <si>
    <t xml:space="preserve">Merchant - Scribe Expansion</t>
  </si>
  <si>
    <t xml:space="preserve">1004550</t>
  </si>
  <si>
    <t xml:space="preserve">Stickman Racer Road Draw 2</t>
  </si>
  <si>
    <t xml:space="preserve">1004560</t>
  </si>
  <si>
    <t xml:space="preserve">Everpath: A Pixel Art Roguelite</t>
  </si>
  <si>
    <t xml:space="preserve">1004570</t>
  </si>
  <si>
    <t xml:space="preserve">Blocks</t>
  </si>
  <si>
    <t xml:space="preserve">1004580</t>
  </si>
  <si>
    <t xml:space="preserve">Microwasp Seekers</t>
  </si>
  <si>
    <t xml:space="preserve">1004590</t>
  </si>
  <si>
    <t xml:space="preserve">Dungeon Defenders Ii - Gemtastic Winter Sale Pack</t>
  </si>
  <si>
    <t xml:space="preserve">1004600</t>
  </si>
  <si>
    <t xml:space="preserve">Find-Life Ep1</t>
  </si>
  <si>
    <t xml:space="preserve">1004610</t>
  </si>
  <si>
    <t xml:space="preserve">Roombo: First Blood - Justice Sucks</t>
  </si>
  <si>
    <t xml:space="preserve">1004620</t>
  </si>
  <si>
    <t xml:space="preserve">Kungfu Kickball</t>
  </si>
  <si>
    <t xml:space="preserve">1004650</t>
  </si>
  <si>
    <t xml:space="preserve">Unlock Me</t>
  </si>
  <si>
    <t xml:space="preserve">1004680</t>
  </si>
  <si>
    <t xml:space="preserve">Graffiti Bombing - All City Edition</t>
  </si>
  <si>
    <t xml:space="preserve">1004710</t>
  </si>
  <si>
    <t xml:space="preserve">Pocket Car : Vr Ground</t>
  </si>
  <si>
    <t xml:space="preserve">1004720</t>
  </si>
  <si>
    <t xml:space="preserve">Bizango Blast Demo</t>
  </si>
  <si>
    <t xml:space="preserve">1004740</t>
  </si>
  <si>
    <t xml:space="preserve">Idancer</t>
  </si>
  <si>
    <t xml:space="preserve">1004750</t>
  </si>
  <si>
    <t xml:space="preserve">Wrc 8 Fia World Rally Championship</t>
  </si>
  <si>
    <t xml:space="preserve">1004770</t>
  </si>
  <si>
    <t xml:space="preserve">Maiden &amp; Spell</t>
  </si>
  <si>
    <t xml:space="preserve">1004780</t>
  </si>
  <si>
    <t xml:space="preserve">Noel'S Hope</t>
  </si>
  <si>
    <t xml:space="preserve">1004790</t>
  </si>
  <si>
    <t xml:space="preserve">Psyops Solutions</t>
  </si>
  <si>
    <t xml:space="preserve">1004800</t>
  </si>
  <si>
    <t xml:space="preserve">Aquatica</t>
  </si>
  <si>
    <t xml:space="preserve">1004820</t>
  </si>
  <si>
    <t xml:space="preserve">Big Crown®: Showdown - Digital Art Book</t>
  </si>
  <si>
    <t xml:space="preserve">1004860</t>
  </si>
  <si>
    <t xml:space="preserve">The Secret Order 7: Shadow Breach</t>
  </si>
  <si>
    <t xml:space="preserve">1004890</t>
  </si>
  <si>
    <t xml:space="preserve">Dirt Rally 2.0 - Monte Carlo Rally</t>
  </si>
  <si>
    <t xml:space="preserve">1004891</t>
  </si>
  <si>
    <t xml:space="preserve">Dirt Rally 2.0 - Sweden (Rally Location)</t>
  </si>
  <si>
    <t xml:space="preserve">1004892</t>
  </si>
  <si>
    <t xml:space="preserve">Dirt Rally 2.0 - Germany Rally</t>
  </si>
  <si>
    <t xml:space="preserve">1004893</t>
  </si>
  <si>
    <t xml:space="preserve">Dirt Rally 2.0 - Latvia Rx Track</t>
  </si>
  <si>
    <t xml:space="preserve">1004894</t>
  </si>
  <si>
    <t xml:space="preserve">Dirt Rally 2.0 - Wales (Rally Location)</t>
  </si>
  <si>
    <t xml:space="preserve">1004900</t>
  </si>
  <si>
    <t xml:space="preserve">Dirt Rally 2.0 - Estering, Germany (Rallycross Track)</t>
  </si>
  <si>
    <t xml:space="preserve">1004910</t>
  </si>
  <si>
    <t xml:space="preserve">Warhammer: Chaosbane - Xp Boost</t>
  </si>
  <si>
    <t xml:space="preserve">1004911</t>
  </si>
  <si>
    <t xml:space="preserve">Warhammer: Chaosbane - Helmet Pack</t>
  </si>
  <si>
    <t xml:space="preserve">1004912</t>
  </si>
  <si>
    <t xml:space="preserve">Warhammer: Chaosbane - Gold Boost</t>
  </si>
  <si>
    <t xml:space="preserve">1004913</t>
  </si>
  <si>
    <t xml:space="preserve">Warhammer: Chaosbane - Emote Pack</t>
  </si>
  <si>
    <t xml:space="preserve">1004914</t>
  </si>
  <si>
    <t xml:space="preserve">Warhammer: Chaosbane - Pet Pack</t>
  </si>
  <si>
    <t xml:space="preserve">1004915</t>
  </si>
  <si>
    <t xml:space="preserve">Warhammer: Chaosbane - Base Fragment Boost</t>
  </si>
  <si>
    <t xml:space="preserve">1004916</t>
  </si>
  <si>
    <t xml:space="preserve">Warhammer: Chaosbane - Emotes 2 &amp; Blessing</t>
  </si>
  <si>
    <t xml:space="preserve">1004917</t>
  </si>
  <si>
    <t xml:space="preserve">Warhammer: Chaosbane - Gods Pack</t>
  </si>
  <si>
    <t xml:space="preserve">1004918</t>
  </si>
  <si>
    <t xml:space="preserve">Warhammer: Chaosbane - Pet Pack 2</t>
  </si>
  <si>
    <t xml:space="preserve">1004919</t>
  </si>
  <si>
    <t xml:space="preserve">Warhammer: Chaosbane - Tomb Kings</t>
  </si>
  <si>
    <t xml:space="preserve">1004920</t>
  </si>
  <si>
    <t xml:space="preserve">Dirt Rally 2.0 - Skoda Fabia Rally</t>
  </si>
  <si>
    <t xml:space="preserve">1004921</t>
  </si>
  <si>
    <t xml:space="preserve">Dirt Rally 2.0 - Citroen C4 Rally</t>
  </si>
  <si>
    <t xml:space="preserve">1004930</t>
  </si>
  <si>
    <t xml:space="preserve">Dirt Rally 2.0 - Ford Focus Rs Rally 2007</t>
  </si>
  <si>
    <t xml:space="preserve">1004940</t>
  </si>
  <si>
    <t xml:space="preserve">Dirt Rally 2.0 - Subaru Impreza</t>
  </si>
  <si>
    <t xml:space="preserve">1004950</t>
  </si>
  <si>
    <t xml:space="preserve">Dirt Rally 2.0 - Bmw M1 Procar</t>
  </si>
  <si>
    <t xml:space="preserve">1004960</t>
  </si>
  <si>
    <t xml:space="preserve">Dirt Rally 2.0 - Opel Manta 400</t>
  </si>
  <si>
    <t xml:space="preserve">1004970</t>
  </si>
  <si>
    <t xml:space="preserve">Dirt Rally 2.0 - Peugeot 205 Rx</t>
  </si>
  <si>
    <t xml:space="preserve">1004980</t>
  </si>
  <si>
    <t xml:space="preserve">Dirt Rally 2.0 - Ford Rs200 Rx</t>
  </si>
  <si>
    <t xml:space="preserve">1004990</t>
  </si>
  <si>
    <t xml:space="preserve">Dirt Rally 2.0 - Porsche 911 Sc Rs</t>
  </si>
  <si>
    <t xml:space="preserve">10050</t>
  </si>
  <si>
    <t xml:space="preserve">Enemy Territory: Quake Wars Demo 2.0</t>
  </si>
  <si>
    <t xml:space="preserve">1005000</t>
  </si>
  <si>
    <t xml:space="preserve">Argonauts Agency: Golden Fleece</t>
  </si>
  <si>
    <t xml:space="preserve">1005010</t>
  </si>
  <si>
    <t xml:space="preserve">Dirt Rally 2.0 - Lancia 037 Evo 2</t>
  </si>
  <si>
    <t xml:space="preserve">1005020</t>
  </si>
  <si>
    <t xml:space="preserve">Dirt Rally 2.0 - Lancia Delta S4 Rx</t>
  </si>
  <si>
    <t xml:space="preserve">1005030</t>
  </si>
  <si>
    <t xml:space="preserve">Dirt Rally 2.0 - Mg Metro 6R4 Rallycross</t>
  </si>
  <si>
    <t xml:space="preserve">1005040</t>
  </si>
  <si>
    <t xml:space="preserve">Big Crown®: Showdown - Ost</t>
  </si>
  <si>
    <t xml:space="preserve">1005050</t>
  </si>
  <si>
    <t xml:space="preserve">Fabulous - Angela'S True Colors</t>
  </si>
  <si>
    <t xml:space="preserve">1005060</t>
  </si>
  <si>
    <t xml:space="preserve">Fabulous - New York To La</t>
  </si>
  <si>
    <t xml:space="preserve">1005080</t>
  </si>
  <si>
    <t xml:space="preserve">Yukinas Diary</t>
  </si>
  <si>
    <t xml:space="preserve">1005090</t>
  </si>
  <si>
    <t xml:space="preserve">传送到别的世界开后宫</t>
  </si>
  <si>
    <t xml:space="preserve">1005120</t>
  </si>
  <si>
    <t xml:space="preserve">Touhou Genso Wanderer -Lotus Labyrinth R-</t>
  </si>
  <si>
    <t xml:space="preserve">1005130</t>
  </si>
  <si>
    <t xml:space="preserve">Delicious - Emily'S Road Trip</t>
  </si>
  <si>
    <t xml:space="preserve">1005150</t>
  </si>
  <si>
    <t xml:space="preserve">Koliseum Soccer Vr Demo</t>
  </si>
  <si>
    <t xml:space="preserve">1005160</t>
  </si>
  <si>
    <t xml:space="preserve">Fantasy Grounds - Meanders Map Pack: Spaceport (Map Pack)</t>
  </si>
  <si>
    <t xml:space="preserve">1005210</t>
  </si>
  <si>
    <t xml:space="preserve">Pixel Puzzles Trivia</t>
  </si>
  <si>
    <t xml:space="preserve">1005220</t>
  </si>
  <si>
    <t xml:space="preserve">Pixel Puzzles World War Ii Jigsaws</t>
  </si>
  <si>
    <t xml:space="preserve">1005230</t>
  </si>
  <si>
    <t xml:space="preserve">Pixel Puzzles Musical</t>
  </si>
  <si>
    <t xml:space="preserve">1005240</t>
  </si>
  <si>
    <t xml:space="preserve">Pixel Puzzles Illustrations &amp; Anime</t>
  </si>
  <si>
    <t xml:space="preserve">1005250</t>
  </si>
  <si>
    <t xml:space="preserve">Arkane Rush Multiverse Mayhem</t>
  </si>
  <si>
    <t xml:space="preserve">1005280</t>
  </si>
  <si>
    <t xml:space="preserve">Paska Battle Style! Demo</t>
  </si>
  <si>
    <t xml:space="preserve">1005300</t>
  </si>
  <si>
    <t xml:space="preserve">The Jackbox Party Pack 6</t>
  </si>
  <si>
    <t xml:space="preserve">1005310</t>
  </si>
  <si>
    <t xml:space="preserve">Snake Vs Snake</t>
  </si>
  <si>
    <t xml:space="preserve">1005320</t>
  </si>
  <si>
    <t xml:space="preserve">Dragon'S Hope</t>
  </si>
  <si>
    <t xml:space="preserve">1005330</t>
  </si>
  <si>
    <t xml:space="preserve">The Polynesian Cultural Center Vr Experience</t>
  </si>
  <si>
    <t xml:space="preserve">1005340</t>
  </si>
  <si>
    <t xml:space="preserve">Myths And Legends Online</t>
  </si>
  <si>
    <t xml:space="preserve">1005350</t>
  </si>
  <si>
    <t xml:space="preserve">Plunder - Donation</t>
  </si>
  <si>
    <t xml:space="preserve">1005390</t>
  </si>
  <si>
    <t xml:space="preserve">Anti-Grav</t>
  </si>
  <si>
    <t xml:space="preserve">1005400</t>
  </si>
  <si>
    <t xml:space="preserve">Star Drift Evolution</t>
  </si>
  <si>
    <t xml:space="preserve">1005410</t>
  </si>
  <si>
    <t xml:space="preserve">Freedom Finger</t>
  </si>
  <si>
    <t xml:space="preserve">1005420</t>
  </si>
  <si>
    <t xml:space="preserve">Mental House</t>
  </si>
  <si>
    <t xml:space="preserve">1005450</t>
  </si>
  <si>
    <t xml:space="preserve">Vision Soft Reset</t>
  </si>
  <si>
    <t xml:space="preserve">1005470</t>
  </si>
  <si>
    <t xml:space="preserve">Cubians : Combine</t>
  </si>
  <si>
    <t xml:space="preserve">1005480</t>
  </si>
  <si>
    <t xml:space="preserve">Eliseisk 2074</t>
  </si>
  <si>
    <t xml:space="preserve">1005490</t>
  </si>
  <si>
    <t xml:space="preserve">The Deep Diving Of  Flood Dragon</t>
  </si>
  <si>
    <t xml:space="preserve">1005520</t>
  </si>
  <si>
    <t xml:space="preserve">Harem Girl: Alicia</t>
  </si>
  <si>
    <t xml:space="preserve">1005530</t>
  </si>
  <si>
    <t xml:space="preserve">Club Soccer Director Pro 2020</t>
  </si>
  <si>
    <t xml:space="preserve">1005541</t>
  </si>
  <si>
    <t xml:space="preserve">Mojo Xxx - Deluxe Edition</t>
  </si>
  <si>
    <t xml:space="preserve">1005550</t>
  </si>
  <si>
    <t xml:space="preserve">World Of Warships — Huanghe Pack</t>
  </si>
  <si>
    <t xml:space="preserve">1005560</t>
  </si>
  <si>
    <t xml:space="preserve">Went:Refactor</t>
  </si>
  <si>
    <t xml:space="preserve">1005630</t>
  </si>
  <si>
    <t xml:space="preserve">Hope For Village</t>
  </si>
  <si>
    <t xml:space="preserve">1005730</t>
  </si>
  <si>
    <t xml:space="preserve">The First Track</t>
  </si>
  <si>
    <t xml:space="preserve">1005750</t>
  </si>
  <si>
    <t xml:space="preserve">Murderers And Their Mothers</t>
  </si>
  <si>
    <t xml:space="preserve">1005770</t>
  </si>
  <si>
    <t xml:space="preserve">Murderers And Their Mothers: Daniel Bartlam: The Coronation Street Killer</t>
  </si>
  <si>
    <t xml:space="preserve">1005780</t>
  </si>
  <si>
    <t xml:space="preserve">Card Adventures</t>
  </si>
  <si>
    <t xml:space="preserve">1005790</t>
  </si>
  <si>
    <t xml:space="preserve">The Pirate'S Fate - Prisoner Of Destiny Expansion</t>
  </si>
  <si>
    <t xml:space="preserve">1005810</t>
  </si>
  <si>
    <t xml:space="preserve">Murderers And Their Mothers: Fred And Rose West: The Killer Couple</t>
  </si>
  <si>
    <t xml:space="preserve">1005811</t>
  </si>
  <si>
    <t xml:space="preserve">Murderers And Their Mothers: Jed Allen: The Wolverine Killer</t>
  </si>
  <si>
    <t xml:space="preserve">1005812</t>
  </si>
  <si>
    <t xml:space="preserve">Murderers And Their Mothers: Harold Shipman: The Angel Of Death</t>
  </si>
  <si>
    <t xml:space="preserve">1005813</t>
  </si>
  <si>
    <t xml:space="preserve">Murderers And Their Mothers: Joachim Knychala: Frankenstein Of Bytom</t>
  </si>
  <si>
    <t xml:space="preserve">1005814</t>
  </si>
  <si>
    <t xml:space="preserve">Murderers And Their Mothers: Dennis Nilsen: The Kindly Killer</t>
  </si>
  <si>
    <t xml:space="preserve">1005815</t>
  </si>
  <si>
    <t xml:space="preserve">Murderers And Their Mothers: Robert Black: The Lone Killer</t>
  </si>
  <si>
    <t xml:space="preserve">1005816</t>
  </si>
  <si>
    <t xml:space="preserve">Murderers And Their Mothers: Leszek Pękalski: The Vampire Of Bytów</t>
  </si>
  <si>
    <t xml:space="preserve">1005820</t>
  </si>
  <si>
    <t xml:space="preserve">Chishiki Runner</t>
  </si>
  <si>
    <t xml:space="preserve">1005870</t>
  </si>
  <si>
    <t xml:space="preserve">Hyperfight</t>
  </si>
  <si>
    <t xml:space="preserve">1005880</t>
  </si>
  <si>
    <t xml:space="preserve">Aquatica Demo</t>
  </si>
  <si>
    <t xml:space="preserve">1005890</t>
  </si>
  <si>
    <t xml:space="preserve">Kaleido Stella</t>
  </si>
  <si>
    <t xml:space="preserve">1005900</t>
  </si>
  <si>
    <t xml:space="preserve">Christmas Time 2019</t>
  </si>
  <si>
    <t xml:space="preserve">1005910</t>
  </si>
  <si>
    <t xml:space="preserve">Takanaria</t>
  </si>
  <si>
    <t xml:space="preserve">1005920</t>
  </si>
  <si>
    <t xml:space="preserve">Muscles And Bullets</t>
  </si>
  <si>
    <t xml:space="preserve">1005940</t>
  </si>
  <si>
    <t xml:space="preserve">Thalu: Dreamtime Is Now</t>
  </si>
  <si>
    <t xml:space="preserve">1005950</t>
  </si>
  <si>
    <t xml:space="preserve">大老爷 Grandlordauto</t>
  </si>
  <si>
    <t xml:space="preserve">1005960</t>
  </si>
  <si>
    <t xml:space="preserve">The Witches' Tea Party Demo</t>
  </si>
  <si>
    <t xml:space="preserve">1005970</t>
  </si>
  <si>
    <t xml:space="preserve">Ivry Driver For Steamvr (Psvr Lite Edition)</t>
  </si>
  <si>
    <t xml:space="preserve">1005971</t>
  </si>
  <si>
    <t xml:space="preserve">Ivry Driver For Steamvr (Psvr Premium Edition)</t>
  </si>
  <si>
    <t xml:space="preserve">1005972</t>
  </si>
  <si>
    <t xml:space="preserve">Ivry Driver For Steamvr (Mobile Device Premium Edition)</t>
  </si>
  <si>
    <t xml:space="preserve">1005990</t>
  </si>
  <si>
    <t xml:space="preserve">Swordbreaker: Back To The Castle</t>
  </si>
  <si>
    <t xml:space="preserve">1006000</t>
  </si>
  <si>
    <t xml:space="preserve">Дока 2: Полное Проникновение</t>
  </si>
  <si>
    <t xml:space="preserve">1006030</t>
  </si>
  <si>
    <t xml:space="preserve">Atlas Dedicated Server</t>
  </si>
  <si>
    <t xml:space="preserve">1006090</t>
  </si>
  <si>
    <t xml:space="preserve">Retro Space Shooter</t>
  </si>
  <si>
    <t xml:space="preserve">1006120</t>
  </si>
  <si>
    <t xml:space="preserve">Tetsumo Party</t>
  </si>
  <si>
    <t xml:space="preserve">1006130</t>
  </si>
  <si>
    <t xml:space="preserve">Space Fox Kimi - A Very Kimi Christmas</t>
  </si>
  <si>
    <t xml:space="preserve">1006140</t>
  </si>
  <si>
    <t xml:space="preserve">Heroes Of A Broken Land 2</t>
  </si>
  <si>
    <t xml:space="preserve">1006150</t>
  </si>
  <si>
    <t xml:space="preserve">Urban Justice</t>
  </si>
  <si>
    <t xml:space="preserve">1006160</t>
  </si>
  <si>
    <t xml:space="preserve">Dungeons Of Legend: Cast Within</t>
  </si>
  <si>
    <t xml:space="preserve">1006170</t>
  </si>
  <si>
    <t xml:space="preserve">消灭魔王军(Destroy The Demon Army)</t>
  </si>
  <si>
    <t xml:space="preserve">1006190</t>
  </si>
  <si>
    <t xml:space="preserve">Colorvore</t>
  </si>
  <si>
    <t xml:space="preserve">1006210</t>
  </si>
  <si>
    <t xml:space="preserve">A Front Too Far: Normandy - Deluxe Pass</t>
  </si>
  <si>
    <t xml:space="preserve">1006220</t>
  </si>
  <si>
    <t xml:space="preserve">Type Knight</t>
  </si>
  <si>
    <t xml:space="preserve">1006250</t>
  </si>
  <si>
    <t xml:space="preserve">Love In The Limelight</t>
  </si>
  <si>
    <t xml:space="preserve">1006270</t>
  </si>
  <si>
    <t xml:space="preserve">Oldbi Tyt ?</t>
  </si>
  <si>
    <t xml:space="preserve">1006280</t>
  </si>
  <si>
    <t xml:space="preserve">True Hentai Puzzle 666</t>
  </si>
  <si>
    <t xml:space="preserve">1006290</t>
  </si>
  <si>
    <t xml:space="preserve">A.L.A.N.: Rift Breakers (Extra)</t>
  </si>
  <si>
    <t xml:space="preserve">1006300</t>
  </si>
  <si>
    <t xml:space="preserve">The Sorrowvirus: A Faceless Short Story</t>
  </si>
  <si>
    <t xml:space="preserve">1006340</t>
  </si>
  <si>
    <t xml:space="preserve">Les 4 Alice: Lorange Journey (Extra)</t>
  </si>
  <si>
    <t xml:space="preserve">1006350</t>
  </si>
  <si>
    <t xml:space="preserve">Hack The Core (Extra)</t>
  </si>
  <si>
    <t xml:space="preserve">1006360</t>
  </si>
  <si>
    <t xml:space="preserve">Hir Corruption (Extra)</t>
  </si>
  <si>
    <t xml:space="preserve">1006370</t>
  </si>
  <si>
    <t xml:space="preserve">Entre-Deux: Cursed (Extra)</t>
  </si>
  <si>
    <t xml:space="preserve">1006380</t>
  </si>
  <si>
    <t xml:space="preserve">Red And Blue ~ Cycles Of Existence (Extra)</t>
  </si>
  <si>
    <t xml:space="preserve">1006390</t>
  </si>
  <si>
    <t xml:space="preserve">Planz</t>
  </si>
  <si>
    <t xml:space="preserve">1006400</t>
  </si>
  <si>
    <t xml:space="preserve">Fantasia Of The Wind 2 风之幻想曲 第二部</t>
  </si>
  <si>
    <t xml:space="preserve">1006410</t>
  </si>
  <si>
    <t xml:space="preserve">Tanks Endeavor</t>
  </si>
  <si>
    <t xml:space="preserve">1006430</t>
  </si>
  <si>
    <t xml:space="preserve">Hectic Highways</t>
  </si>
  <si>
    <t xml:space="preserve">1006440</t>
  </si>
  <si>
    <t xml:space="preserve">The Dame Was Loaded</t>
  </si>
  <si>
    <t xml:space="preserve">1006450</t>
  </si>
  <si>
    <t xml:space="preserve">Eric The Unready</t>
  </si>
  <si>
    <t xml:space="preserve">1006460</t>
  </si>
  <si>
    <t xml:space="preserve">Mission Critical</t>
  </si>
  <si>
    <t xml:space="preserve">1006470</t>
  </si>
  <si>
    <t xml:space="preserve">The Legacy Of Music</t>
  </si>
  <si>
    <t xml:space="preserve">1006480</t>
  </si>
  <si>
    <t xml:space="preserve">Dragon Racer Demo</t>
  </si>
  <si>
    <t xml:space="preserve">1006510</t>
  </si>
  <si>
    <t xml:space="preserve">Devotion</t>
  </si>
  <si>
    <t xml:space="preserve">1006540</t>
  </si>
  <si>
    <t xml:space="preserve">Road Homeward Demo</t>
  </si>
  <si>
    <t xml:space="preserve">1006590</t>
  </si>
  <si>
    <t xml:space="preserve">Fireman'S Quest</t>
  </si>
  <si>
    <t xml:space="preserve">1006600</t>
  </si>
  <si>
    <t xml:space="preserve">Hentai Octoq Puzzle</t>
  </si>
  <si>
    <t xml:space="preserve">1006620</t>
  </si>
  <si>
    <t xml:space="preserve">无尽深渊</t>
  </si>
  <si>
    <t xml:space="preserve">1006650</t>
  </si>
  <si>
    <t xml:space="preserve">Fantasy Grounds - Pathfinder Rpg - Return Of The Runelords Ap 5: The City Outside Of Time (Pfrpg)</t>
  </si>
  <si>
    <t xml:space="preserve">1006680</t>
  </si>
  <si>
    <t xml:space="preserve">Expanse</t>
  </si>
  <si>
    <t xml:space="preserve">1006700</t>
  </si>
  <si>
    <t xml:space="preserve">3Gun Nation Vr</t>
  </si>
  <si>
    <t xml:space="preserve">1006710</t>
  </si>
  <si>
    <t xml:space="preserve">Decent Icons 2</t>
  </si>
  <si>
    <t xml:space="preserve">1006720</t>
  </si>
  <si>
    <t xml:space="preserve">Puzzle: Birds</t>
  </si>
  <si>
    <t xml:space="preserve">1006730</t>
  </si>
  <si>
    <t xml:space="preserve">Cantrip Cafe</t>
  </si>
  <si>
    <t xml:space="preserve">1006760</t>
  </si>
  <si>
    <t xml:space="preserve">Cyborg Ninja Vs. The Third Reich</t>
  </si>
  <si>
    <t xml:space="preserve">1006770</t>
  </si>
  <si>
    <t xml:space="preserve">Last Letter</t>
  </si>
  <si>
    <t xml:space="preserve">1006800</t>
  </si>
  <si>
    <t xml:space="preserve">汉末求生</t>
  </si>
  <si>
    <t xml:space="preserve">1006820</t>
  </si>
  <si>
    <t xml:space="preserve">Orphan Of The Petal - Reward 1$</t>
  </si>
  <si>
    <t xml:space="preserve">1006821</t>
  </si>
  <si>
    <t xml:space="preserve">Orphan Of The Petal - Reward 2$</t>
  </si>
  <si>
    <t xml:space="preserve">1006822</t>
  </si>
  <si>
    <t xml:space="preserve">Orphan Of The Petal - Reward 3$</t>
  </si>
  <si>
    <t xml:space="preserve">1006830</t>
  </si>
  <si>
    <t xml:space="preserve">Moonlight Thief</t>
  </si>
  <si>
    <t xml:space="preserve">1006840</t>
  </si>
  <si>
    <t xml:space="preserve">Orphan Of The Petal - Reward 5$</t>
  </si>
  <si>
    <t xml:space="preserve">1006850</t>
  </si>
  <si>
    <t xml:space="preserve">Xdeskclock</t>
  </si>
  <si>
    <t xml:space="preserve">1006870</t>
  </si>
  <si>
    <t xml:space="preserve">2Nd Circle - Powerful Magic Demo</t>
  </si>
  <si>
    <t xml:space="preserve">1006880</t>
  </si>
  <si>
    <t xml:space="preserve">Chocolate Makes You Happy: Valentine'S Day</t>
  </si>
  <si>
    <t xml:space="preserve">1006890</t>
  </si>
  <si>
    <t xml:space="preserve">Gunsolvers: Dedicated Server</t>
  </si>
  <si>
    <t xml:space="preserve">1006900</t>
  </si>
  <si>
    <t xml:space="preserve">Last Line Vr: A Zombie Defense Game</t>
  </si>
  <si>
    <t xml:space="preserve">1006910</t>
  </si>
  <si>
    <t xml:space="preserve">Magical Diary: Wolf Hall Demo</t>
  </si>
  <si>
    <t xml:space="preserve">1006920</t>
  </si>
  <si>
    <t xml:space="preserve">Pull Ball</t>
  </si>
  <si>
    <t xml:space="preserve">1006930</t>
  </si>
  <si>
    <t xml:space="preserve">Hentai Jigsaw Puzzle</t>
  </si>
  <si>
    <t xml:space="preserve">1006950</t>
  </si>
  <si>
    <t xml:space="preserve">Dragons Be</t>
  </si>
  <si>
    <t xml:space="preserve">1006960</t>
  </si>
  <si>
    <t xml:space="preserve">Rpg Maker Vx Ace - Monster Evolutions: Battler Pack 1</t>
  </si>
  <si>
    <t xml:space="preserve">1006961</t>
  </si>
  <si>
    <t xml:space="preserve">Rpg Maker Vx Ace - Gandharah</t>
  </si>
  <si>
    <t xml:space="preserve">1006962</t>
  </si>
  <si>
    <t xml:space="preserve">Rpg Maker Vx Ace - Tyler Warren Rpg Battlers Pixel Style 3</t>
  </si>
  <si>
    <t xml:space="preserve">1006963</t>
  </si>
  <si>
    <t xml:space="preserve">Rpg Maker Vx Ace - 8Bit Fantasy Rpg Tracks Vol.1</t>
  </si>
  <si>
    <t xml:space="preserve">1006964</t>
  </si>
  <si>
    <t xml:space="preserve">Rpg Maker Vx Ace - Omega Modern Graphics Pack</t>
  </si>
  <si>
    <t xml:space="preserve">1006970</t>
  </si>
  <si>
    <t xml:space="preserve">Rpg Maker Mv - Heroine Character Generator 2</t>
  </si>
  <si>
    <t xml:space="preserve">1006971</t>
  </si>
  <si>
    <t xml:space="preserve">Rpg Maker Mv - Monster Evolutions: Battler Pack 1</t>
  </si>
  <si>
    <t xml:space="preserve">1006972</t>
  </si>
  <si>
    <t xml:space="preserve">Rpg Maker Mv - Gandharah</t>
  </si>
  <si>
    <t xml:space="preserve">1006973</t>
  </si>
  <si>
    <t xml:space="preserve">Rpg Maker Mv - Eberouge Background Image Pack 1</t>
  </si>
  <si>
    <t xml:space="preserve">1006974</t>
  </si>
  <si>
    <t xml:space="preserve">Rpg Maker Mv - Tyler Warren Rpg Battlers Pixel Style 3</t>
  </si>
  <si>
    <t xml:space="preserve">1006980</t>
  </si>
  <si>
    <t xml:space="preserve">Rpg Maker Mv - 8Bit Fantasy Rpg Tracks Vol.1</t>
  </si>
  <si>
    <t xml:space="preserve">1006981</t>
  </si>
  <si>
    <t xml:space="preserve">Rpg Maker Mv - Omega Modern Graphics Pack</t>
  </si>
  <si>
    <t xml:space="preserve">1006982</t>
  </si>
  <si>
    <t xml:space="preserve">Rpg Maker Mv - Heroine Character Generator 3</t>
  </si>
  <si>
    <t xml:space="preserve">1006990</t>
  </si>
  <si>
    <t xml:space="preserve">Visual Novel Maker - Gandharah</t>
  </si>
  <si>
    <t xml:space="preserve">1007</t>
  </si>
  <si>
    <t xml:space="preserve">Steamworks Sdk Redist</t>
  </si>
  <si>
    <t xml:space="preserve">1007020</t>
  </si>
  <si>
    <t xml:space="preserve">One Step From Eden Demo</t>
  </si>
  <si>
    <t xml:space="preserve">1007040</t>
  </si>
  <si>
    <t xml:space="preserve">Earth Defense Force 5</t>
  </si>
  <si>
    <t xml:space="preserve">1007050</t>
  </si>
  <si>
    <t xml:space="preserve">Dark Hill Museum Of Death</t>
  </si>
  <si>
    <t xml:space="preserve">1007060</t>
  </si>
  <si>
    <t xml:space="preserve">Hotpuzzle:Grils - Big Girl</t>
  </si>
  <si>
    <t xml:space="preserve">1007070</t>
  </si>
  <si>
    <t xml:space="preserve">Borderstrain</t>
  </si>
  <si>
    <t xml:space="preserve">1007080</t>
  </si>
  <si>
    <t xml:space="preserve">Death Rpg</t>
  </si>
  <si>
    <t xml:space="preserve">1007110</t>
  </si>
  <si>
    <t xml:space="preserve">Flowers In Dark - Reward 1$</t>
  </si>
  <si>
    <t xml:space="preserve">1007111</t>
  </si>
  <si>
    <t xml:space="preserve">Flowers In Dark - Reward 2$</t>
  </si>
  <si>
    <t xml:space="preserve">1007112</t>
  </si>
  <si>
    <t xml:space="preserve">Flowers In Dark - Reward 3$</t>
  </si>
  <si>
    <t xml:space="preserve">1007113</t>
  </si>
  <si>
    <t xml:space="preserve">Flowers In Dark - Reward 5$</t>
  </si>
  <si>
    <t xml:space="preserve">1007140</t>
  </si>
  <si>
    <t xml:space="preserve">Future Aero Racing S Ultra</t>
  </si>
  <si>
    <t xml:space="preserve">1007180</t>
  </si>
  <si>
    <t xml:space="preserve">Retromancer</t>
  </si>
  <si>
    <t xml:space="preserve">1007190</t>
  </si>
  <si>
    <t xml:space="preserve">Fantasy Grounds - Meanders Map Pack: The Faelands (Map Pack)</t>
  </si>
  <si>
    <t xml:space="preserve">1007200</t>
  </si>
  <si>
    <t xml:space="preserve">Mutagen Extinction</t>
  </si>
  <si>
    <t xml:space="preserve">1007210</t>
  </si>
  <si>
    <t xml:space="preserve">Trouble Travel Tt</t>
  </si>
  <si>
    <t xml:space="preserve">1007230</t>
  </si>
  <si>
    <t xml:space="preserve">Vrlab Academy: Anatomy Vr</t>
  </si>
  <si>
    <t xml:space="preserve">1007240</t>
  </si>
  <si>
    <t xml:space="preserve">Stage Of Light</t>
  </si>
  <si>
    <t xml:space="preserve">1007250</t>
  </si>
  <si>
    <t xml:space="preserve">How To Date A Magical Girl! Original Soundtrack</t>
  </si>
  <si>
    <t xml:space="preserve">1007251</t>
  </si>
  <si>
    <t xml:space="preserve">How To Date A Magical Girl! Art Book</t>
  </si>
  <si>
    <t xml:space="preserve">1007260</t>
  </si>
  <si>
    <t xml:space="preserve">Bubblegum-Push</t>
  </si>
  <si>
    <t xml:space="preserve">1007280</t>
  </si>
  <si>
    <t xml:space="preserve">The Den Of Chaos - 混沌の魔窟殿～アヒアハン１９世の指令編～</t>
  </si>
  <si>
    <t xml:space="preserve">1007310</t>
  </si>
  <si>
    <t xml:space="preserve">Bomber Barn Demo</t>
  </si>
  <si>
    <t xml:space="preserve">1007340</t>
  </si>
  <si>
    <t xml:space="preserve">Fantasia Of The Wind 2 Theme Soundtrack</t>
  </si>
  <si>
    <t xml:space="preserve">1007341</t>
  </si>
  <si>
    <t xml:space="preserve">Fantasia Of The Wind 2 Art Book</t>
  </si>
  <si>
    <t xml:space="preserve">1007350</t>
  </si>
  <si>
    <t xml:space="preserve">Mirror Maker</t>
  </si>
  <si>
    <t xml:space="preserve">1007360</t>
  </si>
  <si>
    <t xml:space="preserve">Szen</t>
  </si>
  <si>
    <t xml:space="preserve">1007380</t>
  </si>
  <si>
    <t xml:space="preserve">Suchawira World Traveler</t>
  </si>
  <si>
    <t xml:space="preserve">1007400</t>
  </si>
  <si>
    <t xml:space="preserve">Alien Shooter 2 - The Legend</t>
  </si>
  <si>
    <t xml:space="preserve">1007410</t>
  </si>
  <si>
    <t xml:space="preserve">Dark Alley Elf Demo</t>
  </si>
  <si>
    <t xml:space="preserve">1007420</t>
  </si>
  <si>
    <t xml:space="preserve">Bless Online: Mysterious Masquerade Pack - New Year Edition</t>
  </si>
  <si>
    <t xml:space="preserve">1007421</t>
  </si>
  <si>
    <t xml:space="preserve">Bless Online: Festive Soiree - New Year Edition</t>
  </si>
  <si>
    <t xml:space="preserve">1007430</t>
  </si>
  <si>
    <t xml:space="preserve">Sixcubes</t>
  </si>
  <si>
    <t xml:space="preserve">1007440</t>
  </si>
  <si>
    <t xml:space="preserve">Solitaire: Learn Chemistry!</t>
  </si>
  <si>
    <t xml:space="preserve">1007470</t>
  </si>
  <si>
    <t xml:space="preserve">Raven The Last Neko Slayer</t>
  </si>
  <si>
    <t xml:space="preserve">1007490</t>
  </si>
  <si>
    <t xml:space="preserve">Gladiator: Blades Of Fury</t>
  </si>
  <si>
    <t xml:space="preserve">1007500</t>
  </si>
  <si>
    <t xml:space="preserve">Gladiator: Blades Of Fury Demo</t>
  </si>
  <si>
    <t xml:space="preserve">1007510</t>
  </si>
  <si>
    <t xml:space="preserve">恋神-无用女神- / Lovekami -Useless Goddess- Chinese Language</t>
  </si>
  <si>
    <t xml:space="preserve">1007540</t>
  </si>
  <si>
    <t xml:space="preserve">Tankdestruction</t>
  </si>
  <si>
    <t xml:space="preserve">1007550</t>
  </si>
  <si>
    <t xml:space="preserve">The Pepper Prince: Seasoning Pass (Episode 2-5)</t>
  </si>
  <si>
    <t xml:space="preserve">1007560</t>
  </si>
  <si>
    <t xml:space="preserve">Fun Vr Farm</t>
  </si>
  <si>
    <t xml:space="preserve">1007570</t>
  </si>
  <si>
    <t xml:space="preserve">Fantasy Grounds - Meanders Map Pack: Arcane Augurum (Map Pack)</t>
  </si>
  <si>
    <t xml:space="preserve">1007580</t>
  </si>
  <si>
    <t xml:space="preserve">Coloring Pixels - Vistas Pack</t>
  </si>
  <si>
    <t xml:space="preserve">1007590</t>
  </si>
  <si>
    <t xml:space="preserve">Fantasy Grounds - Libram Of Lost Spells, Volume I (5E)</t>
  </si>
  <si>
    <t xml:space="preserve">1007600</t>
  </si>
  <si>
    <t xml:space="preserve">Fantasy Grounds - Meanders Map Pack: Meredark Jungle Ii (Map Pack)</t>
  </si>
  <si>
    <t xml:space="preserve">1007620</t>
  </si>
  <si>
    <t xml:space="preserve">Gunpowder On The Teeth: Arcade Demo</t>
  </si>
  <si>
    <t xml:space="preserve">1007630</t>
  </si>
  <si>
    <t xml:space="preserve">Wraithslayer</t>
  </si>
  <si>
    <t xml:space="preserve">1007640</t>
  </si>
  <si>
    <t xml:space="preserve">Fantasy Grounds - Meanders Map Pack: The Risefalls (Map Pack)</t>
  </si>
  <si>
    <t xml:space="preserve">1007650</t>
  </si>
  <si>
    <t xml:space="preserve">Real Girl 3 - Virtual Sex</t>
  </si>
  <si>
    <t xml:space="preserve">1007660</t>
  </si>
  <si>
    <t xml:space="preserve">Fantasy Grounds - Meanders Map Pack: The Halehold (Map Pack)</t>
  </si>
  <si>
    <t xml:space="preserve">1007670</t>
  </si>
  <si>
    <t xml:space="preserve">Fantasy Grounds - Meanders Map Pack: Cutmere Shard (Map Pack)</t>
  </si>
  <si>
    <t xml:space="preserve">1007730</t>
  </si>
  <si>
    <t xml:space="preserve">Greed 2: Forbidden Experiments</t>
  </si>
  <si>
    <t xml:space="preserve">1007740</t>
  </si>
  <si>
    <t xml:space="preserve">Refight:The Last Warship</t>
  </si>
  <si>
    <t xml:space="preserve">1007760</t>
  </si>
  <si>
    <t xml:space="preserve">Omni Axes</t>
  </si>
  <si>
    <t xml:space="preserve">1007800</t>
  </si>
  <si>
    <t xml:space="preserve">Single Diary: Fresh Graduate</t>
  </si>
  <si>
    <t xml:space="preserve">1007810</t>
  </si>
  <si>
    <t xml:space="preserve">重明鸟 Bright Bird</t>
  </si>
  <si>
    <t xml:space="preserve">1007820</t>
  </si>
  <si>
    <t xml:space="preserve">Brawl</t>
  </si>
  <si>
    <t xml:space="preserve">1007830</t>
  </si>
  <si>
    <t xml:space="preserve">Edgar - Bokbok In Boulzac</t>
  </si>
  <si>
    <t xml:space="preserve">1007840</t>
  </si>
  <si>
    <t xml:space="preserve">Wanking Simulator</t>
  </si>
  <si>
    <t xml:space="preserve">1007870</t>
  </si>
  <si>
    <t xml:space="preserve">B画少说</t>
  </si>
  <si>
    <t xml:space="preserve">1007880</t>
  </si>
  <si>
    <t xml:space="preserve">I Am Ball</t>
  </si>
  <si>
    <t xml:space="preserve">1007890</t>
  </si>
  <si>
    <t xml:space="preserve">Vrpaperstar</t>
  </si>
  <si>
    <t xml:space="preserve">1007910</t>
  </si>
  <si>
    <t xml:space="preserve">Coloring Pixels - Patterns Pack</t>
  </si>
  <si>
    <t xml:space="preserve">1007920</t>
  </si>
  <si>
    <t xml:space="preserve">女巫与六便士原声集 The Sibyl And Sixpence Ost</t>
  </si>
  <si>
    <t xml:space="preserve">1007930</t>
  </si>
  <si>
    <t xml:space="preserve">Space Digger</t>
  </si>
  <si>
    <t xml:space="preserve">1007940</t>
  </si>
  <si>
    <t xml:space="preserve">Classic Jigsaw Puzzles</t>
  </si>
  <si>
    <t xml:space="preserve">1007950</t>
  </si>
  <si>
    <t xml:space="preserve">Birchian Flight Simulator</t>
  </si>
  <si>
    <t xml:space="preserve">1007960</t>
  </si>
  <si>
    <t xml:space="preserve">Pixel Planner</t>
  </si>
  <si>
    <t xml:space="preserve">1007970</t>
  </si>
  <si>
    <t xml:space="preserve">This Side</t>
  </si>
  <si>
    <t xml:space="preserve">1007980</t>
  </si>
  <si>
    <t xml:space="preserve">Santa In Search Of Toys</t>
  </si>
  <si>
    <t xml:space="preserve">1007990</t>
  </si>
  <si>
    <t xml:space="preserve">Dodge Dummy</t>
  </si>
  <si>
    <t xml:space="preserve">10080</t>
  </si>
  <si>
    <t xml:space="preserve">Quantum Of Solace</t>
  </si>
  <si>
    <t xml:space="preserve">1008000</t>
  </si>
  <si>
    <t xml:space="preserve">Aetheria Online</t>
  </si>
  <si>
    <t xml:space="preserve">1008010</t>
  </si>
  <si>
    <t xml:space="preserve">Spykebots</t>
  </si>
  <si>
    <t xml:space="preserve">1008020</t>
  </si>
  <si>
    <t xml:space="preserve">Lust Epidemic</t>
  </si>
  <si>
    <t xml:space="preserve">1008030</t>
  </si>
  <si>
    <t xml:space="preserve">Consolation: Board Meeting - Jam Edition</t>
  </si>
  <si>
    <t xml:space="preserve">1008040</t>
  </si>
  <si>
    <t xml:space="preserve">大老爷 Demo</t>
  </si>
  <si>
    <t xml:space="preserve">1008060</t>
  </si>
  <si>
    <t xml:space="preserve">The Hardest Brickbreaker</t>
  </si>
  <si>
    <t xml:space="preserve">1008070</t>
  </si>
  <si>
    <t xml:space="preserve">I See You</t>
  </si>
  <si>
    <t xml:space="preserve">1008080</t>
  </si>
  <si>
    <t xml:space="preserve">Synced</t>
  </si>
  <si>
    <t xml:space="preserve">1008140</t>
  </si>
  <si>
    <t xml:space="preserve">The Chills</t>
  </si>
  <si>
    <t xml:space="preserve">1008160</t>
  </si>
  <si>
    <t xml:space="preserve">Subnetping</t>
  </si>
  <si>
    <t xml:space="preserve">1008170</t>
  </si>
  <si>
    <t xml:space="preserve">Bomb N' Bats Demo</t>
  </si>
  <si>
    <t xml:space="preserve">1008180</t>
  </si>
  <si>
    <t xml:space="preserve">Puzzle Girls: Celia</t>
  </si>
  <si>
    <t xml:space="preserve">1008210</t>
  </si>
  <si>
    <t xml:space="preserve">Harem Girl: Nikki</t>
  </si>
  <si>
    <t xml:space="preserve">1008230</t>
  </si>
  <si>
    <t xml:space="preserve">Witches Brew</t>
  </si>
  <si>
    <t xml:space="preserve">1008240</t>
  </si>
  <si>
    <t xml:space="preserve">Puzzle Girls: Cheryl</t>
  </si>
  <si>
    <t xml:space="preserve">1008250</t>
  </si>
  <si>
    <t xml:space="preserve">Promv-Music-Video-Maker</t>
  </si>
  <si>
    <t xml:space="preserve">1008260</t>
  </si>
  <si>
    <t xml:space="preserve">Where Is The Beach</t>
  </si>
  <si>
    <t xml:space="preserve">1008280</t>
  </si>
  <si>
    <t xml:space="preserve">勇者と魔法使いとおとぎの絵本  / Fairy Picturebook Of Hero And Sorceress</t>
  </si>
  <si>
    <t xml:space="preserve">1008290</t>
  </si>
  <si>
    <t xml:space="preserve">Lucky Of Love</t>
  </si>
  <si>
    <t xml:space="preserve">1008300</t>
  </si>
  <si>
    <t xml:space="preserve">Tiny Snow - Original Soundtrack</t>
  </si>
  <si>
    <t xml:space="preserve">1008320</t>
  </si>
  <si>
    <t xml:space="preserve">Epic Adventures: La Jangada</t>
  </si>
  <si>
    <t xml:space="preserve">1008340</t>
  </si>
  <si>
    <t xml:space="preserve">Insect Worlds</t>
  </si>
  <si>
    <t xml:space="preserve">1008350</t>
  </si>
  <si>
    <t xml:space="preserve">Upbreakers - Artwork</t>
  </si>
  <si>
    <t xml:space="preserve">1008360</t>
  </si>
  <si>
    <t xml:space="preserve">Final M00N - Defender Of The Cubes Soundtrack</t>
  </si>
  <si>
    <t xml:space="preserve">1008370</t>
  </si>
  <si>
    <t xml:space="preserve">Achievement Collector: Dog</t>
  </si>
  <si>
    <t xml:space="preserve">1008390</t>
  </si>
  <si>
    <t xml:space="preserve">Crazy Mosquito</t>
  </si>
  <si>
    <t xml:space="preserve">1008400</t>
  </si>
  <si>
    <t xml:space="preserve">September 1999 - Keep The Game In Your Library</t>
  </si>
  <si>
    <t xml:space="preserve">1008430</t>
  </si>
  <si>
    <t xml:space="preserve">Alpha Command</t>
  </si>
  <si>
    <t xml:space="preserve">1008450</t>
  </si>
  <si>
    <t xml:space="preserve">Maze Quest 2: The Desert</t>
  </si>
  <si>
    <t xml:space="preserve">1008470</t>
  </si>
  <si>
    <t xml:space="preserve">Falnarion Tactics - Donation Get!</t>
  </si>
  <si>
    <t xml:space="preserve">1008510</t>
  </si>
  <si>
    <t xml:space="preserve">Who Is This Man</t>
  </si>
  <si>
    <t xml:space="preserve">1008520</t>
  </si>
  <si>
    <t xml:space="preserve">Mahjong Strip Solitaire: Harem Guild</t>
  </si>
  <si>
    <t xml:space="preserve">1008540</t>
  </si>
  <si>
    <t xml:space="preserve">阿比斯的宝藏 - Reward The Fashion Box</t>
  </si>
  <si>
    <t xml:space="preserve">1008580</t>
  </si>
  <si>
    <t xml:space="preserve">Overstep</t>
  </si>
  <si>
    <t xml:space="preserve">1008590</t>
  </si>
  <si>
    <t xml:space="preserve">Twaddle Paddle</t>
  </si>
  <si>
    <t xml:space="preserve">1008600</t>
  </si>
  <si>
    <t xml:space="preserve">Shadowy Contracts</t>
  </si>
  <si>
    <t xml:space="preserve">1008610</t>
  </si>
  <si>
    <t xml:space="preserve">The Trials Of Olympus 2: Wrath Of The Gods</t>
  </si>
  <si>
    <t xml:space="preserve">1008660</t>
  </si>
  <si>
    <t xml:space="preserve">The Con Simulator Soundtrack</t>
  </si>
  <si>
    <t xml:space="preserve">1008670</t>
  </si>
  <si>
    <t xml:space="preserve">Bad Pad - Soundtrack</t>
  </si>
  <si>
    <t xml:space="preserve">1008680</t>
  </si>
  <si>
    <t xml:space="preserve">Crazy Archery</t>
  </si>
  <si>
    <t xml:space="preserve">1008690</t>
  </si>
  <si>
    <t xml:space="preserve">Lost Daughter</t>
  </si>
  <si>
    <t xml:space="preserve">1008700</t>
  </si>
  <si>
    <t xml:space="preserve">Golf Pool Vr</t>
  </si>
  <si>
    <t xml:space="preserve">1008730</t>
  </si>
  <si>
    <t xml:space="preserve">Demon'S Tilt Collector'S Pack</t>
  </si>
  <si>
    <t xml:space="preserve">1008740</t>
  </si>
  <si>
    <t xml:space="preserve">Cube Mission</t>
  </si>
  <si>
    <t xml:space="preserve">1008750</t>
  </si>
  <si>
    <t xml:space="preserve">Fantasy Grounds - Pathfinder Rpg - Return Of The Runelords Ap 6: Rise Of New Thassilon (Pfrpg)</t>
  </si>
  <si>
    <t xml:space="preserve">1008760</t>
  </si>
  <si>
    <t xml:space="preserve">Fantasy Grounds - Meanders Map Pack: Planetside (Map Pack)</t>
  </si>
  <si>
    <t xml:space="preserve">1008770</t>
  </si>
  <si>
    <t xml:space="preserve">Fantasy Grounds - Meanders Map Pack: Area 51 (Map Pack)</t>
  </si>
  <si>
    <t xml:space="preserve">1008800</t>
  </si>
  <si>
    <t xml:space="preserve">Shards Of Infinity</t>
  </si>
  <si>
    <t xml:space="preserve">1008820</t>
  </si>
  <si>
    <t xml:space="preserve">Lotus Minigames: United Nations</t>
  </si>
  <si>
    <t xml:space="preserve">1008830</t>
  </si>
  <si>
    <t xml:space="preserve">孙悟空大战机器金刚 / Sun Wukong Vs Robot</t>
  </si>
  <si>
    <t xml:space="preserve">1008840</t>
  </si>
  <si>
    <t xml:space="preserve">Cannibal Lottery - Horror Visual Novel Demo</t>
  </si>
  <si>
    <t xml:space="preserve">1008850</t>
  </si>
  <si>
    <t xml:space="preserve">Bounty Hunter</t>
  </si>
  <si>
    <t xml:space="preserve">1008860</t>
  </si>
  <si>
    <t xml:space="preserve">Repella Fella</t>
  </si>
  <si>
    <t xml:space="preserve">1008870</t>
  </si>
  <si>
    <t xml:space="preserve">Excive A-1000</t>
  </si>
  <si>
    <t xml:space="preserve">1008890</t>
  </si>
  <si>
    <t xml:space="preserve">Jetball Arena</t>
  </si>
  <si>
    <t xml:space="preserve">1008900</t>
  </si>
  <si>
    <t xml:space="preserve">Taphouse 2: The Taphousening</t>
  </si>
  <si>
    <t xml:space="preserve">1008910</t>
  </si>
  <si>
    <t xml:space="preserve">心塞男孩 Sadboy</t>
  </si>
  <si>
    <t xml:space="preserve">1008920</t>
  </si>
  <si>
    <t xml:space="preserve">Photographs</t>
  </si>
  <si>
    <t xml:space="preserve">1008950</t>
  </si>
  <si>
    <t xml:space="preserve">Armored Front</t>
  </si>
  <si>
    <t xml:space="preserve">1008970</t>
  </si>
  <si>
    <t xml:space="preserve">Cavyrn</t>
  </si>
  <si>
    <t xml:space="preserve">1008990</t>
  </si>
  <si>
    <t xml:space="preserve">Trinity Town Monastery | Martial Arts And Meditation</t>
  </si>
  <si>
    <t xml:space="preserve">10090</t>
  </si>
  <si>
    <t xml:space="preserve">Call Of Duty: World At War</t>
  </si>
  <si>
    <t xml:space="preserve">1009030</t>
  </si>
  <si>
    <t xml:space="preserve">Hello Emoji: Drawing To Solve Puzzles</t>
  </si>
  <si>
    <t xml:space="preserve">1009040</t>
  </si>
  <si>
    <t xml:space="preserve">Last Days Motel</t>
  </si>
  <si>
    <t xml:space="preserve">1009080</t>
  </si>
  <si>
    <t xml:space="preserve">Dlc Birchian Flight Simulator - Music Pack</t>
  </si>
  <si>
    <t xml:space="preserve">1009100</t>
  </si>
  <si>
    <t xml:space="preserve">Zombie Killer - Type To Shoot!</t>
  </si>
  <si>
    <t xml:space="preserve">1009130</t>
  </si>
  <si>
    <t xml:space="preserve">She And The Light Bearer: Art Book</t>
  </si>
  <si>
    <t xml:space="preserve">1009140</t>
  </si>
  <si>
    <t xml:space="preserve">She And The Light Bearer: Original Soundtrack</t>
  </si>
  <si>
    <t xml:space="preserve">1009150</t>
  </si>
  <si>
    <t xml:space="preserve">Choconoa</t>
  </si>
  <si>
    <t xml:space="preserve">1009180</t>
  </si>
  <si>
    <t xml:space="preserve">Block Of Rum</t>
  </si>
  <si>
    <t xml:space="preserve">1009190</t>
  </si>
  <si>
    <t xml:space="preserve">“燃烧的彩虹：彩虹和你都会护住 之 姐姐中了老龄化病毒， 而没有看起来不太聪明的妹妹该如何对决拥有专属bgm的 『尸体·孙咲川』&amp;『坦克·乔碧萝』&amp;『鲲虚·菜菜子』呢？ 以上这些，作者也不知道，Burning Rainbow！</t>
  </si>
  <si>
    <t xml:space="preserve">1009200</t>
  </si>
  <si>
    <t xml:space="preserve">Tanks On The Eastern Front</t>
  </si>
  <si>
    <t xml:space="preserve">1009220</t>
  </si>
  <si>
    <t xml:space="preserve">Esc-8-Bit</t>
  </si>
  <si>
    <t xml:space="preserve">1009230</t>
  </si>
  <si>
    <t xml:space="preserve">Live Mince</t>
  </si>
  <si>
    <t xml:space="preserve">1009240</t>
  </si>
  <si>
    <t xml:space="preserve">Again</t>
  </si>
  <si>
    <t xml:space="preserve">1009250</t>
  </si>
  <si>
    <t xml:space="preserve">Trikumax Demo</t>
  </si>
  <si>
    <t xml:space="preserve">1009260</t>
  </si>
  <si>
    <t xml:space="preserve">Grottonnia</t>
  </si>
  <si>
    <t xml:space="preserve">1009270</t>
  </si>
  <si>
    <t xml:space="preserve">Project Winter Lite</t>
  </si>
  <si>
    <t xml:space="preserve">1009280</t>
  </si>
  <si>
    <t xml:space="preserve">Reptomom Demo</t>
  </si>
  <si>
    <t xml:space="preserve">1009290</t>
  </si>
  <si>
    <t xml:space="preserve">Sword Art Online Alicization Lycoris</t>
  </si>
  <si>
    <t xml:space="preserve">1009300</t>
  </si>
  <si>
    <t xml:space="preserve">Achievement Collector: Zombie</t>
  </si>
  <si>
    <t xml:space="preserve">1009310</t>
  </si>
  <si>
    <t xml:space="preserve">Fantasy Grounds - Thieves’ Guild Of The Undercity (5E)</t>
  </si>
  <si>
    <t xml:space="preserve">1009320</t>
  </si>
  <si>
    <t xml:space="preserve">Subverse: S01E01</t>
  </si>
  <si>
    <t xml:space="preserve">1009321</t>
  </si>
  <si>
    <t xml:space="preserve">Subverse: S01E02</t>
  </si>
  <si>
    <t xml:space="preserve">1009322</t>
  </si>
  <si>
    <t xml:space="preserve">Subverse: S01E03</t>
  </si>
  <si>
    <t xml:space="preserve">1009330</t>
  </si>
  <si>
    <t xml:space="preserve">Batch</t>
  </si>
  <si>
    <t xml:space="preserve">1009350</t>
  </si>
  <si>
    <t xml:space="preserve">Keepers Dungeon</t>
  </si>
  <si>
    <t xml:space="preserve">1009360</t>
  </si>
  <si>
    <t xml:space="preserve">Harold'S Walk</t>
  </si>
  <si>
    <t xml:space="preserve">1009370</t>
  </si>
  <si>
    <t xml:space="preserve">Elephants Can'T Jump</t>
  </si>
  <si>
    <t xml:space="preserve">1009390</t>
  </si>
  <si>
    <t xml:space="preserve">Insanus Express</t>
  </si>
  <si>
    <t xml:space="preserve">1009400</t>
  </si>
  <si>
    <t xml:space="preserve">Street Fighter V - Mech Costume Bundle</t>
  </si>
  <si>
    <t xml:space="preserve">1009410</t>
  </si>
  <si>
    <t xml:space="preserve">Eternal Exodus</t>
  </si>
  <si>
    <t xml:space="preserve">1009420</t>
  </si>
  <si>
    <t xml:space="preserve">Medieval Kingdom Wars Soundtrack</t>
  </si>
  <si>
    <t xml:space="preserve">1009430</t>
  </si>
  <si>
    <t xml:space="preserve">Subverse: The Brain Hack - Bonus Short Film</t>
  </si>
  <si>
    <t xml:space="preserve">1009450</t>
  </si>
  <si>
    <t xml:space="preserve">Sankaku Renai: Love Triangle Trouble</t>
  </si>
  <si>
    <t xml:space="preserve">1009460</t>
  </si>
  <si>
    <t xml:space="preserve">Hello, Goodbye</t>
  </si>
  <si>
    <t xml:space="preserve">1009480</t>
  </si>
  <si>
    <t xml:space="preserve">Deep Space - Collector'S Edition</t>
  </si>
  <si>
    <t xml:space="preserve">1009530</t>
  </si>
  <si>
    <t xml:space="preserve">Hotel Sowls Soundtrack</t>
  </si>
  <si>
    <t xml:space="preserve">1009540</t>
  </si>
  <si>
    <t xml:space="preserve">七人杀阵 - Seven Sacrifices - Rest Time</t>
  </si>
  <si>
    <t xml:space="preserve">1009560</t>
  </si>
  <si>
    <t xml:space="preserve">The Tenants</t>
  </si>
  <si>
    <t xml:space="preserve">1009570</t>
  </si>
  <si>
    <t xml:space="preserve">Admin Simulator</t>
  </si>
  <si>
    <t xml:space="preserve">1009580</t>
  </si>
  <si>
    <t xml:space="preserve">Storage Kings</t>
  </si>
  <si>
    <t xml:space="preserve">1009590</t>
  </si>
  <si>
    <t xml:space="preserve">Little Lost Robots</t>
  </si>
  <si>
    <t xml:space="preserve">1009620</t>
  </si>
  <si>
    <t xml:space="preserve">Clocker Demo</t>
  </si>
  <si>
    <t xml:space="preserve">1009640</t>
  </si>
  <si>
    <t xml:space="preserve">Lonely Adventure</t>
  </si>
  <si>
    <t xml:space="preserve">1009670</t>
  </si>
  <si>
    <t xml:space="preserve">Mysteria~Occult Shadows~Magical Charm</t>
  </si>
  <si>
    <t xml:space="preserve">1009680</t>
  </si>
  <si>
    <t xml:space="preserve">Rocket Science: Edition Upgrade</t>
  </si>
  <si>
    <t xml:space="preserve">1009690</t>
  </si>
  <si>
    <t xml:space="preserve">Saving Simon</t>
  </si>
  <si>
    <t xml:space="preserve">100970</t>
  </si>
  <si>
    <t xml:space="preserve">Artrage Studio Pro</t>
  </si>
  <si>
    <t xml:space="preserve">1009700</t>
  </si>
  <si>
    <t xml:space="preserve">Jewel Match Solitaire L'Amour</t>
  </si>
  <si>
    <t xml:space="preserve">1009710</t>
  </si>
  <si>
    <t xml:space="preserve">Arcade Spirits - Soundtrack</t>
  </si>
  <si>
    <t xml:space="preserve">1009711</t>
  </si>
  <si>
    <t xml:space="preserve">Arcade Spirits - Artbook</t>
  </si>
  <si>
    <t xml:space="preserve">100973</t>
  </si>
  <si>
    <t xml:space="preserve">Artrage Professional Upgrade</t>
  </si>
  <si>
    <t xml:space="preserve">1009740</t>
  </si>
  <si>
    <t xml:space="preserve">Murderers And Their Mothers: Richard Kuklinski: The Iceman</t>
  </si>
  <si>
    <t xml:space="preserve">1009750</t>
  </si>
  <si>
    <t xml:space="preserve">Flappatron</t>
  </si>
  <si>
    <t xml:space="preserve">1009760</t>
  </si>
  <si>
    <t xml:space="preserve">Murderers And Their Mothers: Adam Lanza: The Sandy Hook Killer</t>
  </si>
  <si>
    <t xml:space="preserve">1009770</t>
  </si>
  <si>
    <t xml:space="preserve">One Million Worlds</t>
  </si>
  <si>
    <t xml:space="preserve">1009780</t>
  </si>
  <si>
    <t xml:space="preserve">Tales Of Sorrow: Strawsbrough Town</t>
  </si>
  <si>
    <t xml:space="preserve">1009821</t>
  </si>
  <si>
    <t xml:space="preserve">Dead By Daylight - Ash Vs Evil Dead</t>
  </si>
  <si>
    <t xml:space="preserve">1009830</t>
  </si>
  <si>
    <t xml:space="preserve">Displacement Arcade Game Box - Soundtrack</t>
  </si>
  <si>
    <t xml:space="preserve">1009840</t>
  </si>
  <si>
    <t xml:space="preserve">Lawless Lands Supporter Pack Dlc</t>
  </si>
  <si>
    <t xml:space="preserve">1009850</t>
  </si>
  <si>
    <t xml:space="preserve">Ovr Advanced Settings</t>
  </si>
  <si>
    <t xml:space="preserve">1009870</t>
  </si>
  <si>
    <t xml:space="preserve">Bet On Man</t>
  </si>
  <si>
    <t xml:space="preserve">1009890</t>
  </si>
  <si>
    <t xml:space="preserve">Rhyup</t>
  </si>
  <si>
    <t xml:space="preserve">1009900</t>
  </si>
  <si>
    <t xml:space="preserve">Date Write</t>
  </si>
  <si>
    <t xml:space="preserve">1009910</t>
  </si>
  <si>
    <t xml:space="preserve">Ninja?</t>
  </si>
  <si>
    <t xml:space="preserve">1009920</t>
  </si>
  <si>
    <t xml:space="preserve">Carrier Trail</t>
  </si>
  <si>
    <t xml:space="preserve">1009940</t>
  </si>
  <si>
    <t xml:space="preserve">Rival Nation Wars</t>
  </si>
  <si>
    <t xml:space="preserve">1009950</t>
  </si>
  <si>
    <t xml:space="preserve">Once10</t>
  </si>
  <si>
    <t xml:space="preserve">1009960</t>
  </si>
  <si>
    <t xml:space="preserve">Project Hedra</t>
  </si>
  <si>
    <t xml:space="preserve">1009970</t>
  </si>
  <si>
    <t xml:space="preserve">Nezha</t>
  </si>
  <si>
    <t xml:space="preserve">1009980</t>
  </si>
  <si>
    <t xml:space="preserve">Crazy Maze - Level-4-X</t>
  </si>
  <si>
    <t xml:space="preserve">1009990</t>
  </si>
  <si>
    <t xml:space="preserve">Scp022</t>
  </si>
  <si>
    <t xml:space="preserve">10100</t>
  </si>
  <si>
    <t xml:space="preserve">King'S Quest Collection</t>
  </si>
  <si>
    <t xml:space="preserve">101000</t>
  </si>
  <si>
    <t xml:space="preserve">Brady Test Guide</t>
  </si>
  <si>
    <t xml:space="preserve">1010000</t>
  </si>
  <si>
    <t xml:space="preserve">Super Alpaca Bros.</t>
  </si>
  <si>
    <t xml:space="preserve">101001</t>
  </si>
  <si>
    <t xml:space="preserve">Total War: Shogun 2 Brady Guide</t>
  </si>
  <si>
    <t xml:space="preserve">101002</t>
  </si>
  <si>
    <t xml:space="preserve">Duke Nukem Forever Brady Guide</t>
  </si>
  <si>
    <t xml:space="preserve">101003</t>
  </si>
  <si>
    <t xml:space="preserve">Call Of Duty: Black Ops Brady Guide</t>
  </si>
  <si>
    <t xml:space="preserve">101004</t>
  </si>
  <si>
    <t xml:space="preserve">Dead Island Brady Guide</t>
  </si>
  <si>
    <t xml:space="preserve">1010040</t>
  </si>
  <si>
    <t xml:space="preserve">Hybrid Minigolf Beta</t>
  </si>
  <si>
    <t xml:space="preserve">101005</t>
  </si>
  <si>
    <t xml:space="preserve">Call Of Duty: Modern Warfare 3 Brady Guide</t>
  </si>
  <si>
    <t xml:space="preserve">101006</t>
  </si>
  <si>
    <t xml:space="preserve">L.A. Noire Brady Guide</t>
  </si>
  <si>
    <t xml:space="preserve">1010070</t>
  </si>
  <si>
    <t xml:space="preserve">Heroes Of Maidan 2</t>
  </si>
  <si>
    <t xml:space="preserve">101008</t>
  </si>
  <si>
    <t xml:space="preserve">Borderlands 2 Official Brady Guide</t>
  </si>
  <si>
    <t xml:space="preserve">1010080</t>
  </si>
  <si>
    <t xml:space="preserve">&gt; Placeholder &lt;</t>
  </si>
  <si>
    <t xml:space="preserve">1010100</t>
  </si>
  <si>
    <t xml:space="preserve">Airborn</t>
  </si>
  <si>
    <t xml:space="preserve">1010110</t>
  </si>
  <si>
    <t xml:space="preserve">Sunless Skies Ost</t>
  </si>
  <si>
    <t xml:space="preserve">1010120</t>
  </si>
  <si>
    <t xml:space="preserve">Underwater: Stay Alive</t>
  </si>
  <si>
    <t xml:space="preserve">1010130</t>
  </si>
  <si>
    <t xml:space="preserve">Train Sim World®: Db Br 182 Loco Add-On</t>
  </si>
  <si>
    <t xml:space="preserve">1010131</t>
  </si>
  <si>
    <t xml:space="preserve">Train Sim World®: Db Br 155 Loco Add-On</t>
  </si>
  <si>
    <t xml:space="preserve">1010132</t>
  </si>
  <si>
    <t xml:space="preserve">Train Sim World®: Br Class 52 'Western' Loco Add-On</t>
  </si>
  <si>
    <t xml:space="preserve">1010133</t>
  </si>
  <si>
    <t xml:space="preserve">Train Sim World®: Br Heavy Freight Pack Loco Add-On</t>
  </si>
  <si>
    <t xml:space="preserve">1010134</t>
  </si>
  <si>
    <t xml:space="preserve">Train Sim World®: Tees Valley Line: Darlington – Saltburn-By-The-Sea Route Add-On</t>
  </si>
  <si>
    <t xml:space="preserve">1010135</t>
  </si>
  <si>
    <t xml:space="preserve">Train Sim World®: Amtrak Sw1000R Loco Add-On</t>
  </si>
  <si>
    <t xml:space="preserve">1010136</t>
  </si>
  <si>
    <t xml:space="preserve">Train Sim World®: Peninsula Corridor: San Francisco - San Jose Route Add-On</t>
  </si>
  <si>
    <t xml:space="preserve">1010137</t>
  </si>
  <si>
    <t xml:space="preserve">Train Sim World®: Rhein-Ruhr Osten: Wuppertal - Hagen Route Add-On</t>
  </si>
  <si>
    <t xml:space="preserve">1010138</t>
  </si>
  <si>
    <t xml:space="preserve">Train Sim World®: Br Class 31 Loco Add-On</t>
  </si>
  <si>
    <t xml:space="preserve">1010139</t>
  </si>
  <si>
    <t xml:space="preserve">Train Sim World®: East Coastway: Brighton - Eastbourne &amp; Seaford Route Add-On</t>
  </si>
  <si>
    <t xml:space="preserve">1010150</t>
  </si>
  <si>
    <t xml:space="preserve">Pashtet</t>
  </si>
  <si>
    <t xml:space="preserve">1010190</t>
  </si>
  <si>
    <t xml:space="preserve">Awesome Upgrades For Idle Earth</t>
  </si>
  <si>
    <t xml:space="preserve">1010210</t>
  </si>
  <si>
    <t xml:space="preserve">The Crown Of Leaves - Ost</t>
  </si>
  <si>
    <t xml:space="preserve">1010220</t>
  </si>
  <si>
    <t xml:space="preserve">Sword Art Online: Fatal Bullet - Dissonance Of The Nexus Expansion</t>
  </si>
  <si>
    <t xml:space="preserve">1010230</t>
  </si>
  <si>
    <t xml:space="preserve">Bleep Bloop</t>
  </si>
  <si>
    <t xml:space="preserve">1010240</t>
  </si>
  <si>
    <t xml:space="preserve">Changeling</t>
  </si>
  <si>
    <t xml:space="preserve">1010260</t>
  </si>
  <si>
    <t xml:space="preserve">The Coroner Saga</t>
  </si>
  <si>
    <t xml:space="preserve">1010270</t>
  </si>
  <si>
    <t xml:space="preserve">Nether: The Untold Chapter</t>
  </si>
  <si>
    <t xml:space="preserve">1010290</t>
  </si>
  <si>
    <t xml:space="preserve">Find The Letter H</t>
  </si>
  <si>
    <t xml:space="preserve">1010300</t>
  </si>
  <si>
    <t xml:space="preserve">Glare1More Add To Adult</t>
  </si>
  <si>
    <t xml:space="preserve">1010320</t>
  </si>
  <si>
    <t xml:space="preserve">100 Large Puzzles - Animals</t>
  </si>
  <si>
    <t xml:space="preserve">1010330</t>
  </si>
  <si>
    <t xml:space="preserve">The Tear</t>
  </si>
  <si>
    <t xml:space="preserve">1010340</t>
  </si>
  <si>
    <t xml:space="preserve">100 Medium Puzzles</t>
  </si>
  <si>
    <t xml:space="preserve">1010350</t>
  </si>
  <si>
    <t xml:space="preserve">Fantasy Grounds - Mini-Dungeon Tome (5E)</t>
  </si>
  <si>
    <t xml:space="preserve">1010380</t>
  </si>
  <si>
    <t xml:space="preserve">Tales Of Ancient Nights</t>
  </si>
  <si>
    <t xml:space="preserve">1010410</t>
  </si>
  <si>
    <t xml:space="preserve">Dragon Roller Coaster Vr</t>
  </si>
  <si>
    <t xml:space="preserve">1010420</t>
  </si>
  <si>
    <t xml:space="preserve">Crash-Site: Conquest</t>
  </si>
  <si>
    <t xml:space="preserve">1010430</t>
  </si>
  <si>
    <t xml:space="preserve">Meister</t>
  </si>
  <si>
    <t xml:space="preserve">1010440</t>
  </si>
  <si>
    <t xml:space="preserve">Esports Club - Story1</t>
  </si>
  <si>
    <t xml:space="preserve">1010450</t>
  </si>
  <si>
    <t xml:space="preserve">Desire Den</t>
  </si>
  <si>
    <t xml:space="preserve">1010480</t>
  </si>
  <si>
    <t xml:space="preserve">Tre Hun: Unity-Chan X Action</t>
  </si>
  <si>
    <t xml:space="preserve">1010490</t>
  </si>
  <si>
    <t xml:space="preserve">Spot Girls Difference</t>
  </si>
  <si>
    <t xml:space="preserve">1010510</t>
  </si>
  <si>
    <t xml:space="preserve">Dcb Server</t>
  </si>
  <si>
    <t xml:space="preserve">1010520</t>
  </si>
  <si>
    <t xml:space="preserve">Space Journey</t>
  </si>
  <si>
    <t xml:space="preserve">1010530</t>
  </si>
  <si>
    <t xml:space="preserve">Dlc-中文学习资料</t>
  </si>
  <si>
    <t xml:space="preserve">1010531</t>
  </si>
  <si>
    <t xml:space="preserve">Dlc-English Learning Materials</t>
  </si>
  <si>
    <t xml:space="preserve">1010532</t>
  </si>
  <si>
    <t xml:space="preserve">Dlc-Artbook</t>
  </si>
  <si>
    <t xml:space="preserve">1010540</t>
  </si>
  <si>
    <t xml:space="preserve">Ancient Anathema</t>
  </si>
  <si>
    <t xml:space="preserve">1010560</t>
  </si>
  <si>
    <t xml:space="preserve">Here I Come</t>
  </si>
  <si>
    <t xml:space="preserve">1010590</t>
  </si>
  <si>
    <t xml:space="preserve">Train Manager</t>
  </si>
  <si>
    <t xml:space="preserve">1010600</t>
  </si>
  <si>
    <t xml:space="preserve">The Princess, The Stray Cat, And Matters Of The Heart</t>
  </si>
  <si>
    <t xml:space="preserve">1010630</t>
  </si>
  <si>
    <t xml:space="preserve">Rhyup Demo</t>
  </si>
  <si>
    <t xml:space="preserve">1010650</t>
  </si>
  <si>
    <t xml:space="preserve">T.A.P.</t>
  </si>
  <si>
    <t xml:space="preserve">1010660</t>
  </si>
  <si>
    <t xml:space="preserve">Gachimuchi Rebirth</t>
  </si>
  <si>
    <t xml:space="preserve">1010670</t>
  </si>
  <si>
    <t xml:space="preserve">Dungeon Dreams</t>
  </si>
  <si>
    <t xml:space="preserve">1010680</t>
  </si>
  <si>
    <t xml:space="preserve">Tactics V: "Obsidian Brigade" - Soundtrack</t>
  </si>
  <si>
    <t xml:space="preserve">1010710</t>
  </si>
  <si>
    <t xml:space="preserve">The Pack</t>
  </si>
  <si>
    <t xml:space="preserve">1010720</t>
  </si>
  <si>
    <t xml:space="preserve">Quantum Covenant Demo</t>
  </si>
  <si>
    <t xml:space="preserve">1010730</t>
  </si>
  <si>
    <t xml:space="preserve">[Grand Prototype]</t>
  </si>
  <si>
    <t xml:space="preserve">1010740</t>
  </si>
  <si>
    <t xml:space="preserve">Scrapyard Robot Rampage</t>
  </si>
  <si>
    <t xml:space="preserve">1010750</t>
  </si>
  <si>
    <t xml:space="preserve">Blood: Fresh Supply</t>
  </si>
  <si>
    <t xml:space="preserve">1010780</t>
  </si>
  <si>
    <t xml:space="preserve">Wings Of Glass -玻璃の羽-</t>
  </si>
  <si>
    <t xml:space="preserve">1010800</t>
  </si>
  <si>
    <t xml:space="preserve">Wallpaper Maker （造物主视频桌面）</t>
  </si>
  <si>
    <t xml:space="preserve">1010820</t>
  </si>
  <si>
    <t xml:space="preserve">Barony: Myths &amp; Outcasts Dlc Pack 1</t>
  </si>
  <si>
    <t xml:space="preserve">1010821</t>
  </si>
  <si>
    <t xml:space="preserve">Barony: Legends &amp; Pariahs Dlc Pack 2</t>
  </si>
  <si>
    <t xml:space="preserve">1010830</t>
  </si>
  <si>
    <t xml:space="preserve">Mech Chip</t>
  </si>
  <si>
    <t xml:space="preserve">1010840</t>
  </si>
  <si>
    <t xml:space="preserve">Vr Party Pack</t>
  </si>
  <si>
    <t xml:space="preserve">1010850</t>
  </si>
  <si>
    <t xml:space="preserve">東方翠神廻廊 〜 Faith In The Goddess Of Suwa.</t>
  </si>
  <si>
    <t xml:space="preserve">1010860</t>
  </si>
  <si>
    <t xml:space="preserve">Hide And Seek</t>
  </si>
  <si>
    <t xml:space="preserve">1010870</t>
  </si>
  <si>
    <t xml:space="preserve">The Last 47 Hours</t>
  </si>
  <si>
    <t xml:space="preserve">1010890</t>
  </si>
  <si>
    <t xml:space="preserve">Touhou Fantasia</t>
  </si>
  <si>
    <t xml:space="preserve">1010910</t>
  </si>
  <si>
    <t xml:space="preserve">Empire Patron</t>
  </si>
  <si>
    <t xml:space="preserve">1010920</t>
  </si>
  <si>
    <t xml:space="preserve">Catalyst</t>
  </si>
  <si>
    <t xml:space="preserve">1010930</t>
  </si>
  <si>
    <t xml:space="preserve">Aztec Tower</t>
  </si>
  <si>
    <t xml:space="preserve">1010940</t>
  </si>
  <si>
    <t xml:space="preserve">Zeliria Sanctuary - Ost + Artbook</t>
  </si>
  <si>
    <t xml:space="preserve">1010950</t>
  </si>
  <si>
    <t xml:space="preserve">Smartytale 2D</t>
  </si>
  <si>
    <t xml:space="preserve">1010970</t>
  </si>
  <si>
    <t xml:space="preserve">Dead Wishes</t>
  </si>
  <si>
    <t xml:space="preserve">1010990</t>
  </si>
  <si>
    <t xml:space="preserve">Supernatural Story</t>
  </si>
  <si>
    <t xml:space="preserve">10110</t>
  </si>
  <si>
    <t xml:space="preserve">Space Quest Collection</t>
  </si>
  <si>
    <t xml:space="preserve">1011000</t>
  </si>
  <si>
    <t xml:space="preserve">Infinite Art Museum</t>
  </si>
  <si>
    <t xml:space="preserve">1011010</t>
  </si>
  <si>
    <t xml:space="preserve">Fantasy Grounds - Moderns, Volume 8 (Token Pack)</t>
  </si>
  <si>
    <t xml:space="preserve">1011020</t>
  </si>
  <si>
    <t xml:space="preserve">Hero-U: Rogue To Redemption - Soundtrack</t>
  </si>
  <si>
    <t xml:space="preserve">1011030</t>
  </si>
  <si>
    <t xml:space="preserve">Hentai Minesweeper Best</t>
  </si>
  <si>
    <t xml:space="preserve">1011040</t>
  </si>
  <si>
    <t xml:space="preserve">Discolored Demo</t>
  </si>
  <si>
    <t xml:space="preserve">1011060</t>
  </si>
  <si>
    <t xml:space="preserve">The Anomaly Demo</t>
  </si>
  <si>
    <t xml:space="preserve">1011070</t>
  </si>
  <si>
    <t xml:space="preserve">Nomads Of The Fallen Star</t>
  </si>
  <si>
    <t xml:space="preserve">1011090</t>
  </si>
  <si>
    <t xml:space="preserve">Andromalius</t>
  </si>
  <si>
    <t xml:space="preserve">1011100</t>
  </si>
  <si>
    <t xml:space="preserve">Jigsaw Masterpieces : Masterpieces Of World - Renaissance -</t>
  </si>
  <si>
    <t xml:space="preserve">1011110</t>
  </si>
  <si>
    <t xml:space="preserve">Nero Gamevr</t>
  </si>
  <si>
    <t xml:space="preserve">1011120</t>
  </si>
  <si>
    <t xml:space="preserve">Hero Staff</t>
  </si>
  <si>
    <t xml:space="preserve">1011130</t>
  </si>
  <si>
    <t xml:space="preserve">Life Is Pointless</t>
  </si>
  <si>
    <t xml:space="preserve">1011140</t>
  </si>
  <si>
    <t xml:space="preserve">Border Control</t>
  </si>
  <si>
    <t xml:space="preserve">1011170</t>
  </si>
  <si>
    <t xml:space="preserve">Groove Coaster - Scream Out!</t>
  </si>
  <si>
    <t xml:space="preserve">1011171</t>
  </si>
  <si>
    <t xml:space="preserve">Groove Coaster - Bonetrousle</t>
  </si>
  <si>
    <t xml:space="preserve">1011172</t>
  </si>
  <si>
    <t xml:space="preserve">Groove Coaster - Spider Dance</t>
  </si>
  <si>
    <t xml:space="preserve">1011173</t>
  </si>
  <si>
    <t xml:space="preserve">Groove Coaster - Asgore</t>
  </si>
  <si>
    <t xml:space="preserve">1011174</t>
  </si>
  <si>
    <t xml:space="preserve">Groove Coaster - Your Best Nightmare</t>
  </si>
  <si>
    <t xml:space="preserve">1011175</t>
  </si>
  <si>
    <t xml:space="preserve">Groove Coaster - Good Night, Bad Luck.</t>
  </si>
  <si>
    <t xml:space="preserve">1011176</t>
  </si>
  <si>
    <t xml:space="preserve">Groove Coaster - Groove Prayer -Tpz Despair Remix-</t>
  </si>
  <si>
    <t xml:space="preserve">1011177</t>
  </si>
  <si>
    <t xml:space="preserve">Groove Coaster - Satisfiction (Massive New Krew Remix)</t>
  </si>
  <si>
    <t xml:space="preserve">1011178</t>
  </si>
  <si>
    <t xml:space="preserve">Groove Coaster - Qlwa</t>
  </si>
  <si>
    <t xml:space="preserve">1011179</t>
  </si>
  <si>
    <t xml:space="preserve">Groove Coaster - Groove It Lucky (Gc Mix)</t>
  </si>
  <si>
    <t xml:space="preserve">1011180</t>
  </si>
  <si>
    <t xml:space="preserve">Super Dragon Ball Heroes World Mission - Power-Up Pack</t>
  </si>
  <si>
    <t xml:space="preserve">1011190</t>
  </si>
  <si>
    <t xml:space="preserve">Simulacra 2</t>
  </si>
  <si>
    <t xml:space="preserve">1011200</t>
  </si>
  <si>
    <t xml:space="preserve">Yametei</t>
  </si>
  <si>
    <t xml:space="preserve">1011210</t>
  </si>
  <si>
    <t xml:space="preserve">La Corda D'Oro Octave/金色のコルダ オクターヴ - 祝福のバレンタインセット</t>
  </si>
  <si>
    <t xml:space="preserve">1011211</t>
  </si>
  <si>
    <t xml:space="preserve">La Corda D'Oro Octave/金色のコルダ オクターヴ - 情熱のバレンタインセット</t>
  </si>
  <si>
    <t xml:space="preserve">1011212</t>
  </si>
  <si>
    <t xml:space="preserve">La Corda D'Oro Octave/金色のコルダ オクターヴ - グループ楽曲＆エピソードフルセット</t>
  </si>
  <si>
    <t xml:space="preserve">1011213</t>
  </si>
  <si>
    <t xml:space="preserve">La Corda D'Oro Octave/金色のコルダ オクターヴ - 祝福の恋のキューピッドセット</t>
  </si>
  <si>
    <t xml:space="preserve">1011214</t>
  </si>
  <si>
    <t xml:space="preserve">La Corda D'Oro Octave/金色のコルダ オクターヴ - 情熱の恋のキューピッドセット</t>
  </si>
  <si>
    <t xml:space="preserve">1011215</t>
  </si>
  <si>
    <t xml:space="preserve">La Corda D'Oro Octave/金色のコルダ オクターヴ - 祝福の同室イベントセット</t>
  </si>
  <si>
    <t xml:space="preserve">1011216</t>
  </si>
  <si>
    <t xml:space="preserve">La Corda D'Oro Octave/金色のコルダ オクターヴ - 情熱の同室イベントセット</t>
  </si>
  <si>
    <t xml:space="preserve">1011217</t>
  </si>
  <si>
    <t xml:space="preserve">La Corda D'Oro Octave/金色のコルダ オクターヴ - 祝福のホワイトデーセット</t>
  </si>
  <si>
    <t xml:space="preserve">1011218</t>
  </si>
  <si>
    <t xml:space="preserve">La Corda D'Oro Octave/金色のコルダ オクターヴ - 情熱のホワイトデーセット</t>
  </si>
  <si>
    <t xml:space="preserve">1011240</t>
  </si>
  <si>
    <t xml:space="preserve">Dragon Chase</t>
  </si>
  <si>
    <t xml:space="preserve">1011260</t>
  </si>
  <si>
    <t xml:space="preserve">Settlement Zero</t>
  </si>
  <si>
    <t xml:space="preserve">1011270</t>
  </si>
  <si>
    <t xml:space="preserve">Bleeding Hunt Vr Chap.1</t>
  </si>
  <si>
    <t xml:space="preserve">1011280</t>
  </si>
  <si>
    <t xml:space="preserve">Thehunter: Call Of The Wild™ - New Species 2019</t>
  </si>
  <si>
    <t xml:space="preserve">1011290</t>
  </si>
  <si>
    <t xml:space="preserve">Hotel R'N'R</t>
  </si>
  <si>
    <t xml:space="preserve">1011300</t>
  </si>
  <si>
    <t xml:space="preserve">Uni</t>
  </si>
  <si>
    <t xml:space="preserve">1011310</t>
  </si>
  <si>
    <t xml:space="preserve">Parse Ally</t>
  </si>
  <si>
    <t xml:space="preserve">1011320</t>
  </si>
  <si>
    <t xml:space="preserve">Whiskey &amp; Zombies</t>
  </si>
  <si>
    <t xml:space="preserve">1011350</t>
  </si>
  <si>
    <t xml:space="preserve">Hyss - Soundtrack</t>
  </si>
  <si>
    <t xml:space="preserve">1011360</t>
  </si>
  <si>
    <t xml:space="preserve">Dlc-Kanji Plan</t>
  </si>
  <si>
    <t xml:space="preserve">1011370</t>
  </si>
  <si>
    <t xml:space="preserve">Outliver: Redemption</t>
  </si>
  <si>
    <t xml:space="preserve">1011390</t>
  </si>
  <si>
    <t xml:space="preserve">Field Of Glory: Empires</t>
  </si>
  <si>
    <t xml:space="preserve">1011400</t>
  </si>
  <si>
    <t xml:space="preserve">Command Live - The King Of The Border</t>
  </si>
  <si>
    <t xml:space="preserve">1011420</t>
  </si>
  <si>
    <t xml:space="preserve">Bus Mechanic Simulator</t>
  </si>
  <si>
    <t xml:space="preserve">1011440</t>
  </si>
  <si>
    <t xml:space="preserve">Balloon Girl</t>
  </si>
  <si>
    <t xml:space="preserve">1011460</t>
  </si>
  <si>
    <t xml:space="preserve">Caverns Of Karvella</t>
  </si>
  <si>
    <t xml:space="preserve">1011470</t>
  </si>
  <si>
    <t xml:space="preserve">Packetstorm</t>
  </si>
  <si>
    <t xml:space="preserve">1011510</t>
  </si>
  <si>
    <t xml:space="preserve">Wizard And Minion Idle</t>
  </si>
  <si>
    <t xml:space="preserve">1011520</t>
  </si>
  <si>
    <t xml:space="preserve">Cygon Garage Kit 2</t>
  </si>
  <si>
    <t xml:space="preserve">1011521</t>
  </si>
  <si>
    <t xml:space="preserve">Nyvoss Garage Kit 2</t>
  </si>
  <si>
    <t xml:space="preserve">1011522</t>
  </si>
  <si>
    <t xml:space="preserve">Pariah Garage Kit 2</t>
  </si>
  <si>
    <t xml:space="preserve">1011523</t>
  </si>
  <si>
    <t xml:space="preserve">Terra Garage Kit 2</t>
  </si>
  <si>
    <t xml:space="preserve">1011524</t>
  </si>
  <si>
    <t xml:space="preserve">Vintek Garage Kit 2</t>
  </si>
  <si>
    <t xml:space="preserve">1011530</t>
  </si>
  <si>
    <t xml:space="preserve">Super Gerry</t>
  </si>
  <si>
    <t xml:space="preserve">1011540</t>
  </si>
  <si>
    <t xml:space="preserve">Zeliria Sanctuary - Extension Pack</t>
  </si>
  <si>
    <t xml:space="preserve">1011550</t>
  </si>
  <si>
    <t xml:space="preserve">Light The Way</t>
  </si>
  <si>
    <t xml:space="preserve">1011590</t>
  </si>
  <si>
    <t xml:space="preserve">Night Is Coming</t>
  </si>
  <si>
    <t xml:space="preserve">1011600</t>
  </si>
  <si>
    <t xml:space="preserve">Dungeon Cleaning Express</t>
  </si>
  <si>
    <t xml:space="preserve">1011610</t>
  </si>
  <si>
    <t xml:space="preserve">Radio General</t>
  </si>
  <si>
    <t xml:space="preserve">1011620</t>
  </si>
  <si>
    <t xml:space="preserve">Electric Sleep</t>
  </si>
  <si>
    <t xml:space="preserve">1011630</t>
  </si>
  <si>
    <t xml:space="preserve">Border Force</t>
  </si>
  <si>
    <t xml:space="preserve">1011640</t>
  </si>
  <si>
    <t xml:space="preserve">The Good Left The City</t>
  </si>
  <si>
    <t xml:space="preserve">1011650</t>
  </si>
  <si>
    <t xml:space="preserve">Flyingshapes - Next Generation Vr Cad</t>
  </si>
  <si>
    <t xml:space="preserve">1011670</t>
  </si>
  <si>
    <t xml:space="preserve">Totally Reliable Delivery Service</t>
  </si>
  <si>
    <t xml:space="preserve">1011690</t>
  </si>
  <si>
    <t xml:space="preserve">Enemy On Board Demo</t>
  </si>
  <si>
    <t xml:space="preserve">1011700</t>
  </si>
  <si>
    <t xml:space="preserve">Walden, A Game</t>
  </si>
  <si>
    <t xml:space="preserve">1011720</t>
  </si>
  <si>
    <t xml:space="preserve">Eleven Prophecies</t>
  </si>
  <si>
    <t xml:space="preserve">1011730</t>
  </si>
  <si>
    <t xml:space="preserve">Fantasy Grounds - Pathfinder Rpg - The Tyrant'S Grasp Ap 1: The Dead Roads (Pfrpg)</t>
  </si>
  <si>
    <t xml:space="preserve">1011740</t>
  </si>
  <si>
    <t xml:space="preserve">Doza 2 - Novogodniy Peredoz</t>
  </si>
  <si>
    <t xml:space="preserve">1011760</t>
  </si>
  <si>
    <t xml:space="preserve">Dragon Iris</t>
  </si>
  <si>
    <t xml:space="preserve">1011770</t>
  </si>
  <si>
    <t xml:space="preserve">The Alchemist Demo</t>
  </si>
  <si>
    <t xml:space="preserve">1011780</t>
  </si>
  <si>
    <t xml:space="preserve">The Adventures Of Golly</t>
  </si>
  <si>
    <t xml:space="preserve">1011800</t>
  </si>
  <si>
    <t xml:space="preserve">Chronicon Apocalyptica Demo</t>
  </si>
  <si>
    <t xml:space="preserve">1011810</t>
  </si>
  <si>
    <t xml:space="preserve">Elsword Japan</t>
  </si>
  <si>
    <t xml:space="preserve">1011820</t>
  </si>
  <si>
    <t xml:space="preserve">Millionaire Dancer</t>
  </si>
  <si>
    <t xml:space="preserve">1011830</t>
  </si>
  <si>
    <t xml:space="preserve">Rocwood Academy</t>
  </si>
  <si>
    <t xml:space="preserve">1011850</t>
  </si>
  <si>
    <t xml:space="preserve">Tideturn</t>
  </si>
  <si>
    <t xml:space="preserve">1011860</t>
  </si>
  <si>
    <t xml:space="preserve">答题英雄——细胞生物学</t>
  </si>
  <si>
    <t xml:space="preserve">1011870</t>
  </si>
  <si>
    <t xml:space="preserve">萌盟大冒险 Cute Adventure</t>
  </si>
  <si>
    <t xml:space="preserve">1011890</t>
  </si>
  <si>
    <t xml:space="preserve">Mirror: Songs Of The Maidens</t>
  </si>
  <si>
    <t xml:space="preserve">1011900</t>
  </si>
  <si>
    <t xml:space="preserve">Mirror: Enchanting Reflections</t>
  </si>
  <si>
    <t xml:space="preserve">1011920</t>
  </si>
  <si>
    <t xml:space="preserve">Redeyes Animation Monster Second</t>
  </si>
  <si>
    <t xml:space="preserve">1011940</t>
  </si>
  <si>
    <t xml:space="preserve">Ideology In Friction</t>
  </si>
  <si>
    <t xml:space="preserve">1011950</t>
  </si>
  <si>
    <t xml:space="preserve">Chaos</t>
  </si>
  <si>
    <t xml:space="preserve">1011960</t>
  </si>
  <si>
    <t xml:space="preserve">Arena Of Shaelo</t>
  </si>
  <si>
    <t xml:space="preserve">1011970</t>
  </si>
  <si>
    <t xml:space="preserve">三国佣兵传奇</t>
  </si>
  <si>
    <t xml:space="preserve">1011990</t>
  </si>
  <si>
    <t xml:space="preserve">Dies Irae ~Interview With Kaziklu Bey~</t>
  </si>
  <si>
    <t xml:space="preserve">10120</t>
  </si>
  <si>
    <t xml:space="preserve">Aces Of The Galaxy</t>
  </si>
  <si>
    <t xml:space="preserve">1012010</t>
  </si>
  <si>
    <t xml:space="preserve">Zaccaria Pinball - Clown 2019 Table</t>
  </si>
  <si>
    <t xml:space="preserve">1012030</t>
  </si>
  <si>
    <t xml:space="preserve">Detective Girl Of The Steam City</t>
  </si>
  <si>
    <t xml:space="preserve">1012070</t>
  </si>
  <si>
    <t xml:space="preserve">Banzai Hentai!</t>
  </si>
  <si>
    <t xml:space="preserve">1012080</t>
  </si>
  <si>
    <t xml:space="preserve">Train Simulator: Lms Stanier Class 8F Steam Loco Add-On</t>
  </si>
  <si>
    <t xml:space="preserve">1012081</t>
  </si>
  <si>
    <t xml:space="preserve">Train Simulator: East Midlands Coal: Sherwood - High Marnham Route Add-On</t>
  </si>
  <si>
    <t xml:space="preserve">1012100</t>
  </si>
  <si>
    <t xml:space="preserve">Train Simulator: D&amp;Rgw Sw1200 Loco Add-On</t>
  </si>
  <si>
    <t xml:space="preserve">1012101</t>
  </si>
  <si>
    <t xml:space="preserve">Train Simulator: Worcester - Mossel Bay Railway Route Add-On</t>
  </si>
  <si>
    <t xml:space="preserve">1012102</t>
  </si>
  <si>
    <t xml:space="preserve">Train Simulator: Gotthardbahn Alpine Classic: Erstfeld – Bellinzona Route Add-On</t>
  </si>
  <si>
    <t xml:space="preserve">1012110</t>
  </si>
  <si>
    <t xml:space="preserve">Military Conflict: Vietnam</t>
  </si>
  <si>
    <t xml:space="preserve">1012120</t>
  </si>
  <si>
    <t xml:space="preserve">The Great Mushroom Hunt</t>
  </si>
  <si>
    <t xml:space="preserve">1012130</t>
  </si>
  <si>
    <t xml:space="preserve">神马江湖</t>
  </si>
  <si>
    <t xml:space="preserve">1012150</t>
  </si>
  <si>
    <t xml:space="preserve">Banzai Hentai! Art</t>
  </si>
  <si>
    <t xml:space="preserve">1012160</t>
  </si>
  <si>
    <t xml:space="preserve">Skygamechanger-Aircombat Ii-</t>
  </si>
  <si>
    <t xml:space="preserve">1012180</t>
  </si>
  <si>
    <t xml:space="preserve">Elearning Development Intern</t>
  </si>
  <si>
    <t xml:space="preserve">1012190</t>
  </si>
  <si>
    <t xml:space="preserve">Destle Strike</t>
  </si>
  <si>
    <t xml:space="preserve">1012200</t>
  </si>
  <si>
    <t xml:space="preserve">Negligee: Love Stories (C) - Wallpapers</t>
  </si>
  <si>
    <t xml:space="preserve">1012201</t>
  </si>
  <si>
    <t xml:space="preserve">Negligee: Love Stories (C) - Soundtrack</t>
  </si>
  <si>
    <t xml:space="preserve">1012202</t>
  </si>
  <si>
    <t xml:space="preserve">Negligee: Love Stories (C) - Artbook</t>
  </si>
  <si>
    <t xml:space="preserve">1012203</t>
  </si>
  <si>
    <t xml:space="preserve">Negligee: Love Stories (C) - Dakimakuras</t>
  </si>
  <si>
    <t xml:space="preserve">1012210</t>
  </si>
  <si>
    <t xml:space="preserve">Waves Of Death Vr</t>
  </si>
  <si>
    <t xml:space="preserve">1012220</t>
  </si>
  <si>
    <t xml:space="preserve">隐形守护者 The Invisible Guardian - 6-10章,终章</t>
  </si>
  <si>
    <t xml:space="preserve">1012230</t>
  </si>
  <si>
    <t xml:space="preserve">Waves Of Death Vr Demo</t>
  </si>
  <si>
    <t xml:space="preserve">1012240</t>
  </si>
  <si>
    <t xml:space="preserve">旅燕归航 Swallow Homing</t>
  </si>
  <si>
    <t xml:space="preserve">1012270</t>
  </si>
  <si>
    <t xml:space="preserve">Vr Paradise - Vip Membership</t>
  </si>
  <si>
    <t xml:space="preserve">1012280</t>
  </si>
  <si>
    <t xml:space="preserve">Beekyr</t>
  </si>
  <si>
    <t xml:space="preserve">1012290</t>
  </si>
  <si>
    <t xml:space="preserve">Emotions</t>
  </si>
  <si>
    <t xml:space="preserve">1012330</t>
  </si>
  <si>
    <t xml:space="preserve">Umichan Sorani</t>
  </si>
  <si>
    <t xml:space="preserve">1012360</t>
  </si>
  <si>
    <t xml:space="preserve">Gunslugs:Rogue Tactics</t>
  </si>
  <si>
    <t xml:space="preserve">1012370</t>
  </si>
  <si>
    <t xml:space="preserve">Afterlife</t>
  </si>
  <si>
    <t xml:space="preserve">1012380</t>
  </si>
  <si>
    <t xml:space="preserve">Death End Re</t>
  </si>
  <si>
    <t xml:space="preserve">1012381</t>
  </si>
  <si>
    <t xml:space="preserve">1012390</t>
  </si>
  <si>
    <t xml:space="preserve">Fruit Lockers Reborn! 2</t>
  </si>
  <si>
    <t xml:space="preserve">1012400</t>
  </si>
  <si>
    <t xml:space="preserve">1012401</t>
  </si>
  <si>
    <t xml:space="preserve">1012402</t>
  </si>
  <si>
    <t xml:space="preserve">1012403</t>
  </si>
  <si>
    <t xml:space="preserve">1012404</t>
  </si>
  <si>
    <t xml:space="preserve">1012405</t>
  </si>
  <si>
    <t xml:space="preserve">1012406</t>
  </si>
  <si>
    <t xml:space="preserve">1012410</t>
  </si>
  <si>
    <t xml:space="preserve">Extraction Valley</t>
  </si>
  <si>
    <t xml:space="preserve">1012420</t>
  </si>
  <si>
    <t xml:space="preserve">Fantasy Grounds - Monstrous Lairs #12 To #15: Medusas, Aboleth, Lizardfolk, And Bandits (Any Ruleset)</t>
  </si>
  <si>
    <t xml:space="preserve">1012430</t>
  </si>
  <si>
    <t xml:space="preserve">Furs Of Fury</t>
  </si>
  <si>
    <t xml:space="preserve">1012450</t>
  </si>
  <si>
    <t xml:space="preserve">Hopsquash!</t>
  </si>
  <si>
    <t xml:space="preserve">1012460</t>
  </si>
  <si>
    <t xml:space="preserve">Through Abandoned: The Refuge</t>
  </si>
  <si>
    <t xml:space="preserve">1012470</t>
  </si>
  <si>
    <t xml:space="preserve">Detectivez</t>
  </si>
  <si>
    <t xml:space="preserve">1012490</t>
  </si>
  <si>
    <t xml:space="preserve">Time To Fight</t>
  </si>
  <si>
    <t xml:space="preserve">1012510</t>
  </si>
  <si>
    <t xml:space="preserve">Greenland Melting</t>
  </si>
  <si>
    <t xml:space="preserve">1012530</t>
  </si>
  <si>
    <t xml:space="preserve">Soccering</t>
  </si>
  <si>
    <t xml:space="preserve">1012560</t>
  </si>
  <si>
    <t xml:space="preserve">Snakeybus</t>
  </si>
  <si>
    <t xml:space="preserve">1012570</t>
  </si>
  <si>
    <t xml:space="preserve">Knuckle Sandwich</t>
  </si>
  <si>
    <t xml:space="preserve">1012580</t>
  </si>
  <si>
    <t xml:space="preserve">Triumph In The Skies</t>
  </si>
  <si>
    <t xml:space="preserve">1012600</t>
  </si>
  <si>
    <t xml:space="preserve">Why Chicken? Why?</t>
  </si>
  <si>
    <t xml:space="preserve">1012610</t>
  </si>
  <si>
    <t xml:space="preserve">Buoyancy</t>
  </si>
  <si>
    <t xml:space="preserve">1012640</t>
  </si>
  <si>
    <t xml:space="preserve">Mission Ring Possible</t>
  </si>
  <si>
    <t xml:space="preserve">1012650</t>
  </si>
  <si>
    <t xml:space="preserve">Galactic Tower Defense</t>
  </si>
  <si>
    <t xml:space="preserve">1012670</t>
  </si>
  <si>
    <t xml:space="preserve">Gnubbl</t>
  </si>
  <si>
    <t xml:space="preserve">1012720</t>
  </si>
  <si>
    <t xml:space="preserve">Pix Tower</t>
  </si>
  <si>
    <t xml:space="preserve">1012730</t>
  </si>
  <si>
    <t xml:space="preserve">九劫曲:诅咒之地 Nine Trials Test Server</t>
  </si>
  <si>
    <t xml:space="preserve">1012740</t>
  </si>
  <si>
    <t xml:space="preserve">九劫曲:诅咒之地 Nine Trials Demo</t>
  </si>
  <si>
    <t xml:space="preserve">1012760</t>
  </si>
  <si>
    <t xml:space="preserve">東方高枝切鋏 Touhou Ksg Story Dlc</t>
  </si>
  <si>
    <t xml:space="preserve">1012790</t>
  </si>
  <si>
    <t xml:space="preserve">Into The Radius Vr</t>
  </si>
  <si>
    <t xml:space="preserve">1012800</t>
  </si>
  <si>
    <t xml:space="preserve">Whitaers: Gongren Edition</t>
  </si>
  <si>
    <t xml:space="preserve">1012830</t>
  </si>
  <si>
    <t xml:space="preserve">Poor Stickman</t>
  </si>
  <si>
    <t xml:space="preserve">1012840</t>
  </si>
  <si>
    <t xml:space="preserve">Moons Of Madness</t>
  </si>
  <si>
    <t xml:space="preserve">1012850</t>
  </si>
  <si>
    <t xml:space="preserve">Anderson</t>
  </si>
  <si>
    <t xml:space="preserve">1012860</t>
  </si>
  <si>
    <t xml:space="preserve">Data Mining 5</t>
  </si>
  <si>
    <t xml:space="preserve">1012880</t>
  </si>
  <si>
    <t xml:space="preserve">60 Seconds! Reatomized</t>
  </si>
  <si>
    <t xml:space="preserve">1012890</t>
  </si>
  <si>
    <t xml:space="preserve">Fantasy Grounds - City Backdrop: Languard (5E)</t>
  </si>
  <si>
    <t xml:space="preserve">1012900</t>
  </si>
  <si>
    <t xml:space="preserve">Deviant Dungeon</t>
  </si>
  <si>
    <t xml:space="preserve">1012930</t>
  </si>
  <si>
    <t xml:space="preserve">Alaska Official Soundtrack</t>
  </si>
  <si>
    <t xml:space="preserve">1012940</t>
  </si>
  <si>
    <t xml:space="preserve">Seance: The Unquiet (Demo 2)</t>
  </si>
  <si>
    <t xml:space="preserve">1012960</t>
  </si>
  <si>
    <t xml:space="preserve">Paladins - Daily Deal Token</t>
  </si>
  <si>
    <t xml:space="preserve">1012970</t>
  </si>
  <si>
    <t xml:space="preserve">Extricate</t>
  </si>
  <si>
    <t xml:space="preserve">1012980</t>
  </si>
  <si>
    <t xml:space="preserve">Reassembly Fields Expansion</t>
  </si>
  <si>
    <t xml:space="preserve">1012990</t>
  </si>
  <si>
    <t xml:space="preserve">Mini Pvp</t>
  </si>
  <si>
    <t xml:space="preserve">10130</t>
  </si>
  <si>
    <t xml:space="preserve">Timeshift</t>
  </si>
  <si>
    <t xml:space="preserve">1013000</t>
  </si>
  <si>
    <t xml:space="preserve">Kingdom-Heroes</t>
  </si>
  <si>
    <t xml:space="preserve">1013040</t>
  </si>
  <si>
    <t xml:space="preserve">Planetoid Pioneers Online</t>
  </si>
  <si>
    <t xml:space="preserve">1013070</t>
  </si>
  <si>
    <t xml:space="preserve">Estellium Legends</t>
  </si>
  <si>
    <t xml:space="preserve">1013080</t>
  </si>
  <si>
    <t xml:space="preserve">Hamsterdam Demo</t>
  </si>
  <si>
    <t xml:space="preserve">1013090</t>
  </si>
  <si>
    <t xml:space="preserve">Island Soundtrack</t>
  </si>
  <si>
    <t xml:space="preserve">1013100</t>
  </si>
  <si>
    <t xml:space="preserve">Mage</t>
  </si>
  <si>
    <t xml:space="preserve">1013110</t>
  </si>
  <si>
    <t xml:space="preserve">Psyvariar Delta - Original Soundtrack</t>
  </si>
  <si>
    <t xml:space="preserve">1013120</t>
  </si>
  <si>
    <t xml:space="preserve">Hotpuzzle:Video</t>
  </si>
  <si>
    <t xml:space="preserve">1013130</t>
  </si>
  <si>
    <t xml:space="preserve">Happy Anime Puzzle</t>
  </si>
  <si>
    <t xml:space="preserve">1013140</t>
  </si>
  <si>
    <t xml:space="preserve">Outcast - A New Beginning</t>
  </si>
  <si>
    <t xml:space="preserve">1013150</t>
  </si>
  <si>
    <t xml:space="preserve">The River</t>
  </si>
  <si>
    <t xml:space="preserve">1013180</t>
  </si>
  <si>
    <t xml:space="preserve">Funbag Fantasy</t>
  </si>
  <si>
    <t xml:space="preserve">1013190</t>
  </si>
  <si>
    <t xml:space="preserve">Retro Vision</t>
  </si>
  <si>
    <t xml:space="preserve">1013200</t>
  </si>
  <si>
    <t xml:space="preserve">True Colors</t>
  </si>
  <si>
    <t xml:space="preserve">1013210</t>
  </si>
  <si>
    <t xml:space="preserve">Let It Die -Uncapping Pack: Bronze-</t>
  </si>
  <si>
    <t xml:space="preserve">1013211</t>
  </si>
  <si>
    <t xml:space="preserve">Let It Die -Uncapping Pack: Silver-</t>
  </si>
  <si>
    <t xml:space="preserve">1013212</t>
  </si>
  <si>
    <t xml:space="preserve">Let It Die -Uncapping Pack: Gold-</t>
  </si>
  <si>
    <t xml:space="preserve">1013220</t>
  </si>
  <si>
    <t xml:space="preserve">River City Saga: Three Kingdoms</t>
  </si>
  <si>
    <t xml:space="preserve">1013230</t>
  </si>
  <si>
    <t xml:space="preserve">Gravity Wars - Soundtrack</t>
  </si>
  <si>
    <t xml:space="preserve">1013280</t>
  </si>
  <si>
    <t xml:space="preserve">Ragtag</t>
  </si>
  <si>
    <t xml:space="preserve">1013290</t>
  </si>
  <si>
    <t xml:space="preserve">Beat Your Meat</t>
  </si>
  <si>
    <t xml:space="preserve">1013300</t>
  </si>
  <si>
    <t xml:space="preserve">Overcooked! 2 - Campfire Cook Off</t>
  </si>
  <si>
    <t xml:space="preserve">1013320</t>
  </si>
  <si>
    <t xml:space="preserve">Firestone: Online Idle Rpg</t>
  </si>
  <si>
    <t xml:space="preserve">1013340</t>
  </si>
  <si>
    <t xml:space="preserve">Braincloud Bombers</t>
  </si>
  <si>
    <t xml:space="preserve">1013350</t>
  </si>
  <si>
    <t xml:space="preserve">The Voice From Heaven</t>
  </si>
  <si>
    <t xml:space="preserve">1013400</t>
  </si>
  <si>
    <t xml:space="preserve">Fanaticblader</t>
  </si>
  <si>
    <t xml:space="preserve">1013410</t>
  </si>
  <si>
    <t xml:space="preserve">Redviil</t>
  </si>
  <si>
    <t xml:space="preserve">1013420</t>
  </si>
  <si>
    <t xml:space="preserve">Fantasy Grounds - Devin Night Token Pack: Tome Of Beasts 8: Sandman - Zmey +Appendix Npc'S (Token Pack)</t>
  </si>
  <si>
    <t xml:space="preserve">1013450</t>
  </si>
  <si>
    <t xml:space="preserve">Triton Survival</t>
  </si>
  <si>
    <t xml:space="preserve">1013500</t>
  </si>
  <si>
    <t xml:space="preserve">Fantasy Grounds - Moderns, Volume 9 (Token Pack)</t>
  </si>
  <si>
    <t xml:space="preserve">1013530</t>
  </si>
  <si>
    <t xml:space="preserve">Right To Rule Demo</t>
  </si>
  <si>
    <t xml:space="preserve">1013540</t>
  </si>
  <si>
    <t xml:space="preserve">Evospace</t>
  </si>
  <si>
    <t xml:space="preserve">1013550</t>
  </si>
  <si>
    <t xml:space="preserve">Fantasy Grounds - 20 Things #19 To #20: Kobold Warren, Fort On The Borderlands (Any Ruleset)</t>
  </si>
  <si>
    <t xml:space="preserve">1013560</t>
  </si>
  <si>
    <t xml:space="preserve">Starxium 20Xx</t>
  </si>
  <si>
    <t xml:space="preserve">1013570</t>
  </si>
  <si>
    <t xml:space="preserve">Escape Room Academy</t>
  </si>
  <si>
    <t xml:space="preserve">1013580</t>
  </si>
  <si>
    <t xml:space="preserve">Manna For Our Malices</t>
  </si>
  <si>
    <t xml:space="preserve">1013600</t>
  </si>
  <si>
    <t xml:space="preserve">Rodent Warriors</t>
  </si>
  <si>
    <t xml:space="preserve">1013630</t>
  </si>
  <si>
    <t xml:space="preserve">Frigusinferos</t>
  </si>
  <si>
    <t xml:space="preserve">1013650</t>
  </si>
  <si>
    <t xml:space="preserve">Tiny Dangerous Dungeons</t>
  </si>
  <si>
    <t xml:space="preserve">1013660</t>
  </si>
  <si>
    <t xml:space="preserve">Pursuer</t>
  </si>
  <si>
    <t xml:space="preserve">1013670</t>
  </si>
  <si>
    <t xml:space="preserve">Mr Boom'S Firework Factory</t>
  </si>
  <si>
    <t xml:space="preserve">1013680</t>
  </si>
  <si>
    <t xml:space="preserve">Saint Paul</t>
  </si>
  <si>
    <t xml:space="preserve">1013700</t>
  </si>
  <si>
    <t xml:space="preserve">Draft Day Sports: College Football 2019</t>
  </si>
  <si>
    <t xml:space="preserve">1013710</t>
  </si>
  <si>
    <t xml:space="preserve">Draft Day Sports: College Basketball 2019</t>
  </si>
  <si>
    <t xml:space="preserve">1013740</t>
  </si>
  <si>
    <t xml:space="preserve">Rift - Laethys' Indulgence Power Pack</t>
  </si>
  <si>
    <t xml:space="preserve">1013750</t>
  </si>
  <si>
    <t xml:space="preserve">Legal Dungeon</t>
  </si>
  <si>
    <t xml:space="preserve">1013780</t>
  </si>
  <si>
    <t xml:space="preserve">Jigsaw Masterpieces : Masterpieces Of World - Baroque -</t>
  </si>
  <si>
    <t xml:space="preserve">1013790</t>
  </si>
  <si>
    <t xml:space="preserve">Theveryhardpuzzlegame&amp;Editor</t>
  </si>
  <si>
    <t xml:space="preserve">1013810</t>
  </si>
  <si>
    <t xml:space="preserve">The Legendary Assassin Kal</t>
  </si>
  <si>
    <t xml:space="preserve">1013820</t>
  </si>
  <si>
    <t xml:space="preserve">Stars And Snowdrops</t>
  </si>
  <si>
    <t xml:space="preserve">1013830</t>
  </si>
  <si>
    <t xml:space="preserve">Agent Of Love</t>
  </si>
  <si>
    <t xml:space="preserve">1013850</t>
  </si>
  <si>
    <t xml:space="preserve">Blocks Demo</t>
  </si>
  <si>
    <t xml:space="preserve">1013870</t>
  </si>
  <si>
    <t xml:space="preserve">Leanna'S Slice Of Life</t>
  </si>
  <si>
    <t xml:space="preserve">1013890</t>
  </si>
  <si>
    <t xml:space="preserve">青蛙跳模拟器</t>
  </si>
  <si>
    <t xml:space="preserve">1013910</t>
  </si>
  <si>
    <t xml:space="preserve">Aron'S Adventure</t>
  </si>
  <si>
    <t xml:space="preserve">1013940</t>
  </si>
  <si>
    <t xml:space="preserve">Bob And Kuura: Lost In Snowglobe</t>
  </si>
  <si>
    <t xml:space="preserve">1013950</t>
  </si>
  <si>
    <t xml:space="preserve">Antipodal</t>
  </si>
  <si>
    <t xml:space="preserve">1013960</t>
  </si>
  <si>
    <t xml:space="preserve">Open Wheel Manager</t>
  </si>
  <si>
    <t xml:space="preserve">1013970</t>
  </si>
  <si>
    <t xml:space="preserve">Suwarudo</t>
  </si>
  <si>
    <t xml:space="preserve">1013980</t>
  </si>
  <si>
    <t xml:space="preserve">Firefly</t>
  </si>
  <si>
    <t xml:space="preserve">10140</t>
  </si>
  <si>
    <t xml:space="preserve">3D Ultra Minigolf Adventures Deluxe</t>
  </si>
  <si>
    <t xml:space="preserve">1014000</t>
  </si>
  <si>
    <t xml:space="preserve">Nelke &amp; The La: Gust 25Th Anniversary "Bgm Pack 2"</t>
  </si>
  <si>
    <t xml:space="preserve">1014010</t>
  </si>
  <si>
    <t xml:space="preserve">Hotel Ever After - Ella'S Wish</t>
  </si>
  <si>
    <t xml:space="preserve">1014030</t>
  </si>
  <si>
    <t xml:space="preserve">Molly - Can You Survive 100 Nights?</t>
  </si>
  <si>
    <t xml:space="preserve">1014040</t>
  </si>
  <si>
    <t xml:space="preserve">Pictoquest</t>
  </si>
  <si>
    <t xml:space="preserve">1014050</t>
  </si>
  <si>
    <t xml:space="preserve">Hockey Manager 20|20</t>
  </si>
  <si>
    <t xml:space="preserve">1014100</t>
  </si>
  <si>
    <t xml:space="preserve">Shivering Sky</t>
  </si>
  <si>
    <t xml:space="preserve">1014110</t>
  </si>
  <si>
    <t xml:space="preserve">Fish Simulator: Aquarium Manager</t>
  </si>
  <si>
    <t xml:space="preserve">1014120</t>
  </si>
  <si>
    <t xml:space="preserve">Aron'S Adventure Demo</t>
  </si>
  <si>
    <t xml:space="preserve">1014130</t>
  </si>
  <si>
    <t xml:space="preserve">Jitsumi'S Game Booster</t>
  </si>
  <si>
    <t xml:space="preserve">1014140</t>
  </si>
  <si>
    <t xml:space="preserve">Snakebird Primer</t>
  </si>
  <si>
    <t xml:space="preserve">1014180</t>
  </si>
  <si>
    <t xml:space="preserve">化者天狱 Revenant In The Paradise</t>
  </si>
  <si>
    <t xml:space="preserve">1014200</t>
  </si>
  <si>
    <t xml:space="preserve">Markerboard Jungle: Frogs</t>
  </si>
  <si>
    <t xml:space="preserve">1014260</t>
  </si>
  <si>
    <t xml:space="preserve">Passageway Of The Ancients</t>
  </si>
  <si>
    <t xml:space="preserve">1014270</t>
  </si>
  <si>
    <t xml:space="preserve">Plaguepunk Justice</t>
  </si>
  <si>
    <t xml:space="preserve">1014280</t>
  </si>
  <si>
    <t xml:space="preserve">The Devil'S Calculator</t>
  </si>
  <si>
    <t xml:space="preserve">1014290</t>
  </si>
  <si>
    <t xml:space="preserve">Outdrive Ost - The Foreign</t>
  </si>
  <si>
    <t xml:space="preserve">1014300</t>
  </si>
  <si>
    <t xml:space="preserve">Outdrive Art - Wallpaper And Poster 5K</t>
  </si>
  <si>
    <t xml:space="preserve">1014310</t>
  </si>
  <si>
    <t xml:space="preserve">Top Torch</t>
  </si>
  <si>
    <t xml:space="preserve">1014350</t>
  </si>
  <si>
    <t xml:space="preserve">Once A Stray</t>
  </si>
  <si>
    <t xml:space="preserve">1014360</t>
  </si>
  <si>
    <t xml:space="preserve">Adventures Diary Of Merchant</t>
  </si>
  <si>
    <t xml:space="preserve">1014370</t>
  </si>
  <si>
    <t xml:space="preserve">Bouncing Dvd : The Game</t>
  </si>
  <si>
    <t xml:space="preserve">1014390</t>
  </si>
  <si>
    <t xml:space="preserve">Dashing Dodgems</t>
  </si>
  <si>
    <t xml:space="preserve">1014400</t>
  </si>
  <si>
    <t xml:space="preserve">Notemon</t>
  </si>
  <si>
    <t xml:space="preserve">1014420</t>
  </si>
  <si>
    <t xml:space="preserve">Blind Date</t>
  </si>
  <si>
    <t xml:space="preserve">1014450</t>
  </si>
  <si>
    <t xml:space="preserve">Spacelair</t>
  </si>
  <si>
    <t xml:space="preserve">1014460</t>
  </si>
  <si>
    <t xml:space="preserve">Nothing!</t>
  </si>
  <si>
    <t xml:space="preserve">1014470</t>
  </si>
  <si>
    <t xml:space="preserve">F8S</t>
  </si>
  <si>
    <t xml:space="preserve">1014540</t>
  </si>
  <si>
    <t xml:space="preserve">Selling Sunlight</t>
  </si>
  <si>
    <t xml:space="preserve">1014550</t>
  </si>
  <si>
    <t xml:space="preserve">One Synth</t>
  </si>
  <si>
    <t xml:space="preserve">1014560</t>
  </si>
  <si>
    <t xml:space="preserve">Creepy Vision</t>
  </si>
  <si>
    <t xml:space="preserve">1014570</t>
  </si>
  <si>
    <t xml:space="preserve">Alienafterlife</t>
  </si>
  <si>
    <t xml:space="preserve">1014580</t>
  </si>
  <si>
    <t xml:space="preserve">Rb: Axolotl</t>
  </si>
  <si>
    <t xml:space="preserve">1014590</t>
  </si>
  <si>
    <t xml:space="preserve">Time To Parkour</t>
  </si>
  <si>
    <t xml:space="preserve">1014600</t>
  </si>
  <si>
    <t xml:space="preserve">Crash Landed</t>
  </si>
  <si>
    <t xml:space="preserve">1014610</t>
  </si>
  <si>
    <t xml:space="preserve">Pub Simulator</t>
  </si>
  <si>
    <t xml:space="preserve">1014620</t>
  </si>
  <si>
    <t xml:space="preserve">Rollman</t>
  </si>
  <si>
    <t xml:space="preserve">1014640</t>
  </si>
  <si>
    <t xml:space="preserve">Hentai Jigsaw Puzzle: Nudity Patch</t>
  </si>
  <si>
    <t xml:space="preserve">1014660</t>
  </si>
  <si>
    <t xml:space="preserve">Baby Bee</t>
  </si>
  <si>
    <t xml:space="preserve">1014700</t>
  </si>
  <si>
    <t xml:space="preserve">游戏攻略-Gaming Strategy</t>
  </si>
  <si>
    <t xml:space="preserve">1014710</t>
  </si>
  <si>
    <t xml:space="preserve">Scatter</t>
  </si>
  <si>
    <t xml:space="preserve">1014720</t>
  </si>
  <si>
    <t xml:space="preserve">Asteroid Navigation</t>
  </si>
  <si>
    <t xml:space="preserve">1014730</t>
  </si>
  <si>
    <t xml:space="preserve">Cyndy</t>
  </si>
  <si>
    <t xml:space="preserve">1014750</t>
  </si>
  <si>
    <t xml:space="preserve">Dupli_City</t>
  </si>
  <si>
    <t xml:space="preserve">1014790</t>
  </si>
  <si>
    <t xml:space="preserve">Bewildebots</t>
  </si>
  <si>
    <t xml:space="preserve">1014810</t>
  </si>
  <si>
    <t xml:space="preserve">Happy Words</t>
  </si>
  <si>
    <t xml:space="preserve">1014820</t>
  </si>
  <si>
    <t xml:space="preserve">The Angry Banana</t>
  </si>
  <si>
    <t xml:space="preserve">1014840</t>
  </si>
  <si>
    <t xml:space="preserve">Heart And Axe</t>
  </si>
  <si>
    <t xml:space="preserve">1014850</t>
  </si>
  <si>
    <t xml:space="preserve">Iridium</t>
  </si>
  <si>
    <t xml:space="preserve">1014870</t>
  </si>
  <si>
    <t xml:space="preserve">Fantasy Grounds - Pathfinder Rpg - Advanced Race Guide (Pfrpg)</t>
  </si>
  <si>
    <t xml:space="preserve">1014880</t>
  </si>
  <si>
    <t xml:space="preserve">By Moonlight</t>
  </si>
  <si>
    <t xml:space="preserve">1014890</t>
  </si>
  <si>
    <t xml:space="preserve">Warforged</t>
  </si>
  <si>
    <t xml:space="preserve">1014900</t>
  </si>
  <si>
    <t xml:space="preserve">Hex Defense - Vr</t>
  </si>
  <si>
    <t xml:space="preserve">1014910</t>
  </si>
  <si>
    <t xml:space="preserve">Caladria Chronicles Demo</t>
  </si>
  <si>
    <t xml:space="preserve">1014920</t>
  </si>
  <si>
    <t xml:space="preserve">Favor Chess</t>
  </si>
  <si>
    <t xml:space="preserve">1014940</t>
  </si>
  <si>
    <t xml:space="preserve">Nehrim: At Fate'S Edge</t>
  </si>
  <si>
    <t xml:space="preserve">1014960</t>
  </si>
  <si>
    <t xml:space="preserve">Linehot Putin: All Stars</t>
  </si>
  <si>
    <t xml:space="preserve">1014970</t>
  </si>
  <si>
    <t xml:space="preserve">Saloon Vr</t>
  </si>
  <si>
    <t xml:space="preserve">1014980</t>
  </si>
  <si>
    <t xml:space="preserve">Rebirth</t>
  </si>
  <si>
    <t xml:space="preserve">1014990</t>
  </si>
  <si>
    <t xml:space="preserve">Aivolution</t>
  </si>
  <si>
    <t xml:space="preserve">10150</t>
  </si>
  <si>
    <t xml:space="preserve">Prototype</t>
  </si>
  <si>
    <t xml:space="preserve">1015020</t>
  </si>
  <si>
    <t xml:space="preserve">记忆重构/Memories</t>
  </si>
  <si>
    <t xml:space="preserve">1015030</t>
  </si>
  <si>
    <t xml:space="preserve">Heroes Of Hammerwatch: Pyramid Of Prophecy</t>
  </si>
  <si>
    <t xml:space="preserve">1015050</t>
  </si>
  <si>
    <t xml:space="preserve">Rabi-Ribi - Cocoa Mode &amp; Before Next Adventure</t>
  </si>
  <si>
    <t xml:space="preserve">1015080</t>
  </si>
  <si>
    <t xml:space="preserve">Vampire &amp; Monsters: Hidden Object Games</t>
  </si>
  <si>
    <t xml:space="preserve">1015090</t>
  </si>
  <si>
    <t xml:space="preserve">Last Day Of Rome</t>
  </si>
  <si>
    <t xml:space="preserve">1015100</t>
  </si>
  <si>
    <t xml:space="preserve">Sloth: Heart To Heart</t>
  </si>
  <si>
    <t xml:space="preserve">1015110</t>
  </si>
  <si>
    <t xml:space="preserve">Synthetik: Arena Supporter Pack</t>
  </si>
  <si>
    <t xml:space="preserve">1015120</t>
  </si>
  <si>
    <t xml:space="preserve">Heroes Of The Earth: Invasion</t>
  </si>
  <si>
    <t xml:space="preserve">1015130</t>
  </si>
  <si>
    <t xml:space="preserve">Wounded - The Beginning</t>
  </si>
  <si>
    <t xml:space="preserve">1015140</t>
  </si>
  <si>
    <t xml:space="preserve">10 Miles To Safety</t>
  </si>
  <si>
    <t xml:space="preserve">1015150</t>
  </si>
  <si>
    <t xml:space="preserve">Princessguardians</t>
  </si>
  <si>
    <t xml:space="preserve">1015160</t>
  </si>
  <si>
    <t xml:space="preserve">American Truck Simulator - Washington</t>
  </si>
  <si>
    <t xml:space="preserve">1015180</t>
  </si>
  <si>
    <t xml:space="preserve">Malicious Payload</t>
  </si>
  <si>
    <t xml:space="preserve">1015190</t>
  </si>
  <si>
    <t xml:space="preserve">Double Damnation</t>
  </si>
  <si>
    <t xml:space="preserve">1015240</t>
  </si>
  <si>
    <t xml:space="preserve">The Expedition</t>
  </si>
  <si>
    <t xml:space="preserve">1015250</t>
  </si>
  <si>
    <t xml:space="preserve">Caramel Port</t>
  </si>
  <si>
    <t xml:space="preserve">1015290</t>
  </si>
  <si>
    <t xml:space="preserve">Trapped In Fear</t>
  </si>
  <si>
    <t xml:space="preserve">1015350</t>
  </si>
  <si>
    <t xml:space="preserve">Your Home</t>
  </si>
  <si>
    <t xml:space="preserve">1015370</t>
  </si>
  <si>
    <t xml:space="preserve">Expansim</t>
  </si>
  <si>
    <t xml:space="preserve">1015430</t>
  </si>
  <si>
    <t xml:space="preserve">The Dead Tree Of Ranchiuna</t>
  </si>
  <si>
    <t xml:space="preserve">1015460</t>
  </si>
  <si>
    <t xml:space="preserve">Foundation Soundtrack</t>
  </si>
  <si>
    <t xml:space="preserve">1015470</t>
  </si>
  <si>
    <t xml:space="preserve">Need For Spirit: Off-Road Edition</t>
  </si>
  <si>
    <t xml:space="preserve">1015480</t>
  </si>
  <si>
    <t xml:space="preserve">Drumbeats Vr</t>
  </si>
  <si>
    <t xml:space="preserve">1015490</t>
  </si>
  <si>
    <t xml:space="preserve">Record Of Agarest War Mariage Deluxe Pack</t>
  </si>
  <si>
    <t xml:space="preserve">1015520</t>
  </si>
  <si>
    <t xml:space="preserve">Age Of Empires Iv Ranked Seasons Closed Preview</t>
  </si>
  <si>
    <t xml:space="preserve">1015530</t>
  </si>
  <si>
    <t xml:space="preserve">Bonds Of The Skies</t>
  </si>
  <si>
    <t xml:space="preserve">1015540</t>
  </si>
  <si>
    <t xml:space="preserve">Sephirothic Stories</t>
  </si>
  <si>
    <t xml:space="preserve">1015550</t>
  </si>
  <si>
    <t xml:space="preserve">Asdivine Dios</t>
  </si>
  <si>
    <t xml:space="preserve">1015560</t>
  </si>
  <si>
    <t xml:space="preserve">A Grim Tale Of Vices Demo</t>
  </si>
  <si>
    <t xml:space="preserve">1015580</t>
  </si>
  <si>
    <t xml:space="preserve">Jungle Z</t>
  </si>
  <si>
    <t xml:space="preserve">1015610</t>
  </si>
  <si>
    <t xml:space="preserve">The Last Player</t>
  </si>
  <si>
    <t xml:space="preserve">1015650</t>
  </si>
  <si>
    <t xml:space="preserve">The Virtual Reality Museum Of Immersive Experiences</t>
  </si>
  <si>
    <t xml:space="preserve">1015660</t>
  </si>
  <si>
    <t xml:space="preserve">Hentai Shooter 2: World Tour</t>
  </si>
  <si>
    <t xml:space="preserve">1015680</t>
  </si>
  <si>
    <t xml:space="preserve">Trainz 2019 Dlc: Brazemore Yard</t>
  </si>
  <si>
    <t xml:space="preserve">1015690</t>
  </si>
  <si>
    <t xml:space="preserve">Trainz 2019 Dlc: Franklin Avenue Industrial</t>
  </si>
  <si>
    <t xml:space="preserve">1015700</t>
  </si>
  <si>
    <t xml:space="preserve">Land Of The Void</t>
  </si>
  <si>
    <t xml:space="preserve">1015710</t>
  </si>
  <si>
    <t xml:space="preserve">Holy Road</t>
  </si>
  <si>
    <t xml:space="preserve">1015720</t>
  </si>
  <si>
    <t xml:space="preserve">Alternate Dimansion Diary</t>
  </si>
  <si>
    <t xml:space="preserve">1015730</t>
  </si>
  <si>
    <t xml:space="preserve">Apostle</t>
  </si>
  <si>
    <t xml:space="preserve">1015750</t>
  </si>
  <si>
    <t xml:space="preserve">Escape From Fortress Lugohm</t>
  </si>
  <si>
    <t xml:space="preserve">1015770</t>
  </si>
  <si>
    <t xml:space="preserve">Tina: Swordswoman Of The Scarlet Prison</t>
  </si>
  <si>
    <t xml:space="preserve">1015790</t>
  </si>
  <si>
    <t xml:space="preserve">Dark Hero Party</t>
  </si>
  <si>
    <t xml:space="preserve">1015800</t>
  </si>
  <si>
    <t xml:space="preserve">Ordeal Of Princess Eris</t>
  </si>
  <si>
    <t xml:space="preserve">1015810</t>
  </si>
  <si>
    <t xml:space="preserve">Titan Slayer Ⅱ Demo</t>
  </si>
  <si>
    <t xml:space="preserve">1015850</t>
  </si>
  <si>
    <t xml:space="preserve">Nelke &amp; The La: Facility Landmark "20Th Anniversary"</t>
  </si>
  <si>
    <t xml:space="preserve">1015860</t>
  </si>
  <si>
    <t xml:space="preserve">The Endless Journey-Picture Book</t>
  </si>
  <si>
    <t xml:space="preserve">1015880</t>
  </si>
  <si>
    <t xml:space="preserve">Farming Simulator 19 - Anderson Group Equipment Pack</t>
  </si>
  <si>
    <t xml:space="preserve">1015890</t>
  </si>
  <si>
    <t xml:space="preserve">Tasomachi: Behind The Twilight</t>
  </si>
  <si>
    <t xml:space="preserve">10159</t>
  </si>
  <si>
    <t xml:space="preserve">1015900</t>
  </si>
  <si>
    <t xml:space="preserve">Hentai Crush - Uncensored</t>
  </si>
  <si>
    <t xml:space="preserve">1015920</t>
  </si>
  <si>
    <t xml:space="preserve">Ynglet</t>
  </si>
  <si>
    <t xml:space="preserve">1015930</t>
  </si>
  <si>
    <t xml:space="preserve">Blood Rage: Digital Edition</t>
  </si>
  <si>
    <t xml:space="preserve">1015940</t>
  </si>
  <si>
    <t xml:space="preserve">Welcome To Elk</t>
  </si>
  <si>
    <t xml:space="preserve">1015960</t>
  </si>
  <si>
    <t xml:space="preserve">Lisa'S Memory Soundtrack</t>
  </si>
  <si>
    <t xml:space="preserve">1015970</t>
  </si>
  <si>
    <t xml:space="preserve">Vale Of The Wild</t>
  </si>
  <si>
    <t xml:space="preserve">1015990</t>
  </si>
  <si>
    <t xml:space="preserve">How To Sing To Open Your Heart - Theme Song</t>
  </si>
  <si>
    <t xml:space="preserve">1016000</t>
  </si>
  <si>
    <t xml:space="preserve">Nerve</t>
  </si>
  <si>
    <t xml:space="preserve">1016010</t>
  </si>
  <si>
    <t xml:space="preserve">W4Rr-I/O-Rs: Descent</t>
  </si>
  <si>
    <t xml:space="preserve">1016030</t>
  </si>
  <si>
    <t xml:space="preserve">Wawa United</t>
  </si>
  <si>
    <t xml:space="preserve">1016050</t>
  </si>
  <si>
    <t xml:space="preserve">Fantasy Sino-Japanese War 幻想甲午 Demo</t>
  </si>
  <si>
    <t xml:space="preserve">1016080</t>
  </si>
  <si>
    <t xml:space="preserve">Imperator: Rome - Complete Soundtrack</t>
  </si>
  <si>
    <t xml:space="preserve">1016100</t>
  </si>
  <si>
    <t xml:space="preserve">3Rd Invasion - Zombies Vs. Steel</t>
  </si>
  <si>
    <t xml:space="preserve">1016120</t>
  </si>
  <si>
    <t xml:space="preserve">Pga Tour 2K21</t>
  </si>
  <si>
    <t xml:space="preserve">1016130</t>
  </si>
  <si>
    <t xml:space="preserve">Mushroom Wars 2 - Episode 3: Red &amp; Furious</t>
  </si>
  <si>
    <t xml:space="preserve">1016150</t>
  </si>
  <si>
    <t xml:space="preserve">Snk Heroines Tag Team Frenzy Upgrade Pack</t>
  </si>
  <si>
    <t xml:space="preserve">1016180</t>
  </si>
  <si>
    <t xml:space="preserve">Terror Of Hemasaurus</t>
  </si>
  <si>
    <t xml:space="preserve">1016220</t>
  </si>
  <si>
    <t xml:space="preserve">Articy:Draft 3 Free</t>
  </si>
  <si>
    <t xml:space="preserve">1016250</t>
  </si>
  <si>
    <t xml:space="preserve">100$</t>
  </si>
  <si>
    <t xml:space="preserve">1016260</t>
  </si>
  <si>
    <t xml:space="preserve">Magic Combat Vr</t>
  </si>
  <si>
    <t xml:space="preserve">1016300</t>
  </si>
  <si>
    <t xml:space="preserve">Dungeon Defenders Ii - Cupid'S Etherian Gem Mine</t>
  </si>
  <si>
    <t xml:space="preserve">1016330</t>
  </si>
  <si>
    <t xml:space="preserve">Bot War</t>
  </si>
  <si>
    <t xml:space="preserve">1016360</t>
  </si>
  <si>
    <t xml:space="preserve">Perish</t>
  </si>
  <si>
    <t xml:space="preserve">1016390</t>
  </si>
  <si>
    <t xml:space="preserve">Perspectives: Paradise</t>
  </si>
  <si>
    <t xml:space="preserve">1016420</t>
  </si>
  <si>
    <t xml:space="preserve">Tenebrous Dungeon</t>
  </si>
  <si>
    <t xml:space="preserve">1016430</t>
  </si>
  <si>
    <t xml:space="preserve">Tokyo Snap</t>
  </si>
  <si>
    <t xml:space="preserve">1016440</t>
  </si>
  <si>
    <t xml:space="preserve">Agenda 21</t>
  </si>
  <si>
    <t xml:space="preserve">1016480</t>
  </si>
  <si>
    <t xml:space="preserve">Trainz 2019 Dlc: Bea-Dawe Model Railway</t>
  </si>
  <si>
    <t xml:space="preserve">1016500</t>
  </si>
  <si>
    <t xml:space="preserve">Trainz 2019 Dlc: Appen</t>
  </si>
  <si>
    <t xml:space="preserve">1016510</t>
  </si>
  <si>
    <t xml:space="preserve">Xdeskaqua</t>
  </si>
  <si>
    <t xml:space="preserve">1016520</t>
  </si>
  <si>
    <t xml:space="preserve">Pikuniku Soundtrack + Comic</t>
  </si>
  <si>
    <t xml:space="preserve">1016530</t>
  </si>
  <si>
    <t xml:space="preserve">Trainz 2019 Dlc: The Shorts And Kerl Traction Railroad</t>
  </si>
  <si>
    <t xml:space="preserve">1016540</t>
  </si>
  <si>
    <t xml:space="preserve">Trainz 2019 Dlc: Port Zyd &amp; Fulazturn Railroad</t>
  </si>
  <si>
    <t xml:space="preserve">1016550</t>
  </si>
  <si>
    <t xml:space="preserve">Nelke &amp; The La: Facility Landmark "Sophie'S Statue"</t>
  </si>
  <si>
    <t xml:space="preserve">1016560</t>
  </si>
  <si>
    <t xml:space="preserve">Nelke &amp; The La: Additional Resident "Gust-Chan"</t>
  </si>
  <si>
    <t xml:space="preserve">1016580</t>
  </si>
  <si>
    <t xml:space="preserve">Twoplay Mahjong Demo</t>
  </si>
  <si>
    <t xml:space="preserve">1016590</t>
  </si>
  <si>
    <t xml:space="preserve">Trainz 2019 Dlc: Healesville 1910'S</t>
  </si>
  <si>
    <t xml:space="preserve">1016600</t>
  </si>
  <si>
    <t xml:space="preserve">Devil Slayer - Raksasi / 斩妖raksasi</t>
  </si>
  <si>
    <t xml:space="preserve">1016610</t>
  </si>
  <si>
    <t xml:space="preserve">Four-Color Fantasy</t>
  </si>
  <si>
    <t xml:space="preserve">1016620</t>
  </si>
  <si>
    <t xml:space="preserve">Trainz 2019 Dlc: Kickstarter County (Tane)</t>
  </si>
  <si>
    <t xml:space="preserve">1016630</t>
  </si>
  <si>
    <t xml:space="preserve">Drag Star!</t>
  </si>
  <si>
    <t xml:space="preserve">1016640</t>
  </si>
  <si>
    <t xml:space="preserve">Drag Star Demo</t>
  </si>
  <si>
    <t xml:space="preserve">1016650</t>
  </si>
  <si>
    <t xml:space="preserve">Hentai Balls V3</t>
  </si>
  <si>
    <t xml:space="preserve">1016660</t>
  </si>
  <si>
    <t xml:space="preserve">Age Of Omens</t>
  </si>
  <si>
    <t xml:space="preserve">1016690</t>
  </si>
  <si>
    <t xml:space="preserve">Dust-Up</t>
  </si>
  <si>
    <t xml:space="preserve">1016700</t>
  </si>
  <si>
    <t xml:space="preserve">Boy Beats World</t>
  </si>
  <si>
    <t xml:space="preserve">1016720</t>
  </si>
  <si>
    <t xml:space="preserve">Save Koch</t>
  </si>
  <si>
    <t xml:space="preserve">1016730</t>
  </si>
  <si>
    <t xml:space="preserve">Deck Of Ashes</t>
  </si>
  <si>
    <t xml:space="preserve">1016740</t>
  </si>
  <si>
    <t xml:space="preserve">God Monster</t>
  </si>
  <si>
    <t xml:space="preserve">1016750</t>
  </si>
  <si>
    <t xml:space="preserve">The Tracker</t>
  </si>
  <si>
    <t xml:space="preserve">1016770</t>
  </si>
  <si>
    <t xml:space="preserve">Interrogation: You Will Be Deceived</t>
  </si>
  <si>
    <t xml:space="preserve">1016780</t>
  </si>
  <si>
    <t xml:space="preserve">Orange Island</t>
  </si>
  <si>
    <t xml:space="preserve">1016790</t>
  </si>
  <si>
    <t xml:space="preserve">West Of Dead</t>
  </si>
  <si>
    <t xml:space="preserve">1016800</t>
  </si>
  <si>
    <t xml:space="preserve">Chernobylite Complete Edition</t>
  </si>
  <si>
    <t xml:space="preserve">1016820</t>
  </si>
  <si>
    <t xml:space="preserve">Miles Of Cubes</t>
  </si>
  <si>
    <t xml:space="preserve">1016830</t>
  </si>
  <si>
    <t xml:space="preserve">Smashpunks</t>
  </si>
  <si>
    <t xml:space="preserve">1016850</t>
  </si>
  <si>
    <t xml:space="preserve">The Enthralling Realms: An Alchemist'S Tale</t>
  </si>
  <si>
    <t xml:space="preserve">1016860</t>
  </si>
  <si>
    <t xml:space="preserve">Boiling Steel</t>
  </si>
  <si>
    <t xml:space="preserve">1016890</t>
  </si>
  <si>
    <t xml:space="preserve">Arch Drift</t>
  </si>
  <si>
    <t xml:space="preserve">1016900</t>
  </si>
  <si>
    <t xml:space="preserve">Gun &amp; Buckler</t>
  </si>
  <si>
    <t xml:space="preserve">1016920</t>
  </si>
  <si>
    <t xml:space="preserve">Unrailed!</t>
  </si>
  <si>
    <t xml:space="preserve">1016930</t>
  </si>
  <si>
    <t xml:space="preserve">The Great Perhaps</t>
  </si>
  <si>
    <t xml:space="preserve">1016940</t>
  </si>
  <si>
    <t xml:space="preserve">The Otterman Empire</t>
  </si>
  <si>
    <t xml:space="preserve">1016950</t>
  </si>
  <si>
    <t xml:space="preserve">Blood Bowl 3</t>
  </si>
  <si>
    <t xml:space="preserve">1016960</t>
  </si>
  <si>
    <t xml:space="preserve">Super Neptunia Rpg</t>
  </si>
  <si>
    <t xml:space="preserve">1016970</t>
  </si>
  <si>
    <t xml:space="preserve">Ellen And The Degenerates Rpg</t>
  </si>
  <si>
    <t xml:space="preserve">1016980</t>
  </si>
  <si>
    <t xml:space="preserve">Pirates Of The Asteroid Belt</t>
  </si>
  <si>
    <t xml:space="preserve">1016990</t>
  </si>
  <si>
    <t xml:space="preserve">Cinemapocalypse</t>
  </si>
  <si>
    <t xml:space="preserve">10170</t>
  </si>
  <si>
    <t xml:space="preserve">Wolfenstein</t>
  </si>
  <si>
    <t xml:space="preserve">1017030</t>
  </si>
  <si>
    <t xml:space="preserve">Dark Deception Chapter 2</t>
  </si>
  <si>
    <t xml:space="preserve">1017060</t>
  </si>
  <si>
    <t xml:space="preserve">Planet Evolution Pc Live Wallpaper</t>
  </si>
  <si>
    <t xml:space="preserve">1017100</t>
  </si>
  <si>
    <t xml:space="preserve">Territory Idle</t>
  </si>
  <si>
    <t xml:space="preserve">1017130</t>
  </si>
  <si>
    <t xml:space="preserve">Ikao The Lost Souls</t>
  </si>
  <si>
    <t xml:space="preserve">1017160</t>
  </si>
  <si>
    <t xml:space="preserve">Gearshifters</t>
  </si>
  <si>
    <t xml:space="preserve">1017170</t>
  </si>
  <si>
    <t xml:space="preserve">True Sight: The International 2018 Finals</t>
  </si>
  <si>
    <t xml:space="preserve">1017180</t>
  </si>
  <si>
    <t xml:space="preserve">The Long Drive</t>
  </si>
  <si>
    <t xml:space="preserve">1017220</t>
  </si>
  <si>
    <t xml:space="preserve">Trainz 2019 Dlc: Ecml Kings Cross - Edinburgh 1976</t>
  </si>
  <si>
    <t xml:space="preserve">1017230</t>
  </si>
  <si>
    <t xml:space="preserve">Trainz 2019 Dlc: C&amp;O Hinton Division</t>
  </si>
  <si>
    <t xml:space="preserve">1017240</t>
  </si>
  <si>
    <t xml:space="preserve">Deep Hole</t>
  </si>
  <si>
    <t xml:space="preserve">1017270</t>
  </si>
  <si>
    <t xml:space="preserve">Trident Barrage</t>
  </si>
  <si>
    <t xml:space="preserve">1017280</t>
  </si>
  <si>
    <t xml:space="preserve">Monads Demo</t>
  </si>
  <si>
    <t xml:space="preserve">1017340</t>
  </si>
  <si>
    <t xml:space="preserve">Fitnessvr</t>
  </si>
  <si>
    <t xml:space="preserve">1017350</t>
  </si>
  <si>
    <t xml:space="preserve">Amaze St.Patrick</t>
  </si>
  <si>
    <t xml:space="preserve">1017360</t>
  </si>
  <si>
    <t xml:space="preserve">Igknight Golf Defender</t>
  </si>
  <si>
    <t xml:space="preserve">1017370</t>
  </si>
  <si>
    <t xml:space="preserve">Dangerous Orbit</t>
  </si>
  <si>
    <t xml:space="preserve">1017380</t>
  </si>
  <si>
    <t xml:space="preserve">天空傳説</t>
  </si>
  <si>
    <t xml:space="preserve">1017390</t>
  </si>
  <si>
    <t xml:space="preserve">Bless Online: Mr. Fluffy Pack</t>
  </si>
  <si>
    <t xml:space="preserve">1017391</t>
  </si>
  <si>
    <t xml:space="preserve">Bless Online: Puppy Love Pack</t>
  </si>
  <si>
    <t xml:space="preserve">1017410</t>
  </si>
  <si>
    <t xml:space="preserve">Tetra Project - 原石计划</t>
  </si>
  <si>
    <t xml:space="preserve">1017440</t>
  </si>
  <si>
    <t xml:space="preserve">Vacation Adventures: Cruise Director</t>
  </si>
  <si>
    <t xml:space="preserve">1017480</t>
  </si>
  <si>
    <t xml:space="preserve">Warground</t>
  </si>
  <si>
    <t xml:space="preserve">1017490</t>
  </si>
  <si>
    <t xml:space="preserve">Mortadelo Y Filemón: La Banda De Corvino</t>
  </si>
  <si>
    <t xml:space="preserve">1017510</t>
  </si>
  <si>
    <t xml:space="preserve">Overcooked! 2 - Night Of The Hangry Horde</t>
  </si>
  <si>
    <t xml:space="preserve">1017520</t>
  </si>
  <si>
    <t xml:space="preserve">Wwtstb: Teacher</t>
  </si>
  <si>
    <t xml:space="preserve">1017530</t>
  </si>
  <si>
    <t xml:space="preserve">One Finger Death Punch 2 Demo</t>
  </si>
  <si>
    <t xml:space="preserve">1017540</t>
  </si>
  <si>
    <t xml:space="preserve">Light Of Gallery</t>
  </si>
  <si>
    <t xml:space="preserve">1017560</t>
  </si>
  <si>
    <t xml:space="preserve">Falling Bullets</t>
  </si>
  <si>
    <t xml:space="preserve">1017580</t>
  </si>
  <si>
    <t xml:space="preserve">The Explorer Of Night</t>
  </si>
  <si>
    <t xml:space="preserve">1017600</t>
  </si>
  <si>
    <t xml:space="preserve">Sophica - Temples Of Mystery</t>
  </si>
  <si>
    <t xml:space="preserve">1017610</t>
  </si>
  <si>
    <t xml:space="preserve">Butterfly</t>
  </si>
  <si>
    <t xml:space="preserve">1017620</t>
  </si>
  <si>
    <t xml:space="preserve">Wargroove - Soundtrack</t>
  </si>
  <si>
    <t xml:space="preserve">1017630</t>
  </si>
  <si>
    <t xml:space="preserve">Robot King Part 2: Boss Battles</t>
  </si>
  <si>
    <t xml:space="preserve">1017650</t>
  </si>
  <si>
    <t xml:space="preserve">It'S A Long Way To The Top (If You Wanna Be A Ceo)</t>
  </si>
  <si>
    <t xml:space="preserve">1017660</t>
  </si>
  <si>
    <t xml:space="preserve">Don'T Go Into The Woods</t>
  </si>
  <si>
    <t xml:space="preserve">1017670</t>
  </si>
  <si>
    <t xml:space="preserve">New World Horizon</t>
  </si>
  <si>
    <t xml:space="preserve">1017680</t>
  </si>
  <si>
    <t xml:space="preserve">Fantasy Grounds - The Blight: Children Of The Harvest (5E)</t>
  </si>
  <si>
    <t xml:space="preserve">1017690</t>
  </si>
  <si>
    <t xml:space="preserve">Élan Vital</t>
  </si>
  <si>
    <t xml:space="preserve">1017700</t>
  </si>
  <si>
    <t xml:space="preserve">Fantasy Grounds - The Blight: The Crucible (Pfrpg)</t>
  </si>
  <si>
    <t xml:space="preserve">1017710</t>
  </si>
  <si>
    <t xml:space="preserve">Falling Bullets - Demo</t>
  </si>
  <si>
    <t xml:space="preserve">1017730</t>
  </si>
  <si>
    <t xml:space="preserve">Fantasy Grounds - The Blight: The Crucible (5E)</t>
  </si>
  <si>
    <t xml:space="preserve">1017750</t>
  </si>
  <si>
    <t xml:space="preserve">Jump Doper</t>
  </si>
  <si>
    <t xml:space="preserve">1017760</t>
  </si>
  <si>
    <t xml:space="preserve">I'M Still Here</t>
  </si>
  <si>
    <t xml:space="preserve">1017770</t>
  </si>
  <si>
    <t xml:space="preserve">Smuggle Buddies</t>
  </si>
  <si>
    <t xml:space="preserve">1017780</t>
  </si>
  <si>
    <t xml:space="preserve">Hammer &amp; Anvil Vr</t>
  </si>
  <si>
    <t xml:space="preserve">1017790</t>
  </si>
  <si>
    <t xml:space="preserve">Fantasy Grounds - The Blight: The Crooked Nail (Pfrpg)</t>
  </si>
  <si>
    <t xml:space="preserve">1017800</t>
  </si>
  <si>
    <t xml:space="preserve">Airshock</t>
  </si>
  <si>
    <t xml:space="preserve">1017810</t>
  </si>
  <si>
    <t xml:space="preserve">12 Month Patron Bundle</t>
  </si>
  <si>
    <t xml:space="preserve">1017820</t>
  </si>
  <si>
    <t xml:space="preserve">Cybershift</t>
  </si>
  <si>
    <t xml:space="preserve">1017830</t>
  </si>
  <si>
    <t xml:space="preserve">The Spell Demo</t>
  </si>
  <si>
    <t xml:space="preserve">1017840</t>
  </si>
  <si>
    <t xml:space="preserve">Fantasy Grounds - The Blight: The Crooked Nail (5E)</t>
  </si>
  <si>
    <t xml:space="preserve">1017850</t>
  </si>
  <si>
    <t xml:space="preserve">Fantasy Grounds - The Blight: Bloody Jack (Pfrpg)</t>
  </si>
  <si>
    <t xml:space="preserve">1017870</t>
  </si>
  <si>
    <t xml:space="preserve">Fantasy Grounds - The Blight: Bloody Jack (5E)</t>
  </si>
  <si>
    <t xml:space="preserve">1017880</t>
  </si>
  <si>
    <t xml:space="preserve">The Dark Side</t>
  </si>
  <si>
    <t xml:space="preserve">1017890</t>
  </si>
  <si>
    <t xml:space="preserve">Fantasy Grounds - The Blight: Horror In The Sinks (Pfrpg)</t>
  </si>
  <si>
    <t xml:space="preserve">1017900</t>
  </si>
  <si>
    <t xml:space="preserve">Age Of Empires: Definitive Edition</t>
  </si>
  <si>
    <t xml:space="preserve">1017910</t>
  </si>
  <si>
    <t xml:space="preserve">Nascar Heat 3 - February 2019 Season Update (Unlock_Nh318Dlcafeb2019)</t>
  </si>
  <si>
    <t xml:space="preserve">1017920</t>
  </si>
  <si>
    <t xml:space="preserve">Fantasy Grounds - The Blight: Horror In The Sinks (5E)</t>
  </si>
  <si>
    <t xml:space="preserve">1017940</t>
  </si>
  <si>
    <t xml:space="preserve">King Of Texas</t>
  </si>
  <si>
    <t xml:space="preserve">1017990</t>
  </si>
  <si>
    <t xml:space="preserve">Negative_Space</t>
  </si>
  <si>
    <t xml:space="preserve">10180</t>
  </si>
  <si>
    <t xml:space="preserve">Call Of Duty: Modern Warfare 2 (2009)</t>
  </si>
  <si>
    <t xml:space="preserve">1018000</t>
  </si>
  <si>
    <t xml:space="preserve">Arcade Classics Anniversary Collection</t>
  </si>
  <si>
    <t xml:space="preserve">1018010</t>
  </si>
  <si>
    <t xml:space="preserve">Castlevania Anniversary Collection</t>
  </si>
  <si>
    <t xml:space="preserve">1018020</t>
  </si>
  <si>
    <t xml:space="preserve">Contra Anniversary Collection</t>
  </si>
  <si>
    <t xml:space="preserve">1018030</t>
  </si>
  <si>
    <t xml:space="preserve">Negative_Space Demo</t>
  </si>
  <si>
    <t xml:space="preserve">1018040</t>
  </si>
  <si>
    <t xml:space="preserve">Dirty Education</t>
  </si>
  <si>
    <t xml:space="preserve">1018050</t>
  </si>
  <si>
    <t xml:space="preserve">Excive A-1000 Ost</t>
  </si>
  <si>
    <t xml:space="preserve">1018060</t>
  </si>
  <si>
    <t xml:space="preserve">The Mercenary Rise</t>
  </si>
  <si>
    <t xml:space="preserve">1018080</t>
  </si>
  <si>
    <t xml:space="preserve">Sneaker</t>
  </si>
  <si>
    <t xml:space="preserve">1018090</t>
  </si>
  <si>
    <t xml:space="preserve">2100</t>
  </si>
  <si>
    <t xml:space="preserve">1018100</t>
  </si>
  <si>
    <t xml:space="preserve">Apex Construct Demo</t>
  </si>
  <si>
    <t xml:space="preserve">1018110</t>
  </si>
  <si>
    <t xml:space="preserve">Dead</t>
  </si>
  <si>
    <t xml:space="preserve">1018120</t>
  </si>
  <si>
    <t xml:space="preserve">Walk The Fort</t>
  </si>
  <si>
    <t xml:space="preserve">1018130</t>
  </si>
  <si>
    <t xml:space="preserve">Castle Break</t>
  </si>
  <si>
    <t xml:space="preserve">1018140</t>
  </si>
  <si>
    <t xml:space="preserve">Sophica - Temples Of Mystery Demo</t>
  </si>
  <si>
    <t xml:space="preserve">1018150</t>
  </si>
  <si>
    <t xml:space="preserve">Super Dragon Ball Heroes World Mission - Anime Song Pack 1</t>
  </si>
  <si>
    <t xml:space="preserve">1018151</t>
  </si>
  <si>
    <t xml:space="preserve">Super Dragon Ball Heroes World Mission - Anime Song Pack 2</t>
  </si>
  <si>
    <t xml:space="preserve">1018160</t>
  </si>
  <si>
    <t xml:space="preserve">Mxgp 2019 - The Official Motocross Videogame</t>
  </si>
  <si>
    <t xml:space="preserve">1018170</t>
  </si>
  <si>
    <t xml:space="preserve">Dawn Of The Lost Castle</t>
  </si>
  <si>
    <t xml:space="preserve">1018180</t>
  </si>
  <si>
    <t xml:space="preserve">祈風 Inorikaze Demo</t>
  </si>
  <si>
    <t xml:space="preserve">1018190</t>
  </si>
  <si>
    <t xml:space="preserve">Dawn Of The Lost Castle Demo</t>
  </si>
  <si>
    <t xml:space="preserve">1018210</t>
  </si>
  <si>
    <t xml:space="preserve">Sonar Beat Soundtrack</t>
  </si>
  <si>
    <t xml:space="preserve">1018220</t>
  </si>
  <si>
    <t xml:space="preserve">Dank Prank: Dopeville</t>
  </si>
  <si>
    <t xml:space="preserve">1018240</t>
  </si>
  <si>
    <t xml:space="preserve">Hooklings</t>
  </si>
  <si>
    <t xml:space="preserve">1018270</t>
  </si>
  <si>
    <t xml:space="preserve">Anthropomachy</t>
  </si>
  <si>
    <t xml:space="preserve">1018300</t>
  </si>
  <si>
    <t xml:space="preserve">Fantasy Grounds - The Brain Gorger'S Appetite (5E)</t>
  </si>
  <si>
    <t xml:space="preserve">1018320</t>
  </si>
  <si>
    <t xml:space="preserve">Iratus: Lord Of The Dead - Soundtrack</t>
  </si>
  <si>
    <t xml:space="preserve">1018330</t>
  </si>
  <si>
    <t xml:space="preserve">Iratus: Lord Of The Dead - Illustrated Strategy Guide</t>
  </si>
  <si>
    <t xml:space="preserve">1018350</t>
  </si>
  <si>
    <t xml:space="preserve">Rainbow Six Siege - Year 4 Gold Edition Ww Uplay Activation</t>
  </si>
  <si>
    <t xml:space="preserve">1018360</t>
  </si>
  <si>
    <t xml:space="preserve">Rainbow Six Siege - Year 4 Gold Edition Ru Uplay Activation</t>
  </si>
  <si>
    <t xml:space="preserve">1018361</t>
  </si>
  <si>
    <t xml:space="preserve">Rainbow Six Siege - Year 4 Deluxe Edition Ru Uplay Activation</t>
  </si>
  <si>
    <t xml:space="preserve">1018362</t>
  </si>
  <si>
    <t xml:space="preserve">Rainbow Six Siege - Year 4 Deluxe Edition Ww Uplay Activation</t>
  </si>
  <si>
    <t xml:space="preserve">1018363</t>
  </si>
  <si>
    <t xml:space="preserve">Rainbow Six Siege - Year 4 Ultimate Edition Ru Uplay Activation</t>
  </si>
  <si>
    <t xml:space="preserve">1018364</t>
  </si>
  <si>
    <t xml:space="preserve">Rainbow Six Siege - Year 4 Ultimate Edition Ww Uplay Activation</t>
  </si>
  <si>
    <t xml:space="preserve">1018370</t>
  </si>
  <si>
    <t xml:space="preserve">Fantasy Grounds - The Lost Lands: The Wizard'S Amulet (5E)</t>
  </si>
  <si>
    <t xml:space="preserve">1018380</t>
  </si>
  <si>
    <t xml:space="preserve">怪獣綺譚 朧十夜 空狐万華鏡</t>
  </si>
  <si>
    <t xml:space="preserve">1018420</t>
  </si>
  <si>
    <t xml:space="preserve">Uuu So Smislom</t>
  </si>
  <si>
    <t xml:space="preserve">1018440</t>
  </si>
  <si>
    <t xml:space="preserve">Crusaders Of The Lost Idols: Milgrid Epic Starter Pack</t>
  </si>
  <si>
    <t xml:space="preserve">1018460</t>
  </si>
  <si>
    <t xml:space="preserve">Fantasy Grounds - Saints And Heroes, Volume 10 (Token Pack)</t>
  </si>
  <si>
    <t xml:space="preserve">1018470</t>
  </si>
  <si>
    <t xml:space="preserve">Fantasy Grounds - Strange Supernaturals, Volume 11 (Token Pack)</t>
  </si>
  <si>
    <t xml:space="preserve">1018480</t>
  </si>
  <si>
    <t xml:space="preserve">A Game About - Donation</t>
  </si>
  <si>
    <t xml:space="preserve">1018530</t>
  </si>
  <si>
    <t xml:space="preserve">Rocket League® - Ghostbusters™ Ecto-1 Car Pack</t>
  </si>
  <si>
    <t xml:space="preserve">1018560</t>
  </si>
  <si>
    <t xml:space="preserve">Emoji Charades</t>
  </si>
  <si>
    <t xml:space="preserve">1018590</t>
  </si>
  <si>
    <t xml:space="preserve">Virtual Diary</t>
  </si>
  <si>
    <t xml:space="preserve">1018610</t>
  </si>
  <si>
    <t xml:space="preserve">Dawn Break -Origin-</t>
  </si>
  <si>
    <t xml:space="preserve">1018640</t>
  </si>
  <si>
    <t xml:space="preserve">Pixel Happy Game Girls</t>
  </si>
  <si>
    <t xml:space="preserve">1018650</t>
  </si>
  <si>
    <t xml:space="preserve">Melee Demo</t>
  </si>
  <si>
    <t xml:space="preserve">1018670</t>
  </si>
  <si>
    <t xml:space="preserve">Pixel Battle Royale - Extra Skins</t>
  </si>
  <si>
    <t xml:space="preserve">1018680</t>
  </si>
  <si>
    <t xml:space="preserve">Screenbits - Screen Recorder</t>
  </si>
  <si>
    <t xml:space="preserve">1018700</t>
  </si>
  <si>
    <t xml:space="preserve">Kabitis 2: Fire Sword</t>
  </si>
  <si>
    <t xml:space="preserve">1018720</t>
  </si>
  <si>
    <t xml:space="preserve">X-Point</t>
  </si>
  <si>
    <t xml:space="preserve">1018730</t>
  </si>
  <si>
    <t xml:space="preserve">Tobit</t>
  </si>
  <si>
    <t xml:space="preserve">1018740</t>
  </si>
  <si>
    <t xml:space="preserve">Random Raiders</t>
  </si>
  <si>
    <t xml:space="preserve">1018750</t>
  </si>
  <si>
    <t xml:space="preserve">Rubble Rush</t>
  </si>
  <si>
    <t xml:space="preserve">1018760</t>
  </si>
  <si>
    <t xml:space="preserve">Platinum Weapon Skins</t>
  </si>
  <si>
    <t xml:space="preserve">1018761</t>
  </si>
  <si>
    <t xml:space="preserve">Burning Weapon Skins</t>
  </si>
  <si>
    <t xml:space="preserve">1018770</t>
  </si>
  <si>
    <t xml:space="preserve">Lizardquest-Alien Waters</t>
  </si>
  <si>
    <t xml:space="preserve">1018800</t>
  </si>
  <si>
    <t xml:space="preserve">Deeeer Simulator: Your Average Everyday Deer Game</t>
  </si>
  <si>
    <t xml:space="preserve">1018810</t>
  </si>
  <si>
    <t xml:space="preserve">Drumpfy Walls</t>
  </si>
  <si>
    <t xml:space="preserve">1018820</t>
  </si>
  <si>
    <t xml:space="preserve">Fleet Scrapper</t>
  </si>
  <si>
    <t xml:space="preserve">1018830</t>
  </si>
  <si>
    <t xml:space="preserve">Element Td 2</t>
  </si>
  <si>
    <t xml:space="preserve">1018860</t>
  </si>
  <si>
    <t xml:space="preserve">Bombing Quest</t>
  </si>
  <si>
    <t xml:space="preserve">1018870</t>
  </si>
  <si>
    <t xml:space="preserve">Vr Racing</t>
  </si>
  <si>
    <t xml:space="preserve">1018890</t>
  </si>
  <si>
    <t xml:space="preserve">Elven Magic Se Moon</t>
  </si>
  <si>
    <t xml:space="preserve">1018900</t>
  </si>
  <si>
    <t xml:space="preserve">Let'S Learn Japanese! Katakana</t>
  </si>
  <si>
    <t xml:space="preserve">1018930</t>
  </si>
  <si>
    <t xml:space="preserve">【Scp】器関ノ彷徨 -The Will Of A Single Tale- 本編：第１部</t>
  </si>
  <si>
    <t xml:space="preserve">1018940</t>
  </si>
  <si>
    <t xml:space="preserve">Sunset Giant Demo</t>
  </si>
  <si>
    <t xml:space="preserve">1018950</t>
  </si>
  <si>
    <t xml:space="preserve">What The Fork</t>
  </si>
  <si>
    <t xml:space="preserve">1018960</t>
  </si>
  <si>
    <t xml:space="preserve">Thugs Law</t>
  </si>
  <si>
    <t xml:space="preserve">1018990</t>
  </si>
  <si>
    <t xml:space="preserve">Cherry Creek</t>
  </si>
  <si>
    <t xml:space="preserve">10190</t>
  </si>
  <si>
    <t xml:space="preserve">Call Of Duty: Modern Warfare 2 (2009) - Multiplayer</t>
  </si>
  <si>
    <t xml:space="preserve">1019000</t>
  </si>
  <si>
    <t xml:space="preserve">Wtc 1 Test Vnmaker Version</t>
  </si>
  <si>
    <t xml:space="preserve">1019010</t>
  </si>
  <si>
    <t xml:space="preserve">Panzer War</t>
  </si>
  <si>
    <t xml:space="preserve">1019020</t>
  </si>
  <si>
    <t xml:space="preserve">The Abbey - Director'S Cut</t>
  </si>
  <si>
    <t xml:space="preserve">1019030</t>
  </si>
  <si>
    <t xml:space="preserve">Project Centauri</t>
  </si>
  <si>
    <t xml:space="preserve">1019040</t>
  </si>
  <si>
    <t xml:space="preserve">Smash Team</t>
  </si>
  <si>
    <t xml:space="preserve">1019050</t>
  </si>
  <si>
    <t xml:space="preserve">Primal Threat</t>
  </si>
  <si>
    <t xml:space="preserve">1019060</t>
  </si>
  <si>
    <t xml:space="preserve">5.84 Wing</t>
  </si>
  <si>
    <t xml:space="preserve">1019070</t>
  </si>
  <si>
    <t xml:space="preserve">Soft Cookie</t>
  </si>
  <si>
    <t xml:space="preserve">1019080</t>
  </si>
  <si>
    <t xml:space="preserve">The Toymaker'S Apprentice</t>
  </si>
  <si>
    <t xml:space="preserve">1019090</t>
  </si>
  <si>
    <t xml:space="preserve">King'S Lair</t>
  </si>
  <si>
    <t xml:space="preserve">1019100</t>
  </si>
  <si>
    <t xml:space="preserve">Attack On Titan 2 - A.O.T.2 - Demo</t>
  </si>
  <si>
    <t xml:space="preserve">1019110</t>
  </si>
  <si>
    <t xml:space="preserve">Legend Of Mercy Ex Clothing Pack I 神医魔导特典服饰 I</t>
  </si>
  <si>
    <t xml:space="preserve">1019120</t>
  </si>
  <si>
    <t xml:space="preserve">Rpg Maker Mv - Emotional 3: Tragic Love</t>
  </si>
  <si>
    <t xml:space="preserve">1019130</t>
  </si>
  <si>
    <t xml:space="preserve">Rpg Maker Mv - Fantastic Journey</t>
  </si>
  <si>
    <t xml:space="preserve">1019132</t>
  </si>
  <si>
    <t xml:space="preserve">Rpg Maker Mv - Tyler Warren Rpg Battlers Boss Fight</t>
  </si>
  <si>
    <t xml:space="preserve">1019133</t>
  </si>
  <si>
    <t xml:space="preserve">Rpg Maker Mv - Beast Man Generator</t>
  </si>
  <si>
    <t xml:space="preserve">1019140</t>
  </si>
  <si>
    <t xml:space="preserve">Trenchfoot Demo</t>
  </si>
  <si>
    <t xml:space="preserve">1019150</t>
  </si>
  <si>
    <t xml:space="preserve">Apolune</t>
  </si>
  <si>
    <t xml:space="preserve">1019170</t>
  </si>
  <si>
    <t xml:space="preserve">Umbrella</t>
  </si>
  <si>
    <t xml:space="preserve">1019180</t>
  </si>
  <si>
    <t xml:space="preserve">恐龙大冒险</t>
  </si>
  <si>
    <t xml:space="preserve">1019190</t>
  </si>
  <si>
    <t xml:space="preserve">Urizen Frosty Plus The New Warriors</t>
  </si>
  <si>
    <t xml:space="preserve">1019210</t>
  </si>
  <si>
    <t xml:space="preserve">Rpg Maker Vx Ace - Emotional 3: Tragic Love</t>
  </si>
  <si>
    <t xml:space="preserve">1019211</t>
  </si>
  <si>
    <t xml:space="preserve">Rpg Maker Vx Ace - Fantastic Journey</t>
  </si>
  <si>
    <t xml:space="preserve">1019213</t>
  </si>
  <si>
    <t xml:space="preserve">Rpg Maker Vx Ace - Tyler Warren Rpg Battlers Boss Fight</t>
  </si>
  <si>
    <t xml:space="preserve">1019220</t>
  </si>
  <si>
    <t xml:space="preserve">Heroine Anthem Zero 2: Shama Colorful Feather Gift</t>
  </si>
  <si>
    <t xml:space="preserve">1019230</t>
  </si>
  <si>
    <t xml:space="preserve">Mr.Hack Jack: Robot Detective</t>
  </si>
  <si>
    <t xml:space="preserve">1019240</t>
  </si>
  <si>
    <t xml:space="preserve">Nippon Ecchi Jigsaw</t>
  </si>
  <si>
    <t xml:space="preserve">1019260</t>
  </si>
  <si>
    <t xml:space="preserve">Micro Mayhem</t>
  </si>
  <si>
    <t xml:space="preserve">1019270</t>
  </si>
  <si>
    <t xml:space="preserve">Strangers Of The Power 3</t>
  </si>
  <si>
    <t xml:space="preserve">1019280</t>
  </si>
  <si>
    <t xml:space="preserve">Wild Terra Online - Esquire Pack</t>
  </si>
  <si>
    <t xml:space="preserve">1019290</t>
  </si>
  <si>
    <t xml:space="preserve">Wild Terra Online - Lord Pack</t>
  </si>
  <si>
    <t xml:space="preserve">1019300</t>
  </si>
  <si>
    <t xml:space="preserve">Wild Terra Online - Regent Pack</t>
  </si>
  <si>
    <t xml:space="preserve">1019310</t>
  </si>
  <si>
    <t xml:space="preserve">Virtuaverse</t>
  </si>
  <si>
    <t xml:space="preserve">1019320</t>
  </si>
  <si>
    <t xml:space="preserve">Flying Pengy - Costume Pack</t>
  </si>
  <si>
    <t xml:space="preserve">1019340</t>
  </si>
  <si>
    <t xml:space="preserve">7776 Ii: Dwarven Greed</t>
  </si>
  <si>
    <t xml:space="preserve">1019360</t>
  </si>
  <si>
    <t xml:space="preserve">While True: Learn() Soundtrack</t>
  </si>
  <si>
    <t xml:space="preserve">1019370</t>
  </si>
  <si>
    <t xml:space="preserve">Radioactive</t>
  </si>
  <si>
    <t xml:space="preserve">1019380</t>
  </si>
  <si>
    <t xml:space="preserve">Siluman Fantasy The Novel : A World Of Monsters</t>
  </si>
  <si>
    <t xml:space="preserve">1019400</t>
  </si>
  <si>
    <t xml:space="preserve">Beatships</t>
  </si>
  <si>
    <t xml:space="preserve">1019450</t>
  </si>
  <si>
    <t xml:space="preserve">Table Manners</t>
  </si>
  <si>
    <t xml:space="preserve">1019470</t>
  </si>
  <si>
    <t xml:space="preserve">Doomed Demo</t>
  </si>
  <si>
    <t xml:space="preserve">10195</t>
  </si>
  <si>
    <t xml:space="preserve">Call Of Duty: Modern Warfare 2 Stimulus Package</t>
  </si>
  <si>
    <t xml:space="preserve">1019500</t>
  </si>
  <si>
    <t xml:space="preserve">Superbeam</t>
  </si>
  <si>
    <t xml:space="preserve">1019510</t>
  </si>
  <si>
    <t xml:space="preserve">Far Cry New Dawn - Unicorn Trike</t>
  </si>
  <si>
    <t xml:space="preserve">1019511</t>
  </si>
  <si>
    <t xml:space="preserve">Far Cry New Dawn - Hurk Legacy Pack</t>
  </si>
  <si>
    <t xml:space="preserve">1019512</t>
  </si>
  <si>
    <t xml:space="preserve">Far Cry New Dawn - Knight Pack</t>
  </si>
  <si>
    <t xml:space="preserve">1019513</t>
  </si>
  <si>
    <t xml:space="preserve">Far Cry New Dawn - Retro Weapon Pack</t>
  </si>
  <si>
    <t xml:space="preserve">1019530</t>
  </si>
  <si>
    <t xml:space="preserve">Electric Sleep Soundtrack</t>
  </si>
  <si>
    <t xml:space="preserve">1019550</t>
  </si>
  <si>
    <t xml:space="preserve">Thief Simulator Vr</t>
  </si>
  <si>
    <t xml:space="preserve">1019560</t>
  </si>
  <si>
    <t xml:space="preserve">Playspace</t>
  </si>
  <si>
    <t xml:space="preserve">1019580</t>
  </si>
  <si>
    <t xml:space="preserve">Mortadelo Y Filemón: Una Aventura De Cine - Edición Especial</t>
  </si>
  <si>
    <t xml:space="preserve">1019590</t>
  </si>
  <si>
    <t xml:space="preserve">Lovely Planet 2: April Skies</t>
  </si>
  <si>
    <t xml:space="preserve">10196</t>
  </si>
  <si>
    <t xml:space="preserve">Call Of Duty: Modern Warfare 2 - Resurgence Pack</t>
  </si>
  <si>
    <t xml:space="preserve">1019630</t>
  </si>
  <si>
    <t xml:space="preserve">Ecchi Neko Girls Puzzle</t>
  </si>
  <si>
    <t xml:space="preserve">1019640</t>
  </si>
  <si>
    <t xml:space="preserve">东方大战争touhou Big Big Battle: The Justice 冒险扩充包</t>
  </si>
  <si>
    <t xml:space="preserve">1019660</t>
  </si>
  <si>
    <t xml:space="preserve">Battle Princess Madelyn Ost</t>
  </si>
  <si>
    <t xml:space="preserve">1019690</t>
  </si>
  <si>
    <t xml:space="preserve">Ghost Buster 3D</t>
  </si>
  <si>
    <t xml:space="preserve">10197</t>
  </si>
  <si>
    <t xml:space="preserve">1019700</t>
  </si>
  <si>
    <t xml:space="preserve">Fighting Spree 3D</t>
  </si>
  <si>
    <t xml:space="preserve">1019710</t>
  </si>
  <si>
    <t xml:space="preserve">Repel Aliens 3D</t>
  </si>
  <si>
    <t xml:space="preserve">1019720</t>
  </si>
  <si>
    <t xml:space="preserve">Balloon Fiesta 3D</t>
  </si>
  <si>
    <t xml:space="preserve">1019730</t>
  </si>
  <si>
    <t xml:space="preserve">Chipmonk!</t>
  </si>
  <si>
    <t xml:space="preserve">1019740</t>
  </si>
  <si>
    <t xml:space="preserve">Korona:Nemesis</t>
  </si>
  <si>
    <t xml:space="preserve">1019770</t>
  </si>
  <si>
    <t xml:space="preserve">Spyhack Demo</t>
  </si>
  <si>
    <t xml:space="preserve">1019790</t>
  </si>
  <si>
    <t xml:space="preserve">Supernatural Super Squad Fight!</t>
  </si>
  <si>
    <t xml:space="preserve">1019800</t>
  </si>
  <si>
    <t xml:space="preserve">Welcome To... Chichester Redux : The Spy Of America And The Long Vacation Demo</t>
  </si>
  <si>
    <t xml:space="preserve">1019820</t>
  </si>
  <si>
    <t xml:space="preserve">Galaxicus</t>
  </si>
  <si>
    <t xml:space="preserve">1019830</t>
  </si>
  <si>
    <t xml:space="preserve">Divenia Zero</t>
  </si>
  <si>
    <t xml:space="preserve">1019840</t>
  </si>
  <si>
    <t xml:space="preserve">Starxium 20Xx Demo</t>
  </si>
  <si>
    <t xml:space="preserve">1019870</t>
  </si>
  <si>
    <t xml:space="preserve">Nobunaga'S Ambition: Taishi With Powerup Kit Demo</t>
  </si>
  <si>
    <t xml:space="preserve">1019880</t>
  </si>
  <si>
    <t xml:space="preserve">Deep Storm Online</t>
  </si>
  <si>
    <t xml:space="preserve">10199</t>
  </si>
  <si>
    <t xml:space="preserve">Call Of Duty: Modern Warfare 2</t>
  </si>
  <si>
    <t xml:space="preserve">1019910</t>
  </si>
  <si>
    <t xml:space="preserve">Cube Man</t>
  </si>
  <si>
    <t xml:space="preserve">1019920</t>
  </si>
  <si>
    <t xml:space="preserve">Gensokyo Defenders</t>
  </si>
  <si>
    <t xml:space="preserve">1019930</t>
  </si>
  <si>
    <t xml:space="preserve">Dark Deception Chapter 3</t>
  </si>
  <si>
    <t xml:space="preserve">1019931</t>
  </si>
  <si>
    <t xml:space="preserve">Dark Deception Chapter 4</t>
  </si>
  <si>
    <t xml:space="preserve">1019932</t>
  </si>
  <si>
    <t xml:space="preserve">Dark Deception Chapter 5</t>
  </si>
  <si>
    <t xml:space="preserve">1019940</t>
  </si>
  <si>
    <t xml:space="preserve">Race For Tuning</t>
  </si>
  <si>
    <t xml:space="preserve">1019960</t>
  </si>
  <si>
    <t xml:space="preserve">Dynasty Warriors 9: Season Pass 3 / シーズンパス３</t>
  </si>
  <si>
    <t xml:space="preserve">1019961</t>
  </si>
  <si>
    <t xml:space="preserve">Dynasty Warriors 9: Lu Xun "Knight Costume" / 陸遜「騎士風コスチューム」</t>
  </si>
  <si>
    <t xml:space="preserve">1019962</t>
  </si>
  <si>
    <t xml:space="preserve">Dynasty Warriors 9: Xingcai "Knight Costume" / 星彩「騎士風コスチューム」</t>
  </si>
  <si>
    <t xml:space="preserve">1019963</t>
  </si>
  <si>
    <t xml:space="preserve">Dynasty Warriors 9: Xun Yu "Knight Costume" / 荀彧「騎士風コスチューム」</t>
  </si>
  <si>
    <t xml:space="preserve">1019964</t>
  </si>
  <si>
    <t xml:space="preserve">Dynasty Warriors 9: Guan Yinping "Knight Costume" / 関銀屏「騎士風コスチューム」</t>
  </si>
  <si>
    <t xml:space="preserve">1019965</t>
  </si>
  <si>
    <t xml:space="preserve">Dynasty Warriors 9: Additional Weapon "Tripartite Nunchucks" / 追加武器「三結棍」</t>
  </si>
  <si>
    <t xml:space="preserve">1019966</t>
  </si>
  <si>
    <t xml:space="preserve">Dynasty Warriors 9: Additional Weapon "Tooth &amp; Nail" / 追加武器「投牙弓」</t>
  </si>
  <si>
    <t xml:space="preserve">1019967</t>
  </si>
  <si>
    <t xml:space="preserve">Dynasty Warriors 9: Additional Weapon "Crossed Pike" / 追加武器「十字戟」</t>
  </si>
  <si>
    <t xml:space="preserve">1019968</t>
  </si>
  <si>
    <t xml:space="preserve">Dynasty Warriors 9: Wang Yuanji "Knight Costume" / 王元姫「騎士風コスチューム」</t>
  </si>
  <si>
    <t xml:space="preserve">1019969</t>
  </si>
  <si>
    <t xml:space="preserve">Dynasty Warriors 9: Diaochan "Knight Costume" / 貂蝉「騎士風コスチューム」</t>
  </si>
  <si>
    <t xml:space="preserve">1019970</t>
  </si>
  <si>
    <t xml:space="preserve">Dynasty Warriors 9: Yue Jin "Knight Costume" / 楽進「騎士風コスチューム」</t>
  </si>
  <si>
    <t xml:space="preserve">1019971</t>
  </si>
  <si>
    <t xml:space="preserve">Dynasty Warriors 9: Li Dian "Knight Costume" / 李典「騎士風コスチューム」</t>
  </si>
  <si>
    <t xml:space="preserve">1019980</t>
  </si>
  <si>
    <t xml:space="preserve">Dynasty Warriors 9: Cao Pi Special Scenario / 曹丕「追加ｉｆシナリオセット」</t>
  </si>
  <si>
    <t xml:space="preserve">1019981</t>
  </si>
  <si>
    <t xml:space="preserve">Dynasty Warriors 9: Lu Su Special Scenario / 魯粛「追加ｉｆシナリオセット」</t>
  </si>
  <si>
    <t xml:space="preserve">1019982</t>
  </si>
  <si>
    <t xml:space="preserve">Dynasty Warriors 9: Fa Zheng Special Scenario / 法正「追加ｉｆシナリオセット」</t>
  </si>
  <si>
    <t xml:space="preserve">1019983</t>
  </si>
  <si>
    <t xml:space="preserve">Dynasty Warriors 9: Zhong Hui Special Scenario / 鍾会「追加ifシナリオセット」</t>
  </si>
  <si>
    <t xml:space="preserve">1019984</t>
  </si>
  <si>
    <t xml:space="preserve">Dynasty Warriors 9: Sun Shangxiang "Knight Costume" / 孫尚香「騎士風コスチューム」</t>
  </si>
  <si>
    <t xml:space="preserve">1019985</t>
  </si>
  <si>
    <t xml:space="preserve">Dynasty Warriors 9: Lianshi "Knight Costume" / 練師「騎士風コスチューム」</t>
  </si>
  <si>
    <t xml:space="preserve">1019986</t>
  </si>
  <si>
    <t xml:space="preserve">Dynasty Warriors 9: Ma Dai "Knight Costume" / 馬岱「騎士風コスチューム」</t>
  </si>
  <si>
    <t xml:space="preserve">1019987</t>
  </si>
  <si>
    <t xml:space="preserve">Dynasty Warriors 9: Jia Chong "Knight Costume" / 賈充「騎士風コスチューム」</t>
  </si>
  <si>
    <t xml:space="preserve">1019988</t>
  </si>
  <si>
    <t xml:space="preserve">Dynasty Warriors 9: Xin Xianying "Knight Costume" / 辛憲英「騎士風コスチューム」</t>
  </si>
  <si>
    <t xml:space="preserve">1019989</t>
  </si>
  <si>
    <t xml:space="preserve">Dynasty Warriors 9: Wang Yi "Knight Costume" / 王異「騎士風コスチューム」</t>
  </si>
  <si>
    <t xml:space="preserve">1019990</t>
  </si>
  <si>
    <t xml:space="preserve">Dynasty Warriors 9: Gan Ning "Samurai Costume" / 甘寧「武者風コスチューム」</t>
  </si>
  <si>
    <t xml:space="preserve">1019991</t>
  </si>
  <si>
    <t xml:space="preserve">Dynasty Warriors 9: Ling Tong "Samurai Costume" / 凌統「武者風コスチューム」</t>
  </si>
  <si>
    <t xml:space="preserve">1019992</t>
  </si>
  <si>
    <t xml:space="preserve">Dynasty Warriors 9: Additional Weapon "Iron Flute" / 追加武器「鉄笛」</t>
  </si>
  <si>
    <t xml:space="preserve">1019993</t>
  </si>
  <si>
    <t xml:space="preserve">Dynasty Warriors 9: Additional Weapon "Tempest Mace" / 追加武器「昊転錘」</t>
  </si>
  <si>
    <t xml:space="preserve">1019994</t>
  </si>
  <si>
    <t xml:space="preserve">Dynasty Warriors 9: Additional Weapon "Bow &amp; Rod" / 追加武器「鞭箭弓」</t>
  </si>
  <si>
    <t xml:space="preserve">102000</t>
  </si>
  <si>
    <t xml:space="preserve">Civ And Scenario Pack - Polynesia (Mac)</t>
  </si>
  <si>
    <t xml:space="preserve">102001</t>
  </si>
  <si>
    <t xml:space="preserve">Civ And Scenario Pack - Denmark Mac</t>
  </si>
  <si>
    <t xml:space="preserve">1020010</t>
  </si>
  <si>
    <t xml:space="preserve">Fantasy Island</t>
  </si>
  <si>
    <t xml:space="preserve">102002</t>
  </si>
  <si>
    <t xml:space="preserve">Civilizationv-Dlc Korea Mac</t>
  </si>
  <si>
    <t xml:space="preserve">1020020</t>
  </si>
  <si>
    <t xml:space="preserve">Dimension Two</t>
  </si>
  <si>
    <t xml:space="preserve">102003</t>
  </si>
  <si>
    <t xml:space="preserve">Civilizationv-Dlc Ancient Wonders Mac</t>
  </si>
  <si>
    <t xml:space="preserve">1020030</t>
  </si>
  <si>
    <t xml:space="preserve">Quantum Suicide</t>
  </si>
  <si>
    <t xml:space="preserve">1020040</t>
  </si>
  <si>
    <t xml:space="preserve">Rpg Maker Mv - Winter Tiles</t>
  </si>
  <si>
    <t xml:space="preserve">1020050</t>
  </si>
  <si>
    <t xml:space="preserve">Startup Valley Adventure - Episode 1</t>
  </si>
  <si>
    <t xml:space="preserve">1020070</t>
  </si>
  <si>
    <t xml:space="preserve">Visual Novel Maker - Fantastic Journey</t>
  </si>
  <si>
    <t xml:space="preserve">1020080</t>
  </si>
  <si>
    <t xml:space="preserve">Alicia Quatermain 4: Da Vinci And The Time Machine</t>
  </si>
  <si>
    <t xml:space="preserve">1020090</t>
  </si>
  <si>
    <t xml:space="preserve">Overcome</t>
  </si>
  <si>
    <t xml:space="preserve">1020100</t>
  </si>
  <si>
    <t xml:space="preserve">Liftoff - Night Fever</t>
  </si>
  <si>
    <t xml:space="preserve">1020120</t>
  </si>
  <si>
    <t xml:space="preserve">A Giant Problem</t>
  </si>
  <si>
    <t xml:space="preserve">1020140</t>
  </si>
  <si>
    <t xml:space="preserve">Stardrop Original Soundtrack</t>
  </si>
  <si>
    <t xml:space="preserve">102020</t>
  </si>
  <si>
    <t xml:space="preserve">Valvetestapp102020</t>
  </si>
  <si>
    <t xml:space="preserve">1020210</t>
  </si>
  <si>
    <t xml:space="preserve">Lab2-Under Ground-</t>
  </si>
  <si>
    <t xml:space="preserve">1020230</t>
  </si>
  <si>
    <t xml:space="preserve">The Island: Into The Mist 그섬 Wavetrack</t>
  </si>
  <si>
    <t xml:space="preserve">1020250</t>
  </si>
  <si>
    <t xml:space="preserve">Flying In Labyrinth</t>
  </si>
  <si>
    <t xml:space="preserve">1020270</t>
  </si>
  <si>
    <t xml:space="preserve">Demon Hunter 5: Ascendance</t>
  </si>
  <si>
    <t xml:space="preserve">102028</t>
  </si>
  <si>
    <t xml:space="preserve">Hail To The Icons Parody Pack Mac</t>
  </si>
  <si>
    <t xml:space="preserve">102029</t>
  </si>
  <si>
    <t xml:space="preserve">The Doctor Who Cloned Me Mac</t>
  </si>
  <si>
    <t xml:space="preserve">1020290</t>
  </si>
  <si>
    <t xml:space="preserve">Virtual Rides 3 - Bounce Machine</t>
  </si>
  <si>
    <t xml:space="preserve">102030</t>
  </si>
  <si>
    <t xml:space="preserve">Valvetestapp102030</t>
  </si>
  <si>
    <t xml:space="preserve">102031</t>
  </si>
  <si>
    <t xml:space="preserve">Valvetestapp102031</t>
  </si>
  <si>
    <t xml:space="preserve">1020310</t>
  </si>
  <si>
    <t xml:space="preserve">Gravity Heroes</t>
  </si>
  <si>
    <t xml:space="preserve">102032</t>
  </si>
  <si>
    <t xml:space="preserve">Valvetestapp102032</t>
  </si>
  <si>
    <t xml:space="preserve">1020320</t>
  </si>
  <si>
    <t xml:space="preserve">Zero Spring Soundtrack</t>
  </si>
  <si>
    <t xml:space="preserve">102033</t>
  </si>
  <si>
    <t xml:space="preserve">Valvetestapp102033</t>
  </si>
  <si>
    <t xml:space="preserve">1020330</t>
  </si>
  <si>
    <t xml:space="preserve">Khan Vs Kahn</t>
  </si>
  <si>
    <t xml:space="preserve">102034</t>
  </si>
  <si>
    <t xml:space="preserve">Valvetestapp102034</t>
  </si>
  <si>
    <t xml:space="preserve">1020340</t>
  </si>
  <si>
    <t xml:space="preserve">Audica: Rhythm Shooter</t>
  </si>
  <si>
    <t xml:space="preserve">102035</t>
  </si>
  <si>
    <t xml:space="preserve">Valvetestapp102035</t>
  </si>
  <si>
    <t xml:space="preserve">1020350</t>
  </si>
  <si>
    <t xml:space="preserve">Flatspace Iik Music Pack 1</t>
  </si>
  <si>
    <t xml:space="preserve">1020360</t>
  </si>
  <si>
    <t xml:space="preserve">Wand Wars: Rise</t>
  </si>
  <si>
    <t xml:space="preserve">1020370</t>
  </si>
  <si>
    <t xml:space="preserve">Flatspace Iik Music Pack 2</t>
  </si>
  <si>
    <t xml:space="preserve">1020380</t>
  </si>
  <si>
    <t xml:space="preserve">Flatspace Iik Music Pack 3</t>
  </si>
  <si>
    <t xml:space="preserve">1020390</t>
  </si>
  <si>
    <t xml:space="preserve">Beat Blaster</t>
  </si>
  <si>
    <t xml:space="preserve">1020400</t>
  </si>
  <si>
    <t xml:space="preserve">Fantasy Grounds - Pathfinder Rpg - The Tyrant'S Grasp Ap 2: Eulogy For Roslar'S Coffer (Pfrpg)</t>
  </si>
  <si>
    <t xml:space="preserve">1020410</t>
  </si>
  <si>
    <t xml:space="preserve">Narco Strike</t>
  </si>
  <si>
    <t xml:space="preserve">1020420</t>
  </si>
  <si>
    <t xml:space="preserve">Snowrifters Vex</t>
  </si>
  <si>
    <t xml:space="preserve">1020430</t>
  </si>
  <si>
    <t xml:space="preserve">Joe Jump</t>
  </si>
  <si>
    <t xml:space="preserve">1020440</t>
  </si>
  <si>
    <t xml:space="preserve">Doodle Creatures</t>
  </si>
  <si>
    <t xml:space="preserve">1020450</t>
  </si>
  <si>
    <t xml:space="preserve">There Will Be Ink</t>
  </si>
  <si>
    <t xml:space="preserve">1020460</t>
  </si>
  <si>
    <t xml:space="preserve">Fantasy Grounds - Pathfinder Campaign Setting: Sandpoint, Light Of The Lost Coast (Pfrpg)</t>
  </si>
  <si>
    <t xml:space="preserve">1020470</t>
  </si>
  <si>
    <t xml:space="preserve">Evoland Legendary Edition</t>
  </si>
  <si>
    <t xml:space="preserve">1020480</t>
  </si>
  <si>
    <t xml:space="preserve">Nasty</t>
  </si>
  <si>
    <t xml:space="preserve">1020490</t>
  </si>
  <si>
    <t xml:space="preserve">Woman'S Body 2</t>
  </si>
  <si>
    <t xml:space="preserve">1020510</t>
  </si>
  <si>
    <t xml:space="preserve">Supernatural Shenanigans</t>
  </si>
  <si>
    <t xml:space="preserve">1020520</t>
  </si>
  <si>
    <t xml:space="preserve">Hellink</t>
  </si>
  <si>
    <t xml:space="preserve">1020540</t>
  </si>
  <si>
    <t xml:space="preserve">Contra: Rogue Corps</t>
  </si>
  <si>
    <t xml:space="preserve">1020550</t>
  </si>
  <si>
    <t xml:space="preserve">Chroma+Elektron</t>
  </si>
  <si>
    <t xml:space="preserve">1020560</t>
  </si>
  <si>
    <t xml:space="preserve">Theme Park Worker</t>
  </si>
  <si>
    <t xml:space="preserve">1020570</t>
  </si>
  <si>
    <t xml:space="preserve">Dragon Ball Fighterz - Commentator Voice Pack 2</t>
  </si>
  <si>
    <t xml:space="preserve">1020571</t>
  </si>
  <si>
    <t xml:space="preserve">Dragon Ball Fighterz - Commentator Voice Pack 3</t>
  </si>
  <si>
    <t xml:space="preserve">1020572</t>
  </si>
  <si>
    <t xml:space="preserve">Dragon Ball Fighterz - Commentator Voice Pack 4</t>
  </si>
  <si>
    <t xml:space="preserve">1020580</t>
  </si>
  <si>
    <t xml:space="preserve">Cavern Craze Vr</t>
  </si>
  <si>
    <t xml:space="preserve">1020590</t>
  </si>
  <si>
    <t xml:space="preserve">Space Pilgrim Academy: Reunion</t>
  </si>
  <si>
    <t xml:space="preserve">1020600</t>
  </si>
  <si>
    <t xml:space="preserve">Extreme Truck Simulator</t>
  </si>
  <si>
    <t xml:space="preserve">1020610</t>
  </si>
  <si>
    <t xml:space="preserve">Apoapsis</t>
  </si>
  <si>
    <t xml:space="preserve">1020640</t>
  </si>
  <si>
    <t xml:space="preserve">R.I.C.A</t>
  </si>
  <si>
    <t xml:space="preserve">1020650</t>
  </si>
  <si>
    <t xml:space="preserve">Commando Fodder: War Dogs</t>
  </si>
  <si>
    <t xml:space="preserve">1020660</t>
  </si>
  <si>
    <t xml:space="preserve">Wrecked Crash Simulator</t>
  </si>
  <si>
    <t xml:space="preserve">1020670</t>
  </si>
  <si>
    <t xml:space="preserve">Beyond The Veil</t>
  </si>
  <si>
    <t xml:space="preserve">1020700</t>
  </si>
  <si>
    <t xml:space="preserve">Cube Man Demo</t>
  </si>
  <si>
    <t xml:space="preserve">1020710</t>
  </si>
  <si>
    <t xml:space="preserve">Counter-Strike Flair</t>
  </si>
  <si>
    <t xml:space="preserve">1020730</t>
  </si>
  <si>
    <t xml:space="preserve">Dark Bestiary</t>
  </si>
  <si>
    <t xml:space="preserve">1020780</t>
  </si>
  <si>
    <t xml:space="preserve">Darkstory Online</t>
  </si>
  <si>
    <t xml:space="preserve">1020790</t>
  </si>
  <si>
    <t xml:space="preserve">Naruto X Boruto Ultimate Ninja Storm Connections</t>
  </si>
  <si>
    <t xml:space="preserve">1020800</t>
  </si>
  <si>
    <t xml:space="preserve">Car Tune: Project</t>
  </si>
  <si>
    <t xml:space="preserve">1020820</t>
  </si>
  <si>
    <t xml:space="preserve">Kumakuma Manga Editor</t>
  </si>
  <si>
    <t xml:space="preserve">1020830</t>
  </si>
  <si>
    <t xml:space="preserve">Something Is Wrong/有毛病</t>
  </si>
  <si>
    <t xml:space="preserve">1020840</t>
  </si>
  <si>
    <t xml:space="preserve">豆腐脑模拟器 Tofu Pudding Simulator</t>
  </si>
  <si>
    <t xml:space="preserve">1020880</t>
  </si>
  <si>
    <t xml:space="preserve">Bladed Fury Original Soundtrack</t>
  </si>
  <si>
    <t xml:space="preserve">1020910</t>
  </si>
  <si>
    <t xml:space="preserve">Sefirot Shards</t>
  </si>
  <si>
    <t xml:space="preserve">1020930</t>
  </si>
  <si>
    <t xml:space="preserve">在末日前夕等待放晴</t>
  </si>
  <si>
    <t xml:space="preserve">1020940</t>
  </si>
  <si>
    <t xml:space="preserve">Owyn'S Adventure</t>
  </si>
  <si>
    <t xml:space="preserve">1020980</t>
  </si>
  <si>
    <t xml:space="preserve">Match Three Pirates! Heir To Davy Jones</t>
  </si>
  <si>
    <t xml:space="preserve">1021000</t>
  </si>
  <si>
    <t xml:space="preserve">Beta: Ivry Driver For Steamvr (Psvr2 Premium Edition)</t>
  </si>
  <si>
    <t xml:space="preserve">1021010</t>
  </si>
  <si>
    <t xml:space="preserve">Vkt Prime System Crash (Dev Support Donation)</t>
  </si>
  <si>
    <t xml:space="preserve">1021011</t>
  </si>
  <si>
    <t xml:space="preserve">Vkt Prime System Crash (Extra)</t>
  </si>
  <si>
    <t xml:space="preserve">1021060</t>
  </si>
  <si>
    <t xml:space="preserve">Brix Vr</t>
  </si>
  <si>
    <t xml:space="preserve">1021070</t>
  </si>
  <si>
    <t xml:space="preserve">Spaceland</t>
  </si>
  <si>
    <t xml:space="preserve">1021080</t>
  </si>
  <si>
    <t xml:space="preserve">Vosaria: Lair Of The Forgotten - Soundtrack</t>
  </si>
  <si>
    <t xml:space="preserve">1021090</t>
  </si>
  <si>
    <t xml:space="preserve">Fantasy Grounds - Squareware (5E)</t>
  </si>
  <si>
    <t xml:space="preserve">1021100</t>
  </si>
  <si>
    <t xml:space="preserve">Aircraft Carrier Survival</t>
  </si>
  <si>
    <t xml:space="preserve">1021110</t>
  </si>
  <si>
    <t xml:space="preserve">House Flipper - Luxury Dlc</t>
  </si>
  <si>
    <t xml:space="preserve">1021120</t>
  </si>
  <si>
    <t xml:space="preserve">Praebot</t>
  </si>
  <si>
    <t xml:space="preserve">1021130</t>
  </si>
  <si>
    <t xml:space="preserve">Trucking</t>
  </si>
  <si>
    <t xml:space="preserve">1021150</t>
  </si>
  <si>
    <t xml:space="preserve">Fantasy Grounds - Map Pack Fantasy Locations (Map Pack)</t>
  </si>
  <si>
    <t xml:space="preserve">1021160</t>
  </si>
  <si>
    <t xml:space="preserve">Fantasy Grounds - Map Pack Terrain And Battlemats (Map Pack)</t>
  </si>
  <si>
    <t xml:space="preserve">1021170</t>
  </si>
  <si>
    <t xml:space="preserve">Alien Arena - Map Pack 4</t>
  </si>
  <si>
    <t xml:space="preserve">1021180</t>
  </si>
  <si>
    <t xml:space="preserve">Space.Games.Film: Space.Games.Film (Without Letterbox)</t>
  </si>
  <si>
    <t xml:space="preserve">1021190</t>
  </si>
  <si>
    <t xml:space="preserve">Scythe: Digital Edition - Invaders From Afar</t>
  </si>
  <si>
    <t xml:space="preserve">1021200</t>
  </si>
  <si>
    <t xml:space="preserve">Column Taker</t>
  </si>
  <si>
    <t xml:space="preserve">1021210</t>
  </si>
  <si>
    <t xml:space="preserve">Cyber Knights: Flashpoint</t>
  </si>
  <si>
    <t xml:space="preserve">1021220</t>
  </si>
  <si>
    <t xml:space="preserve">The Seven Deadly Seas</t>
  </si>
  <si>
    <t xml:space="preserve">1021230</t>
  </si>
  <si>
    <t xml:space="preserve">Ball Bounce Maze</t>
  </si>
  <si>
    <t xml:space="preserve">1021240</t>
  </si>
  <si>
    <t xml:space="preserve">Spin Evolution</t>
  </si>
  <si>
    <t xml:space="preserve">1021250</t>
  </si>
  <si>
    <t xml:space="preserve">Welcome To... Chichester 2 : Vnmaker Version</t>
  </si>
  <si>
    <t xml:space="preserve">1021260</t>
  </si>
  <si>
    <t xml:space="preserve">Chocolate Makes You Happy: St.Patrick'S Day</t>
  </si>
  <si>
    <t xml:space="preserve">1021280</t>
  </si>
  <si>
    <t xml:space="preserve">Murder Miners - Believer'S Pack Dlc</t>
  </si>
  <si>
    <t xml:space="preserve">1021290</t>
  </si>
  <si>
    <t xml:space="preserve">Cuberace</t>
  </si>
  <si>
    <t xml:space="preserve">1021370</t>
  </si>
  <si>
    <t xml:space="preserve">Slave Rpg</t>
  </si>
  <si>
    <t xml:space="preserve">1021580</t>
  </si>
  <si>
    <t xml:space="preserve">Faulty Apprentice Ch1 Demo Nsfw</t>
  </si>
  <si>
    <t xml:space="preserve">1021640</t>
  </si>
  <si>
    <t xml:space="preserve">Fold</t>
  </si>
  <si>
    <t xml:space="preserve">1021650</t>
  </si>
  <si>
    <t xml:space="preserve">Perhaps When We Dream</t>
  </si>
  <si>
    <t xml:space="preserve">1021670</t>
  </si>
  <si>
    <t xml:space="preserve">机退怪兽</t>
  </si>
  <si>
    <t xml:space="preserve">1021680</t>
  </si>
  <si>
    <t xml:space="preserve">Music Escape</t>
  </si>
  <si>
    <t xml:space="preserve">1021690</t>
  </si>
  <si>
    <t xml:space="preserve">Game Studio Simulator</t>
  </si>
  <si>
    <t xml:space="preserve">1021730</t>
  </si>
  <si>
    <t xml:space="preserve">赫炎的印加诺克 Fullvoice Reborn Trial Version</t>
  </si>
  <si>
    <t xml:space="preserve">1021740</t>
  </si>
  <si>
    <t xml:space="preserve">Star Conflict: Invincible Pack</t>
  </si>
  <si>
    <t xml:space="preserve">1021741</t>
  </si>
  <si>
    <t xml:space="preserve">Star Conflict: Procyon Pack</t>
  </si>
  <si>
    <t xml:space="preserve">1021742</t>
  </si>
  <si>
    <t xml:space="preserve">Star Conflict: Archon Pack</t>
  </si>
  <si>
    <t xml:space="preserve">1021770</t>
  </si>
  <si>
    <t xml:space="preserve">Wanba Warriors</t>
  </si>
  <si>
    <t xml:space="preserve">1021780</t>
  </si>
  <si>
    <t xml:space="preserve">The Region</t>
  </si>
  <si>
    <t xml:space="preserve">1021790</t>
  </si>
  <si>
    <t xml:space="preserve">Arma 3 Contact</t>
  </si>
  <si>
    <t xml:space="preserve">1021800</t>
  </si>
  <si>
    <t xml:space="preserve">妙连千军 Million Dungeon</t>
  </si>
  <si>
    <t xml:space="preserve">1021820</t>
  </si>
  <si>
    <t xml:space="preserve">Dumb Test: Check Your Teammates</t>
  </si>
  <si>
    <t xml:space="preserve">1021830</t>
  </si>
  <si>
    <t xml:space="preserve">Spuds Unearthed - Artbook</t>
  </si>
  <si>
    <t xml:space="preserve">1021840</t>
  </si>
  <si>
    <t xml:space="preserve">Asteroid Hideout</t>
  </si>
  <si>
    <t xml:space="preserve">1021850</t>
  </si>
  <si>
    <t xml:space="preserve">Blood Memery</t>
  </si>
  <si>
    <t xml:space="preserve">1021860</t>
  </si>
  <si>
    <t xml:space="preserve">Unravel Cyndy</t>
  </si>
  <si>
    <t xml:space="preserve">1021880</t>
  </si>
  <si>
    <t xml:space="preserve">Starwheels</t>
  </si>
  <si>
    <t xml:space="preserve">1021890</t>
  </si>
  <si>
    <t xml:space="preserve">Hero Swing Vr</t>
  </si>
  <si>
    <t xml:space="preserve">1021900</t>
  </si>
  <si>
    <t xml:space="preserve">Re-Legion - Digital_Soundtrack_</t>
  </si>
  <si>
    <t xml:space="preserve">1021901</t>
  </si>
  <si>
    <t xml:space="preserve">Re-Legion - Digital_Artbook_</t>
  </si>
  <si>
    <t xml:space="preserve">1021910</t>
  </si>
  <si>
    <t xml:space="preserve">东方大战争 ~ Touhou Big Big Battle - Skin Pack 2（2019 Spring Festival）</t>
  </si>
  <si>
    <t xml:space="preserve">1021940</t>
  </si>
  <si>
    <t xml:space="preserve">Space Warfare</t>
  </si>
  <si>
    <t xml:space="preserve">1021950</t>
  </si>
  <si>
    <t xml:space="preserve">When The Darkness Comes</t>
  </si>
  <si>
    <t xml:space="preserve">1021980</t>
  </si>
  <si>
    <t xml:space="preserve">Jumps Demo</t>
  </si>
  <si>
    <t xml:space="preserve">1021990</t>
  </si>
  <si>
    <t xml:space="preserve">Steel Rats Demo</t>
  </si>
  <si>
    <t xml:space="preserve">10220</t>
  </si>
  <si>
    <t xml:space="preserve">Postal 3</t>
  </si>
  <si>
    <t xml:space="preserve">102200</t>
  </si>
  <si>
    <t xml:space="preserve">Runespell: Overture</t>
  </si>
  <si>
    <t xml:space="preserve">1022000</t>
  </si>
  <si>
    <t xml:space="preserve">Lyantei</t>
  </si>
  <si>
    <t xml:space="preserve">1022010</t>
  </si>
  <si>
    <t xml:space="preserve">Oliver'S Adventures In The Fairyland</t>
  </si>
  <si>
    <t xml:space="preserve">1022040</t>
  </si>
  <si>
    <t xml:space="preserve">Candy Mandy</t>
  </si>
  <si>
    <t xml:space="preserve">1022060</t>
  </si>
  <si>
    <t xml:space="preserve">Fantasy Grounds - Supers, Volume 5 (Token Pack)</t>
  </si>
  <si>
    <t xml:space="preserve">102210</t>
  </si>
  <si>
    <t xml:space="preserve">Runespell: Overture - Press</t>
  </si>
  <si>
    <t xml:space="preserve">1022120</t>
  </si>
  <si>
    <t xml:space="preserve">Miracle Snack Shop / Ost</t>
  </si>
  <si>
    <t xml:space="preserve">1022130</t>
  </si>
  <si>
    <t xml:space="preserve">Clash! - Battle Arena</t>
  </si>
  <si>
    <t xml:space="preserve">1022150</t>
  </si>
  <si>
    <t xml:space="preserve">Bios Ex</t>
  </si>
  <si>
    <t xml:space="preserve">1022160</t>
  </si>
  <si>
    <t xml:space="preserve">Rollossus</t>
  </si>
  <si>
    <t xml:space="preserve">1022170</t>
  </si>
  <si>
    <t xml:space="preserve">Vehicraft</t>
  </si>
  <si>
    <t xml:space="preserve">1022180</t>
  </si>
  <si>
    <t xml:space="preserve">And I Must Scream</t>
  </si>
  <si>
    <t xml:space="preserve">1022190</t>
  </si>
  <si>
    <t xml:space="preserve">Hentai Beautiful Girls - Wallpapers</t>
  </si>
  <si>
    <t xml:space="preserve">102220</t>
  </si>
  <si>
    <t xml:space="preserve">Runespell: Overture - Demo</t>
  </si>
  <si>
    <t xml:space="preserve">1022200</t>
  </si>
  <si>
    <t xml:space="preserve">Jasminesummer Wallpaper Pack</t>
  </si>
  <si>
    <t xml:space="preserve">1022230</t>
  </si>
  <si>
    <t xml:space="preserve">Magic Borderless</t>
  </si>
  <si>
    <t xml:space="preserve">1022270</t>
  </si>
  <si>
    <t xml:space="preserve">Cartacombs</t>
  </si>
  <si>
    <t xml:space="preserve">1022280</t>
  </si>
  <si>
    <t xml:space="preserve">Cospuzzle</t>
  </si>
  <si>
    <t xml:space="preserve">1022310</t>
  </si>
  <si>
    <t xml:space="preserve">Warhammer Underworlds - Shadespire Edition</t>
  </si>
  <si>
    <t xml:space="preserve">1022320</t>
  </si>
  <si>
    <t xml:space="preserve">Crypto Crisis: Education Edition</t>
  </si>
  <si>
    <t xml:space="preserve">1022330</t>
  </si>
  <si>
    <t xml:space="preserve">Dff Nt: Vayne Carudas Solidor Starter Pack</t>
  </si>
  <si>
    <t xml:space="preserve">1022340</t>
  </si>
  <si>
    <t xml:space="preserve">Dff Nt: Novus Appearance Set For Vayne Carudas Solidor</t>
  </si>
  <si>
    <t xml:space="preserve">1022343</t>
  </si>
  <si>
    <t xml:space="preserve">Dff Nt: Recompense, Vayne Carudas Solidor'S 4Th Weapon</t>
  </si>
  <si>
    <t xml:space="preserve">1022344</t>
  </si>
  <si>
    <t xml:space="preserve">Dff Nt: Locke Cole Starter Pack</t>
  </si>
  <si>
    <t xml:space="preserve">1022345</t>
  </si>
  <si>
    <t xml:space="preserve">Dff Nt: Devoted Returner Appearance Set For Locke Cole</t>
  </si>
  <si>
    <t xml:space="preserve">1022350</t>
  </si>
  <si>
    <t xml:space="preserve">Xecryst Remains - Donation Pack</t>
  </si>
  <si>
    <t xml:space="preserve">1022360</t>
  </si>
  <si>
    <t xml:space="preserve">Dff Nt: Valiant Knife, Locke Cole'S 4Th Weapon</t>
  </si>
  <si>
    <t xml:space="preserve">1022361</t>
  </si>
  <si>
    <t xml:space="preserve">Dff Nt: Rinoa Heartilly Starter Pack</t>
  </si>
  <si>
    <t xml:space="preserve">1022362</t>
  </si>
  <si>
    <t xml:space="preserve">Dff Nt: Party Dress Appearance Set For Rinoa Heartilly</t>
  </si>
  <si>
    <t xml:space="preserve">1022365</t>
  </si>
  <si>
    <t xml:space="preserve">Dff Nt: Cardinal, Rinoa Heartilly'S 4Th Weapon</t>
  </si>
  <si>
    <t xml:space="preserve">1022366</t>
  </si>
  <si>
    <t xml:space="preserve">Dff Nt: Kam'Lanaut Starter Pack</t>
  </si>
  <si>
    <t xml:space="preserve">1022367</t>
  </si>
  <si>
    <t xml:space="preserve">Dff Nt: Archduke Of Jeuno Appearance Set For Kam'Lanaut</t>
  </si>
  <si>
    <t xml:space="preserve">1022380</t>
  </si>
  <si>
    <t xml:space="preserve">Neon Slashers</t>
  </si>
  <si>
    <t xml:space="preserve">1022391</t>
  </si>
  <si>
    <t xml:space="preserve">Dff Nt: Divine Blade, Kam'Lanaut'S 4Th Weapon</t>
  </si>
  <si>
    <t xml:space="preserve">1022392</t>
  </si>
  <si>
    <t xml:space="preserve">Dff Nt: Yuna Starter Pack</t>
  </si>
  <si>
    <t xml:space="preserve">1022393</t>
  </si>
  <si>
    <t xml:space="preserve">Dff Nt: Wedding Gown Appearance Set For Yuna</t>
  </si>
  <si>
    <t xml:space="preserve">1022394</t>
  </si>
  <si>
    <t xml:space="preserve">Dff Nt: Astral Rod, Yuna'S 4Th Weapon</t>
  </si>
  <si>
    <t xml:space="preserve">1022395</t>
  </si>
  <si>
    <t xml:space="preserve">Dff Nt: Snow Villiers Starter Pack</t>
  </si>
  <si>
    <t xml:space="preserve">1022396</t>
  </si>
  <si>
    <t xml:space="preserve">Dff Nt: Wild Bear Appearance Set For Snow Villiers</t>
  </si>
  <si>
    <t xml:space="preserve">1022397</t>
  </si>
  <si>
    <t xml:space="preserve">Dff Nt: Glacial Guard, Snow Villiers' 4Th Weapon</t>
  </si>
  <si>
    <t xml:space="preserve">1022400</t>
  </si>
  <si>
    <t xml:space="preserve">Dff Nt: Sun Blade / Diamond Shield, Warrior Of Light'S 4Th Weapon Set</t>
  </si>
  <si>
    <t xml:space="preserve">1022401</t>
  </si>
  <si>
    <t xml:space="preserve">Dff Nt: Zanmato, Garland'S 4Th Weapon</t>
  </si>
  <si>
    <t xml:space="preserve">1022402</t>
  </si>
  <si>
    <t xml:space="preserve">Dff Nt: Arsenal Iv, Firion'S 4Th Weapon Set</t>
  </si>
  <si>
    <t xml:space="preserve">1022410</t>
  </si>
  <si>
    <t xml:space="preserve">Dff Nt: Rod Of Censure, The Emperor'S 4Th Weapon</t>
  </si>
  <si>
    <t xml:space="preserve">1022411</t>
  </si>
  <si>
    <t xml:space="preserve">Dff Nt: Golden Sword / Omnirod / Kiku-Ichimonji, O. Knight'S 4Th Weap.</t>
  </si>
  <si>
    <t xml:space="preserve">1022412</t>
  </si>
  <si>
    <t xml:space="preserve">Dff Nt: Destructive Tentacles, Cloud Of Darkness'S 4Th Weapon Set</t>
  </si>
  <si>
    <t xml:space="preserve">1022413</t>
  </si>
  <si>
    <t xml:space="preserve">Dff Nt: Waning Blade / Waxing Blade, Cecil Harvey'S 4Th Weapon Set</t>
  </si>
  <si>
    <t xml:space="preserve">1022414</t>
  </si>
  <si>
    <t xml:space="preserve">Dff Nt: Lance Of Ordeals, Kain Highwind'S 4Th Weapon</t>
  </si>
  <si>
    <t xml:space="preserve">1022415</t>
  </si>
  <si>
    <t xml:space="preserve">Dff Nt: Obsidian Scales, Golbez'S 4Th Weapon</t>
  </si>
  <si>
    <t xml:space="preserve">1022416</t>
  </si>
  <si>
    <t xml:space="preserve">Dff Nt: Arsenal Iv, Bartz Klauser'S 4Th Weapon Set</t>
  </si>
  <si>
    <t xml:space="preserve">1022417</t>
  </si>
  <si>
    <t xml:space="preserve">Dff Nt: Void Sword, Exdeath'S 4Th Weapon</t>
  </si>
  <si>
    <t xml:space="preserve">1022418</t>
  </si>
  <si>
    <t xml:space="preserve">Dff Nt: Zantetsuken, Terra Branford'S 4Th Weapon</t>
  </si>
  <si>
    <t xml:space="preserve">1022419</t>
  </si>
  <si>
    <t xml:space="preserve">Dff Nt: Thinking Cap, Kefka Palazzo'S 4Th Weapon</t>
  </si>
  <si>
    <t xml:space="preserve">1022420</t>
  </si>
  <si>
    <t xml:space="preserve">Dff Nt: Organyx, Cloud Strife'S 4Th Weapon</t>
  </si>
  <si>
    <t xml:space="preserve">1022421</t>
  </si>
  <si>
    <t xml:space="preserve">Dff Nt: Second Coming, Sephiroth'S 4Th Weapon</t>
  </si>
  <si>
    <t xml:space="preserve">1022422</t>
  </si>
  <si>
    <t xml:space="preserve">Dff Nt: Hyperion, Squall Leonhart'S 4Th Weapon</t>
  </si>
  <si>
    <t xml:space="preserve">1022423</t>
  </si>
  <si>
    <t xml:space="preserve">Dff Nt: Nightmare, Ultimecia'S 4Th Weapon</t>
  </si>
  <si>
    <t xml:space="preserve">1022424</t>
  </si>
  <si>
    <t xml:space="preserve">Dff Nt: Orichalcum, Zidane Tribal'S 4Th Weapon</t>
  </si>
  <si>
    <t xml:space="preserve">1022425</t>
  </si>
  <si>
    <t xml:space="preserve">Dff Nt: Turbid Cores, Kuja'S 4Th Weapon Set</t>
  </si>
  <si>
    <t xml:space="preserve">1022426</t>
  </si>
  <si>
    <t xml:space="preserve">Dff Nt: Arc Sword, Tidus'S 4Th Weapon</t>
  </si>
  <si>
    <t xml:space="preserve">1022427</t>
  </si>
  <si>
    <t xml:space="preserve">Dff Nt: Sin'S Spur, Jecht'S 4Th Weapon</t>
  </si>
  <si>
    <t xml:space="preserve">1022428</t>
  </si>
  <si>
    <t xml:space="preserve">Dff Nt: Laevateinn, Shantotto'S 4Th Weapon</t>
  </si>
  <si>
    <t xml:space="preserve">1022429</t>
  </si>
  <si>
    <t xml:space="preserve">Dff Nt: Platinum Sword, Vaan'S 4Th Weapon</t>
  </si>
  <si>
    <t xml:space="preserve">1022430</t>
  </si>
  <si>
    <t xml:space="preserve">Dff Nt: Shire Crook, Y'Shtola'S 4Th Weapon</t>
  </si>
  <si>
    <t xml:space="preserve">1022431</t>
  </si>
  <si>
    <t xml:space="preserve">Dff Nt: Armaments Iv, Noctis Lucis Caelum'S 4Th Weapon Set</t>
  </si>
  <si>
    <t xml:space="preserve">1022432</t>
  </si>
  <si>
    <t xml:space="preserve">Dff Nt: Excalibur, Ramza Beoulve'S 4Th Weapon</t>
  </si>
  <si>
    <t xml:space="preserve">1022433</t>
  </si>
  <si>
    <t xml:space="preserve">Dff Nt: Magician'S Deck, Ace'S 4Th Weapon</t>
  </si>
  <si>
    <t xml:space="preserve">1022435</t>
  </si>
  <si>
    <t xml:space="preserve">Dff Nt: Warrior Of Light Starter Pack</t>
  </si>
  <si>
    <t xml:space="preserve">1022436</t>
  </si>
  <si>
    <t xml:space="preserve">Dff Nt: Garland Starter Pack</t>
  </si>
  <si>
    <t xml:space="preserve">1022437</t>
  </si>
  <si>
    <t xml:space="preserve">Dff Nt: Firion Starter Pack</t>
  </si>
  <si>
    <t xml:space="preserve">1022438</t>
  </si>
  <si>
    <t xml:space="preserve">Dff Nt: Emperor Starter Pack</t>
  </si>
  <si>
    <t xml:space="preserve">1022439</t>
  </si>
  <si>
    <t xml:space="preserve">Dff Nt: Onion Knight Starter Pack</t>
  </si>
  <si>
    <t xml:space="preserve">1022440</t>
  </si>
  <si>
    <t xml:space="preserve">Dff Nt: Cloud Of Darkness Starter Pack</t>
  </si>
  <si>
    <t xml:space="preserve">1022441</t>
  </si>
  <si>
    <t xml:space="preserve">Dff Nt: Cecil Harvey Starter Pack</t>
  </si>
  <si>
    <t xml:space="preserve">1022442</t>
  </si>
  <si>
    <t xml:space="preserve">Dff Nt: Kain Highwind Starter Pack</t>
  </si>
  <si>
    <t xml:space="preserve">1022443</t>
  </si>
  <si>
    <t xml:space="preserve">Dff Nt: Golbez Starter Pack</t>
  </si>
  <si>
    <t xml:space="preserve">1022444</t>
  </si>
  <si>
    <t xml:space="preserve">Dff Nt: Bartz Klauser Starter Pack</t>
  </si>
  <si>
    <t xml:space="preserve">1022445</t>
  </si>
  <si>
    <t xml:space="preserve">Dff Nt: Exdeath Starter Pack</t>
  </si>
  <si>
    <t xml:space="preserve">1022446</t>
  </si>
  <si>
    <t xml:space="preserve">Dff Nt: Terra Branford Starter Pack</t>
  </si>
  <si>
    <t xml:space="preserve">1022447</t>
  </si>
  <si>
    <t xml:space="preserve">Dff Nt: Kefka Palazzo Starter Pack</t>
  </si>
  <si>
    <t xml:space="preserve">1022448</t>
  </si>
  <si>
    <t xml:space="preserve">Dff Nt: Cloud Strife Starter Pack</t>
  </si>
  <si>
    <t xml:space="preserve">1022449</t>
  </si>
  <si>
    <t xml:space="preserve">Dff Nt: Sephiroth Starter Pack</t>
  </si>
  <si>
    <t xml:space="preserve">1022450</t>
  </si>
  <si>
    <t xml:space="preserve">War Selection</t>
  </si>
  <si>
    <t xml:space="preserve">1022460</t>
  </si>
  <si>
    <t xml:space="preserve">Dff Nt: Squall Leonhart Starter Pack</t>
  </si>
  <si>
    <t xml:space="preserve">1022461</t>
  </si>
  <si>
    <t xml:space="preserve">Dff Nt: Ultimecia Starter Pack</t>
  </si>
  <si>
    <t xml:space="preserve">1022462</t>
  </si>
  <si>
    <t xml:space="preserve">Dff Nt: Zidane Tribal Starter Pack</t>
  </si>
  <si>
    <t xml:space="preserve">1022463</t>
  </si>
  <si>
    <t xml:space="preserve">Dff Nt: Kuja Starter Pack</t>
  </si>
  <si>
    <t xml:space="preserve">1022464</t>
  </si>
  <si>
    <t xml:space="preserve">Dff Nt: Tidus Starter Pack</t>
  </si>
  <si>
    <t xml:space="preserve">1022465</t>
  </si>
  <si>
    <t xml:space="preserve">Dff Nt: Jecht Starter Pack</t>
  </si>
  <si>
    <t xml:space="preserve">1022466</t>
  </si>
  <si>
    <t xml:space="preserve">Dff Nt: Shantotto Starter Pack</t>
  </si>
  <si>
    <t xml:space="preserve">1022467</t>
  </si>
  <si>
    <t xml:space="preserve">Dff Nt: Vaan Starter Pack</t>
  </si>
  <si>
    <t xml:space="preserve">1022468</t>
  </si>
  <si>
    <t xml:space="preserve">Dff Nt: Lightning Starter Pack</t>
  </si>
  <si>
    <t xml:space="preserve">1022469</t>
  </si>
  <si>
    <t xml:space="preserve">Dff Nt: Y'Shtola Starter Pack</t>
  </si>
  <si>
    <t xml:space="preserve">1022470</t>
  </si>
  <si>
    <t xml:space="preserve">Dff Nt: Noctis Lucis Caelum Starter Pack</t>
  </si>
  <si>
    <t xml:space="preserve">1022471</t>
  </si>
  <si>
    <t xml:space="preserve">Dff Nt: Ramza Beoulve Starter Pack</t>
  </si>
  <si>
    <t xml:space="preserve">1022472</t>
  </si>
  <si>
    <t xml:space="preserve">Dff Nt: Ace Starter Pack</t>
  </si>
  <si>
    <t xml:space="preserve">1022473</t>
  </si>
  <si>
    <t xml:space="preserve">Dff Nt: Fledgling Warrior Appearance Set For Warrior Of Light</t>
  </si>
  <si>
    <t xml:space="preserve">1022474</t>
  </si>
  <si>
    <t xml:space="preserve">Dff Nt: Hardened Zealot Appearance Set For Garland</t>
  </si>
  <si>
    <t xml:space="preserve">1022475</t>
  </si>
  <si>
    <t xml:space="preserve">Dff Nt: Resolute Rebel Appearance Set For Firion</t>
  </si>
  <si>
    <t xml:space="preserve">1022476</t>
  </si>
  <si>
    <t xml:space="preserve">Dff Nt: Violet Robe Appearance Set For The Emperor</t>
  </si>
  <si>
    <t xml:space="preserve">1022477</t>
  </si>
  <si>
    <t xml:space="preserve">Dff Nt: Bladewielder Appearance Set For Onion Knight</t>
  </si>
  <si>
    <t xml:space="preserve">1022478</t>
  </si>
  <si>
    <t xml:space="preserve">Dff Nt: Lucent Robe Appearance Set For Cloud Of Darkness</t>
  </si>
  <si>
    <t xml:space="preserve">1022479</t>
  </si>
  <si>
    <t xml:space="preserve">Dff Nt: Cecil Reimagined Appearance Set For Cecil Harvey</t>
  </si>
  <si>
    <t xml:space="preserve">1022490</t>
  </si>
  <si>
    <t xml:space="preserve">Dff Nt: Sanctifying Dragoon Appearance Set For Kain Highwind</t>
  </si>
  <si>
    <t xml:space="preserve">1022491</t>
  </si>
  <si>
    <t xml:space="preserve">Dff Nt: Golbez Reimagined Appearance Set For Golbez</t>
  </si>
  <si>
    <t xml:space="preserve">1022492</t>
  </si>
  <si>
    <t xml:space="preserve">Dff Nt: Freelancer Appearance Set For Bartz Klauser</t>
  </si>
  <si>
    <t xml:space="preserve">1022493</t>
  </si>
  <si>
    <t xml:space="preserve">Dff Nt: Root Of Evil Appearance Set For Exdeath</t>
  </si>
  <si>
    <t xml:space="preserve">1022494</t>
  </si>
  <si>
    <t xml:space="preserve">Dff Nt: Benevolent Maiden Appearance Set For Terra Branford</t>
  </si>
  <si>
    <t xml:space="preserve">1022495</t>
  </si>
  <si>
    <t xml:space="preserve">Dff Nt: Snobbish Turban Appearance Set For Kefka Palazzo</t>
  </si>
  <si>
    <t xml:space="preserve">1022496</t>
  </si>
  <si>
    <t xml:space="preserve">Dff Nt: Cloudy Wolf Appearance Set For Cloud Strife</t>
  </si>
  <si>
    <t xml:space="preserve">1022497</t>
  </si>
  <si>
    <t xml:space="preserve">Dff Nt: One-Winged Angel Appearance Set For Sephiroth</t>
  </si>
  <si>
    <t xml:space="preserve">1022498</t>
  </si>
  <si>
    <t xml:space="preserve">Dff Nt: Seed Uniform Appearance Set For Squall Leonhart</t>
  </si>
  <si>
    <t xml:space="preserve">1022499</t>
  </si>
  <si>
    <t xml:space="preserve">Dff Nt: Edea'S Corpse Appearance Set For Ultimecia</t>
  </si>
  <si>
    <t xml:space="preserve">1022500</t>
  </si>
  <si>
    <t xml:space="preserve">Dff Nt: Pluto Uniform Appearance Set For Zidane Tribal</t>
  </si>
  <si>
    <t xml:space="preserve">1022501</t>
  </si>
  <si>
    <t xml:space="preserve">Dff Nt: Cloaked Anchorite Appearance Set For Kuja</t>
  </si>
  <si>
    <t xml:space="preserve">1022502</t>
  </si>
  <si>
    <t xml:space="preserve">Dff Nt: Zanarkand Abes Uniform Appearance Set For Tidus</t>
  </si>
  <si>
    <t xml:space="preserve">1022503</t>
  </si>
  <si>
    <t xml:space="preserve">Dff Nt: Away Uniform Appearance Set For Jecht</t>
  </si>
  <si>
    <t xml:space="preserve">1022504</t>
  </si>
  <si>
    <t xml:space="preserve">Dff Nt: Ministerial Vestiture Appearance Set For Shantotto</t>
  </si>
  <si>
    <t xml:space="preserve">1022505</t>
  </si>
  <si>
    <t xml:space="preserve">Dff Nt: Conflicted Hero Appearance Set For Vaan</t>
  </si>
  <si>
    <t xml:space="preserve">1022506</t>
  </si>
  <si>
    <t xml:space="preserve">Dff Nt: Knight Of Etro Appearance Set For Lightning</t>
  </si>
  <si>
    <t xml:space="preserve">1022507</t>
  </si>
  <si>
    <t xml:space="preserve">Dff Nt: Scion Healer'S Robe Appearance Set For Y'Shtola</t>
  </si>
  <si>
    <t xml:space="preserve">1022508</t>
  </si>
  <si>
    <t xml:space="preserve">Dff Nt: Kingly Raiment Appearance Set For Noctis Lucis Caelum</t>
  </si>
  <si>
    <t xml:space="preserve">1022509</t>
  </si>
  <si>
    <t xml:space="preserve">Dff Nt: Virtuous Mercenary Appearance Set For Ramza Beoulve</t>
  </si>
  <si>
    <t xml:space="preserve">1022510</t>
  </si>
  <si>
    <t xml:space="preserve">Dff Nt: Akademeia Summer Uniform Appearance Set For Ace</t>
  </si>
  <si>
    <t xml:space="preserve">1022511</t>
  </si>
  <si>
    <t xml:space="preserve">Dff Nt: Fusion Sword, Cloud Strife'S Ex Weapon</t>
  </si>
  <si>
    <t xml:space="preserve">1022512</t>
  </si>
  <si>
    <t xml:space="preserve">Dff Nt: Overture, Lightning'S Ex Weapon</t>
  </si>
  <si>
    <t xml:space="preserve">1022513</t>
  </si>
  <si>
    <t xml:space="preserve">Dff Nt: Crimson Blitz, Lightning'S 4Th Weapon</t>
  </si>
  <si>
    <t xml:space="preserve">1022514</t>
  </si>
  <si>
    <t xml:space="preserve">Dff Nt: Truth Seeker, Y'Shtola'S Ex Weapon</t>
  </si>
  <si>
    <t xml:space="preserve">1022530</t>
  </si>
  <si>
    <t xml:space="preserve">Subaracity</t>
  </si>
  <si>
    <t xml:space="preserve">1022550</t>
  </si>
  <si>
    <t xml:space="preserve">Neon Infinity</t>
  </si>
  <si>
    <t xml:space="preserve">1022570</t>
  </si>
  <si>
    <t xml:space="preserve">Wizardry: Labyrinth Of Lost Souls - Growth Fruit</t>
  </si>
  <si>
    <t xml:space="preserve">1022590</t>
  </si>
  <si>
    <t xml:space="preserve">Spot Girls Difference - Artbook</t>
  </si>
  <si>
    <t xml:space="preserve">1022600</t>
  </si>
  <si>
    <t xml:space="preserve">Metrixvr</t>
  </si>
  <si>
    <t xml:space="preserve">1022610</t>
  </si>
  <si>
    <t xml:space="preserve">Alchemic Dungeonsdx</t>
  </si>
  <si>
    <t xml:space="preserve">1022630</t>
  </si>
  <si>
    <t xml:space="preserve">Tankorama</t>
  </si>
  <si>
    <t xml:space="preserve">1022640</t>
  </si>
  <si>
    <t xml:space="preserve">Lgnorant Girl Doll</t>
  </si>
  <si>
    <t xml:space="preserve">1022650</t>
  </si>
  <si>
    <t xml:space="preserve">Leonwaan Minesweeper</t>
  </si>
  <si>
    <t xml:space="preserve">1022710</t>
  </si>
  <si>
    <t xml:space="preserve">Conglomerate 451</t>
  </si>
  <si>
    <t xml:space="preserve">1022720</t>
  </si>
  <si>
    <t xml:space="preserve">While True: Learn() Art Pack</t>
  </si>
  <si>
    <t xml:space="preserve">1022770</t>
  </si>
  <si>
    <t xml:space="preserve">Beyond Enemy Lines: Operation Arctic Hawk</t>
  </si>
  <si>
    <t xml:space="preserve">1022780</t>
  </si>
  <si>
    <t xml:space="preserve">Animal Fight Club</t>
  </si>
  <si>
    <t xml:space="preserve">1022820</t>
  </si>
  <si>
    <t xml:space="preserve">Steelpaw</t>
  </si>
  <si>
    <t xml:space="preserve">1022830</t>
  </si>
  <si>
    <t xml:space="preserve">Steel Division 2 - Back To War Pack</t>
  </si>
  <si>
    <t xml:space="preserve">1022840</t>
  </si>
  <si>
    <t xml:space="preserve">The Adventures Of Jason And The Argonauts</t>
  </si>
  <si>
    <t xml:space="preserve">1022850</t>
  </si>
  <si>
    <t xml:space="preserve">Dark Deception Complete</t>
  </si>
  <si>
    <t xml:space="preserve">1022860</t>
  </si>
  <si>
    <t xml:space="preserve">Tuber`S Run</t>
  </si>
  <si>
    <t xml:space="preserve">1022910</t>
  </si>
  <si>
    <t xml:space="preserve">Offworld Trading Company: The Europa Wager Expansion</t>
  </si>
  <si>
    <t xml:space="preserve">1022920</t>
  </si>
  <si>
    <t xml:space="preserve">Two Clusters: Kain</t>
  </si>
  <si>
    <t xml:space="preserve">1022950</t>
  </si>
  <si>
    <t xml:space="preserve">Hex Defense - Vr Demo</t>
  </si>
  <si>
    <t xml:space="preserve">1022980</t>
  </si>
  <si>
    <t xml:space="preserve">Ostranauts</t>
  </si>
  <si>
    <t xml:space="preserve">1022990</t>
  </si>
  <si>
    <t xml:space="preserve">Dement</t>
  </si>
  <si>
    <t xml:space="preserve">10230</t>
  </si>
  <si>
    <t xml:space="preserve">Dead Mountaineer'S Hotel</t>
  </si>
  <si>
    <t xml:space="preserve">1023010</t>
  </si>
  <si>
    <t xml:space="preserve">Escargot</t>
  </si>
  <si>
    <t xml:space="preserve">1023030</t>
  </si>
  <si>
    <t xml:space="preserve">Blood Moon</t>
  </si>
  <si>
    <t xml:space="preserve">1023040</t>
  </si>
  <si>
    <t xml:space="preserve">Hockey Camp - Goaltender</t>
  </si>
  <si>
    <t xml:space="preserve">1023060</t>
  </si>
  <si>
    <t xml:space="preserve">Yet Another Survival Game</t>
  </si>
  <si>
    <t xml:space="preserve">1023080</t>
  </si>
  <si>
    <t xml:space="preserve">Furry Shakespeare: Dashing Dinosaurs &amp; Sexy Centaurs Soundtrack</t>
  </si>
  <si>
    <t xml:space="preserve">1023090</t>
  </si>
  <si>
    <t xml:space="preserve">Super Agent: Drunk Kent</t>
  </si>
  <si>
    <t xml:space="preserve">1023100</t>
  </si>
  <si>
    <t xml:space="preserve">Vcuber</t>
  </si>
  <si>
    <t xml:space="preserve">1023110</t>
  </si>
  <si>
    <t xml:space="preserve">Seven Red Lines</t>
  </si>
  <si>
    <t xml:space="preserve">1023130</t>
  </si>
  <si>
    <t xml:space="preserve">Defection</t>
  </si>
  <si>
    <t xml:space="preserve">1023150</t>
  </si>
  <si>
    <t xml:space="preserve">Cyborg Invasion Shooter 3: Savior Of The World</t>
  </si>
  <si>
    <t xml:space="preserve">1023160</t>
  </si>
  <si>
    <t xml:space="preserve">Praey For The Gods Soundtrack</t>
  </si>
  <si>
    <t xml:space="preserve">1023170</t>
  </si>
  <si>
    <t xml:space="preserve">Bios Ex Demo</t>
  </si>
  <si>
    <t xml:space="preserve">1023180</t>
  </si>
  <si>
    <t xml:space="preserve">Combat Overrun</t>
  </si>
  <si>
    <t xml:space="preserve">1023250</t>
  </si>
  <si>
    <t xml:space="preserve">因缘</t>
  </si>
  <si>
    <t xml:space="preserve">1023260</t>
  </si>
  <si>
    <t xml:space="preserve">Yuki'S Tale</t>
  </si>
  <si>
    <t xml:space="preserve">1023270</t>
  </si>
  <si>
    <t xml:space="preserve">Hentai Jigsaw Puzzle - Artwork &amp; Ost</t>
  </si>
  <si>
    <t xml:space="preserve">1023280</t>
  </si>
  <si>
    <t xml:space="preserve">Solitaire Bliss Collection</t>
  </si>
  <si>
    <t xml:space="preserve">1023310</t>
  </si>
  <si>
    <t xml:space="preserve">Logical Now!</t>
  </si>
  <si>
    <t xml:space="preserve">1023320</t>
  </si>
  <si>
    <t xml:space="preserve">Clown Thug Cop Zombies</t>
  </si>
  <si>
    <t xml:space="preserve">1023330</t>
  </si>
  <si>
    <t xml:space="preserve">Solitaire: Learn The Flags - Us States Book</t>
  </si>
  <si>
    <t xml:space="preserve">1023340</t>
  </si>
  <si>
    <t xml:space="preserve">Radiant Ascent</t>
  </si>
  <si>
    <t xml:space="preserve">1023350</t>
  </si>
  <si>
    <t xml:space="preserve">Dungeons &amp; Dropped Things</t>
  </si>
  <si>
    <t xml:space="preserve">1023370</t>
  </si>
  <si>
    <t xml:space="preserve">Hentai Super Girl</t>
  </si>
  <si>
    <t xml:space="preserve">1023390</t>
  </si>
  <si>
    <t xml:space="preserve">People</t>
  </si>
  <si>
    <t xml:space="preserve">1023400</t>
  </si>
  <si>
    <t xml:space="preserve">Neon Infinity Soundtrack</t>
  </si>
  <si>
    <t xml:space="preserve">1023410</t>
  </si>
  <si>
    <t xml:space="preserve">3 Geeks</t>
  </si>
  <si>
    <t xml:space="preserve">1023420</t>
  </si>
  <si>
    <t xml:space="preserve">四国志でらっくす ～酒池肉うどん戦記～</t>
  </si>
  <si>
    <t xml:space="preserve">1023430</t>
  </si>
  <si>
    <t xml:space="preserve">3 Geeks Demo</t>
  </si>
  <si>
    <t xml:space="preserve">1023510</t>
  </si>
  <si>
    <t xml:space="preserve">Matanga</t>
  </si>
  <si>
    <t xml:space="preserve">1023540</t>
  </si>
  <si>
    <t xml:space="preserve">Fantasy Grounds - Hellfrost: The Blood Tide (Savage Worlds)</t>
  </si>
  <si>
    <t xml:space="preserve">1023550</t>
  </si>
  <si>
    <t xml:space="preserve">Rogue Star Rescue</t>
  </si>
  <si>
    <t xml:space="preserve">1023560</t>
  </si>
  <si>
    <t xml:space="preserve">Cornflake Crisis</t>
  </si>
  <si>
    <t xml:space="preserve">1023570</t>
  </si>
  <si>
    <t xml:space="preserve">Puzzle: Animals</t>
  </si>
  <si>
    <t xml:space="preserve">1023580</t>
  </si>
  <si>
    <t xml:space="preserve">Fantasy Grounds - Strange Supernaturals, Volume 12 (Token Pack)</t>
  </si>
  <si>
    <t xml:space="preserve">1023610</t>
  </si>
  <si>
    <t xml:space="preserve">Royale Storm Bowling</t>
  </si>
  <si>
    <t xml:space="preserve">1023620</t>
  </si>
  <si>
    <t xml:space="preserve">Playervs Dedicated Server</t>
  </si>
  <si>
    <t xml:space="preserve">1023640</t>
  </si>
  <si>
    <t xml:space="preserve">Sweet Galaxy Adventure!</t>
  </si>
  <si>
    <t xml:space="preserve">1023650</t>
  </si>
  <si>
    <t xml:space="preserve">Gun Man</t>
  </si>
  <si>
    <t xml:space="preserve">1023660</t>
  </si>
  <si>
    <t xml:space="preserve">Welcome To... Chichester : Katherine'S Game Script</t>
  </si>
  <si>
    <t xml:space="preserve">1023670</t>
  </si>
  <si>
    <t xml:space="preserve">The Wilting Amaranth - Mature Content</t>
  </si>
  <si>
    <t xml:space="preserve">1023680</t>
  </si>
  <si>
    <t xml:space="preserve">Brass Town Wrestling</t>
  </si>
  <si>
    <t xml:space="preserve">1023690</t>
  </si>
  <si>
    <t xml:space="preserve">Nurse Love Syndrome</t>
  </si>
  <si>
    <t xml:space="preserve">1023710</t>
  </si>
  <si>
    <t xml:space="preserve">Kameavr</t>
  </si>
  <si>
    <t xml:space="preserve">1023720</t>
  </si>
  <si>
    <t xml:space="preserve">Hidden Mysteries: Royal Family Secrets</t>
  </si>
  <si>
    <t xml:space="preserve">1023740</t>
  </si>
  <si>
    <t xml:space="preserve">7 Sexy Sins</t>
  </si>
  <si>
    <t xml:space="preserve">1023750</t>
  </si>
  <si>
    <t xml:space="preserve">Invitation</t>
  </si>
  <si>
    <t xml:space="preserve">1023760</t>
  </si>
  <si>
    <t xml:space="preserve">Creation And Conquest：The Future War</t>
  </si>
  <si>
    <t xml:space="preserve">1023770</t>
  </si>
  <si>
    <t xml:space="preserve">Proto Dere .Nes (Nes Rom)</t>
  </si>
  <si>
    <t xml:space="preserve">1023780</t>
  </si>
  <si>
    <t xml:space="preserve">Musynx - House Theme</t>
  </si>
  <si>
    <t xml:space="preserve">1023790</t>
  </si>
  <si>
    <t xml:space="preserve">Rick Henderson</t>
  </si>
  <si>
    <t xml:space="preserve">1023801</t>
  </si>
  <si>
    <t xml:space="preserve">Fighting Ex Layer - Color Gold/Silver: Terry</t>
  </si>
  <si>
    <t xml:space="preserve">1023802</t>
  </si>
  <si>
    <t xml:space="preserve">Fighting Ex Layer - Character: Terry</t>
  </si>
  <si>
    <t xml:space="preserve">1023810</t>
  </si>
  <si>
    <t xml:space="preserve">The Princess, The Stray Cat, And Matters Of The Heart Demo</t>
  </si>
  <si>
    <t xml:space="preserve">1023820</t>
  </si>
  <si>
    <t xml:space="preserve">The Devil'S Calculator Demo</t>
  </si>
  <si>
    <t xml:space="preserve">1023830</t>
  </si>
  <si>
    <t xml:space="preserve">The Coin Game Demo</t>
  </si>
  <si>
    <t xml:space="preserve">1023840</t>
  </si>
  <si>
    <t xml:space="preserve">Offroad Driving Simulator 4X4</t>
  </si>
  <si>
    <t xml:space="preserve">1023860</t>
  </si>
  <si>
    <t xml:space="preserve">Gorsd</t>
  </si>
  <si>
    <t xml:space="preserve">1023870</t>
  </si>
  <si>
    <t xml:space="preserve">Northern Lights</t>
  </si>
  <si>
    <t xml:space="preserve">1023920</t>
  </si>
  <si>
    <t xml:space="preserve">Rainswept - Original Soundtrack</t>
  </si>
  <si>
    <t xml:space="preserve">1023940</t>
  </si>
  <si>
    <t xml:space="preserve">Vr Cpr</t>
  </si>
  <si>
    <t xml:space="preserve">1023960</t>
  </si>
  <si>
    <t xml:space="preserve">Easter!</t>
  </si>
  <si>
    <t xml:space="preserve">1023970</t>
  </si>
  <si>
    <t xml:space="preserve">Gun Gun Pixies</t>
  </si>
  <si>
    <t xml:space="preserve">1023990</t>
  </si>
  <si>
    <t xml:space="preserve">Mission Evilguy Sdk</t>
  </si>
  <si>
    <t xml:space="preserve">10240</t>
  </si>
  <si>
    <t xml:space="preserve">Stroke Of Fate: Operation Valkyrie</t>
  </si>
  <si>
    <t xml:space="preserve">102400</t>
  </si>
  <si>
    <t xml:space="preserve">Vertex Dispenser</t>
  </si>
  <si>
    <t xml:space="preserve">1024020</t>
  </si>
  <si>
    <t xml:space="preserve">Dayz Experimental</t>
  </si>
  <si>
    <t xml:space="preserve">1024040</t>
  </si>
  <si>
    <t xml:space="preserve">Spot Race: Donation Dlc</t>
  </si>
  <si>
    <t xml:space="preserve">1024050</t>
  </si>
  <si>
    <t xml:space="preserve">Business Tour. Piggybank Of Gold</t>
  </si>
  <si>
    <t xml:space="preserve">1024070</t>
  </si>
  <si>
    <t xml:space="preserve">Ribbon Racer Next</t>
  </si>
  <si>
    <t xml:space="preserve">1024080</t>
  </si>
  <si>
    <t xml:space="preserve">The Scuttle</t>
  </si>
  <si>
    <t xml:space="preserve">1024090</t>
  </si>
  <si>
    <t xml:space="preserve">Magic Borderless - Donation Blue</t>
  </si>
  <si>
    <t xml:space="preserve">102410</t>
  </si>
  <si>
    <t xml:space="preserve">Vertex Dispenser Demo</t>
  </si>
  <si>
    <t xml:space="preserve">1024100</t>
  </si>
  <si>
    <t xml:space="preserve">Adventures Of Isabelle Fine: Murder On Rails</t>
  </si>
  <si>
    <t xml:space="preserve">1024110</t>
  </si>
  <si>
    <t xml:space="preserve">Mudrunner - Old-Timers</t>
  </si>
  <si>
    <t xml:space="preserve">1024150</t>
  </si>
  <si>
    <t xml:space="preserve">Valentines Cafe</t>
  </si>
  <si>
    <t xml:space="preserve">1024160</t>
  </si>
  <si>
    <t xml:space="preserve">Lord Winklebottom Investigates</t>
  </si>
  <si>
    <t xml:space="preserve">1024210</t>
  </si>
  <si>
    <t xml:space="preserve">Leowald</t>
  </si>
  <si>
    <t xml:space="preserve">1024220</t>
  </si>
  <si>
    <t xml:space="preserve">Death Waves</t>
  </si>
  <si>
    <t xml:space="preserve">1024240</t>
  </si>
  <si>
    <t xml:space="preserve">Ectolibrium Soundtrack</t>
  </si>
  <si>
    <t xml:space="preserve">1024250</t>
  </si>
  <si>
    <t xml:space="preserve">Firon</t>
  </si>
  <si>
    <t xml:space="preserve">1024330</t>
  </si>
  <si>
    <t xml:space="preserve">Bhavacakra Grace</t>
  </si>
  <si>
    <t xml:space="preserve">1024380</t>
  </si>
  <si>
    <t xml:space="preserve">Second Extinction™</t>
  </si>
  <si>
    <t xml:space="preserve">1024400</t>
  </si>
  <si>
    <t xml:space="preserve">Marenian Tavern Story: Patty And The Hungry God</t>
  </si>
  <si>
    <t xml:space="preserve">1024410</t>
  </si>
  <si>
    <t xml:space="preserve">Leowald Soundtrack</t>
  </si>
  <si>
    <t xml:space="preserve">1024420</t>
  </si>
  <si>
    <t xml:space="preserve">Neverinth Demo</t>
  </si>
  <si>
    <t xml:space="preserve">1024430</t>
  </si>
  <si>
    <t xml:space="preserve">Super Arcade Soccer</t>
  </si>
  <si>
    <t xml:space="preserve">1024450</t>
  </si>
  <si>
    <t xml:space="preserve">Dinovr</t>
  </si>
  <si>
    <t xml:space="preserve">1024460</t>
  </si>
  <si>
    <t xml:space="preserve">Destructive Physics</t>
  </si>
  <si>
    <t xml:space="preserve">1024470</t>
  </si>
  <si>
    <t xml:space="preserve">La Fuga</t>
  </si>
  <si>
    <t xml:space="preserve">1024480</t>
  </si>
  <si>
    <t xml:space="preserve">Immortal Realms: Vampire Wars</t>
  </si>
  <si>
    <t xml:space="preserve">1024490</t>
  </si>
  <si>
    <t xml:space="preserve">Super Jigsaw Puzzle: Anime Reloaded</t>
  </si>
  <si>
    <t xml:space="preserve">1024520</t>
  </si>
  <si>
    <t xml:space="preserve">Viking: Sigurd'S Adventure</t>
  </si>
  <si>
    <t xml:space="preserve">1024530</t>
  </si>
  <si>
    <t xml:space="preserve">Art By Numbers</t>
  </si>
  <si>
    <t xml:space="preserve">1024540</t>
  </si>
  <si>
    <t xml:space="preserve">Alien League</t>
  </si>
  <si>
    <t xml:space="preserve">1024550</t>
  </si>
  <si>
    <t xml:space="preserve">东方大战争 ~ Touhou Big Big Battle - Skin Pack 3</t>
  </si>
  <si>
    <t xml:space="preserve">1024551</t>
  </si>
  <si>
    <t xml:space="preserve">东方大战争 ~ Touhou Big Big Battle - Skin Pack 4</t>
  </si>
  <si>
    <t xml:space="preserve">1024554</t>
  </si>
  <si>
    <t xml:space="preserve">Touhou Big Big Battle - Bbb Stars</t>
  </si>
  <si>
    <t xml:space="preserve">1024570</t>
  </si>
  <si>
    <t xml:space="preserve">Hentai Babes - In Public</t>
  </si>
  <si>
    <t xml:space="preserve">1024590</t>
  </si>
  <si>
    <t xml:space="preserve">Hentai Babes - Sport Lovers</t>
  </si>
  <si>
    <t xml:space="preserve">1024600</t>
  </si>
  <si>
    <t xml:space="preserve">Skydiver</t>
  </si>
  <si>
    <t xml:space="preserve">1024610</t>
  </si>
  <si>
    <t xml:space="preserve">Battlerite Royale - Legendary Adventure Pack Vol.2</t>
  </si>
  <si>
    <t xml:space="preserve">1024620</t>
  </si>
  <si>
    <t xml:space="preserve">Streamers Connected Skin</t>
  </si>
  <si>
    <t xml:space="preserve">1024630</t>
  </si>
  <si>
    <t xml:space="preserve">Fighters Legacy</t>
  </si>
  <si>
    <t xml:space="preserve">1024640</t>
  </si>
  <si>
    <t xml:space="preserve">Appgamekit Studio</t>
  </si>
  <si>
    <t xml:space="preserve">1024650</t>
  </si>
  <si>
    <t xml:space="preserve">Port Royale 4</t>
  </si>
  <si>
    <t xml:space="preserve">1024660</t>
  </si>
  <si>
    <t xml:space="preserve">Deathgarden - Terminator Set</t>
  </si>
  <si>
    <t xml:space="preserve">1024670</t>
  </si>
  <si>
    <t xml:space="preserve">Ruination</t>
  </si>
  <si>
    <t xml:space="preserve">1024690</t>
  </si>
  <si>
    <t xml:space="preserve">Chaos Village</t>
  </si>
  <si>
    <t xml:space="preserve">1024700</t>
  </si>
  <si>
    <t xml:space="preserve">Dcs: Combined Arms Frontlines Georgia Campaign</t>
  </si>
  <si>
    <t xml:space="preserve">1024701</t>
  </si>
  <si>
    <t xml:space="preserve">Dcs: P-51D Mustang Blue Nosed Bastards Of Bodney Campaign</t>
  </si>
  <si>
    <t xml:space="preserve">1024702</t>
  </si>
  <si>
    <t xml:space="preserve">Dcs: Mig-19P Farmer</t>
  </si>
  <si>
    <t xml:space="preserve">1024703</t>
  </si>
  <si>
    <t xml:space="preserve">Dcs: Christen Eagle Ii</t>
  </si>
  <si>
    <t xml:space="preserve">1024704</t>
  </si>
  <si>
    <t xml:space="preserve">Dcs: Spitfire Lf Mk.Ix The Big Show Campaign</t>
  </si>
  <si>
    <t xml:space="preserve">1024710</t>
  </si>
  <si>
    <t xml:space="preserve">Fantasy Grounds - Chucks Dragons (5E)</t>
  </si>
  <si>
    <t xml:space="preserve">1024720</t>
  </si>
  <si>
    <t xml:space="preserve">Pagans Must Die</t>
  </si>
  <si>
    <t xml:space="preserve">1024730</t>
  </si>
  <si>
    <t xml:space="preserve">Murder Machine Mini</t>
  </si>
  <si>
    <t xml:space="preserve">1024740</t>
  </si>
  <si>
    <t xml:space="preserve">Jim Bourke Airshow Trainer</t>
  </si>
  <si>
    <t xml:space="preserve">1024760</t>
  </si>
  <si>
    <t xml:space="preserve">Fantasy Grounds - Odds And Ends, Volume 13 (Token Pack)</t>
  </si>
  <si>
    <t xml:space="preserve">1024770</t>
  </si>
  <si>
    <t xml:space="preserve">We Happy Few - We All Fall Down</t>
  </si>
  <si>
    <t xml:space="preserve">1024780</t>
  </si>
  <si>
    <t xml:space="preserve">Capture The Planet: Cute War</t>
  </si>
  <si>
    <t xml:space="preserve">1024790</t>
  </si>
  <si>
    <t xml:space="preserve">Kare Wa Kanojo</t>
  </si>
  <si>
    <t xml:space="preserve">1024800</t>
  </si>
  <si>
    <t xml:space="preserve">Femdom Waifu</t>
  </si>
  <si>
    <t xml:space="preserve">1024810</t>
  </si>
  <si>
    <t xml:space="preserve">Femdom Waifu: Censored Mode</t>
  </si>
  <si>
    <t xml:space="preserve">1024840</t>
  </si>
  <si>
    <t xml:space="preserve">All You Can Shoot</t>
  </si>
  <si>
    <t xml:space="preserve">1024850</t>
  </si>
  <si>
    <t xml:space="preserve">Flow Weaver</t>
  </si>
  <si>
    <t xml:space="preserve">1024860</t>
  </si>
  <si>
    <t xml:space="preserve">Bfge</t>
  </si>
  <si>
    <t xml:space="preserve">1024870</t>
  </si>
  <si>
    <t xml:space="preserve">Full-On Paintball - All Weapon Skins</t>
  </si>
  <si>
    <t xml:space="preserve">1024890</t>
  </si>
  <si>
    <t xml:space="preserve">Sector'S Edge</t>
  </si>
  <si>
    <t xml:space="preserve">1024910</t>
  </si>
  <si>
    <t xml:space="preserve">One Piece World Seeker Pre-Order Dlc Bundle</t>
  </si>
  <si>
    <t xml:space="preserve">1024912</t>
  </si>
  <si>
    <t xml:space="preserve">One Piece World Seeker Kintaro Outfit</t>
  </si>
  <si>
    <t xml:space="preserve">1024913</t>
  </si>
  <si>
    <t xml:space="preserve">One Piece World Seeker Raid Suit</t>
  </si>
  <si>
    <t xml:space="preserve">1024914</t>
  </si>
  <si>
    <t xml:space="preserve">One Piece World Seeker Kimono (Land Of Wano Style)</t>
  </si>
  <si>
    <t xml:space="preserve">1024915</t>
  </si>
  <si>
    <t xml:space="preserve">One Piece World Seeker Anisong Pack</t>
  </si>
  <si>
    <t xml:space="preserve">1024920</t>
  </si>
  <si>
    <t xml:space="preserve">One Piece World Seeker Episode Pass</t>
  </si>
  <si>
    <t xml:space="preserve">1024950</t>
  </si>
  <si>
    <t xml:space="preserve">Starship Horizons Bridge Simulator</t>
  </si>
  <si>
    <t xml:space="preserve">1024960</t>
  </si>
  <si>
    <t xml:space="preserve">Toytank</t>
  </si>
  <si>
    <t xml:space="preserve">1024970</t>
  </si>
  <si>
    <t xml:space="preserve">Quantum Legend - Vr Show</t>
  </si>
  <si>
    <t xml:space="preserve">1024980</t>
  </si>
  <si>
    <t xml:space="preserve">Tornado!</t>
  </si>
  <si>
    <t xml:space="preserve">1024990</t>
  </si>
  <si>
    <t xml:space="preserve">Worder</t>
  </si>
  <si>
    <t xml:space="preserve">10250</t>
  </si>
  <si>
    <t xml:space="preserve">Pt Boats: Knights Of The Sea</t>
  </si>
  <si>
    <t xml:space="preserve">102500</t>
  </si>
  <si>
    <t xml:space="preserve">Kingdoms Of Amalur: Reckoning™</t>
  </si>
  <si>
    <t xml:space="preserve">1025000</t>
  </si>
  <si>
    <t xml:space="preserve">Edge Of Galaxy</t>
  </si>
  <si>
    <t xml:space="preserve">1025010</t>
  </si>
  <si>
    <t xml:space="preserve">Cursor - By Mr Ilyn.</t>
  </si>
  <si>
    <t xml:space="preserve">1025020</t>
  </si>
  <si>
    <t xml:space="preserve">Wondershare Video Converter Ultimate</t>
  </si>
  <si>
    <t xml:space="preserve">1025040</t>
  </si>
  <si>
    <t xml:space="preserve">Iris.Fall Original Soundtrack 彩虹坠入原声音乐</t>
  </si>
  <si>
    <t xml:space="preserve">1025060</t>
  </si>
  <si>
    <t xml:space="preserve">Street Fighter V - Ryu Costumes Bundle</t>
  </si>
  <si>
    <t xml:space="preserve">1025061</t>
  </si>
  <si>
    <t xml:space="preserve">Street Fighter V - Chun-Li Costumes Bundle</t>
  </si>
  <si>
    <t xml:space="preserve">1025070</t>
  </si>
  <si>
    <t xml:space="preserve">Hello Lady! -New Division-</t>
  </si>
  <si>
    <t xml:space="preserve">1025080</t>
  </si>
  <si>
    <t xml:space="preserve">怪獣綺譚 朧十夜 空狐万華鏡 Demo</t>
  </si>
  <si>
    <t xml:space="preserve">1025090</t>
  </si>
  <si>
    <t xml:space="preserve">Hunger Apartment - Ost</t>
  </si>
  <si>
    <t xml:space="preserve">1025100</t>
  </si>
  <si>
    <t xml:space="preserve">Make A Jigsaw Puzzle : Non-Vr Mode</t>
  </si>
  <si>
    <t xml:space="preserve">1025130</t>
  </si>
  <si>
    <t xml:space="preserve">Oik Memory 3</t>
  </si>
  <si>
    <t xml:space="preserve">1025140</t>
  </si>
  <si>
    <t xml:space="preserve">Lamunation! -International-</t>
  </si>
  <si>
    <t xml:space="preserve">1025160</t>
  </si>
  <si>
    <t xml:space="preserve">Xander The Monster Morpher: Universe Breaker</t>
  </si>
  <si>
    <t xml:space="preserve">1025170</t>
  </si>
  <si>
    <t xml:space="preserve">Fechtbuch: Introducing Robert Waschka</t>
  </si>
  <si>
    <t xml:space="preserve">1025171</t>
  </si>
  <si>
    <t xml:space="preserve">Fechtbuch: Introducing Petr Vytopil</t>
  </si>
  <si>
    <t xml:space="preserve">1025172</t>
  </si>
  <si>
    <t xml:space="preserve">Fechtbuch: Introducing Petr Nůsek</t>
  </si>
  <si>
    <t xml:space="preserve">1025173</t>
  </si>
  <si>
    <t xml:space="preserve">Fechtbuch: Introducing Peter Koza</t>
  </si>
  <si>
    <t xml:space="preserve">1025180</t>
  </si>
  <si>
    <t xml:space="preserve">Xander The Monster Morpher: Universe Breaker Demo</t>
  </si>
  <si>
    <t xml:space="preserve">1025200</t>
  </si>
  <si>
    <t xml:space="preserve">The Floor Is Really Cheap Lava</t>
  </si>
  <si>
    <t xml:space="preserve">1025220</t>
  </si>
  <si>
    <t xml:space="preserve">祈風 Inorikaze - 數位版設定資料畫集 Digital Art Book</t>
  </si>
  <si>
    <t xml:space="preserve">1025230</t>
  </si>
  <si>
    <t xml:space="preserve">Minda</t>
  </si>
  <si>
    <t xml:space="preserve">1025240</t>
  </si>
  <si>
    <t xml:space="preserve">Glad Valakas Tower Defence 2</t>
  </si>
  <si>
    <t xml:space="preserve">1025250</t>
  </si>
  <si>
    <t xml:space="preserve">Shadow Corridor</t>
  </si>
  <si>
    <t xml:space="preserve">1025270</t>
  </si>
  <si>
    <t xml:space="preserve">Nogalious Msx</t>
  </si>
  <si>
    <t xml:space="preserve">1025280</t>
  </si>
  <si>
    <t xml:space="preserve">Aeon Of Sands - Soundtrack</t>
  </si>
  <si>
    <t xml:space="preserve">1025290</t>
  </si>
  <si>
    <t xml:space="preserve">Aeon Of Sands - Art Book</t>
  </si>
  <si>
    <t xml:space="preserve">1025310</t>
  </si>
  <si>
    <t xml:space="preserve">Money Run</t>
  </si>
  <si>
    <t xml:space="preserve">1025330</t>
  </si>
  <si>
    <t xml:space="preserve">Full Pitch</t>
  </si>
  <si>
    <t xml:space="preserve">1025340</t>
  </si>
  <si>
    <t xml:space="preserve">Grim Nights - Elven Curse</t>
  </si>
  <si>
    <t xml:space="preserve">1025360</t>
  </si>
  <si>
    <t xml:space="preserve">Woodcutter Survival</t>
  </si>
  <si>
    <t xml:space="preserve">1025370</t>
  </si>
  <si>
    <t xml:space="preserve">Les 4 Alice: Lorange Journey (Ebook)</t>
  </si>
  <si>
    <t xml:space="preserve">1025380</t>
  </si>
  <si>
    <t xml:space="preserve">Realm Royale - Shadowfall Bundle</t>
  </si>
  <si>
    <t xml:space="preserve">1025390</t>
  </si>
  <si>
    <t xml:space="preserve">My Arctic Farm</t>
  </si>
  <si>
    <t xml:space="preserve">1025400</t>
  </si>
  <si>
    <t xml:space="preserve">Lux Obscura Comic Book</t>
  </si>
  <si>
    <t xml:space="preserve">1025410</t>
  </si>
  <si>
    <t xml:space="preserve">Metamorphosis</t>
  </si>
  <si>
    <t xml:space="preserve">1025420</t>
  </si>
  <si>
    <t xml:space="preserve">Homing Shapes</t>
  </si>
  <si>
    <t xml:space="preserve">1025430</t>
  </si>
  <si>
    <t xml:space="preserve">Delta Squad</t>
  </si>
  <si>
    <t xml:space="preserve">1025440</t>
  </si>
  <si>
    <t xml:space="preserve">Fantasy General Ii</t>
  </si>
  <si>
    <t xml:space="preserve">1025460</t>
  </si>
  <si>
    <t xml:space="preserve">Rift Racoon</t>
  </si>
  <si>
    <t xml:space="preserve">1025480</t>
  </si>
  <si>
    <t xml:space="preserve">1-Bit Revival: The Residuals Of Null</t>
  </si>
  <si>
    <t xml:space="preserve">1025490</t>
  </si>
  <si>
    <t xml:space="preserve">Monster Jam Steel Titans - Gold Truck Bundle</t>
  </si>
  <si>
    <t xml:space="preserve">1025510</t>
  </si>
  <si>
    <t xml:space="preserve">Ancient Battle: Successors</t>
  </si>
  <si>
    <t xml:space="preserve">1025520</t>
  </si>
  <si>
    <t xml:space="preserve">Ancient Battle: Alexander</t>
  </si>
  <si>
    <t xml:space="preserve">1025530</t>
  </si>
  <si>
    <t xml:space="preserve">100 Years’ War</t>
  </si>
  <si>
    <t xml:space="preserve">1025540</t>
  </si>
  <si>
    <t xml:space="preserve">Rebels &amp; Redcoats</t>
  </si>
  <si>
    <t xml:space="preserve">1025550</t>
  </si>
  <si>
    <t xml:space="preserve">Great Battles Of The American Civil War</t>
  </si>
  <si>
    <t xml:space="preserve">1025560</t>
  </si>
  <si>
    <t xml:space="preserve">Flea Madness</t>
  </si>
  <si>
    <t xml:space="preserve">1025580</t>
  </si>
  <si>
    <t xml:space="preserve">Vainglory</t>
  </si>
  <si>
    <t xml:space="preserve">1025600</t>
  </si>
  <si>
    <t xml:space="preserve">Battle Realms: Zen Edition</t>
  </si>
  <si>
    <t xml:space="preserve">1025620</t>
  </si>
  <si>
    <t xml:space="preserve">Oi, Innkeep! - Chronicles!</t>
  </si>
  <si>
    <t xml:space="preserve">1025650</t>
  </si>
  <si>
    <t xml:space="preserve">Astrog</t>
  </si>
  <si>
    <t xml:space="preserve">1025690</t>
  </si>
  <si>
    <t xml:space="preserve">Dance Reality</t>
  </si>
  <si>
    <t xml:space="preserve">1025700</t>
  </si>
  <si>
    <t xml:space="preserve">Masters Of Puzzle - Clockwork Factory</t>
  </si>
  <si>
    <t xml:space="preserve">1025710</t>
  </si>
  <si>
    <t xml:space="preserve">Real Al'S Humanity Academy</t>
  </si>
  <si>
    <t xml:space="preserve">1025720</t>
  </si>
  <si>
    <t xml:space="preserve">Rb: Axolotl Demo</t>
  </si>
  <si>
    <t xml:space="preserve">1025730</t>
  </si>
  <si>
    <t xml:space="preserve">Masters Of Puzzle - The Being</t>
  </si>
  <si>
    <t xml:space="preserve">1025740</t>
  </si>
  <si>
    <t xml:space="preserve">The Woods: Vr Escape The Room</t>
  </si>
  <si>
    <t xml:space="preserve">1025780</t>
  </si>
  <si>
    <t xml:space="preserve">Axe Prime</t>
  </si>
  <si>
    <t xml:space="preserve">1025820</t>
  </si>
  <si>
    <t xml:space="preserve">Professor Teaches Quickbooks 2019</t>
  </si>
  <si>
    <t xml:space="preserve">1025870</t>
  </si>
  <si>
    <t xml:space="preserve">Monsters:Survival</t>
  </si>
  <si>
    <t xml:space="preserve">1025890</t>
  </si>
  <si>
    <t xml:space="preserve">Other Submarine</t>
  </si>
  <si>
    <t xml:space="preserve">1025900</t>
  </si>
  <si>
    <t xml:space="preserve">Battle Balls</t>
  </si>
  <si>
    <t xml:space="preserve">1025910</t>
  </si>
  <si>
    <t xml:space="preserve">Party Sub</t>
  </si>
  <si>
    <t xml:space="preserve">1025960</t>
  </si>
  <si>
    <t xml:space="preserve">Buried Stars</t>
  </si>
  <si>
    <t xml:space="preserve">10260</t>
  </si>
  <si>
    <t xml:space="preserve">Pt Boats: South Gambit</t>
  </si>
  <si>
    <t xml:space="preserve">102600</t>
  </si>
  <si>
    <t xml:space="preserve">Orcs Must Die!</t>
  </si>
  <si>
    <t xml:space="preserve">1026010</t>
  </si>
  <si>
    <t xml:space="preserve">Devotion - Original Soundtracks</t>
  </si>
  <si>
    <t xml:space="preserve">1026020</t>
  </si>
  <si>
    <t xml:space="preserve">Zyphoid</t>
  </si>
  <si>
    <t xml:space="preserve">1026070</t>
  </si>
  <si>
    <t xml:space="preserve">12 Labours Of Hercules Ix: A Hero'S Moonwalk</t>
  </si>
  <si>
    <t xml:space="preserve">1026080</t>
  </si>
  <si>
    <t xml:space="preserve">The Antidote</t>
  </si>
  <si>
    <t xml:space="preserve">1026090</t>
  </si>
  <si>
    <t xml:space="preserve">Invasher - Original Soundtrack</t>
  </si>
  <si>
    <t xml:space="preserve">102610</t>
  </si>
  <si>
    <t xml:space="preserve">Orcs Must Die! Demo</t>
  </si>
  <si>
    <t xml:space="preserve">1026100</t>
  </si>
  <si>
    <t xml:space="preserve">Stranded Sails - Prologue</t>
  </si>
  <si>
    <t xml:space="preserve">1026110</t>
  </si>
  <si>
    <t xml:space="preserve">Racing Classics: Drag Race Simulator</t>
  </si>
  <si>
    <t xml:space="preserve">1026130</t>
  </si>
  <si>
    <t xml:space="preserve">Stab Stab Stab!</t>
  </si>
  <si>
    <t xml:space="preserve">1026140</t>
  </si>
  <si>
    <t xml:space="preserve">Das Geisterschiff Remixed</t>
  </si>
  <si>
    <t xml:space="preserve">1026150</t>
  </si>
  <si>
    <t xml:space="preserve">Lgnorant Girl Doll~Adult Version~</t>
  </si>
  <si>
    <t xml:space="preserve">1026160</t>
  </si>
  <si>
    <t xml:space="preserve">Misadventures Of Laura Silver</t>
  </si>
  <si>
    <t xml:space="preserve">1026170</t>
  </si>
  <si>
    <t xml:space="preserve">Septerra Core - Soundtrack</t>
  </si>
  <si>
    <t xml:space="preserve">1026171</t>
  </si>
  <si>
    <t xml:space="preserve">Septerra Core - Digital Deluxe Content</t>
  </si>
  <si>
    <t xml:space="preserve">1026180</t>
  </si>
  <si>
    <t xml:space="preserve">420 Button Clicker</t>
  </si>
  <si>
    <t xml:space="preserve">102620</t>
  </si>
  <si>
    <t xml:space="preserve">Orcs Must Die! - Cardboard Tube Samurai Dlc</t>
  </si>
  <si>
    <t xml:space="preserve">102621</t>
  </si>
  <si>
    <t xml:space="preserve">Orcs Must Die! - War Mage'S Toolbox Dlc</t>
  </si>
  <si>
    <t xml:space="preserve">1026210</t>
  </si>
  <si>
    <t xml:space="preserve">Bad Billy 2D Vr</t>
  </si>
  <si>
    <t xml:space="preserve">102622</t>
  </si>
  <si>
    <t xml:space="preserve">Orcs Must Die! - Artifacts Of Power Dlc</t>
  </si>
  <si>
    <t xml:space="preserve">1026220</t>
  </si>
  <si>
    <t xml:space="preserve">Knights Province</t>
  </si>
  <si>
    <t xml:space="preserve">102623</t>
  </si>
  <si>
    <t xml:space="preserve">Orcs Must Die! - Lost Adventures Dlc</t>
  </si>
  <si>
    <t xml:space="preserve">102624</t>
  </si>
  <si>
    <t xml:space="preserve">Orcs Must Die! - Knight Of The Order Dlc</t>
  </si>
  <si>
    <t xml:space="preserve">1026240</t>
  </si>
  <si>
    <t xml:space="preserve">Fantasy Grounds - Pathfinder Rpg - Reign Of Winter Ap 6: The Witch Queen'S Revenge (Pfrpg)</t>
  </si>
  <si>
    <t xml:space="preserve">1026340</t>
  </si>
  <si>
    <t xml:space="preserve">Barotrauma Dedicated Server</t>
  </si>
  <si>
    <t xml:space="preserve">1026370</t>
  </si>
  <si>
    <t xml:space="preserve">My Fair Princess</t>
  </si>
  <si>
    <t xml:space="preserve">1026380</t>
  </si>
  <si>
    <t xml:space="preserve">Overture Music Visualization</t>
  </si>
  <si>
    <t xml:space="preserve">1026390</t>
  </si>
  <si>
    <t xml:space="preserve">Magic Heart</t>
  </si>
  <si>
    <t xml:space="preserve">1026400</t>
  </si>
  <si>
    <t xml:space="preserve">Tamashii</t>
  </si>
  <si>
    <t xml:space="preserve">1026420</t>
  </si>
  <si>
    <t xml:space="preserve">Warsaw</t>
  </si>
  <si>
    <t xml:space="preserve">1026430</t>
  </si>
  <si>
    <t xml:space="preserve">Book Of Eos</t>
  </si>
  <si>
    <t xml:space="preserve">1026450</t>
  </si>
  <si>
    <t xml:space="preserve">Clipchap</t>
  </si>
  <si>
    <t xml:space="preserve">1026460</t>
  </si>
  <si>
    <t xml:space="preserve">Lossless Scaling Demo</t>
  </si>
  <si>
    <t xml:space="preserve">1026520</t>
  </si>
  <si>
    <t xml:space="preserve">My Desktop Alive - Aesthetic</t>
  </si>
  <si>
    <t xml:space="preserve">1026560</t>
  </si>
  <si>
    <t xml:space="preserve">Logistical 2: Usa - Nevada</t>
  </si>
  <si>
    <t xml:space="preserve">1026570</t>
  </si>
  <si>
    <t xml:space="preserve">Metaverse Keeper Demo</t>
  </si>
  <si>
    <t xml:space="preserve">1026610</t>
  </si>
  <si>
    <t xml:space="preserve">Deathless Dungeon</t>
  </si>
  <si>
    <t xml:space="preserve">1026630</t>
  </si>
  <si>
    <t xml:space="preserve">Itazuravr - Sling Bikini</t>
  </si>
  <si>
    <t xml:space="preserve">1026631</t>
  </si>
  <si>
    <t xml:space="preserve">Itazuravr - Bondage Swimwear</t>
  </si>
  <si>
    <t xml:space="preserve">1026640</t>
  </si>
  <si>
    <t xml:space="preserve">Lighter - 角色个人线dlc包</t>
  </si>
  <si>
    <t xml:space="preserve">1026650</t>
  </si>
  <si>
    <t xml:space="preserve">Itazuravr - Lingerie-Style High Leg</t>
  </si>
  <si>
    <t xml:space="preserve">1026651</t>
  </si>
  <si>
    <t xml:space="preserve">Itazuravr - One-Piece Swimwear</t>
  </si>
  <si>
    <t xml:space="preserve">1026660</t>
  </si>
  <si>
    <t xml:space="preserve">Itazuravr - Sweatshirts</t>
  </si>
  <si>
    <t xml:space="preserve">1026670</t>
  </si>
  <si>
    <t xml:space="preserve">Panchira Concentration</t>
  </si>
  <si>
    <t xml:space="preserve">1026680</t>
  </si>
  <si>
    <t xml:space="preserve">Final Fantasy Viii - Remastered</t>
  </si>
  <si>
    <t xml:space="preserve">1026700</t>
  </si>
  <si>
    <t xml:space="preserve">Elden: Path Of The Forgotten Demo</t>
  </si>
  <si>
    <t xml:space="preserve">1026740</t>
  </si>
  <si>
    <t xml:space="preserve">Fernbus Simulator - Man Lion'S Intercity</t>
  </si>
  <si>
    <t xml:space="preserve">1026750</t>
  </si>
  <si>
    <t xml:space="preserve">Tourist Bus Simulator - Man Lion'S Intercity</t>
  </si>
  <si>
    <t xml:space="preserve">1026760</t>
  </si>
  <si>
    <t xml:space="preserve">Depthqvr_Aqua</t>
  </si>
  <si>
    <t xml:space="preserve">1026770</t>
  </si>
  <si>
    <t xml:space="preserve">Lightmare Castle</t>
  </si>
  <si>
    <t xml:space="preserve">1026800</t>
  </si>
  <si>
    <t xml:space="preserve">While True: Learn() Mega Map Of Machine Learning</t>
  </si>
  <si>
    <t xml:space="preserve">1026810</t>
  </si>
  <si>
    <t xml:space="preserve">A Story Of Us - Ep. 1 - First Memories</t>
  </si>
  <si>
    <t xml:space="preserve">1026820</t>
  </si>
  <si>
    <t xml:space="preserve">Coloring Game</t>
  </si>
  <si>
    <t xml:space="preserve">1026840</t>
  </si>
  <si>
    <t xml:space="preserve">Ultra Fight Da Kyanta 2</t>
  </si>
  <si>
    <t xml:space="preserve">1026880</t>
  </si>
  <si>
    <t xml:space="preserve">Fireground</t>
  </si>
  <si>
    <t xml:space="preserve">1026890</t>
  </si>
  <si>
    <t xml:space="preserve">Yoba2D</t>
  </si>
  <si>
    <t xml:space="preserve">1026910</t>
  </si>
  <si>
    <t xml:space="preserve">Memorise'N'Run</t>
  </si>
  <si>
    <t xml:space="preserve">1026930</t>
  </si>
  <si>
    <t xml:space="preserve">Arena Of Shaelo - Small Donation</t>
  </si>
  <si>
    <t xml:space="preserve">1026940</t>
  </si>
  <si>
    <t xml:space="preserve">Hei</t>
  </si>
  <si>
    <t xml:space="preserve">1026960</t>
  </si>
  <si>
    <t xml:space="preserve">Professional Thief</t>
  </si>
  <si>
    <t xml:space="preserve">1026970</t>
  </si>
  <si>
    <t xml:space="preserve">Spaceengine Pro</t>
  </si>
  <si>
    <t xml:space="preserve">1026990</t>
  </si>
  <si>
    <t xml:space="preserve">Worbital: Online Demo</t>
  </si>
  <si>
    <t xml:space="preserve">10270</t>
  </si>
  <si>
    <t xml:space="preserve">Disciples Iii: Reincarnation</t>
  </si>
  <si>
    <t xml:space="preserve">102700</t>
  </si>
  <si>
    <t xml:space="preserve">A.V.A. Alliance Of Valiant Arms™</t>
  </si>
  <si>
    <t xml:space="preserve">1027040</t>
  </si>
  <si>
    <t xml:space="preserve">The Labyrinth Demo</t>
  </si>
  <si>
    <t xml:space="preserve">1027060</t>
  </si>
  <si>
    <t xml:space="preserve">Creatorcrate</t>
  </si>
  <si>
    <t xml:space="preserve">1027120</t>
  </si>
  <si>
    <t xml:space="preserve">Bravery Network Online</t>
  </si>
  <si>
    <t xml:space="preserve">1027130</t>
  </si>
  <si>
    <t xml:space="preserve">Neko-Nin Exheart 2 Love +Plus</t>
  </si>
  <si>
    <t xml:space="preserve">1027140</t>
  </si>
  <si>
    <t xml:space="preserve">Strip Slot Sonja</t>
  </si>
  <si>
    <t xml:space="preserve">1027220</t>
  </si>
  <si>
    <t xml:space="preserve">Deskscapes</t>
  </si>
  <si>
    <t xml:space="preserve">1027230</t>
  </si>
  <si>
    <t xml:space="preserve">Woman'S Body: For Adults</t>
  </si>
  <si>
    <t xml:space="preserve">1027250</t>
  </si>
  <si>
    <t xml:space="preserve">The Alliance Alive Hd Remastered</t>
  </si>
  <si>
    <t xml:space="preserve">1027280</t>
  </si>
  <si>
    <t xml:space="preserve">Mocumocuvrm</t>
  </si>
  <si>
    <t xml:space="preserve">1027480</t>
  </si>
  <si>
    <t xml:space="preserve">Birth Of A Hunter</t>
  </si>
  <si>
    <t xml:space="preserve">1027520</t>
  </si>
  <si>
    <t xml:space="preserve">Hentai Waifu</t>
  </si>
  <si>
    <t xml:space="preserve">1027530</t>
  </si>
  <si>
    <t xml:space="preserve">Robohazard 2077</t>
  </si>
  <si>
    <t xml:space="preserve">1027550</t>
  </si>
  <si>
    <t xml:space="preserve">Bikini Surfer Girl - Wild Wahine</t>
  </si>
  <si>
    <t xml:space="preserve">1027570</t>
  </si>
  <si>
    <t xml:space="preserve">The Deep Deep</t>
  </si>
  <si>
    <t xml:space="preserve">1027580</t>
  </si>
  <si>
    <t xml:space="preserve">Hack The Core (Ebook)</t>
  </si>
  <si>
    <t xml:space="preserve">1027590</t>
  </si>
  <si>
    <t xml:space="preserve">Fantasy Grounds - Saints &amp; Heroes, Volume 11 (Token Pack)</t>
  </si>
  <si>
    <t xml:space="preserve">1027600</t>
  </si>
  <si>
    <t xml:space="preserve">Eli Girls</t>
  </si>
  <si>
    <t xml:space="preserve">1027610</t>
  </si>
  <si>
    <t xml:space="preserve">Wampee Helicopters</t>
  </si>
  <si>
    <t xml:space="preserve">1027620</t>
  </si>
  <si>
    <t xml:space="preserve">The Language Of Love</t>
  </si>
  <si>
    <t xml:space="preserve">1027630</t>
  </si>
  <si>
    <t xml:space="preserve">Lyantei Demo</t>
  </si>
  <si>
    <t xml:space="preserve">1027640</t>
  </si>
  <si>
    <t xml:space="preserve">Lyantei - Original Soundtrack</t>
  </si>
  <si>
    <t xml:space="preserve">1027650</t>
  </si>
  <si>
    <t xml:space="preserve">Supernova Tactics</t>
  </si>
  <si>
    <t xml:space="preserve">1027660</t>
  </si>
  <si>
    <t xml:space="preserve">Its Fun To Break Things</t>
  </si>
  <si>
    <t xml:space="preserve">1027670</t>
  </si>
  <si>
    <t xml:space="preserve">Vkt Prime System Crash (Script)</t>
  </si>
  <si>
    <t xml:space="preserve">1027690</t>
  </si>
  <si>
    <t xml:space="preserve">Mazania</t>
  </si>
  <si>
    <t xml:space="preserve">1027700</t>
  </si>
  <si>
    <t xml:space="preserve">Shmup Moments</t>
  </si>
  <si>
    <t xml:space="preserve">1027710</t>
  </si>
  <si>
    <t xml:space="preserve">Fil</t>
  </si>
  <si>
    <t xml:space="preserve">1027720</t>
  </si>
  <si>
    <t xml:space="preserve">Push Pull</t>
  </si>
  <si>
    <t xml:space="preserve">1027740</t>
  </si>
  <si>
    <t xml:space="preserve">Slave Rpg Shareware Edition</t>
  </si>
  <si>
    <t xml:space="preserve">1027760</t>
  </si>
  <si>
    <t xml:space="preserve">Pixel Happy Game Girls: Deluxe Pack</t>
  </si>
  <si>
    <t xml:space="preserve">1027780</t>
  </si>
  <si>
    <t xml:space="preserve">Dwarf Block</t>
  </si>
  <si>
    <t xml:space="preserve">1027790</t>
  </si>
  <si>
    <t xml:space="preserve">Maze Ninja</t>
  </si>
  <si>
    <t xml:space="preserve">1027800</t>
  </si>
  <si>
    <t xml:space="preserve">Fly Flew Flown</t>
  </si>
  <si>
    <t xml:space="preserve">1027810</t>
  </si>
  <si>
    <t xml:space="preserve">Zookeeper</t>
  </si>
  <si>
    <t xml:space="preserve">1027820</t>
  </si>
  <si>
    <t xml:space="preserve">Hand Simulator: Horror</t>
  </si>
  <si>
    <t xml:space="preserve">1027830</t>
  </si>
  <si>
    <t xml:space="preserve">Sin</t>
  </si>
  <si>
    <t xml:space="preserve">1027860</t>
  </si>
  <si>
    <t xml:space="preserve">Iron Naval Battle</t>
  </si>
  <si>
    <t xml:space="preserve">1027880</t>
  </si>
  <si>
    <t xml:space="preserve">A Dance Of Fire And Ice - Ost</t>
  </si>
  <si>
    <t xml:space="preserve">1027900</t>
  </si>
  <si>
    <t xml:space="preserve">Sexy Heroine!</t>
  </si>
  <si>
    <t xml:space="preserve">1027910</t>
  </si>
  <si>
    <t xml:space="preserve">Sex Kills</t>
  </si>
  <si>
    <t xml:space="preserve">1027920</t>
  </si>
  <si>
    <t xml:space="preserve">Enderal - Forgotten Stories Ost</t>
  </si>
  <si>
    <t xml:space="preserve">1027930</t>
  </si>
  <si>
    <t xml:space="preserve">Keystones</t>
  </si>
  <si>
    <t xml:space="preserve">1027940</t>
  </si>
  <si>
    <t xml:space="preserve">My Burning Heart Demo</t>
  </si>
  <si>
    <t xml:space="preserve">1027950</t>
  </si>
  <si>
    <t xml:space="preserve">Technomata</t>
  </si>
  <si>
    <t xml:space="preserve">1027960</t>
  </si>
  <si>
    <t xml:space="preserve">World Peace Simulator 2019</t>
  </si>
  <si>
    <t xml:space="preserve">1027970</t>
  </si>
  <si>
    <t xml:space="preserve">Leslove.Club: Jessica And Ashley</t>
  </si>
  <si>
    <t xml:space="preserve">1027990</t>
  </si>
  <si>
    <t xml:space="preserve">Antenna Dilemma</t>
  </si>
  <si>
    <t xml:space="preserve">102800</t>
  </si>
  <si>
    <t xml:space="preserve">Darkspore Beta</t>
  </si>
  <si>
    <t xml:space="preserve">1028010</t>
  </si>
  <si>
    <t xml:space="preserve">Speedrun Ninja</t>
  </si>
  <si>
    <t xml:space="preserve">1028030</t>
  </si>
  <si>
    <t xml:space="preserve">Shuriken &amp; Aliens</t>
  </si>
  <si>
    <t xml:space="preserve">1028070</t>
  </si>
  <si>
    <t xml:space="preserve">Idle Expanse - Time Crystal Technology</t>
  </si>
  <si>
    <t xml:space="preserve">102810</t>
  </si>
  <si>
    <t xml:space="preserve">Gatling Gears</t>
  </si>
  <si>
    <t xml:space="preserve">1028110</t>
  </si>
  <si>
    <t xml:space="preserve">Cooking Trip</t>
  </si>
  <si>
    <t xml:space="preserve">1028120</t>
  </si>
  <si>
    <t xml:space="preserve">Agony Soundtrack</t>
  </si>
  <si>
    <t xml:space="preserve">1028130</t>
  </si>
  <si>
    <t xml:space="preserve">Gamble Fight Plus</t>
  </si>
  <si>
    <t xml:space="preserve">1028160</t>
  </si>
  <si>
    <t xml:space="preserve">222</t>
  </si>
  <si>
    <t xml:space="preserve">1028170</t>
  </si>
  <si>
    <t xml:space="preserve">Tahko Alpine Ski</t>
  </si>
  <si>
    <t xml:space="preserve">1028190</t>
  </si>
  <si>
    <t xml:space="preserve">Retro Rockets Demo</t>
  </si>
  <si>
    <t xml:space="preserve">102820</t>
  </si>
  <si>
    <t xml:space="preserve">The Sims(Tm) Medieval</t>
  </si>
  <si>
    <t xml:space="preserve">102822</t>
  </si>
  <si>
    <t xml:space="preserve">The Sims Medieval: Pirates And Nobles</t>
  </si>
  <si>
    <t xml:space="preserve">1028240</t>
  </si>
  <si>
    <t xml:space="preserve">Hentai Shooter 3D: Uncensored (Deluxe Edition)</t>
  </si>
  <si>
    <t xml:space="preserve">1028250</t>
  </si>
  <si>
    <t xml:space="preserve">Magic Gun</t>
  </si>
  <si>
    <t xml:space="preserve">1028260</t>
  </si>
  <si>
    <t xml:space="preserve">Hentai Shooter 3D: Christmas Party Uncensored (Deluxe Edition)</t>
  </si>
  <si>
    <t xml:space="preserve">1028270</t>
  </si>
  <si>
    <t xml:space="preserve">Thehunter: Call Of The Wild™ - Weapon Pack 2</t>
  </si>
  <si>
    <t xml:space="preserve">1028280</t>
  </si>
  <si>
    <t xml:space="preserve">Bridge! 3</t>
  </si>
  <si>
    <t xml:space="preserve">1028290</t>
  </si>
  <si>
    <t xml:space="preserve">Simple Story - Alex (Season Pass)</t>
  </si>
  <si>
    <t xml:space="preserve">102830</t>
  </si>
  <si>
    <t xml:space="preserve">Darkspore Demo</t>
  </si>
  <si>
    <t xml:space="preserve">1028300</t>
  </si>
  <si>
    <t xml:space="preserve">Katana Soul</t>
  </si>
  <si>
    <t xml:space="preserve">1028310</t>
  </si>
  <si>
    <t xml:space="preserve">Book Of Hours</t>
  </si>
  <si>
    <t xml:space="preserve">1028320</t>
  </si>
  <si>
    <t xml:space="preserve">This Is Pool</t>
  </si>
  <si>
    <t xml:space="preserve">1028330</t>
  </si>
  <si>
    <t xml:space="preserve">Fan Club</t>
  </si>
  <si>
    <t xml:space="preserve">1028340</t>
  </si>
  <si>
    <t xml:space="preserve">Spare Teeth Vr</t>
  </si>
  <si>
    <t xml:space="preserve">1028350</t>
  </si>
  <si>
    <t xml:space="preserve">Pupperazzi</t>
  </si>
  <si>
    <t xml:space="preserve">1028360</t>
  </si>
  <si>
    <t xml:space="preserve">Robo Miner 2</t>
  </si>
  <si>
    <t xml:space="preserve">1028380</t>
  </si>
  <si>
    <t xml:space="preserve">Data Mining 6</t>
  </si>
  <si>
    <t xml:space="preserve">102840</t>
  </si>
  <si>
    <t xml:space="preserve">Shank 2</t>
  </si>
  <si>
    <t xml:space="preserve">1028400</t>
  </si>
  <si>
    <t xml:space="preserve">Takenoko-Chibis</t>
  </si>
  <si>
    <t xml:space="preserve">1028410</t>
  </si>
  <si>
    <t xml:space="preserve">Don'T Look Back</t>
  </si>
  <si>
    <t xml:space="preserve">102842</t>
  </si>
  <si>
    <t xml:space="preserve">Shank 2 - Deprecated Depot</t>
  </si>
  <si>
    <t xml:space="preserve">1028420</t>
  </si>
  <si>
    <t xml:space="preserve">To The Moon &amp; Finding Paradise - Comics Pack</t>
  </si>
  <si>
    <t xml:space="preserve">1028430</t>
  </si>
  <si>
    <t xml:space="preserve">Jurassic World Evolution: Claire'S Sanctuary</t>
  </si>
  <si>
    <t xml:space="preserve">1028440</t>
  </si>
  <si>
    <t xml:space="preserve">Arrow Tourney</t>
  </si>
  <si>
    <t xml:space="preserve">1028450</t>
  </si>
  <si>
    <t xml:space="preserve">Epic Food Fight Demo</t>
  </si>
  <si>
    <t xml:space="preserve">1028460</t>
  </si>
  <si>
    <t xml:space="preserve">Spellcasting Collection</t>
  </si>
  <si>
    <t xml:space="preserve">1028470</t>
  </si>
  <si>
    <t xml:space="preserve">Dis The Game</t>
  </si>
  <si>
    <t xml:space="preserve">1028480</t>
  </si>
  <si>
    <t xml:space="preserve">Minskies</t>
  </si>
  <si>
    <t xml:space="preserve">1028490</t>
  </si>
  <si>
    <t xml:space="preserve">Radical Rex</t>
  </si>
  <si>
    <t xml:space="preserve">102850</t>
  </si>
  <si>
    <t xml:space="preserve">Warp</t>
  </si>
  <si>
    <t xml:space="preserve">1028500</t>
  </si>
  <si>
    <t xml:space="preserve">Nightshade</t>
  </si>
  <si>
    <t xml:space="preserve">1028510</t>
  </si>
  <si>
    <t xml:space="preserve">Past Fate</t>
  </si>
  <si>
    <t xml:space="preserve">1028520</t>
  </si>
  <si>
    <t xml:space="preserve">Brave Battle Saga - The Legend Of The Magic Warrior</t>
  </si>
  <si>
    <t xml:space="preserve">1028530</t>
  </si>
  <si>
    <t xml:space="preserve">[Comic Series+] Stories From Finding Paradise &amp; To The Moon</t>
  </si>
  <si>
    <t xml:space="preserve">1028540</t>
  </si>
  <si>
    <t xml:space="preserve">Taikovr</t>
  </si>
  <si>
    <t xml:space="preserve">1028550</t>
  </si>
  <si>
    <t xml:space="preserve">Sinewave</t>
  </si>
  <si>
    <t xml:space="preserve">1028570</t>
  </si>
  <si>
    <t xml:space="preserve">Lofi Ping Pong</t>
  </si>
  <si>
    <t xml:space="preserve">1028580</t>
  </si>
  <si>
    <t xml:space="preserve">Fantasy Grounds - Call Of Cthulhu Adventure Pack 1 (Call Of Cthulhu 7E)</t>
  </si>
  <si>
    <t xml:space="preserve">1028590</t>
  </si>
  <si>
    <t xml:space="preserve">The Wilds</t>
  </si>
  <si>
    <t xml:space="preserve">1028610</t>
  </si>
  <si>
    <t xml:space="preserve">Shift Shaft</t>
  </si>
  <si>
    <t xml:space="preserve">1028630</t>
  </si>
  <si>
    <t xml:space="preserve">Cricket 19</t>
  </si>
  <si>
    <t xml:space="preserve">1028650</t>
  </si>
  <si>
    <t xml:space="preserve">Estellium Legends- Legendary Donation</t>
  </si>
  <si>
    <t xml:space="preserve">1028660</t>
  </si>
  <si>
    <t xml:space="preserve">Pirouette</t>
  </si>
  <si>
    <t xml:space="preserve">1028670</t>
  </si>
  <si>
    <t xml:space="preserve">Bunny Beats Demo</t>
  </si>
  <si>
    <t xml:space="preserve">1028680</t>
  </si>
  <si>
    <t xml:space="preserve">Our Children - Escaping Earth</t>
  </si>
  <si>
    <t xml:space="preserve">1028700</t>
  </si>
  <si>
    <t xml:space="preserve">Fate/Extella Link - Sergeant Of The Shadow Lands</t>
  </si>
  <si>
    <t xml:space="preserve">1028701</t>
  </si>
  <si>
    <t xml:space="preserve">Fate/Extella Link - Bowman Of Justice</t>
  </si>
  <si>
    <t xml:space="preserve">1028702</t>
  </si>
  <si>
    <t xml:space="preserve">Fate/Extella Link - Burning Bikini</t>
  </si>
  <si>
    <t xml:space="preserve">1028703</t>
  </si>
  <si>
    <t xml:space="preserve">Fate/Extella Link - Beach Flower</t>
  </si>
  <si>
    <t xml:space="preserve">1028704</t>
  </si>
  <si>
    <t xml:space="preserve">Fate/Extella Link - Cool &amp; Sporty</t>
  </si>
  <si>
    <t xml:space="preserve">1028710</t>
  </si>
  <si>
    <t xml:space="preserve">Fate/Extella Link - Captain'S Glorious Summer Vacation</t>
  </si>
  <si>
    <t xml:space="preserve">1028711</t>
  </si>
  <si>
    <t xml:space="preserve">Fate/Extella Link - Brave King’S Surf Shorts</t>
  </si>
  <si>
    <t xml:space="preserve">1028712</t>
  </si>
  <si>
    <t xml:space="preserve">Fate/Extella Link - Li'L Nero</t>
  </si>
  <si>
    <t xml:space="preserve">1028720</t>
  </si>
  <si>
    <t xml:space="preserve">Fate/Extella Link - Li'L Tamamo</t>
  </si>
  <si>
    <t xml:space="preserve">1028721</t>
  </si>
  <si>
    <t xml:space="preserve">Fate/Extella Link - Li'L Altera</t>
  </si>
  <si>
    <t xml:space="preserve">1028730</t>
  </si>
  <si>
    <t xml:space="preserve">Creo God Simulator</t>
  </si>
  <si>
    <t xml:space="preserve">1028740</t>
  </si>
  <si>
    <t xml:space="preserve">Herd Is Coming</t>
  </si>
  <si>
    <t xml:space="preserve">1028750</t>
  </si>
  <si>
    <t xml:space="preserve">Ultimate Logic Puzzle Collection</t>
  </si>
  <si>
    <t xml:space="preserve">1028760</t>
  </si>
  <si>
    <t xml:space="preserve">Snow Battle Princess Sayuki | 雪ん娘大旋風</t>
  </si>
  <si>
    <t xml:space="preserve">1028770</t>
  </si>
  <si>
    <t xml:space="preserve">Kanji In Motion</t>
  </si>
  <si>
    <t xml:space="preserve">1028780</t>
  </si>
  <si>
    <t xml:space="preserve">Warmord</t>
  </si>
  <si>
    <t xml:space="preserve">1028790</t>
  </si>
  <si>
    <t xml:space="preserve">One Piece World Seeker Bathing Suit Outfit</t>
  </si>
  <si>
    <t xml:space="preserve">1028791</t>
  </si>
  <si>
    <t xml:space="preserve">One Piece World Seeker Battle Outfit</t>
  </si>
  <si>
    <t xml:space="preserve">1028792</t>
  </si>
  <si>
    <t xml:space="preserve">One Piece World Seeker Island Exploration Mission</t>
  </si>
  <si>
    <t xml:space="preserve">1028793</t>
  </si>
  <si>
    <t xml:space="preserve">One Piece World Seeker Kung Fu Outfit</t>
  </si>
  <si>
    <t xml:space="preserve">1028794</t>
  </si>
  <si>
    <t xml:space="preserve">One Piece World Seeker Hunter Outfit</t>
  </si>
  <si>
    <t xml:space="preserve">1028795</t>
  </si>
  <si>
    <t xml:space="preserve">One Piece World Seeker White Suit Outfit</t>
  </si>
  <si>
    <t xml:space="preserve">1028800</t>
  </si>
  <si>
    <t xml:space="preserve">Survival Camp</t>
  </si>
  <si>
    <t xml:space="preserve">1028820</t>
  </si>
  <si>
    <t xml:space="preserve">Horror Stories</t>
  </si>
  <si>
    <t xml:space="preserve">1028830</t>
  </si>
  <si>
    <t xml:space="preserve">Destiny Hunter</t>
  </si>
  <si>
    <t xml:space="preserve">1028840</t>
  </si>
  <si>
    <t xml:space="preserve">Super Toy Cars 2</t>
  </si>
  <si>
    <t xml:space="preserve">1028850</t>
  </si>
  <si>
    <t xml:space="preserve">Baldina'S Basis In Education Literary Grammar</t>
  </si>
  <si>
    <t xml:space="preserve">1028860</t>
  </si>
  <si>
    <t xml:space="preserve">Star Chef: Cooking &amp; Restaurant Game</t>
  </si>
  <si>
    <t xml:space="preserve">1028880</t>
  </si>
  <si>
    <t xml:space="preserve">Mistero A Villa Milaflora</t>
  </si>
  <si>
    <t xml:space="preserve">1028890</t>
  </si>
  <si>
    <t xml:space="preserve">Warhammer 40,000: Inquisitor - Martyr - Maelstrom Of Carnage</t>
  </si>
  <si>
    <t xml:space="preserve">1028891</t>
  </si>
  <si>
    <t xml:space="preserve">Warhammer 40,000: Inquisitor - Martyr - Seal Of Inquisition Footprints</t>
  </si>
  <si>
    <t xml:space="preserve">1028892</t>
  </si>
  <si>
    <t xml:space="preserve">Warhammer 40,000: Inquisitor - Martyr - Hollow Bliss</t>
  </si>
  <si>
    <t xml:space="preserve">1028893</t>
  </si>
  <si>
    <t xml:space="preserve">Warhammer 40,000: Inquisitor - Martyr - Reverence Emote</t>
  </si>
  <si>
    <t xml:space="preserve">1028894</t>
  </si>
  <si>
    <t xml:space="preserve">Warhammer 40,000: Inquisitor - Martyr - Desperate Crusade</t>
  </si>
  <si>
    <t xml:space="preserve">1028895</t>
  </si>
  <si>
    <t xml:space="preserve">Warhammer 40,000: Inquisitor - Martyr - Herald Cherub Pet</t>
  </si>
  <si>
    <t xml:space="preserve">1028900</t>
  </si>
  <si>
    <t xml:space="preserve">Operation Valderon</t>
  </si>
  <si>
    <t xml:space="preserve">1028910</t>
  </si>
  <si>
    <t xml:space="preserve">Sparkle 4 Tales</t>
  </si>
  <si>
    <t xml:space="preserve">1028920</t>
  </si>
  <si>
    <t xml:space="preserve">Just Cause™ 4: The Dragon</t>
  </si>
  <si>
    <t xml:space="preserve">1028930</t>
  </si>
  <si>
    <t xml:space="preserve">It Moves</t>
  </si>
  <si>
    <t xml:space="preserve">1028970</t>
  </si>
  <si>
    <t xml:space="preserve">Nature Maps Expansion</t>
  </si>
  <si>
    <t xml:space="preserve">1028990</t>
  </si>
  <si>
    <t xml:space="preserve">Maze Of Time</t>
  </si>
  <si>
    <t xml:space="preserve">1029020</t>
  </si>
  <si>
    <t xml:space="preserve">Bionicblitz</t>
  </si>
  <si>
    <t xml:space="preserve">1029030</t>
  </si>
  <si>
    <t xml:space="preserve">Tree House Survivors</t>
  </si>
  <si>
    <t xml:space="preserve">1029040</t>
  </si>
  <si>
    <t xml:space="preserve">Baby Redemption</t>
  </si>
  <si>
    <t xml:space="preserve">1029050</t>
  </si>
  <si>
    <t xml:space="preserve">Dodge Diego</t>
  </si>
  <si>
    <t xml:space="preserve">1029070</t>
  </si>
  <si>
    <t xml:space="preserve">Spark Of Light</t>
  </si>
  <si>
    <t xml:space="preserve">1029080</t>
  </si>
  <si>
    <t xml:space="preserve">Nowhere Station</t>
  </si>
  <si>
    <t xml:space="preserve">1029090</t>
  </si>
  <si>
    <t xml:space="preserve">Party Hard 2 Dlc</t>
  </si>
  <si>
    <t xml:space="preserve">1029100</t>
  </si>
  <si>
    <t xml:space="preserve">Worse Than Death</t>
  </si>
  <si>
    <t xml:space="preserve">1029110</t>
  </si>
  <si>
    <t xml:space="preserve">Trash Time</t>
  </si>
  <si>
    <t xml:space="preserve">1029120</t>
  </si>
  <si>
    <t xml:space="preserve">Space Expand</t>
  </si>
  <si>
    <t xml:space="preserve">1029130</t>
  </si>
  <si>
    <t xml:space="preserve">Sordwin: The Evertree Saga</t>
  </si>
  <si>
    <t xml:space="preserve">1029150</t>
  </si>
  <si>
    <t xml:space="preserve">Totem Force</t>
  </si>
  <si>
    <t xml:space="preserve">1029160</t>
  </si>
  <si>
    <t xml:space="preserve">Sunset Planet</t>
  </si>
  <si>
    <t xml:space="preserve">1029170</t>
  </si>
  <si>
    <t xml:space="preserve">Skautfold: Moonless Knight</t>
  </si>
  <si>
    <t xml:space="preserve">1029190</t>
  </si>
  <si>
    <t xml:space="preserve">Alone With A Bunch Of Robots</t>
  </si>
  <si>
    <t xml:space="preserve">1029200</t>
  </si>
  <si>
    <t xml:space="preserve">Sordwin: The Evertree Saga Demo</t>
  </si>
  <si>
    <t xml:space="preserve">1029210</t>
  </si>
  <si>
    <t xml:space="preserve">30Xx</t>
  </si>
  <si>
    <t xml:space="preserve">1029220</t>
  </si>
  <si>
    <t xml:space="preserve">Terraforming Earth</t>
  </si>
  <si>
    <t xml:space="preserve">1029230</t>
  </si>
  <si>
    <t xml:space="preserve">Two For One</t>
  </si>
  <si>
    <t xml:space="preserve">1029240</t>
  </si>
  <si>
    <t xml:space="preserve">Hentai Survive Island</t>
  </si>
  <si>
    <t xml:space="preserve">1029260</t>
  </si>
  <si>
    <t xml:space="preserve">Unsung Story</t>
  </si>
  <si>
    <t xml:space="preserve">1029280</t>
  </si>
  <si>
    <t xml:space="preserve">Fate/Extella Link - Li'L Eliza</t>
  </si>
  <si>
    <t xml:space="preserve">1029290</t>
  </si>
  <si>
    <t xml:space="preserve">Fate/Extella Link - Li'L Nameless</t>
  </si>
  <si>
    <t xml:space="preserve">1029300</t>
  </si>
  <si>
    <t xml:space="preserve">Fate/Extella Link - Li'L Gil</t>
  </si>
  <si>
    <t xml:space="preserve">1029301</t>
  </si>
  <si>
    <t xml:space="preserve">Fate/Extella Link - Li'L Jeanne</t>
  </si>
  <si>
    <t xml:space="preserve">1029310</t>
  </si>
  <si>
    <t xml:space="preserve">Fate/Extella Link - Li'L Artoria</t>
  </si>
  <si>
    <t xml:space="preserve">1029311</t>
  </si>
  <si>
    <t xml:space="preserve">Fate/Extella Link - Li'L Charlie</t>
  </si>
  <si>
    <t xml:space="preserve">1029312</t>
  </si>
  <si>
    <t xml:space="preserve">Fate/Extella Link - Li'L Scathach</t>
  </si>
  <si>
    <t xml:space="preserve">1029320</t>
  </si>
  <si>
    <t xml:space="preserve">Fate/Extella Link - Young Altera</t>
  </si>
  <si>
    <t xml:space="preserve">1029321</t>
  </si>
  <si>
    <t xml:space="preserve">Fate/Extella Link - Wild Swim</t>
  </si>
  <si>
    <t xml:space="preserve">1029322</t>
  </si>
  <si>
    <t xml:space="preserve">Fate/Extella Link - Masque Du Gorgon</t>
  </si>
  <si>
    <t xml:space="preserve">1029323</t>
  </si>
  <si>
    <t xml:space="preserve">Fate/Extella Link - Summer Battle Clothes</t>
  </si>
  <si>
    <t xml:space="preserve">1029330</t>
  </si>
  <si>
    <t xml:space="preserve">Fate/Extella Link - Beach Crisis</t>
  </si>
  <si>
    <t xml:space="preserve">1029331</t>
  </si>
  <si>
    <t xml:space="preserve">Fate/Extella Link - Sparkling Frills</t>
  </si>
  <si>
    <t xml:space="preserve">1029340</t>
  </si>
  <si>
    <t xml:space="preserve">Stream Animals: Free For All</t>
  </si>
  <si>
    <t xml:space="preserve">1029350</t>
  </si>
  <si>
    <t xml:space="preserve">Fate/Extella Link - Sun Set Sun</t>
  </si>
  <si>
    <t xml:space="preserve">1029351</t>
  </si>
  <si>
    <t xml:space="preserve">Fate/Extella Link - Shiva Bathing Suit</t>
  </si>
  <si>
    <t xml:space="preserve">1029352</t>
  </si>
  <si>
    <t xml:space="preserve">Fate/Extella Link - Emperor In Villager'S Clothing</t>
  </si>
  <si>
    <t xml:space="preserve">1029360</t>
  </si>
  <si>
    <t xml:space="preserve">Fate/Extella Link - Planetary Arabian</t>
  </si>
  <si>
    <t xml:space="preserve">1029361</t>
  </si>
  <si>
    <t xml:space="preserve">Fate/Extella Link - Kilenc Hunter Outfit</t>
  </si>
  <si>
    <t xml:space="preserve">1029362</t>
  </si>
  <si>
    <t xml:space="preserve">Fate/Extella Link - Afterglow Of The Old Days</t>
  </si>
  <si>
    <t xml:space="preserve">1029370</t>
  </si>
  <si>
    <t xml:space="preserve">Fate/Extella Link - Heretic Acolyte Garb</t>
  </si>
  <si>
    <t xml:space="preserve">1029371</t>
  </si>
  <si>
    <t xml:space="preserve">Fate/Extella Link - Achaemenes Bone Armor Shell</t>
  </si>
  <si>
    <t xml:space="preserve">1029372</t>
  </si>
  <si>
    <t xml:space="preserve">Fate/Extella Link - Dark Elf Armor</t>
  </si>
  <si>
    <t xml:space="preserve">1029380</t>
  </si>
  <si>
    <t xml:space="preserve">Monster Hunting... For Love!</t>
  </si>
  <si>
    <t xml:space="preserve">1029390</t>
  </si>
  <si>
    <t xml:space="preserve">Fate/Extella Link - Magical Tamamo</t>
  </si>
  <si>
    <t xml:space="preserve">1029391</t>
  </si>
  <si>
    <t xml:space="preserve">Fate/Extella Link - Rune Priestess Garb</t>
  </si>
  <si>
    <t xml:space="preserve">1029392</t>
  </si>
  <si>
    <t xml:space="preserve">Fate/Extella Link - Pegasus Warrior Dress</t>
  </si>
  <si>
    <t xml:space="preserve">1029400</t>
  </si>
  <si>
    <t xml:space="preserve">Fate/Extella Link - Robin, The Forest Ninja</t>
  </si>
  <si>
    <t xml:space="preserve">1029401</t>
  </si>
  <si>
    <t xml:space="preserve">Fate/Extella Link - Adventurous &amp; Educated Gentleman</t>
  </si>
  <si>
    <t xml:space="preserve">1029402</t>
  </si>
  <si>
    <t xml:space="preserve">Fate/Extella Link - Macedonian Rider Armor</t>
  </si>
  <si>
    <t xml:space="preserve">1029410</t>
  </si>
  <si>
    <t xml:space="preserve">Fate/Extella Link - Conqueror Of Turbulent Times</t>
  </si>
  <si>
    <t xml:space="preserve">1029411</t>
  </si>
  <si>
    <t xml:space="preserve">Fate/Extella Link - The Hero</t>
  </si>
  <si>
    <t xml:space="preserve">1029412</t>
  </si>
  <si>
    <t xml:space="preserve">Fate/Extella Link - Black Elegance</t>
  </si>
  <si>
    <t xml:space="preserve">1029430</t>
  </si>
  <si>
    <t xml:space="preserve">Fate/Extella Link - Sky Blue Dress</t>
  </si>
  <si>
    <t xml:space="preserve">1029431</t>
  </si>
  <si>
    <t xml:space="preserve">Fate/Extella Link - Perfectly Flawless Special Ops</t>
  </si>
  <si>
    <t xml:space="preserve">1029432</t>
  </si>
  <si>
    <t xml:space="preserve">Fate/Extella Link - Generous Bartender</t>
  </si>
  <si>
    <t xml:space="preserve">1029440</t>
  </si>
  <si>
    <t xml:space="preserve">Fate/Extella Link - Wild Western</t>
  </si>
  <si>
    <t xml:space="preserve">1029441</t>
  </si>
  <si>
    <t xml:space="preserve">Fate/Extella Link - Blue Diver</t>
  </si>
  <si>
    <t xml:space="preserve">1029450</t>
  </si>
  <si>
    <t xml:space="preserve">Fate/Extella Link - Candy Pink</t>
  </si>
  <si>
    <t xml:space="preserve">1029451</t>
  </si>
  <si>
    <t xml:space="preserve">Fate/Extella Link - Divine Spear'S Combat Outfit</t>
  </si>
  <si>
    <t xml:space="preserve">1029470</t>
  </si>
  <si>
    <t xml:space="preserve">Angry Farm</t>
  </si>
  <si>
    <t xml:space="preserve">1029480</t>
  </si>
  <si>
    <t xml:space="preserve">Fate/Extella Link - Alteria</t>
  </si>
  <si>
    <t xml:space="preserve">1029481</t>
  </si>
  <si>
    <t xml:space="preserve">Fate/Extella Link - Soundtrack</t>
  </si>
  <si>
    <t xml:space="preserve">1029500</t>
  </si>
  <si>
    <t xml:space="preserve">中华三国志</t>
  </si>
  <si>
    <t xml:space="preserve">1029530</t>
  </si>
  <si>
    <t xml:space="preserve">Aqua Rally</t>
  </si>
  <si>
    <t xml:space="preserve">1029540</t>
  </si>
  <si>
    <t xml:space="preserve">Super Kittens</t>
  </si>
  <si>
    <t xml:space="preserve">1029550</t>
  </si>
  <si>
    <t xml:space="preserve">Torque Drift</t>
  </si>
  <si>
    <t xml:space="preserve">1029570</t>
  </si>
  <si>
    <t xml:space="preserve">Perfect Round Disc Golf</t>
  </si>
  <si>
    <t xml:space="preserve">1029590</t>
  </si>
  <si>
    <t xml:space="preserve">The Textorcist: The Story Of Ray Bibbia Demo</t>
  </si>
  <si>
    <t xml:space="preserve">1029630</t>
  </si>
  <si>
    <t xml:space="preserve">Power &amp; Revolution 2019 Edition</t>
  </si>
  <si>
    <t xml:space="preserve">1029640</t>
  </si>
  <si>
    <t xml:space="preserve">Reaktron</t>
  </si>
  <si>
    <t xml:space="preserve">1029650</t>
  </si>
  <si>
    <t xml:space="preserve">יום פתוח</t>
  </si>
  <si>
    <t xml:space="preserve">1029660</t>
  </si>
  <si>
    <t xml:space="preserve">Athletics Games Vr</t>
  </si>
  <si>
    <t xml:space="preserve">1029680</t>
  </si>
  <si>
    <t xml:space="preserve">Zaccaria Pinball - Fire Mountain 2019 Table</t>
  </si>
  <si>
    <t xml:space="preserve">1029690</t>
  </si>
  <si>
    <t xml:space="preserve">Sniper Elite 5</t>
  </si>
  <si>
    <t xml:space="preserve">1029720</t>
  </si>
  <si>
    <t xml:space="preserve">Tower!3D Pro - Egkk Airport</t>
  </si>
  <si>
    <t xml:space="preserve">1029730</t>
  </si>
  <si>
    <t xml:space="preserve">Vr Ping Pong Pro</t>
  </si>
  <si>
    <t xml:space="preserve">1029750</t>
  </si>
  <si>
    <t xml:space="preserve">Voipas</t>
  </si>
  <si>
    <t xml:space="preserve">1029760</t>
  </si>
  <si>
    <t xml:space="preserve">Tanknarok</t>
  </si>
  <si>
    <t xml:space="preserve">1029770</t>
  </si>
  <si>
    <t xml:space="preserve">Refoil</t>
  </si>
  <si>
    <t xml:space="preserve">1029780</t>
  </si>
  <si>
    <t xml:space="preserve">Going Medieval</t>
  </si>
  <si>
    <t xml:space="preserve">1029790</t>
  </si>
  <si>
    <t xml:space="preserve">Qubes</t>
  </si>
  <si>
    <t xml:space="preserve">1029810</t>
  </si>
  <si>
    <t xml:space="preserve">The Textorcist - Soundtrack</t>
  </si>
  <si>
    <t xml:space="preserve">1029820</t>
  </si>
  <si>
    <t xml:space="preserve">Zaccaria Pinball - Devil Riders 2019 Table</t>
  </si>
  <si>
    <t xml:space="preserve">1029830</t>
  </si>
  <si>
    <t xml:space="preserve">Chip: Rescuer Of Kittens</t>
  </si>
  <si>
    <t xml:space="preserve">1029840</t>
  </si>
  <si>
    <t xml:space="preserve">Ne Touchez Pas 5</t>
  </si>
  <si>
    <t xml:space="preserve">1029860</t>
  </si>
  <si>
    <t xml:space="preserve">Amber'S Airline - 7 Wonders</t>
  </si>
  <si>
    <t xml:space="preserve">1029880</t>
  </si>
  <si>
    <t xml:space="preserve">Deadsiege Demo</t>
  </si>
  <si>
    <t xml:space="preserve">1029890</t>
  </si>
  <si>
    <t xml:space="preserve">Layers Of Fear 2</t>
  </si>
  <si>
    <t xml:space="preserve">1029900</t>
  </si>
  <si>
    <t xml:space="preserve">Rummy 3D Premium</t>
  </si>
  <si>
    <t xml:space="preserve">1029920</t>
  </si>
  <si>
    <t xml:space="preserve">Twinship</t>
  </si>
  <si>
    <t xml:space="preserve">1029930</t>
  </si>
  <si>
    <t xml:space="preserve">Bud Blitz</t>
  </si>
  <si>
    <t xml:space="preserve">1029940</t>
  </si>
  <si>
    <t xml:space="preserve">Open Colour</t>
  </si>
  <si>
    <t xml:space="preserve">1029950</t>
  </si>
  <si>
    <t xml:space="preserve">Big Boot Baseball</t>
  </si>
  <si>
    <t xml:space="preserve">1029970</t>
  </si>
  <si>
    <t xml:space="preserve">Dig Deep</t>
  </si>
  <si>
    <t xml:space="preserve">1029990</t>
  </si>
  <si>
    <t xml:space="preserve">Wet Beach Pussies</t>
  </si>
  <si>
    <t xml:space="preserve">1030050</t>
  </si>
  <si>
    <t xml:space="preserve">Hentai Beautiful Girls - Wallpapers +18</t>
  </si>
  <si>
    <t xml:space="preserve">1030060</t>
  </si>
  <si>
    <t xml:space="preserve">Seed Of Life</t>
  </si>
  <si>
    <t xml:space="preserve">1030070</t>
  </si>
  <si>
    <t xml:space="preserve">Yuki'S Tale Demo</t>
  </si>
  <si>
    <t xml:space="preserve">1030100</t>
  </si>
  <si>
    <t xml:space="preserve">Supreme Courtship</t>
  </si>
  <si>
    <t xml:space="preserve">1030130</t>
  </si>
  <si>
    <t xml:space="preserve">Roguecraft Squadron Demo</t>
  </si>
  <si>
    <t xml:space="preserve">1030160</t>
  </si>
  <si>
    <t xml:space="preserve">Puppetshow: Lightning Strikes Collector'S Edition</t>
  </si>
  <si>
    <t xml:space="preserve">1030170</t>
  </si>
  <si>
    <t xml:space="preserve">Fear For Sale: Endless Voyage Collector'S Edition</t>
  </si>
  <si>
    <t xml:space="preserve">1030180</t>
  </si>
  <si>
    <t xml:space="preserve">Dark Tales: Edgar Allan Poe'S The Premature Burial Collector'S Edition</t>
  </si>
  <si>
    <t xml:space="preserve">1030190</t>
  </si>
  <si>
    <t xml:space="preserve">Amaranthine Voyage: The Orb Of Purity Collector'S Edition</t>
  </si>
  <si>
    <t xml:space="preserve">1030210</t>
  </si>
  <si>
    <t xml:space="preserve">Torchlight Iii</t>
  </si>
  <si>
    <t xml:space="preserve">1030221</t>
  </si>
  <si>
    <t xml:space="preserve">Trainz 2019 Dlc: Niddertalbahn ( Trs19 )</t>
  </si>
  <si>
    <t xml:space="preserve">1030222</t>
  </si>
  <si>
    <t xml:space="preserve">Trainz 2019 Dlc: Ecml Edinburgh - Dundee</t>
  </si>
  <si>
    <t xml:space="preserve">1030223</t>
  </si>
  <si>
    <t xml:space="preserve">Trainz 2019 Dlc: Cornish Mainline And Branches ( Trs19 )</t>
  </si>
  <si>
    <t xml:space="preserve">1030230</t>
  </si>
  <si>
    <t xml:space="preserve">Trainz 2019 Dlc: Canadian Rocky Mountains - Golden, Bc</t>
  </si>
  <si>
    <t xml:space="preserve">1030240</t>
  </si>
  <si>
    <t xml:space="preserve">Dino Tour</t>
  </si>
  <si>
    <t xml:space="preserve">1030270</t>
  </si>
  <si>
    <t xml:space="preserve">Kraggling</t>
  </si>
  <si>
    <t xml:space="preserve">1030300</t>
  </si>
  <si>
    <t xml:space="preserve">Hollow Knight: Silksong</t>
  </si>
  <si>
    <t xml:space="preserve">1030310</t>
  </si>
  <si>
    <t xml:space="preserve">Table Of Tales: The Crooked Crown</t>
  </si>
  <si>
    <t xml:space="preserve">1030330</t>
  </si>
  <si>
    <t xml:space="preserve">Wolf Or Boy</t>
  </si>
  <si>
    <t xml:space="preserve">1030350</t>
  </si>
  <si>
    <t xml:space="preserve">Kingdomfall</t>
  </si>
  <si>
    <t xml:space="preserve">1030360</t>
  </si>
  <si>
    <t xml:space="preserve">Midnight Evil</t>
  </si>
  <si>
    <t xml:space="preserve">1030370</t>
  </si>
  <si>
    <t xml:space="preserve">Sexy Witch Patchouli &amp; The Labyrinth Of Monsters</t>
  </si>
  <si>
    <t xml:space="preserve">1030380</t>
  </si>
  <si>
    <t xml:space="preserve">Real Fishing Vr</t>
  </si>
  <si>
    <t xml:space="preserve">1030400</t>
  </si>
  <si>
    <t xml:space="preserve">Ultimate Logic Puzzle Collection - Pack 1</t>
  </si>
  <si>
    <t xml:space="preserve">1030401</t>
  </si>
  <si>
    <t xml:space="preserve">Ultimate Logic Puzzle Collection - Pack 2</t>
  </si>
  <si>
    <t xml:space="preserve">1030402</t>
  </si>
  <si>
    <t xml:space="preserve">Ultimate Logic Puzzle Collection - Pack 3</t>
  </si>
  <si>
    <t xml:space="preserve">1030410</t>
  </si>
  <si>
    <t xml:space="preserve">Cryptrunner</t>
  </si>
  <si>
    <t xml:space="preserve">1030430</t>
  </si>
  <si>
    <t xml:space="preserve">Arcade</t>
  </si>
  <si>
    <t xml:space="preserve">1030460</t>
  </si>
  <si>
    <t xml:space="preserve">Hulala Baby</t>
  </si>
  <si>
    <t xml:space="preserve">1030470</t>
  </si>
  <si>
    <t xml:space="preserve">With Loneliness</t>
  </si>
  <si>
    <t xml:space="preserve">1030490</t>
  </si>
  <si>
    <t xml:space="preserve">Harem Girl: Isabella</t>
  </si>
  <si>
    <t xml:space="preserve">1030500</t>
  </si>
  <si>
    <t xml:space="preserve">Yakuza Kiwami 2 - Clan Creator Bundle</t>
  </si>
  <si>
    <t xml:space="preserve">1030520</t>
  </si>
  <si>
    <t xml:space="preserve">Grater</t>
  </si>
  <si>
    <t xml:space="preserve">1030530</t>
  </si>
  <si>
    <t xml:space="preserve">Eleven Islands</t>
  </si>
  <si>
    <t xml:space="preserve">1030560</t>
  </si>
  <si>
    <t xml:space="preserve">Fishing Sim World®: Pro Tour - Tournament Bass Pack</t>
  </si>
  <si>
    <t xml:space="preserve">1030563</t>
  </si>
  <si>
    <t xml:space="preserve">Fishing Sim World®: Pro Tour - Tackle Box Equipment Pack</t>
  </si>
  <si>
    <t xml:space="preserve">1030570</t>
  </si>
  <si>
    <t xml:space="preserve">Spark Of Light Demo</t>
  </si>
  <si>
    <t xml:space="preserve">1030580</t>
  </si>
  <si>
    <t xml:space="preserve">Your Future Self</t>
  </si>
  <si>
    <t xml:space="preserve">1030590</t>
  </si>
  <si>
    <t xml:space="preserve">Spacelords Starter Pack</t>
  </si>
  <si>
    <t xml:space="preserve">1030730</t>
  </si>
  <si>
    <t xml:space="preserve">Vip Shuttle</t>
  </si>
  <si>
    <t xml:space="preserve">1030740</t>
  </si>
  <si>
    <t xml:space="preserve">Salt The Earth</t>
  </si>
  <si>
    <t xml:space="preserve">1030770</t>
  </si>
  <si>
    <t xml:space="preserve">Mech Game</t>
  </si>
  <si>
    <t xml:space="preserve">1030780</t>
  </si>
  <si>
    <t xml:space="preserve">Afterconflict</t>
  </si>
  <si>
    <t xml:space="preserve">1030800</t>
  </si>
  <si>
    <t xml:space="preserve">Fantasy Grounds - Odds &amp; Ends, Volume 14 (Token Pack)</t>
  </si>
  <si>
    <t xml:space="preserve">1030810</t>
  </si>
  <si>
    <t xml:space="preserve">Steak And Silk</t>
  </si>
  <si>
    <t xml:space="preserve">1030830</t>
  </si>
  <si>
    <t xml:space="preserve">Mafia Ii: Definitive Edition</t>
  </si>
  <si>
    <t xml:space="preserve">1030840</t>
  </si>
  <si>
    <t xml:space="preserve">Mafia: Definitive Edition</t>
  </si>
  <si>
    <t xml:space="preserve">1030950</t>
  </si>
  <si>
    <t xml:space="preserve">Seventh Circle</t>
  </si>
  <si>
    <t xml:space="preserve">1030960</t>
  </si>
  <si>
    <t xml:space="preserve">Land War</t>
  </si>
  <si>
    <t xml:space="preserve">1030970</t>
  </si>
  <si>
    <t xml:space="preserve">Dream Rose</t>
  </si>
  <si>
    <t xml:space="preserve">1030980</t>
  </si>
  <si>
    <t xml:space="preserve">Trainz 2019 Dlc: Jr Rolling Stock Pack ( Trs19 )</t>
  </si>
  <si>
    <t xml:space="preserve">1031020</t>
  </si>
  <si>
    <t xml:space="preserve">Hadaka Shitsuji - Naked Butlers</t>
  </si>
  <si>
    <t xml:space="preserve">1031030</t>
  </si>
  <si>
    <t xml:space="preserve">Itazuravr - Bathroom</t>
  </si>
  <si>
    <t xml:space="preserve">1031060</t>
  </si>
  <si>
    <t xml:space="preserve">Dungeon Cleaning Express Demo</t>
  </si>
  <si>
    <t xml:space="preserve">1031080</t>
  </si>
  <si>
    <t xml:space="preserve">Lunars</t>
  </si>
  <si>
    <t xml:space="preserve">1031090</t>
  </si>
  <si>
    <t xml:space="preserve">Sword Defense</t>
  </si>
  <si>
    <t xml:space="preserve">1031110</t>
  </si>
  <si>
    <t xml:space="preserve">Unroaded</t>
  </si>
  <si>
    <t xml:space="preserve">1031120</t>
  </si>
  <si>
    <t xml:space="preserve">Bakery Simulator</t>
  </si>
  <si>
    <t xml:space="preserve">1031130</t>
  </si>
  <si>
    <t xml:space="preserve">Bat Hotel</t>
  </si>
  <si>
    <t xml:space="preserve">1031140</t>
  </si>
  <si>
    <t xml:space="preserve">Warhammer Horus Heresy: Legions</t>
  </si>
  <si>
    <t xml:space="preserve">1031150</t>
  </si>
  <si>
    <t xml:space="preserve">Rail Adventures Demo</t>
  </si>
  <si>
    <t xml:space="preserve">1031160</t>
  </si>
  <si>
    <t xml:space="preserve">Poly Defense</t>
  </si>
  <si>
    <t xml:space="preserve">1031170</t>
  </si>
  <si>
    <t xml:space="preserve">Elf Enchanter: Arousing Anima</t>
  </si>
  <si>
    <t xml:space="preserve">1031190</t>
  </si>
  <si>
    <t xml:space="preserve">Skeleton Cookies</t>
  </si>
  <si>
    <t xml:space="preserve">1031200</t>
  </si>
  <si>
    <t xml:space="preserve">Mad Gun Range Vr Simulator</t>
  </si>
  <si>
    <t xml:space="preserve">1031210</t>
  </si>
  <si>
    <t xml:space="preserve">Fantasy Heroes</t>
  </si>
  <si>
    <t xml:space="preserve">1031220</t>
  </si>
  <si>
    <t xml:space="preserve">Champions Of Thora</t>
  </si>
  <si>
    <t xml:space="preserve">1031230</t>
  </si>
  <si>
    <t xml:space="preserve">Midnight'S Curse</t>
  </si>
  <si>
    <t xml:space="preserve">1031260</t>
  </si>
  <si>
    <t xml:space="preserve">Sexy Heroine! Part 2</t>
  </si>
  <si>
    <t xml:space="preserve">1031270</t>
  </si>
  <si>
    <t xml:space="preserve">Farming Life</t>
  </si>
  <si>
    <t xml:space="preserve">1031290</t>
  </si>
  <si>
    <t xml:space="preserve">Grove Flowers</t>
  </si>
  <si>
    <t xml:space="preserve">1031300</t>
  </si>
  <si>
    <t xml:space="preserve">Rebel Forces - Skins</t>
  </si>
  <si>
    <t xml:space="preserve">1031310</t>
  </si>
  <si>
    <t xml:space="preserve">Polygon'S Royale</t>
  </si>
  <si>
    <t xml:space="preserve">1031320</t>
  </si>
  <si>
    <t xml:space="preserve">Malevolence</t>
  </si>
  <si>
    <t xml:space="preserve">1031330</t>
  </si>
  <si>
    <t xml:space="preserve">Lyratha: Labyrinth - Survival - Escape</t>
  </si>
  <si>
    <t xml:space="preserve">1031370</t>
  </si>
  <si>
    <t xml:space="preserve">Space Bound</t>
  </si>
  <si>
    <t xml:space="preserve">1031380</t>
  </si>
  <si>
    <t xml:space="preserve">Long Z-Night</t>
  </si>
  <si>
    <t xml:space="preserve">1031410</t>
  </si>
  <si>
    <t xml:space="preserve">Fantasy Grounds - Dungeons &amp; Dragons Tactical Maps Reincarnated</t>
  </si>
  <si>
    <t xml:space="preserve">1031420</t>
  </si>
  <si>
    <t xml:space="preserve">Heart Of The Woods Ost - Snowfall</t>
  </si>
  <si>
    <t xml:space="preserve">1031421</t>
  </si>
  <si>
    <t xml:space="preserve">Heart Of The Woods Ost - Moonlight</t>
  </si>
  <si>
    <t xml:space="preserve">1031430</t>
  </si>
  <si>
    <t xml:space="preserve">Knights Of Tartarus Demo</t>
  </si>
  <si>
    <t xml:space="preserve">1031440</t>
  </si>
  <si>
    <t xml:space="preserve">Tokyo Chronos</t>
  </si>
  <si>
    <t xml:space="preserve">1031450</t>
  </si>
  <si>
    <t xml:space="preserve">Glitchpets Music</t>
  </si>
  <si>
    <t xml:space="preserve">1031460</t>
  </si>
  <si>
    <t xml:space="preserve">Sail Forth</t>
  </si>
  <si>
    <t xml:space="preserve">1031470</t>
  </si>
  <si>
    <t xml:space="preserve">Beasty Karts</t>
  </si>
  <si>
    <t xml:space="preserve">1031480</t>
  </si>
  <si>
    <t xml:space="preserve">Touhou Makuka Sai ~ Fantastic Danmaku Festival Part Ii</t>
  </si>
  <si>
    <t xml:space="preserve">1031500</t>
  </si>
  <si>
    <t xml:space="preserve">Super Robot Wars V</t>
  </si>
  <si>
    <t xml:space="preserve">1031510</t>
  </si>
  <si>
    <t xml:space="preserve">Super Robot Wars X</t>
  </si>
  <si>
    <t xml:space="preserve">1031520</t>
  </si>
  <si>
    <t xml:space="preserve">The Last 47 Hours Music Collection</t>
  </si>
  <si>
    <t xml:space="preserve">1031530</t>
  </si>
  <si>
    <t xml:space="preserve">The Last 47 Hours Commemorative Book</t>
  </si>
  <si>
    <t xml:space="preserve">1031540</t>
  </si>
  <si>
    <t xml:space="preserve">Amaze Lunar</t>
  </si>
  <si>
    <t xml:space="preserve">1031560</t>
  </si>
  <si>
    <t xml:space="preserve">Sudoku3D 2: The Cube</t>
  </si>
  <si>
    <t xml:space="preserve">1031570</t>
  </si>
  <si>
    <t xml:space="preserve">Hookshot</t>
  </si>
  <si>
    <t xml:space="preserve">1031580</t>
  </si>
  <si>
    <t xml:space="preserve">4Dsnake</t>
  </si>
  <si>
    <t xml:space="preserve">1031590</t>
  </si>
  <si>
    <t xml:space="preserve">The Adventures Of Perseus</t>
  </si>
  <si>
    <t xml:space="preserve">1031610</t>
  </si>
  <si>
    <t xml:space="preserve">Up Square</t>
  </si>
  <si>
    <t xml:space="preserve">1031620</t>
  </si>
  <si>
    <t xml:space="preserve">Pastry Shop - Jigsaw Puzzles</t>
  </si>
  <si>
    <t xml:space="preserve">1031630</t>
  </si>
  <si>
    <t xml:space="preserve">Vaporspace</t>
  </si>
  <si>
    <t xml:space="preserve">1031640</t>
  </si>
  <si>
    <t xml:space="preserve">Super Orb Collector</t>
  </si>
  <si>
    <t xml:space="preserve">1031650</t>
  </si>
  <si>
    <t xml:space="preserve">Emu War!</t>
  </si>
  <si>
    <t xml:space="preserve">1031660</t>
  </si>
  <si>
    <t xml:space="preserve">Mango Cart</t>
  </si>
  <si>
    <t xml:space="preserve">1031670</t>
  </si>
  <si>
    <t xml:space="preserve">Fpsbois</t>
  </si>
  <si>
    <t xml:space="preserve">1031680</t>
  </si>
  <si>
    <t xml:space="preserve">Fantasy Grounds - Scum &amp; Villainy, Volume 7 (Token Pack)</t>
  </si>
  <si>
    <t xml:space="preserve">1031690</t>
  </si>
  <si>
    <t xml:space="preserve">Fantasy Grounds - Gibbous Moon Collector'S Edition (5E)</t>
  </si>
  <si>
    <t xml:space="preserve">1031700</t>
  </si>
  <si>
    <t xml:space="preserve">Survivor</t>
  </si>
  <si>
    <t xml:space="preserve">1031720</t>
  </si>
  <si>
    <t xml:space="preserve">Artist Idle - Starter Pack</t>
  </si>
  <si>
    <t xml:space="preserve">1031730</t>
  </si>
  <si>
    <t xml:space="preserve">Battlefall: State Of Conflict</t>
  </si>
  <si>
    <t xml:space="preserve">1031740</t>
  </si>
  <si>
    <t xml:space="preserve">Furry Shakespeare, Outfit Dlc: Halloween</t>
  </si>
  <si>
    <t xml:space="preserve">1031750</t>
  </si>
  <si>
    <t xml:space="preserve">Crimson Metal - Support Dlc</t>
  </si>
  <si>
    <t xml:space="preserve">1031770</t>
  </si>
  <si>
    <t xml:space="preserve">Воин Хинора</t>
  </si>
  <si>
    <t xml:space="preserve">1031790</t>
  </si>
  <si>
    <t xml:space="preserve">Eternower</t>
  </si>
  <si>
    <t xml:space="preserve">1031800</t>
  </si>
  <si>
    <t xml:space="preserve">Codex Temondera: Lost Vision</t>
  </si>
  <si>
    <t xml:space="preserve">1031830</t>
  </si>
  <si>
    <t xml:space="preserve">Constructionary</t>
  </si>
  <si>
    <t xml:space="preserve">1031850</t>
  </si>
  <si>
    <t xml:space="preserve">The Witchcraft Of Skysword - 天翔と剣のウィッチクラフト</t>
  </si>
  <si>
    <t xml:space="preserve">1031860</t>
  </si>
  <si>
    <t xml:space="preserve">Zenith Frontier</t>
  </si>
  <si>
    <t xml:space="preserve">1031900</t>
  </si>
  <si>
    <t xml:space="preserve">You Can Kana</t>
  </si>
  <si>
    <t xml:space="preserve">1031910</t>
  </si>
  <si>
    <t xml:space="preserve">The Path To Die</t>
  </si>
  <si>
    <t xml:space="preserve">1031920</t>
  </si>
  <si>
    <t xml:space="preserve">Симулятор Сидения У Подъезда</t>
  </si>
  <si>
    <t xml:space="preserve">1031940</t>
  </si>
  <si>
    <t xml:space="preserve">Depth - Back In The Water</t>
  </si>
  <si>
    <t xml:space="preserve">1031950</t>
  </si>
  <si>
    <t xml:space="preserve">Donationware Dlc</t>
  </si>
  <si>
    <t xml:space="preserve">1031970</t>
  </si>
  <si>
    <t xml:space="preserve">Wolfpack Island</t>
  </si>
  <si>
    <t xml:space="preserve">1031980</t>
  </si>
  <si>
    <t xml:space="preserve">Starlightriders: Hyperjump Demo</t>
  </si>
  <si>
    <t xml:space="preserve">1032030</t>
  </si>
  <si>
    <t xml:space="preserve">Shantalia And Corali'Hulu (Extra)</t>
  </si>
  <si>
    <t xml:space="preserve">1032040</t>
  </si>
  <si>
    <t xml:space="preserve">龍炎高校伝説２ The Legend Of The Dragonflame High School 2</t>
  </si>
  <si>
    <t xml:space="preserve">1032050</t>
  </si>
  <si>
    <t xml:space="preserve">The Last Sovereign - Yarra'S Thanks</t>
  </si>
  <si>
    <t xml:space="preserve">1032060</t>
  </si>
  <si>
    <t xml:space="preserve">Carreras De Velocidad</t>
  </si>
  <si>
    <t xml:space="preserve">1032070</t>
  </si>
  <si>
    <t xml:space="preserve">Mostly Scared Of Spiders</t>
  </si>
  <si>
    <t xml:space="preserve">1032080</t>
  </si>
  <si>
    <t xml:space="preserve">Boxed Out</t>
  </si>
  <si>
    <t xml:space="preserve">1032090</t>
  </si>
  <si>
    <t xml:space="preserve">War Of Power: The Last Fight</t>
  </si>
  <si>
    <t xml:space="preserve">1032120</t>
  </si>
  <si>
    <t xml:space="preserve">Stellar Survivor</t>
  </si>
  <si>
    <t xml:space="preserve">1032140</t>
  </si>
  <si>
    <t xml:space="preserve">Let'S Worm</t>
  </si>
  <si>
    <t xml:space="preserve">1032170</t>
  </si>
  <si>
    <t xml:space="preserve">Robo Instructus</t>
  </si>
  <si>
    <t xml:space="preserve">1032190</t>
  </si>
  <si>
    <t xml:space="preserve">Clocker - Original Soundtrack</t>
  </si>
  <si>
    <t xml:space="preserve">1032200</t>
  </si>
  <si>
    <t xml:space="preserve">Clocker - Digital Artbook</t>
  </si>
  <si>
    <t xml:space="preserve">1032210</t>
  </si>
  <si>
    <t xml:space="preserve">2014.Aftermath</t>
  </si>
  <si>
    <t xml:space="preserve">1032220</t>
  </si>
  <si>
    <t xml:space="preserve">Free The Dragons</t>
  </si>
  <si>
    <t xml:space="preserve">1032230</t>
  </si>
  <si>
    <t xml:space="preserve">Bob'S Cat Challenge</t>
  </si>
  <si>
    <t xml:space="preserve">1032240</t>
  </si>
  <si>
    <t xml:space="preserve">Line Loops - Logic Puzzles</t>
  </si>
  <si>
    <t xml:space="preserve">1032260</t>
  </si>
  <si>
    <t xml:space="preserve">Dodge This!</t>
  </si>
  <si>
    <t xml:space="preserve">1032270</t>
  </si>
  <si>
    <t xml:space="preserve">Kill The Censored</t>
  </si>
  <si>
    <t xml:space="preserve">1032280</t>
  </si>
  <si>
    <t xml:space="preserve">The Voice Inside</t>
  </si>
  <si>
    <t xml:space="preserve">1032290</t>
  </si>
  <si>
    <t xml:space="preserve">Mystic Vale - Season Pass</t>
  </si>
  <si>
    <t xml:space="preserve">1032300</t>
  </si>
  <si>
    <t xml:space="preserve">Fantasy Grounds - World Of Jordoba Player Guide (Any Ruleset)</t>
  </si>
  <si>
    <t xml:space="preserve">1032330</t>
  </si>
  <si>
    <t xml:space="preserve">Tokyo Warfare Tubo - Tank Expansion Pack</t>
  </si>
  <si>
    <t xml:space="preserve">1032340</t>
  </si>
  <si>
    <t xml:space="preserve">Gekido Kintaro'S Revenge</t>
  </si>
  <si>
    <t xml:space="preserve">1032360</t>
  </si>
  <si>
    <t xml:space="preserve">The Burned Ground</t>
  </si>
  <si>
    <t xml:space="preserve">1032370</t>
  </si>
  <si>
    <t xml:space="preserve">Battlefleet Gothic: Armada 2 - Chaos Campaign Expansion</t>
  </si>
  <si>
    <t xml:space="preserve">1032390</t>
  </si>
  <si>
    <t xml:space="preserve">Eastshade Original Soundtrack</t>
  </si>
  <si>
    <t xml:space="preserve">1032410</t>
  </si>
  <si>
    <t xml:space="preserve">Star Realms - Frontiers</t>
  </si>
  <si>
    <t xml:space="preserve">1032420</t>
  </si>
  <si>
    <t xml:space="preserve">It Comes From Hell</t>
  </si>
  <si>
    <t xml:space="preserve">1032430</t>
  </si>
  <si>
    <t xml:space="preserve">Blood Trail</t>
  </si>
  <si>
    <t xml:space="preserve">1032440</t>
  </si>
  <si>
    <t xml:space="preserve">Board Quizz Adventure</t>
  </si>
  <si>
    <t xml:space="preserve">1032450</t>
  </si>
  <si>
    <t xml:space="preserve">Fallen Hearts</t>
  </si>
  <si>
    <t xml:space="preserve">1032460</t>
  </si>
  <si>
    <t xml:space="preserve">Closers: Operator Pack</t>
  </si>
  <si>
    <t xml:space="preserve">1032490</t>
  </si>
  <si>
    <t xml:space="preserve">Closers: Rogue Agents Pack</t>
  </si>
  <si>
    <t xml:space="preserve">1032510</t>
  </si>
  <si>
    <t xml:space="preserve">Balance Roll</t>
  </si>
  <si>
    <t xml:space="preserve">1032520</t>
  </si>
  <si>
    <t xml:space="preserve">Jermaslots</t>
  </si>
  <si>
    <t xml:space="preserve">1032530</t>
  </si>
  <si>
    <t xml:space="preserve">Crashcourse Vr</t>
  </si>
  <si>
    <t xml:space="preserve">1032550</t>
  </si>
  <si>
    <t xml:space="preserve">Chasm Demo</t>
  </si>
  <si>
    <t xml:space="preserve">1032560</t>
  </si>
  <si>
    <t xml:space="preserve">Faux</t>
  </si>
  <si>
    <t xml:space="preserve">1032570</t>
  </si>
  <si>
    <t xml:space="preserve">Pilot Unknown</t>
  </si>
  <si>
    <t xml:space="preserve">1032580</t>
  </si>
  <si>
    <t xml:space="preserve">Eldritch Academy</t>
  </si>
  <si>
    <t xml:space="preserve">1032590</t>
  </si>
  <si>
    <t xml:space="preserve">Heaven Dust</t>
  </si>
  <si>
    <t xml:space="preserve">1032600</t>
  </si>
  <si>
    <t xml:space="preserve">Boxed Out Demo</t>
  </si>
  <si>
    <t xml:space="preserve">1032650</t>
  </si>
  <si>
    <t xml:space="preserve">Jungle Defence</t>
  </si>
  <si>
    <t xml:space="preserve">1032660</t>
  </si>
  <si>
    <t xml:space="preserve">Romans From Mars (Free-To-Play)</t>
  </si>
  <si>
    <t xml:space="preserve">1032670</t>
  </si>
  <si>
    <t xml:space="preserve">Focus On You</t>
  </si>
  <si>
    <t xml:space="preserve">1032690</t>
  </si>
  <si>
    <t xml:space="preserve">Once A Tale</t>
  </si>
  <si>
    <t xml:space="preserve">1032700</t>
  </si>
  <si>
    <t xml:space="preserve">Bus Driving Sim 22</t>
  </si>
  <si>
    <t xml:space="preserve">1032730</t>
  </si>
  <si>
    <t xml:space="preserve">Sticks And Bones</t>
  </si>
  <si>
    <t xml:space="preserve">1032740</t>
  </si>
  <si>
    <t xml:space="preserve">How To Make A Floating City / 浮游都市的建成方法</t>
  </si>
  <si>
    <t xml:space="preserve">1032750</t>
  </si>
  <si>
    <t xml:space="preserve">Zombie Shooter: Ares Virus</t>
  </si>
  <si>
    <t xml:space="preserve">1032760</t>
  </si>
  <si>
    <t xml:space="preserve">Phoenix Wright: Ace Attorney Trilogy - Turnabout Tunes</t>
  </si>
  <si>
    <t xml:space="preserve">1032770</t>
  </si>
  <si>
    <t xml:space="preserve">Haprokon</t>
  </si>
  <si>
    <t xml:space="preserve">1032790</t>
  </si>
  <si>
    <t xml:space="preserve">Journey Of Greed</t>
  </si>
  <si>
    <t xml:space="preserve">1032800</t>
  </si>
  <si>
    <t xml:space="preserve">King Of Texas Soundtrack</t>
  </si>
  <si>
    <t xml:space="preserve">1032801</t>
  </si>
  <si>
    <t xml:space="preserve">King Of Texas Adults Only 18+ Patch</t>
  </si>
  <si>
    <t xml:space="preserve">1032830</t>
  </si>
  <si>
    <t xml:space="preserve">Eldervale</t>
  </si>
  <si>
    <t xml:space="preserve">1032980</t>
  </si>
  <si>
    <t xml:space="preserve">Wild Life</t>
  </si>
  <si>
    <t xml:space="preserve">1032990</t>
  </si>
  <si>
    <t xml:space="preserve">Lawgivers Demo</t>
  </si>
  <si>
    <t xml:space="preserve">1033000</t>
  </si>
  <si>
    <t xml:space="preserve">Shoot The Zombirds Vr</t>
  </si>
  <si>
    <t xml:space="preserve">1033030</t>
  </si>
  <si>
    <t xml:space="preserve">Maszyna</t>
  </si>
  <si>
    <t xml:space="preserve">1033040</t>
  </si>
  <si>
    <t xml:space="preserve">My Lovely Daughter - The Inquisitor</t>
  </si>
  <si>
    <t xml:space="preserve">1033060</t>
  </si>
  <si>
    <t xml:space="preserve">Warhammer: Vermintide 2 - Winds Of Magic</t>
  </si>
  <si>
    <t xml:space="preserve">1033070</t>
  </si>
  <si>
    <t xml:space="preserve">Appgamekit Studio - Particle Editor</t>
  </si>
  <si>
    <t xml:space="preserve">1033080</t>
  </si>
  <si>
    <t xml:space="preserve">Letters - A Written Adventure</t>
  </si>
  <si>
    <t xml:space="preserve">1033090</t>
  </si>
  <si>
    <t xml:space="preserve">Age Of Darkness: Die Suche Nach Relict</t>
  </si>
  <si>
    <t xml:space="preserve">1033100</t>
  </si>
  <si>
    <t xml:space="preserve">Mobler</t>
  </si>
  <si>
    <t xml:space="preserve">1033110</t>
  </si>
  <si>
    <t xml:space="preserve">Forgotten Trace: Thanatos In Nostalgia - Chapter 1 Complete Edition</t>
  </si>
  <si>
    <t xml:space="preserve">1033120</t>
  </si>
  <si>
    <t xml:space="preserve">Trinity Of Chaos</t>
  </si>
  <si>
    <t xml:space="preserve">1033130</t>
  </si>
  <si>
    <t xml:space="preserve">Monovert Dx</t>
  </si>
  <si>
    <t xml:space="preserve">1033140</t>
  </si>
  <si>
    <t xml:space="preserve">Church Era</t>
  </si>
  <si>
    <t xml:space="preserve">1033170</t>
  </si>
  <si>
    <t xml:space="preserve">Talisman: Origins</t>
  </si>
  <si>
    <t xml:space="preserve">1033190</t>
  </si>
  <si>
    <t xml:space="preserve">Spectral Escape</t>
  </si>
  <si>
    <t xml:space="preserve">1033200</t>
  </si>
  <si>
    <t xml:space="preserve">Shantalia And Corali'Hulu (18+ Version Ebook)</t>
  </si>
  <si>
    <t xml:space="preserve">1033210</t>
  </si>
  <si>
    <t xml:space="preserve">Winter Fury: The Longest Road</t>
  </si>
  <si>
    <t xml:space="preserve">1033220</t>
  </si>
  <si>
    <t xml:space="preserve">The Amazing Shrinking Giraffe</t>
  </si>
  <si>
    <t xml:space="preserve">1033230</t>
  </si>
  <si>
    <t xml:space="preserve">Sheep Collision</t>
  </si>
  <si>
    <t xml:space="preserve">1033240</t>
  </si>
  <si>
    <t xml:space="preserve">Nystagmus</t>
  </si>
  <si>
    <t xml:space="preserve">1033250</t>
  </si>
  <si>
    <t xml:space="preserve">Bluboy: The Journey Begins</t>
  </si>
  <si>
    <t xml:space="preserve">1033330</t>
  </si>
  <si>
    <t xml:space="preserve">Primordium - Day Zero</t>
  </si>
  <si>
    <t xml:space="preserve">1033340</t>
  </si>
  <si>
    <t xml:space="preserve">Biorhythm</t>
  </si>
  <si>
    <t xml:space="preserve">1033360</t>
  </si>
  <si>
    <t xml:space="preserve">Bears In Tanks</t>
  </si>
  <si>
    <t xml:space="preserve">1033370</t>
  </si>
  <si>
    <t xml:space="preserve">Fruit Crawler</t>
  </si>
  <si>
    <t xml:space="preserve">1033380</t>
  </si>
  <si>
    <t xml:space="preserve">Skate &amp; Date</t>
  </si>
  <si>
    <t xml:space="preserve">1033410</t>
  </si>
  <si>
    <t xml:space="preserve">Fragsurf</t>
  </si>
  <si>
    <t xml:space="preserve">1033420</t>
  </si>
  <si>
    <t xml:space="preserve">9-Nine-:Episode 2</t>
  </si>
  <si>
    <t xml:space="preserve">1033450</t>
  </si>
  <si>
    <t xml:space="preserve">Treasure Chest Corps-結界を維持するため、魔物を退治した</t>
  </si>
  <si>
    <t xml:space="preserve">1033460</t>
  </si>
  <si>
    <t xml:space="preserve">Doa6 Character: Ayane</t>
  </si>
  <si>
    <t xml:space="preserve">1033470</t>
  </si>
  <si>
    <t xml:space="preserve">Doa6 Character: Tina</t>
  </si>
  <si>
    <t xml:space="preserve">1033471</t>
  </si>
  <si>
    <t xml:space="preserve">Doa6 Character: Leifang</t>
  </si>
  <si>
    <t xml:space="preserve">1033472</t>
  </si>
  <si>
    <t xml:space="preserve">Doa6 Character: Helena</t>
  </si>
  <si>
    <t xml:space="preserve">1033473</t>
  </si>
  <si>
    <t xml:space="preserve">Doa6 Character: Christie</t>
  </si>
  <si>
    <t xml:space="preserve">1033474</t>
  </si>
  <si>
    <t xml:space="preserve">Doa6 Character: Kokoro</t>
  </si>
  <si>
    <t xml:space="preserve">1033475</t>
  </si>
  <si>
    <t xml:space="preserve">Doa6 Character: La Mariposa</t>
  </si>
  <si>
    <t xml:space="preserve">1033476</t>
  </si>
  <si>
    <t xml:space="preserve">Doa6 Character: Mila</t>
  </si>
  <si>
    <t xml:space="preserve">1033478</t>
  </si>
  <si>
    <t xml:space="preserve">Doa6 Character: Honoka</t>
  </si>
  <si>
    <t xml:space="preserve">1033479</t>
  </si>
  <si>
    <t xml:space="preserve">Doa6 Character: Nico</t>
  </si>
  <si>
    <t xml:space="preserve">1033480</t>
  </si>
  <si>
    <t xml:space="preserve">Doa6 Character: Hayabusa</t>
  </si>
  <si>
    <t xml:space="preserve">1033481</t>
  </si>
  <si>
    <t xml:space="preserve">Doa6 Character: Hayate</t>
  </si>
  <si>
    <t xml:space="preserve">1033482</t>
  </si>
  <si>
    <t xml:space="preserve">Doa6 Character: Jann Lee</t>
  </si>
  <si>
    <t xml:space="preserve">1033483</t>
  </si>
  <si>
    <t xml:space="preserve">Doa6 Character: Zack</t>
  </si>
  <si>
    <t xml:space="preserve">1033484</t>
  </si>
  <si>
    <t xml:space="preserve">Doa6 Character: Bayman</t>
  </si>
  <si>
    <t xml:space="preserve">1033485</t>
  </si>
  <si>
    <t xml:space="preserve">Doa6 Character: Brad Wong</t>
  </si>
  <si>
    <t xml:space="preserve">1033486</t>
  </si>
  <si>
    <t xml:space="preserve">Doa6 Character: Eliot</t>
  </si>
  <si>
    <t xml:space="preserve">1033487</t>
  </si>
  <si>
    <t xml:space="preserve">Doa6 Character: Rig</t>
  </si>
  <si>
    <t xml:space="preserve">1033488</t>
  </si>
  <si>
    <t xml:space="preserve">Doa6 Character: Raidou</t>
  </si>
  <si>
    <t xml:space="preserve">1033489</t>
  </si>
  <si>
    <t xml:space="preserve">Dead Or Alive 6: Core Fighters 20 Character Set</t>
  </si>
  <si>
    <t xml:space="preserve">1033490</t>
  </si>
  <si>
    <t xml:space="preserve">Doa6 Season Pass 1</t>
  </si>
  <si>
    <t xml:space="preserve">1033500</t>
  </si>
  <si>
    <t xml:space="preserve">Rpg Maker Mv - Alec Shea'S Adventure Music Vol 1</t>
  </si>
  <si>
    <t xml:space="preserve">1033501</t>
  </si>
  <si>
    <t xml:space="preserve">Rpg Maker Mv - Mysterious Unresolved Sounds Vol.1</t>
  </si>
  <si>
    <t xml:space="preserve">1033502</t>
  </si>
  <si>
    <t xml:space="preserve">Rpg Maker Mv - Tentacles Battle Music</t>
  </si>
  <si>
    <t xml:space="preserve">1033503</t>
  </si>
  <si>
    <t xml:space="preserve">Rpg Maker Mv - Mythos Reawakening</t>
  </si>
  <si>
    <t xml:space="preserve">1033510</t>
  </si>
  <si>
    <t xml:space="preserve">Red Room</t>
  </si>
  <si>
    <t xml:space="preserve">1033520</t>
  </si>
  <si>
    <t xml:space="preserve">Rpg Maker Vx Ace - Alec Shea'S Adventure Music Vol 1</t>
  </si>
  <si>
    <t xml:space="preserve">1033521</t>
  </si>
  <si>
    <t xml:space="preserve">Rpg Maker Vx Ace - Mysterious Unresolved Sounds Vol.1</t>
  </si>
  <si>
    <t xml:space="preserve">1033522</t>
  </si>
  <si>
    <t xml:space="preserve">Rpg Maker Vx Ace - Tentacles Battle Music</t>
  </si>
  <si>
    <t xml:space="preserve">1033530</t>
  </si>
  <si>
    <t xml:space="preserve">Forts - Moonshot</t>
  </si>
  <si>
    <t xml:space="preserve">1033540</t>
  </si>
  <si>
    <t xml:space="preserve">Arvita</t>
  </si>
  <si>
    <t xml:space="preserve">1033550</t>
  </si>
  <si>
    <t xml:space="preserve">Tokyo Chronos Demo</t>
  </si>
  <si>
    <t xml:space="preserve">1033580</t>
  </si>
  <si>
    <t xml:space="preserve">Nano Driller</t>
  </si>
  <si>
    <t xml:space="preserve">1033590</t>
  </si>
  <si>
    <t xml:space="preserve">Ultra-Gene Code</t>
  </si>
  <si>
    <t xml:space="preserve">1033600</t>
  </si>
  <si>
    <t xml:space="preserve">Cannon Fire: Bloody Sea</t>
  </si>
  <si>
    <t xml:space="preserve">1033620</t>
  </si>
  <si>
    <t xml:space="preserve">Visual Novel Maker - Mysterious Unresolved Sounds Vol.1</t>
  </si>
  <si>
    <t xml:space="preserve">1033621</t>
  </si>
  <si>
    <t xml:space="preserve">Visual Novel Maker - Tentacles Battle Music</t>
  </si>
  <si>
    <t xml:space="preserve">1033630</t>
  </si>
  <si>
    <t xml:space="preserve">Tiger Tank 59 Ⅰ Break The Fog</t>
  </si>
  <si>
    <t xml:space="preserve">1033640</t>
  </si>
  <si>
    <t xml:space="preserve">Synaptic Drive</t>
  </si>
  <si>
    <t xml:space="preserve">1033660</t>
  </si>
  <si>
    <t xml:space="preserve">Destruction</t>
  </si>
  <si>
    <t xml:space="preserve">1033670</t>
  </si>
  <si>
    <t xml:space="preserve">Defoliation</t>
  </si>
  <si>
    <t xml:space="preserve">1033700</t>
  </si>
  <si>
    <t xml:space="preserve">Kingdom Of Rhea</t>
  </si>
  <si>
    <t xml:space="preserve">1033720</t>
  </si>
  <si>
    <t xml:space="preserve">The Psychiatrist: Major Depression</t>
  </si>
  <si>
    <t xml:space="preserve">1033760</t>
  </si>
  <si>
    <t xml:space="preserve">Classic Jigsaw Puzzles - Forest Jigsaw Puzzles</t>
  </si>
  <si>
    <t xml:space="preserve">1033780</t>
  </si>
  <si>
    <t xml:space="preserve">Lootbox Lyfe</t>
  </si>
  <si>
    <t xml:space="preserve">1033790</t>
  </si>
  <si>
    <t xml:space="preserve">Farm Together - Sugarcane Pack</t>
  </si>
  <si>
    <t xml:space="preserve">1033800</t>
  </si>
  <si>
    <t xml:space="preserve">Woodpunk Original Soundtrack</t>
  </si>
  <si>
    <t xml:space="preserve">1033810</t>
  </si>
  <si>
    <t xml:space="preserve">New Age</t>
  </si>
  <si>
    <t xml:space="preserve">1033820</t>
  </si>
  <si>
    <t xml:space="preserve">Dies Irae ~Interview With Kaziklu Bey~ - Ost ｢Dominus Tecum｣</t>
  </si>
  <si>
    <t xml:space="preserve">1033840</t>
  </si>
  <si>
    <t xml:space="preserve">Minion Masters - Voidborne Onslaught</t>
  </si>
  <si>
    <t xml:space="preserve">1033860</t>
  </si>
  <si>
    <t xml:space="preserve">Art Of Horology</t>
  </si>
  <si>
    <t xml:space="preserve">1033870</t>
  </si>
  <si>
    <t xml:space="preserve">Breach - Early Access Pass</t>
  </si>
  <si>
    <t xml:space="preserve">1033880</t>
  </si>
  <si>
    <t xml:space="preserve">Press F To Pay Respects</t>
  </si>
  <si>
    <t xml:space="preserve">1033890</t>
  </si>
  <si>
    <t xml:space="preserve">Kingdom Come: Deliverance - A Woman'S Lot</t>
  </si>
  <si>
    <t xml:space="preserve">1033900</t>
  </si>
  <si>
    <t xml:space="preserve">Fantasy Grounds - Mini-Dungeon Monthly #1 (5E)</t>
  </si>
  <si>
    <t xml:space="preserve">1033910</t>
  </si>
  <si>
    <t xml:space="preserve">Hyper Mum Ft Adult Gaming</t>
  </si>
  <si>
    <t xml:space="preserve">1033930</t>
  </si>
  <si>
    <t xml:space="preserve">Animal Doctor</t>
  </si>
  <si>
    <t xml:space="preserve">1033950</t>
  </si>
  <si>
    <t xml:space="preserve">Lamentum</t>
  </si>
  <si>
    <t xml:space="preserve">1033960</t>
  </si>
  <si>
    <t xml:space="preserve">Wet Dog Corp</t>
  </si>
  <si>
    <t xml:space="preserve">1034000</t>
  </si>
  <si>
    <t xml:space="preserve">Hir Corruption (Script)</t>
  </si>
  <si>
    <t xml:space="preserve">1034010</t>
  </si>
  <si>
    <t xml:space="preserve">$100 Artbook</t>
  </si>
  <si>
    <t xml:space="preserve">1034020</t>
  </si>
  <si>
    <t xml:space="preserve">Corbid - A Colorful Adventure -</t>
  </si>
  <si>
    <t xml:space="preserve">1034030</t>
  </si>
  <si>
    <t xml:space="preserve">Bashed.Os</t>
  </si>
  <si>
    <t xml:space="preserve">1034040</t>
  </si>
  <si>
    <t xml:space="preserve">Causa, Voices Of The Dusk</t>
  </si>
  <si>
    <t xml:space="preserve">1034050</t>
  </si>
  <si>
    <t xml:space="preserve">Lunars Demo</t>
  </si>
  <si>
    <t xml:space="preserve">1034060</t>
  </si>
  <si>
    <t xml:space="preserve">Samosbor</t>
  </si>
  <si>
    <t xml:space="preserve">1034070</t>
  </si>
  <si>
    <t xml:space="preserve">Tecroroid Assault Demo</t>
  </si>
  <si>
    <t xml:space="preserve">1034080</t>
  </si>
  <si>
    <t xml:space="preserve">Red And Blue ~ Cycles Of Existence (Script Code)</t>
  </si>
  <si>
    <t xml:space="preserve">1034090</t>
  </si>
  <si>
    <t xml:space="preserve">A.L.A.N.: Rift Breakers (Script Code)</t>
  </si>
  <si>
    <t xml:space="preserve">1034100</t>
  </si>
  <si>
    <t xml:space="preserve">Entre-Deux: Cursed (Script Code)</t>
  </si>
  <si>
    <t xml:space="preserve">1034120</t>
  </si>
  <si>
    <t xml:space="preserve">Gachimuchi The Card Game</t>
  </si>
  <si>
    <t xml:space="preserve">1034130</t>
  </si>
  <si>
    <t xml:space="preserve">Dungeon Bosses</t>
  </si>
  <si>
    <t xml:space="preserve">1034140</t>
  </si>
  <si>
    <t xml:space="preserve">1034150</t>
  </si>
  <si>
    <t xml:space="preserve">Mosaic Chronicles</t>
  </si>
  <si>
    <t xml:space="preserve">1034160</t>
  </si>
  <si>
    <t xml:space="preserve">Exteme Racing On Highway</t>
  </si>
  <si>
    <t xml:space="preserve">1034170</t>
  </si>
  <si>
    <t xml:space="preserve">Wild Castle</t>
  </si>
  <si>
    <t xml:space="preserve">1034180</t>
  </si>
  <si>
    <t xml:space="preserve">Wild Castle Demo</t>
  </si>
  <si>
    <t xml:space="preserve">1034200</t>
  </si>
  <si>
    <t xml:space="preserve">Its Simple, Shoot</t>
  </si>
  <si>
    <t xml:space="preserve">1034230</t>
  </si>
  <si>
    <t xml:space="preserve">***</t>
  </si>
  <si>
    <t xml:space="preserve">1034240</t>
  </si>
  <si>
    <t xml:space="preserve">The Far Kingdoms: Awakening Solitaire</t>
  </si>
  <si>
    <t xml:space="preserve">1034250</t>
  </si>
  <si>
    <t xml:space="preserve">Winter Solitaire</t>
  </si>
  <si>
    <t xml:space="preserve">1034260</t>
  </si>
  <si>
    <t xml:space="preserve">The Far Kingdoms: Sacred Grove Solitaire</t>
  </si>
  <si>
    <t xml:space="preserve">1034270</t>
  </si>
  <si>
    <t xml:space="preserve">Luxor Solitaire</t>
  </si>
  <si>
    <t xml:space="preserve">1034280</t>
  </si>
  <si>
    <t xml:space="preserve">Greed 3: Old Enemies Returning</t>
  </si>
  <si>
    <t xml:space="preserve">1034370</t>
  </si>
  <si>
    <t xml:space="preserve">Iron Heart</t>
  </si>
  <si>
    <t xml:space="preserve">1034380</t>
  </si>
  <si>
    <t xml:space="preserve">Alice'S Jigsaw. Wonderland Chronicles</t>
  </si>
  <si>
    <t xml:space="preserve">1034390</t>
  </si>
  <si>
    <t xml:space="preserve">Alice'S Jigsaw. Wonderland Chronicles 2</t>
  </si>
  <si>
    <t xml:space="preserve">1034400</t>
  </si>
  <si>
    <t xml:space="preserve">Mystery Solitaire The Black Raven</t>
  </si>
  <si>
    <t xml:space="preserve">1034410</t>
  </si>
  <si>
    <t xml:space="preserve">Strike Solitaire</t>
  </si>
  <si>
    <t xml:space="preserve">1034430</t>
  </si>
  <si>
    <t xml:space="preserve">The Perfect Concept</t>
  </si>
  <si>
    <t xml:space="preserve">1034440</t>
  </si>
  <si>
    <t xml:space="preserve">Roach Killer</t>
  </si>
  <si>
    <t xml:space="preserve">1034460</t>
  </si>
  <si>
    <t xml:space="preserve">Hentai! Girls Girls Girls</t>
  </si>
  <si>
    <t xml:space="preserve">1034471</t>
  </si>
  <si>
    <t xml:space="preserve">Doa6 Character: Nyotengu</t>
  </si>
  <si>
    <t xml:space="preserve">1034480</t>
  </si>
  <si>
    <t xml:space="preserve">Doa6 Character: Phase4</t>
  </si>
  <si>
    <t xml:space="preserve">1034490</t>
  </si>
  <si>
    <t xml:space="preserve">Honeycomb Clash</t>
  </si>
  <si>
    <t xml:space="preserve">1034500</t>
  </si>
  <si>
    <t xml:space="preserve">War Platform:Platform Commander</t>
  </si>
  <si>
    <t xml:space="preserve">1034510</t>
  </si>
  <si>
    <t xml:space="preserve">Crossout - Horsemen Of Apocalypse: War</t>
  </si>
  <si>
    <t xml:space="preserve">1034511</t>
  </si>
  <si>
    <t xml:space="preserve">Crossout - Horsemen Of Apocalypse: War (Deluxe Edition)</t>
  </si>
  <si>
    <t xml:space="preserve">1034540</t>
  </si>
  <si>
    <t xml:space="preserve">Lorenzo Il Magnifico</t>
  </si>
  <si>
    <t xml:space="preserve">1034550</t>
  </si>
  <si>
    <t xml:space="preserve">Riot - Civil Unrest Soundtrack And Art Book</t>
  </si>
  <si>
    <t xml:space="preserve">1034560</t>
  </si>
  <si>
    <t xml:space="preserve">Tales Of Nebezem Rpg: Red Peril</t>
  </si>
  <si>
    <t xml:space="preserve">1034610</t>
  </si>
  <si>
    <t xml:space="preserve">In.My.Mind</t>
  </si>
  <si>
    <t xml:space="preserve">1034630</t>
  </si>
  <si>
    <t xml:space="preserve">Dying Light Book</t>
  </si>
  <si>
    <t xml:space="preserve">1034640</t>
  </si>
  <si>
    <t xml:space="preserve">Full-On Paintball - Extra Weapons Pack</t>
  </si>
  <si>
    <t xml:space="preserve">1034680</t>
  </si>
  <si>
    <t xml:space="preserve">It'S Not A Moon Demo</t>
  </si>
  <si>
    <t xml:space="preserve">1034700</t>
  </si>
  <si>
    <t xml:space="preserve">Gray</t>
  </si>
  <si>
    <t xml:space="preserve">1034740</t>
  </si>
  <si>
    <t xml:space="preserve">Hard Light Vector</t>
  </si>
  <si>
    <t xml:space="preserve">1034750</t>
  </si>
  <si>
    <t xml:space="preserve">The Flower Collectors</t>
  </si>
  <si>
    <t xml:space="preserve">1034760</t>
  </si>
  <si>
    <t xml:space="preserve">Fantasy Grounds - Strange Supernaturals, Volume 13 (Token Pack)</t>
  </si>
  <si>
    <t xml:space="preserve">1034780</t>
  </si>
  <si>
    <t xml:space="preserve">Ellen Ost</t>
  </si>
  <si>
    <t xml:space="preserve">1034810</t>
  </si>
  <si>
    <t xml:space="preserve">Pax Romana: Romulus</t>
  </si>
  <si>
    <t xml:space="preserve">1034820</t>
  </si>
  <si>
    <t xml:space="preserve">Puss In Boots: Fear Not Hooman</t>
  </si>
  <si>
    <t xml:space="preserve">1034850</t>
  </si>
  <si>
    <t xml:space="preserve">Best Friend Forever</t>
  </si>
  <si>
    <t xml:space="preserve">1034860</t>
  </si>
  <si>
    <t xml:space="preserve">Grandia Hd Remaster</t>
  </si>
  <si>
    <t xml:space="preserve">1034870</t>
  </si>
  <si>
    <t xml:space="preserve">Norman'S Night In</t>
  </si>
  <si>
    <t xml:space="preserve">1034880</t>
  </si>
  <si>
    <t xml:space="preserve">Dorakone</t>
  </si>
  <si>
    <t xml:space="preserve">1034900</t>
  </si>
  <si>
    <t xml:space="preserve">Blaster Master Zero</t>
  </si>
  <si>
    <t xml:space="preserve">1034910</t>
  </si>
  <si>
    <t xml:space="preserve">Blaster Master Zero 2</t>
  </si>
  <si>
    <t xml:space="preserve">1034920</t>
  </si>
  <si>
    <t xml:space="preserve">Whipseey And The Lost Atlas</t>
  </si>
  <si>
    <t xml:space="preserve">1034940</t>
  </si>
  <si>
    <t xml:space="preserve">Higurashi When They Cry Hou - Ch.7 Minagoroshi</t>
  </si>
  <si>
    <t xml:space="preserve">1034950</t>
  </si>
  <si>
    <t xml:space="preserve">Mad Princess: The Great Gladiators</t>
  </si>
  <si>
    <t xml:space="preserve">1034970</t>
  </si>
  <si>
    <t xml:space="preserve">Ostalgie: Fall Of The Curtain</t>
  </si>
  <si>
    <t xml:space="preserve">1035000</t>
  </si>
  <si>
    <t xml:space="preserve">Rock 'N Roll Gold Heart Hero Support Dlc</t>
  </si>
  <si>
    <t xml:space="preserve">1035010</t>
  </si>
  <si>
    <t xml:space="preserve">Mini Gal4Xy</t>
  </si>
  <si>
    <t xml:space="preserve">1035020</t>
  </si>
  <si>
    <t xml:space="preserve">Two Point Hospital: Retro Items Pack</t>
  </si>
  <si>
    <t xml:space="preserve">1035030</t>
  </si>
  <si>
    <t xml:space="preserve">Funbag Fantasy: Sideboob Story</t>
  </si>
  <si>
    <t xml:space="preserve">1035040</t>
  </si>
  <si>
    <t xml:space="preserve">Warpthrough Demo</t>
  </si>
  <si>
    <t xml:space="preserve">1035050</t>
  </si>
  <si>
    <t xml:space="preserve">Alt-Frequencies</t>
  </si>
  <si>
    <t xml:space="preserve">1035110</t>
  </si>
  <si>
    <t xml:space="preserve">Moonrise Fall</t>
  </si>
  <si>
    <t xml:space="preserve">1035120</t>
  </si>
  <si>
    <t xml:space="preserve">Lust From Beyond</t>
  </si>
  <si>
    <t xml:space="preserve">1035140</t>
  </si>
  <si>
    <t xml:space="preserve">Lust From Beyond: Prologue</t>
  </si>
  <si>
    <t xml:space="preserve">1035150</t>
  </si>
  <si>
    <t xml:space="preserve">Wild Romance: Mofu Mofu Edition - 18+ Content</t>
  </si>
  <si>
    <t xml:space="preserve">1035180</t>
  </si>
  <si>
    <t xml:space="preserve">Crescendo</t>
  </si>
  <si>
    <t xml:space="preserve">1035190</t>
  </si>
  <si>
    <t xml:space="preserve">Zombies In The Forest</t>
  </si>
  <si>
    <t xml:space="preserve">1035210</t>
  </si>
  <si>
    <t xml:space="preserve">Owling. Crowling. Bowling!</t>
  </si>
  <si>
    <t xml:space="preserve">1035220</t>
  </si>
  <si>
    <t xml:space="preserve">Hentai Puzzle Party</t>
  </si>
  <si>
    <t xml:space="preserve">1035230</t>
  </si>
  <si>
    <t xml:space="preserve">Tuxedo Ranno</t>
  </si>
  <si>
    <t xml:space="preserve">1035240</t>
  </si>
  <si>
    <t xml:space="preserve">Help Wanted</t>
  </si>
  <si>
    <t xml:space="preserve">1035260</t>
  </si>
  <si>
    <t xml:space="preserve">A Game For You, Josh</t>
  </si>
  <si>
    <t xml:space="preserve">1035270</t>
  </si>
  <si>
    <t xml:space="preserve">Furry Chronicles</t>
  </si>
  <si>
    <t xml:space="preserve">1035280</t>
  </si>
  <si>
    <t xml:space="preserve">Stoppa!</t>
  </si>
  <si>
    <t xml:space="preserve">1035300</t>
  </si>
  <si>
    <t xml:space="preserve">Cockroach Planet Survival</t>
  </si>
  <si>
    <t xml:space="preserve">1035310</t>
  </si>
  <si>
    <t xml:space="preserve">Outbreak: Lost Hope</t>
  </si>
  <si>
    <t xml:space="preserve">1035320</t>
  </si>
  <si>
    <t xml:space="preserve">Marineverse Cup</t>
  </si>
  <si>
    <t xml:space="preserve">1035340</t>
  </si>
  <si>
    <t xml:space="preserve">眼睛（眼球）结构研究</t>
  </si>
  <si>
    <t xml:space="preserve">1035410</t>
  </si>
  <si>
    <t xml:space="preserve">Xmoon</t>
  </si>
  <si>
    <t xml:space="preserve">1035430</t>
  </si>
  <si>
    <t xml:space="preserve">Table Games Vr</t>
  </si>
  <si>
    <t xml:space="preserve">1035470</t>
  </si>
  <si>
    <t xml:space="preserve">Takotan - 星のタコ</t>
  </si>
  <si>
    <t xml:space="preserve">1035480</t>
  </si>
  <si>
    <t xml:space="preserve">Beer Bar - Beer Book</t>
  </si>
  <si>
    <t xml:space="preserve">1035490</t>
  </si>
  <si>
    <t xml:space="preserve">Eurgava™ - Tomb Of Senza</t>
  </si>
  <si>
    <t xml:space="preserve">1035500</t>
  </si>
  <si>
    <t xml:space="preserve">Escape From The Tomb Tower</t>
  </si>
  <si>
    <t xml:space="preserve">1035510</t>
  </si>
  <si>
    <t xml:space="preserve">Ultimate Zombie Defense</t>
  </si>
  <si>
    <t xml:space="preserve">1035520</t>
  </si>
  <si>
    <t xml:space="preserve">The Life Of One Dog (Art Book)</t>
  </si>
  <si>
    <t xml:space="preserve">1035530</t>
  </si>
  <si>
    <t xml:space="preserve">Disobedient Sheep</t>
  </si>
  <si>
    <t xml:space="preserve">1035540</t>
  </si>
  <si>
    <t xml:space="preserve">Fragsurf Dedicated Server</t>
  </si>
  <si>
    <t xml:space="preserve">1035550</t>
  </si>
  <si>
    <t xml:space="preserve">Galaxy Forces Vr</t>
  </si>
  <si>
    <t xml:space="preserve">1035560</t>
  </si>
  <si>
    <t xml:space="preserve">Struggling</t>
  </si>
  <si>
    <t xml:space="preserve">1035570</t>
  </si>
  <si>
    <t xml:space="preserve">Whiffle Blasters</t>
  </si>
  <si>
    <t xml:space="preserve">1035580</t>
  </si>
  <si>
    <t xml:space="preserve">Hentai Minesweeper True</t>
  </si>
  <si>
    <t xml:space="preserve">1035600</t>
  </si>
  <si>
    <t xml:space="preserve">The Dawn: Sniper'S Way</t>
  </si>
  <si>
    <t xml:space="preserve">1035610</t>
  </si>
  <si>
    <t xml:space="preserve">Hentai Mosaique Vip Room</t>
  </si>
  <si>
    <t xml:space="preserve">1035620</t>
  </si>
  <si>
    <t xml:space="preserve">Doggo Dig Down Demo</t>
  </si>
  <si>
    <t xml:space="preserve">1035690</t>
  </si>
  <si>
    <t xml:space="preserve">Great Adventure In The World Of Sky</t>
  </si>
  <si>
    <t xml:space="preserve">1035700</t>
  </si>
  <si>
    <t xml:space="preserve">Reflections ~Dreams And Reality~</t>
  </si>
  <si>
    <t xml:space="preserve">1035720</t>
  </si>
  <si>
    <t xml:space="preserve">Reflections ~Dreams And Reality~ - Deluxe Goodies</t>
  </si>
  <si>
    <t xml:space="preserve">1035730</t>
  </si>
  <si>
    <t xml:space="preserve">渊噬</t>
  </si>
  <si>
    <t xml:space="preserve">1035740</t>
  </si>
  <si>
    <t xml:space="preserve">Unbound: Worlds Apart Demo</t>
  </si>
  <si>
    <t xml:space="preserve">1035750</t>
  </si>
  <si>
    <t xml:space="preserve">文字獄</t>
  </si>
  <si>
    <t xml:space="preserve">1035760</t>
  </si>
  <si>
    <t xml:space="preserve">Glimmer In Mirror</t>
  </si>
  <si>
    <t xml:space="preserve">1035770</t>
  </si>
  <si>
    <t xml:space="preserve">Jewel Match Solitaire 2 Collector'S Edition</t>
  </si>
  <si>
    <t xml:space="preserve">1035780</t>
  </si>
  <si>
    <t xml:space="preserve">Pecker</t>
  </si>
  <si>
    <t xml:space="preserve">1035790</t>
  </si>
  <si>
    <t xml:space="preserve">Laruaville 7</t>
  </si>
  <si>
    <t xml:space="preserve">1035800</t>
  </si>
  <si>
    <t xml:space="preserve">Mistress Of Maids: First Castle</t>
  </si>
  <si>
    <t xml:space="preserve">1035810</t>
  </si>
  <si>
    <t xml:space="preserve">Oops!!! Puzzles!!! Music</t>
  </si>
  <si>
    <t xml:space="preserve">1035830</t>
  </si>
  <si>
    <t xml:space="preserve">Dracologic</t>
  </si>
  <si>
    <t xml:space="preserve">1035840</t>
  </si>
  <si>
    <t xml:space="preserve">Cold Hearts</t>
  </si>
  <si>
    <t xml:space="preserve">1035850</t>
  </si>
  <si>
    <t xml:space="preserve">Balancelot</t>
  </si>
  <si>
    <t xml:space="preserve">1035860</t>
  </si>
  <si>
    <t xml:space="preserve">Super Space Jump Man</t>
  </si>
  <si>
    <t xml:space="preserve">1035870</t>
  </si>
  <si>
    <t xml:space="preserve">Mercenary Leto Demo</t>
  </si>
  <si>
    <t xml:space="preserve">1035880</t>
  </si>
  <si>
    <t xml:space="preserve">Block Dodge Challenge</t>
  </si>
  <si>
    <t xml:space="preserve">1035890</t>
  </si>
  <si>
    <t xml:space="preserve">Vape Escape</t>
  </si>
  <si>
    <t xml:space="preserve">1035900</t>
  </si>
  <si>
    <t xml:space="preserve">Prison Escape</t>
  </si>
  <si>
    <t xml:space="preserve">1035910</t>
  </si>
  <si>
    <t xml:space="preserve">Fantasy Grounds - In Vino Gigantus (5E)</t>
  </si>
  <si>
    <t xml:space="preserve">1035920</t>
  </si>
  <si>
    <t xml:space="preserve">Chocolate Makes You Happy: Lunar New Year</t>
  </si>
  <si>
    <t xml:space="preserve">1035930</t>
  </si>
  <si>
    <t xml:space="preserve">Nyasha</t>
  </si>
  <si>
    <t xml:space="preserve">1035950</t>
  </si>
  <si>
    <t xml:space="preserve">Philophobia: The Fear Of Love</t>
  </si>
  <si>
    <t xml:space="preserve">1035960</t>
  </si>
  <si>
    <t xml:space="preserve">Recycler'S Terminal</t>
  </si>
  <si>
    <t xml:space="preserve">1035990</t>
  </si>
  <si>
    <t xml:space="preserve">Dialtown: Phone Dating Sim</t>
  </si>
  <si>
    <t xml:space="preserve">1036000</t>
  </si>
  <si>
    <t xml:space="preserve">The Ploshers</t>
  </si>
  <si>
    <t xml:space="preserve">1036020</t>
  </si>
  <si>
    <t xml:space="preserve">Heroine Anthem Zero 2 - Colorful Feather Pack -</t>
  </si>
  <si>
    <t xml:space="preserve">1036021</t>
  </si>
  <si>
    <t xml:space="preserve">Heroine Anthem Zero 2：Colorful Feather Pack Iii</t>
  </si>
  <si>
    <t xml:space="preserve">1036022</t>
  </si>
  <si>
    <t xml:space="preserve">Heroine Anthem Zero 2：Colorful Feather Pack Iv</t>
  </si>
  <si>
    <t xml:space="preserve">1036030</t>
  </si>
  <si>
    <t xml:space="preserve">Escaperoute</t>
  </si>
  <si>
    <t xml:space="preserve">1036080</t>
  </si>
  <si>
    <t xml:space="preserve">机械星河</t>
  </si>
  <si>
    <t xml:space="preserve">1036112</t>
  </si>
  <si>
    <t xml:space="preserve">Dusk Diver-Asus Pack</t>
  </si>
  <si>
    <t xml:space="preserve">1036114</t>
  </si>
  <si>
    <t xml:space="preserve">Dusk Diver-Gogorise Pack</t>
  </si>
  <si>
    <t xml:space="preserve">1036116</t>
  </si>
  <si>
    <t xml:space="preserve">Dusk Diver-Welcome Summer! Swimsuits Pack</t>
  </si>
  <si>
    <t xml:space="preserve">1036117</t>
  </si>
  <si>
    <t xml:space="preserve">Dusk Diver-Stage Costumes Pack</t>
  </si>
  <si>
    <t xml:space="preserve">1036120</t>
  </si>
  <si>
    <t xml:space="preserve">病毒恶化 Viruscrisis</t>
  </si>
  <si>
    <t xml:space="preserve">1036160</t>
  </si>
  <si>
    <t xml:space="preserve">机械星河 试玩版</t>
  </si>
  <si>
    <t xml:space="preserve">1036180</t>
  </si>
  <si>
    <t xml:space="preserve">Supporter Bundle</t>
  </si>
  <si>
    <t xml:space="preserve">1036181</t>
  </si>
  <si>
    <t xml:space="preserve">Super Supporter Bundle</t>
  </si>
  <si>
    <t xml:space="preserve">1036190</t>
  </si>
  <si>
    <t xml:space="preserve">疑犯寻踪 In Pursuit</t>
  </si>
  <si>
    <t xml:space="preserve">1036200</t>
  </si>
  <si>
    <t xml:space="preserve">Song Animals</t>
  </si>
  <si>
    <t xml:space="preserve">1036210</t>
  </si>
  <si>
    <t xml:space="preserve">Puzzling Languages: German/English</t>
  </si>
  <si>
    <t xml:space="preserve">1036220</t>
  </si>
  <si>
    <t xml:space="preserve">Song Animals - Collector'S Edition</t>
  </si>
  <si>
    <t xml:space="preserve">1036240</t>
  </si>
  <si>
    <t xml:space="preserve">Definitely Not Fried Chicken</t>
  </si>
  <si>
    <t xml:space="preserve">1036270</t>
  </si>
  <si>
    <t xml:space="preserve">テーマパークの虫</t>
  </si>
  <si>
    <t xml:space="preserve">1036310</t>
  </si>
  <si>
    <t xml:space="preserve">Hockey: Strategy Of Success</t>
  </si>
  <si>
    <t xml:space="preserve">1036330</t>
  </si>
  <si>
    <t xml:space="preserve">Battlecubes: Arena</t>
  </si>
  <si>
    <t xml:space="preserve">1036340</t>
  </si>
  <si>
    <t xml:space="preserve">Hit N' Rush</t>
  </si>
  <si>
    <t xml:space="preserve">1036370</t>
  </si>
  <si>
    <t xml:space="preserve">Flying Red Barrel - The Diary Of A Little Aviator</t>
  </si>
  <si>
    <t xml:space="preserve">1036380</t>
  </si>
  <si>
    <t xml:space="preserve">The Prometheus Secret Noohra Theme Song</t>
  </si>
  <si>
    <t xml:space="preserve">1036390</t>
  </si>
  <si>
    <t xml:space="preserve">Total War: Warhammer Ii - Amethyst Wizard</t>
  </si>
  <si>
    <t xml:space="preserve">1036400</t>
  </si>
  <si>
    <t xml:space="preserve">Mage Vr: The Lost Memories</t>
  </si>
  <si>
    <t xml:space="preserve">1036410</t>
  </si>
  <si>
    <t xml:space="preserve">Tactical Control - Custom Games</t>
  </si>
  <si>
    <t xml:space="preserve">1036420</t>
  </si>
  <si>
    <t xml:space="preserve">Command: Desert Storm</t>
  </si>
  <si>
    <t xml:space="preserve">1036430</t>
  </si>
  <si>
    <t xml:space="preserve">Neverdark</t>
  </si>
  <si>
    <t xml:space="preserve">1036440</t>
  </si>
  <si>
    <t xml:space="preserve">Kingdom Wars 2: Definitive Edition</t>
  </si>
  <si>
    <t xml:space="preserve">1036450</t>
  </si>
  <si>
    <t xml:space="preserve">Ragtag Soundtrack</t>
  </si>
  <si>
    <t xml:space="preserve">1036460</t>
  </si>
  <si>
    <t xml:space="preserve">Similars: Climb</t>
  </si>
  <si>
    <t xml:space="preserve">1036470</t>
  </si>
  <si>
    <t xml:space="preserve">Dirt Rally 2.0 - Deluxe Upgrade Store Package</t>
  </si>
  <si>
    <t xml:space="preserve">1036480</t>
  </si>
  <si>
    <t xml:space="preserve">Not Tonight - One Love Dlc</t>
  </si>
  <si>
    <t xml:space="preserve">1036490</t>
  </si>
  <si>
    <t xml:space="preserve">Space Smash</t>
  </si>
  <si>
    <t xml:space="preserve">1036510</t>
  </si>
  <si>
    <t xml:space="preserve">Inkawaii Downloadable Content</t>
  </si>
  <si>
    <t xml:space="preserve">1036530</t>
  </si>
  <si>
    <t xml:space="preserve">A Way Up!</t>
  </si>
  <si>
    <t xml:space="preserve">1036550</t>
  </si>
  <si>
    <t xml:space="preserve">Levers &amp; Buttons</t>
  </si>
  <si>
    <t xml:space="preserve">1036570</t>
  </si>
  <si>
    <t xml:space="preserve">Ascend</t>
  </si>
  <si>
    <t xml:space="preserve">1036580</t>
  </si>
  <si>
    <t xml:space="preserve">National Park Girls</t>
  </si>
  <si>
    <t xml:space="preserve">1036600</t>
  </si>
  <si>
    <t xml:space="preserve">Junglex</t>
  </si>
  <si>
    <t xml:space="preserve">1036620</t>
  </si>
  <si>
    <t xml:space="preserve">Alien Cow Farm</t>
  </si>
  <si>
    <t xml:space="preserve">1036640</t>
  </si>
  <si>
    <t xml:space="preserve">Rpg Developer Bakin</t>
  </si>
  <si>
    <t xml:space="preserve">1036650</t>
  </si>
  <si>
    <t xml:space="preserve">Verto Studio Vr Demo</t>
  </si>
  <si>
    <t xml:space="preserve">1036660</t>
  </si>
  <si>
    <t xml:space="preserve">Minigolf Maker</t>
  </si>
  <si>
    <t xml:space="preserve">1036700</t>
  </si>
  <si>
    <t xml:space="preserve">My Beautiful Paper Smile</t>
  </si>
  <si>
    <t xml:space="preserve">1036740</t>
  </si>
  <si>
    <t xml:space="preserve">Metal Dogs</t>
  </si>
  <si>
    <t xml:space="preserve">1036750</t>
  </si>
  <si>
    <t xml:space="preserve">Hentai Chicks</t>
  </si>
  <si>
    <t xml:space="preserve">1036760</t>
  </si>
  <si>
    <t xml:space="preserve">Northgard - Svardilfari, Clan Of The Horse</t>
  </si>
  <si>
    <t xml:space="preserve">1036770</t>
  </si>
  <si>
    <t xml:space="preserve">Hentai Waifu - Ost</t>
  </si>
  <si>
    <t xml:space="preserve">1036771</t>
  </si>
  <si>
    <t xml:space="preserve">Hentai Waifu - Artwork</t>
  </si>
  <si>
    <t xml:space="preserve">1036780</t>
  </si>
  <si>
    <t xml:space="preserve">Pokris</t>
  </si>
  <si>
    <t xml:space="preserve">1036790</t>
  </si>
  <si>
    <t xml:space="preserve">Groove Coaster - Itazura Sensation</t>
  </si>
  <si>
    <t xml:space="preserve">1036791</t>
  </si>
  <si>
    <t xml:space="preserve">Groove Coaster - (K)Night Of (K)Nights  Butaotome Ver.</t>
  </si>
  <si>
    <t xml:space="preserve">1036792</t>
  </si>
  <si>
    <t xml:space="preserve">Groove Coaster - Touhou Souchimai</t>
  </si>
  <si>
    <t xml:space="preserve">1036793</t>
  </si>
  <si>
    <t xml:space="preserve">Groove Coaster - Captain Murasa [Tracy Vs. Astronomical Mix]</t>
  </si>
  <si>
    <t xml:space="preserve">1036794</t>
  </si>
  <si>
    <t xml:space="preserve">Groove Coaster - Secret God Matara -Hyper Techno Mix-</t>
  </si>
  <si>
    <t xml:space="preserve">1036795</t>
  </si>
  <si>
    <t xml:space="preserve">Groove Coaster - (K)Night Of (K)Nights  Feat. Ytr -Tos Remix</t>
  </si>
  <si>
    <t xml:space="preserve">1036796</t>
  </si>
  <si>
    <t xml:space="preserve">Groove Coaster - Touhou Gaimaden</t>
  </si>
  <si>
    <t xml:space="preserve">1036797</t>
  </si>
  <si>
    <t xml:space="preserve">Groove Coaster - Don’T Die</t>
  </si>
  <si>
    <t xml:space="preserve">1036798</t>
  </si>
  <si>
    <t xml:space="preserve">Groove Coaster - Fermion</t>
  </si>
  <si>
    <t xml:space="preserve">1036799</t>
  </si>
  <si>
    <t xml:space="preserve">Groove Coaster - Glory Day</t>
  </si>
  <si>
    <t xml:space="preserve">1036800</t>
  </si>
  <si>
    <t xml:space="preserve">Night Island</t>
  </si>
  <si>
    <t xml:space="preserve">1036810</t>
  </si>
  <si>
    <t xml:space="preserve">Jigsaw Masterpieces : Cute Lovely Cats</t>
  </si>
  <si>
    <t xml:space="preserve">1036820</t>
  </si>
  <si>
    <t xml:space="preserve">Marvin The Hatter</t>
  </si>
  <si>
    <t xml:space="preserve">1036840</t>
  </si>
  <si>
    <t xml:space="preserve">Cat Defense</t>
  </si>
  <si>
    <t xml:space="preserve">1036850</t>
  </si>
  <si>
    <t xml:space="preserve">Auf Abwegen</t>
  </si>
  <si>
    <t xml:space="preserve">1036860</t>
  </si>
  <si>
    <t xml:space="preserve">Steel Division 2 - Beta</t>
  </si>
  <si>
    <t xml:space="preserve">1036870</t>
  </si>
  <si>
    <t xml:space="preserve">Night Catcher</t>
  </si>
  <si>
    <t xml:space="preserve">1036890</t>
  </si>
  <si>
    <t xml:space="preserve">Shadow Warrior 3: Definitive Edition</t>
  </si>
  <si>
    <t xml:space="preserve">1036900</t>
  </si>
  <si>
    <t xml:space="preserve">Seven Bullets Zombie Apocalypse</t>
  </si>
  <si>
    <t xml:space="preserve">1036910</t>
  </si>
  <si>
    <t xml:space="preserve">€100</t>
  </si>
  <si>
    <t xml:space="preserve">1036920</t>
  </si>
  <si>
    <t xml:space="preserve">Doom In The Dark</t>
  </si>
  <si>
    <t xml:space="preserve">1036930</t>
  </si>
  <si>
    <t xml:space="preserve">Pc Futbol Stars</t>
  </si>
  <si>
    <t xml:space="preserve">1036940</t>
  </si>
  <si>
    <t xml:space="preserve">Occupy Mars: The Game Demo 2020</t>
  </si>
  <si>
    <t xml:space="preserve">1036950</t>
  </si>
  <si>
    <t xml:space="preserve">Super Jigsaw Puzzle: Generations</t>
  </si>
  <si>
    <t xml:space="preserve">1036960</t>
  </si>
  <si>
    <t xml:space="preserve">阿津</t>
  </si>
  <si>
    <t xml:space="preserve">1036980</t>
  </si>
  <si>
    <t xml:space="preserve">Mysteries Of The Undead</t>
  </si>
  <si>
    <t xml:space="preserve">1036990</t>
  </si>
  <si>
    <t xml:space="preserve">Royal Gems</t>
  </si>
  <si>
    <t xml:space="preserve">1037000</t>
  </si>
  <si>
    <t xml:space="preserve">Where Are My Pipes?</t>
  </si>
  <si>
    <t xml:space="preserve">1037010</t>
  </si>
  <si>
    <t xml:space="preserve">Mystery Solitaire Grimm Tales</t>
  </si>
  <si>
    <t xml:space="preserve">1037020</t>
  </si>
  <si>
    <t xml:space="preserve">Scourgebringer</t>
  </si>
  <si>
    <t xml:space="preserve">1037050</t>
  </si>
  <si>
    <t xml:space="preserve">Dead In Vinland - Norse Side Stories</t>
  </si>
  <si>
    <t xml:space="preserve">1037060</t>
  </si>
  <si>
    <t xml:space="preserve">Fantasy Grounds - Pathfinder Rpg - Skull &amp; Shackles Ap 1: The Wormwood Mutiny (Pfrpg)</t>
  </si>
  <si>
    <t xml:space="preserve">1037080</t>
  </si>
  <si>
    <t xml:space="preserve">Zedfest</t>
  </si>
  <si>
    <t xml:space="preserve">1037090</t>
  </si>
  <si>
    <t xml:space="preserve">G.R.E.E.N. The Life Algorithm</t>
  </si>
  <si>
    <t xml:space="preserve">1037100</t>
  </si>
  <si>
    <t xml:space="preserve">You Died But A Necromancer Revived You</t>
  </si>
  <si>
    <t xml:space="preserve">1037120</t>
  </si>
  <si>
    <t xml:space="preserve">Mutropolis</t>
  </si>
  <si>
    <t xml:space="preserve">1037130</t>
  </si>
  <si>
    <t xml:space="preserve">Dandy Ace</t>
  </si>
  <si>
    <t xml:space="preserve">1037140</t>
  </si>
  <si>
    <t xml:space="preserve">Mow Problem</t>
  </si>
  <si>
    <t xml:space="preserve">1037150</t>
  </si>
  <si>
    <t xml:space="preserve">Zakk Hazard The Deadly Spawn</t>
  </si>
  <si>
    <t xml:space="preserve">1037190</t>
  </si>
  <si>
    <t xml:space="preserve">Shipped</t>
  </si>
  <si>
    <t xml:space="preserve">1037200</t>
  </si>
  <si>
    <t xml:space="preserve">Offworld Trading Company - Core Game Upgrade</t>
  </si>
  <si>
    <t xml:space="preserve">1037220</t>
  </si>
  <si>
    <t xml:space="preserve">Totem Force Demo</t>
  </si>
  <si>
    <t xml:space="preserve">1037240</t>
  </si>
  <si>
    <t xml:space="preserve">Theworld</t>
  </si>
  <si>
    <t xml:space="preserve">1037250</t>
  </si>
  <si>
    <t xml:space="preserve">Spellcard Academy</t>
  </si>
  <si>
    <t xml:space="preserve">1037260</t>
  </si>
  <si>
    <t xml:space="preserve">Diacrisis</t>
  </si>
  <si>
    <t xml:space="preserve">1037270</t>
  </si>
  <si>
    <t xml:space="preserve">酔いどれクイズshow 標鍛</t>
  </si>
  <si>
    <t xml:space="preserve">1037300</t>
  </si>
  <si>
    <t xml:space="preserve">Oik 5 - Dlc</t>
  </si>
  <si>
    <t xml:space="preserve">1037330</t>
  </si>
  <si>
    <t xml:space="preserve">Senpai Teaches Me Japanese Part 1</t>
  </si>
  <si>
    <t xml:space="preserve">1037340</t>
  </si>
  <si>
    <t xml:space="preserve">Over The Cloud: Lost Planet</t>
  </si>
  <si>
    <t xml:space="preserve">1037350</t>
  </si>
  <si>
    <t xml:space="preserve">Back To 1998</t>
  </si>
  <si>
    <t xml:space="preserve">1037360</t>
  </si>
  <si>
    <t xml:space="preserve">Jigsaw Masterpieces : Cute Lovely Dogs</t>
  </si>
  <si>
    <t xml:space="preserve">1037370</t>
  </si>
  <si>
    <t xml:space="preserve">Jigsaw Masterpieces : Kawaii Cute Goddesses</t>
  </si>
  <si>
    <t xml:space="preserve">1037380</t>
  </si>
  <si>
    <t xml:space="preserve">Cradle Of Sins</t>
  </si>
  <si>
    <t xml:space="preserve">1037390</t>
  </si>
  <si>
    <t xml:space="preserve">Dusk Diver 酉閃町 Demo</t>
  </si>
  <si>
    <t xml:space="preserve">1037410</t>
  </si>
  <si>
    <t xml:space="preserve">Captain Starshot</t>
  </si>
  <si>
    <t xml:space="preserve">1037420</t>
  </si>
  <si>
    <t xml:space="preserve">Hentai Strawberry</t>
  </si>
  <si>
    <t xml:space="preserve">1037430</t>
  </si>
  <si>
    <t xml:space="preserve">Hellhole</t>
  </si>
  <si>
    <t xml:space="preserve">1037450</t>
  </si>
  <si>
    <t xml:space="preserve">Eternity: The Last Unicorn - Digital Artbook</t>
  </si>
  <si>
    <t xml:space="preserve">1037451</t>
  </si>
  <si>
    <t xml:space="preserve">Eternity: The Last Unicorn - Digital Soundtrack</t>
  </si>
  <si>
    <t xml:space="preserve">1037460</t>
  </si>
  <si>
    <t xml:space="preserve">Deep 8</t>
  </si>
  <si>
    <t xml:space="preserve">1037470</t>
  </si>
  <si>
    <t xml:space="preserve">Jormungandr</t>
  </si>
  <si>
    <t xml:space="preserve">1037490</t>
  </si>
  <si>
    <t xml:space="preserve">Free The Dragons Demo</t>
  </si>
  <si>
    <t xml:space="preserve">1037510</t>
  </si>
  <si>
    <t xml:space="preserve">Animals - Classic Jigsaw Puzzles</t>
  </si>
  <si>
    <t xml:space="preserve">1037560</t>
  </si>
  <si>
    <t xml:space="preserve">Fat Prisoner Simulator</t>
  </si>
  <si>
    <t xml:space="preserve">1037570</t>
  </si>
  <si>
    <t xml:space="preserve">Sellswords : Ashen Company</t>
  </si>
  <si>
    <t xml:space="preserve">1037580</t>
  </si>
  <si>
    <t xml:space="preserve">Perky Little Things Demo</t>
  </si>
  <si>
    <t xml:space="preserve">1037590</t>
  </si>
  <si>
    <t xml:space="preserve">Neptunia Shooter</t>
  </si>
  <si>
    <t xml:space="preserve">1037600</t>
  </si>
  <si>
    <t xml:space="preserve">Lord Democrat Strikes Out!</t>
  </si>
  <si>
    <t xml:space="preserve">1037620</t>
  </si>
  <si>
    <t xml:space="preserve">Epitasis Original Soundtrack</t>
  </si>
  <si>
    <t xml:space="preserve">1037690</t>
  </si>
  <si>
    <t xml:space="preserve">Bioszard Corporation</t>
  </si>
  <si>
    <t xml:space="preserve">1037750</t>
  </si>
  <si>
    <t xml:space="preserve">Looking For Heals</t>
  </si>
  <si>
    <t xml:space="preserve">1037760</t>
  </si>
  <si>
    <t xml:space="preserve">Hold The Fort</t>
  </si>
  <si>
    <t xml:space="preserve">1037810</t>
  </si>
  <si>
    <t xml:space="preserve">Ping Pong Trick Shot Evolution</t>
  </si>
  <si>
    <t xml:space="preserve">1037820</t>
  </si>
  <si>
    <t xml:space="preserve">Warsworn: Dragon Of Japan - Empire Edition</t>
  </si>
  <si>
    <t xml:space="preserve">1037830</t>
  </si>
  <si>
    <t xml:space="preserve">Rascal Fight</t>
  </si>
  <si>
    <t xml:space="preserve">1037840</t>
  </si>
  <si>
    <t xml:space="preserve">Running Ninja</t>
  </si>
  <si>
    <t xml:space="preserve">1037850</t>
  </si>
  <si>
    <t xml:space="preserve">Pirate Cannons Ahoy!</t>
  </si>
  <si>
    <t xml:space="preserve">1037860</t>
  </si>
  <si>
    <t xml:space="preserve">Shadows Of Adam - The Official Strategy Guide</t>
  </si>
  <si>
    <t xml:space="preserve">1037870</t>
  </si>
  <si>
    <t xml:space="preserve">Earth Defense Force 4.1  Wingdiver The Shooter - Training Mode</t>
  </si>
  <si>
    <t xml:space="preserve">1037890</t>
  </si>
  <si>
    <t xml:space="preserve">Fire Pro Wrestling World - Njpw Junior Heavyweight Championship</t>
  </si>
  <si>
    <t xml:space="preserve">1037900</t>
  </si>
  <si>
    <t xml:space="preserve">Fight This</t>
  </si>
  <si>
    <t xml:space="preserve">1037910</t>
  </si>
  <si>
    <t xml:space="preserve">Paw Paw Paw</t>
  </si>
  <si>
    <t xml:space="preserve">1037930</t>
  </si>
  <si>
    <t xml:space="preserve">Era Of Miracles</t>
  </si>
  <si>
    <t xml:space="preserve">1037940</t>
  </si>
  <si>
    <t xml:space="preserve">Dead Monarchy</t>
  </si>
  <si>
    <t xml:space="preserve">1037950</t>
  </si>
  <si>
    <t xml:space="preserve">迷宫战争(Maze Wars)</t>
  </si>
  <si>
    <t xml:space="preserve">1037960</t>
  </si>
  <si>
    <t xml:space="preserve">Grand Dude Simulator</t>
  </si>
  <si>
    <t xml:space="preserve">1037970</t>
  </si>
  <si>
    <t xml:space="preserve">I'M Hungry</t>
  </si>
  <si>
    <t xml:space="preserve">1037980</t>
  </si>
  <si>
    <t xml:space="preserve">Hell Empire: Sinners Flow</t>
  </si>
  <si>
    <t xml:space="preserve">1037990</t>
  </si>
  <si>
    <t xml:space="preserve">Phageborn Online Card Game</t>
  </si>
  <si>
    <t xml:space="preserve">1038030</t>
  </si>
  <si>
    <t xml:space="preserve">Youtube Center Demo</t>
  </si>
  <si>
    <t xml:space="preserve">1038040</t>
  </si>
  <si>
    <t xml:space="preserve">Heroine Anthem Zero 2 - Original Sound Track</t>
  </si>
  <si>
    <t xml:space="preserve">1038060</t>
  </si>
  <si>
    <t xml:space="preserve">Blood Memery|血色记忆 - Extra</t>
  </si>
  <si>
    <t xml:space="preserve">1038070</t>
  </si>
  <si>
    <t xml:space="preserve">Physics Drop</t>
  </si>
  <si>
    <t xml:space="preserve">1038090</t>
  </si>
  <si>
    <t xml:space="preserve">Saloon Vr - Soundtrack</t>
  </si>
  <si>
    <t xml:space="preserve">1038100</t>
  </si>
  <si>
    <t xml:space="preserve">Trap For Winners</t>
  </si>
  <si>
    <t xml:space="preserve">1038110</t>
  </si>
  <si>
    <t xml:space="preserve">Realm Of Virtuals</t>
  </si>
  <si>
    <t xml:space="preserve">1038120</t>
  </si>
  <si>
    <t xml:space="preserve">B.M.G 19 - Bike Messenger Go!</t>
  </si>
  <si>
    <t xml:space="preserve">1038240</t>
  </si>
  <si>
    <t xml:space="preserve">Raindesktop</t>
  </si>
  <si>
    <t xml:space="preserve">1038250</t>
  </si>
  <si>
    <t xml:space="preserve">Dirt 5</t>
  </si>
  <si>
    <t xml:space="preserve">1038260</t>
  </si>
  <si>
    <t xml:space="preserve">Hunger Dungeon - New Challenger Pack</t>
  </si>
  <si>
    <t xml:space="preserve">1038270</t>
  </si>
  <si>
    <t xml:space="preserve">Gadgeteer Beta Demo</t>
  </si>
  <si>
    <t xml:space="preserve">1038280</t>
  </si>
  <si>
    <t xml:space="preserve">Nobodies</t>
  </si>
  <si>
    <t xml:space="preserve">1038300</t>
  </si>
  <si>
    <t xml:space="preserve">New Super Lucky'S Tale</t>
  </si>
  <si>
    <t xml:space="preserve">1038370</t>
  </si>
  <si>
    <t xml:space="preserve">Trials Of Fire</t>
  </si>
  <si>
    <t xml:space="preserve">1038380</t>
  </si>
  <si>
    <t xml:space="preserve">Puppetshow: Porcelain Smile Collector'S Edition</t>
  </si>
  <si>
    <t xml:space="preserve">1038400</t>
  </si>
  <si>
    <t xml:space="preserve">Stationeers: Zrilian Species Pack</t>
  </si>
  <si>
    <t xml:space="preserve">1038410</t>
  </si>
  <si>
    <t xml:space="preserve">Shooterspheres</t>
  </si>
  <si>
    <t xml:space="preserve">1038420</t>
  </si>
  <si>
    <t xml:space="preserve">Scp: Blackout Demo</t>
  </si>
  <si>
    <t xml:space="preserve">1038430</t>
  </si>
  <si>
    <t xml:space="preserve">Dráscula: The Vampire Strikes Back</t>
  </si>
  <si>
    <t xml:space="preserve">1038440</t>
  </si>
  <si>
    <t xml:space="preserve">Mortadelo Y Filemón: El Sulfato Atómico</t>
  </si>
  <si>
    <t xml:space="preserve">1038450</t>
  </si>
  <si>
    <t xml:space="preserve">Nancy Drew: Midnight In Salem</t>
  </si>
  <si>
    <t xml:space="preserve">1038500</t>
  </si>
  <si>
    <t xml:space="preserve">Stationeers: H.E.M Droid Species Pack</t>
  </si>
  <si>
    <t xml:space="preserve">1038510</t>
  </si>
  <si>
    <t xml:space="preserve">Dies Irae ~Amantes Amentes~ - Original Soundtrack</t>
  </si>
  <si>
    <t xml:space="preserve">1038530</t>
  </si>
  <si>
    <t xml:space="preserve">Dies Irae ~Amantes Amentes~ - Official Illustrated Guide</t>
  </si>
  <si>
    <t xml:space="preserve">1038550</t>
  </si>
  <si>
    <t xml:space="preserve">Tera: Pubg Combat Casual Pack</t>
  </si>
  <si>
    <t xml:space="preserve">1038560</t>
  </si>
  <si>
    <t xml:space="preserve">Tera: Pubg Weekend Warrior Pack</t>
  </si>
  <si>
    <t xml:space="preserve">1038620</t>
  </si>
  <si>
    <t xml:space="preserve">House Of 1000 Doors: Evil Inside</t>
  </si>
  <si>
    <t xml:space="preserve">1038630</t>
  </si>
  <si>
    <t xml:space="preserve">Eternal Journey: New Atlantis</t>
  </si>
  <si>
    <t xml:space="preserve">1038640</t>
  </si>
  <si>
    <t xml:space="preserve">Joan Jade And The Gates Of Xibalba</t>
  </si>
  <si>
    <t xml:space="preserve">1038650</t>
  </si>
  <si>
    <t xml:space="preserve">Love Alchemy: A Heart In Winter</t>
  </si>
  <si>
    <t xml:space="preserve">1038670</t>
  </si>
  <si>
    <t xml:space="preserve">Mind'S Eye: Secrets Of The Forgotten</t>
  </si>
  <si>
    <t xml:space="preserve">1038680</t>
  </si>
  <si>
    <t xml:space="preserve">凯旋岛</t>
  </si>
  <si>
    <t xml:space="preserve">1038690</t>
  </si>
  <si>
    <t xml:space="preserve">Kakuro</t>
  </si>
  <si>
    <t xml:space="preserve">1038710</t>
  </si>
  <si>
    <t xml:space="preserve">If My Heart Had Wings -Flight Diary- - New Wings: Akari</t>
  </si>
  <si>
    <t xml:space="preserve">1038740</t>
  </si>
  <si>
    <t xml:space="preserve">Fluffy Store</t>
  </si>
  <si>
    <t xml:space="preserve">1038810</t>
  </si>
  <si>
    <t xml:space="preserve">God Wars The Complete Legend</t>
  </si>
  <si>
    <t xml:space="preserve">1038820</t>
  </si>
  <si>
    <t xml:space="preserve">拯救大魔王2:逆流 Falsemen2:Upstream</t>
  </si>
  <si>
    <t xml:space="preserve">1038830</t>
  </si>
  <si>
    <t xml:space="preserve">Author Clicker</t>
  </si>
  <si>
    <t xml:space="preserve">1038840</t>
  </si>
  <si>
    <t xml:space="preserve">Baldoo</t>
  </si>
  <si>
    <t xml:space="preserve">1038850</t>
  </si>
  <si>
    <t xml:space="preserve">Boom! Boom!</t>
  </si>
  <si>
    <t xml:space="preserve">1039040</t>
  </si>
  <si>
    <t xml:space="preserve">Copperbell</t>
  </si>
  <si>
    <t xml:space="preserve">1039050</t>
  </si>
  <si>
    <t xml:space="preserve">Copperbell Demo</t>
  </si>
  <si>
    <t xml:space="preserve">1039060</t>
  </si>
  <si>
    <t xml:space="preserve">Pepeizq'S Cities</t>
  </si>
  <si>
    <t xml:space="preserve">1039080</t>
  </si>
  <si>
    <t xml:space="preserve">Brood</t>
  </si>
  <si>
    <t xml:space="preserve">1039100</t>
  </si>
  <si>
    <t xml:space="preserve">No Place For Bravery</t>
  </si>
  <si>
    <t xml:space="preserve">1039110</t>
  </si>
  <si>
    <t xml:space="preserve">Ikarus</t>
  </si>
  <si>
    <t xml:space="preserve">1039130</t>
  </si>
  <si>
    <t xml:space="preserve">Fantasy Grounds - Odds &amp; Ends, Volume 15 (Token Pack)</t>
  </si>
  <si>
    <t xml:space="preserve">1039170</t>
  </si>
  <si>
    <t xml:space="preserve">Fantasy Grounds - Saints &amp; Heroes, Volume 12 (Token Pack)</t>
  </si>
  <si>
    <t xml:space="preserve">1039180</t>
  </si>
  <si>
    <t xml:space="preserve">Flow Space</t>
  </si>
  <si>
    <t xml:space="preserve">1039200</t>
  </si>
  <si>
    <t xml:space="preserve">Poggers</t>
  </si>
  <si>
    <t xml:space="preserve">1039210</t>
  </si>
  <si>
    <t xml:space="preserve">Matchygotchy Z - Fun Pack</t>
  </si>
  <si>
    <t xml:space="preserve">1039220</t>
  </si>
  <si>
    <t xml:space="preserve">Realfighter</t>
  </si>
  <si>
    <t xml:space="preserve">1039230</t>
  </si>
  <si>
    <t xml:space="preserve">Sekiro - Digital Artwork &amp; Mini Soundtrack</t>
  </si>
  <si>
    <t xml:space="preserve">1039250</t>
  </si>
  <si>
    <t xml:space="preserve">The Caligula Effect: Overdose - Stigma Bundle</t>
  </si>
  <si>
    <t xml:space="preserve">1039280</t>
  </si>
  <si>
    <t xml:space="preserve">Protocorgi</t>
  </si>
  <si>
    <t xml:space="preserve">1039290</t>
  </si>
  <si>
    <t xml:space="preserve">Drumpf 2: Lost, But Not Forgotten!</t>
  </si>
  <si>
    <t xml:space="preserve">1039310</t>
  </si>
  <si>
    <t xml:space="preserve">Regola</t>
  </si>
  <si>
    <t xml:space="preserve">1039320</t>
  </si>
  <si>
    <t xml:space="preserve">Summer Girl</t>
  </si>
  <si>
    <t xml:space="preserve">1039330</t>
  </si>
  <si>
    <t xml:space="preserve">Note : A Composer And A Note</t>
  </si>
  <si>
    <t xml:space="preserve">1039350</t>
  </si>
  <si>
    <t xml:space="preserve">Stonetide: Age Of Pirates</t>
  </si>
  <si>
    <t xml:space="preserve">1039360</t>
  </si>
  <si>
    <t xml:space="preserve">Eyes In The Dark</t>
  </si>
  <si>
    <t xml:space="preserve">1039370</t>
  </si>
  <si>
    <t xml:space="preserve">Draw With Unknown</t>
  </si>
  <si>
    <t xml:space="preserve">1039380</t>
  </si>
  <si>
    <t xml:space="preserve">Bunny Parking</t>
  </si>
  <si>
    <t xml:space="preserve">1039390</t>
  </si>
  <si>
    <t xml:space="preserve">Ribbon Racer - Original Soundtrack</t>
  </si>
  <si>
    <t xml:space="preserve">1039400</t>
  </si>
  <si>
    <t xml:space="preserve">净土英雄</t>
  </si>
  <si>
    <t xml:space="preserve">1039420</t>
  </si>
  <si>
    <t xml:space="preserve">War Platform:Us Aircraft Carrier</t>
  </si>
  <si>
    <t xml:space="preserve">1039430</t>
  </si>
  <si>
    <t xml:space="preserve">Hyper Flight</t>
  </si>
  <si>
    <t xml:space="preserve">1039440</t>
  </si>
  <si>
    <t xml:space="preserve">Star Fighters</t>
  </si>
  <si>
    <t xml:space="preserve">1039450</t>
  </si>
  <si>
    <t xml:space="preserve">青蛙跳模拟器 - 跳台皮肤包</t>
  </si>
  <si>
    <t xml:space="preserve">1039470</t>
  </si>
  <si>
    <t xml:space="preserve">Over My Dead Pixel</t>
  </si>
  <si>
    <t xml:space="preserve">1039550</t>
  </si>
  <si>
    <t xml:space="preserve">礎の楯 -Aegis-</t>
  </si>
  <si>
    <t xml:space="preserve">1039560</t>
  </si>
  <si>
    <t xml:space="preserve">Amanda'S Sticker Book 2: Amazing Wildlife</t>
  </si>
  <si>
    <t xml:space="preserve">1039570</t>
  </si>
  <si>
    <t xml:space="preserve">Find The Oil Racing Edition</t>
  </si>
  <si>
    <t xml:space="preserve">1039590</t>
  </si>
  <si>
    <t xml:space="preserve">Snake-A-Roni</t>
  </si>
  <si>
    <t xml:space="preserve">1039630</t>
  </si>
  <si>
    <t xml:space="preserve">Armored Fighter Demo</t>
  </si>
  <si>
    <t xml:space="preserve">1039640</t>
  </si>
  <si>
    <t xml:space="preserve">Super Space Jump Man - Music</t>
  </si>
  <si>
    <t xml:space="preserve">1039650</t>
  </si>
  <si>
    <t xml:space="preserve">Apostatic - Revenge From Hell</t>
  </si>
  <si>
    <t xml:space="preserve">1039660</t>
  </si>
  <si>
    <t xml:space="preserve">Fantasy Grounds - Star Battles: Space Map Pack (Map Pack)</t>
  </si>
  <si>
    <t xml:space="preserve">1039670</t>
  </si>
  <si>
    <t xml:space="preserve">Super Orb Collector - Soundtrack</t>
  </si>
  <si>
    <t xml:space="preserve">1039680</t>
  </si>
  <si>
    <t xml:space="preserve">Hookshot - Soundtrack</t>
  </si>
  <si>
    <t xml:space="preserve">1039700</t>
  </si>
  <si>
    <t xml:space="preserve">Cube Mission - Soundtrack</t>
  </si>
  <si>
    <t xml:space="preserve">1039720</t>
  </si>
  <si>
    <t xml:space="preserve">Super Grower - Soundtrack</t>
  </si>
  <si>
    <t xml:space="preserve">1039730</t>
  </si>
  <si>
    <t xml:space="preserve">Enchanted Path - Soundtrack</t>
  </si>
  <si>
    <t xml:space="preserve">1039740</t>
  </si>
  <si>
    <t xml:space="preserve">Your Home - Art Book</t>
  </si>
  <si>
    <t xml:space="preserve">1039760</t>
  </si>
  <si>
    <t xml:space="preserve">Nightstar: Alliance Original Soundtrack</t>
  </si>
  <si>
    <t xml:space="preserve">1039800</t>
  </si>
  <si>
    <t xml:space="preserve">Blueglow</t>
  </si>
  <si>
    <t xml:space="preserve">1039811</t>
  </si>
  <si>
    <t xml:space="preserve">Enhanced Graphics Pack</t>
  </si>
  <si>
    <t xml:space="preserve">1039820</t>
  </si>
  <si>
    <t xml:space="preserve">Rogue Rails Demo</t>
  </si>
  <si>
    <t xml:space="preserve">1039830</t>
  </si>
  <si>
    <t xml:space="preserve">彼岸画廊/Nether Gallery</t>
  </si>
  <si>
    <t xml:space="preserve">1039880</t>
  </si>
  <si>
    <t xml:space="preserve">Hellsplit: Arena</t>
  </si>
  <si>
    <t xml:space="preserve">1039890</t>
  </si>
  <si>
    <t xml:space="preserve">Earth Defense Force: Iron Rain</t>
  </si>
  <si>
    <t xml:space="preserve">1039910</t>
  </si>
  <si>
    <t xml:space="preserve">Buckler 2</t>
  </si>
  <si>
    <t xml:space="preserve">1039940</t>
  </si>
  <si>
    <t xml:space="preserve">Hashihime Of The Old Book Town</t>
  </si>
  <si>
    <t xml:space="preserve">1039960</t>
  </si>
  <si>
    <t xml:space="preserve">Grisaia Phantom Trigger Vol.5.5</t>
  </si>
  <si>
    <t xml:space="preserve">1039970</t>
  </si>
  <si>
    <t xml:space="preserve">Grisaia Phantom Trigger Vol.6</t>
  </si>
  <si>
    <t xml:space="preserve">10400</t>
  </si>
  <si>
    <t xml:space="preserve">Sega Rally</t>
  </si>
  <si>
    <t xml:space="preserve">104000</t>
  </si>
  <si>
    <t xml:space="preserve">Ibomber Defense</t>
  </si>
  <si>
    <t xml:space="preserve">1040000</t>
  </si>
  <si>
    <t xml:space="preserve">Spacebullet</t>
  </si>
  <si>
    <t xml:space="preserve">1040030</t>
  </si>
  <si>
    <t xml:space="preserve">Matchygotchy - Fun Pack</t>
  </si>
  <si>
    <t xml:space="preserve">1040070</t>
  </si>
  <si>
    <t xml:space="preserve">Merchant Of The Skies</t>
  </si>
  <si>
    <t xml:space="preserve">1040080</t>
  </si>
  <si>
    <t xml:space="preserve">Please The Gods</t>
  </si>
  <si>
    <t xml:space="preserve">1040090</t>
  </si>
  <si>
    <t xml:space="preserve">Wonder Blade</t>
  </si>
  <si>
    <t xml:space="preserve">104010</t>
  </si>
  <si>
    <t xml:space="preserve">Ibomber Defense Demo</t>
  </si>
  <si>
    <t xml:space="preserve">1040100</t>
  </si>
  <si>
    <t xml:space="preserve">Vr Regatta - Arctic</t>
  </si>
  <si>
    <t xml:space="preserve">1040110</t>
  </si>
  <si>
    <t xml:space="preserve">Kabounce - Fruit Pack</t>
  </si>
  <si>
    <t xml:space="preserve">1040190</t>
  </si>
  <si>
    <t xml:space="preserve">Sleepwalker</t>
  </si>
  <si>
    <t xml:space="preserve">104020</t>
  </si>
  <si>
    <t xml:space="preserve">Storm In A Teacup</t>
  </si>
  <si>
    <t xml:space="preserve">1040200</t>
  </si>
  <si>
    <t xml:space="preserve">Crime Scene Cleaner</t>
  </si>
  <si>
    <t xml:space="preserve">1040220</t>
  </si>
  <si>
    <t xml:space="preserve">The Wild Age Demo</t>
  </si>
  <si>
    <t xml:space="preserve">1040230</t>
  </si>
  <si>
    <t xml:space="preserve">Curious Expedition 2</t>
  </si>
  <si>
    <t xml:space="preserve">1040240</t>
  </si>
  <si>
    <t xml:space="preserve">Transformice Adventures</t>
  </si>
  <si>
    <t xml:space="preserve">1040250</t>
  </si>
  <si>
    <t xml:space="preserve">Braceup Vr</t>
  </si>
  <si>
    <t xml:space="preserve">1040260</t>
  </si>
  <si>
    <t xml:space="preserve">Arouse</t>
  </si>
  <si>
    <t xml:space="preserve">1040300</t>
  </si>
  <si>
    <t xml:space="preserve">Unintended Soundtrack</t>
  </si>
  <si>
    <t xml:space="preserve">1040310</t>
  </si>
  <si>
    <t xml:space="preserve">I Know Everything</t>
  </si>
  <si>
    <t xml:space="preserve">1040320</t>
  </si>
  <si>
    <t xml:space="preserve">Malzbie'S Pinball Collection - Time Flight</t>
  </si>
  <si>
    <t xml:space="preserve">1040330</t>
  </si>
  <si>
    <t xml:space="preserve">The Tower Of Beatrice Ost</t>
  </si>
  <si>
    <t xml:space="preserve">1040350</t>
  </si>
  <si>
    <t xml:space="preserve">Malzbie'S Pinball Collection - Ghouls</t>
  </si>
  <si>
    <t xml:space="preserve">1040360</t>
  </si>
  <si>
    <t xml:space="preserve">Fantasy Grounds - Savage Worlds Adventure Edition (Swade)</t>
  </si>
  <si>
    <t xml:space="preserve">1040370</t>
  </si>
  <si>
    <t xml:space="preserve">Thigh Climbers</t>
  </si>
  <si>
    <t xml:space="preserve">1040390</t>
  </si>
  <si>
    <t xml:space="preserve">Later Daters</t>
  </si>
  <si>
    <t xml:space="preserve">1040420</t>
  </si>
  <si>
    <t xml:space="preserve">Dreamscaper</t>
  </si>
  <si>
    <t xml:space="preserve">1040430</t>
  </si>
  <si>
    <t xml:space="preserve">Adventure Climb Vr</t>
  </si>
  <si>
    <t xml:space="preserve">1040460</t>
  </si>
  <si>
    <t xml:space="preserve">Space Scavenger</t>
  </si>
  <si>
    <t xml:space="preserve">1040480</t>
  </si>
  <si>
    <t xml:space="preserve">Daka Dara</t>
  </si>
  <si>
    <t xml:space="preserve">1040490</t>
  </si>
  <si>
    <t xml:space="preserve">Prologue For A Vacant Kingdom</t>
  </si>
  <si>
    <t xml:space="preserve">1040500</t>
  </si>
  <si>
    <t xml:space="preserve">Tabletopia - Altiplano</t>
  </si>
  <si>
    <t xml:space="preserve">1040501</t>
  </si>
  <si>
    <t xml:space="preserve">Tabletopia - Orléans</t>
  </si>
  <si>
    <t xml:space="preserve">1040510</t>
  </si>
  <si>
    <t xml:space="preserve">Princess Of Zeven</t>
  </si>
  <si>
    <t xml:space="preserve">1040550</t>
  </si>
  <si>
    <t xml:space="preserve">Spring Falls</t>
  </si>
  <si>
    <t xml:space="preserve">1040590</t>
  </si>
  <si>
    <t xml:space="preserve">Killer Chambers</t>
  </si>
  <si>
    <t xml:space="preserve">1040610</t>
  </si>
  <si>
    <t xml:space="preserve">Zero One / 杀戮世界</t>
  </si>
  <si>
    <t xml:space="preserve">1040620</t>
  </si>
  <si>
    <t xml:space="preserve">Tournament: Blood &amp; Steel</t>
  </si>
  <si>
    <t xml:space="preserve">1040630</t>
  </si>
  <si>
    <t xml:space="preserve">Alchemy Story</t>
  </si>
  <si>
    <t xml:space="preserve">1040640</t>
  </si>
  <si>
    <t xml:space="preserve">拯救大魔王重生-原声集 Falsemendr -Ost</t>
  </si>
  <si>
    <t xml:space="preserve">1040660</t>
  </si>
  <si>
    <t xml:space="preserve">Deep 8 Demo</t>
  </si>
  <si>
    <t xml:space="preserve">1040690</t>
  </si>
  <si>
    <t xml:space="preserve">Evil Maze 2 Sexy &amp; Uncensored Patch</t>
  </si>
  <si>
    <t xml:space="preserve">1040700</t>
  </si>
  <si>
    <t xml:space="preserve">Devil Engine Original Soundtrack</t>
  </si>
  <si>
    <t xml:space="preserve">1040720</t>
  </si>
  <si>
    <t xml:space="preserve">The Color Of The Roses</t>
  </si>
  <si>
    <t xml:space="preserve">1040730</t>
  </si>
  <si>
    <t xml:space="preserve">Zusi 3 - Aerosoft Edition</t>
  </si>
  <si>
    <t xml:space="preserve">1040740</t>
  </si>
  <si>
    <t xml:space="preserve">Legend Of The Tetrarchs</t>
  </si>
  <si>
    <t xml:space="preserve">1040750</t>
  </si>
  <si>
    <t xml:space="preserve">Kim Shooter</t>
  </si>
  <si>
    <t xml:space="preserve">1040790</t>
  </si>
  <si>
    <t xml:space="preserve">R2R Preseason Demo</t>
  </si>
  <si>
    <t xml:space="preserve">1040810</t>
  </si>
  <si>
    <t xml:space="preserve">Attacknoids</t>
  </si>
  <si>
    <t xml:space="preserve">1040820</t>
  </si>
  <si>
    <t xml:space="preserve">Rumble Arena</t>
  </si>
  <si>
    <t xml:space="preserve">1040860</t>
  </si>
  <si>
    <t xml:space="preserve">Lustlock Labyrinth</t>
  </si>
  <si>
    <t xml:space="preserve">1040880</t>
  </si>
  <si>
    <t xml:space="preserve">Conan Unconquered - Deluxe Edition</t>
  </si>
  <si>
    <t xml:space="preserve">1040890</t>
  </si>
  <si>
    <t xml:space="preserve">Slime Simulator Games</t>
  </si>
  <si>
    <t xml:space="preserve">1040900</t>
  </si>
  <si>
    <t xml:space="preserve">Massive Air Combat</t>
  </si>
  <si>
    <t xml:space="preserve">1040910</t>
  </si>
  <si>
    <t xml:space="preserve">Epic World</t>
  </si>
  <si>
    <t xml:space="preserve">1040920</t>
  </si>
  <si>
    <t xml:space="preserve">Epic World Demo</t>
  </si>
  <si>
    <t xml:space="preserve">1040930</t>
  </si>
  <si>
    <t xml:space="preserve">Conan Exiles - Treasures Of Turan Pack</t>
  </si>
  <si>
    <t xml:space="preserve">10410</t>
  </si>
  <si>
    <t xml:space="preserve">Futbol Manager 2008</t>
  </si>
  <si>
    <t xml:space="preserve">104100</t>
  </si>
  <si>
    <t xml:space="preserve">Inside A Star-Filled Sky</t>
  </si>
  <si>
    <t xml:space="preserve">1041000</t>
  </si>
  <si>
    <t xml:space="preserve">Hypnospace Outlaw (Original Soundtrack)</t>
  </si>
  <si>
    <t xml:space="preserve">1041010</t>
  </si>
  <si>
    <t xml:space="preserve">Skirmish Line - Mad Jack</t>
  </si>
  <si>
    <t xml:space="preserve">1041020</t>
  </si>
  <si>
    <t xml:space="preserve">Ufogen</t>
  </si>
  <si>
    <t xml:space="preserve">1041050</t>
  </si>
  <si>
    <t xml:space="preserve">Tokyo Re:Connect</t>
  </si>
  <si>
    <t xml:space="preserve">1041060</t>
  </si>
  <si>
    <t xml:space="preserve">Future Futures - Command Z</t>
  </si>
  <si>
    <t xml:space="preserve">1041090</t>
  </si>
  <si>
    <t xml:space="preserve">Massive Air Combat Demo</t>
  </si>
  <si>
    <t xml:space="preserve">1041100</t>
  </si>
  <si>
    <t xml:space="preserve">Locomotives</t>
  </si>
  <si>
    <t xml:space="preserve">1041120</t>
  </si>
  <si>
    <t xml:space="preserve">The Lot</t>
  </si>
  <si>
    <t xml:space="preserve">1041130</t>
  </si>
  <si>
    <t xml:space="preserve">Darkest Depths</t>
  </si>
  <si>
    <t xml:space="preserve">1041140</t>
  </si>
  <si>
    <t xml:space="preserve">Chill Ii</t>
  </si>
  <si>
    <t xml:space="preserve">1041160</t>
  </si>
  <si>
    <t xml:space="preserve">Observers</t>
  </si>
  <si>
    <t xml:space="preserve">1041171</t>
  </si>
  <si>
    <t xml:space="preserve">Cat Burglar: A Tail Of Purrsuit -  $1 Developer Donation</t>
  </si>
  <si>
    <t xml:space="preserve">1041172</t>
  </si>
  <si>
    <t xml:space="preserve">Cat Burglar: A Tail Of Purrsuit -  $3 Developer Donation</t>
  </si>
  <si>
    <t xml:space="preserve">1041173</t>
  </si>
  <si>
    <t xml:space="preserve">Cat Burglar: A Tail Of Purrsuit -  $5 Developer Donation</t>
  </si>
  <si>
    <t xml:space="preserve">1041180</t>
  </si>
  <si>
    <t xml:space="preserve">Protocorgi Demo</t>
  </si>
  <si>
    <t xml:space="preserve">1041210</t>
  </si>
  <si>
    <t xml:space="preserve">Mission: It'S Complicated</t>
  </si>
  <si>
    <t xml:space="preserve">1041240</t>
  </si>
  <si>
    <t xml:space="preserve">Trainz 2019 Dlc: Dic-Reefer (Mechanical Refrigerator)</t>
  </si>
  <si>
    <t xml:space="preserve">1041270</t>
  </si>
  <si>
    <t xml:space="preserve">Exogenesis ~Perils Of Rebirth~</t>
  </si>
  <si>
    <t xml:space="preserve">1041290</t>
  </si>
  <si>
    <t xml:space="preserve">Soul At Stake - Aria In The Ashes</t>
  </si>
  <si>
    <t xml:space="preserve">1041320</t>
  </si>
  <si>
    <t xml:space="preserve">Lords Mobile</t>
  </si>
  <si>
    <t xml:space="preserve">1041330</t>
  </si>
  <si>
    <t xml:space="preserve">Tiger Fighter 1931 Tora!</t>
  </si>
  <si>
    <t xml:space="preserve">1041390</t>
  </si>
  <si>
    <t xml:space="preserve">Legend Of Cina</t>
  </si>
  <si>
    <t xml:space="preserve">1041400</t>
  </si>
  <si>
    <t xml:space="preserve">Fight Angel</t>
  </si>
  <si>
    <t xml:space="preserve">1041410</t>
  </si>
  <si>
    <t xml:space="preserve">Legend Of Cina Demo</t>
  </si>
  <si>
    <t xml:space="preserve">1041420</t>
  </si>
  <si>
    <t xml:space="preserve">Justice Demo</t>
  </si>
  <si>
    <t xml:space="preserve">1041450</t>
  </si>
  <si>
    <t xml:space="preserve">Rrrr2</t>
  </si>
  <si>
    <t xml:space="preserve">1041460</t>
  </si>
  <si>
    <t xml:space="preserve">Bloodstained: Ritual Of The Night - "Iga'S Back Pack" Dlc</t>
  </si>
  <si>
    <t xml:space="preserve">1041470</t>
  </si>
  <si>
    <t xml:space="preserve">三魂vr/The Spirits Within</t>
  </si>
  <si>
    <t xml:space="preserve">1041500</t>
  </si>
  <si>
    <t xml:space="preserve">Dead Quest</t>
  </si>
  <si>
    <t xml:space="preserve">1041520</t>
  </si>
  <si>
    <t xml:space="preserve">World Of Aircraft: Glider Simulator</t>
  </si>
  <si>
    <t xml:space="preserve">1041560</t>
  </si>
  <si>
    <t xml:space="preserve">Z Ops: Campus</t>
  </si>
  <si>
    <t xml:space="preserve">1041630</t>
  </si>
  <si>
    <t xml:space="preserve">Jungle Adventure</t>
  </si>
  <si>
    <t xml:space="preserve">1041650</t>
  </si>
  <si>
    <t xml:space="preserve">Time Warrior Z Vr</t>
  </si>
  <si>
    <t xml:space="preserve">1041660</t>
  </si>
  <si>
    <t xml:space="preserve">Welcome To... Chichester 3 : The Demon Of Chichester And The Last Day</t>
  </si>
  <si>
    <t xml:space="preserve">1041670</t>
  </si>
  <si>
    <t xml:space="preserve">Money Bath Vr</t>
  </si>
  <si>
    <t xml:space="preserve">1041690</t>
  </si>
  <si>
    <t xml:space="preserve">Mace And Grace</t>
  </si>
  <si>
    <t xml:space="preserve">1041710</t>
  </si>
  <si>
    <t xml:space="preserve">Sim Empire</t>
  </si>
  <si>
    <t xml:space="preserve">1041720</t>
  </si>
  <si>
    <t xml:space="preserve">Kingdoms Of Amalur: Re-Reckoning</t>
  </si>
  <si>
    <t xml:space="preserve">1041760</t>
  </si>
  <si>
    <t xml:space="preserve">Brother&amp;Sister</t>
  </si>
  <si>
    <t xml:space="preserve">1041780</t>
  </si>
  <si>
    <t xml:space="preserve">Soul Valley</t>
  </si>
  <si>
    <t xml:space="preserve">1041790</t>
  </si>
  <si>
    <t xml:space="preserve">Leslove.Club: Jessica And Ashley - 18+ Patch</t>
  </si>
  <si>
    <t xml:space="preserve">1041820</t>
  </si>
  <si>
    <t xml:space="preserve">Pathfinder: Kingmaker - Arcane Unleashed</t>
  </si>
  <si>
    <t xml:space="preserve">1041830</t>
  </si>
  <si>
    <t xml:space="preserve">Nite Team 4: Original Soundtrack - Part 1</t>
  </si>
  <si>
    <t xml:space="preserve">1041831</t>
  </si>
  <si>
    <t xml:space="preserve">Nite Team 4: Original Soundtrack - Part 2</t>
  </si>
  <si>
    <t xml:space="preserve">1041840</t>
  </si>
  <si>
    <t xml:space="preserve">Fight Angel Special Edition</t>
  </si>
  <si>
    <t xml:space="preserve">1041860</t>
  </si>
  <si>
    <t xml:space="preserve">Hell'S New World Dedicated Server</t>
  </si>
  <si>
    <t xml:space="preserve">1041880</t>
  </si>
  <si>
    <t xml:space="preserve">Masamune</t>
  </si>
  <si>
    <t xml:space="preserve">1041910</t>
  </si>
  <si>
    <t xml:space="preserve">Soulrun</t>
  </si>
  <si>
    <t xml:space="preserve">1041920</t>
  </si>
  <si>
    <t xml:space="preserve">If Found</t>
  </si>
  <si>
    <t xml:space="preserve">1041940</t>
  </si>
  <si>
    <t xml:space="preserve">Fort Sumter</t>
  </si>
  <si>
    <t xml:space="preserve">10420</t>
  </si>
  <si>
    <t xml:space="preserve">Worldwide Soccer Manager 2008</t>
  </si>
  <si>
    <t xml:space="preserve">104200</t>
  </si>
  <si>
    <t xml:space="preserve">Beep</t>
  </si>
  <si>
    <t xml:space="preserve">1042000</t>
  </si>
  <si>
    <t xml:space="preserve">Thinnest Judgment</t>
  </si>
  <si>
    <t xml:space="preserve">1042010</t>
  </si>
  <si>
    <t xml:space="preserve">Omega: The Beginning</t>
  </si>
  <si>
    <t xml:space="preserve">1042020</t>
  </si>
  <si>
    <t xml:space="preserve">Trapped On Monster Island</t>
  </si>
  <si>
    <t xml:space="preserve">1042030</t>
  </si>
  <si>
    <t xml:space="preserve">Nyasha Winter</t>
  </si>
  <si>
    <t xml:space="preserve">1042040</t>
  </si>
  <si>
    <t xml:space="preserve">Hyperdimension Neptunia Re</t>
  </si>
  <si>
    <t xml:space="preserve">1042050</t>
  </si>
  <si>
    <t xml:space="preserve">1042080</t>
  </si>
  <si>
    <t xml:space="preserve">Nyasha Beach</t>
  </si>
  <si>
    <t xml:space="preserve">1042090</t>
  </si>
  <si>
    <t xml:space="preserve">Melting Pot.</t>
  </si>
  <si>
    <t xml:space="preserve">1042100</t>
  </si>
  <si>
    <t xml:space="preserve">Dimense: Chapter 1</t>
  </si>
  <si>
    <t xml:space="preserve">1042110</t>
  </si>
  <si>
    <t xml:space="preserve">Breakfest</t>
  </si>
  <si>
    <t xml:space="preserve">1042120</t>
  </si>
  <si>
    <t xml:space="preserve">Circle Brawl Demo</t>
  </si>
  <si>
    <t xml:space="preserve">1042130</t>
  </si>
  <si>
    <t xml:space="preserve">Under Water : Abyss Survival Vr</t>
  </si>
  <si>
    <t xml:space="preserve">1042150</t>
  </si>
  <si>
    <t xml:space="preserve">Data Mining 7</t>
  </si>
  <si>
    <t xml:space="preserve">1042160</t>
  </si>
  <si>
    <t xml:space="preserve">The Islander: Town Architect</t>
  </si>
  <si>
    <t xml:space="preserve">1042170</t>
  </si>
  <si>
    <t xml:space="preserve">Summon Of Asmodeus</t>
  </si>
  <si>
    <t xml:space="preserve">1042210</t>
  </si>
  <si>
    <t xml:space="preserve">Guts 'N Goals</t>
  </si>
  <si>
    <t xml:space="preserve">1042220</t>
  </si>
  <si>
    <t xml:space="preserve">Arma 3 Creator Dlc: Global Mobilization - Cold War Germany</t>
  </si>
  <si>
    <t xml:space="preserve">1042230</t>
  </si>
  <si>
    <t xml:space="preserve">Zeta Complex</t>
  </si>
  <si>
    <t xml:space="preserve">1042290</t>
  </si>
  <si>
    <t xml:space="preserve">Duckumentary</t>
  </si>
  <si>
    <t xml:space="preserve">1042310</t>
  </si>
  <si>
    <t xml:space="preserve">Glacial</t>
  </si>
  <si>
    <t xml:space="preserve">1042320</t>
  </si>
  <si>
    <t xml:space="preserve">Far From Dead</t>
  </si>
  <si>
    <t xml:space="preserve">1042330</t>
  </si>
  <si>
    <t xml:space="preserve">Tricky Cat</t>
  </si>
  <si>
    <t xml:space="preserve">1042340</t>
  </si>
  <si>
    <t xml:space="preserve">Roarr! Demo</t>
  </si>
  <si>
    <t xml:space="preserve">1042350</t>
  </si>
  <si>
    <t xml:space="preserve">Ironlaw</t>
  </si>
  <si>
    <t xml:space="preserve">1042360</t>
  </si>
  <si>
    <t xml:space="preserve">Surviving Mars: Project Laika</t>
  </si>
  <si>
    <t xml:space="preserve">1042370</t>
  </si>
  <si>
    <t xml:space="preserve">War Platform:Vr Air Force</t>
  </si>
  <si>
    <t xml:space="preserve">1042380</t>
  </si>
  <si>
    <t xml:space="preserve">Hundred Days</t>
  </si>
  <si>
    <t xml:space="preserve">1042390</t>
  </si>
  <si>
    <t xml:space="preserve">Rising Storm 2: Vietnam - Sgt Joe'S Support Bundle Cosmetic Dlc</t>
  </si>
  <si>
    <t xml:space="preserve">1042400</t>
  </si>
  <si>
    <t xml:space="preserve">Rising Storm 2: Vietnam - Green Army Men Base</t>
  </si>
  <si>
    <t xml:space="preserve">1042440</t>
  </si>
  <si>
    <t xml:space="preserve">Doodle God Blitz: Go Santa Go!</t>
  </si>
  <si>
    <t xml:space="preserve">1042450</t>
  </si>
  <si>
    <t xml:space="preserve">Deep Space Waifu: World - Soundtrack</t>
  </si>
  <si>
    <t xml:space="preserve">1042460</t>
  </si>
  <si>
    <t xml:space="preserve">Newt'S Voyage</t>
  </si>
  <si>
    <t xml:space="preserve">1042480</t>
  </si>
  <si>
    <t xml:space="preserve">Fantasy Grounds - Scum &amp; Villainy, Volume 8 (Token Pack)</t>
  </si>
  <si>
    <t xml:space="preserve">1042490</t>
  </si>
  <si>
    <t xml:space="preserve">Call Of The Sea</t>
  </si>
  <si>
    <t xml:space="preserve">1042500</t>
  </si>
  <si>
    <t xml:space="preserve">Vast</t>
  </si>
  <si>
    <t xml:space="preserve">1042530</t>
  </si>
  <si>
    <t xml:space="preserve">Power</t>
  </si>
  <si>
    <t xml:space="preserve">1042540</t>
  </si>
  <si>
    <t xml:space="preserve">Tane Dlc - Dic-Reefer (Mechanical Refrigerator)</t>
  </si>
  <si>
    <t xml:space="preserve">1042550</t>
  </si>
  <si>
    <t xml:space="preserve">Digimon Story Cyber Sleuth: Complete Edition</t>
  </si>
  <si>
    <t xml:space="preserve">1042560</t>
  </si>
  <si>
    <t xml:space="preserve">Castle Legend：Devil Awakening</t>
  </si>
  <si>
    <t xml:space="preserve">1042570</t>
  </si>
  <si>
    <t xml:space="preserve">Human Rights</t>
  </si>
  <si>
    <t xml:space="preserve">1042580</t>
  </si>
  <si>
    <t xml:space="preserve">Human Rights - Soundtrack</t>
  </si>
  <si>
    <t xml:space="preserve">1042590</t>
  </si>
  <si>
    <t xml:space="preserve">新巨商</t>
  </si>
  <si>
    <t xml:space="preserve">1042600</t>
  </si>
  <si>
    <t xml:space="preserve">Demon Queen Melissa</t>
  </si>
  <si>
    <t xml:space="preserve">1042620</t>
  </si>
  <si>
    <t xml:space="preserve">Enersify</t>
  </si>
  <si>
    <t xml:space="preserve">1042640</t>
  </si>
  <si>
    <t xml:space="preserve">A Clockwork Ley-Line - Complete Soundtrack</t>
  </si>
  <si>
    <t xml:space="preserve">1042660</t>
  </si>
  <si>
    <t xml:space="preserve">Super Agent: Drunk Kent Demo</t>
  </si>
  <si>
    <t xml:space="preserve">1042670</t>
  </si>
  <si>
    <t xml:space="preserve">Orangeblood</t>
  </si>
  <si>
    <t xml:space="preserve">1042710</t>
  </si>
  <si>
    <t xml:space="preserve">Roommates - Uncensor Patch</t>
  </si>
  <si>
    <t xml:space="preserve">1042730</t>
  </si>
  <si>
    <t xml:space="preserve">Dead Effect 2 - Cybermagic</t>
  </si>
  <si>
    <t xml:space="preserve">1042731</t>
  </si>
  <si>
    <t xml:space="preserve">Dead Effect 2 - Escape From Meridian</t>
  </si>
  <si>
    <t xml:space="preserve">1042740</t>
  </si>
  <si>
    <t xml:space="preserve">Dead Effect 2 Vr - Cybermagic</t>
  </si>
  <si>
    <t xml:space="preserve">1042741</t>
  </si>
  <si>
    <t xml:space="preserve">Dead Effect 2 Vr - Escape From Meridian</t>
  </si>
  <si>
    <t xml:space="preserve">1042750</t>
  </si>
  <si>
    <t xml:space="preserve">Night Shot</t>
  </si>
  <si>
    <t xml:space="preserve">1042780</t>
  </si>
  <si>
    <t xml:space="preserve">Pine</t>
  </si>
  <si>
    <t xml:space="preserve">1042790</t>
  </si>
  <si>
    <t xml:space="preserve">Welcome To... Chichester 3 : Script</t>
  </si>
  <si>
    <t xml:space="preserve">1042800</t>
  </si>
  <si>
    <t xml:space="preserve">Warhammer 40,000: Inquisitor - Prophecy</t>
  </si>
  <si>
    <t xml:space="preserve">1042813</t>
  </si>
  <si>
    <t xml:space="preserve">Winning Post 9 追加コンテンツ 秘書衣装（コスプレセット２）</t>
  </si>
  <si>
    <t xml:space="preserve">1042820</t>
  </si>
  <si>
    <t xml:space="preserve">Baobabs Mausoleum Ep.3: Un Pato En Muertoburgo</t>
  </si>
  <si>
    <t xml:space="preserve">1042850</t>
  </si>
  <si>
    <t xml:space="preserve">Doa6 Happy Wedding Costume Vol.1 Set</t>
  </si>
  <si>
    <t xml:space="preserve">1042851</t>
  </si>
  <si>
    <t xml:space="preserve">Doa6 Happy Wedding Costume Vol.2 Set</t>
  </si>
  <si>
    <t xml:space="preserve">1042860</t>
  </si>
  <si>
    <t xml:space="preserve">Golden War Spirit</t>
  </si>
  <si>
    <t xml:space="preserve">1042910</t>
  </si>
  <si>
    <t xml:space="preserve">Desdemona</t>
  </si>
  <si>
    <t xml:space="preserve">1042920</t>
  </si>
  <si>
    <t xml:space="preserve">Unsouled</t>
  </si>
  <si>
    <t xml:space="preserve">1042930</t>
  </si>
  <si>
    <t xml:space="preserve">Trackmaster</t>
  </si>
  <si>
    <t xml:space="preserve">1042950</t>
  </si>
  <si>
    <t xml:space="preserve">001 Game Creator - Visual Novel Kit</t>
  </si>
  <si>
    <t xml:space="preserve">1042960</t>
  </si>
  <si>
    <t xml:space="preserve">We Are The Caretakers</t>
  </si>
  <si>
    <t xml:space="preserve">1042980</t>
  </si>
  <si>
    <t xml:space="preserve">Zen Chess: Mate In Two</t>
  </si>
  <si>
    <t xml:space="preserve">1042990</t>
  </si>
  <si>
    <t xml:space="preserve">Zen Chess: Mate In Three</t>
  </si>
  <si>
    <t xml:space="preserve">10430</t>
  </si>
  <si>
    <t xml:space="preserve">Universe At War: Earth Assault</t>
  </si>
  <si>
    <t xml:space="preserve">104300</t>
  </si>
  <si>
    <t xml:space="preserve">Dwarfs Demo</t>
  </si>
  <si>
    <t xml:space="preserve">1043000</t>
  </si>
  <si>
    <t xml:space="preserve">Zen Chess: Mate In Four</t>
  </si>
  <si>
    <t xml:space="preserve">1043010</t>
  </si>
  <si>
    <t xml:space="preserve">Welcome To... Chichester 3 : How I Met Grendel</t>
  </si>
  <si>
    <t xml:space="preserve">1043020</t>
  </si>
  <si>
    <t xml:space="preserve">Dust On Wheels</t>
  </si>
  <si>
    <t xml:space="preserve">1043030</t>
  </si>
  <si>
    <t xml:space="preserve">The Long Sky</t>
  </si>
  <si>
    <t xml:space="preserve">1043040</t>
  </si>
  <si>
    <t xml:space="preserve">Picross Floof</t>
  </si>
  <si>
    <t xml:space="preserve">1043060</t>
  </si>
  <si>
    <t xml:space="preserve">Rupert And Riley Shipwrecked</t>
  </si>
  <si>
    <t xml:space="preserve">104310</t>
  </si>
  <si>
    <t xml:space="preserve">Red Orchestra 2 Sdk</t>
  </si>
  <si>
    <t xml:space="preserve">1043110</t>
  </si>
  <si>
    <t xml:space="preserve">Kaiju Fishing</t>
  </si>
  <si>
    <t xml:space="preserve">1043120</t>
  </si>
  <si>
    <t xml:space="preserve">Bowling Over It</t>
  </si>
  <si>
    <t xml:space="preserve">1043140</t>
  </si>
  <si>
    <t xml:space="preserve">灵界  Sprites（测试版）</t>
  </si>
  <si>
    <t xml:space="preserve">1043150</t>
  </si>
  <si>
    <t xml:space="preserve">Danger Gazers</t>
  </si>
  <si>
    <t xml:space="preserve">1043160</t>
  </si>
  <si>
    <t xml:space="preserve">You Versus 27 Elves</t>
  </si>
  <si>
    <t xml:space="preserve">1043180</t>
  </si>
  <si>
    <t xml:space="preserve">Lovers Of Aether</t>
  </si>
  <si>
    <t xml:space="preserve">1043200</t>
  </si>
  <si>
    <t xml:space="preserve">International Affairs</t>
  </si>
  <si>
    <t xml:space="preserve">1043230</t>
  </si>
  <si>
    <t xml:space="preserve">東方神霊廟 〜 Ten Desires</t>
  </si>
  <si>
    <t xml:space="preserve">1043240</t>
  </si>
  <si>
    <t xml:space="preserve">東方輝針城 〜 Double Dealing Character</t>
  </si>
  <si>
    <t xml:space="preserve">1043250</t>
  </si>
  <si>
    <t xml:space="preserve">Streampad</t>
  </si>
  <si>
    <t xml:space="preserve">1043260</t>
  </si>
  <si>
    <t xml:space="preserve">Gladiator Guild Manager</t>
  </si>
  <si>
    <t xml:space="preserve">1043340</t>
  </si>
  <si>
    <t xml:space="preserve">No Time</t>
  </si>
  <si>
    <t xml:space="preserve">1043350</t>
  </si>
  <si>
    <t xml:space="preserve">1406</t>
  </si>
  <si>
    <t xml:space="preserve">1043360</t>
  </si>
  <si>
    <t xml:space="preserve">Massive Effect</t>
  </si>
  <si>
    <t xml:space="preserve">1043370</t>
  </si>
  <si>
    <t xml:space="preserve">Sabat Fight Arena</t>
  </si>
  <si>
    <t xml:space="preserve">1043380</t>
  </si>
  <si>
    <t xml:space="preserve">The Trials Of Olympus Iii: King Of The World</t>
  </si>
  <si>
    <t xml:space="preserve">1043390</t>
  </si>
  <si>
    <t xml:space="preserve">Flowscape</t>
  </si>
  <si>
    <t xml:space="preserve">1043420</t>
  </si>
  <si>
    <t xml:space="preserve">Coloring Pixels - Animals Pack</t>
  </si>
  <si>
    <t xml:space="preserve">1043430</t>
  </si>
  <si>
    <t xml:space="preserve">Tidal Tribe</t>
  </si>
  <si>
    <t xml:space="preserve">1043440</t>
  </si>
  <si>
    <t xml:space="preserve">Eidolons: Netherflame</t>
  </si>
  <si>
    <t xml:space="preserve">1043450</t>
  </si>
  <si>
    <t xml:space="preserve">Yinyang</t>
  </si>
  <si>
    <t xml:space="preserve">1043470</t>
  </si>
  <si>
    <t xml:space="preserve">弹幕那个恶人</t>
  </si>
  <si>
    <t xml:space="preserve">1043480</t>
  </si>
  <si>
    <t xml:space="preserve">1043500</t>
  </si>
  <si>
    <t xml:space="preserve">Tree Simulator 2020</t>
  </si>
  <si>
    <t xml:space="preserve">1043510</t>
  </si>
  <si>
    <t xml:space="preserve">Hotdog Man</t>
  </si>
  <si>
    <t xml:space="preserve">1043520</t>
  </si>
  <si>
    <t xml:space="preserve">Polterguys</t>
  </si>
  <si>
    <t xml:space="preserve">1043560</t>
  </si>
  <si>
    <t xml:space="preserve">Static</t>
  </si>
  <si>
    <t xml:space="preserve">1043580</t>
  </si>
  <si>
    <t xml:space="preserve">Pipeworks</t>
  </si>
  <si>
    <t xml:space="preserve">1043590</t>
  </si>
  <si>
    <t xml:space="preserve">It'S About The Journey</t>
  </si>
  <si>
    <t xml:space="preserve">1043610</t>
  </si>
  <si>
    <t xml:space="preserve">Cold Cable: Lifeshift</t>
  </si>
  <si>
    <t xml:space="preserve">1043650</t>
  </si>
  <si>
    <t xml:space="preserve">Explosive Dinosaurs - Demo</t>
  </si>
  <si>
    <t xml:space="preserve">1043660</t>
  </si>
  <si>
    <t xml:space="preserve">R.I.C.A - Bgm</t>
  </si>
  <si>
    <t xml:space="preserve">1043670</t>
  </si>
  <si>
    <t xml:space="preserve">Wildbus Demo</t>
  </si>
  <si>
    <t xml:space="preserve">1043690</t>
  </si>
  <si>
    <t xml:space="preserve">Investi-Gator:  The Case Of The Big Crime</t>
  </si>
  <si>
    <t xml:space="preserve">1043710</t>
  </si>
  <si>
    <t xml:space="preserve">Unlanded</t>
  </si>
  <si>
    <t xml:space="preserve">1043760</t>
  </si>
  <si>
    <t xml:space="preserve">涅槃之路</t>
  </si>
  <si>
    <t xml:space="preserve">1043770</t>
  </si>
  <si>
    <t xml:space="preserve">Welcome To... Chichester 3 : The Demon Of Chichester And The Last Day Demo</t>
  </si>
  <si>
    <t xml:space="preserve">1043780</t>
  </si>
  <si>
    <t xml:space="preserve">Super Hamster Havoc</t>
  </si>
  <si>
    <t xml:space="preserve">1043790</t>
  </si>
  <si>
    <t xml:space="preserve">Ogrez</t>
  </si>
  <si>
    <t xml:space="preserve">1043800</t>
  </si>
  <si>
    <t xml:space="preserve">Metal Suit Warrior Vr</t>
  </si>
  <si>
    <t xml:space="preserve">1043810</t>
  </si>
  <si>
    <t xml:space="preserve">Tactical Breach Wizards</t>
  </si>
  <si>
    <t xml:space="preserve">1043820</t>
  </si>
  <si>
    <t xml:space="preserve">Tricky Cat - Soundtrack</t>
  </si>
  <si>
    <t xml:space="preserve">1043850</t>
  </si>
  <si>
    <t xml:space="preserve">Project Warlock: Lost Chapters</t>
  </si>
  <si>
    <t xml:space="preserve">1043860</t>
  </si>
  <si>
    <t xml:space="preserve">Glad Valakas: Cyberban</t>
  </si>
  <si>
    <t xml:space="preserve">1043870</t>
  </si>
  <si>
    <t xml:space="preserve">Dark Forest</t>
  </si>
  <si>
    <t xml:space="preserve">10440</t>
  </si>
  <si>
    <t xml:space="preserve">The Golden Compass</t>
  </si>
  <si>
    <t xml:space="preserve">1044010</t>
  </si>
  <si>
    <t xml:space="preserve">Ugaris</t>
  </si>
  <si>
    <t xml:space="preserve">1044020</t>
  </si>
  <si>
    <t xml:space="preserve">Potata</t>
  </si>
  <si>
    <t xml:space="preserve">1044040</t>
  </si>
  <si>
    <t xml:space="preserve">Survive The Blackout</t>
  </si>
  <si>
    <t xml:space="preserve">1044050</t>
  </si>
  <si>
    <t xml:space="preserve">Cold Hearts Demo</t>
  </si>
  <si>
    <t xml:space="preserve">1044060</t>
  </si>
  <si>
    <t xml:space="preserve">Rust Racers</t>
  </si>
  <si>
    <t xml:space="preserve">1044070</t>
  </si>
  <si>
    <t xml:space="preserve">Monster Crush - C4 Demolition Edition</t>
  </si>
  <si>
    <t xml:space="preserve">1044080</t>
  </si>
  <si>
    <t xml:space="preserve">Batteries Included</t>
  </si>
  <si>
    <t xml:space="preserve">1044090</t>
  </si>
  <si>
    <t xml:space="preserve">Undead Shadow Army</t>
  </si>
  <si>
    <t xml:space="preserve">1044110</t>
  </si>
  <si>
    <t xml:space="preserve">Reforged Tower Defense</t>
  </si>
  <si>
    <t xml:space="preserve">1044120</t>
  </si>
  <si>
    <t xml:space="preserve">Changes</t>
  </si>
  <si>
    <t xml:space="preserve">1044130</t>
  </si>
  <si>
    <t xml:space="preserve">不惑英雄传(Puzzled Heroes)</t>
  </si>
  <si>
    <t xml:space="preserve">1044140</t>
  </si>
  <si>
    <t xml:space="preserve">Groove Coaster - Oblivion</t>
  </si>
  <si>
    <t xml:space="preserve">1044141</t>
  </si>
  <si>
    <t xml:space="preserve">Groove Coaster - U.A.D</t>
  </si>
  <si>
    <t xml:space="preserve">1044160</t>
  </si>
  <si>
    <t xml:space="preserve">恋神-治愈后宫- / Lovekami -Healing Harem- Chinese Language</t>
  </si>
  <si>
    <t xml:space="preserve">1044170</t>
  </si>
  <si>
    <t xml:space="preserve">Lord Of The Click</t>
  </si>
  <si>
    <t xml:space="preserve">1044180</t>
  </si>
  <si>
    <t xml:space="preserve">Planet</t>
  </si>
  <si>
    <t xml:space="preserve">1044190</t>
  </si>
  <si>
    <t xml:space="preserve">Lovebeat - Beginner'S Deluxe Pack</t>
  </si>
  <si>
    <t xml:space="preserve">1044210</t>
  </si>
  <si>
    <t xml:space="preserve">Mahjong Solitaire Refresh</t>
  </si>
  <si>
    <t xml:space="preserve">1044220</t>
  </si>
  <si>
    <t xml:space="preserve">Oik Reloaded</t>
  </si>
  <si>
    <t xml:space="preserve">1044230</t>
  </si>
  <si>
    <t xml:space="preserve">Groove Coaster - Crazy Crazy Dancers</t>
  </si>
  <si>
    <t xml:space="preserve">1044231</t>
  </si>
  <si>
    <t xml:space="preserve">Groove Coaster - Joker Junko Eienno Junka</t>
  </si>
  <si>
    <t xml:space="preserve">1044232</t>
  </si>
  <si>
    <t xml:space="preserve">Groove Coaster - Mikakunin Gensou Coaster</t>
  </si>
  <si>
    <t xml:space="preserve">1044233</t>
  </si>
  <si>
    <t xml:space="preserve">Groove Coaster - Sado Mami Holic</t>
  </si>
  <si>
    <t xml:space="preserve">1044234</t>
  </si>
  <si>
    <t xml:space="preserve">Groove Coaster - Saisoku Saikou Shutter Girl</t>
  </si>
  <si>
    <t xml:space="preserve">1044260</t>
  </si>
  <si>
    <t xml:space="preserve">Hentai Dlc</t>
  </si>
  <si>
    <t xml:space="preserve">1044300</t>
  </si>
  <si>
    <t xml:space="preserve">Human Pinball : Iceage</t>
  </si>
  <si>
    <t xml:space="preserve">1044320</t>
  </si>
  <si>
    <t xml:space="preserve">Human Pinball : Iceage Demo</t>
  </si>
  <si>
    <t xml:space="preserve">1044330</t>
  </si>
  <si>
    <t xml:space="preserve">Legend Of Traveller</t>
  </si>
  <si>
    <t xml:space="preserve">1044340</t>
  </si>
  <si>
    <t xml:space="preserve">The 7Th Guest: 25Th Anniversary Edition</t>
  </si>
  <si>
    <t xml:space="preserve">1044350</t>
  </si>
  <si>
    <t xml:space="preserve">The Crater</t>
  </si>
  <si>
    <t xml:space="preserve">1044410</t>
  </si>
  <si>
    <t xml:space="preserve">Door</t>
  </si>
  <si>
    <t xml:space="preserve">1044440</t>
  </si>
  <si>
    <t xml:space="preserve">Pinball Fx3 - Williams™ Pinball: Volume 3</t>
  </si>
  <si>
    <t xml:space="preserve">1044450</t>
  </si>
  <si>
    <t xml:space="preserve">1044460</t>
  </si>
  <si>
    <t xml:space="preserve">Wild Cats Of Wasteland</t>
  </si>
  <si>
    <t xml:space="preserve">1044470</t>
  </si>
  <si>
    <t xml:space="preserve">Memory Trees : Forget Me Not</t>
  </si>
  <si>
    <t xml:space="preserve">1044480</t>
  </si>
  <si>
    <t xml:space="preserve">Alexio</t>
  </si>
  <si>
    <t xml:space="preserve">1044490</t>
  </si>
  <si>
    <t xml:space="preserve">The Expression Amrilato</t>
  </si>
  <si>
    <t xml:space="preserve">1044500</t>
  </si>
  <si>
    <t xml:space="preserve">Desktop Girls</t>
  </si>
  <si>
    <t xml:space="preserve">1044510</t>
  </si>
  <si>
    <t xml:space="preserve">Vape Escape - Original Soundtrack</t>
  </si>
  <si>
    <t xml:space="preserve">1044520</t>
  </si>
  <si>
    <t xml:space="preserve">Inugami: Doggy Dojo!</t>
  </si>
  <si>
    <t xml:space="preserve">1044620</t>
  </si>
  <si>
    <t xml:space="preserve">Aokana - Four Rhythms Across The Blue</t>
  </si>
  <si>
    <t xml:space="preserve">1044630</t>
  </si>
  <si>
    <t xml:space="preserve">Choice Of The Dragon</t>
  </si>
  <si>
    <t xml:space="preserve">1044640</t>
  </si>
  <si>
    <t xml:space="preserve">Mundus - Impossible Universe</t>
  </si>
  <si>
    <t xml:space="preserve">1044650</t>
  </si>
  <si>
    <t xml:space="preserve">Choice Of The Dragon Demo</t>
  </si>
  <si>
    <t xml:space="preserve">1044660</t>
  </si>
  <si>
    <t xml:space="preserve">Call Of Pixel: Close Quarters - 9.99$ Donation Of Supporters</t>
  </si>
  <si>
    <t xml:space="preserve">1044661</t>
  </si>
  <si>
    <t xml:space="preserve">Call Of Pixel: Close Quarters - 4.99$ Donation Of Supporters</t>
  </si>
  <si>
    <t xml:space="preserve">1044662</t>
  </si>
  <si>
    <t xml:space="preserve">Call Of Pixel: Close Quarters - 1.99$ Donation Of Supporters</t>
  </si>
  <si>
    <t xml:space="preserve">1044680</t>
  </si>
  <si>
    <t xml:space="preserve">Fantasy Grounds - Libram Of Lost Spells, Volume 2 (5E)</t>
  </si>
  <si>
    <t xml:space="preserve">1044690</t>
  </si>
  <si>
    <t xml:space="preserve">Primal Forge</t>
  </si>
  <si>
    <t xml:space="preserve">1044700</t>
  </si>
  <si>
    <t xml:space="preserve">Forsaken Realm</t>
  </si>
  <si>
    <t xml:space="preserve">1044710</t>
  </si>
  <si>
    <t xml:space="preserve">Walden, A Game - Soundtrack</t>
  </si>
  <si>
    <t xml:space="preserve">1044720</t>
  </si>
  <si>
    <t xml:space="preserve">Farthest Frontier</t>
  </si>
  <si>
    <t xml:space="preserve">1044730</t>
  </si>
  <si>
    <t xml:space="preserve">Unishroom</t>
  </si>
  <si>
    <t xml:space="preserve">1044740</t>
  </si>
  <si>
    <t xml:space="preserve">Unknown Garden</t>
  </si>
  <si>
    <t xml:space="preserve">1044750</t>
  </si>
  <si>
    <t xml:space="preserve">Q&amp;A: A Light-Roasted Romance</t>
  </si>
  <si>
    <t xml:space="preserve">1044760</t>
  </si>
  <si>
    <t xml:space="preserve">Garden Of Mooj</t>
  </si>
  <si>
    <t xml:space="preserve">1044770</t>
  </si>
  <si>
    <t xml:space="preserve">Goddess Of Math 数学女神</t>
  </si>
  <si>
    <t xml:space="preserve">1044790</t>
  </si>
  <si>
    <t xml:space="preserve">鬼斗</t>
  </si>
  <si>
    <t xml:space="preserve">1044800</t>
  </si>
  <si>
    <t xml:space="preserve">Global Fortune</t>
  </si>
  <si>
    <t xml:space="preserve">1044820</t>
  </si>
  <si>
    <t xml:space="preserve">Agtnan: Monster Shutdown Sequence</t>
  </si>
  <si>
    <t xml:space="preserve">1044830</t>
  </si>
  <si>
    <t xml:space="preserve">Titan Attack The Game</t>
  </si>
  <si>
    <t xml:space="preserve">1044840</t>
  </si>
  <si>
    <t xml:space="preserve">Moonstone Crossroads</t>
  </si>
  <si>
    <t xml:space="preserve">1044870</t>
  </si>
  <si>
    <t xml:space="preserve">Zero-Based World</t>
  </si>
  <si>
    <t xml:space="preserve">1044900</t>
  </si>
  <si>
    <t xml:space="preserve">圣山shenshan</t>
  </si>
  <si>
    <t xml:space="preserve">1044920</t>
  </si>
  <si>
    <t xml:space="preserve">Grand Battle</t>
  </si>
  <si>
    <t xml:space="preserve">1044930</t>
  </si>
  <si>
    <t xml:space="preserve">恋爱公寓</t>
  </si>
  <si>
    <t xml:space="preserve">1044950</t>
  </si>
  <si>
    <t xml:space="preserve">Picross Hansel And Gretel - Nonograms</t>
  </si>
  <si>
    <t xml:space="preserve">1044980</t>
  </si>
  <si>
    <t xml:space="preserve">Mech Mechanic Simulator</t>
  </si>
  <si>
    <t xml:space="preserve">1044990</t>
  </si>
  <si>
    <t xml:space="preserve">Grand Battle Demo</t>
  </si>
  <si>
    <t xml:space="preserve">1045010</t>
  </si>
  <si>
    <t xml:space="preserve">Russia Roguelike</t>
  </si>
  <si>
    <t xml:space="preserve">1045020</t>
  </si>
  <si>
    <t xml:space="preserve">Blanket Heavy With Nightmares</t>
  </si>
  <si>
    <t xml:space="preserve">1045031</t>
  </si>
  <si>
    <t xml:space="preserve">Memorrha Soundtrack</t>
  </si>
  <si>
    <t xml:space="preserve">1045060</t>
  </si>
  <si>
    <t xml:space="preserve">The Copper Canyon Shoot Out</t>
  </si>
  <si>
    <t xml:space="preserve">1045070</t>
  </si>
  <si>
    <t xml:space="preserve">Please Find Me</t>
  </si>
  <si>
    <t xml:space="preserve">1045080</t>
  </si>
  <si>
    <t xml:space="preserve">Curious Cases</t>
  </si>
  <si>
    <t xml:space="preserve">1045100</t>
  </si>
  <si>
    <t xml:space="preserve">Smartphone Tycoon - Sandbox Dlc</t>
  </si>
  <si>
    <t xml:space="preserve">1045110</t>
  </si>
  <si>
    <t xml:space="preserve">Space Ops Vr</t>
  </si>
  <si>
    <t xml:space="preserve">1045120</t>
  </si>
  <si>
    <t xml:space="preserve">Brunch Club</t>
  </si>
  <si>
    <t xml:space="preserve">1045130</t>
  </si>
  <si>
    <t xml:space="preserve">Raatihuone</t>
  </si>
  <si>
    <t xml:space="preserve">1045140</t>
  </si>
  <si>
    <t xml:space="preserve">Esko</t>
  </si>
  <si>
    <t xml:space="preserve">1045150</t>
  </si>
  <si>
    <t xml:space="preserve">Contort Effect</t>
  </si>
  <si>
    <t xml:space="preserve">1045170</t>
  </si>
  <si>
    <t xml:space="preserve">Naval Action - Painter</t>
  </si>
  <si>
    <t xml:space="preserve">1045180</t>
  </si>
  <si>
    <t xml:space="preserve">Shattered - Tale Of The Forgotten King</t>
  </si>
  <si>
    <t xml:space="preserve">1045190</t>
  </si>
  <si>
    <t xml:space="preserve">Naval Action - L'Hermione</t>
  </si>
  <si>
    <t xml:space="preserve">1045200</t>
  </si>
  <si>
    <t xml:space="preserve">Invisible Fist Demo</t>
  </si>
  <si>
    <t xml:space="preserve">1045220</t>
  </si>
  <si>
    <t xml:space="preserve">Cyber Rage: Retribution</t>
  </si>
  <si>
    <t xml:space="preserve">1045270</t>
  </si>
  <si>
    <t xml:space="preserve">Shoot Fighters</t>
  </si>
  <si>
    <t xml:space="preserve">1045280</t>
  </si>
  <si>
    <t xml:space="preserve">Ecrossminton</t>
  </si>
  <si>
    <t xml:space="preserve">1045300</t>
  </si>
  <si>
    <t xml:space="preserve">Prismatic Maze</t>
  </si>
  <si>
    <t xml:space="preserve">1045320</t>
  </si>
  <si>
    <t xml:space="preserve">Fantasy Grounds - Pathfinder Flip-Mat: Asylum (Map Pack)</t>
  </si>
  <si>
    <t xml:space="preserve">1045340</t>
  </si>
  <si>
    <t xml:space="preserve">Pussy 2</t>
  </si>
  <si>
    <t xml:space="preserve">1045350</t>
  </si>
  <si>
    <t xml:space="preserve">Hentai Pussy</t>
  </si>
  <si>
    <t xml:space="preserve">1045360</t>
  </si>
  <si>
    <t xml:space="preserve">Jetstream: Original Soundtrack</t>
  </si>
  <si>
    <t xml:space="preserve">1045380</t>
  </si>
  <si>
    <t xml:space="preserve">Fantasy Grounds - Pathfinder Flip-Mat: Wizard'S Dungeon (Map Pack)</t>
  </si>
  <si>
    <t xml:space="preserve">1045390</t>
  </si>
  <si>
    <t xml:space="preserve">D20 Dungeons</t>
  </si>
  <si>
    <t xml:space="preserve">1045410</t>
  </si>
  <si>
    <t xml:space="preserve">100€ - Artbook</t>
  </si>
  <si>
    <t xml:space="preserve">1045420</t>
  </si>
  <si>
    <t xml:space="preserve">Fantasy Grounds - Pathfinder Flip-Mat: Tavern Multi-Pack (Map Pack)</t>
  </si>
  <si>
    <t xml:space="preserve">1045430</t>
  </si>
  <si>
    <t xml:space="preserve">Circadian City</t>
  </si>
  <si>
    <t xml:space="preserve">1045460</t>
  </si>
  <si>
    <t xml:space="preserve">Gravity Heroes Demo</t>
  </si>
  <si>
    <t xml:space="preserve">1045470</t>
  </si>
  <si>
    <t xml:space="preserve">Jam Studio Vr - Story Book Series</t>
  </si>
  <si>
    <t xml:space="preserve">1045490</t>
  </si>
  <si>
    <t xml:space="preserve">I Hate This Soundtrack</t>
  </si>
  <si>
    <t xml:space="preserve">1045500</t>
  </si>
  <si>
    <t xml:space="preserve">Fantasy Grounds - Pathfinder Rpg - Iron Gods Ap 1: Fires Of Creation (Pfrpg)</t>
  </si>
  <si>
    <t xml:space="preserve">1045510</t>
  </si>
  <si>
    <t xml:space="preserve">Call Of Fries</t>
  </si>
  <si>
    <t xml:space="preserve">1045520</t>
  </si>
  <si>
    <t xml:space="preserve">Acting Lessons</t>
  </si>
  <si>
    <t xml:space="preserve">1045540</t>
  </si>
  <si>
    <t xml:space="preserve">Air Combat Soundtrack</t>
  </si>
  <si>
    <t xml:space="preserve">1045550</t>
  </si>
  <si>
    <t xml:space="preserve">Oliver'S Adventures In The Fairyland - Soundtrack!</t>
  </si>
  <si>
    <t xml:space="preserve">1045570</t>
  </si>
  <si>
    <t xml:space="preserve">∀Kashicforce Demo</t>
  </si>
  <si>
    <t xml:space="preserve">1045580</t>
  </si>
  <si>
    <t xml:space="preserve">Deleveled</t>
  </si>
  <si>
    <t xml:space="preserve">1045590</t>
  </si>
  <si>
    <t xml:space="preserve">Kaisuo</t>
  </si>
  <si>
    <t xml:space="preserve">1045600</t>
  </si>
  <si>
    <t xml:space="preserve">Jam Studio Vr Ehc - Story Book Series</t>
  </si>
  <si>
    <t xml:space="preserve">1045610</t>
  </si>
  <si>
    <t xml:space="preserve">Startup Panic</t>
  </si>
  <si>
    <t xml:space="preserve">1045620</t>
  </si>
  <si>
    <t xml:space="preserve">Atelier Lulua ~The Scion Of Arland~</t>
  </si>
  <si>
    <t xml:space="preserve">1045630</t>
  </si>
  <si>
    <t xml:space="preserve">Mage - Extras</t>
  </si>
  <si>
    <t xml:space="preserve">1045650</t>
  </si>
  <si>
    <t xml:space="preserve">My Stunt Life</t>
  </si>
  <si>
    <t xml:space="preserve">1045670</t>
  </si>
  <si>
    <t xml:space="preserve">Adventure Dream Team</t>
  </si>
  <si>
    <t xml:space="preserve">1045680</t>
  </si>
  <si>
    <t xml:space="preserve">Money Makes Money</t>
  </si>
  <si>
    <t xml:space="preserve">1045710</t>
  </si>
  <si>
    <t xml:space="preserve">Rick Henderson Demo</t>
  </si>
  <si>
    <t xml:space="preserve">1045720</t>
  </si>
  <si>
    <t xml:space="preserve">The Coma 2: Vicious Sisters</t>
  </si>
  <si>
    <t xml:space="preserve">1045730</t>
  </si>
  <si>
    <t xml:space="preserve">Hyperq: The 4Dimensional Roguelike</t>
  </si>
  <si>
    <t xml:space="preserve">1045740</t>
  </si>
  <si>
    <t xml:space="preserve">Hit &amp; Run Vr</t>
  </si>
  <si>
    <t xml:space="preserve">1045750</t>
  </si>
  <si>
    <t xml:space="preserve">光明决 Duex</t>
  </si>
  <si>
    <t xml:space="preserve">1045810</t>
  </si>
  <si>
    <t xml:space="preserve">Spiral Clicker - Soundtrack</t>
  </si>
  <si>
    <t xml:space="preserve">1045820</t>
  </si>
  <si>
    <t xml:space="preserve">Portal Of Evil: Stolen Runes Soundtrack</t>
  </si>
  <si>
    <t xml:space="preserve">1045840</t>
  </si>
  <si>
    <t xml:space="preserve">Intruders: Hide And Seek</t>
  </si>
  <si>
    <t xml:space="preserve">1045850</t>
  </si>
  <si>
    <t xml:space="preserve">The Walsingham Files - Chapter 1</t>
  </si>
  <si>
    <t xml:space="preserve">1045880</t>
  </si>
  <si>
    <t xml:space="preserve">Glad Valakas Tower Defence 2 - Soundtrack</t>
  </si>
  <si>
    <t xml:space="preserve">1045890</t>
  </si>
  <si>
    <t xml:space="preserve">Galactic Adventures Character &amp; Level Pack</t>
  </si>
  <si>
    <t xml:space="preserve">1045900</t>
  </si>
  <si>
    <t xml:space="preserve">Outpost On Syrinx</t>
  </si>
  <si>
    <t xml:space="preserve">1045920</t>
  </si>
  <si>
    <t xml:space="preserve">Hentai Beautiful Girls 2</t>
  </si>
  <si>
    <t xml:space="preserve">1045930</t>
  </si>
  <si>
    <t xml:space="preserve">1Vs1: Battle Royale For The Throne</t>
  </si>
  <si>
    <t xml:space="preserve">1045940</t>
  </si>
  <si>
    <t xml:space="preserve">Hypercharge: Unboxed Dedicated Server</t>
  </si>
  <si>
    <t xml:space="preserve">1045980</t>
  </si>
  <si>
    <t xml:space="preserve">Stellaris: Ancient Relics Story Pack</t>
  </si>
  <si>
    <t xml:space="preserve">10460</t>
  </si>
  <si>
    <t xml:space="preserve">The Club</t>
  </si>
  <si>
    <t xml:space="preserve">104600</t>
  </si>
  <si>
    <t xml:space="preserve">Portal 2 - The Final Hours</t>
  </si>
  <si>
    <t xml:space="preserve">1046020</t>
  </si>
  <si>
    <t xml:space="preserve">Automachef Demo</t>
  </si>
  <si>
    <t xml:space="preserve">1046030</t>
  </si>
  <si>
    <t xml:space="preserve">Islanders</t>
  </si>
  <si>
    <t xml:space="preserve">1046040</t>
  </si>
  <si>
    <t xml:space="preserve">Slime Battles</t>
  </si>
  <si>
    <t xml:space="preserve">1046050</t>
  </si>
  <si>
    <t xml:space="preserve">Portal Knights - Elves, Rogues, And Rifts</t>
  </si>
  <si>
    <t xml:space="preserve">1046060</t>
  </si>
  <si>
    <t xml:space="preserve">Dark Romance: Hunchback Of Notre-Dame Collector'S Edition</t>
  </si>
  <si>
    <t xml:space="preserve">1046070</t>
  </si>
  <si>
    <t xml:space="preserve">Helltower</t>
  </si>
  <si>
    <t xml:space="preserve">1046080</t>
  </si>
  <si>
    <t xml:space="preserve">Cyberdimension Neptunia: 4 Goddesses Online - Purple Heart Holy Robe</t>
  </si>
  <si>
    <t xml:space="preserve">1046081</t>
  </si>
  <si>
    <t xml:space="preserve">Cyberdimension Neptunia: 4 Goddesses Online - Black Heart Holy Robe</t>
  </si>
  <si>
    <t xml:space="preserve">1046083</t>
  </si>
  <si>
    <t xml:space="preserve">Cyberdimension Neptunia: 4 Goddesses Online - Green Heart Holy Robe</t>
  </si>
  <si>
    <t xml:space="preserve">1046084</t>
  </si>
  <si>
    <t xml:space="preserve">Cyberdimension Neptunia: 4 Goddesses Online - Purple Heart Angel Ring</t>
  </si>
  <si>
    <t xml:space="preserve">1046085</t>
  </si>
  <si>
    <t xml:space="preserve">Cyberdimension Neptunia: 4 Goddesses Online - Purple Heart Hair Tie</t>
  </si>
  <si>
    <t xml:space="preserve">1046086</t>
  </si>
  <si>
    <t xml:space="preserve">Cyberdimension Neptunia: 4 Goddesses Online - Black Heart Angel Ring</t>
  </si>
  <si>
    <t xml:space="preserve">1046087</t>
  </si>
  <si>
    <t xml:space="preserve">Cyberdimension Neptunia: 4 Goddesses Online - Black Heart Hair Tie</t>
  </si>
  <si>
    <t xml:space="preserve">1046088</t>
  </si>
  <si>
    <t xml:space="preserve">Cyberdimension Neptunia: 4 Goddesses Online - White Heart Angel Ring</t>
  </si>
  <si>
    <t xml:space="preserve">1046089</t>
  </si>
  <si>
    <t xml:space="preserve">Cyberdimension Neptunia: 4 Goddesses Online - White Heart Hair Tie</t>
  </si>
  <si>
    <t xml:space="preserve">1046090</t>
  </si>
  <si>
    <t xml:space="preserve">Cyberdimension Neptunia: 4 Goddesses Online - Green Heart Angel Ring</t>
  </si>
  <si>
    <t xml:space="preserve">1046091</t>
  </si>
  <si>
    <t xml:space="preserve">Cyberdimension Neptunia: 4 Goddesses Online - Green Heart Hair Tie</t>
  </si>
  <si>
    <t xml:space="preserve">1046092</t>
  </si>
  <si>
    <t xml:space="preserve">Cyberdimension Neptunia: 4 Goddesses Online - Goddess Angel Wing</t>
  </si>
  <si>
    <t xml:space="preserve">1046100</t>
  </si>
  <si>
    <t xml:space="preserve">Noisz Re:||Verse</t>
  </si>
  <si>
    <t xml:space="preserve">1046110</t>
  </si>
  <si>
    <t xml:space="preserve">Shadow Runner</t>
  </si>
  <si>
    <t xml:space="preserve">1046150</t>
  </si>
  <si>
    <t xml:space="preserve">Frikin The Laser Shark</t>
  </si>
  <si>
    <t xml:space="preserve">1046160</t>
  </si>
  <si>
    <t xml:space="preserve">Epic Food Fight Vr Demo</t>
  </si>
  <si>
    <t xml:space="preserve">1046180</t>
  </si>
  <si>
    <t xml:space="preserve">Survivor Pass 3: Wild Card</t>
  </si>
  <si>
    <t xml:space="preserve">1046190</t>
  </si>
  <si>
    <t xml:space="preserve">National Park Girls - Original Soundtrack</t>
  </si>
  <si>
    <t xml:space="preserve">1046210</t>
  </si>
  <si>
    <t xml:space="preserve">Munchie Match</t>
  </si>
  <si>
    <t xml:space="preserve">1046220</t>
  </si>
  <si>
    <t xml:space="preserve">Redeyes Animation Monster Third</t>
  </si>
  <si>
    <t xml:space="preserve">1046230</t>
  </si>
  <si>
    <t xml:space="preserve">Soccer Player Simulator</t>
  </si>
  <si>
    <t xml:space="preserve">1046240</t>
  </si>
  <si>
    <t xml:space="preserve">Creature Hunt</t>
  </si>
  <si>
    <t xml:space="preserve">1046260</t>
  </si>
  <si>
    <t xml:space="preserve">Mars Underground Soundtrack</t>
  </si>
  <si>
    <t xml:space="preserve">1046300</t>
  </si>
  <si>
    <t xml:space="preserve">Pirates Outlaws</t>
  </si>
  <si>
    <t xml:space="preserve">1046310</t>
  </si>
  <si>
    <t xml:space="preserve">Senpai Teaches Me Japanese: Part 1 - Shy Dlc Character</t>
  </si>
  <si>
    <t xml:space="preserve">1046311</t>
  </si>
  <si>
    <t xml:space="preserve">Senpai Teaches Me Japanese: Part 1 - Busty Dlc Character</t>
  </si>
  <si>
    <t xml:space="preserve">1046312</t>
  </si>
  <si>
    <t xml:space="preserve">Senpai Teaches Me Japanese: Part 1 - Pontytail Dlc Character</t>
  </si>
  <si>
    <t xml:space="preserve">1046320</t>
  </si>
  <si>
    <t xml:space="preserve">Dff Nt: The Espers' Progeny Appearance Set For Terra Branford</t>
  </si>
  <si>
    <t xml:space="preserve">1046321</t>
  </si>
  <si>
    <t xml:space="preserve">Dff Nt: Ultima Weapon, Terra Branford'S 5Th Weapon</t>
  </si>
  <si>
    <t xml:space="preserve">1046322</t>
  </si>
  <si>
    <t xml:space="preserve">Dff Nt: Additional Chat Messages For Terra Branford</t>
  </si>
  <si>
    <t xml:space="preserve">1046330</t>
  </si>
  <si>
    <t xml:space="preserve">Butcherbox</t>
  </si>
  <si>
    <t xml:space="preserve">1046340</t>
  </si>
  <si>
    <t xml:space="preserve">Dff Nt: Fallen One Appearance Set For Kefka Palazzo</t>
  </si>
  <si>
    <t xml:space="preserve">1046341</t>
  </si>
  <si>
    <t xml:space="preserve">Dff Nt: Courtly Headdress, Kefka Palazzo'S 5Th Weapon</t>
  </si>
  <si>
    <t xml:space="preserve">1046342</t>
  </si>
  <si>
    <t xml:space="preserve">Dff Nt: Additional Chat Messages For Kefka Palazzo</t>
  </si>
  <si>
    <t xml:space="preserve">1046350</t>
  </si>
  <si>
    <t xml:space="preserve">Aerial Raver</t>
  </si>
  <si>
    <t xml:space="preserve">1046370</t>
  </si>
  <si>
    <t xml:space="preserve">Meaty Mcskinbones</t>
  </si>
  <si>
    <t xml:space="preserve">1046400</t>
  </si>
  <si>
    <t xml:space="preserve">Astalon: Tears Of The Earth</t>
  </si>
  <si>
    <t xml:space="preserve">1046410</t>
  </si>
  <si>
    <t xml:space="preserve">In My Dream</t>
  </si>
  <si>
    <t xml:space="preserve">1046420</t>
  </si>
  <si>
    <t xml:space="preserve">Proze Original Soundtrack</t>
  </si>
  <si>
    <t xml:space="preserve">1046440</t>
  </si>
  <si>
    <t xml:space="preserve">Dead Cells: Rise Of The Giant</t>
  </si>
  <si>
    <t xml:space="preserve">1046450</t>
  </si>
  <si>
    <t xml:space="preserve">Ladybug Quest Demo</t>
  </si>
  <si>
    <t xml:space="preserve">1046460</t>
  </si>
  <si>
    <t xml:space="preserve">Quartermaster</t>
  </si>
  <si>
    <t xml:space="preserve">1046480</t>
  </si>
  <si>
    <t xml:space="preserve">The Idolm@Ster Starlit Season</t>
  </si>
  <si>
    <t xml:space="preserve">1046530</t>
  </si>
  <si>
    <t xml:space="preserve">Universe 24</t>
  </si>
  <si>
    <t xml:space="preserve">1046540</t>
  </si>
  <si>
    <t xml:space="preserve">Willowbrooke Post - Digital Soundtrack</t>
  </si>
  <si>
    <t xml:space="preserve">1046550</t>
  </si>
  <si>
    <t xml:space="preserve">Thief Ost</t>
  </si>
  <si>
    <t xml:space="preserve">1046560</t>
  </si>
  <si>
    <t xml:space="preserve">Sounds Of Talent: Kpop Adventure</t>
  </si>
  <si>
    <t xml:space="preserve">1046570</t>
  </si>
  <si>
    <t xml:space="preserve">Cardlings</t>
  </si>
  <si>
    <t xml:space="preserve">1046600</t>
  </si>
  <si>
    <t xml:space="preserve">勇者有点太嚣张。™G (No Hero Allowed: No Puzzle Either!)</t>
  </si>
  <si>
    <t xml:space="preserve">1046610</t>
  </si>
  <si>
    <t xml:space="preserve">Foreverloops Beats</t>
  </si>
  <si>
    <t xml:space="preserve">1046630</t>
  </si>
  <si>
    <t xml:space="preserve">Tank Maniacs</t>
  </si>
  <si>
    <t xml:space="preserve">1046640</t>
  </si>
  <si>
    <t xml:space="preserve">Brain 43℃ - Artbook</t>
  </si>
  <si>
    <t xml:space="preserve">1046650</t>
  </si>
  <si>
    <t xml:space="preserve">Hentai Pair</t>
  </si>
  <si>
    <t xml:space="preserve">1046660</t>
  </si>
  <si>
    <t xml:space="preserve">Charterstone: Digital Edition</t>
  </si>
  <si>
    <t xml:space="preserve">1046670</t>
  </si>
  <si>
    <t xml:space="preserve">Delirium Vr</t>
  </si>
  <si>
    <t xml:space="preserve">1046700</t>
  </si>
  <si>
    <t xml:space="preserve">Rubico</t>
  </si>
  <si>
    <t xml:space="preserve">1046740</t>
  </si>
  <si>
    <t xml:space="preserve">Time Traveler</t>
  </si>
  <si>
    <t xml:space="preserve">1046750</t>
  </si>
  <si>
    <t xml:space="preserve">Extinction: Alien Invasion</t>
  </si>
  <si>
    <t xml:space="preserve">1046760</t>
  </si>
  <si>
    <t xml:space="preserve">Hyperstacks</t>
  </si>
  <si>
    <t xml:space="preserve">1046770</t>
  </si>
  <si>
    <t xml:space="preserve">Juice Fx</t>
  </si>
  <si>
    <t xml:space="preserve">1046780</t>
  </si>
  <si>
    <t xml:space="preserve">Time Traveler Demo</t>
  </si>
  <si>
    <t xml:space="preserve">1046790</t>
  </si>
  <si>
    <t xml:space="preserve">Eternal Threads</t>
  </si>
  <si>
    <t xml:space="preserve">1046800</t>
  </si>
  <si>
    <t xml:space="preserve">Hentai Waifu - Original Soundtrack</t>
  </si>
  <si>
    <t xml:space="preserve">1046801</t>
  </si>
  <si>
    <t xml:space="preserve">Hentai Waifu - Image Pack</t>
  </si>
  <si>
    <t xml:space="preserve">1046810</t>
  </si>
  <si>
    <t xml:space="preserve">Hyperstacks Demo</t>
  </si>
  <si>
    <t xml:space="preserve">1046820</t>
  </si>
  <si>
    <t xml:space="preserve">I'M On Observation Duty</t>
  </si>
  <si>
    <t xml:space="preserve">1046830</t>
  </si>
  <si>
    <t xml:space="preserve">Infinite Waves Td</t>
  </si>
  <si>
    <t xml:space="preserve">1046880</t>
  </si>
  <si>
    <t xml:space="preserve">1046900</t>
  </si>
  <si>
    <t xml:space="preserve">Bamf Dlc Pack</t>
  </si>
  <si>
    <t xml:space="preserve">1046910</t>
  </si>
  <si>
    <t xml:space="preserve">Dissection Simulator: Frog Edition</t>
  </si>
  <si>
    <t xml:space="preserve">1046920</t>
  </si>
  <si>
    <t xml:space="preserve">Bushiden</t>
  </si>
  <si>
    <t xml:space="preserve">1046930</t>
  </si>
  <si>
    <t xml:space="preserve">Dota Underlords</t>
  </si>
  <si>
    <t xml:space="preserve">1046970</t>
  </si>
  <si>
    <t xml:space="preserve">Bomb Sworders</t>
  </si>
  <si>
    <t xml:space="preserve">1046980</t>
  </si>
  <si>
    <t xml:space="preserve">Horgihugh (ホーギーヒュー)</t>
  </si>
  <si>
    <t xml:space="preserve">10470</t>
  </si>
  <si>
    <t xml:space="preserve">Happy Tree Friends: False Alarm</t>
  </si>
  <si>
    <t xml:space="preserve">104700</t>
  </si>
  <si>
    <t xml:space="preserve">Super Monday Night Combat</t>
  </si>
  <si>
    <t xml:space="preserve">1047000</t>
  </si>
  <si>
    <t xml:space="preserve">Oninaki Demo</t>
  </si>
  <si>
    <t xml:space="preserve">1047010</t>
  </si>
  <si>
    <t xml:space="preserve">Synergia</t>
  </si>
  <si>
    <t xml:space="preserve">1047020</t>
  </si>
  <si>
    <t xml:space="preserve">Dice Keeper</t>
  </si>
  <si>
    <t xml:space="preserve">1047080</t>
  </si>
  <si>
    <t xml:space="preserve">Winter'S Empty Mask - Visual Novel Demo</t>
  </si>
  <si>
    <t xml:space="preserve">1047090</t>
  </si>
  <si>
    <t xml:space="preserve">Catching</t>
  </si>
  <si>
    <t xml:space="preserve">1047110</t>
  </si>
  <si>
    <t xml:space="preserve">Bondage Nightmare</t>
  </si>
  <si>
    <t xml:space="preserve">1047120</t>
  </si>
  <si>
    <t xml:space="preserve">Gorilla Unko</t>
  </si>
  <si>
    <t xml:space="preserve">1047140</t>
  </si>
  <si>
    <t xml:space="preserve">The Soul Hunter</t>
  </si>
  <si>
    <t xml:space="preserve">1047150</t>
  </si>
  <si>
    <t xml:space="preserve">Lamunation! -International- Vocal Collection</t>
  </si>
  <si>
    <t xml:space="preserve">1047160</t>
  </si>
  <si>
    <t xml:space="preserve">Itazuravr Safe For Work</t>
  </si>
  <si>
    <t xml:space="preserve">1047170</t>
  </si>
  <si>
    <t xml:space="preserve">Wolves On The Westwind</t>
  </si>
  <si>
    <t xml:space="preserve">1047180</t>
  </si>
  <si>
    <t xml:space="preserve">Battletech Urban Warfare</t>
  </si>
  <si>
    <t xml:space="preserve">1047190</t>
  </si>
  <si>
    <t xml:space="preserve">Lantern Of Worlds - Storybook</t>
  </si>
  <si>
    <t xml:space="preserve">1047200</t>
  </si>
  <si>
    <t xml:space="preserve">Shenmue Iii - Dlc1 Story Quest Pack</t>
  </si>
  <si>
    <t xml:space="preserve">1047201</t>
  </si>
  <si>
    <t xml:space="preserve">Shenmue Iii - Dlc2 Big Merry Cruise</t>
  </si>
  <si>
    <t xml:space="preserve">1047202</t>
  </si>
  <si>
    <t xml:space="preserve">Shenmue Iii - Dlc3 Battle Rally</t>
  </si>
  <si>
    <t xml:space="preserve">1047220</t>
  </si>
  <si>
    <t xml:space="preserve">Frog Detective 2: The Case Of The Invisible Wizard</t>
  </si>
  <si>
    <t xml:space="preserve">1047230</t>
  </si>
  <si>
    <t xml:space="preserve">Lotr- The Shadow'S Fall Expansion</t>
  </si>
  <si>
    <t xml:space="preserve">1047240</t>
  </si>
  <si>
    <t xml:space="preserve">Game Club "Waka-Waka"</t>
  </si>
  <si>
    <t xml:space="preserve">1047320</t>
  </si>
  <si>
    <t xml:space="preserve">Beauty Paradise</t>
  </si>
  <si>
    <t xml:space="preserve">1047340</t>
  </si>
  <si>
    <t xml:space="preserve">Timefall</t>
  </si>
  <si>
    <t xml:space="preserve">1047350</t>
  </si>
  <si>
    <t xml:space="preserve">Asteroid Wars</t>
  </si>
  <si>
    <t xml:space="preserve">1047380</t>
  </si>
  <si>
    <t xml:space="preserve">Mma Arena</t>
  </si>
  <si>
    <t xml:space="preserve">1047400</t>
  </si>
  <si>
    <t xml:space="preserve">House - Classic Jigsaw Puzzles</t>
  </si>
  <si>
    <t xml:space="preserve">1047410</t>
  </si>
  <si>
    <t xml:space="preserve">Steambirds Alliance Open Beta</t>
  </si>
  <si>
    <t xml:space="preserve">1047430</t>
  </si>
  <si>
    <t xml:space="preserve">Zulin Time</t>
  </si>
  <si>
    <t xml:space="preserve">1047440</t>
  </si>
  <si>
    <t xml:space="preserve">Date A Live: Rio Reincarnation</t>
  </si>
  <si>
    <t xml:space="preserve">1047460</t>
  </si>
  <si>
    <t xml:space="preserve">Rad Closed Beta</t>
  </si>
  <si>
    <t xml:space="preserve">1047470</t>
  </si>
  <si>
    <t xml:space="preserve">Deep Space Delivery</t>
  </si>
  <si>
    <t xml:space="preserve">1047480</t>
  </si>
  <si>
    <t xml:space="preserve">Miner Lou</t>
  </si>
  <si>
    <t xml:space="preserve">1047490</t>
  </si>
  <si>
    <t xml:space="preserve">Drift Live</t>
  </si>
  <si>
    <t xml:space="preserve">1047500</t>
  </si>
  <si>
    <t xml:space="preserve">Stoppa! Demo</t>
  </si>
  <si>
    <t xml:space="preserve">1047560</t>
  </si>
  <si>
    <t xml:space="preserve">Sovereign'S Will</t>
  </si>
  <si>
    <t xml:space="preserve">1047580</t>
  </si>
  <si>
    <t xml:space="preserve">Ghost Grab 3000</t>
  </si>
  <si>
    <t xml:space="preserve">1047590</t>
  </si>
  <si>
    <t xml:space="preserve">The World Next Door Demo</t>
  </si>
  <si>
    <t xml:space="preserve">1047600</t>
  </si>
  <si>
    <t xml:space="preserve">Senity: The Game</t>
  </si>
  <si>
    <t xml:space="preserve">1047610</t>
  </si>
  <si>
    <t xml:space="preserve">Revenis Prologue 01</t>
  </si>
  <si>
    <t xml:space="preserve">1047620</t>
  </si>
  <si>
    <t xml:space="preserve">Rasen No Sora</t>
  </si>
  <si>
    <t xml:space="preserve">1047650</t>
  </si>
  <si>
    <t xml:space="preserve">Road To Eden - Dedicated Server</t>
  </si>
  <si>
    <t xml:space="preserve">1047660</t>
  </si>
  <si>
    <t xml:space="preserve">Undercovr</t>
  </si>
  <si>
    <t xml:space="preserve">1047680</t>
  </si>
  <si>
    <t xml:space="preserve">亚利利亚的精灵们 Alilia</t>
  </si>
  <si>
    <t xml:space="preserve">1047690</t>
  </si>
  <si>
    <t xml:space="preserve">1047710</t>
  </si>
  <si>
    <t xml:space="preserve">Shipped Ost</t>
  </si>
  <si>
    <t xml:space="preserve">1047720</t>
  </si>
  <si>
    <t xml:space="preserve">Dolphin Swim</t>
  </si>
  <si>
    <t xml:space="preserve">1047730</t>
  </si>
  <si>
    <t xml:space="preserve">Drifted Tales</t>
  </si>
  <si>
    <t xml:space="preserve">1047750</t>
  </si>
  <si>
    <t xml:space="preserve">Chili The Chipmunk Pinball Adventure</t>
  </si>
  <si>
    <t xml:space="preserve">1047770</t>
  </si>
  <si>
    <t xml:space="preserve">隐形守护者 The Invisible Guardian - Ost</t>
  </si>
  <si>
    <t xml:space="preserve">1047780</t>
  </si>
  <si>
    <t xml:space="preserve">Die Already</t>
  </si>
  <si>
    <t xml:space="preserve">1047800</t>
  </si>
  <si>
    <t xml:space="preserve">Ladderhead</t>
  </si>
  <si>
    <t xml:space="preserve">1047810</t>
  </si>
  <si>
    <t xml:space="preserve">Tropia</t>
  </si>
  <si>
    <t xml:space="preserve">1047830</t>
  </si>
  <si>
    <t xml:space="preserve">Dark Fable</t>
  </si>
  <si>
    <t xml:space="preserve">1047840</t>
  </si>
  <si>
    <t xml:space="preserve">The Volcano</t>
  </si>
  <si>
    <t xml:space="preserve">1047850</t>
  </si>
  <si>
    <t xml:space="preserve">Narwhal Heist</t>
  </si>
  <si>
    <t xml:space="preserve">1047860</t>
  </si>
  <si>
    <t xml:space="preserve">Dunrog</t>
  </si>
  <si>
    <t xml:space="preserve">1047870</t>
  </si>
  <si>
    <t xml:space="preserve">Something Ate My Alien</t>
  </si>
  <si>
    <t xml:space="preserve">1047880</t>
  </si>
  <si>
    <t xml:space="preserve">You Died Banry - Soundtrack</t>
  </si>
  <si>
    <t xml:space="preserve">1047900</t>
  </si>
  <si>
    <t xml:space="preserve">Grand Battle - Super Adventure Item Pack</t>
  </si>
  <si>
    <t xml:space="preserve">1047910</t>
  </si>
  <si>
    <t xml:space="preserve">Slow.Bullet Vr</t>
  </si>
  <si>
    <t xml:space="preserve">1047920</t>
  </si>
  <si>
    <t xml:space="preserve">White Sun</t>
  </si>
  <si>
    <t xml:space="preserve">1047930</t>
  </si>
  <si>
    <t xml:space="preserve">Templum De Malum</t>
  </si>
  <si>
    <t xml:space="preserve">1047940</t>
  </si>
  <si>
    <t xml:space="preserve">Fission Superstar X - Soundtrack</t>
  </si>
  <si>
    <t xml:space="preserve">1047950</t>
  </si>
  <si>
    <t xml:space="preserve">Guilt: The Deathless</t>
  </si>
  <si>
    <t xml:space="preserve">1047960</t>
  </si>
  <si>
    <t xml:space="preserve">Tok 2</t>
  </si>
  <si>
    <t xml:space="preserve">1047970</t>
  </si>
  <si>
    <t xml:space="preserve">The King'S Heroes - Wallpapers</t>
  </si>
  <si>
    <t xml:space="preserve">1047980</t>
  </si>
  <si>
    <t xml:space="preserve">Trap Shrine / 女装神社 Demo</t>
  </si>
  <si>
    <t xml:space="preserve">10480</t>
  </si>
  <si>
    <t xml:space="preserve">Football Manager 2008</t>
  </si>
  <si>
    <t xml:space="preserve">104800</t>
  </si>
  <si>
    <t xml:space="preserve">Serious Sam 3 Demo</t>
  </si>
  <si>
    <t xml:space="preserve">1048000</t>
  </si>
  <si>
    <t xml:space="preserve">Monster Girl Fantasy</t>
  </si>
  <si>
    <t xml:space="preserve">1048010</t>
  </si>
  <si>
    <t xml:space="preserve">Malicious Payload Demo</t>
  </si>
  <si>
    <t xml:space="preserve">1048020</t>
  </si>
  <si>
    <t xml:space="preserve">Harvest Moon: Mad Dash</t>
  </si>
  <si>
    <t xml:space="preserve">1048030</t>
  </si>
  <si>
    <t xml:space="preserve">White Sun Demo</t>
  </si>
  <si>
    <t xml:space="preserve">1048040</t>
  </si>
  <si>
    <t xml:space="preserve">Exosphere</t>
  </si>
  <si>
    <t xml:space="preserve">1048050</t>
  </si>
  <si>
    <t xml:space="preserve">Coloring Pixels - Technology Pack</t>
  </si>
  <si>
    <t xml:space="preserve">1048080</t>
  </si>
  <si>
    <t xml:space="preserve">Amaze Easter</t>
  </si>
  <si>
    <t xml:space="preserve">1048090</t>
  </si>
  <si>
    <t xml:space="preserve">The Fifth Horseman</t>
  </si>
  <si>
    <t xml:space="preserve">1048100</t>
  </si>
  <si>
    <t xml:space="preserve">Peekaboo</t>
  </si>
  <si>
    <t xml:space="preserve">1048110</t>
  </si>
  <si>
    <t xml:space="preserve">Fantasy Grounds - Strongholds &amp; Followers (5E)</t>
  </si>
  <si>
    <t xml:space="preserve">1048120</t>
  </si>
  <si>
    <t xml:space="preserve">Genomon</t>
  </si>
  <si>
    <t xml:space="preserve">1048140</t>
  </si>
  <si>
    <t xml:space="preserve">Fantasy Grounds - Scum &amp; Villainy, Volume 9 (Token Pack)</t>
  </si>
  <si>
    <t xml:space="preserve">1048150</t>
  </si>
  <si>
    <t xml:space="preserve">Deadeye</t>
  </si>
  <si>
    <t xml:space="preserve">1048160</t>
  </si>
  <si>
    <t xml:space="preserve">Skyward</t>
  </si>
  <si>
    <t xml:space="preserve">1048180</t>
  </si>
  <si>
    <t xml:space="preserve">Latangerine Last Journey (Extra)</t>
  </si>
  <si>
    <t xml:space="preserve">1048190</t>
  </si>
  <si>
    <t xml:space="preserve">Breakfest Demo</t>
  </si>
  <si>
    <t xml:space="preserve">1048260</t>
  </si>
  <si>
    <t xml:space="preserve">Super Catscape</t>
  </si>
  <si>
    <t xml:space="preserve">1048270</t>
  </si>
  <si>
    <t xml:space="preserve">Sexy Breakout</t>
  </si>
  <si>
    <t xml:space="preserve">1048280</t>
  </si>
  <si>
    <t xml:space="preserve">Unknown Region</t>
  </si>
  <si>
    <t xml:space="preserve">1048290</t>
  </si>
  <si>
    <t xml:space="preserve">Heavy Rain Demo</t>
  </si>
  <si>
    <t xml:space="preserve">1048300</t>
  </si>
  <si>
    <t xml:space="preserve">Stumper</t>
  </si>
  <si>
    <t xml:space="preserve">1048340</t>
  </si>
  <si>
    <t xml:space="preserve">Superphantomcat_Soundtrack</t>
  </si>
  <si>
    <t xml:space="preserve">1048350</t>
  </si>
  <si>
    <t xml:space="preserve">Nigate Tale</t>
  </si>
  <si>
    <t xml:space="preserve">1048360</t>
  </si>
  <si>
    <t xml:space="preserve">Microcosmum: Survival Of Cells - Campaign "Hot And Cold"</t>
  </si>
  <si>
    <t xml:space="preserve">1048370</t>
  </si>
  <si>
    <t xml:space="preserve">Idle Skilling</t>
  </si>
  <si>
    <t xml:space="preserve">1048380</t>
  </si>
  <si>
    <t xml:space="preserve">Dead Or Alive 6: Core Fighters - Male Fighters Set</t>
  </si>
  <si>
    <t xml:space="preserve">1048381</t>
  </si>
  <si>
    <t xml:space="preserve">Dead Or Alive 6: Core Fighters - Female Fighters Set</t>
  </si>
  <si>
    <t xml:space="preserve">1048390</t>
  </si>
  <si>
    <t xml:space="preserve">M.A.S.S. Builder Demo</t>
  </si>
  <si>
    <t xml:space="preserve">1048410</t>
  </si>
  <si>
    <t xml:space="preserve">Becoming A Dandelion Spore</t>
  </si>
  <si>
    <t xml:space="preserve">1048420</t>
  </si>
  <si>
    <t xml:space="preserve">Vacation Adventures: Park Ranger 2</t>
  </si>
  <si>
    <t xml:space="preserve">1048430</t>
  </si>
  <si>
    <t xml:space="preserve">The 7Th Guest - Legacy Edition (English Voice-Only)</t>
  </si>
  <si>
    <t xml:space="preserve">1048460</t>
  </si>
  <si>
    <t xml:space="preserve">Dffnt: Season Pass</t>
  </si>
  <si>
    <t xml:space="preserve">1048470</t>
  </si>
  <si>
    <t xml:space="preserve">Themist</t>
  </si>
  <si>
    <t xml:space="preserve">1048480</t>
  </si>
  <si>
    <t xml:space="preserve">Time Warp</t>
  </si>
  <si>
    <t xml:space="preserve">1048530</t>
  </si>
  <si>
    <t xml:space="preserve">Rise Of Humanity</t>
  </si>
  <si>
    <t xml:space="preserve">1048540</t>
  </si>
  <si>
    <t xml:space="preserve">Kao The Kangaroo: Round 2</t>
  </si>
  <si>
    <t xml:space="preserve">1048550</t>
  </si>
  <si>
    <t xml:space="preserve">Universal Space Station Inc.</t>
  </si>
  <si>
    <t xml:space="preserve">1048560</t>
  </si>
  <si>
    <t xml:space="preserve">Voidrun</t>
  </si>
  <si>
    <t xml:space="preserve">1048570</t>
  </si>
  <si>
    <t xml:space="preserve">In The Pause Between The Ringing</t>
  </si>
  <si>
    <t xml:space="preserve">1048580</t>
  </si>
  <si>
    <t xml:space="preserve">Powder Vr</t>
  </si>
  <si>
    <t xml:space="preserve">1048610</t>
  </si>
  <si>
    <t xml:space="preserve">Love Mythos: Sanctuary Island</t>
  </si>
  <si>
    <t xml:space="preserve">1048630</t>
  </si>
  <si>
    <t xml:space="preserve">Love Mythos: Sanctuary Island Demo</t>
  </si>
  <si>
    <t xml:space="preserve">1048640</t>
  </si>
  <si>
    <t xml:space="preserve">At Home</t>
  </si>
  <si>
    <t xml:space="preserve">1048660</t>
  </si>
  <si>
    <t xml:space="preserve">Knight Squad 2</t>
  </si>
  <si>
    <t xml:space="preserve">1048670</t>
  </si>
  <si>
    <t xml:space="preserve">Parking Lot Royale</t>
  </si>
  <si>
    <t xml:space="preserve">1048690</t>
  </si>
  <si>
    <t xml:space="preserve">Cosmic Cash</t>
  </si>
  <si>
    <t xml:space="preserve">1048710</t>
  </si>
  <si>
    <t xml:space="preserve">Hentai Puzzle ? Not Again....</t>
  </si>
  <si>
    <t xml:space="preserve">1048740</t>
  </si>
  <si>
    <t xml:space="preserve">Half Past Fate</t>
  </si>
  <si>
    <t xml:space="preserve">1048770</t>
  </si>
  <si>
    <t xml:space="preserve">Legend Of Mercy Ex Clothing Pack Ii 神医魔导特典服饰 Ii</t>
  </si>
  <si>
    <t xml:space="preserve">1048780</t>
  </si>
  <si>
    <t xml:space="preserve">City Of Edges</t>
  </si>
  <si>
    <t xml:space="preserve">1048790</t>
  </si>
  <si>
    <t xml:space="preserve">Phantasmata</t>
  </si>
  <si>
    <t xml:space="preserve">1048830</t>
  </si>
  <si>
    <t xml:space="preserve">Horse Riding Tales</t>
  </si>
  <si>
    <t xml:space="preserve">1048840</t>
  </si>
  <si>
    <t xml:space="preserve">苏维埃模拟器 Soviet Simulator</t>
  </si>
  <si>
    <t xml:space="preserve">1048850</t>
  </si>
  <si>
    <t xml:space="preserve">Jelly Blocks</t>
  </si>
  <si>
    <t xml:space="preserve">1048860</t>
  </si>
  <si>
    <t xml:space="preserve">Crypterion</t>
  </si>
  <si>
    <t xml:space="preserve">1048870</t>
  </si>
  <si>
    <t xml:space="preserve">Beat Saber - Aero Chord - Boundless</t>
  </si>
  <si>
    <t xml:space="preserve">1048871</t>
  </si>
  <si>
    <t xml:space="preserve">Beat Saber - Pegboard Nerds - Emoji Vip</t>
  </si>
  <si>
    <t xml:space="preserve">1048872</t>
  </si>
  <si>
    <t xml:space="preserve">Beat Saber - Tokyo Machine - Epic</t>
  </si>
  <si>
    <t xml:space="preserve">1048873</t>
  </si>
  <si>
    <t xml:space="preserve">Beat Saber - Muzzy - Feeling Stronger</t>
  </si>
  <si>
    <t xml:space="preserve">1048874</t>
  </si>
  <si>
    <t xml:space="preserve">Beat Saber - Riot - Overkill</t>
  </si>
  <si>
    <t xml:space="preserve">1048875</t>
  </si>
  <si>
    <t xml:space="preserve">Beat Saber - Rogue - Rattlesnake</t>
  </si>
  <si>
    <t xml:space="preserve">1048876</t>
  </si>
  <si>
    <t xml:space="preserve">Beat Saber - Stonebank - Stronger</t>
  </si>
  <si>
    <t xml:space="preserve">1048877</t>
  </si>
  <si>
    <t xml:space="preserve">Beat Saber - Kayzo - This Time</t>
  </si>
  <si>
    <t xml:space="preserve">1048878</t>
  </si>
  <si>
    <t xml:space="preserve">Beat Saber - Tristam - Till It'S Over</t>
  </si>
  <si>
    <t xml:space="preserve">1048879</t>
  </si>
  <si>
    <t xml:space="preserve">Beat Saber - Feint - We Won'T Be Alone</t>
  </si>
  <si>
    <t xml:space="preserve">1048880</t>
  </si>
  <si>
    <t xml:space="preserve">Emberlight</t>
  </si>
  <si>
    <t xml:space="preserve">1048890</t>
  </si>
  <si>
    <t xml:space="preserve">Paper Fire Rookie Arcade</t>
  </si>
  <si>
    <t xml:space="preserve">1048900</t>
  </si>
  <si>
    <t xml:space="preserve">The Fog: Trap For Moths</t>
  </si>
  <si>
    <t xml:space="preserve">1048910</t>
  </si>
  <si>
    <t xml:space="preserve">Chronoclock - Original Soundtrack</t>
  </si>
  <si>
    <t xml:space="preserve">1048920</t>
  </si>
  <si>
    <t xml:space="preserve">The Jolly Gang'S Misadventures In Africa</t>
  </si>
  <si>
    <t xml:space="preserve">1048950</t>
  </si>
  <si>
    <t xml:space="preserve">Desert Skies</t>
  </si>
  <si>
    <t xml:space="preserve">1048960</t>
  </si>
  <si>
    <t xml:space="preserve">Leaf</t>
  </si>
  <si>
    <t xml:space="preserve">10490</t>
  </si>
  <si>
    <t xml:space="preserve">Iron Man</t>
  </si>
  <si>
    <t xml:space="preserve">104900</t>
  </si>
  <si>
    <t xml:space="preserve">Orion: Prelude</t>
  </si>
  <si>
    <t xml:space="preserve">1049000</t>
  </si>
  <si>
    <t xml:space="preserve">Chronoraptor</t>
  </si>
  <si>
    <t xml:space="preserve">1049010</t>
  </si>
  <si>
    <t xml:space="preserve">Out Of Frame / ノベルゲームの枠組みを変えるノベルゲーム。</t>
  </si>
  <si>
    <t xml:space="preserve">1049020</t>
  </si>
  <si>
    <t xml:space="preserve">Mordhau - Supporter Pack</t>
  </si>
  <si>
    <t xml:space="preserve">1049030</t>
  </si>
  <si>
    <t xml:space="preserve">Day: 40</t>
  </si>
  <si>
    <t xml:space="preserve">1049050</t>
  </si>
  <si>
    <t xml:space="preserve">Truberbrook - Travel Guide</t>
  </si>
  <si>
    <t xml:space="preserve">1049070</t>
  </si>
  <si>
    <t xml:space="preserve">Fidelity</t>
  </si>
  <si>
    <t xml:space="preserve">1049080</t>
  </si>
  <si>
    <t xml:space="preserve">Candy Adventure</t>
  </si>
  <si>
    <t xml:space="preserve">1049090</t>
  </si>
  <si>
    <t xml:space="preserve">Virtual Arctic Expedition</t>
  </si>
  <si>
    <t xml:space="preserve">1049100</t>
  </si>
  <si>
    <t xml:space="preserve">Christmas Tina -泡沫冬景-</t>
  </si>
  <si>
    <t xml:space="preserve">1049110</t>
  </si>
  <si>
    <t xml:space="preserve">圣山shenshan Demo</t>
  </si>
  <si>
    <t xml:space="preserve">1049120</t>
  </si>
  <si>
    <t xml:space="preserve">Crossout - Horsemen Of Apocalypse: Death</t>
  </si>
  <si>
    <t xml:space="preserve">1049121</t>
  </si>
  <si>
    <t xml:space="preserve">Crossout - Horsemen Of Apocalypse: Death (Deluxe Edition)</t>
  </si>
  <si>
    <t xml:space="preserve">1049130</t>
  </si>
  <si>
    <t xml:space="preserve">Special Force Vr: Infinity War</t>
  </si>
  <si>
    <t xml:space="preserve">1049140</t>
  </si>
  <si>
    <t xml:space="preserve">The Cinema Rosa</t>
  </si>
  <si>
    <t xml:space="preserve">1049150</t>
  </si>
  <si>
    <t xml:space="preserve">拯救大魔王:重生 Falsemen: Rebirth Demo</t>
  </si>
  <si>
    <t xml:space="preserve">1049170</t>
  </si>
  <si>
    <t xml:space="preserve">The Puppet Of Tersa Soundtrack</t>
  </si>
  <si>
    <t xml:space="preserve">1049220</t>
  </si>
  <si>
    <t xml:space="preserve">Naxia</t>
  </si>
  <si>
    <t xml:space="preserve">1049240</t>
  </si>
  <si>
    <t xml:space="preserve">The Elder Scrolls Online - Newcomer Pack</t>
  </si>
  <si>
    <t xml:space="preserve">1049270</t>
  </si>
  <si>
    <t xml:space="preserve">The Prison</t>
  </si>
  <si>
    <t xml:space="preserve">1049280</t>
  </si>
  <si>
    <t xml:space="preserve">Pilgrims</t>
  </si>
  <si>
    <t xml:space="preserve">1049290</t>
  </si>
  <si>
    <t xml:space="preserve">Warhammer 40,000: Mechanicus - Heretek</t>
  </si>
  <si>
    <t xml:space="preserve">1049310</t>
  </si>
  <si>
    <t xml:space="preserve">Backpack Twins</t>
  </si>
  <si>
    <t xml:space="preserve">1049320</t>
  </si>
  <si>
    <t xml:space="preserve">River City Girls</t>
  </si>
  <si>
    <t xml:space="preserve">1049330</t>
  </si>
  <si>
    <t xml:space="preserve">Artist Idle - Respec Pack</t>
  </si>
  <si>
    <t xml:space="preserve">1049340</t>
  </si>
  <si>
    <t xml:space="preserve">Solar System Impressions</t>
  </si>
  <si>
    <t xml:space="preserve">1049350</t>
  </si>
  <si>
    <t xml:space="preserve">Artist Idle -  Business Pack</t>
  </si>
  <si>
    <t xml:space="preserve">1049360</t>
  </si>
  <si>
    <t xml:space="preserve">Orbitron</t>
  </si>
  <si>
    <t xml:space="preserve">1049370</t>
  </si>
  <si>
    <t xml:space="preserve">F18 Carrier Landing</t>
  </si>
  <si>
    <t xml:space="preserve">1049380</t>
  </si>
  <si>
    <t xml:space="preserve">Survivr - Castle Defender</t>
  </si>
  <si>
    <t xml:space="preserve">1049400</t>
  </si>
  <si>
    <t xml:space="preserve">Answer Knot</t>
  </si>
  <si>
    <t xml:space="preserve">1049410</t>
  </si>
  <si>
    <t xml:space="preserve">Superliminal</t>
  </si>
  <si>
    <t xml:space="preserve">1049420</t>
  </si>
  <si>
    <t xml:space="preserve">Hotel Tutwin</t>
  </si>
  <si>
    <t xml:space="preserve">1049430</t>
  </si>
  <si>
    <t xml:space="preserve">Realm Royale - Starter Pack</t>
  </si>
  <si>
    <t xml:space="preserve">1049440</t>
  </si>
  <si>
    <t xml:space="preserve">Il-2 Sturmovik: Desert Wings - Tobruk</t>
  </si>
  <si>
    <t xml:space="preserve">1049500</t>
  </si>
  <si>
    <t xml:space="preserve">Digital Jigsaw Puzzle Demo</t>
  </si>
  <si>
    <t xml:space="preserve">1049510</t>
  </si>
  <si>
    <t xml:space="preserve">These Lands</t>
  </si>
  <si>
    <t xml:space="preserve">1049530</t>
  </si>
  <si>
    <t xml:space="preserve">Subs</t>
  </si>
  <si>
    <t xml:space="preserve">1049560</t>
  </si>
  <si>
    <t xml:space="preserve">Run For Cover</t>
  </si>
  <si>
    <t xml:space="preserve">1049570</t>
  </si>
  <si>
    <t xml:space="preserve">Bloodstream</t>
  </si>
  <si>
    <t xml:space="preserve">1049590</t>
  </si>
  <si>
    <t xml:space="preserve">Eternal Return</t>
  </si>
  <si>
    <t xml:space="preserve">1049630</t>
  </si>
  <si>
    <t xml:space="preserve">Delivered!</t>
  </si>
  <si>
    <t xml:space="preserve">1049640</t>
  </si>
  <si>
    <t xml:space="preserve">Qorena</t>
  </si>
  <si>
    <t xml:space="preserve">1049650</t>
  </si>
  <si>
    <t xml:space="preserve">Star Conflict - Pilgrim</t>
  </si>
  <si>
    <t xml:space="preserve">1049660</t>
  </si>
  <si>
    <t xml:space="preserve">Stein.World</t>
  </si>
  <si>
    <t xml:space="preserve">1049670</t>
  </si>
  <si>
    <t xml:space="preserve">The Final Boss</t>
  </si>
  <si>
    <t xml:space="preserve">1049680</t>
  </si>
  <si>
    <t xml:space="preserve">Snipiyo</t>
  </si>
  <si>
    <t xml:space="preserve">1049690</t>
  </si>
  <si>
    <t xml:space="preserve">Catch The Head</t>
  </si>
  <si>
    <t xml:space="preserve">1049710</t>
  </si>
  <si>
    <t xml:space="preserve">Minute Of Islands</t>
  </si>
  <si>
    <t xml:space="preserve">1049720</t>
  </si>
  <si>
    <t xml:space="preserve">Sqvishy</t>
  </si>
  <si>
    <t xml:space="preserve">1049730</t>
  </si>
  <si>
    <t xml:space="preserve">Callisto</t>
  </si>
  <si>
    <t xml:space="preserve">1049740</t>
  </si>
  <si>
    <t xml:space="preserve">Out Of Coverage</t>
  </si>
  <si>
    <t xml:space="preserve">1049770</t>
  </si>
  <si>
    <t xml:space="preserve">Code Cracker 原声大碟</t>
  </si>
  <si>
    <t xml:space="preserve">1049790</t>
  </si>
  <si>
    <t xml:space="preserve">Space Engineers - Decorative Pack</t>
  </si>
  <si>
    <t xml:space="preserve">1049800</t>
  </si>
  <si>
    <t xml:space="preserve">Blockade</t>
  </si>
  <si>
    <t xml:space="preserve">1049810</t>
  </si>
  <si>
    <t xml:space="preserve">Ancestors Legacy - Saladin'S Conquest</t>
  </si>
  <si>
    <t xml:space="preserve">1049820</t>
  </si>
  <si>
    <t xml:space="preserve">Must Dash Amigos</t>
  </si>
  <si>
    <t xml:space="preserve">1049840</t>
  </si>
  <si>
    <t xml:space="preserve">Haramatia</t>
  </si>
  <si>
    <t xml:space="preserve">1049850</t>
  </si>
  <si>
    <t xml:space="preserve">Ufo2: Extraterrestrials</t>
  </si>
  <si>
    <t xml:space="preserve">1049870</t>
  </si>
  <si>
    <t xml:space="preserve">Blocksplode</t>
  </si>
  <si>
    <t xml:space="preserve">1049880</t>
  </si>
  <si>
    <t xml:space="preserve">My Free Farm</t>
  </si>
  <si>
    <t xml:space="preserve">1049890</t>
  </si>
  <si>
    <t xml:space="preserve">Little Witch Nobeta</t>
  </si>
  <si>
    <t xml:space="preserve">1049900</t>
  </si>
  <si>
    <t xml:space="preserve">Workers &amp; Resources: Soviet Republic - Soundtrack</t>
  </si>
  <si>
    <t xml:space="preserve">1049910</t>
  </si>
  <si>
    <t xml:space="preserve">Onslaught: Armoured Assault</t>
  </si>
  <si>
    <t xml:space="preserve">1049920</t>
  </si>
  <si>
    <t xml:space="preserve">Endangered Proposition</t>
  </si>
  <si>
    <t xml:space="preserve">1049930</t>
  </si>
  <si>
    <t xml:space="preserve">Frank And 10 Roots</t>
  </si>
  <si>
    <t xml:space="preserve">1049940</t>
  </si>
  <si>
    <t xml:space="preserve">Dungeons 3 - Famous Last Words</t>
  </si>
  <si>
    <t xml:space="preserve">1049950</t>
  </si>
  <si>
    <t xml:space="preserve">Arena Stars</t>
  </si>
  <si>
    <t xml:space="preserve">1049990</t>
  </si>
  <si>
    <t xml:space="preserve">Beyond Enemy Lines 2 - Soundtrack</t>
  </si>
  <si>
    <t xml:space="preserve">10500</t>
  </si>
  <si>
    <t xml:space="preserve">Total War: Empire - Definitive Edition</t>
  </si>
  <si>
    <t xml:space="preserve">105000</t>
  </si>
  <si>
    <t xml:space="preserve">A New Beginning - Final Cut</t>
  </si>
  <si>
    <t xml:space="preserve">1050000</t>
  </si>
  <si>
    <t xml:space="preserve">Bear With Me: The Lost Robots</t>
  </si>
  <si>
    <t xml:space="preserve">1050010</t>
  </si>
  <si>
    <t xml:space="preserve">Even For Eternia</t>
  </si>
  <si>
    <t xml:space="preserve">1050030</t>
  </si>
  <si>
    <t xml:space="preserve">Crimson Metal Demo</t>
  </si>
  <si>
    <t xml:space="preserve">1050040</t>
  </si>
  <si>
    <t xml:space="preserve">God'N Spy Add-On -  Power &amp; Revolution 2019 Edition</t>
  </si>
  <si>
    <t xml:space="preserve">1050050</t>
  </si>
  <si>
    <t xml:space="preserve">Modding Tool Add-On - Power &amp; Revolution 2019 Edition Dlc</t>
  </si>
  <si>
    <t xml:space="preserve">1050060</t>
  </si>
  <si>
    <t xml:space="preserve">2017 Scenarios - Power &amp; Revolution 2019 Edition</t>
  </si>
  <si>
    <t xml:space="preserve">1050070</t>
  </si>
  <si>
    <t xml:space="preserve">2018 Scenarios - Power &amp; Revolution 2019 Edition</t>
  </si>
  <si>
    <t xml:space="preserve">1050080</t>
  </si>
  <si>
    <t xml:space="preserve">Project Skylab 3: A New Frontier</t>
  </si>
  <si>
    <t xml:space="preserve">1050090</t>
  </si>
  <si>
    <t xml:space="preserve">1050120</t>
  </si>
  <si>
    <t xml:space="preserve">1050121</t>
  </si>
  <si>
    <t xml:space="preserve">1050122</t>
  </si>
  <si>
    <t xml:space="preserve">1050130</t>
  </si>
  <si>
    <t xml:space="preserve">Sakura Melody</t>
  </si>
  <si>
    <t xml:space="preserve">1050150</t>
  </si>
  <si>
    <t xml:space="preserve">Sexy Miss</t>
  </si>
  <si>
    <t xml:space="preserve">1050160</t>
  </si>
  <si>
    <t xml:space="preserve">Sacrifice Your Friends</t>
  </si>
  <si>
    <t xml:space="preserve">1050170</t>
  </si>
  <si>
    <t xml:space="preserve">Terramancer</t>
  </si>
  <si>
    <t xml:space="preserve">1050180</t>
  </si>
  <si>
    <t xml:space="preserve">Life Source</t>
  </si>
  <si>
    <t xml:space="preserve">1050190</t>
  </si>
  <si>
    <t xml:space="preserve">Fast Travel: Loot Delivery Service</t>
  </si>
  <si>
    <t xml:space="preserve">1050210</t>
  </si>
  <si>
    <t xml:space="preserve">The Superlatives: Shattered Worlds</t>
  </si>
  <si>
    <t xml:space="preserve">1050220</t>
  </si>
  <si>
    <t xml:space="preserve">The Superlatives: Shattered Worlds Demo</t>
  </si>
  <si>
    <t xml:space="preserve">1050230</t>
  </si>
  <si>
    <t xml:space="preserve">Dodge Bubble</t>
  </si>
  <si>
    <t xml:space="preserve">1050240</t>
  </si>
  <si>
    <t xml:space="preserve">Minigolf</t>
  </si>
  <si>
    <t xml:space="preserve">1050260</t>
  </si>
  <si>
    <t xml:space="preserve">Isle Of Pan</t>
  </si>
  <si>
    <t xml:space="preserve">1050270</t>
  </si>
  <si>
    <t xml:space="preserve">Alight</t>
  </si>
  <si>
    <t xml:space="preserve">1050280</t>
  </si>
  <si>
    <t xml:space="preserve">Kaion Tale Mmorpg</t>
  </si>
  <si>
    <t xml:space="preserve">1050290</t>
  </si>
  <si>
    <t xml:space="preserve">Blob.Io</t>
  </si>
  <si>
    <t xml:space="preserve">1050330</t>
  </si>
  <si>
    <t xml:space="preserve">Ambient Dm</t>
  </si>
  <si>
    <t xml:space="preserve">1050340</t>
  </si>
  <si>
    <t xml:space="preserve">Hologra</t>
  </si>
  <si>
    <t xml:space="preserve">1050350</t>
  </si>
  <si>
    <t xml:space="preserve">Ultimate Poker</t>
  </si>
  <si>
    <t xml:space="preserve">1050360</t>
  </si>
  <si>
    <t xml:space="preserve">Trap Shrine Original Soundtrack</t>
  </si>
  <si>
    <t xml:space="preserve">1050370</t>
  </si>
  <si>
    <t xml:space="preserve">Lunark</t>
  </si>
  <si>
    <t xml:space="preserve">1050410</t>
  </si>
  <si>
    <t xml:space="preserve">Up Server</t>
  </si>
  <si>
    <t xml:space="preserve">1050430</t>
  </si>
  <si>
    <t xml:space="preserve">Uni Turret</t>
  </si>
  <si>
    <t xml:space="preserve">1050440</t>
  </si>
  <si>
    <t xml:space="preserve">100% Orange Juice - Iru &amp; Mira Character Pack</t>
  </si>
  <si>
    <t xml:space="preserve">1050450</t>
  </si>
  <si>
    <t xml:space="preserve">Himno Soundtrack</t>
  </si>
  <si>
    <t xml:space="preserve">1050460</t>
  </si>
  <si>
    <t xml:space="preserve">Devil May Cry 5 Original Soundtrack</t>
  </si>
  <si>
    <t xml:space="preserve">1050500</t>
  </si>
  <si>
    <t xml:space="preserve">Feed A Titanosaur</t>
  </si>
  <si>
    <t xml:space="preserve">1050510</t>
  </si>
  <si>
    <t xml:space="preserve">Super Tennis Blast</t>
  </si>
  <si>
    <t xml:space="preserve">1050520</t>
  </si>
  <si>
    <t xml:space="preserve">Super Pig X</t>
  </si>
  <si>
    <t xml:space="preserve">1050530</t>
  </si>
  <si>
    <t xml:space="preserve">Legaldungeon - Soundtrack</t>
  </si>
  <si>
    <t xml:space="preserve">1050540</t>
  </si>
  <si>
    <t xml:space="preserve">Valley Of The Moon</t>
  </si>
  <si>
    <t xml:space="preserve">1050550</t>
  </si>
  <si>
    <t xml:space="preserve">小江</t>
  </si>
  <si>
    <t xml:space="preserve">1050560</t>
  </si>
  <si>
    <t xml:space="preserve">Tag War Vr</t>
  </si>
  <si>
    <t xml:space="preserve">1050580</t>
  </si>
  <si>
    <t xml:space="preserve">Adventure In Aellion</t>
  </si>
  <si>
    <t xml:space="preserve">1050600</t>
  </si>
  <si>
    <t xml:space="preserve">Edgar - Bokbok In Boulzac Demo</t>
  </si>
  <si>
    <t xml:space="preserve">1050610</t>
  </si>
  <si>
    <t xml:space="preserve">Magic Borderless - Donation Silver</t>
  </si>
  <si>
    <t xml:space="preserve">1050611</t>
  </si>
  <si>
    <t xml:space="preserve">Magic Borderless - Donation Gold</t>
  </si>
  <si>
    <t xml:space="preserve">1050620</t>
  </si>
  <si>
    <t xml:space="preserve">1050660</t>
  </si>
  <si>
    <t xml:space="preserve">Noodle Jump</t>
  </si>
  <si>
    <t xml:space="preserve">1050670</t>
  </si>
  <si>
    <t xml:space="preserve">Fear In Hospital</t>
  </si>
  <si>
    <t xml:space="preserve">1050680</t>
  </si>
  <si>
    <t xml:space="preserve">Survirus</t>
  </si>
  <si>
    <t xml:space="preserve">1050690</t>
  </si>
  <si>
    <t xml:space="preserve">火柴人和七色彩虹 Stickman'S Rainbow</t>
  </si>
  <si>
    <t xml:space="preserve">1050700</t>
  </si>
  <si>
    <t xml:space="preserve">Breaking Bunny</t>
  </si>
  <si>
    <t xml:space="preserve">1050710</t>
  </si>
  <si>
    <t xml:space="preserve">Rainbow Six Siege - Pro League Maverick Set</t>
  </si>
  <si>
    <t xml:space="preserve">1050711</t>
  </si>
  <si>
    <t xml:space="preserve">Rainbow Six Siege - Pro League Maverick Set Uplay Activation</t>
  </si>
  <si>
    <t xml:space="preserve">1050712</t>
  </si>
  <si>
    <t xml:space="preserve">Rainbow Six Siege - Pro League Clash Set</t>
  </si>
  <si>
    <t xml:space="preserve">1050713</t>
  </si>
  <si>
    <t xml:space="preserve">Rainbow Six Siege - Pro League Clash Set Uplay Activation</t>
  </si>
  <si>
    <t xml:space="preserve">1050714</t>
  </si>
  <si>
    <t xml:space="preserve">Rainbow Six Siege - Pro League Nomad Set</t>
  </si>
  <si>
    <t xml:space="preserve">1050715</t>
  </si>
  <si>
    <t xml:space="preserve">Rainbow Six Siege - Pro League Nomad Set Uplay Activation</t>
  </si>
  <si>
    <t xml:space="preserve">1050716</t>
  </si>
  <si>
    <t xml:space="preserve">Rainbow Six Siege - Pro League Kaid Set</t>
  </si>
  <si>
    <t xml:space="preserve">1050717</t>
  </si>
  <si>
    <t xml:space="preserve">Rainbow Six Siege - Pro League Kaid Set Uplay Activation</t>
  </si>
  <si>
    <t xml:space="preserve">1050720</t>
  </si>
  <si>
    <t xml:space="preserve">Scar</t>
  </si>
  <si>
    <t xml:space="preserve">1050730</t>
  </si>
  <si>
    <t xml:space="preserve">Uriel’S Chasm 3: Gelshock</t>
  </si>
  <si>
    <t xml:space="preserve">1050780</t>
  </si>
  <si>
    <t xml:space="preserve">Skyforge - New Horizons Collector'S Edition</t>
  </si>
  <si>
    <t xml:space="preserve">1050790</t>
  </si>
  <si>
    <t xml:space="preserve">Horgihugh / ホーギーヒュー Soundtrack</t>
  </si>
  <si>
    <t xml:space="preserve">1050810</t>
  </si>
  <si>
    <t xml:space="preserve">The Hunt In The Forest</t>
  </si>
  <si>
    <t xml:space="preserve">1050850</t>
  </si>
  <si>
    <t xml:space="preserve">Automaton Arena</t>
  </si>
  <si>
    <t xml:space="preserve">1050880</t>
  </si>
  <si>
    <t xml:space="preserve">Wavey The Rocket</t>
  </si>
  <si>
    <t xml:space="preserve">1050900</t>
  </si>
  <si>
    <t xml:space="preserve">Die Bloody Nazi Die!</t>
  </si>
  <si>
    <t xml:space="preserve">1050910</t>
  </si>
  <si>
    <t xml:space="preserve">Galaxy Monster</t>
  </si>
  <si>
    <t xml:space="preserve">10510</t>
  </si>
  <si>
    <t xml:space="preserve">The Incredible Hulk: The Official Videogame</t>
  </si>
  <si>
    <t xml:space="preserve">105100</t>
  </si>
  <si>
    <t xml:space="preserve">Lume</t>
  </si>
  <si>
    <t xml:space="preserve">1051060</t>
  </si>
  <si>
    <t xml:space="preserve">Cookie Invaders</t>
  </si>
  <si>
    <t xml:space="preserve">1051070</t>
  </si>
  <si>
    <t xml:space="preserve">Oni Hunters</t>
  </si>
  <si>
    <t xml:space="preserve">1051130</t>
  </si>
  <si>
    <t xml:space="preserve">Trial Of The Towers</t>
  </si>
  <si>
    <t xml:space="preserve">1051140</t>
  </si>
  <si>
    <t xml:space="preserve">Demo Aussie Battler Tanks</t>
  </si>
  <si>
    <t xml:space="preserve">1051150</t>
  </si>
  <si>
    <t xml:space="preserve">Hentai Mosaique Vip Room 18+ Expansion</t>
  </si>
  <si>
    <t xml:space="preserve">1051160</t>
  </si>
  <si>
    <t xml:space="preserve">Snowball Rush</t>
  </si>
  <si>
    <t xml:space="preserve">1051180</t>
  </si>
  <si>
    <t xml:space="preserve">Vasilis Demo - Welcome Into The Riot</t>
  </si>
  <si>
    <t xml:space="preserve">1051190</t>
  </si>
  <si>
    <t xml:space="preserve">Reel Fishing: Road Trip Adventure</t>
  </si>
  <si>
    <t xml:space="preserve">1051200</t>
  </si>
  <si>
    <t xml:space="preserve">Trover Saves The Universe</t>
  </si>
  <si>
    <t xml:space="preserve">1051210</t>
  </si>
  <si>
    <t xml:space="preserve">Sageball</t>
  </si>
  <si>
    <t xml:space="preserve">1051220</t>
  </si>
  <si>
    <t xml:space="preserve">Busy Spider</t>
  </si>
  <si>
    <t xml:space="preserve">1051250</t>
  </si>
  <si>
    <t xml:space="preserve">Try To Survive</t>
  </si>
  <si>
    <t xml:space="preserve">1051260</t>
  </si>
  <si>
    <t xml:space="preserve">Forklift: Simulator</t>
  </si>
  <si>
    <t xml:space="preserve">1051270</t>
  </si>
  <si>
    <t xml:space="preserve">Logistics Expert</t>
  </si>
  <si>
    <t xml:space="preserve">1051280</t>
  </si>
  <si>
    <t xml:space="preserve">Ballista Legend</t>
  </si>
  <si>
    <t xml:space="preserve">1051290</t>
  </si>
  <si>
    <t xml:space="preserve">Zic - Zombies In City</t>
  </si>
  <si>
    <t xml:space="preserve">1051300</t>
  </si>
  <si>
    <t xml:space="preserve">Parking 3D</t>
  </si>
  <si>
    <t xml:space="preserve">1051310</t>
  </si>
  <si>
    <t xml:space="preserve">Paper Dolls Original</t>
  </si>
  <si>
    <t xml:space="preserve">1051320</t>
  </si>
  <si>
    <t xml:space="preserve">Mahjong: Magic Chips</t>
  </si>
  <si>
    <t xml:space="preserve">1051330</t>
  </si>
  <si>
    <t xml:space="preserve">Crossroads Extreme</t>
  </si>
  <si>
    <t xml:space="preserve">1051350</t>
  </si>
  <si>
    <t xml:space="preserve">Dead Forest</t>
  </si>
  <si>
    <t xml:space="preserve">1051370</t>
  </si>
  <si>
    <t xml:space="preserve">Alpha &amp; Beta Demo</t>
  </si>
  <si>
    <t xml:space="preserve">1051380</t>
  </si>
  <si>
    <t xml:space="preserve">Farm Together - Oxygen Pack</t>
  </si>
  <si>
    <t xml:space="preserve">1051390</t>
  </si>
  <si>
    <t xml:space="preserve">Rpg Maker Vx Ace - Future Fantasy</t>
  </si>
  <si>
    <t xml:space="preserve">1051391</t>
  </si>
  <si>
    <t xml:space="preserve">Rpg Maker Vx Ace - Fairy Tales</t>
  </si>
  <si>
    <t xml:space="preserve">1051392</t>
  </si>
  <si>
    <t xml:space="preserve">Rpg Maker Vx Ace - Retro Fantasy Music Pack Vol 3</t>
  </si>
  <si>
    <t xml:space="preserve">1051410</t>
  </si>
  <si>
    <t xml:space="preserve">Wanderlust: Travel Stories</t>
  </si>
  <si>
    <t xml:space="preserve">1051420</t>
  </si>
  <si>
    <t xml:space="preserve">Jey'S Empire</t>
  </si>
  <si>
    <t xml:space="preserve">1051430</t>
  </si>
  <si>
    <t xml:space="preserve">Rpg Maker Mv - Fantasy Heroine Character Pack 5</t>
  </si>
  <si>
    <t xml:space="preserve">1051431</t>
  </si>
  <si>
    <t xml:space="preserve">Rpg Maker Mv - Future Fantasy</t>
  </si>
  <si>
    <t xml:space="preserve">1051432</t>
  </si>
  <si>
    <t xml:space="preserve">Rpg Maker Mv - Fairy Tales</t>
  </si>
  <si>
    <t xml:space="preserve">1051433</t>
  </si>
  <si>
    <t xml:space="preserve">Rpg Maker Mv - Magnificent Quest Music Pack</t>
  </si>
  <si>
    <t xml:space="preserve">1051434</t>
  </si>
  <si>
    <t xml:space="preserve">Rpg Maker Mv - Retro Fantasy Music Pack Vol 3</t>
  </si>
  <si>
    <t xml:space="preserve">1051440</t>
  </si>
  <si>
    <t xml:space="preserve">Ship Builder</t>
  </si>
  <si>
    <t xml:space="preserve">1051450</t>
  </si>
  <si>
    <t xml:space="preserve">Visual Novel Maker - Fairy Tales</t>
  </si>
  <si>
    <t xml:space="preserve">1051460</t>
  </si>
  <si>
    <t xml:space="preserve">Dlc_ Beautiful Words</t>
  </si>
  <si>
    <t xml:space="preserve">1051470</t>
  </si>
  <si>
    <t xml:space="preserve">Animal Friends Adventure</t>
  </si>
  <si>
    <t xml:space="preserve">1051480</t>
  </si>
  <si>
    <t xml:space="preserve">Rutm 2017 - Season 2018/19 Update</t>
  </si>
  <si>
    <t xml:space="preserve">1051500</t>
  </si>
  <si>
    <t xml:space="preserve">Digital Diamond Baseball V8</t>
  </si>
  <si>
    <t xml:space="preserve">1051510</t>
  </si>
  <si>
    <t xml:space="preserve">Happy Empire - A Bouquet For The Princess: Enhanced Edition Demo</t>
  </si>
  <si>
    <t xml:space="preserve">1051520</t>
  </si>
  <si>
    <t xml:space="preserve">Super Jigsaw Puzzle: Generations - Original Sjp Puzzles</t>
  </si>
  <si>
    <t xml:space="preserve">1051550</t>
  </si>
  <si>
    <t xml:space="preserve">Knights Of Tartarus  Soundtrack</t>
  </si>
  <si>
    <t xml:space="preserve">1051560</t>
  </si>
  <si>
    <t xml:space="preserve">Monica'S Paradox</t>
  </si>
  <si>
    <t xml:space="preserve">1051570</t>
  </si>
  <si>
    <t xml:space="preserve">Hockey Player Vr</t>
  </si>
  <si>
    <t xml:space="preserve">1051580</t>
  </si>
  <si>
    <t xml:space="preserve">Skjoldur Story</t>
  </si>
  <si>
    <t xml:space="preserve">1051590</t>
  </si>
  <si>
    <t xml:space="preserve">Lulu &amp; Ennoi - Sacred Suit Girls</t>
  </si>
  <si>
    <t xml:space="preserve">1051600</t>
  </si>
  <si>
    <t xml:space="preserve">Surface: The Soaring City Collector'S Edition</t>
  </si>
  <si>
    <t xml:space="preserve">1051620</t>
  </si>
  <si>
    <t xml:space="preserve">Shao Kahn</t>
  </si>
  <si>
    <t xml:space="preserve">1051621</t>
  </si>
  <si>
    <t xml:space="preserve">Frost</t>
  </si>
  <si>
    <t xml:space="preserve">1051630</t>
  </si>
  <si>
    <t xml:space="preserve">Memorial Park Of Hypoxia</t>
  </si>
  <si>
    <t xml:space="preserve">1051650</t>
  </si>
  <si>
    <t xml:space="preserve">Fantasy Grounds - Pathfinder Rpg - Skull &amp; Shackles Ap 2: Raiders Of The Fever Sea (Pfrpg)</t>
  </si>
  <si>
    <t xml:space="preserve">1051660</t>
  </si>
  <si>
    <t xml:space="preserve">Space Adventure Td Demo</t>
  </si>
  <si>
    <t xml:space="preserve">1051670</t>
  </si>
  <si>
    <t xml:space="preserve">Sex &amp; Gun Vr</t>
  </si>
  <si>
    <t xml:space="preserve">1051680</t>
  </si>
  <si>
    <t xml:space="preserve">Fantasy Grounds - Pathfinder Rpg - Skull &amp; Shackles Ap 3: Tempest Rising (Pfrpg)</t>
  </si>
  <si>
    <t xml:space="preserve">1051690</t>
  </si>
  <si>
    <t xml:space="preserve">Nightmare Reaper</t>
  </si>
  <si>
    <t xml:space="preserve">1051700</t>
  </si>
  <si>
    <t xml:space="preserve">Don'T Starve Together: Wortox Deluxe Chest</t>
  </si>
  <si>
    <t xml:space="preserve">1051710</t>
  </si>
  <si>
    <t xml:space="preserve">Chuck</t>
  </si>
  <si>
    <t xml:space="preserve">1051720</t>
  </si>
  <si>
    <t xml:space="preserve">Realm Of Virtuals Demo</t>
  </si>
  <si>
    <t xml:space="preserve">1051750</t>
  </si>
  <si>
    <t xml:space="preserve">Indie Pogo - Frogtaro Skin</t>
  </si>
  <si>
    <t xml:space="preserve">1051760</t>
  </si>
  <si>
    <t xml:space="preserve">It'S A Trap Demo</t>
  </si>
  <si>
    <t xml:space="preserve">1051770</t>
  </si>
  <si>
    <t xml:space="preserve">1051771</t>
  </si>
  <si>
    <t xml:space="preserve">1051780</t>
  </si>
  <si>
    <t xml:space="preserve">1051781</t>
  </si>
  <si>
    <t xml:space="preserve">1051790</t>
  </si>
  <si>
    <t xml:space="preserve">1051791</t>
  </si>
  <si>
    <t xml:space="preserve">1051830</t>
  </si>
  <si>
    <t xml:space="preserve">House Of Evil 2</t>
  </si>
  <si>
    <t xml:space="preserve">1051840</t>
  </si>
  <si>
    <t xml:space="preserve">Paradox Vector</t>
  </si>
  <si>
    <t xml:space="preserve">1051850</t>
  </si>
  <si>
    <t xml:space="preserve">Free Company Vr</t>
  </si>
  <si>
    <t xml:space="preserve">1051870</t>
  </si>
  <si>
    <t xml:space="preserve">Roboarena</t>
  </si>
  <si>
    <t xml:space="preserve">1051890</t>
  </si>
  <si>
    <t xml:space="preserve">Blockade War Stories</t>
  </si>
  <si>
    <t xml:space="preserve">10519</t>
  </si>
  <si>
    <t xml:space="preserve">Empire: Total War</t>
  </si>
  <si>
    <t xml:space="preserve">1051900</t>
  </si>
  <si>
    <t xml:space="preserve">Exit Limbo: Opening</t>
  </si>
  <si>
    <t xml:space="preserve">1051910</t>
  </si>
  <si>
    <t xml:space="preserve">Hentai Pussy - Uncensored (18+)</t>
  </si>
  <si>
    <t xml:space="preserve">1051920</t>
  </si>
  <si>
    <t xml:space="preserve">Cd-Run</t>
  </si>
  <si>
    <t xml:space="preserve">1051940</t>
  </si>
  <si>
    <t xml:space="preserve">The Artifacts</t>
  </si>
  <si>
    <t xml:space="preserve">1051950</t>
  </si>
  <si>
    <t xml:space="preserve">Voyage</t>
  </si>
  <si>
    <t xml:space="preserve">1051960</t>
  </si>
  <si>
    <t xml:space="preserve">Fly Punch Boom!</t>
  </si>
  <si>
    <t xml:space="preserve">1051990</t>
  </si>
  <si>
    <t xml:space="preserve">Tars</t>
  </si>
  <si>
    <t xml:space="preserve">10520</t>
  </si>
  <si>
    <t xml:space="preserve">Beijing 2008</t>
  </si>
  <si>
    <t xml:space="preserve">105200</t>
  </si>
  <si>
    <t xml:space="preserve">Reign Of Thunder (Beta)</t>
  </si>
  <si>
    <t xml:space="preserve">1052000</t>
  </si>
  <si>
    <t xml:space="preserve">Star Fighters - Prototype</t>
  </si>
  <si>
    <t xml:space="preserve">1052010</t>
  </si>
  <si>
    <t xml:space="preserve">Heidentum</t>
  </si>
  <si>
    <t xml:space="preserve">1052030</t>
  </si>
  <si>
    <t xml:space="preserve">Star Impact</t>
  </si>
  <si>
    <t xml:space="preserve">1052040</t>
  </si>
  <si>
    <t xml:space="preserve">Selatria</t>
  </si>
  <si>
    <t xml:space="preserve">1052060</t>
  </si>
  <si>
    <t xml:space="preserve">Hasty Snow Demo</t>
  </si>
  <si>
    <t xml:space="preserve">1052070</t>
  </si>
  <si>
    <t xml:space="preserve">Burning Daylight</t>
  </si>
  <si>
    <t xml:space="preserve">1052080</t>
  </si>
  <si>
    <t xml:space="preserve">Resistance Is Fruitile</t>
  </si>
  <si>
    <t xml:space="preserve">1052090</t>
  </si>
  <si>
    <t xml:space="preserve">Easy Hentai Puzzle</t>
  </si>
  <si>
    <t xml:space="preserve">1052100</t>
  </si>
  <si>
    <t xml:space="preserve">Heart Of Smoke</t>
  </si>
  <si>
    <t xml:space="preserve">1052120</t>
  </si>
  <si>
    <t xml:space="preserve">Alternator: Tactical Stealth Operations</t>
  </si>
  <si>
    <t xml:space="preserve">1052140</t>
  </si>
  <si>
    <t xml:space="preserve">Function</t>
  </si>
  <si>
    <t xml:space="preserve">1052150</t>
  </si>
  <si>
    <t xml:space="preserve">Woozyhero 乌贼英雄</t>
  </si>
  <si>
    <t xml:space="preserve">1052210</t>
  </si>
  <si>
    <t xml:space="preserve">Barney'S Dream Cruise</t>
  </si>
  <si>
    <t xml:space="preserve">1052220</t>
  </si>
  <si>
    <t xml:space="preserve">Glasssmash</t>
  </si>
  <si>
    <t xml:space="preserve">1052230</t>
  </si>
  <si>
    <t xml:space="preserve">Concluse 2</t>
  </si>
  <si>
    <t xml:space="preserve">1052250</t>
  </si>
  <si>
    <t xml:space="preserve">Tiger Tank 59 Ⅰ Black Hill Fortress</t>
  </si>
  <si>
    <t xml:space="preserve">1052270</t>
  </si>
  <si>
    <t xml:space="preserve">Simon The Sorcerer 2 - Legacy Edition (Russian)</t>
  </si>
  <si>
    <t xml:space="preserve">1052271</t>
  </si>
  <si>
    <t xml:space="preserve">Simon The Sorcerer 2 - Legacy Edition (Czech)</t>
  </si>
  <si>
    <t xml:space="preserve">1052272</t>
  </si>
  <si>
    <t xml:space="preserve">Simon The Sorcerer 2 - Legacy Edition (Italian)</t>
  </si>
  <si>
    <t xml:space="preserve">1052273</t>
  </si>
  <si>
    <t xml:space="preserve">Simon The Sorcerer 2 - Legacy Edition (Polish)</t>
  </si>
  <si>
    <t xml:space="preserve">1052274</t>
  </si>
  <si>
    <t xml:space="preserve">Simon The Sorcerer 2 - Legacy Edition (Spanish)</t>
  </si>
  <si>
    <t xml:space="preserve">1052275</t>
  </si>
  <si>
    <t xml:space="preserve">Simon The Sorcerer 2 - Legacy Edition (Hebrew)</t>
  </si>
  <si>
    <t xml:space="preserve">1052310</t>
  </si>
  <si>
    <t xml:space="preserve">Tubwt</t>
  </si>
  <si>
    <t xml:space="preserve">1052320</t>
  </si>
  <si>
    <t xml:space="preserve">Fantasy Grounds - Meanders Token Pack (Token Pack)</t>
  </si>
  <si>
    <t xml:space="preserve">1052330</t>
  </si>
  <si>
    <t xml:space="preserve">Atlasee</t>
  </si>
  <si>
    <t xml:space="preserve">1052360</t>
  </si>
  <si>
    <t xml:space="preserve">Combate Monero</t>
  </si>
  <si>
    <t xml:space="preserve">1052370</t>
  </si>
  <si>
    <t xml:space="preserve">Echo Royale</t>
  </si>
  <si>
    <t xml:space="preserve">1052380</t>
  </si>
  <si>
    <t xml:space="preserve">Ikeda : The Scrap Hunter E.P.</t>
  </si>
  <si>
    <t xml:space="preserve">1052390</t>
  </si>
  <si>
    <t xml:space="preserve">Steel Seraph</t>
  </si>
  <si>
    <t xml:space="preserve">1052420</t>
  </si>
  <si>
    <t xml:space="preserve">Badland Caravan</t>
  </si>
  <si>
    <t xml:space="preserve">1052440</t>
  </si>
  <si>
    <t xml:space="preserve">Croixleur Sigma - Deluxe Edition</t>
  </si>
  <si>
    <t xml:space="preserve">1052450</t>
  </si>
  <si>
    <t xml:space="preserve">Steamhounds</t>
  </si>
  <si>
    <t xml:space="preserve">1052470</t>
  </si>
  <si>
    <t xml:space="preserve">Officeescape</t>
  </si>
  <si>
    <t xml:space="preserve">1052480</t>
  </si>
  <si>
    <t xml:space="preserve">Adecke - Cards Games Deluxe</t>
  </si>
  <si>
    <t xml:space="preserve">1052490</t>
  </si>
  <si>
    <t xml:space="preserve">Instrument Bible</t>
  </si>
  <si>
    <t xml:space="preserve">1052500</t>
  </si>
  <si>
    <t xml:space="preserve">御龙在天-平衡国战版</t>
  </si>
  <si>
    <t xml:space="preserve">1052510</t>
  </si>
  <si>
    <t xml:space="preserve">Dragon City</t>
  </si>
  <si>
    <t xml:space="preserve">1052520</t>
  </si>
  <si>
    <t xml:space="preserve">Dynasty Warriors 9: Campaign Data / キャンペーンデータ</t>
  </si>
  <si>
    <t xml:space="preserve">1052530</t>
  </si>
  <si>
    <t xml:space="preserve">Kingdom Come: Deliverance – Ost Atmospheres &amp; Additionals</t>
  </si>
  <si>
    <t xml:space="preserve">1052540</t>
  </si>
  <si>
    <t xml:space="preserve">Toolboy</t>
  </si>
  <si>
    <t xml:space="preserve">1052550</t>
  </si>
  <si>
    <t xml:space="preserve">Global Soccer: A Management Game 2019</t>
  </si>
  <si>
    <t xml:space="preserve">1052560</t>
  </si>
  <si>
    <t xml:space="preserve">Murder On The Island</t>
  </si>
  <si>
    <t xml:space="preserve">1052570</t>
  </si>
  <si>
    <t xml:space="preserve">Author Clicker - Empty Room Image Pack</t>
  </si>
  <si>
    <t xml:space="preserve">1052580</t>
  </si>
  <si>
    <t xml:space="preserve">おわかれのほし</t>
  </si>
  <si>
    <t xml:space="preserve">1052600</t>
  </si>
  <si>
    <t xml:space="preserve">Amortizer Off-Road</t>
  </si>
  <si>
    <t xml:space="preserve">1052610</t>
  </si>
  <si>
    <t xml:space="preserve">Exotanks - Premium Dlc</t>
  </si>
  <si>
    <t xml:space="preserve">1052620</t>
  </si>
  <si>
    <t xml:space="preserve">Exotanks - Officer'S Pack</t>
  </si>
  <si>
    <t xml:space="preserve">1052640</t>
  </si>
  <si>
    <t xml:space="preserve">Retrace</t>
  </si>
  <si>
    <t xml:space="preserve">1052650</t>
  </si>
  <si>
    <t xml:space="preserve">Razortron 2084</t>
  </si>
  <si>
    <t xml:space="preserve">1052660</t>
  </si>
  <si>
    <t xml:space="preserve">Hour Of The Snake</t>
  </si>
  <si>
    <t xml:space="preserve">1052670</t>
  </si>
  <si>
    <t xml:space="preserve">Trainspotting Simulator</t>
  </si>
  <si>
    <t xml:space="preserve">1052680</t>
  </si>
  <si>
    <t xml:space="preserve">Fantasy Grounds - Supers, Volume 6 (Token Pack)</t>
  </si>
  <si>
    <t xml:space="preserve">1052690</t>
  </si>
  <si>
    <t xml:space="preserve">Thehunter: Call Of The Wild™ - Trophy Lodge Spring Creek Manor</t>
  </si>
  <si>
    <t xml:space="preserve">1052700</t>
  </si>
  <si>
    <t xml:space="preserve">Dffnt: The Espers' Progeny App. Set &amp; 5Th Weapon For Terra Branford</t>
  </si>
  <si>
    <t xml:space="preserve">1052701</t>
  </si>
  <si>
    <t xml:space="preserve">Dffnt: Fallen One Appearance Set &amp; 5Th Weapon For Kefka Palazzo</t>
  </si>
  <si>
    <t xml:space="preserve">1052730</t>
  </si>
  <si>
    <t xml:space="preserve">Zombie Exodus: Safe Haven - Double Skill Points Bonus</t>
  </si>
  <si>
    <t xml:space="preserve">1052731</t>
  </si>
  <si>
    <t xml:space="preserve">Zombie Exodus: Safe Haven - Attribute Points Bonus</t>
  </si>
  <si>
    <t xml:space="preserve">1052740</t>
  </si>
  <si>
    <t xml:space="preserve">Fantasy Grounds - Symbaroum Ruleset (Symbaroum)</t>
  </si>
  <si>
    <t xml:space="preserve">1052750</t>
  </si>
  <si>
    <t xml:space="preserve">The Artefacts Lost In The Galaxy</t>
  </si>
  <si>
    <t xml:space="preserve">1052760</t>
  </si>
  <si>
    <t xml:space="preserve">Hexa Path</t>
  </si>
  <si>
    <t xml:space="preserve">1052780</t>
  </si>
  <si>
    <t xml:space="preserve">Welcome To... Chichester 2 : The Project</t>
  </si>
  <si>
    <t xml:space="preserve">1052820</t>
  </si>
  <si>
    <t xml:space="preserve">Hentai Shooter 2 - Art Collection</t>
  </si>
  <si>
    <t xml:space="preserve">1052850</t>
  </si>
  <si>
    <t xml:space="preserve">Perplexity: Suburban Home</t>
  </si>
  <si>
    <t xml:space="preserve">1052860</t>
  </si>
  <si>
    <t xml:space="preserve">Costume - Cid - Commando</t>
  </si>
  <si>
    <t xml:space="preserve">1052870</t>
  </si>
  <si>
    <t xml:space="preserve">Pixel Puzzles 2: Paintings</t>
  </si>
  <si>
    <t xml:space="preserve">1052890</t>
  </si>
  <si>
    <t xml:space="preserve">The Hunt - Sophie'S Journey</t>
  </si>
  <si>
    <t xml:space="preserve">1052900</t>
  </si>
  <si>
    <t xml:space="preserve">Assault Of The Robots</t>
  </si>
  <si>
    <t xml:space="preserve">1052910</t>
  </si>
  <si>
    <t xml:space="preserve">Balancelot Demo</t>
  </si>
  <si>
    <t xml:space="preserve">1052920</t>
  </si>
  <si>
    <t xml:space="preserve">Caelus Trident</t>
  </si>
  <si>
    <t xml:space="preserve">1052960</t>
  </si>
  <si>
    <t xml:space="preserve">Summer Catchers Original Soundtrack</t>
  </si>
  <si>
    <t xml:space="preserve">1052970</t>
  </si>
  <si>
    <t xml:space="preserve">Soul Of Giga</t>
  </si>
  <si>
    <t xml:space="preserve">1052990</t>
  </si>
  <si>
    <t xml:space="preserve">A Monster'S Expedition</t>
  </si>
  <si>
    <t xml:space="preserve">105300</t>
  </si>
  <si>
    <t xml:space="preserve">Critical Mass</t>
  </si>
  <si>
    <t xml:space="preserve">1053000</t>
  </si>
  <si>
    <t xml:space="preserve">Planes Attack</t>
  </si>
  <si>
    <t xml:space="preserve">1053020</t>
  </si>
  <si>
    <t xml:space="preserve">Galak Zed</t>
  </si>
  <si>
    <t xml:space="preserve">1053040</t>
  </si>
  <si>
    <t xml:space="preserve">Zombieornotzombie</t>
  </si>
  <si>
    <t xml:space="preserve">1053050</t>
  </si>
  <si>
    <t xml:space="preserve">Trial Of The Towers - Support Soundtrack</t>
  </si>
  <si>
    <t xml:space="preserve">1053080</t>
  </si>
  <si>
    <t xml:space="preserve">Hotel Tutwin - Bonus Pack</t>
  </si>
  <si>
    <t xml:space="preserve">1053090</t>
  </si>
  <si>
    <t xml:space="preserve">Virtual Skydiving</t>
  </si>
  <si>
    <t xml:space="preserve">105310</t>
  </si>
  <si>
    <t xml:space="preserve">Critical Mass Demo</t>
  </si>
  <si>
    <t xml:space="preserve">1053160</t>
  </si>
  <si>
    <t xml:space="preserve">Witch Ring Meister</t>
  </si>
  <si>
    <t xml:space="preserve">1053170</t>
  </si>
  <si>
    <t xml:space="preserve">Idle Cooking Emperor</t>
  </si>
  <si>
    <t xml:space="preserve">1053180</t>
  </si>
  <si>
    <t xml:space="preserve">Unending Dusk - Original Soundtrack</t>
  </si>
  <si>
    <t xml:space="preserve">1053190</t>
  </si>
  <si>
    <t xml:space="preserve">Lover Bands</t>
  </si>
  <si>
    <t xml:space="preserve">1053250</t>
  </si>
  <si>
    <t xml:space="preserve">Tok Hardcore</t>
  </si>
  <si>
    <t xml:space="preserve">1053270</t>
  </si>
  <si>
    <t xml:space="preserve">Makeover Desire - Henshin Ganbo</t>
  </si>
  <si>
    <t xml:space="preserve">1053300</t>
  </si>
  <si>
    <t xml:space="preserve">Archibald 2</t>
  </si>
  <si>
    <t xml:space="preserve">1053330</t>
  </si>
  <si>
    <t xml:space="preserve">Scrap Rush!!</t>
  </si>
  <si>
    <t xml:space="preserve">1053390</t>
  </si>
  <si>
    <t xml:space="preserve">Kowloon High-School Chronicle: Origin Of Adventure</t>
  </si>
  <si>
    <t xml:space="preserve">1053560</t>
  </si>
  <si>
    <t xml:space="preserve">Saint Hazel'S Horsepital</t>
  </si>
  <si>
    <t xml:space="preserve">1053580</t>
  </si>
  <si>
    <t xml:space="preserve">Hentai Shooter 2 - Uncensored Art Collection</t>
  </si>
  <si>
    <t xml:space="preserve">1053600</t>
  </si>
  <si>
    <t xml:space="preserve">Reactivated</t>
  </si>
  <si>
    <t xml:space="preserve">1053620</t>
  </si>
  <si>
    <t xml:space="preserve">Midnight Remastered</t>
  </si>
  <si>
    <t xml:space="preserve">1053630</t>
  </si>
  <si>
    <t xml:space="preserve">Battlefall: State Of Conflict Demo</t>
  </si>
  <si>
    <t xml:space="preserve">1053640</t>
  </si>
  <si>
    <t xml:space="preserve">Rockabowling Vr</t>
  </si>
  <si>
    <t xml:space="preserve">1053650</t>
  </si>
  <si>
    <t xml:space="preserve">Drive For Your Life</t>
  </si>
  <si>
    <t xml:space="preserve">1053660</t>
  </si>
  <si>
    <t xml:space="preserve">Chaos Starter</t>
  </si>
  <si>
    <t xml:space="preserve">1053670</t>
  </si>
  <si>
    <t xml:space="preserve">Afterlight</t>
  </si>
  <si>
    <t xml:space="preserve">1053680</t>
  </si>
  <si>
    <t xml:space="preserve">Granny Simulator</t>
  </si>
  <si>
    <t xml:space="preserve">1053700</t>
  </si>
  <si>
    <t xml:space="preserve">Fishy Dungeon Delving</t>
  </si>
  <si>
    <t xml:space="preserve">1053710</t>
  </si>
  <si>
    <t xml:space="preserve">The Red Lantern</t>
  </si>
  <si>
    <t xml:space="preserve">1053720</t>
  </si>
  <si>
    <t xml:space="preserve">Knife Only</t>
  </si>
  <si>
    <t xml:space="preserve">1053730</t>
  </si>
  <si>
    <t xml:space="preserve">Foxyland 2</t>
  </si>
  <si>
    <t xml:space="preserve">1053750</t>
  </si>
  <si>
    <t xml:space="preserve">The Red Reactor</t>
  </si>
  <si>
    <t xml:space="preserve">1053760</t>
  </si>
  <si>
    <t xml:space="preserve">Arkio</t>
  </si>
  <si>
    <t xml:space="preserve">1053780</t>
  </si>
  <si>
    <t xml:space="preserve">Pixel Art Monster - Color By Number</t>
  </si>
  <si>
    <t xml:space="preserve">1053800</t>
  </si>
  <si>
    <t xml:space="preserve">Coloring Pixels - Soundtrack</t>
  </si>
  <si>
    <t xml:space="preserve">1053810</t>
  </si>
  <si>
    <t xml:space="preserve">The World Next Door - Original Soundtrack</t>
  </si>
  <si>
    <t xml:space="preserve">1053820</t>
  </si>
  <si>
    <t xml:space="preserve">Eternal Concord</t>
  </si>
  <si>
    <t xml:space="preserve">1053830</t>
  </si>
  <si>
    <t xml:space="preserve">Ninja Legends</t>
  </si>
  <si>
    <t xml:space="preserve">1053850</t>
  </si>
  <si>
    <t xml:space="preserve">Last Hope Z - Vr</t>
  </si>
  <si>
    <t xml:space="preserve">1053860</t>
  </si>
  <si>
    <t xml:space="preserve">The World Next Door - Prelude Comic</t>
  </si>
  <si>
    <t xml:space="preserve">1053870</t>
  </si>
  <si>
    <t xml:space="preserve">Ruins To Rumble</t>
  </si>
  <si>
    <t xml:space="preserve">1053900</t>
  </si>
  <si>
    <t xml:space="preserve">Radio The Universe</t>
  </si>
  <si>
    <t xml:space="preserve">1053920</t>
  </si>
  <si>
    <t xml:space="preserve">Emergency Water Landing</t>
  </si>
  <si>
    <t xml:space="preserve">1053960</t>
  </si>
  <si>
    <t xml:space="preserve">Bot Battles</t>
  </si>
  <si>
    <t xml:space="preserve">1053970</t>
  </si>
  <si>
    <t xml:space="preserve">Ecchi Puzzles</t>
  </si>
  <si>
    <t xml:space="preserve">1053980</t>
  </si>
  <si>
    <t xml:space="preserve">灵探皮肤01</t>
  </si>
  <si>
    <t xml:space="preserve">1053990</t>
  </si>
  <si>
    <t xml:space="preserve">怨灵皮肤01</t>
  </si>
  <si>
    <t xml:space="preserve">10540</t>
  </si>
  <si>
    <t xml:space="preserve">Football Manager 2009</t>
  </si>
  <si>
    <t xml:space="preserve">105400</t>
  </si>
  <si>
    <t xml:space="preserve">Fable Iii</t>
  </si>
  <si>
    <t xml:space="preserve">1054000</t>
  </si>
  <si>
    <t xml:space="preserve">怨灵皮肤02</t>
  </si>
  <si>
    <t xml:space="preserve">1054010</t>
  </si>
  <si>
    <t xml:space="preserve">1054020</t>
  </si>
  <si>
    <t xml:space="preserve">灵探皮肤02</t>
  </si>
  <si>
    <t xml:space="preserve">1054030</t>
  </si>
  <si>
    <t xml:space="preserve">Adventures Of Forsene: The Hobo Knight</t>
  </si>
  <si>
    <t xml:space="preserve">1054050</t>
  </si>
  <si>
    <t xml:space="preserve">Hero Must Die. Again</t>
  </si>
  <si>
    <t xml:space="preserve">1054070</t>
  </si>
  <si>
    <t xml:space="preserve">Naval Action - Pandora</t>
  </si>
  <si>
    <t xml:space="preserve">1054071</t>
  </si>
  <si>
    <t xml:space="preserve">Naval Action - Rättvisan</t>
  </si>
  <si>
    <t xml:space="preserve">1054080</t>
  </si>
  <si>
    <t xml:space="preserve">Saturated Outer Space</t>
  </si>
  <si>
    <t xml:space="preserve">1054090</t>
  </si>
  <si>
    <t xml:space="preserve">Technosphere Reload</t>
  </si>
  <si>
    <t xml:space="preserve">105410</t>
  </si>
  <si>
    <t xml:space="preserve">Fable Iii - Rebel'S Weapon And Tatoo Pack</t>
  </si>
  <si>
    <t xml:space="preserve">105411</t>
  </si>
  <si>
    <t xml:space="preserve">Fable Iii - Traitor'S Keep Quest Pack</t>
  </si>
  <si>
    <t xml:space="preserve">1054110</t>
  </si>
  <si>
    <t xml:space="preserve">There The Light</t>
  </si>
  <si>
    <t xml:space="preserve">105412</t>
  </si>
  <si>
    <t xml:space="preserve">Fable Iii - Dog Breed Set</t>
  </si>
  <si>
    <t xml:space="preserve">1054120</t>
  </si>
  <si>
    <t xml:space="preserve">Sexxxnator: Adult Sandbox Rpg</t>
  </si>
  <si>
    <t xml:space="preserve">105413</t>
  </si>
  <si>
    <t xml:space="preserve">Fable Iii - Industrial Knight Outfit</t>
  </si>
  <si>
    <t xml:space="preserve">105414</t>
  </si>
  <si>
    <t xml:space="preserve">Fable Iii - Dog Outfit</t>
  </si>
  <si>
    <t xml:space="preserve">105415</t>
  </si>
  <si>
    <t xml:space="preserve">Fable Iii - Understone Quest Pack</t>
  </si>
  <si>
    <t xml:space="preserve">1054150</t>
  </si>
  <si>
    <t xml:space="preserve">Fantasy Battles</t>
  </si>
  <si>
    <t xml:space="preserve">1054180</t>
  </si>
  <si>
    <t xml:space="preserve">Cheeky Beetle And The Unlikely Heroes</t>
  </si>
  <si>
    <t xml:space="preserve">1054190</t>
  </si>
  <si>
    <t xml:space="preserve">Parkour Bot</t>
  </si>
  <si>
    <t xml:space="preserve">105420</t>
  </si>
  <si>
    <t xml:space="preserve">Ms. Splosion Man</t>
  </si>
  <si>
    <t xml:space="preserve">1054240</t>
  </si>
  <si>
    <t xml:space="preserve">Easy Puzzle: Animals</t>
  </si>
  <si>
    <t xml:space="preserve">1054250</t>
  </si>
  <si>
    <t xml:space="preserve">Krasava Shot</t>
  </si>
  <si>
    <t xml:space="preserve">1054270</t>
  </si>
  <si>
    <t xml:space="preserve">Rashlander</t>
  </si>
  <si>
    <t xml:space="preserve">1054280</t>
  </si>
  <si>
    <t xml:space="preserve">Endless™ Space 2 - Muck &amp; Makers Update</t>
  </si>
  <si>
    <t xml:space="preserve">1054290</t>
  </si>
  <si>
    <t xml:space="preserve">Dezzan</t>
  </si>
  <si>
    <t xml:space="preserve">105430</t>
  </si>
  <si>
    <t xml:space="preserve">Age Of Empires Online</t>
  </si>
  <si>
    <t xml:space="preserve">1054300</t>
  </si>
  <si>
    <t xml:space="preserve">The Fairytale Of Death</t>
  </si>
  <si>
    <t xml:space="preserve">1054340</t>
  </si>
  <si>
    <t xml:space="preserve">Logic World</t>
  </si>
  <si>
    <t xml:space="preserve">1054350</t>
  </si>
  <si>
    <t xml:space="preserve">Lost And Hound</t>
  </si>
  <si>
    <t xml:space="preserve">1054370</t>
  </si>
  <si>
    <t xml:space="preserve">Sandbox Anything</t>
  </si>
  <si>
    <t xml:space="preserve">1054430</t>
  </si>
  <si>
    <t xml:space="preserve">Fling To The Finish</t>
  </si>
  <si>
    <t xml:space="preserve">1054440</t>
  </si>
  <si>
    <t xml:space="preserve">Super Clash Crossover</t>
  </si>
  <si>
    <t xml:space="preserve">1054450</t>
  </si>
  <si>
    <t xml:space="preserve">The Raintime</t>
  </si>
  <si>
    <t xml:space="preserve">1054460</t>
  </si>
  <si>
    <t xml:space="preserve">Tuition</t>
  </si>
  <si>
    <t xml:space="preserve">1054470</t>
  </si>
  <si>
    <t xml:space="preserve">Agent Lovesdick</t>
  </si>
  <si>
    <t xml:space="preserve">1054480</t>
  </si>
  <si>
    <t xml:space="preserve">Kombat Pack 1</t>
  </si>
  <si>
    <t xml:space="preserve">1054490</t>
  </si>
  <si>
    <t xml:space="preserve">Wingspan</t>
  </si>
  <si>
    <t xml:space="preserve">10545</t>
  </si>
  <si>
    <t xml:space="preserve">105450</t>
  </si>
  <si>
    <t xml:space="preserve">Age Of Empires® Iii (2007)</t>
  </si>
  <si>
    <t xml:space="preserve">1054500</t>
  </si>
  <si>
    <t xml:space="preserve">Ducks In Space</t>
  </si>
  <si>
    <t xml:space="preserve">1054510</t>
  </si>
  <si>
    <t xml:space="preserve">Survivalist: Invisible Strain</t>
  </si>
  <si>
    <t xml:space="preserve">1054520</t>
  </si>
  <si>
    <t xml:space="preserve">누가 그녀를 죽였나</t>
  </si>
  <si>
    <t xml:space="preserve">1054530</t>
  </si>
  <si>
    <t xml:space="preserve">Little Witch Nobeta Demo</t>
  </si>
  <si>
    <t xml:space="preserve">1054550</t>
  </si>
  <si>
    <t xml:space="preserve">Phantom Rose</t>
  </si>
  <si>
    <t xml:space="preserve">1054560</t>
  </si>
  <si>
    <t xml:space="preserve">Alice In Stardom</t>
  </si>
  <si>
    <t xml:space="preserve">1054570</t>
  </si>
  <si>
    <t xml:space="preserve">Sushivr</t>
  </si>
  <si>
    <t xml:space="preserve">1054580</t>
  </si>
  <si>
    <t xml:space="preserve">Easy Cat Timer</t>
  </si>
  <si>
    <t xml:space="preserve">1054590</t>
  </si>
  <si>
    <t xml:space="preserve">Moonlight Warrior</t>
  </si>
  <si>
    <t xml:space="preserve">10546</t>
  </si>
  <si>
    <t xml:space="preserve">Worldwide Soccer Manager 2009</t>
  </si>
  <si>
    <t xml:space="preserve">1054600</t>
  </si>
  <si>
    <t xml:space="preserve">Resistance Element</t>
  </si>
  <si>
    <t xml:space="preserve">1054610</t>
  </si>
  <si>
    <t xml:space="preserve">Chocolate Makes You Happy: Easter</t>
  </si>
  <si>
    <t xml:space="preserve">1054620</t>
  </si>
  <si>
    <t xml:space="preserve">Vengeful Bat Dungeon Crawler</t>
  </si>
  <si>
    <t xml:space="preserve">1054630</t>
  </si>
  <si>
    <t xml:space="preserve">Tank Battle</t>
  </si>
  <si>
    <t xml:space="preserve">1054640</t>
  </si>
  <si>
    <t xml:space="preserve">The Tower Of Worth</t>
  </si>
  <si>
    <t xml:space="preserve">1054650</t>
  </si>
  <si>
    <t xml:space="preserve">Jq: Cosmos</t>
  </si>
  <si>
    <t xml:space="preserve">1054660</t>
  </si>
  <si>
    <t xml:space="preserve">Factory Balls</t>
  </si>
  <si>
    <t xml:space="preserve">1054670</t>
  </si>
  <si>
    <t xml:space="preserve">Hentai Dlc For Nyasha Winter</t>
  </si>
  <si>
    <t xml:space="preserve">1054680</t>
  </si>
  <si>
    <t xml:space="preserve">Observers Demo</t>
  </si>
  <si>
    <t xml:space="preserve">1054690</t>
  </si>
  <si>
    <t xml:space="preserve">Dreadlands</t>
  </si>
  <si>
    <t xml:space="preserve">1054700</t>
  </si>
  <si>
    <t xml:space="preserve">Back To Ashes</t>
  </si>
  <si>
    <t xml:space="preserve">1054710</t>
  </si>
  <si>
    <t xml:space="preserve">Driven Out</t>
  </si>
  <si>
    <t xml:space="preserve">1054720</t>
  </si>
  <si>
    <t xml:space="preserve">Dumbfight</t>
  </si>
  <si>
    <t xml:space="preserve">1054730</t>
  </si>
  <si>
    <t xml:space="preserve">Faeria - Gagana Dlc</t>
  </si>
  <si>
    <t xml:space="preserve">1054750</t>
  </si>
  <si>
    <t xml:space="preserve">Magic Farm 2: Fairy Lands (Premium Edition)</t>
  </si>
  <si>
    <t xml:space="preserve">1054770</t>
  </si>
  <si>
    <t xml:space="preserve">Gear</t>
  </si>
  <si>
    <t xml:space="preserve">1054780</t>
  </si>
  <si>
    <t xml:space="preserve">Digital Harvester Skin</t>
  </si>
  <si>
    <t xml:space="preserve">1054800</t>
  </si>
  <si>
    <t xml:space="preserve">变量 - Variables</t>
  </si>
  <si>
    <t xml:space="preserve">1054810</t>
  </si>
  <si>
    <t xml:space="preserve">Fantasy Grounds - Pathfinder Rpg - Iron Gods Ap 2: Lords Of Rust (Pfrpg)</t>
  </si>
  <si>
    <t xml:space="preserve">1054820</t>
  </si>
  <si>
    <t xml:space="preserve">Kingslayer Tactics</t>
  </si>
  <si>
    <t xml:space="preserve">1054840</t>
  </si>
  <si>
    <t xml:space="preserve">Fling To The Finish Demo</t>
  </si>
  <si>
    <t xml:space="preserve">1054860</t>
  </si>
  <si>
    <t xml:space="preserve">Project Voxel Miami</t>
  </si>
  <si>
    <t xml:space="preserve">1054870</t>
  </si>
  <si>
    <t xml:space="preserve">Kold War Skarlet</t>
  </si>
  <si>
    <t xml:space="preserve">1054871</t>
  </si>
  <si>
    <t xml:space="preserve">Cangaceiro Kano</t>
  </si>
  <si>
    <t xml:space="preserve">1054872</t>
  </si>
  <si>
    <t xml:space="preserve">Gold Demon Scorpion</t>
  </si>
  <si>
    <t xml:space="preserve">1054873</t>
  </si>
  <si>
    <t xml:space="preserve">Ninja Mime Johnny Cage</t>
  </si>
  <si>
    <t xml:space="preserve">1054900</t>
  </si>
  <si>
    <t xml:space="preserve">Devilshaft: Thetower</t>
  </si>
  <si>
    <t xml:space="preserve">1054920</t>
  </si>
  <si>
    <t xml:space="preserve">Rage 2 - Pre Order Bonus</t>
  </si>
  <si>
    <t xml:space="preserve">1054921</t>
  </si>
  <si>
    <t xml:space="preserve">Rage 2 - Deluxe Edition Pack</t>
  </si>
  <si>
    <t xml:space="preserve">1054930</t>
  </si>
  <si>
    <t xml:space="preserve">Mine The Gold</t>
  </si>
  <si>
    <t xml:space="preserve">1054950</t>
  </si>
  <si>
    <t xml:space="preserve">Starstruck: Hands Of Time</t>
  </si>
  <si>
    <t xml:space="preserve">1054960</t>
  </si>
  <si>
    <t xml:space="preserve">The Walsingham Files: Chapter 1 Ost + Directors Commentary</t>
  </si>
  <si>
    <t xml:space="preserve">1054980</t>
  </si>
  <si>
    <t xml:space="preserve">The Cat And The Box</t>
  </si>
  <si>
    <t xml:space="preserve">1054990</t>
  </si>
  <si>
    <t xml:space="preserve">Race With Ryan</t>
  </si>
  <si>
    <t xml:space="preserve">1055000</t>
  </si>
  <si>
    <t xml:space="preserve">Endlesshell</t>
  </si>
  <si>
    <t xml:space="preserve">1055010</t>
  </si>
  <si>
    <t xml:space="preserve">Energy Engine Pc Live Wallpaper</t>
  </si>
  <si>
    <t xml:space="preserve">1055020</t>
  </si>
  <si>
    <t xml:space="preserve">Infinity</t>
  </si>
  <si>
    <t xml:space="preserve">1055030</t>
  </si>
  <si>
    <t xml:space="preserve">Ghoul Britannia: Land Of Hope And Gorey</t>
  </si>
  <si>
    <t xml:space="preserve">1055040</t>
  </si>
  <si>
    <t xml:space="preserve">Teleball</t>
  </si>
  <si>
    <t xml:space="preserve">1055060</t>
  </si>
  <si>
    <t xml:space="preserve">Nelke &amp; The La: Season Pass "Legendary Town Building Set"</t>
  </si>
  <si>
    <t xml:space="preserve">1055061</t>
  </si>
  <si>
    <t xml:space="preserve">Nelke &amp; The La: 37 Costume Pack</t>
  </si>
  <si>
    <t xml:space="preserve">1055062</t>
  </si>
  <si>
    <t xml:space="preserve">Nelke &amp; The La: Facility Pack: Salburg</t>
  </si>
  <si>
    <t xml:space="preserve">1055063</t>
  </si>
  <si>
    <t xml:space="preserve">Nelke &amp; The La: Facility Pack: Gramnad</t>
  </si>
  <si>
    <t xml:space="preserve">1055064</t>
  </si>
  <si>
    <t xml:space="preserve">Nelke &amp; The La: Facility Pack: Iris</t>
  </si>
  <si>
    <t xml:space="preserve">1055065</t>
  </si>
  <si>
    <t xml:space="preserve">Nelke &amp; The La: Facility Pack: Mana Khemia</t>
  </si>
  <si>
    <t xml:space="preserve">1055066</t>
  </si>
  <si>
    <t xml:space="preserve">Nelke &amp; The La: Facility Pack: Arland</t>
  </si>
  <si>
    <t xml:space="preserve">1055067</t>
  </si>
  <si>
    <t xml:space="preserve">Nelke &amp; The La: Facility Pack: Dusk</t>
  </si>
  <si>
    <t xml:space="preserve">1055070</t>
  </si>
  <si>
    <t xml:space="preserve">Nelke &amp; The La: Facility Pack: Mysterious</t>
  </si>
  <si>
    <t xml:space="preserve">1055071</t>
  </si>
  <si>
    <t xml:space="preserve">Nelke &amp; The La: Extra Stories</t>
  </si>
  <si>
    <t xml:space="preserve">1055072</t>
  </si>
  <si>
    <t xml:space="preserve">Nelke &amp; The La: Atelier 20Th Anniversary Arranged Bgm Pack</t>
  </si>
  <si>
    <t xml:space="preserve">1055073</t>
  </si>
  <si>
    <t xml:space="preserve">Nelke &amp; The La: Helpful Development Pack</t>
  </si>
  <si>
    <t xml:space="preserve">1055090</t>
  </si>
  <si>
    <t xml:space="preserve">Embark</t>
  </si>
  <si>
    <t xml:space="preserve">1055120</t>
  </si>
  <si>
    <t xml:space="preserve">Coronaviruses</t>
  </si>
  <si>
    <t xml:space="preserve">1055140</t>
  </si>
  <si>
    <t xml:space="preserve">10-4</t>
  </si>
  <si>
    <t xml:space="preserve">1055150</t>
  </si>
  <si>
    <t xml:space="preserve">Eva Reynes</t>
  </si>
  <si>
    <t xml:space="preserve">1055160</t>
  </si>
  <si>
    <t xml:space="preserve">Welcome To Nightmare</t>
  </si>
  <si>
    <t xml:space="preserve">1055170</t>
  </si>
  <si>
    <t xml:space="preserve">Sir Lovelot</t>
  </si>
  <si>
    <t xml:space="preserve">1055180</t>
  </si>
  <si>
    <t xml:space="preserve">Icarus - Prima Regula</t>
  </si>
  <si>
    <t xml:space="preserve">1055210</t>
  </si>
  <si>
    <t xml:space="preserve">Retrograde Arena</t>
  </si>
  <si>
    <t xml:space="preserve">1055220</t>
  </si>
  <si>
    <t xml:space="preserve">Tokyo Warfare Turbo - Skin Editor</t>
  </si>
  <si>
    <t xml:space="preserve">1055240</t>
  </si>
  <si>
    <t xml:space="preserve">Hollow 2</t>
  </si>
  <si>
    <t xml:space="preserve">1055250</t>
  </si>
  <si>
    <t xml:space="preserve">探灵笔记-小刚·灵调局学员装</t>
  </si>
  <si>
    <t xml:space="preserve">1055260</t>
  </si>
  <si>
    <t xml:space="preserve">探灵笔记-小明·灵调局学员装</t>
  </si>
  <si>
    <t xml:space="preserve">1055270</t>
  </si>
  <si>
    <t xml:space="preserve">探灵笔记—小皮·皮皮侠</t>
  </si>
  <si>
    <t xml:space="preserve">1055280</t>
  </si>
  <si>
    <t xml:space="preserve">Wizardas</t>
  </si>
  <si>
    <t xml:space="preserve">1055290</t>
  </si>
  <si>
    <t xml:space="preserve">Ultimate Fishing Simulator - Greenland Dlc</t>
  </si>
  <si>
    <t xml:space="preserve">1055310</t>
  </si>
  <si>
    <t xml:space="preserve">The Myth Seekers 2: The Sunken City</t>
  </si>
  <si>
    <t xml:space="preserve">1055331</t>
  </si>
  <si>
    <t xml:space="preserve">Train Simulator: Chengkun Railway: Hanyuan – Puxiong Route Add-On</t>
  </si>
  <si>
    <t xml:space="preserve">1055332</t>
  </si>
  <si>
    <t xml:space="preserve">Train Simulator: Norfolk Southern Gp60 Loco Add-On</t>
  </si>
  <si>
    <t xml:space="preserve">1055333</t>
  </si>
  <si>
    <t xml:space="preserve">Train Simulator: South Western Main Line: Southampton - Bournemouth Route Add-On</t>
  </si>
  <si>
    <t xml:space="preserve">1055334</t>
  </si>
  <si>
    <t xml:space="preserve">Ts Marketplace: Springfield Line Scenario Pack 01</t>
  </si>
  <si>
    <t xml:space="preserve">1055335</t>
  </si>
  <si>
    <t xml:space="preserve">Train Simulator: Db Br 425 Emu Add-On</t>
  </si>
  <si>
    <t xml:space="preserve">1055336</t>
  </si>
  <si>
    <t xml:space="preserve">Train Simulator: Öbb 4744 ‘Cityjet’ Emu Add-On</t>
  </si>
  <si>
    <t xml:space="preserve">1055338</t>
  </si>
  <si>
    <t xml:space="preserve">Train Simulator: Montana Hi-Line: Shelby - Havre Route Add-On</t>
  </si>
  <si>
    <t xml:space="preserve">1055339</t>
  </si>
  <si>
    <t xml:space="preserve">Train Simulator: Sž Series 363 Loco Add-On</t>
  </si>
  <si>
    <t xml:space="preserve">1055340</t>
  </si>
  <si>
    <t xml:space="preserve">Flowmotion</t>
  </si>
  <si>
    <t xml:space="preserve">1055360</t>
  </si>
  <si>
    <t xml:space="preserve">Infested Inside Multiplayer Online</t>
  </si>
  <si>
    <t xml:space="preserve">1055370</t>
  </si>
  <si>
    <t xml:space="preserve">Ts Marketplace: Snps Wagon Pack 01</t>
  </si>
  <si>
    <t xml:space="preserve">1055371</t>
  </si>
  <si>
    <t xml:space="preserve">Ts Marketplace: Nz Stock Wagon Pack 01</t>
  </si>
  <si>
    <t xml:space="preserve">1055372</t>
  </si>
  <si>
    <t xml:space="preserve">Ts Marketplace: Snps Wagon Pack 02</t>
  </si>
  <si>
    <t xml:space="preserve">1055380</t>
  </si>
  <si>
    <t xml:space="preserve">Code S-44 : Episode 1</t>
  </si>
  <si>
    <t xml:space="preserve">1055410</t>
  </si>
  <si>
    <t xml:space="preserve">Danger Gazers Ost</t>
  </si>
  <si>
    <t xml:space="preserve">1055420</t>
  </si>
  <si>
    <t xml:space="preserve">The Highscore</t>
  </si>
  <si>
    <t xml:space="preserve">1055430</t>
  </si>
  <si>
    <t xml:space="preserve">Swords And Sandals Classic Collection</t>
  </si>
  <si>
    <t xml:space="preserve">1055440</t>
  </si>
  <si>
    <t xml:space="preserve">Mining Crew Foreman Skin</t>
  </si>
  <si>
    <t xml:space="preserve">1055460</t>
  </si>
  <si>
    <t xml:space="preserve">Claw Staff</t>
  </si>
  <si>
    <t xml:space="preserve">1055490</t>
  </si>
  <si>
    <t xml:space="preserve">Weed Farmer Simulator</t>
  </si>
  <si>
    <t xml:space="preserve">1055540</t>
  </si>
  <si>
    <t xml:space="preserve">A Short Hike</t>
  </si>
  <si>
    <t xml:space="preserve">1055550</t>
  </si>
  <si>
    <t xml:space="preserve">Corporation Vp Skin</t>
  </si>
  <si>
    <t xml:space="preserve">1055560</t>
  </si>
  <si>
    <t xml:space="preserve">Wardens Rising</t>
  </si>
  <si>
    <t xml:space="preserve">1055580</t>
  </si>
  <si>
    <t xml:space="preserve">Panda Etalus</t>
  </si>
  <si>
    <t xml:space="preserve">1055590</t>
  </si>
  <si>
    <t xml:space="preserve">Shuttlecock-H</t>
  </si>
  <si>
    <t xml:space="preserve">1055610</t>
  </si>
  <si>
    <t xml:space="preserve">Deep Space Battle Simulator</t>
  </si>
  <si>
    <t xml:space="preserve">1055620</t>
  </si>
  <si>
    <t xml:space="preserve">Minions Battle</t>
  </si>
  <si>
    <t xml:space="preserve">1055630</t>
  </si>
  <si>
    <t xml:space="preserve">Hentai Shooter 2: Uncensored Edition</t>
  </si>
  <si>
    <t xml:space="preserve">1055640</t>
  </si>
  <si>
    <t xml:space="preserve">Novus Campis</t>
  </si>
  <si>
    <t xml:space="preserve">1055650</t>
  </si>
  <si>
    <t xml:space="preserve">Vilmonic Soundtrack</t>
  </si>
  <si>
    <t xml:space="preserve">1055660</t>
  </si>
  <si>
    <t xml:space="preserve">十日</t>
  </si>
  <si>
    <t xml:space="preserve">1055670</t>
  </si>
  <si>
    <t xml:space="preserve">Date A Live Rio Reincarnation Deluxe Pack</t>
  </si>
  <si>
    <t xml:space="preserve">1055680</t>
  </si>
  <si>
    <t xml:space="preserve">Super Neptunia Rpg Deluxe Pack</t>
  </si>
  <si>
    <t xml:space="preserve">1055690</t>
  </si>
  <si>
    <t xml:space="preserve">Awakening: The Dreamless Castle</t>
  </si>
  <si>
    <t xml:space="preserve">1055700</t>
  </si>
  <si>
    <t xml:space="preserve">My Heart Grows Fonder 18+ Patch</t>
  </si>
  <si>
    <t xml:space="preserve">1055710</t>
  </si>
  <si>
    <t xml:space="preserve">Sable'S Grimoire: A Dragon'S Treasure 18+ Patch</t>
  </si>
  <si>
    <t xml:space="preserve">1055720</t>
  </si>
  <si>
    <t xml:space="preserve">Gears Of Eden - Alpha 2 Demo</t>
  </si>
  <si>
    <t xml:space="preserve">1055760</t>
  </si>
  <si>
    <t xml:space="preserve">美少年梦工厂3：重生</t>
  </si>
  <si>
    <t xml:space="preserve">1055770</t>
  </si>
  <si>
    <t xml:space="preserve">Metal Country</t>
  </si>
  <si>
    <t xml:space="preserve">1055780</t>
  </si>
  <si>
    <t xml:space="preserve">Plunger Knight - Washers Of Truth</t>
  </si>
  <si>
    <t xml:space="preserve">1055790</t>
  </si>
  <si>
    <t xml:space="preserve">Hexa Path - Soundtrack</t>
  </si>
  <si>
    <t xml:space="preserve">1055840</t>
  </si>
  <si>
    <t xml:space="preserve">4Dsnake Demo</t>
  </si>
  <si>
    <t xml:space="preserve">1055850</t>
  </si>
  <si>
    <t xml:space="preserve">Inspector Waffles</t>
  </si>
  <si>
    <t xml:space="preserve">1055860</t>
  </si>
  <si>
    <t xml:space="preserve">Hentai Beautiful Girls 2 - Wallpapers +18</t>
  </si>
  <si>
    <t xml:space="preserve">1055861</t>
  </si>
  <si>
    <t xml:space="preserve">Hentai Beautiful Girls 2 - Wallpapers</t>
  </si>
  <si>
    <t xml:space="preserve">1055870</t>
  </si>
  <si>
    <t xml:space="preserve">Siberian Run Vr</t>
  </si>
  <si>
    <t xml:space="preserve">1055880</t>
  </si>
  <si>
    <t xml:space="preserve">Miracle Snack Shop / Philia After Story</t>
  </si>
  <si>
    <t xml:space="preserve">1055890</t>
  </si>
  <si>
    <t xml:space="preserve">Game Of Puzzles: Nature</t>
  </si>
  <si>
    <t xml:space="preserve">1055900</t>
  </si>
  <si>
    <t xml:space="preserve">Author Clicker - Facial Expressions Image Pack</t>
  </si>
  <si>
    <t xml:space="preserve">1055910</t>
  </si>
  <si>
    <t xml:space="preserve">Femdom Waifu: Foot Fetish Pack</t>
  </si>
  <si>
    <t xml:space="preserve">1055930</t>
  </si>
  <si>
    <t xml:space="preserve">The Elemental Heart</t>
  </si>
  <si>
    <t xml:space="preserve">1055940</t>
  </si>
  <si>
    <t xml:space="preserve">Sentenced</t>
  </si>
  <si>
    <t xml:space="preserve">1055950</t>
  </si>
  <si>
    <t xml:space="preserve">Feels</t>
  </si>
  <si>
    <t xml:space="preserve">1055960</t>
  </si>
  <si>
    <t xml:space="preserve">Thistledown: A Tragedy Of Blood.</t>
  </si>
  <si>
    <t xml:space="preserve">1055970</t>
  </si>
  <si>
    <t xml:space="preserve">Argonauts Agency: Pandora'S Box</t>
  </si>
  <si>
    <t xml:space="preserve">1055990</t>
  </si>
  <si>
    <t xml:space="preserve">Erannorth Reborn</t>
  </si>
  <si>
    <t xml:space="preserve">10560</t>
  </si>
  <si>
    <t xml:space="preserve">105600</t>
  </si>
  <si>
    <t xml:space="preserve">Terraria</t>
  </si>
  <si>
    <t xml:space="preserve">1056000</t>
  </si>
  <si>
    <t xml:space="preserve">The Elemental Heart Demo</t>
  </si>
  <si>
    <t xml:space="preserve">1056010</t>
  </si>
  <si>
    <t xml:space="preserve">Не Падай!</t>
  </si>
  <si>
    <t xml:space="preserve">1056030</t>
  </si>
  <si>
    <t xml:space="preserve">Era Of Newborns Testlive</t>
  </si>
  <si>
    <t xml:space="preserve">1056040</t>
  </si>
  <si>
    <t xml:space="preserve">Maidesktop</t>
  </si>
  <si>
    <t xml:space="preserve">1056050</t>
  </si>
  <si>
    <t xml:space="preserve">Longing Ring Of Esca</t>
  </si>
  <si>
    <t xml:space="preserve">1056060</t>
  </si>
  <si>
    <t xml:space="preserve">Eon</t>
  </si>
  <si>
    <t xml:space="preserve">1056070</t>
  </si>
  <si>
    <t xml:space="preserve">Instinct Rush</t>
  </si>
  <si>
    <t xml:space="preserve">1056080</t>
  </si>
  <si>
    <t xml:space="preserve">Epic Adventures: Cursed Onboard</t>
  </si>
  <si>
    <t xml:space="preserve">105610</t>
  </si>
  <si>
    <t xml:space="preserve">Terraria - Dedicated Server</t>
  </si>
  <si>
    <t xml:space="preserve">1056140</t>
  </si>
  <si>
    <t xml:space="preserve">Lotus Minigames: Berlin Traffic</t>
  </si>
  <si>
    <t xml:space="preserve">1056170</t>
  </si>
  <si>
    <t xml:space="preserve">Superverse</t>
  </si>
  <si>
    <t xml:space="preserve">1056180</t>
  </si>
  <si>
    <t xml:space="preserve">Cathedral</t>
  </si>
  <si>
    <t xml:space="preserve">1056190</t>
  </si>
  <si>
    <t xml:space="preserve">噬梦者r18</t>
  </si>
  <si>
    <t xml:space="preserve">1056240</t>
  </si>
  <si>
    <t xml:space="preserve">Codex Libido :  Oriens</t>
  </si>
  <si>
    <t xml:space="preserve">1056241</t>
  </si>
  <si>
    <t xml:space="preserve">Codex Libido :  Aestus</t>
  </si>
  <si>
    <t xml:space="preserve">1056242</t>
  </si>
  <si>
    <t xml:space="preserve">Siluman Fantasy The Novel 3 : A New World</t>
  </si>
  <si>
    <t xml:space="preserve">1056243</t>
  </si>
  <si>
    <t xml:space="preserve">Siluman Fantasy The Novel 2 : The Secrets That Were Kept</t>
  </si>
  <si>
    <t xml:space="preserve">1056250</t>
  </si>
  <si>
    <t xml:space="preserve">Lingua Fleur: Lily Original Soundtrack</t>
  </si>
  <si>
    <t xml:space="preserve">1056270</t>
  </si>
  <si>
    <t xml:space="preserve">King Of The World - Definitive Edition</t>
  </si>
  <si>
    <t xml:space="preserve">1056280</t>
  </si>
  <si>
    <t xml:space="preserve">Grotesque Beauty - A Horror Visual Novel</t>
  </si>
  <si>
    <t xml:space="preserve">1056300</t>
  </si>
  <si>
    <t xml:space="preserve">Road To Your City Demo</t>
  </si>
  <si>
    <t xml:space="preserve">1056310</t>
  </si>
  <si>
    <t xml:space="preserve">Biplane Racer</t>
  </si>
  <si>
    <t xml:space="preserve">1056320</t>
  </si>
  <si>
    <t xml:space="preserve">Island Town Zombie Paradise</t>
  </si>
  <si>
    <t xml:space="preserve">1056330</t>
  </si>
  <si>
    <t xml:space="preserve">L.S.S Ii</t>
  </si>
  <si>
    <t xml:space="preserve">1056350</t>
  </si>
  <si>
    <t xml:space="preserve">Wizard Warfare</t>
  </si>
  <si>
    <t xml:space="preserve">1056360</t>
  </si>
  <si>
    <t xml:space="preserve">Touhou Makuka Sai ~ Fantastic Danmaku Festival Part Ii Ost</t>
  </si>
  <si>
    <t xml:space="preserve">1056370</t>
  </si>
  <si>
    <t xml:space="preserve">Rigo: The Movie</t>
  </si>
  <si>
    <t xml:space="preserve">1056380</t>
  </si>
  <si>
    <t xml:space="preserve">Rigo: The Movie Demo</t>
  </si>
  <si>
    <t xml:space="preserve">1056390</t>
  </si>
  <si>
    <t xml:space="preserve">Ultra Savage</t>
  </si>
  <si>
    <t xml:space="preserve">1056400</t>
  </si>
  <si>
    <t xml:space="preserve">Dff Nt: Zenos Yae Galvus Starter Pack</t>
  </si>
  <si>
    <t xml:space="preserve">1056420</t>
  </si>
  <si>
    <t xml:space="preserve">Azure Wing: Rising Gale</t>
  </si>
  <si>
    <t xml:space="preserve">1056480</t>
  </si>
  <si>
    <t xml:space="preserve">The Garden Pub</t>
  </si>
  <si>
    <t xml:space="preserve">1056490</t>
  </si>
  <si>
    <t xml:space="preserve">The World Is Your Weapon</t>
  </si>
  <si>
    <t xml:space="preserve">1056510</t>
  </si>
  <si>
    <t xml:space="preserve">Root Letter Last Answer</t>
  </si>
  <si>
    <t xml:space="preserve">1056520</t>
  </si>
  <si>
    <t xml:space="preserve">Who We Are Now</t>
  </si>
  <si>
    <t xml:space="preserve">1056580</t>
  </si>
  <si>
    <t xml:space="preserve">Family Hidden Secret</t>
  </si>
  <si>
    <t xml:space="preserve">1056590</t>
  </si>
  <si>
    <t xml:space="preserve">梦乡 The Dreamcatcher</t>
  </si>
  <si>
    <t xml:space="preserve">1056600</t>
  </si>
  <si>
    <t xml:space="preserve">Home Sweet Home Survive</t>
  </si>
  <si>
    <t xml:space="preserve">1056610</t>
  </si>
  <si>
    <t xml:space="preserve">Heal</t>
  </si>
  <si>
    <t xml:space="preserve">1056620</t>
  </si>
  <si>
    <t xml:space="preserve">Super Jigsaw Puzzle: Generations - Sjp Cities Puzzles</t>
  </si>
  <si>
    <t xml:space="preserve">1056621</t>
  </si>
  <si>
    <t xml:space="preserve">Super Jigsaw Puzzle: Generations - Sjp Monuments Puzzles</t>
  </si>
  <si>
    <t xml:space="preserve">1056622</t>
  </si>
  <si>
    <t xml:space="preserve">Super Jigsaw Puzzle: Generations - Sjp Space Puzzles</t>
  </si>
  <si>
    <t xml:space="preserve">1056623</t>
  </si>
  <si>
    <t xml:space="preserve">Super Jigsaw Puzzle: Generations - Sjp Anime Reloaded Puzzles</t>
  </si>
  <si>
    <t xml:space="preserve">1056624</t>
  </si>
  <si>
    <t xml:space="preserve">Super Jigsaw Puzzle: Generations - Kittens Puzzles</t>
  </si>
  <si>
    <t xml:space="preserve">1056625</t>
  </si>
  <si>
    <t xml:space="preserve">Super Jigsaw Puzzle: Generations - Puppies Puzzles</t>
  </si>
  <si>
    <t xml:space="preserve">1056626</t>
  </si>
  <si>
    <t xml:space="preserve">Super Jigsaw Puzzle: Generations - Big Cats Puzzles</t>
  </si>
  <si>
    <t xml:space="preserve">1056627</t>
  </si>
  <si>
    <t xml:space="preserve">Super Jigsaw Puzzle: Generations - Waterfalls Puzzles</t>
  </si>
  <si>
    <t xml:space="preserve">1056628</t>
  </si>
  <si>
    <t xml:space="preserve">Super Jigsaw Puzzle: Generations - Beaches Puzzles</t>
  </si>
  <si>
    <t xml:space="preserve">1056629</t>
  </si>
  <si>
    <t xml:space="preserve">Super Jigsaw Puzzle: Generations - Trains Puzzles</t>
  </si>
  <si>
    <t xml:space="preserve">1056630</t>
  </si>
  <si>
    <t xml:space="preserve">Super Jigsaw Puzzle: Generations - Sealife Puzzles</t>
  </si>
  <si>
    <t xml:space="preserve">1056640</t>
  </si>
  <si>
    <t xml:space="preserve">Phantasy Star Online 2 New Genesis</t>
  </si>
  <si>
    <t xml:space="preserve">1056650</t>
  </si>
  <si>
    <t xml:space="preserve">Haunted Jail: Alcatas</t>
  </si>
  <si>
    <t xml:space="preserve">1056660</t>
  </si>
  <si>
    <t xml:space="preserve">3X3 Mini-Shogi</t>
  </si>
  <si>
    <t xml:space="preserve">1056670</t>
  </si>
  <si>
    <t xml:space="preserve">Dffnt: 3Rd Appearance Special Set For Terra &amp; Kefka</t>
  </si>
  <si>
    <t xml:space="preserve">1056680</t>
  </si>
  <si>
    <t xml:space="preserve">Ode To A Moon</t>
  </si>
  <si>
    <t xml:space="preserve">1056690</t>
  </si>
  <si>
    <t xml:space="preserve">Drink More Glurp</t>
  </si>
  <si>
    <t xml:space="preserve">1056710</t>
  </si>
  <si>
    <t xml:space="preserve">Vtb Basketball League</t>
  </si>
  <si>
    <t xml:space="preserve">1056720</t>
  </si>
  <si>
    <t xml:space="preserve">Knight Club +</t>
  </si>
  <si>
    <t xml:space="preserve">1056730</t>
  </si>
  <si>
    <t xml:space="preserve">Train Valley 2 - Original Soundtrack</t>
  </si>
  <si>
    <t xml:space="preserve">1056750</t>
  </si>
  <si>
    <t xml:space="preserve">Shera And The Three Treasures</t>
  </si>
  <si>
    <t xml:space="preserve">1056760</t>
  </si>
  <si>
    <t xml:space="preserve">Euro Truck Simulator 2 - Road To The Black Sea</t>
  </si>
  <si>
    <t xml:space="preserve">1056761</t>
  </si>
  <si>
    <t xml:space="preserve">Euro Truck Simulator 2 - Actros Tuning Pack</t>
  </si>
  <si>
    <t xml:space="preserve">1056770</t>
  </si>
  <si>
    <t xml:space="preserve">Bear With Me - The Complete Collection Upgrade</t>
  </si>
  <si>
    <t xml:space="preserve">1056780</t>
  </si>
  <si>
    <t xml:space="preserve">Clickteam Fusion 2.5+ Addon</t>
  </si>
  <si>
    <t xml:space="preserve">1056840</t>
  </si>
  <si>
    <t xml:space="preserve">Arcanium</t>
  </si>
  <si>
    <t xml:space="preserve">1056860</t>
  </si>
  <si>
    <t xml:space="preserve">Time Break</t>
  </si>
  <si>
    <t xml:space="preserve">1056920</t>
  </si>
  <si>
    <t xml:space="preserve">Dream Beach - Mallorca | Vr Nature Experience | 360° Video | 8K/2D</t>
  </si>
  <si>
    <t xml:space="preserve">1056930</t>
  </si>
  <si>
    <t xml:space="preserve">Portugal | Vr Nature Experience | 360° Video | 6K/2D</t>
  </si>
  <si>
    <t xml:space="preserve">1056960</t>
  </si>
  <si>
    <t xml:space="preserve">Wolfenstein: Youngblood</t>
  </si>
  <si>
    <t xml:space="preserve">1056970</t>
  </si>
  <si>
    <t xml:space="preserve">Wolfenstein: Cyberpilot</t>
  </si>
  <si>
    <t xml:space="preserve">10570</t>
  </si>
  <si>
    <t xml:space="preserve">Football Manager 2009 Demo</t>
  </si>
  <si>
    <t xml:space="preserve">105700</t>
  </si>
  <si>
    <t xml:space="preserve">Tobe'S Vertical Adventure</t>
  </si>
  <si>
    <t xml:space="preserve">1057020</t>
  </si>
  <si>
    <t xml:space="preserve">Noodle Jump - Original Soundtrack</t>
  </si>
  <si>
    <t xml:space="preserve">1057030</t>
  </si>
  <si>
    <t xml:space="preserve">Zombie Apocalypse: Bounty Hunter</t>
  </si>
  <si>
    <t xml:space="preserve">1057040</t>
  </si>
  <si>
    <t xml:space="preserve">Knights Of The Silver Table</t>
  </si>
  <si>
    <t xml:space="preserve">1057060</t>
  </si>
  <si>
    <t xml:space="preserve">Graviteam Tactics: The Day Of The Olifant</t>
  </si>
  <si>
    <t xml:space="preserve">1057070</t>
  </si>
  <si>
    <t xml:space="preserve">Graviteam Tactics: Fateful Strike</t>
  </si>
  <si>
    <t xml:space="preserve">1057090</t>
  </si>
  <si>
    <t xml:space="preserve">Ori And The Will Of The Wisps</t>
  </si>
  <si>
    <t xml:space="preserve">105710</t>
  </si>
  <si>
    <t xml:space="preserve">Tobe'S Vertical Adventure Demo</t>
  </si>
  <si>
    <t xml:space="preserve">1057130</t>
  </si>
  <si>
    <t xml:space="preserve">Exogen Vr Experience</t>
  </si>
  <si>
    <t xml:space="preserve">1057150</t>
  </si>
  <si>
    <t xml:space="preserve">Adventure In King Caries Land</t>
  </si>
  <si>
    <t xml:space="preserve">1057180</t>
  </si>
  <si>
    <t xml:space="preserve">Border Officer</t>
  </si>
  <si>
    <t xml:space="preserve">1057190</t>
  </si>
  <si>
    <t xml:space="preserve">Logistical 2: Vampires</t>
  </si>
  <si>
    <t xml:space="preserve">1057220</t>
  </si>
  <si>
    <t xml:space="preserve">Midi Ranger</t>
  </si>
  <si>
    <t xml:space="preserve">1057240</t>
  </si>
  <si>
    <t xml:space="preserve">Crucible</t>
  </si>
  <si>
    <t xml:space="preserve">1057260</t>
  </si>
  <si>
    <t xml:space="preserve">Itazuravr Sfw - Hair Twotail</t>
  </si>
  <si>
    <t xml:space="preserve">1057261</t>
  </si>
  <si>
    <t xml:space="preserve">Itazuravr Sfw - Hair Ponytail</t>
  </si>
  <si>
    <t xml:space="preserve">1057262</t>
  </si>
  <si>
    <t xml:space="preserve">Itazuravr Sfw - Maid Costume</t>
  </si>
  <si>
    <t xml:space="preserve">1057263</t>
  </si>
  <si>
    <t xml:space="preserve">Itazuravr Sfw - Underwear Pack</t>
  </si>
  <si>
    <t xml:space="preserve">1057264</t>
  </si>
  <si>
    <t xml:space="preserve">Itazuravr Sfw - Sweatshirts</t>
  </si>
  <si>
    <t xml:space="preserve">1057265</t>
  </si>
  <si>
    <t xml:space="preserve">Itazuravr Sfw - Nekomimi Maid</t>
  </si>
  <si>
    <t xml:space="preserve">1057270</t>
  </si>
  <si>
    <t xml:space="preserve">Earth Defense Force 5 - Mission Pack 1: Extra Challenge</t>
  </si>
  <si>
    <t xml:space="preserve">1057271</t>
  </si>
  <si>
    <t xml:space="preserve">Earth Defense Force 5 - Mission Pack 2: Super Challenge</t>
  </si>
  <si>
    <t xml:space="preserve">1057272</t>
  </si>
  <si>
    <t xml:space="preserve">Earth Defense Force 5 - Ranger Piloted Weapon: Omega Freesia</t>
  </si>
  <si>
    <t xml:space="preserve">1057273</t>
  </si>
  <si>
    <t xml:space="preserve">Earth Defense Force 5 - Ranger Vehicle: Light Truck</t>
  </si>
  <si>
    <t xml:space="preserve">1057274</t>
  </si>
  <si>
    <t xml:space="preserve">Earth Defense Force 5 - Ranger Support Device: Detector S-Type</t>
  </si>
  <si>
    <t xml:space="preserve">1057275</t>
  </si>
  <si>
    <t xml:space="preserve">Earth Defense Force 5 - Ranger Piloted Weapon: Blacker Number 4.1</t>
  </si>
  <si>
    <t xml:space="preserve">1057276</t>
  </si>
  <si>
    <t xml:space="preserve">Earth Defense Force 5 - Wing Diver Support Device: Reverse Core S-Type</t>
  </si>
  <si>
    <t xml:space="preserve">1057277</t>
  </si>
  <si>
    <t xml:space="preserve">Earth Defense Force 5 - Fencer Weapon: Grim Reaper Shield</t>
  </si>
  <si>
    <t xml:space="preserve">1057278</t>
  </si>
  <si>
    <t xml:space="preserve">Earth Defense Force 5 - Fencer Weapon: Happy Body Pillow</t>
  </si>
  <si>
    <t xml:space="preserve">1057279</t>
  </si>
  <si>
    <t xml:space="preserve">Earth Defense Force 5 - Fencer Support Device: Wild Skeleton</t>
  </si>
  <si>
    <t xml:space="preserve">1057280</t>
  </si>
  <si>
    <t xml:space="preserve">Earth Defense Force 5 - Air Raider Weapon: Fz-Gun</t>
  </si>
  <si>
    <t xml:space="preserve">1057281</t>
  </si>
  <si>
    <t xml:space="preserve">Earth Defense Force 5 - Air Raider Piloted Weapon: Combat Frame Phantasia Shield Nyx</t>
  </si>
  <si>
    <t xml:space="preserve">1057282</t>
  </si>
  <si>
    <t xml:space="preserve">Earth Defense Force 5 - Air Raider Piloted Weapon: Blacker Number 5</t>
  </si>
  <si>
    <t xml:space="preserve">1057283</t>
  </si>
  <si>
    <t xml:space="preserve">Earth Defense Force 5 - Air Raider Vehicle: Caliban Armored Ambulance Joyful Marking</t>
  </si>
  <si>
    <t xml:space="preserve">1057390</t>
  </si>
  <si>
    <t xml:space="preserve">The Kaiju Offensive</t>
  </si>
  <si>
    <t xml:space="preserve">1057420</t>
  </si>
  <si>
    <t xml:space="preserve">Earthshakers</t>
  </si>
  <si>
    <t xml:space="preserve">1057430</t>
  </si>
  <si>
    <t xml:space="preserve">Geometry May. I Swear It'S A Nice Free Game</t>
  </si>
  <si>
    <t xml:space="preserve">1057450</t>
  </si>
  <si>
    <t xml:space="preserve">Gradually Forward</t>
  </si>
  <si>
    <t xml:space="preserve">1057460</t>
  </si>
  <si>
    <t xml:space="preserve">Moon Pool</t>
  </si>
  <si>
    <t xml:space="preserve">1057470</t>
  </si>
  <si>
    <t xml:space="preserve">音灵 Invaxion - 《2:3》</t>
  </si>
  <si>
    <t xml:space="preserve">1057500</t>
  </si>
  <si>
    <t xml:space="preserve">Sim 4K Vr Mediaplayer</t>
  </si>
  <si>
    <t xml:space="preserve">1057540</t>
  </si>
  <si>
    <t xml:space="preserve">Cthulhu Saves Christmas</t>
  </si>
  <si>
    <t xml:space="preserve">1057560</t>
  </si>
  <si>
    <t xml:space="preserve">Rebound Dodgeball Evolved</t>
  </si>
  <si>
    <t xml:space="preserve">1057570</t>
  </si>
  <si>
    <t xml:space="preserve">Handyman</t>
  </si>
  <si>
    <t xml:space="preserve">1057580</t>
  </si>
  <si>
    <t xml:space="preserve">Shopkeeper</t>
  </si>
  <si>
    <t xml:space="preserve">1057590</t>
  </si>
  <si>
    <t xml:space="preserve">Debt Collector Simulator</t>
  </si>
  <si>
    <t xml:space="preserve">1057600</t>
  </si>
  <si>
    <t xml:space="preserve">Booze Masters: Freezing Moonshine</t>
  </si>
  <si>
    <t xml:space="preserve">1057610</t>
  </si>
  <si>
    <t xml:space="preserve">Bus Controller Simulator</t>
  </si>
  <si>
    <t xml:space="preserve">1057630</t>
  </si>
  <si>
    <t xml:space="preserve">Restaurant Renovator</t>
  </si>
  <si>
    <t xml:space="preserve">1057640</t>
  </si>
  <si>
    <t xml:space="preserve">Onirism</t>
  </si>
  <si>
    <t xml:space="preserve">1057670</t>
  </si>
  <si>
    <t xml:space="preserve">Haxor Soundtrack</t>
  </si>
  <si>
    <t xml:space="preserve">1057680</t>
  </si>
  <si>
    <t xml:space="preserve">人间 The Lost We Lost</t>
  </si>
  <si>
    <t xml:space="preserve">1057700</t>
  </si>
  <si>
    <t xml:space="preserve">Battle Grounds Iii</t>
  </si>
  <si>
    <t xml:space="preserve">1057710</t>
  </si>
  <si>
    <t xml:space="preserve">Funny Bunny: Adventures</t>
  </si>
  <si>
    <t xml:space="preserve">1057720</t>
  </si>
  <si>
    <t xml:space="preserve">Shattered Lights</t>
  </si>
  <si>
    <t xml:space="preserve">1057730</t>
  </si>
  <si>
    <t xml:space="preserve">Vradventure</t>
  </si>
  <si>
    <t xml:space="preserve">1057740</t>
  </si>
  <si>
    <t xml:space="preserve">World Of Conquerors</t>
  </si>
  <si>
    <t xml:space="preserve">1057760</t>
  </si>
  <si>
    <t xml:space="preserve">Fantasy Grounds - Savage Worlds Adventure Edition: Minisettings (Swade)</t>
  </si>
  <si>
    <t xml:space="preserve">1057770</t>
  </si>
  <si>
    <t xml:space="preserve">Story Of One Night</t>
  </si>
  <si>
    <t xml:space="preserve">1057780</t>
  </si>
  <si>
    <t xml:space="preserve">Jump Off The Bridge</t>
  </si>
  <si>
    <t xml:space="preserve">1057790</t>
  </si>
  <si>
    <t xml:space="preserve">Ramen</t>
  </si>
  <si>
    <t xml:space="preserve">1057800</t>
  </si>
  <si>
    <t xml:space="preserve">Floppy Knights</t>
  </si>
  <si>
    <t xml:space="preserve">1057810</t>
  </si>
  <si>
    <t xml:space="preserve">Wolfenstein: Youngblood Deutsche Version</t>
  </si>
  <si>
    <t xml:space="preserve">1057820</t>
  </si>
  <si>
    <t xml:space="preserve">Wolfenstein: Cyberpilot Deutsche Version</t>
  </si>
  <si>
    <t xml:space="preserve">1057850</t>
  </si>
  <si>
    <t xml:space="preserve">Neon Boost</t>
  </si>
  <si>
    <t xml:space="preserve">1057880</t>
  </si>
  <si>
    <t xml:space="preserve">Fantasy Grounds - D&amp;D Classics: Player'S Handbook (2E)</t>
  </si>
  <si>
    <t xml:space="preserve">1057900</t>
  </si>
  <si>
    <t xml:space="preserve">Fantasy Grounds - D&amp;D Classics: Dungeon Master'S Guide (2E)</t>
  </si>
  <si>
    <t xml:space="preserve">1057910</t>
  </si>
  <si>
    <t xml:space="preserve">Hackerone_Test_App3 (Application Created Without Prepayment)</t>
  </si>
  <si>
    <t xml:space="preserve">1057920</t>
  </si>
  <si>
    <t xml:space="preserve">Fantasy Grounds - D&amp;D Classics: Monstrous Manual (2E)</t>
  </si>
  <si>
    <t xml:space="preserve">1057970</t>
  </si>
  <si>
    <t xml:space="preserve">Fantasy Grounds - D&amp;D Classics: N1 Against The Cult Of The Reptile God (2E)</t>
  </si>
  <si>
    <t xml:space="preserve">1057980</t>
  </si>
  <si>
    <t xml:space="preserve">Radiant Arc</t>
  </si>
  <si>
    <t xml:space="preserve">1057990</t>
  </si>
  <si>
    <t xml:space="preserve">Viking Trickshot</t>
  </si>
  <si>
    <t xml:space="preserve">105800</t>
  </si>
  <si>
    <t xml:space="preserve">Pixeljunk Eden</t>
  </si>
  <si>
    <t xml:space="preserve">1058000</t>
  </si>
  <si>
    <t xml:space="preserve">雨的恋记</t>
  </si>
  <si>
    <t xml:space="preserve">105802</t>
  </si>
  <si>
    <t xml:space="preserve">Pixeljunk Eden Original-Soundtrack</t>
  </si>
  <si>
    <t xml:space="preserve">1058020</t>
  </si>
  <si>
    <t xml:space="preserve">Star Wars™ Battlefront (Classic, 2004)</t>
  </si>
  <si>
    <t xml:space="preserve">1058030</t>
  </si>
  <si>
    <t xml:space="preserve">Roskur'S Run</t>
  </si>
  <si>
    <t xml:space="preserve">1058040</t>
  </si>
  <si>
    <t xml:space="preserve">My University Story/我的大学物语</t>
  </si>
  <si>
    <t xml:space="preserve">1058060</t>
  </si>
  <si>
    <t xml:space="preserve">Princesses Never Lose!</t>
  </si>
  <si>
    <t xml:space="preserve">1058110</t>
  </si>
  <si>
    <t xml:space="preserve">Metro Trip Simulator</t>
  </si>
  <si>
    <t xml:space="preserve">1058120</t>
  </si>
  <si>
    <t xml:space="preserve">Doa6 Pirates Of The 7 Seas Costumes Vol.1 Set</t>
  </si>
  <si>
    <t xml:space="preserve">1058121</t>
  </si>
  <si>
    <t xml:space="preserve">Doa6 Pirates Of The 7 Seas Costumes Vol.2 Set</t>
  </si>
  <si>
    <t xml:space="preserve">1058130</t>
  </si>
  <si>
    <t xml:space="preserve">Queen'S Wish: The Conqueror</t>
  </si>
  <si>
    <t xml:space="preserve">1058140</t>
  </si>
  <si>
    <t xml:space="preserve">Yumeutsutsu Re:Master</t>
  </si>
  <si>
    <t xml:space="preserve">1058170</t>
  </si>
  <si>
    <t xml:space="preserve">Season Pass (Episodes 2-4)</t>
  </si>
  <si>
    <t xml:space="preserve">1058180</t>
  </si>
  <si>
    <t xml:space="preserve">Omsi 2 Add-On Masterbus Gen 3 Pack</t>
  </si>
  <si>
    <t xml:space="preserve">1058190</t>
  </si>
  <si>
    <t xml:space="preserve">Bus Simulator 18 - Official Map Extension</t>
  </si>
  <si>
    <t xml:space="preserve">1058210</t>
  </si>
  <si>
    <t xml:space="preserve">Pixel Puzzles 2: Halloween</t>
  </si>
  <si>
    <t xml:space="preserve">1058220</t>
  </si>
  <si>
    <t xml:space="preserve">Emoji Td</t>
  </si>
  <si>
    <t xml:space="preserve">1058250</t>
  </si>
  <si>
    <t xml:space="preserve">King Conan</t>
  </si>
  <si>
    <t xml:space="preserve">1058260</t>
  </si>
  <si>
    <t xml:space="preserve">Soul Island - Official Soundtrack</t>
  </si>
  <si>
    <t xml:space="preserve">1058270</t>
  </si>
  <si>
    <t xml:space="preserve">客栈传说</t>
  </si>
  <si>
    <t xml:space="preserve">1058280</t>
  </si>
  <si>
    <t xml:space="preserve">Speed Limit</t>
  </si>
  <si>
    <t xml:space="preserve">1058290</t>
  </si>
  <si>
    <t xml:space="preserve">Mortido</t>
  </si>
  <si>
    <t xml:space="preserve">1058300</t>
  </si>
  <si>
    <t xml:space="preserve">Motogp™19 - Historical Pack</t>
  </si>
  <si>
    <t xml:space="preserve">1058320</t>
  </si>
  <si>
    <t xml:space="preserve">Toki</t>
  </si>
  <si>
    <t xml:space="preserve">1058330</t>
  </si>
  <si>
    <t xml:space="preserve">Fort Boyard</t>
  </si>
  <si>
    <t xml:space="preserve">1058340</t>
  </si>
  <si>
    <t xml:space="preserve">Tiara The Deceiving Crown</t>
  </si>
  <si>
    <t xml:space="preserve">1058350</t>
  </si>
  <si>
    <t xml:space="preserve">Nyasha Land Of Elves</t>
  </si>
  <si>
    <t xml:space="preserve">1058360</t>
  </si>
  <si>
    <t xml:space="preserve">Shadow Of The Tomb Raider - Sworn Defender</t>
  </si>
  <si>
    <t xml:space="preserve">1058370</t>
  </si>
  <si>
    <t xml:space="preserve">Bone Voyage</t>
  </si>
  <si>
    <t xml:space="preserve">1058380</t>
  </si>
  <si>
    <t xml:space="preserve">Streamer Daily</t>
  </si>
  <si>
    <t xml:space="preserve">1058390</t>
  </si>
  <si>
    <t xml:space="preserve">Hero Siege - Shield Lancer (Class)</t>
  </si>
  <si>
    <t xml:space="preserve">1058400</t>
  </si>
  <si>
    <t xml:space="preserve">4 Stones</t>
  </si>
  <si>
    <t xml:space="preserve">1058410</t>
  </si>
  <si>
    <t xml:space="preserve">Physics: Optics Table</t>
  </si>
  <si>
    <t xml:space="preserve">1058420</t>
  </si>
  <si>
    <t xml:space="preserve">Wet Girl - Stage8</t>
  </si>
  <si>
    <t xml:space="preserve">1058430</t>
  </si>
  <si>
    <t xml:space="preserve">A Legionary'S Life</t>
  </si>
  <si>
    <t xml:space="preserve">1058440</t>
  </si>
  <si>
    <t xml:space="preserve">Through Abandoned: The Refuge Soundtrack</t>
  </si>
  <si>
    <t xml:space="preserve">1058450</t>
  </si>
  <si>
    <t xml:space="preserve">My Hero One'S Justice 2</t>
  </si>
  <si>
    <t xml:space="preserve">1058460</t>
  </si>
  <si>
    <t xml:space="preserve">Equinox Prime: Metamorphosis Pack</t>
  </si>
  <si>
    <t xml:space="preserve">1058461</t>
  </si>
  <si>
    <t xml:space="preserve">Equinox Prime: Pacify &amp; Provoke Pack</t>
  </si>
  <si>
    <t xml:space="preserve">1058462</t>
  </si>
  <si>
    <t xml:space="preserve">Equinox Prime: Mend &amp; Maim Pack</t>
  </si>
  <si>
    <t xml:space="preserve">1058463</t>
  </si>
  <si>
    <t xml:space="preserve">Equinox Prime: Accessory Pack</t>
  </si>
  <si>
    <t xml:space="preserve">1058470</t>
  </si>
  <si>
    <t xml:space="preserve">Beyond A Total Loss</t>
  </si>
  <si>
    <t xml:space="preserve">1058490</t>
  </si>
  <si>
    <t xml:space="preserve">Hobo Living Vr</t>
  </si>
  <si>
    <t xml:space="preserve">1058500</t>
  </si>
  <si>
    <t xml:space="preserve">Muscle Car Robot</t>
  </si>
  <si>
    <t xml:space="preserve">1058510</t>
  </si>
  <si>
    <t xml:space="preserve">Zunius</t>
  </si>
  <si>
    <t xml:space="preserve">1058530</t>
  </si>
  <si>
    <t xml:space="preserve">H-Rescue</t>
  </si>
  <si>
    <t xml:space="preserve">1058550</t>
  </si>
  <si>
    <t xml:space="preserve">Rainbow Hunter</t>
  </si>
  <si>
    <t xml:space="preserve">1058560</t>
  </si>
  <si>
    <t xml:space="preserve">Deathbloom: Chapter 1</t>
  </si>
  <si>
    <t xml:space="preserve">1058570</t>
  </si>
  <si>
    <t xml:space="preserve">Ride With The Reaper</t>
  </si>
  <si>
    <t xml:space="preserve">1058590</t>
  </si>
  <si>
    <t xml:space="preserve">Franchise Wars</t>
  </si>
  <si>
    <t xml:space="preserve">1058600</t>
  </si>
  <si>
    <t xml:space="preserve">Velm</t>
  </si>
  <si>
    <t xml:space="preserve">1058620</t>
  </si>
  <si>
    <t xml:space="preserve">Knights Of The Silver Table Demo</t>
  </si>
  <si>
    <t xml:space="preserve">1058630</t>
  </si>
  <si>
    <t xml:space="preserve">Crazy Ball</t>
  </si>
  <si>
    <t xml:space="preserve">1058640</t>
  </si>
  <si>
    <t xml:space="preserve">Red Hot Vengeance</t>
  </si>
  <si>
    <t xml:space="preserve">1058650</t>
  </si>
  <si>
    <t xml:space="preserve">Beyond The Wire</t>
  </si>
  <si>
    <t xml:space="preserve">1058660</t>
  </si>
  <si>
    <t xml:space="preserve">Archmmo 2</t>
  </si>
  <si>
    <t xml:space="preserve">1058680</t>
  </si>
  <si>
    <t xml:space="preserve">Virtual Reality Emergency Response Sim</t>
  </si>
  <si>
    <t xml:space="preserve">1058690</t>
  </si>
  <si>
    <t xml:space="preserve">Signs Of The Sojourner</t>
  </si>
  <si>
    <t xml:space="preserve">1058700</t>
  </si>
  <si>
    <t xml:space="preserve">Love³ -Love Cube- Demo</t>
  </si>
  <si>
    <t xml:space="preserve">1058710</t>
  </si>
  <si>
    <t xml:space="preserve">中世纪君主 Medieval Monarch</t>
  </si>
  <si>
    <t xml:space="preserve">1058720</t>
  </si>
  <si>
    <t xml:space="preserve">War On Paper</t>
  </si>
  <si>
    <t xml:space="preserve">1058730</t>
  </si>
  <si>
    <t xml:space="preserve">Pirates Are Blanking Awesome</t>
  </si>
  <si>
    <t xml:space="preserve">1058740</t>
  </si>
  <si>
    <t xml:space="preserve">Antqueen 3D</t>
  </si>
  <si>
    <t xml:space="preserve">1058750</t>
  </si>
  <si>
    <t xml:space="preserve">无奇刀 Wookie'S Blade</t>
  </si>
  <si>
    <t xml:space="preserve">1058760</t>
  </si>
  <si>
    <t xml:space="preserve">Tiger Tank 59 Ⅰ Rainstorm</t>
  </si>
  <si>
    <t xml:space="preserve">1058770</t>
  </si>
  <si>
    <t xml:space="preserve">我来自江湖</t>
  </si>
  <si>
    <t xml:space="preserve">1058800</t>
  </si>
  <si>
    <t xml:space="preserve">Miners Mettle</t>
  </si>
  <si>
    <t xml:space="preserve">1058830</t>
  </si>
  <si>
    <t xml:space="preserve">Spin Rhythm Xd</t>
  </si>
  <si>
    <t xml:space="preserve">1058840</t>
  </si>
  <si>
    <t xml:space="preserve">Super Web Kittens: Act I</t>
  </si>
  <si>
    <t xml:space="preserve">1058860</t>
  </si>
  <si>
    <t xml:space="preserve">Zero Zion</t>
  </si>
  <si>
    <t xml:space="preserve">1058930</t>
  </si>
  <si>
    <t xml:space="preserve">Top Burger</t>
  </si>
  <si>
    <t xml:space="preserve">1058940</t>
  </si>
  <si>
    <t xml:space="preserve">Treasure Masters, Inc.: The Lost City</t>
  </si>
  <si>
    <t xml:space="preserve">1058960</t>
  </si>
  <si>
    <t xml:space="preserve">Lingua Fleur: Lily - Diary1</t>
  </si>
  <si>
    <t xml:space="preserve">1058970</t>
  </si>
  <si>
    <t xml:space="preserve">Jigsaw Masterpieces : Beautiful Sceneries In The Usa</t>
  </si>
  <si>
    <t xml:space="preserve">1058980</t>
  </si>
  <si>
    <t xml:space="preserve">Dinosaur Bone Digging</t>
  </si>
  <si>
    <t xml:space="preserve">1058990</t>
  </si>
  <si>
    <t xml:space="preserve">Missionmaker</t>
  </si>
  <si>
    <t xml:space="preserve">10590</t>
  </si>
  <si>
    <t xml:space="preserve">Football Manager 2009 Korean</t>
  </si>
  <si>
    <t xml:space="preserve">1059000</t>
  </si>
  <si>
    <t xml:space="preserve">Vertigo!</t>
  </si>
  <si>
    <t xml:space="preserve">1059010</t>
  </si>
  <si>
    <t xml:space="preserve">Ai Arcade</t>
  </si>
  <si>
    <t xml:space="preserve">1059040</t>
  </si>
  <si>
    <t xml:space="preserve">Grunt1914</t>
  </si>
  <si>
    <t xml:space="preserve">1059050</t>
  </si>
  <si>
    <t xml:space="preserve">Limouzik Demo</t>
  </si>
  <si>
    <t xml:space="preserve">1059080</t>
  </si>
  <si>
    <t xml:space="preserve">Road Homeward 2: River Trip</t>
  </si>
  <si>
    <t xml:space="preserve">1059090</t>
  </si>
  <si>
    <t xml:space="preserve">The Underground Watcher</t>
  </si>
  <si>
    <t xml:space="preserve">1059110</t>
  </si>
  <si>
    <t xml:space="preserve">Superball</t>
  </si>
  <si>
    <t xml:space="preserve">1059120</t>
  </si>
  <si>
    <t xml:space="preserve">Kinoko</t>
  </si>
  <si>
    <t xml:space="preserve">1059140</t>
  </si>
  <si>
    <t xml:space="preserve">Drive For Your Life - Original Soundtrack</t>
  </si>
  <si>
    <t xml:space="preserve">1059150</t>
  </si>
  <si>
    <t xml:space="preserve">Ritual: Crown Of Horns</t>
  </si>
  <si>
    <t xml:space="preserve">1059160</t>
  </si>
  <si>
    <t xml:space="preserve">Deep Race: Space</t>
  </si>
  <si>
    <t xml:space="preserve">1059170</t>
  </si>
  <si>
    <t xml:space="preserve">Pixel Art Monster - Expansion Pack 1</t>
  </si>
  <si>
    <t xml:space="preserve">1059190</t>
  </si>
  <si>
    <t xml:space="preserve">Skully Pinball</t>
  </si>
  <si>
    <t xml:space="preserve">1059210</t>
  </si>
  <si>
    <t xml:space="preserve">Endless World Demo</t>
  </si>
  <si>
    <t xml:space="preserve">1059220</t>
  </si>
  <si>
    <t xml:space="preserve">'83</t>
  </si>
  <si>
    <t xml:space="preserve">1059230</t>
  </si>
  <si>
    <t xml:space="preserve">When I Was Young</t>
  </si>
  <si>
    <t xml:space="preserve">1059240</t>
  </si>
  <si>
    <t xml:space="preserve">Room 208</t>
  </si>
  <si>
    <t xml:space="preserve">1059250</t>
  </si>
  <si>
    <t xml:space="preserve">The Misadventure Of Melon - Party Mode</t>
  </si>
  <si>
    <t xml:space="preserve">1059260</t>
  </si>
  <si>
    <t xml:space="preserve">Data Mining 0</t>
  </si>
  <si>
    <t xml:space="preserve">1059280</t>
  </si>
  <si>
    <t xml:space="preserve">The Renovator</t>
  </si>
  <si>
    <t xml:space="preserve">1059290</t>
  </si>
  <si>
    <t xml:space="preserve">Talisman - The Ancient Beasts</t>
  </si>
  <si>
    <t xml:space="preserve">1059291</t>
  </si>
  <si>
    <t xml:space="preserve">Talisman - The Clockwork Kingdom</t>
  </si>
  <si>
    <t xml:space="preserve">1059300</t>
  </si>
  <si>
    <t xml:space="preserve">Gravitura</t>
  </si>
  <si>
    <t xml:space="preserve">1059310</t>
  </si>
  <si>
    <t xml:space="preserve">Herald Of The Depths</t>
  </si>
  <si>
    <t xml:space="preserve">1059320</t>
  </si>
  <si>
    <t xml:space="preserve">Hocus Potions</t>
  </si>
  <si>
    <t xml:space="preserve">1059340</t>
  </si>
  <si>
    <t xml:space="preserve">Kingdom Come: Deliverance – Festival Suite</t>
  </si>
  <si>
    <t xml:space="preserve">1059370</t>
  </si>
  <si>
    <t xml:space="preserve">Impale Your Friends!</t>
  </si>
  <si>
    <t xml:space="preserve">1059380</t>
  </si>
  <si>
    <t xml:space="preserve">Dollhouse Open Beta</t>
  </si>
  <si>
    <t xml:space="preserve">1059390</t>
  </si>
  <si>
    <t xml:space="preserve">Utll</t>
  </si>
  <si>
    <t xml:space="preserve">1059420</t>
  </si>
  <si>
    <t xml:space="preserve">5Leaps (Space Tower Defense)</t>
  </si>
  <si>
    <t xml:space="preserve">1059430</t>
  </si>
  <si>
    <t xml:space="preserve">Pagan Peak Vr</t>
  </si>
  <si>
    <t xml:space="preserve">1059460</t>
  </si>
  <si>
    <t xml:space="preserve">Drunken Fist</t>
  </si>
  <si>
    <t xml:space="preserve">1059470</t>
  </si>
  <si>
    <t xml:space="preserve">Wolfgate</t>
  </si>
  <si>
    <t xml:space="preserve">1059480</t>
  </si>
  <si>
    <t xml:space="preserve">Costume - Dog - Terminate</t>
  </si>
  <si>
    <t xml:space="preserve">1059500</t>
  </si>
  <si>
    <t xml:space="preserve">Puzzle: Ocean</t>
  </si>
  <si>
    <t xml:space="preserve">1059510</t>
  </si>
  <si>
    <t xml:space="preserve">Fantasy Grounds - Dungeons &amp; Dragons Tactical Maps: Adventure Atlas</t>
  </si>
  <si>
    <t xml:space="preserve">1059520</t>
  </si>
  <si>
    <t xml:space="preserve">Daybringer</t>
  </si>
  <si>
    <t xml:space="preserve">1059570</t>
  </si>
  <si>
    <t xml:space="preserve">Valve Index Base Station</t>
  </si>
  <si>
    <t xml:space="preserve">1059590</t>
  </si>
  <si>
    <t xml:space="preserve">Puzzle: Birds - Puzzle Pack: 10 Birds</t>
  </si>
  <si>
    <t xml:space="preserve">1059610</t>
  </si>
  <si>
    <t xml:space="preserve">Ride With The Reaper - Ost</t>
  </si>
  <si>
    <t xml:space="preserve">1059620</t>
  </si>
  <si>
    <t xml:space="preserve">Mystery Trackers: Winterpoint Tragedy Collector'S Edition</t>
  </si>
  <si>
    <t xml:space="preserve">1059630</t>
  </si>
  <si>
    <t xml:space="preserve">Metagalactic Blitz - Original Owner</t>
  </si>
  <si>
    <t xml:space="preserve">1059640</t>
  </si>
  <si>
    <t xml:space="preserve">Deepsea Salvor</t>
  </si>
  <si>
    <t xml:space="preserve">1059650</t>
  </si>
  <si>
    <t xml:space="preserve">Grotesque Beauty Demo</t>
  </si>
  <si>
    <t xml:space="preserve">1059660</t>
  </si>
  <si>
    <t xml:space="preserve">Life Combinations</t>
  </si>
  <si>
    <t xml:space="preserve">1059670</t>
  </si>
  <si>
    <t xml:space="preserve">Exogenesis ~Perils Of Rebirth~ Demo</t>
  </si>
  <si>
    <t xml:space="preserve">1059690</t>
  </si>
  <si>
    <t xml:space="preserve">Make Route: Escape The Police</t>
  </si>
  <si>
    <t xml:space="preserve">1059700</t>
  </si>
  <si>
    <t xml:space="preserve">Jigsaw Masterpieces : Sea Slugs - Gems Of The Sea -</t>
  </si>
  <si>
    <t xml:space="preserve">1059710</t>
  </si>
  <si>
    <t xml:space="preserve">New Yankee 6: In Pharaoh'S Court</t>
  </si>
  <si>
    <t xml:space="preserve">1059720</t>
  </si>
  <si>
    <t xml:space="preserve">Jigsaw Masterpieces : Sakura - Japanese Cherry Blossoms -</t>
  </si>
  <si>
    <t xml:space="preserve">1059740</t>
  </si>
  <si>
    <t xml:space="preserve">Gunslingers &amp; Zombies</t>
  </si>
  <si>
    <t xml:space="preserve">1059820</t>
  </si>
  <si>
    <t xml:space="preserve">Cities: Skylines - Content Creator Pack: University City</t>
  </si>
  <si>
    <t xml:space="preserve">1059830</t>
  </si>
  <si>
    <t xml:space="preserve">Magic Encyclopedia: Moon Light</t>
  </si>
  <si>
    <t xml:space="preserve">1059840</t>
  </si>
  <si>
    <t xml:space="preserve">Continuum</t>
  </si>
  <si>
    <t xml:space="preserve">1059850</t>
  </si>
  <si>
    <t xml:space="preserve">Vain Riser | 空梦</t>
  </si>
  <si>
    <t xml:space="preserve">1059860</t>
  </si>
  <si>
    <t xml:space="preserve">Striker A Type Game Pack</t>
  </si>
  <si>
    <t xml:space="preserve">1059870</t>
  </si>
  <si>
    <t xml:space="preserve">Lanternium Demo</t>
  </si>
  <si>
    <t xml:space="preserve">1059880</t>
  </si>
  <si>
    <t xml:space="preserve">Devious Dungeon</t>
  </si>
  <si>
    <t xml:space="preserve">1059890</t>
  </si>
  <si>
    <t xml:space="preserve">Devious Dungeon 2</t>
  </si>
  <si>
    <t xml:space="preserve">1059900</t>
  </si>
  <si>
    <t xml:space="preserve">Tribe: Primitive Builder</t>
  </si>
  <si>
    <t xml:space="preserve">1059910</t>
  </si>
  <si>
    <t xml:space="preserve">Prince Maker美少年梦工厂3：重生 Ost全集</t>
  </si>
  <si>
    <t xml:space="preserve">1059940</t>
  </si>
  <si>
    <t xml:space="preserve">Kill 'Em All Demo</t>
  </si>
  <si>
    <t xml:space="preserve">1059950</t>
  </si>
  <si>
    <t xml:space="preserve">Cubicity: Slide Puzzle Demo</t>
  </si>
  <si>
    <t xml:space="preserve">1059980</t>
  </si>
  <si>
    <t xml:space="preserve">Just King</t>
  </si>
  <si>
    <t xml:space="preserve">1059990</t>
  </si>
  <si>
    <t xml:space="preserve">Trombone Champ</t>
  </si>
  <si>
    <t xml:space="preserve">10600</t>
  </si>
  <si>
    <t xml:space="preserve">Empire: Total War - Special Forces Unit</t>
  </si>
  <si>
    <t xml:space="preserve">106000</t>
  </si>
  <si>
    <t xml:space="preserve">The Cursed Crusade</t>
  </si>
  <si>
    <t xml:space="preserve">1060000</t>
  </si>
  <si>
    <t xml:space="preserve">Only After</t>
  </si>
  <si>
    <t xml:space="preserve">1060020</t>
  </si>
  <si>
    <t xml:space="preserve">Boxwrecker Arena</t>
  </si>
  <si>
    <t xml:space="preserve">1060040</t>
  </si>
  <si>
    <t xml:space="preserve">Ascenxion Demo</t>
  </si>
  <si>
    <t xml:space="preserve">1060060</t>
  </si>
  <si>
    <t xml:space="preserve">Golf In Paper</t>
  </si>
  <si>
    <t xml:space="preserve">10601</t>
  </si>
  <si>
    <t xml:space="preserve">Empire: Total War - Dahomey Amazons Unit</t>
  </si>
  <si>
    <t xml:space="preserve">106010</t>
  </si>
  <si>
    <t xml:space="preserve">Pandora Saga: Weapons Of Balance</t>
  </si>
  <si>
    <t xml:space="preserve">1060100</t>
  </si>
  <si>
    <t xml:space="preserve">Call Of The Void</t>
  </si>
  <si>
    <t xml:space="preserve">1060110</t>
  </si>
  <si>
    <t xml:space="preserve">Space Trade Fleet 1.5</t>
  </si>
  <si>
    <t xml:space="preserve">1060120</t>
  </si>
  <si>
    <t xml:space="preserve">7Th Sector - Soundtrack</t>
  </si>
  <si>
    <t xml:space="preserve">1060140</t>
  </si>
  <si>
    <t xml:space="preserve">Stellar Sphere Demo</t>
  </si>
  <si>
    <t xml:space="preserve">1060160</t>
  </si>
  <si>
    <t xml:space="preserve">Not Dead Yet</t>
  </si>
  <si>
    <t xml:space="preserve">1060170</t>
  </si>
  <si>
    <t xml:space="preserve">Azurael'S Circle: Chapter 4</t>
  </si>
  <si>
    <t xml:space="preserve">1060180</t>
  </si>
  <si>
    <t xml:space="preserve">Cyber Driver</t>
  </si>
  <si>
    <t xml:space="preserve">10602</t>
  </si>
  <si>
    <t xml:space="preserve">Empire: Total War - Death'S Head Hussars Unit</t>
  </si>
  <si>
    <t xml:space="preserve">106020</t>
  </si>
  <si>
    <t xml:space="preserve">Pandora Saga: Beginner'S Package And Golden Cloak</t>
  </si>
  <si>
    <t xml:space="preserve">1060200</t>
  </si>
  <si>
    <t xml:space="preserve">Psikodelya - Soundtrack</t>
  </si>
  <si>
    <t xml:space="preserve">106021</t>
  </si>
  <si>
    <t xml:space="preserve">Pandora Saga: Weapons Of Balance Starter Pack</t>
  </si>
  <si>
    <t xml:space="preserve">1060210</t>
  </si>
  <si>
    <t xml:space="preserve">Disaster Report 4: Summer Memories</t>
  </si>
  <si>
    <t xml:space="preserve">1060230</t>
  </si>
  <si>
    <t xml:space="preserve">Sapiens</t>
  </si>
  <si>
    <t xml:space="preserve">1060240</t>
  </si>
  <si>
    <t xml:space="preserve">Rumia In The Darkness</t>
  </si>
  <si>
    <t xml:space="preserve">1060270</t>
  </si>
  <si>
    <t xml:space="preserve">中华三国志-情怀版</t>
  </si>
  <si>
    <t xml:space="preserve">10603</t>
  </si>
  <si>
    <t xml:space="preserve">Empire: Total War - Uss Constitution Unit</t>
  </si>
  <si>
    <t xml:space="preserve">1060300</t>
  </si>
  <si>
    <t xml:space="preserve">Homeless Simulator</t>
  </si>
  <si>
    <t xml:space="preserve">1060310</t>
  </si>
  <si>
    <t xml:space="preserve">Great Toilet Simulator</t>
  </si>
  <si>
    <t xml:space="preserve">1060320</t>
  </si>
  <si>
    <t xml:space="preserve">One Drop Bot</t>
  </si>
  <si>
    <t xml:space="preserve">1060350</t>
  </si>
  <si>
    <t xml:space="preserve">War Of The Seraphim</t>
  </si>
  <si>
    <t xml:space="preserve">1060360</t>
  </si>
  <si>
    <t xml:space="preserve">Vampire Martina-Bloody Day 228</t>
  </si>
  <si>
    <t xml:space="preserve">1060370</t>
  </si>
  <si>
    <t xml:space="preserve">Crazy Space Pirate</t>
  </si>
  <si>
    <t xml:space="preserve">1060380</t>
  </si>
  <si>
    <t xml:space="preserve">Slime Adventure 2</t>
  </si>
  <si>
    <t xml:space="preserve">1060390</t>
  </si>
  <si>
    <t xml:space="preserve">Dance Of Death: Du Lac &amp; Fey - Ost</t>
  </si>
  <si>
    <t xml:space="preserve">1060391</t>
  </si>
  <si>
    <t xml:space="preserve">Dance Of Death: Du Lac &amp; Fey - Art Book - Pdf</t>
  </si>
  <si>
    <t xml:space="preserve">10604</t>
  </si>
  <si>
    <t xml:space="preserve">Empire Total War: Elite Units Of The West</t>
  </si>
  <si>
    <t xml:space="preserve">1060400</t>
  </si>
  <si>
    <t xml:space="preserve">Mystic Rus-Files</t>
  </si>
  <si>
    <t xml:space="preserve">1060410</t>
  </si>
  <si>
    <t xml:space="preserve">Vampire Martina-Bloody Day 2.28 Demo</t>
  </si>
  <si>
    <t xml:space="preserve">1060420</t>
  </si>
  <si>
    <t xml:space="preserve">My University Story/我的大学物语 Demo</t>
  </si>
  <si>
    <t xml:space="preserve">1060430</t>
  </si>
  <si>
    <t xml:space="preserve">The Last Roman Village Demo</t>
  </si>
  <si>
    <t xml:space="preserve">1060450</t>
  </si>
  <si>
    <t xml:space="preserve">Sky Shepherd</t>
  </si>
  <si>
    <t xml:space="preserve">1060460</t>
  </si>
  <si>
    <t xml:space="preserve">Apollo 17 - Moonbuggy Vr</t>
  </si>
  <si>
    <t xml:space="preserve">1060470</t>
  </si>
  <si>
    <t xml:space="preserve">Global Infection</t>
  </si>
  <si>
    <t xml:space="preserve">10605</t>
  </si>
  <si>
    <t xml:space="preserve">Empire: Total War - Multiplayer Beta</t>
  </si>
  <si>
    <t xml:space="preserve">1060510</t>
  </si>
  <si>
    <t xml:space="preserve">Heaven'S Voice Feast Of Famine</t>
  </si>
  <si>
    <t xml:space="preserve">1060550</t>
  </si>
  <si>
    <t xml:space="preserve">Lethal Strike</t>
  </si>
  <si>
    <t xml:space="preserve">1060560</t>
  </si>
  <si>
    <t xml:space="preserve">Gnrblex</t>
  </si>
  <si>
    <t xml:space="preserve">1060570</t>
  </si>
  <si>
    <t xml:space="preserve">Hentai Babes - Broken Vows</t>
  </si>
  <si>
    <t xml:space="preserve">1060580</t>
  </si>
  <si>
    <t xml:space="preserve">星火重铸</t>
  </si>
  <si>
    <t xml:space="preserve">1060590</t>
  </si>
  <si>
    <t xml:space="preserve">Pretty - Exotic</t>
  </si>
  <si>
    <t xml:space="preserve">10606</t>
  </si>
  <si>
    <t xml:space="preserve">Empire: Total War™ - The Warpath Campaign</t>
  </si>
  <si>
    <t xml:space="preserve">1060600</t>
  </si>
  <si>
    <t xml:space="preserve">Lair Of The Clockwork God</t>
  </si>
  <si>
    <t xml:space="preserve">1060610</t>
  </si>
  <si>
    <t xml:space="preserve">Jq: Cosmos - Soundtrack</t>
  </si>
  <si>
    <t xml:space="preserve">1060620</t>
  </si>
  <si>
    <t xml:space="preserve">Hentai Girl Run</t>
  </si>
  <si>
    <t xml:space="preserve">1060630</t>
  </si>
  <si>
    <t xml:space="preserve">ぶんまわしヒーロー</t>
  </si>
  <si>
    <t xml:space="preserve">1060642</t>
  </si>
  <si>
    <t xml:space="preserve">Slab - Soundtrack</t>
  </si>
  <si>
    <t xml:space="preserve">1060670</t>
  </si>
  <si>
    <t xml:space="preserve">Taboos: Cracks</t>
  </si>
  <si>
    <t xml:space="preserve">1060690</t>
  </si>
  <si>
    <t xml:space="preserve">Mission Xam</t>
  </si>
  <si>
    <t xml:space="preserve">10607</t>
  </si>
  <si>
    <t xml:space="preserve">Empire: Total War - Elite Units Of America Dlc</t>
  </si>
  <si>
    <t xml:space="preserve">1060700</t>
  </si>
  <si>
    <t xml:space="preserve">Gensokyo Defenders Plus</t>
  </si>
  <si>
    <t xml:space="preserve">1060730</t>
  </si>
  <si>
    <t xml:space="preserve">Fantasy Grounds - Pathfinder Rpg - Iron Gods Ap 3: The Choking Tower (Pfrpg)</t>
  </si>
  <si>
    <t xml:space="preserve">1060740</t>
  </si>
  <si>
    <t xml:space="preserve">Zero Spring Episode 1 Director'S Cut</t>
  </si>
  <si>
    <t xml:space="preserve">1060770</t>
  </si>
  <si>
    <t xml:space="preserve">Die, Zombie Sausage, Die!</t>
  </si>
  <si>
    <t xml:space="preserve">1060780</t>
  </si>
  <si>
    <t xml:space="preserve">Pixel Art Monster - Expansion Pack 2</t>
  </si>
  <si>
    <t xml:space="preserve">10608</t>
  </si>
  <si>
    <t xml:space="preserve">Empire: Total War™ - Elite Units Of The East</t>
  </si>
  <si>
    <t xml:space="preserve">1060810</t>
  </si>
  <si>
    <t xml:space="preserve">The Sphere Of Abyss</t>
  </si>
  <si>
    <t xml:space="preserve">1060820</t>
  </si>
  <si>
    <t xml:space="preserve">Dancop - Daniela On Duty</t>
  </si>
  <si>
    <t xml:space="preserve">1060830</t>
  </si>
  <si>
    <t xml:space="preserve">Heretic Operative - Blood Cult</t>
  </si>
  <si>
    <t xml:space="preserve">1060840</t>
  </si>
  <si>
    <t xml:space="preserve">Maze Of Memories</t>
  </si>
  <si>
    <t xml:space="preserve">1060850</t>
  </si>
  <si>
    <t xml:space="preserve">Spleen</t>
  </si>
  <si>
    <t xml:space="preserve">1060860</t>
  </si>
  <si>
    <t xml:space="preserve">Author Clicker - Beach Image Pack</t>
  </si>
  <si>
    <t xml:space="preserve">1060870</t>
  </si>
  <si>
    <t xml:space="preserve">Hello, World.</t>
  </si>
  <si>
    <t xml:space="preserve">1060880</t>
  </si>
  <si>
    <t xml:space="preserve">First Star Down</t>
  </si>
  <si>
    <t xml:space="preserve">1060890</t>
  </si>
  <si>
    <t xml:space="preserve">Get Out</t>
  </si>
  <si>
    <t xml:space="preserve">10609</t>
  </si>
  <si>
    <t xml:space="preserve">Empire: Total War - Elite Units Of The East (Pre-Order)</t>
  </si>
  <si>
    <t xml:space="preserve">1060900</t>
  </si>
  <si>
    <t xml:space="preserve">Mural</t>
  </si>
  <si>
    <t xml:space="preserve">1060910</t>
  </si>
  <si>
    <t xml:space="preserve">Zanki Zero: Last Beginning - Survival Soundtrack</t>
  </si>
  <si>
    <t xml:space="preserve">1060980</t>
  </si>
  <si>
    <t xml:space="preserve">Scooter Delivery Vr</t>
  </si>
  <si>
    <t xml:space="preserve">1060990</t>
  </si>
  <si>
    <t xml:space="preserve">Street Fighter V - Cammy Costumes Bundle</t>
  </si>
  <si>
    <t xml:space="preserve">1061010</t>
  </si>
  <si>
    <t xml:space="preserve">深海</t>
  </si>
  <si>
    <t xml:space="preserve">1061020</t>
  </si>
  <si>
    <t xml:space="preserve">Street Fighter V - Karin Costumes Bundle</t>
  </si>
  <si>
    <t xml:space="preserve">1061030</t>
  </si>
  <si>
    <t xml:space="preserve">Street Fighter V - R. Mika Costumes Bundle</t>
  </si>
  <si>
    <t xml:space="preserve">1061040</t>
  </si>
  <si>
    <t xml:space="preserve">Street Fighter V - Laura Costumes Bundle</t>
  </si>
  <si>
    <t xml:space="preserve">1061050</t>
  </si>
  <si>
    <t xml:space="preserve">Street Fighter V - Ken Costumes Bundle</t>
  </si>
  <si>
    <t xml:space="preserve">1061060</t>
  </si>
  <si>
    <t xml:space="preserve">Street Fighter V - Nash Costumes Bundle</t>
  </si>
  <si>
    <t xml:space="preserve">1061070</t>
  </si>
  <si>
    <t xml:space="preserve">Street Fighter V - Necalli Costumes Bundle</t>
  </si>
  <si>
    <t xml:space="preserve">1061080</t>
  </si>
  <si>
    <t xml:space="preserve">Atelier Lulua: Newbie Support Item Pack</t>
  </si>
  <si>
    <t xml:space="preserve">1061081</t>
  </si>
  <si>
    <t xml:space="preserve">Atelier Lulua: Lulua'S Outfit "Innocent Fairy"</t>
  </si>
  <si>
    <t xml:space="preserve">1061082</t>
  </si>
  <si>
    <t xml:space="preserve">Atelier Lulua: Lulua'S Outfit "Fish Girl"</t>
  </si>
  <si>
    <t xml:space="preserve">1061083</t>
  </si>
  <si>
    <t xml:space="preserve">Atelier Lulua: Weapon-Strengthening Symbols (Set Of 8)</t>
  </si>
  <si>
    <t xml:space="preserve">1061084</t>
  </si>
  <si>
    <t xml:space="preserve">Atelier Lulua: Headstart Item Pack</t>
  </si>
  <si>
    <t xml:space="preserve">1061090</t>
  </si>
  <si>
    <t xml:space="preserve">Jump King</t>
  </si>
  <si>
    <t xml:space="preserve">1061100</t>
  </si>
  <si>
    <t xml:space="preserve">Hunter'S Arena: Legends</t>
  </si>
  <si>
    <t xml:space="preserve">1061120</t>
  </si>
  <si>
    <t xml:space="preserve">Summer Resort Mogul</t>
  </si>
  <si>
    <t xml:space="preserve">1061140</t>
  </si>
  <si>
    <t xml:space="preserve">Wargroove - Dlc1</t>
  </si>
  <si>
    <t xml:space="preserve">1061150</t>
  </si>
  <si>
    <t xml:space="preserve">Muscle Magic</t>
  </si>
  <si>
    <t xml:space="preserve">1061160</t>
  </si>
  <si>
    <t xml:space="preserve">Orc Raid</t>
  </si>
  <si>
    <t xml:space="preserve">1061180</t>
  </si>
  <si>
    <t xml:space="preserve">Crumble</t>
  </si>
  <si>
    <t xml:space="preserve">1061190</t>
  </si>
  <si>
    <t xml:space="preserve">Grimshade — Soundtrack</t>
  </si>
  <si>
    <t xml:space="preserve">1061200</t>
  </si>
  <si>
    <t xml:space="preserve">Domido</t>
  </si>
  <si>
    <t xml:space="preserve">1061210</t>
  </si>
  <si>
    <t xml:space="preserve">Trucker'S Dynasty - Cuba Libre</t>
  </si>
  <si>
    <t xml:space="preserve">1061220</t>
  </si>
  <si>
    <t xml:space="preserve">Discontinue</t>
  </si>
  <si>
    <t xml:space="preserve">1061240</t>
  </si>
  <si>
    <t xml:space="preserve">Quiet Sleep</t>
  </si>
  <si>
    <t xml:space="preserve">1061250</t>
  </si>
  <si>
    <t xml:space="preserve">时间旅者(Timewalker)</t>
  </si>
  <si>
    <t xml:space="preserve">1061260</t>
  </si>
  <si>
    <t xml:space="preserve">Click Space Miner 2</t>
  </si>
  <si>
    <t xml:space="preserve">1061270</t>
  </si>
  <si>
    <t xml:space="preserve">Blacklist Brigade</t>
  </si>
  <si>
    <t xml:space="preserve">1061290</t>
  </si>
  <si>
    <t xml:space="preserve">Vr Paradise Demo</t>
  </si>
  <si>
    <t xml:space="preserve">1061300</t>
  </si>
  <si>
    <t xml:space="preserve">Surprising My Neighbors</t>
  </si>
  <si>
    <t xml:space="preserve">1061310</t>
  </si>
  <si>
    <t xml:space="preserve">Dcs: A-10C Warthog - The Enemy Within 3.0 Campaign</t>
  </si>
  <si>
    <t xml:space="preserve">1061350</t>
  </si>
  <si>
    <t xml:space="preserve">Planet Coaster - Classic Rides Collection</t>
  </si>
  <si>
    <t xml:space="preserve">1061360</t>
  </si>
  <si>
    <t xml:space="preserve">Time Loop Fighter</t>
  </si>
  <si>
    <t xml:space="preserve">1061390</t>
  </si>
  <si>
    <t xml:space="preserve">Block Run</t>
  </si>
  <si>
    <t xml:space="preserve">1061400</t>
  </si>
  <si>
    <t xml:space="preserve">Yyds成神之路</t>
  </si>
  <si>
    <t xml:space="preserve">1061420</t>
  </si>
  <si>
    <t xml:space="preserve">Obscure Doubt</t>
  </si>
  <si>
    <t xml:space="preserve">1061430</t>
  </si>
  <si>
    <t xml:space="preserve">Adagio</t>
  </si>
  <si>
    <t xml:space="preserve">1061440</t>
  </si>
  <si>
    <t xml:space="preserve">Click Space Miner 2 - 500 Coins</t>
  </si>
  <si>
    <t xml:space="preserve">1061441</t>
  </si>
  <si>
    <t xml:space="preserve">Click Space Miner 2 - 1000 Coins</t>
  </si>
  <si>
    <t xml:space="preserve">1061442</t>
  </si>
  <si>
    <t xml:space="preserve">Click Space Miner 2 - 2000 Coins</t>
  </si>
  <si>
    <t xml:space="preserve">1061443</t>
  </si>
  <si>
    <t xml:space="preserve">Click Space Miner 2 - 3000 Coins</t>
  </si>
  <si>
    <t xml:space="preserve">1061460</t>
  </si>
  <si>
    <t xml:space="preserve">Tiny Mortals Vr</t>
  </si>
  <si>
    <t xml:space="preserve">1061470</t>
  </si>
  <si>
    <t xml:space="preserve">Nyasha Valkyrie</t>
  </si>
  <si>
    <t xml:space="preserve">1061490</t>
  </si>
  <si>
    <t xml:space="preserve">Breeding Village</t>
  </si>
  <si>
    <t xml:space="preserve">1061530</t>
  </si>
  <si>
    <t xml:space="preserve">Broadside: Perilous Waters</t>
  </si>
  <si>
    <t xml:space="preserve">1061540</t>
  </si>
  <si>
    <t xml:space="preserve">Mystery Of The Ancients: Three Guardians Collector'S Edition</t>
  </si>
  <si>
    <t xml:space="preserve">1061550</t>
  </si>
  <si>
    <t xml:space="preserve">Sneak In</t>
  </si>
  <si>
    <t xml:space="preserve">1061560</t>
  </si>
  <si>
    <t xml:space="preserve">Crumble Demo</t>
  </si>
  <si>
    <t xml:space="preserve">1061600</t>
  </si>
  <si>
    <t xml:space="preserve">Dodge The Wall!</t>
  </si>
  <si>
    <t xml:space="preserve">1061610</t>
  </si>
  <si>
    <t xml:space="preserve">Tenderfoot Tactics</t>
  </si>
  <si>
    <t xml:space="preserve">1061620</t>
  </si>
  <si>
    <t xml:space="preserve">Galaxy In Peril</t>
  </si>
  <si>
    <t xml:space="preserve">1061640</t>
  </si>
  <si>
    <t xml:space="preserve">How To Be A Real Dude</t>
  </si>
  <si>
    <t xml:space="preserve">1061650</t>
  </si>
  <si>
    <t xml:space="preserve">Idle Portal Guardian</t>
  </si>
  <si>
    <t xml:space="preserve">1061670</t>
  </si>
  <si>
    <t xml:space="preserve">Heroes Of The Multiverse</t>
  </si>
  <si>
    <t xml:space="preserve">1061680</t>
  </si>
  <si>
    <t xml:space="preserve">Angela'S Odyssey</t>
  </si>
  <si>
    <t xml:space="preserve">1061690</t>
  </si>
  <si>
    <t xml:space="preserve">Camerabag Pro</t>
  </si>
  <si>
    <t xml:space="preserve">1061700</t>
  </si>
  <si>
    <t xml:space="preserve">Kurtzpel - Karma : Blazing Fist</t>
  </si>
  <si>
    <t xml:space="preserve">1061710</t>
  </si>
  <si>
    <t xml:space="preserve">Cryofall Dedicated Server</t>
  </si>
  <si>
    <t xml:space="preserve">1061720</t>
  </si>
  <si>
    <t xml:space="preserve">Cryofall Editor</t>
  </si>
  <si>
    <t xml:space="preserve">1061730</t>
  </si>
  <si>
    <t xml:space="preserve">Super Monkey Ball: Banana Blitz Hd</t>
  </si>
  <si>
    <t xml:space="preserve">1061740</t>
  </si>
  <si>
    <t xml:space="preserve">House Of Velez - Part 2</t>
  </si>
  <si>
    <t xml:space="preserve">1061750</t>
  </si>
  <si>
    <t xml:space="preserve">Atelier Lulua: Season Pass "Lulua"</t>
  </si>
  <si>
    <t xml:space="preserve">1061751</t>
  </si>
  <si>
    <t xml:space="preserve">Atelier Lulua: Lulua'S Outfit "Mom'S Favorite"</t>
  </si>
  <si>
    <t xml:space="preserve">1061752</t>
  </si>
  <si>
    <t xml:space="preserve">Atelier Lulua: Aurel'S Outfit "The Ultimate Knight Supreme"</t>
  </si>
  <si>
    <t xml:space="preserve">1061753</t>
  </si>
  <si>
    <t xml:space="preserve">Atelier Lulua: Eva'S Outfit "Little Girlfriend"</t>
  </si>
  <si>
    <t xml:space="preserve">1061754</t>
  </si>
  <si>
    <t xml:space="preserve">Atelier Lulua: Atelier Series Legacy Bgm Pack</t>
  </si>
  <si>
    <t xml:space="preserve">1061755</t>
  </si>
  <si>
    <t xml:space="preserve">Atelier Lulua: Special Bgm Pack "Atelier Online"</t>
  </si>
  <si>
    <t xml:space="preserve">1061756</t>
  </si>
  <si>
    <t xml:space="preserve">Atelier Lulua: Gust Extra Bgm Pack</t>
  </si>
  <si>
    <t xml:space="preserve">1061757</t>
  </si>
  <si>
    <t xml:space="preserve">Atelier Lulua: Extra High Difficulty Area: Machina Domain</t>
  </si>
  <si>
    <t xml:space="preserve">1061760</t>
  </si>
  <si>
    <t xml:space="preserve">Whispers Of A Machine Official Soundtrack</t>
  </si>
  <si>
    <t xml:space="preserve">1061770</t>
  </si>
  <si>
    <t xml:space="preserve">Transformice Adventures Demo</t>
  </si>
  <si>
    <t xml:space="preserve">1061790</t>
  </si>
  <si>
    <t xml:space="preserve">Chopper To Hell</t>
  </si>
  <si>
    <t xml:space="preserve">1061800</t>
  </si>
  <si>
    <t xml:space="preserve">Automatica</t>
  </si>
  <si>
    <t xml:space="preserve">1061820</t>
  </si>
  <si>
    <t xml:space="preserve">Xmusicvisualizer</t>
  </si>
  <si>
    <t xml:space="preserve">1061830</t>
  </si>
  <si>
    <t xml:space="preserve">Rainlock</t>
  </si>
  <si>
    <t xml:space="preserve">1061850</t>
  </si>
  <si>
    <t xml:space="preserve">Hotel Mogul: Las Vegas</t>
  </si>
  <si>
    <t xml:space="preserve">1061880</t>
  </si>
  <si>
    <t xml:space="preserve">Conan Chop Chop</t>
  </si>
  <si>
    <t xml:space="preserve">1061900</t>
  </si>
  <si>
    <t xml:space="preserve">Thundergod</t>
  </si>
  <si>
    <t xml:space="preserve">1061910</t>
  </si>
  <si>
    <t xml:space="preserve">Metal: Hellsinger</t>
  </si>
  <si>
    <t xml:space="preserve">1061920</t>
  </si>
  <si>
    <t xml:space="preserve">Our Secret Below</t>
  </si>
  <si>
    <t xml:space="preserve">1061930</t>
  </si>
  <si>
    <t xml:space="preserve">Cyber City</t>
  </si>
  <si>
    <t xml:space="preserve">1061960</t>
  </si>
  <si>
    <t xml:space="preserve">Lovecraft'S Untold Stories Ost</t>
  </si>
  <si>
    <t xml:space="preserve">1061970</t>
  </si>
  <si>
    <t xml:space="preserve">Great Ball Of Fire</t>
  </si>
  <si>
    <t xml:space="preserve">1061990</t>
  </si>
  <si>
    <t xml:space="preserve">Relicmerge</t>
  </si>
  <si>
    <t xml:space="preserve">10620</t>
  </si>
  <si>
    <t xml:space="preserve">Empire: Total War Demo</t>
  </si>
  <si>
    <t xml:space="preserve">1062000</t>
  </si>
  <si>
    <t xml:space="preserve">Starmancer</t>
  </si>
  <si>
    <t xml:space="preserve">1062020</t>
  </si>
  <si>
    <t xml:space="preserve">Who Are You, Mr. Cooper?</t>
  </si>
  <si>
    <t xml:space="preserve">1062030</t>
  </si>
  <si>
    <t xml:space="preserve">Click Space Miner 2 - Deluxe Edition</t>
  </si>
  <si>
    <t xml:space="preserve">1062040</t>
  </si>
  <si>
    <t xml:space="preserve">Dragon Star Varnir</t>
  </si>
  <si>
    <t xml:space="preserve">1062050</t>
  </si>
  <si>
    <t xml:space="preserve">Secrets Of War</t>
  </si>
  <si>
    <t xml:space="preserve">1062060</t>
  </si>
  <si>
    <t xml:space="preserve">Rhome</t>
  </si>
  <si>
    <t xml:space="preserve">1062070</t>
  </si>
  <si>
    <t xml:space="preserve">Tex-Mechs</t>
  </si>
  <si>
    <t xml:space="preserve">1062080</t>
  </si>
  <si>
    <t xml:space="preserve">Goofballs</t>
  </si>
  <si>
    <t xml:space="preserve">1062090</t>
  </si>
  <si>
    <t xml:space="preserve">Timberborn</t>
  </si>
  <si>
    <t xml:space="preserve">1062100</t>
  </si>
  <si>
    <t xml:space="preserve">Haberdashers</t>
  </si>
  <si>
    <t xml:space="preserve">1062110</t>
  </si>
  <si>
    <t xml:space="preserve">Unsighted</t>
  </si>
  <si>
    <t xml:space="preserve">1062120</t>
  </si>
  <si>
    <t xml:space="preserve">Peas Adventure</t>
  </si>
  <si>
    <t xml:space="preserve">1062130</t>
  </si>
  <si>
    <t xml:space="preserve">Gun Skaters</t>
  </si>
  <si>
    <t xml:space="preserve">1062140</t>
  </si>
  <si>
    <t xml:space="preserve">Garden Story</t>
  </si>
  <si>
    <t xml:space="preserve">1062160</t>
  </si>
  <si>
    <t xml:space="preserve">Poly Bridge 2</t>
  </si>
  <si>
    <t xml:space="preserve">1062190</t>
  </si>
  <si>
    <t xml:space="preserve">Wolf'S Fury Original Soundtrack</t>
  </si>
  <si>
    <t xml:space="preserve">1062200</t>
  </si>
  <si>
    <t xml:space="preserve">大时代：三国立志</t>
  </si>
  <si>
    <t xml:space="preserve">1062210</t>
  </si>
  <si>
    <t xml:space="preserve">Spikes Are Dangerous</t>
  </si>
  <si>
    <t xml:space="preserve">1062220</t>
  </si>
  <si>
    <t xml:space="preserve">Succubus Contract</t>
  </si>
  <si>
    <t xml:space="preserve">1062260</t>
  </si>
  <si>
    <t xml:space="preserve">末法仙路</t>
  </si>
  <si>
    <t xml:space="preserve">1062300</t>
  </si>
  <si>
    <t xml:space="preserve">Costume - Roy - Luna Pd</t>
  </si>
  <si>
    <t xml:space="preserve">1062330</t>
  </si>
  <si>
    <t xml:space="preserve">Communityus</t>
  </si>
  <si>
    <t xml:space="preserve">1062340</t>
  </si>
  <si>
    <t xml:space="preserve">Katana Kami: A Way Of The Samurai Story</t>
  </si>
  <si>
    <t xml:space="preserve">1062390</t>
  </si>
  <si>
    <t xml:space="preserve">Triangle Mania</t>
  </si>
  <si>
    <t xml:space="preserve">1062400</t>
  </si>
  <si>
    <t xml:space="preserve">Generation Zero® - Tubular Vanity Pack</t>
  </si>
  <si>
    <t xml:space="preserve">1062420</t>
  </si>
  <si>
    <t xml:space="preserve">Generation Zero® - Schweet Vanity Pack</t>
  </si>
  <si>
    <t xml:space="preserve">1062430</t>
  </si>
  <si>
    <t xml:space="preserve">Real Arcade Bike</t>
  </si>
  <si>
    <t xml:space="preserve">1062440</t>
  </si>
  <si>
    <t xml:space="preserve">Rpg Maker Vx Ace - Everywhere, Everytime Music Pack</t>
  </si>
  <si>
    <t xml:space="preserve">1062470</t>
  </si>
  <si>
    <t xml:space="preserve">Frank &amp; The Timetwister Machine</t>
  </si>
  <si>
    <t xml:space="preserve">1062480</t>
  </si>
  <si>
    <t xml:space="preserve">Songs Of Skydale</t>
  </si>
  <si>
    <t xml:space="preserve">1062490</t>
  </si>
  <si>
    <t xml:space="preserve">Rpg Maker Mv - Tokiwa Graphics Classic Monsters Pack No.1</t>
  </si>
  <si>
    <t xml:space="preserve">1062491</t>
  </si>
  <si>
    <t xml:space="preserve">Rpg Maker Mv - Tokiwa Graphics Classic Monsters Pack No.2</t>
  </si>
  <si>
    <t xml:space="preserve">1062492</t>
  </si>
  <si>
    <t xml:space="preserve">Rpg Maker Mv - Everywhere, Everytime Music Pack</t>
  </si>
  <si>
    <t xml:space="preserve">1062510</t>
  </si>
  <si>
    <t xml:space="preserve">Winning Post 9 追加コンテンツ 牡馬三冠馬 購入権セット 全３頭</t>
  </si>
  <si>
    <t xml:space="preserve">1062511</t>
  </si>
  <si>
    <t xml:space="preserve">Winning Post 9 追加コンテンツ 世界への飛翔 購入権セット 全４頭</t>
  </si>
  <si>
    <t xml:space="preserve">1062512</t>
  </si>
  <si>
    <t xml:space="preserve">Winning Post 9 追加コンテンツ 最強古馬 購入権セット 全２頭</t>
  </si>
  <si>
    <t xml:space="preserve">1062513</t>
  </si>
  <si>
    <t xml:space="preserve">Winning Post 9 追加コンテンツ 歴史的名牝 購入権セット 全６頭</t>
  </si>
  <si>
    <t xml:space="preserve">1062514</t>
  </si>
  <si>
    <t xml:space="preserve">Winning Post 9 追加コンテンツ 究極の大器 購入権セット 全３頭</t>
  </si>
  <si>
    <t xml:space="preserve">1062515</t>
  </si>
  <si>
    <t xml:space="preserve">Winning Post 9 追加コンテンツ 名馬購入権フルセット 全１８頭</t>
  </si>
  <si>
    <t xml:space="preserve">1062520</t>
  </si>
  <si>
    <t xml:space="preserve">Dinkum</t>
  </si>
  <si>
    <t xml:space="preserve">1062530</t>
  </si>
  <si>
    <t xml:space="preserve">Obsidian Crown</t>
  </si>
  <si>
    <t xml:space="preserve">1062540</t>
  </si>
  <si>
    <t xml:space="preserve">Puzzletime: Lovely Girls</t>
  </si>
  <si>
    <t xml:space="preserve">1062550</t>
  </si>
  <si>
    <t xml:space="preserve">Suicide For Him</t>
  </si>
  <si>
    <t xml:space="preserve">1062570</t>
  </si>
  <si>
    <t xml:space="preserve">中华三国志-丝路山水版</t>
  </si>
  <si>
    <t xml:space="preserve">1062590</t>
  </si>
  <si>
    <t xml:space="preserve">Rising Storm 2: Vietnam - Green Army Men Upgrade</t>
  </si>
  <si>
    <t xml:space="preserve">1062600</t>
  </si>
  <si>
    <t xml:space="preserve">The Tower Of Worth Demo</t>
  </si>
  <si>
    <t xml:space="preserve">1062620</t>
  </si>
  <si>
    <t xml:space="preserve">The Cursed Forest Original Soundtrack</t>
  </si>
  <si>
    <t xml:space="preserve">1062640</t>
  </si>
  <si>
    <t xml:space="preserve">Castle Of Pixel Skulls</t>
  </si>
  <si>
    <t xml:space="preserve">1062660</t>
  </si>
  <si>
    <t xml:space="preserve">Ortolan</t>
  </si>
  <si>
    <t xml:space="preserve">1062670</t>
  </si>
  <si>
    <t xml:space="preserve">Blacksmith Run</t>
  </si>
  <si>
    <t xml:space="preserve">1062680</t>
  </si>
  <si>
    <t xml:space="preserve">Crystallo</t>
  </si>
  <si>
    <t xml:space="preserve">1062690</t>
  </si>
  <si>
    <t xml:space="preserve">Astronomy Vr</t>
  </si>
  <si>
    <t xml:space="preserve">1062810</t>
  </si>
  <si>
    <t xml:space="preserve">Inkbound</t>
  </si>
  <si>
    <t xml:space="preserve">1062830</t>
  </si>
  <si>
    <t xml:space="preserve">Embr</t>
  </si>
  <si>
    <t xml:space="preserve">1062850</t>
  </si>
  <si>
    <t xml:space="preserve">Sage Mountain</t>
  </si>
  <si>
    <t xml:space="preserve">1062860</t>
  </si>
  <si>
    <t xml:space="preserve">Battlecakes</t>
  </si>
  <si>
    <t xml:space="preserve">1062930</t>
  </si>
  <si>
    <t xml:space="preserve">Agtnan: Monster Shutdown Sequence Demo</t>
  </si>
  <si>
    <t xml:space="preserve">1062960</t>
  </si>
  <si>
    <t xml:space="preserve">Under The Sand</t>
  </si>
  <si>
    <t xml:space="preserve">10630</t>
  </si>
  <si>
    <t xml:space="preserve">Football Manager Live</t>
  </si>
  <si>
    <t xml:space="preserve">1063020</t>
  </si>
  <si>
    <t xml:space="preserve">Elemental War 2</t>
  </si>
  <si>
    <t xml:space="preserve">1063030</t>
  </si>
  <si>
    <t xml:space="preserve">Monaco 2</t>
  </si>
  <si>
    <t xml:space="preserve">1063040</t>
  </si>
  <si>
    <t xml:space="preserve">Ben 10: Power Trip</t>
  </si>
  <si>
    <t xml:space="preserve">1063050</t>
  </si>
  <si>
    <t xml:space="preserve">Lumina</t>
  </si>
  <si>
    <t xml:space="preserve">1063060</t>
  </si>
  <si>
    <t xml:space="preserve">Montecube Dodge</t>
  </si>
  <si>
    <t xml:space="preserve">1063070</t>
  </si>
  <si>
    <t xml:space="preserve">Body Discovery</t>
  </si>
  <si>
    <t xml:space="preserve">1063080</t>
  </si>
  <si>
    <t xml:space="preserve">Genius! Nazi-Girl Goeppels-Chan Ep2</t>
  </si>
  <si>
    <t xml:space="preserve">1063100</t>
  </si>
  <si>
    <t xml:space="preserve">Re[Map]</t>
  </si>
  <si>
    <t xml:space="preserve">1063110</t>
  </si>
  <si>
    <t xml:space="preserve">The Nine Lives Of Nim: Fortune'S Fool</t>
  </si>
  <si>
    <t xml:space="preserve">1063120</t>
  </si>
  <si>
    <t xml:space="preserve">Damaged In Transit</t>
  </si>
  <si>
    <t xml:space="preserve">1063130</t>
  </si>
  <si>
    <t xml:space="preserve">H Chan</t>
  </si>
  <si>
    <t xml:space="preserve">1063140</t>
  </si>
  <si>
    <t xml:space="preserve">Underspire</t>
  </si>
  <si>
    <t xml:space="preserve">1063160</t>
  </si>
  <si>
    <t xml:space="preserve">The Legends Of Class One 嗨哥一班大冒险</t>
  </si>
  <si>
    <t xml:space="preserve">1063170</t>
  </si>
  <si>
    <t xml:space="preserve">Beyond The Dawn 晨曦下の终点</t>
  </si>
  <si>
    <t xml:space="preserve">1063180</t>
  </si>
  <si>
    <t xml:space="preserve">Flowerless Gardenia 白花未咲</t>
  </si>
  <si>
    <t xml:space="preserve">1063190</t>
  </si>
  <si>
    <t xml:space="preserve">绽于枝垂樱下~Flowering Across The Hakugyokurou</t>
  </si>
  <si>
    <t xml:space="preserve">1063210</t>
  </si>
  <si>
    <t xml:space="preserve">Narazumono</t>
  </si>
  <si>
    <t xml:space="preserve">1063230</t>
  </si>
  <si>
    <t xml:space="preserve">6120</t>
  </si>
  <si>
    <t xml:space="preserve">1063240</t>
  </si>
  <si>
    <t xml:space="preserve">Tuskers Number Adventure</t>
  </si>
  <si>
    <t xml:space="preserve">1063270</t>
  </si>
  <si>
    <t xml:space="preserve">Pathway - Official Soundtrack</t>
  </si>
  <si>
    <t xml:space="preserve">1063280</t>
  </si>
  <si>
    <t xml:space="preserve">Combat Helicopter - Surgical Strike Pc/Vr</t>
  </si>
  <si>
    <t xml:space="preserve">1063300</t>
  </si>
  <si>
    <t xml:space="preserve">Chipmunk'S Adventures</t>
  </si>
  <si>
    <t xml:space="preserve">1063310</t>
  </si>
  <si>
    <t xml:space="preserve">Vane</t>
  </si>
  <si>
    <t xml:space="preserve">1063330</t>
  </si>
  <si>
    <t xml:space="preserve">麻神消消乐</t>
  </si>
  <si>
    <t xml:space="preserve">1063340</t>
  </si>
  <si>
    <t xml:space="preserve">灵幻先生</t>
  </si>
  <si>
    <t xml:space="preserve">1063350</t>
  </si>
  <si>
    <t xml:space="preserve">Viking Brothers 5</t>
  </si>
  <si>
    <t xml:space="preserve">1063380</t>
  </si>
  <si>
    <t xml:space="preserve">Hentai Oppai</t>
  </si>
  <si>
    <t xml:space="preserve">1063400</t>
  </si>
  <si>
    <t xml:space="preserve">7Th Sector - Dlc_1</t>
  </si>
  <si>
    <t xml:space="preserve">1063420</t>
  </si>
  <si>
    <t xml:space="preserve">Void Crew</t>
  </si>
  <si>
    <t xml:space="preserve">1063430</t>
  </si>
  <si>
    <t xml:space="preserve">Fantasy Grounds - Dungeon Crawl Classics Ruleset (Dcc)</t>
  </si>
  <si>
    <t xml:space="preserve">1063440</t>
  </si>
  <si>
    <t xml:space="preserve">Homeless Simulator 2</t>
  </si>
  <si>
    <t xml:space="preserve">1063470</t>
  </si>
  <si>
    <t xml:space="preserve">Ski Jumping Pro Vr</t>
  </si>
  <si>
    <t xml:space="preserve">1063480</t>
  </si>
  <si>
    <t xml:space="preserve">Vane Soundtrack</t>
  </si>
  <si>
    <t xml:space="preserve">1063490</t>
  </si>
  <si>
    <t xml:space="preserve">Still There</t>
  </si>
  <si>
    <t xml:space="preserve">1063500</t>
  </si>
  <si>
    <t xml:space="preserve">Shield Of Shalwend</t>
  </si>
  <si>
    <t xml:space="preserve">1063510</t>
  </si>
  <si>
    <t xml:space="preserve">Unsweet</t>
  </si>
  <si>
    <t xml:space="preserve">1063520</t>
  </si>
  <si>
    <t xml:space="preserve">Universal Character Generator</t>
  </si>
  <si>
    <t xml:space="preserve">1063530</t>
  </si>
  <si>
    <t xml:space="preserve">Cartoon Network Journeys Vr</t>
  </si>
  <si>
    <t xml:space="preserve">1063540</t>
  </si>
  <si>
    <t xml:space="preserve">Space Wreck</t>
  </si>
  <si>
    <t xml:space="preserve">1063560</t>
  </si>
  <si>
    <t xml:space="preserve">12 Hours</t>
  </si>
  <si>
    <t xml:space="preserve">1063570</t>
  </si>
  <si>
    <t xml:space="preserve">Dino Lost</t>
  </si>
  <si>
    <t xml:space="preserve">1063580</t>
  </si>
  <si>
    <t xml:space="preserve">Aeon'S End</t>
  </si>
  <si>
    <t xml:space="preserve">1063590</t>
  </si>
  <si>
    <t xml:space="preserve">Rogue Masters</t>
  </si>
  <si>
    <t xml:space="preserve">1063660</t>
  </si>
  <si>
    <t xml:space="preserve">Bendy And The Dark Revival</t>
  </si>
  <si>
    <t xml:space="preserve">1063700</t>
  </si>
  <si>
    <t xml:space="preserve">Protodungeon</t>
  </si>
  <si>
    <t xml:space="preserve">1063710</t>
  </si>
  <si>
    <t xml:space="preserve">Tubetastic World Splashfest</t>
  </si>
  <si>
    <t xml:space="preserve">1063730</t>
  </si>
  <si>
    <t xml:space="preserve">New World</t>
  </si>
  <si>
    <t xml:space="preserve">1063740</t>
  </si>
  <si>
    <t xml:space="preserve">Stick Royale</t>
  </si>
  <si>
    <t xml:space="preserve">1063760</t>
  </si>
  <si>
    <t xml:space="preserve">Gnomes 'N Giants</t>
  </si>
  <si>
    <t xml:space="preserve">1063770</t>
  </si>
  <si>
    <t xml:space="preserve">Pew Dew Redemption</t>
  </si>
  <si>
    <t xml:space="preserve">1063790</t>
  </si>
  <si>
    <t xml:space="preserve">Citizen Of Rome - Dynasty Ascendant</t>
  </si>
  <si>
    <t xml:space="preserve">1063800</t>
  </si>
  <si>
    <t xml:space="preserve">Sexyhub ❤️</t>
  </si>
  <si>
    <t xml:space="preserve">1063820</t>
  </si>
  <si>
    <t xml:space="preserve">Insane West</t>
  </si>
  <si>
    <t xml:space="preserve">1063830</t>
  </si>
  <si>
    <t xml:space="preserve">Dreadborne Drifters</t>
  </si>
  <si>
    <t xml:space="preserve">1063850</t>
  </si>
  <si>
    <t xml:space="preserve">Jinxed</t>
  </si>
  <si>
    <t xml:space="preserve">1063860</t>
  </si>
  <si>
    <t xml:space="preserve">Hentai Saves Australia</t>
  </si>
  <si>
    <t xml:space="preserve">1063870</t>
  </si>
  <si>
    <t xml:space="preserve">Solstice</t>
  </si>
  <si>
    <t xml:space="preserve">1063880</t>
  </si>
  <si>
    <t xml:space="preserve">Grisaia Phantom Trigger Character Song (Tohka)</t>
  </si>
  <si>
    <t xml:space="preserve">1063890</t>
  </si>
  <si>
    <t xml:space="preserve">Fat Dude Simulator</t>
  </si>
  <si>
    <t xml:space="preserve">1063910</t>
  </si>
  <si>
    <t xml:space="preserve">四圣传说之黑暗森林</t>
  </si>
  <si>
    <t xml:space="preserve">1063920</t>
  </si>
  <si>
    <t xml:space="preserve">Attack On Titan 2 - Additional Costume For Christa "Queen Historia" Costume</t>
  </si>
  <si>
    <t xml:space="preserve">1063921</t>
  </si>
  <si>
    <t xml:space="preserve">Attack On Titan 2 - Additional Costume For Kenny "Coat (Young Male)" Costume</t>
  </si>
  <si>
    <t xml:space="preserve">1063922</t>
  </si>
  <si>
    <t xml:space="preserve">Attack On Titan 2 - Additional Costume For Levi "Plain Clothes (Underground City)" Costume</t>
  </si>
  <si>
    <t xml:space="preserve">1063923</t>
  </si>
  <si>
    <t xml:space="preserve">Attack On Titan 2 - Additional Costume For Mikasa "One-Piece Dress" Costume</t>
  </si>
  <si>
    <t xml:space="preserve">1063930</t>
  </si>
  <si>
    <t xml:space="preserve">The Purge Man</t>
  </si>
  <si>
    <t xml:space="preserve">1063940</t>
  </si>
  <si>
    <t xml:space="preserve">Sigil</t>
  </si>
  <si>
    <t xml:space="preserve">1063950</t>
  </si>
  <si>
    <t xml:space="preserve">Super Recoilfight</t>
  </si>
  <si>
    <t xml:space="preserve">1063960</t>
  </si>
  <si>
    <t xml:space="preserve">Ritual: Sorcerer Angel</t>
  </si>
  <si>
    <t xml:space="preserve">1063970</t>
  </si>
  <si>
    <t xml:space="preserve">元素战争  Elemental War</t>
  </si>
  <si>
    <t xml:space="preserve">1063980</t>
  </si>
  <si>
    <t xml:space="preserve">Hell Architect</t>
  </si>
  <si>
    <t xml:space="preserve">1063990</t>
  </si>
  <si>
    <t xml:space="preserve">Tank Battle Heroes: Iron Warfare</t>
  </si>
  <si>
    <t xml:space="preserve">10640</t>
  </si>
  <si>
    <t xml:space="preserve">Empire: Total War Naval Demo</t>
  </si>
  <si>
    <t xml:space="preserve">1064000</t>
  </si>
  <si>
    <t xml:space="preserve">混沌騎士-間奏曲（繁體中文版）</t>
  </si>
  <si>
    <t xml:space="preserve">1064010</t>
  </si>
  <si>
    <t xml:space="preserve">Escape Until Friday</t>
  </si>
  <si>
    <t xml:space="preserve">1064020</t>
  </si>
  <si>
    <t xml:space="preserve">Ememories</t>
  </si>
  <si>
    <t xml:space="preserve">1064030</t>
  </si>
  <si>
    <t xml:space="preserve">King Of The Cul-De-Sac</t>
  </si>
  <si>
    <t xml:space="preserve">1064040</t>
  </si>
  <si>
    <t xml:space="preserve">Welcome To... Chichester 0 Preview : The Project</t>
  </si>
  <si>
    <t xml:space="preserve">1064050</t>
  </si>
  <si>
    <t xml:space="preserve">Rick Rack</t>
  </si>
  <si>
    <t xml:space="preserve">1064060</t>
  </si>
  <si>
    <t xml:space="preserve">The Mystery Of Bikini Island</t>
  </si>
  <si>
    <t xml:space="preserve">1064070</t>
  </si>
  <si>
    <t xml:space="preserve">Oddballers</t>
  </si>
  <si>
    <t xml:space="preserve">1064080</t>
  </si>
  <si>
    <t xml:space="preserve">Rhythm Defender</t>
  </si>
  <si>
    <t xml:space="preserve">1064090</t>
  </si>
  <si>
    <t xml:space="preserve">Lawnmower Game 4: The Final Cut</t>
  </si>
  <si>
    <t xml:space="preserve">1064100</t>
  </si>
  <si>
    <t xml:space="preserve">Krakout Challenge</t>
  </si>
  <si>
    <t xml:space="preserve">1064110</t>
  </si>
  <si>
    <t xml:space="preserve">Drill Dash</t>
  </si>
  <si>
    <t xml:space="preserve">1064130</t>
  </si>
  <si>
    <t xml:space="preserve">Sakura Mmo 3</t>
  </si>
  <si>
    <t xml:space="preserve">1064140</t>
  </si>
  <si>
    <t xml:space="preserve">Blood And Lust</t>
  </si>
  <si>
    <t xml:space="preserve">1064150</t>
  </si>
  <si>
    <t xml:space="preserve">Late City Riders</t>
  </si>
  <si>
    <t xml:space="preserve">1064160</t>
  </si>
  <si>
    <t xml:space="preserve">Holoception</t>
  </si>
  <si>
    <t xml:space="preserve">1064170</t>
  </si>
  <si>
    <t xml:space="preserve">Avast Ye: Antventure Be Calling</t>
  </si>
  <si>
    <t xml:space="preserve">1064190</t>
  </si>
  <si>
    <t xml:space="preserve">Dragon Star Varnir Ultimate Difficulty Released / 最凶難易度解放 / 解鎖最高難度</t>
  </si>
  <si>
    <t xml:space="preserve">1064191</t>
  </si>
  <si>
    <t xml:space="preserve">Dragon Star Varnir Level Limit Breach 2 / レベル限界突破 2 / 突破等級極限 2</t>
  </si>
  <si>
    <t xml:space="preserve">1064192</t>
  </si>
  <si>
    <t xml:space="preserve">Dragon Star Varnir Powerful Item Set/ ファミ通「強力アイテムセット」/ 電玩通「強力道具套裝」</t>
  </si>
  <si>
    <t xml:space="preserve">1064200</t>
  </si>
  <si>
    <t xml:space="preserve">Brewer</t>
  </si>
  <si>
    <t xml:space="preserve">1064210</t>
  </si>
  <si>
    <t xml:space="preserve">Dragon Star Varnir Ultimate Weapon Collection / 最強武器全キャラセット / 最強武器全角色套裝</t>
  </si>
  <si>
    <t xml:space="preserve">1064211</t>
  </si>
  <si>
    <t xml:space="preserve">Dragon Star Varnir Ultimate Armor Set Trio / 最強防具3人分セット / 最強防具三人套裝</t>
  </si>
  <si>
    <t xml:space="preserve">1064212</t>
  </si>
  <si>
    <t xml:space="preserve">Dragon Star Varnir Ultimate Accessory Set Trio / 最強装飾品3人分セット / 最強飾品三人套裝</t>
  </si>
  <si>
    <t xml:space="preserve">1064213</t>
  </si>
  <si>
    <t xml:space="preserve">Dragon Star Varnir Level Limit Breach 3 / レベル限界突破３ / 突破等級極限３</t>
  </si>
  <si>
    <t xml:space="preserve">1064214</t>
  </si>
  <si>
    <t xml:space="preserve">Dragon Star Varnir Newbie Witch Item Set / 新米魔女アイテムセット / 新手魔女道具套裝</t>
  </si>
  <si>
    <t xml:space="preserve">1064215</t>
  </si>
  <si>
    <t xml:space="preserve">Dragon Star Varnir High Class All Characters Weapon Set / 上級武器全キャラセット / 高級武器全角色套裝</t>
  </si>
  <si>
    <t xml:space="preserve">1064216</t>
  </si>
  <si>
    <t xml:space="preserve">Dragon Star Varnir High Class Armor Set For 3 / 上級防具3人分セット / 高級防具三人套裝</t>
  </si>
  <si>
    <t xml:space="preserve">1064217</t>
  </si>
  <si>
    <t xml:space="preserve">Dragon Star Varnir High Class Accessory Set For 3 / 上級装飾品3人分セット / 高級飾品三人套裝</t>
  </si>
  <si>
    <t xml:space="preserve">1064218</t>
  </si>
  <si>
    <t xml:space="preserve">Dragon Star Varnir Level Limit Breach 1 / レベル限界突破１ / 突破等級極限 1</t>
  </si>
  <si>
    <t xml:space="preserve">1064219</t>
  </si>
  <si>
    <t xml:space="preserve">Dragon Star Varnir Powerful Weapon Set / ファミ通「強力武器セット」 / 電玩通「強力武器套裝」</t>
  </si>
  <si>
    <t xml:space="preserve">1064220</t>
  </si>
  <si>
    <t xml:space="preserve">Halo: Reach</t>
  </si>
  <si>
    <t xml:space="preserve">1064221</t>
  </si>
  <si>
    <t xml:space="preserve">Halo: Combat Evolved Anniversary</t>
  </si>
  <si>
    <t xml:space="preserve">1064230</t>
  </si>
  <si>
    <t xml:space="preserve">Fantasy Grounds - Creatures A-Z, Volume 9 (Token Pack)</t>
  </si>
  <si>
    <t xml:space="preserve">1064240</t>
  </si>
  <si>
    <t xml:space="preserve">Fantasy Grounds - Saints &amp; Heroes, Volume 13 (Token Pack)</t>
  </si>
  <si>
    <t xml:space="preserve">1064250</t>
  </si>
  <si>
    <t xml:space="preserve">Huni Kuin: Beya Xinã Bena</t>
  </si>
  <si>
    <t xml:space="preserve">1064260</t>
  </si>
  <si>
    <t xml:space="preserve">Spaceescapevr</t>
  </si>
  <si>
    <t xml:space="preserve">1064270</t>
  </si>
  <si>
    <t xml:space="preserve">Halo 2: Anniversary</t>
  </si>
  <si>
    <t xml:space="preserve">1064271</t>
  </si>
  <si>
    <t xml:space="preserve">Halo 3</t>
  </si>
  <si>
    <t xml:space="preserve">1064272</t>
  </si>
  <si>
    <t xml:space="preserve">Halo 3: Odst</t>
  </si>
  <si>
    <t xml:space="preserve">1064273</t>
  </si>
  <si>
    <t xml:space="preserve">Halo 4</t>
  </si>
  <si>
    <t xml:space="preserve">1064320</t>
  </si>
  <si>
    <t xml:space="preserve">Ferret Scoundrels</t>
  </si>
  <si>
    <t xml:space="preserve">1064340</t>
  </si>
  <si>
    <t xml:space="preserve">Chess Evolved Online</t>
  </si>
  <si>
    <t xml:space="preserve">1064360</t>
  </si>
  <si>
    <t xml:space="preserve">Beatcrash</t>
  </si>
  <si>
    <t xml:space="preserve">1064420</t>
  </si>
  <si>
    <t xml:space="preserve">Phucker In The Gulag</t>
  </si>
  <si>
    <t xml:space="preserve">1064440</t>
  </si>
  <si>
    <t xml:space="preserve">Xiu'S Supermarket</t>
  </si>
  <si>
    <t xml:space="preserve">1064450</t>
  </si>
  <si>
    <t xml:space="preserve">Bl00</t>
  </si>
  <si>
    <t xml:space="preserve">1064460</t>
  </si>
  <si>
    <t xml:space="preserve">Murder House</t>
  </si>
  <si>
    <t xml:space="preserve">1064470</t>
  </si>
  <si>
    <t xml:space="preserve">Unsweet Demo</t>
  </si>
  <si>
    <t xml:space="preserve">1064480</t>
  </si>
  <si>
    <t xml:space="preserve">Deadly Path</t>
  </si>
  <si>
    <t xml:space="preserve">1064490</t>
  </si>
  <si>
    <t xml:space="preserve">Night Of The Shrub Part 3</t>
  </si>
  <si>
    <t xml:space="preserve">1064500</t>
  </si>
  <si>
    <t xml:space="preserve">Princess Of Holy Light - Img Pack</t>
  </si>
  <si>
    <t xml:space="preserve">1064520</t>
  </si>
  <si>
    <t xml:space="preserve">Helm Realm</t>
  </si>
  <si>
    <t xml:space="preserve">1064540</t>
  </si>
  <si>
    <t xml:space="preserve">Puzzle Pelago - A Drag &amp; Drop Economy</t>
  </si>
  <si>
    <t xml:space="preserve">1064550</t>
  </si>
  <si>
    <t xml:space="preserve">Elendia Ceus - Strategy Guide</t>
  </si>
  <si>
    <t xml:space="preserve">1064560</t>
  </si>
  <si>
    <t xml:space="preserve">Shadows And Lies - Official Guide</t>
  </si>
  <si>
    <t xml:space="preserve">1064570</t>
  </si>
  <si>
    <t xml:space="preserve">Fortress Of Hell - Official Guide</t>
  </si>
  <si>
    <t xml:space="preserve">1064580</t>
  </si>
  <si>
    <t xml:space="preserve">Captainmarlene</t>
  </si>
  <si>
    <t xml:space="preserve">1064600</t>
  </si>
  <si>
    <t xml:space="preserve">Battlesteam</t>
  </si>
  <si>
    <t xml:space="preserve">1064610</t>
  </si>
  <si>
    <t xml:space="preserve">Neon Beats</t>
  </si>
  <si>
    <t xml:space="preserve">1064620</t>
  </si>
  <si>
    <t xml:space="preserve">Forest Of Evil</t>
  </si>
  <si>
    <t xml:space="preserve">1064630</t>
  </si>
  <si>
    <t xml:space="preserve">Thy Sword Soundtrack</t>
  </si>
  <si>
    <t xml:space="preserve">1064650</t>
  </si>
  <si>
    <t xml:space="preserve">Rogue Slash</t>
  </si>
  <si>
    <t xml:space="preserve">1064660</t>
  </si>
  <si>
    <t xml:space="preserve">The Death Of Erin Myers</t>
  </si>
  <si>
    <t xml:space="preserve">1064670</t>
  </si>
  <si>
    <t xml:space="preserve">Pathos</t>
  </si>
  <si>
    <t xml:space="preserve">1064690</t>
  </si>
  <si>
    <t xml:space="preserve">Danger Crew</t>
  </si>
  <si>
    <t xml:space="preserve">1064710</t>
  </si>
  <si>
    <t xml:space="preserve">Wrath Of The Samurai</t>
  </si>
  <si>
    <t xml:space="preserve">1064720</t>
  </si>
  <si>
    <t xml:space="preserve">The Making Of Streets Of Rogue</t>
  </si>
  <si>
    <t xml:space="preserve">1064730</t>
  </si>
  <si>
    <t xml:space="preserve">Fantasy Girl</t>
  </si>
  <si>
    <t xml:space="preserve">1064740</t>
  </si>
  <si>
    <t xml:space="preserve">Fantasy Girl Dlc-Free</t>
  </si>
  <si>
    <t xml:space="preserve">1064750</t>
  </si>
  <si>
    <t xml:space="preserve">Space Tower</t>
  </si>
  <si>
    <t xml:space="preserve">1064760</t>
  </si>
  <si>
    <t xml:space="preserve">Moonlight Thief Original Sound Track</t>
  </si>
  <si>
    <t xml:space="preserve">1064780</t>
  </si>
  <si>
    <t xml:space="preserve">Beyond The Wire - Dedicated Server</t>
  </si>
  <si>
    <t xml:space="preserve">1064800</t>
  </si>
  <si>
    <t xml:space="preserve">Hentai Babes - In Costume</t>
  </si>
  <si>
    <t xml:space="preserve">1064810</t>
  </si>
  <si>
    <t xml:space="preserve">Hello, Goodbye Soundtrack</t>
  </si>
  <si>
    <t xml:space="preserve">1064820</t>
  </si>
  <si>
    <t xml:space="preserve">Nb Desktop</t>
  </si>
  <si>
    <t xml:space="preserve">1064830</t>
  </si>
  <si>
    <t xml:space="preserve">Chalkship Demo</t>
  </si>
  <si>
    <t xml:space="preserve">1064840</t>
  </si>
  <si>
    <t xml:space="preserve">Tamarin</t>
  </si>
  <si>
    <t xml:space="preserve">1064860</t>
  </si>
  <si>
    <t xml:space="preserve">约拍女神</t>
  </si>
  <si>
    <t xml:space="preserve">1064900</t>
  </si>
  <si>
    <t xml:space="preserve">Buzludzha Vr</t>
  </si>
  <si>
    <t xml:space="preserve">1064910</t>
  </si>
  <si>
    <t xml:space="preserve">Flyeeex</t>
  </si>
  <si>
    <t xml:space="preserve">1064920</t>
  </si>
  <si>
    <t xml:space="preserve">1064950</t>
  </si>
  <si>
    <t xml:space="preserve">Fluidlander</t>
  </si>
  <si>
    <t xml:space="preserve">1064960</t>
  </si>
  <si>
    <t xml:space="preserve">The Legion: Fringebound</t>
  </si>
  <si>
    <t xml:space="preserve">1064970</t>
  </si>
  <si>
    <t xml:space="preserve">Geometry May - "Thank You" Art</t>
  </si>
  <si>
    <t xml:space="preserve">1064980</t>
  </si>
  <si>
    <t xml:space="preserve">Divine D.I.V.A. (Extra)</t>
  </si>
  <si>
    <t xml:space="preserve">1064981</t>
  </si>
  <si>
    <t xml:space="preserve">Divine D.I.V.A. (Script)</t>
  </si>
  <si>
    <t xml:space="preserve">1064990</t>
  </si>
  <si>
    <t xml:space="preserve">Thunder Paw</t>
  </si>
  <si>
    <t xml:space="preserve">10650</t>
  </si>
  <si>
    <t xml:space="preserve">Stormrise</t>
  </si>
  <si>
    <t xml:space="preserve">1065010</t>
  </si>
  <si>
    <t xml:space="preserve">Barbarossa</t>
  </si>
  <si>
    <t xml:space="preserve">1065020</t>
  </si>
  <si>
    <t xml:space="preserve">Micro Mages</t>
  </si>
  <si>
    <t xml:space="preserve">1065030</t>
  </si>
  <si>
    <t xml:space="preserve">模拟家装修</t>
  </si>
  <si>
    <t xml:space="preserve">1065050</t>
  </si>
  <si>
    <t xml:space="preserve">Gunship Recon</t>
  </si>
  <si>
    <t xml:space="preserve">1065070</t>
  </si>
  <si>
    <t xml:space="preserve">Été</t>
  </si>
  <si>
    <t xml:space="preserve">1065100</t>
  </si>
  <si>
    <t xml:space="preserve">Golden Treasure: The Great Green</t>
  </si>
  <si>
    <t xml:space="preserve">1065110</t>
  </si>
  <si>
    <t xml:space="preserve">Homeward Duck</t>
  </si>
  <si>
    <t xml:space="preserve">1065140</t>
  </si>
  <si>
    <t xml:space="preserve">3D Custom Lady Maker - 18+ Adult Only Content</t>
  </si>
  <si>
    <t xml:space="preserve">1065150</t>
  </si>
  <si>
    <t xml:space="preserve">Samozbor: Rebellion Ost</t>
  </si>
  <si>
    <t xml:space="preserve">1065180</t>
  </si>
  <si>
    <t xml:space="preserve">Azure Striker Gunvolt 2</t>
  </si>
  <si>
    <t xml:space="preserve">1065200</t>
  </si>
  <si>
    <t xml:space="preserve">Visitor2 / 来访者二</t>
  </si>
  <si>
    <t xml:space="preserve">1065210</t>
  </si>
  <si>
    <t xml:space="preserve">Zic: Survival</t>
  </si>
  <si>
    <t xml:space="preserve">1065220</t>
  </si>
  <si>
    <t xml:space="preserve">Smile For Me - Official Artbook</t>
  </si>
  <si>
    <t xml:space="preserve">1065221</t>
  </si>
  <si>
    <t xml:space="preserve">Smile For Me - Official Soundtrack</t>
  </si>
  <si>
    <t xml:space="preserve">1065230</t>
  </si>
  <si>
    <t xml:space="preserve">Room Of Pandora</t>
  </si>
  <si>
    <t xml:space="preserve">1065240</t>
  </si>
  <si>
    <t xml:space="preserve">Burning Engine - Initiator</t>
  </si>
  <si>
    <t xml:space="preserve">1065250</t>
  </si>
  <si>
    <t xml:space="preserve">第四空间fourth Space</t>
  </si>
  <si>
    <t xml:space="preserve">1065260</t>
  </si>
  <si>
    <t xml:space="preserve">Gensou Skydrift</t>
  </si>
  <si>
    <t xml:space="preserve">1065270</t>
  </si>
  <si>
    <t xml:space="preserve">Quitting Simulator</t>
  </si>
  <si>
    <t xml:space="preserve">1065280</t>
  </si>
  <si>
    <t xml:space="preserve">Unheard-Firstdlc-Free</t>
  </si>
  <si>
    <t xml:space="preserve">1065290</t>
  </si>
  <si>
    <t xml:space="preserve">Duke Of Defense - Soundtrack</t>
  </si>
  <si>
    <t xml:space="preserve">1065300</t>
  </si>
  <si>
    <t xml:space="preserve">Little Misfortune Demo</t>
  </si>
  <si>
    <t xml:space="preserve">1065310</t>
  </si>
  <si>
    <t xml:space="preserve">Evil West</t>
  </si>
  <si>
    <t xml:space="preserve">1065320</t>
  </si>
  <si>
    <t xml:space="preserve">Rekt!</t>
  </si>
  <si>
    <t xml:space="preserve">1065330</t>
  </si>
  <si>
    <t xml:space="preserve">1065350</t>
  </si>
  <si>
    <t xml:space="preserve">The Grandmaster</t>
  </si>
  <si>
    <t xml:space="preserve">1065370</t>
  </si>
  <si>
    <t xml:space="preserve">Odysseus Kosmos And His Robot Quest: Digital Deluxe Set</t>
  </si>
  <si>
    <t xml:space="preserve">1065390</t>
  </si>
  <si>
    <t xml:space="preserve">Virtual Hero Vr</t>
  </si>
  <si>
    <t xml:space="preserve">1065400</t>
  </si>
  <si>
    <t xml:space="preserve">Tank Mechanic Simulator - Shermans Dlc</t>
  </si>
  <si>
    <t xml:space="preserve">1065410</t>
  </si>
  <si>
    <t xml:space="preserve">That'S Pretty Clever</t>
  </si>
  <si>
    <t xml:space="preserve">1065460</t>
  </si>
  <si>
    <t xml:space="preserve">Rethink | Evolved 3</t>
  </si>
  <si>
    <t xml:space="preserve">1065490</t>
  </si>
  <si>
    <t xml:space="preserve">Cities: Skylines - Deep Focus Radio</t>
  </si>
  <si>
    <t xml:space="preserve">1065491</t>
  </si>
  <si>
    <t xml:space="preserve">Cities: Skylines - Campus Radio</t>
  </si>
  <si>
    <t xml:space="preserve">1065510</t>
  </si>
  <si>
    <t xml:space="preserve">Lanternium - Soundtrack</t>
  </si>
  <si>
    <t xml:space="preserve">1065520</t>
  </si>
  <si>
    <t xml:space="preserve">Autobahn Police Simulator 3</t>
  </si>
  <si>
    <t xml:space="preserve">1065540</t>
  </si>
  <si>
    <t xml:space="preserve">Vr Art Gallery: Alexandra Buckle</t>
  </si>
  <si>
    <t xml:space="preserve">1065550</t>
  </si>
  <si>
    <t xml:space="preserve">Block Busters</t>
  </si>
  <si>
    <t xml:space="preserve">1065570</t>
  </si>
  <si>
    <t xml:space="preserve">Cyber Gun</t>
  </si>
  <si>
    <t xml:space="preserve">1065580</t>
  </si>
  <si>
    <t xml:space="preserve">Castle Woodwarf 2</t>
  </si>
  <si>
    <t xml:space="preserve">1065600</t>
  </si>
  <si>
    <t xml:space="preserve">Fantasy Grounds - Pathfinder Rpg - Giantslayer Ap 1: Battle Of Bloodmarch Hill (Pfrpg)</t>
  </si>
  <si>
    <t xml:space="preserve">1065620</t>
  </si>
  <si>
    <t xml:space="preserve">The Grandmaster - Mantis Movement Set</t>
  </si>
  <si>
    <t xml:space="preserve">1065621</t>
  </si>
  <si>
    <t xml:space="preserve">The Grandmaster - Crane Movement Set</t>
  </si>
  <si>
    <t xml:space="preserve">1065622</t>
  </si>
  <si>
    <t xml:space="preserve">The Grandmaster - Drunken Movement Set</t>
  </si>
  <si>
    <t xml:space="preserve">1065623</t>
  </si>
  <si>
    <t xml:space="preserve">The Grandmaster - Gangster Movement Set</t>
  </si>
  <si>
    <t xml:space="preserve">1065624</t>
  </si>
  <si>
    <t xml:space="preserve">The Grandmaster - Tiger Movement Set</t>
  </si>
  <si>
    <t xml:space="preserve">1065625</t>
  </si>
  <si>
    <t xml:space="preserve">The Grandmaster - Snake Movement Set</t>
  </si>
  <si>
    <t xml:space="preserve">1065630</t>
  </si>
  <si>
    <t xml:space="preserve">Beats Warrior: Nian</t>
  </si>
  <si>
    <t xml:space="preserve">1065650</t>
  </si>
  <si>
    <t xml:space="preserve">Super Star Blast</t>
  </si>
  <si>
    <t xml:space="preserve">1065660</t>
  </si>
  <si>
    <t xml:space="preserve">Contra: Rogue Corps Season Pass</t>
  </si>
  <si>
    <t xml:space="preserve">1065670</t>
  </si>
  <si>
    <t xml:space="preserve">4004-022</t>
  </si>
  <si>
    <t xml:space="preserve">1065680</t>
  </si>
  <si>
    <t xml:space="preserve">The Chronicles Of King Arthur: Episode 2 - Knights Of The Round Table</t>
  </si>
  <si>
    <t xml:space="preserve">1065690</t>
  </si>
  <si>
    <t xml:space="preserve">Peku</t>
  </si>
  <si>
    <t xml:space="preserve">1065710</t>
  </si>
  <si>
    <t xml:space="preserve">Classicube</t>
  </si>
  <si>
    <t xml:space="preserve">1065730</t>
  </si>
  <si>
    <t xml:space="preserve">Virtual Rides 3 - Roundtrip</t>
  </si>
  <si>
    <t xml:space="preserve">1065740</t>
  </si>
  <si>
    <t xml:space="preserve">Repo Man</t>
  </si>
  <si>
    <t xml:space="preserve">1065750</t>
  </si>
  <si>
    <t xml:space="preserve">Spark And The Digital Daydream</t>
  </si>
  <si>
    <t xml:space="preserve">1065770</t>
  </si>
  <si>
    <t xml:space="preserve">Home A Drone</t>
  </si>
  <si>
    <t xml:space="preserve">1065780</t>
  </si>
  <si>
    <t xml:space="preserve">Run Gun Die Ultimate</t>
  </si>
  <si>
    <t xml:space="preserve">1065790</t>
  </si>
  <si>
    <t xml:space="preserve">Tanzia Demo</t>
  </si>
  <si>
    <t xml:space="preserve">1065800</t>
  </si>
  <si>
    <t xml:space="preserve">Golden Treasure: The Great Green Demo</t>
  </si>
  <si>
    <t xml:space="preserve">1065820</t>
  </si>
  <si>
    <t xml:space="preserve">Realm Royale - Bass Drop Bundle</t>
  </si>
  <si>
    <t xml:space="preserve">1065830</t>
  </si>
  <si>
    <t xml:space="preserve">Forgotten In Hell</t>
  </si>
  <si>
    <t xml:space="preserve">1065850</t>
  </si>
  <si>
    <t xml:space="preserve">Giant Bear Rampage!</t>
  </si>
  <si>
    <t xml:space="preserve">1065860</t>
  </si>
  <si>
    <t xml:space="preserve">The Heist</t>
  </si>
  <si>
    <t xml:space="preserve">1065870</t>
  </si>
  <si>
    <t xml:space="preserve">Brg'S Alice In Wonderland Visual Novel</t>
  </si>
  <si>
    <t xml:space="preserve">1065880</t>
  </si>
  <si>
    <t xml:space="preserve">Dungeon Scavenger</t>
  </si>
  <si>
    <t xml:space="preserve">1065890</t>
  </si>
  <si>
    <t xml:space="preserve">Logistical 2: France</t>
  </si>
  <si>
    <t xml:space="preserve">1065900</t>
  </si>
  <si>
    <t xml:space="preserve">Celtreos</t>
  </si>
  <si>
    <t xml:space="preserve">1065910</t>
  </si>
  <si>
    <t xml:space="preserve">Samael</t>
  </si>
  <si>
    <t xml:space="preserve">1065920</t>
  </si>
  <si>
    <t xml:space="preserve">Doomai</t>
  </si>
  <si>
    <t xml:space="preserve">1065930</t>
  </si>
  <si>
    <t xml:space="preserve">Prototype-Cube</t>
  </si>
  <si>
    <t xml:space="preserve">1065940</t>
  </si>
  <si>
    <t xml:space="preserve">Country Girl Keiko</t>
  </si>
  <si>
    <t xml:space="preserve">1065950</t>
  </si>
  <si>
    <t xml:space="preserve">Cage Of The Succubi</t>
  </si>
  <si>
    <t xml:space="preserve">1065970</t>
  </si>
  <si>
    <t xml:space="preserve">Spice&amp;Wolf Vr</t>
  </si>
  <si>
    <t xml:space="preserve">1065990</t>
  </si>
  <si>
    <t xml:space="preserve">Sethtek Driving Simulator</t>
  </si>
  <si>
    <t xml:space="preserve">10660</t>
  </si>
  <si>
    <t xml:space="preserve">1066010</t>
  </si>
  <si>
    <t xml:space="preserve">Herakles And The Princess Of Troy</t>
  </si>
  <si>
    <t xml:space="preserve">1066030</t>
  </si>
  <si>
    <t xml:space="preserve">Heroland</t>
  </si>
  <si>
    <t xml:space="preserve">1066040</t>
  </si>
  <si>
    <t xml:space="preserve">Simple Dot</t>
  </si>
  <si>
    <t xml:space="preserve">1066050</t>
  </si>
  <si>
    <t xml:space="preserve">God Wars The Complete Legend - Beginners Support Set</t>
  </si>
  <si>
    <t xml:space="preserve">1066060</t>
  </si>
  <si>
    <t xml:space="preserve">God Wars The Complete Legend - True Three Sacred Treasures Set</t>
  </si>
  <si>
    <t xml:space="preserve">1066090</t>
  </si>
  <si>
    <t xml:space="preserve">守护未来 Guard The Future</t>
  </si>
  <si>
    <t xml:space="preserve">1066100</t>
  </si>
  <si>
    <t xml:space="preserve">Antenna Dilemma - Supporter'S Pack</t>
  </si>
  <si>
    <t xml:space="preserve">1066101</t>
  </si>
  <si>
    <t xml:space="preserve">Antenna Dilemma - Soundtrack</t>
  </si>
  <si>
    <t xml:space="preserve">1066110</t>
  </si>
  <si>
    <t xml:space="preserve">Room Planner - Design Home 3D</t>
  </si>
  <si>
    <t xml:space="preserve">1066120</t>
  </si>
  <si>
    <t xml:space="preserve">Deck Of Ashes - Original Soundtrack</t>
  </si>
  <si>
    <t xml:space="preserve">1066121</t>
  </si>
  <si>
    <t xml:space="preserve">Deck Of Ashes - Digital Expanded Artbook</t>
  </si>
  <si>
    <t xml:space="preserve">1066122</t>
  </si>
  <si>
    <t xml:space="preserve">Deck Of Ashes - Print-Ready Posters</t>
  </si>
  <si>
    <t xml:space="preserve">1066130</t>
  </si>
  <si>
    <t xml:space="preserve">Truck Life</t>
  </si>
  <si>
    <t xml:space="preserve">1066140</t>
  </si>
  <si>
    <t xml:space="preserve">Now You See</t>
  </si>
  <si>
    <t xml:space="preserve">1066150</t>
  </si>
  <si>
    <t xml:space="preserve">Omsi 2 Add-On Düsseldorf</t>
  </si>
  <si>
    <t xml:space="preserve">1066160</t>
  </si>
  <si>
    <t xml:space="preserve">Captain Fly And Sexy Girls At The Night Club</t>
  </si>
  <si>
    <t xml:space="preserve">1066180</t>
  </si>
  <si>
    <t xml:space="preserve">Crisis Brigade 2 Reloaded</t>
  </si>
  <si>
    <t xml:space="preserve">1066190</t>
  </si>
  <si>
    <t xml:space="preserve">Conan Exiles - Year 2 Season Pass</t>
  </si>
  <si>
    <t xml:space="preserve">1066210</t>
  </si>
  <si>
    <t xml:space="preserve">Soviet Souls</t>
  </si>
  <si>
    <t xml:space="preserve">1066230</t>
  </si>
  <si>
    <t xml:space="preserve">Project Katharsis</t>
  </si>
  <si>
    <t xml:space="preserve">1066240</t>
  </si>
  <si>
    <t xml:space="preserve">Tankex</t>
  </si>
  <si>
    <t xml:space="preserve">1066250</t>
  </si>
  <si>
    <t xml:space="preserve">Conan Exiles - Complete Edition</t>
  </si>
  <si>
    <t xml:space="preserve">1066260</t>
  </si>
  <si>
    <t xml:space="preserve">Devolver Bootleg</t>
  </si>
  <si>
    <t xml:space="preserve">1066270</t>
  </si>
  <si>
    <t xml:space="preserve">Ferret Scoundrels Demo</t>
  </si>
  <si>
    <t xml:space="preserve">1066290</t>
  </si>
  <si>
    <t xml:space="preserve">猎魔者战纪</t>
  </si>
  <si>
    <t xml:space="preserve">1066300</t>
  </si>
  <si>
    <t xml:space="preserve">Coloring Game - Expansion Pack No. 1</t>
  </si>
  <si>
    <t xml:space="preserve">1066310</t>
  </si>
  <si>
    <t xml:space="preserve">Offside</t>
  </si>
  <si>
    <t xml:space="preserve">1066320</t>
  </si>
  <si>
    <t xml:space="preserve">Heaven'S Vault Official Soundtrack</t>
  </si>
  <si>
    <t xml:space="preserve">1066330</t>
  </si>
  <si>
    <t xml:space="preserve">克苏鲁异闻录 - Ost</t>
  </si>
  <si>
    <t xml:space="preserve">1066340</t>
  </si>
  <si>
    <t xml:space="preserve">Super Recoilfight Supporter Pack</t>
  </si>
  <si>
    <t xml:space="preserve">1066350</t>
  </si>
  <si>
    <t xml:space="preserve">Tactical Control - Impossible Missions</t>
  </si>
  <si>
    <t xml:space="preserve">1066380</t>
  </si>
  <si>
    <t xml:space="preserve">The Pit: Broken Bones</t>
  </si>
  <si>
    <t xml:space="preserve">1066390</t>
  </si>
  <si>
    <t xml:space="preserve">Chernobyl 1986</t>
  </si>
  <si>
    <t xml:space="preserve">1066400</t>
  </si>
  <si>
    <t xml:space="preserve">Doctor Who: The Runaway</t>
  </si>
  <si>
    <t xml:space="preserve">1066420</t>
  </si>
  <si>
    <t xml:space="preserve">Clodhoppers</t>
  </si>
  <si>
    <t xml:space="preserve">1066430</t>
  </si>
  <si>
    <t xml:space="preserve">Kwaidan</t>
  </si>
  <si>
    <t xml:space="preserve">1066440</t>
  </si>
  <si>
    <t xml:space="preserve">Nameless Worlds</t>
  </si>
  <si>
    <t xml:space="preserve">1066460</t>
  </si>
  <si>
    <t xml:space="preserve">The Firelord</t>
  </si>
  <si>
    <t xml:space="preserve">1066470</t>
  </si>
  <si>
    <t xml:space="preserve">Dextram</t>
  </si>
  <si>
    <t xml:space="preserve">1066490</t>
  </si>
  <si>
    <t xml:space="preserve">Linklight</t>
  </si>
  <si>
    <t xml:space="preserve">1066520</t>
  </si>
  <si>
    <t xml:space="preserve">Impossible Road 2</t>
  </si>
  <si>
    <t xml:space="preserve">1066530</t>
  </si>
  <si>
    <t xml:space="preserve">Neon Kicks</t>
  </si>
  <si>
    <t xml:space="preserve">1066540</t>
  </si>
  <si>
    <t xml:space="preserve">Elite Dangerous: Game Key</t>
  </si>
  <si>
    <t xml:space="preserve">1066560</t>
  </si>
  <si>
    <t xml:space="preserve">Disruption Demo</t>
  </si>
  <si>
    <t xml:space="preserve">1066570</t>
  </si>
  <si>
    <t xml:space="preserve">London Detective Mysteria - Original Soundtrack</t>
  </si>
  <si>
    <t xml:space="preserve">1066580</t>
  </si>
  <si>
    <t xml:space="preserve">Rackham'S Shambala Adventure</t>
  </si>
  <si>
    <t xml:space="preserve">1066590</t>
  </si>
  <si>
    <t xml:space="preserve">The Ploshers Demo</t>
  </si>
  <si>
    <t xml:space="preserve">1066610</t>
  </si>
  <si>
    <t xml:space="preserve">Digital Paintball Redux</t>
  </si>
  <si>
    <t xml:space="preserve">1066630</t>
  </si>
  <si>
    <t xml:space="preserve">Master Magistrate</t>
  </si>
  <si>
    <t xml:space="preserve">1066640</t>
  </si>
  <si>
    <t xml:space="preserve">Soul Tech: Millennium Demo</t>
  </si>
  <si>
    <t xml:space="preserve">1066660</t>
  </si>
  <si>
    <t xml:space="preserve">Are You A Wizard</t>
  </si>
  <si>
    <t xml:space="preserve">1066670</t>
  </si>
  <si>
    <t xml:space="preserve">Pulsor</t>
  </si>
  <si>
    <t xml:space="preserve">1066680</t>
  </si>
  <si>
    <t xml:space="preserve">Fleet Commander: Pacific</t>
  </si>
  <si>
    <t xml:space="preserve">1066700</t>
  </si>
  <si>
    <t xml:space="preserve">New Yankee 7: Deer Hunters</t>
  </si>
  <si>
    <t xml:space="preserve">1066730</t>
  </si>
  <si>
    <t xml:space="preserve">Party Bingo</t>
  </si>
  <si>
    <t xml:space="preserve">1066740</t>
  </si>
  <si>
    <t xml:space="preserve">Mercyful Flames</t>
  </si>
  <si>
    <t xml:space="preserve">1066760</t>
  </si>
  <si>
    <t xml:space="preserve">Moonshine Inc.</t>
  </si>
  <si>
    <t xml:space="preserve">1066780</t>
  </si>
  <si>
    <t xml:space="preserve">Transport Fever 2</t>
  </si>
  <si>
    <t xml:space="preserve">1066810</t>
  </si>
  <si>
    <t xml:space="preserve">Forge And Fight</t>
  </si>
  <si>
    <t xml:space="preserve">1066830</t>
  </si>
  <si>
    <t xml:space="preserve">Hentai Dlc For Nyasha Land Of Elves</t>
  </si>
  <si>
    <t xml:space="preserve">1066840</t>
  </si>
  <si>
    <t xml:space="preserve">R_Sin</t>
  </si>
  <si>
    <t xml:space="preserve">1066851</t>
  </si>
  <si>
    <t xml:space="preserve">Anno 1800 - Season Pass Uplay Activation</t>
  </si>
  <si>
    <t xml:space="preserve">1066853</t>
  </si>
  <si>
    <t xml:space="preserve">Anno 1800 - Deluxe Pack Uplay Activation</t>
  </si>
  <si>
    <t xml:space="preserve">1066860</t>
  </si>
  <si>
    <t xml:space="preserve">Rpg Paper Maker</t>
  </si>
  <si>
    <t xml:space="preserve">1066890</t>
  </si>
  <si>
    <t xml:space="preserve">Automobilista 2</t>
  </si>
  <si>
    <t xml:space="preserve">1066900</t>
  </si>
  <si>
    <t xml:space="preserve">Qomp</t>
  </si>
  <si>
    <t xml:space="preserve">1066920</t>
  </si>
  <si>
    <t xml:space="preserve">Minion Masters - Accursed</t>
  </si>
  <si>
    <t xml:space="preserve">1066930</t>
  </si>
  <si>
    <t xml:space="preserve">Eternal Elements</t>
  </si>
  <si>
    <t xml:space="preserve">1066940</t>
  </si>
  <si>
    <t xml:space="preserve">They Came From The Sky</t>
  </si>
  <si>
    <t xml:space="preserve">1066950</t>
  </si>
  <si>
    <t xml:space="preserve">Gorgeous Elves Of Ganassa</t>
  </si>
  <si>
    <t xml:space="preserve">1067010</t>
  </si>
  <si>
    <t xml:space="preserve">Journeys In Middle-Earth - Hunt For The Ember Crown</t>
  </si>
  <si>
    <t xml:space="preserve">1067020</t>
  </si>
  <si>
    <t xml:space="preserve">Pussy 3</t>
  </si>
  <si>
    <t xml:space="preserve">1067030</t>
  </si>
  <si>
    <t xml:space="preserve">Meta Revelations - Ring Spirits</t>
  </si>
  <si>
    <t xml:space="preserve">1067040</t>
  </si>
  <si>
    <t xml:space="preserve">Four Seals</t>
  </si>
  <si>
    <t xml:space="preserve">1067050</t>
  </si>
  <si>
    <t xml:space="preserve">Deep Dungeon: Gym</t>
  </si>
  <si>
    <t xml:space="preserve">1067060</t>
  </si>
  <si>
    <t xml:space="preserve">Jacob'S Fantastic Sexxxual Voyage</t>
  </si>
  <si>
    <t xml:space="preserve">1067080</t>
  </si>
  <si>
    <t xml:space="preserve">Bh Trials</t>
  </si>
  <si>
    <t xml:space="preserve">1067100</t>
  </si>
  <si>
    <t xml:space="preserve">Smart Gecko</t>
  </si>
  <si>
    <t xml:space="preserve">1067110</t>
  </si>
  <si>
    <t xml:space="preserve">Idle Chess Story</t>
  </si>
  <si>
    <t xml:space="preserve">1067150</t>
  </si>
  <si>
    <t xml:space="preserve">Gems Of War - Exclusive Pet</t>
  </si>
  <si>
    <t xml:space="preserve">1067160</t>
  </si>
  <si>
    <t xml:space="preserve">Winged Sakura: Mindy'S Arc 2 - Soundtrack</t>
  </si>
  <si>
    <t xml:space="preserve">1067170</t>
  </si>
  <si>
    <t xml:space="preserve">Splitgate: Arena Warfare Beta</t>
  </si>
  <si>
    <t xml:space="preserve">1067200</t>
  </si>
  <si>
    <t xml:space="preserve">Plagueworld</t>
  </si>
  <si>
    <t xml:space="preserve">1067210</t>
  </si>
  <si>
    <t xml:space="preserve">18+ Patch</t>
  </si>
  <si>
    <t xml:space="preserve">1067220</t>
  </si>
  <si>
    <t xml:space="preserve">Roboco</t>
  </si>
  <si>
    <t xml:space="preserve">1067230</t>
  </si>
  <si>
    <t xml:space="preserve">Outbreak: Lost Hope - Deluxe Edition Content</t>
  </si>
  <si>
    <t xml:space="preserve">1067240</t>
  </si>
  <si>
    <t xml:space="preserve">Sakura And Crit: The Mock Game Demo</t>
  </si>
  <si>
    <t xml:space="preserve">1067250</t>
  </si>
  <si>
    <t xml:space="preserve">Dead Castle</t>
  </si>
  <si>
    <t xml:space="preserve">1067270</t>
  </si>
  <si>
    <t xml:space="preserve">容身之地铁</t>
  </si>
  <si>
    <t xml:space="preserve">1067280</t>
  </si>
  <si>
    <t xml:space="preserve">Reflexshot</t>
  </si>
  <si>
    <t xml:space="preserve">1067310</t>
  </si>
  <si>
    <t xml:space="preserve">Gravitas</t>
  </si>
  <si>
    <t xml:space="preserve">1067320</t>
  </si>
  <si>
    <t xml:space="preserve">Pathogenesis: Overcome</t>
  </si>
  <si>
    <t xml:space="preserve">1067340</t>
  </si>
  <si>
    <t xml:space="preserve">∀Kashicbox Vol.2</t>
  </si>
  <si>
    <t xml:space="preserve">1067350</t>
  </si>
  <si>
    <t xml:space="preserve">Sophie'S Dice</t>
  </si>
  <si>
    <t xml:space="preserve">1067360</t>
  </si>
  <si>
    <t xml:space="preserve">Earth From Another Sun</t>
  </si>
  <si>
    <t xml:space="preserve">1067380</t>
  </si>
  <si>
    <t xml:space="preserve">Tiny World</t>
  </si>
  <si>
    <t xml:space="preserve">1067390</t>
  </si>
  <si>
    <t xml:space="preserve">Churchgoers</t>
  </si>
  <si>
    <t xml:space="preserve">1067400</t>
  </si>
  <si>
    <t xml:space="preserve">Drawn Down</t>
  </si>
  <si>
    <t xml:space="preserve">1067410</t>
  </si>
  <si>
    <t xml:space="preserve">El Remedio De Aldorf</t>
  </si>
  <si>
    <t xml:space="preserve">1067430</t>
  </si>
  <si>
    <t xml:space="preserve">Beam</t>
  </si>
  <si>
    <t xml:space="preserve">1067440</t>
  </si>
  <si>
    <t xml:space="preserve">Rollingsky2</t>
  </si>
  <si>
    <t xml:space="preserve">1067450</t>
  </si>
  <si>
    <t xml:space="preserve">Never Let Me Awake</t>
  </si>
  <si>
    <t xml:space="preserve">1067460</t>
  </si>
  <si>
    <t xml:space="preserve">The Tower</t>
  </si>
  <si>
    <t xml:space="preserve">1067471</t>
  </si>
  <si>
    <t xml:space="preserve">Crystar - One Piece (Op Ver.)</t>
  </si>
  <si>
    <t xml:space="preserve">1067476</t>
  </si>
  <si>
    <t xml:space="preserve">Crystar - Uniform</t>
  </si>
  <si>
    <t xml:space="preserve">1067520</t>
  </si>
  <si>
    <t xml:space="preserve">Call Of Otechestvo Donbass</t>
  </si>
  <si>
    <t xml:space="preserve">1067530</t>
  </si>
  <si>
    <t xml:space="preserve">Progettoustica_Soundtrack</t>
  </si>
  <si>
    <t xml:space="preserve">1067540</t>
  </si>
  <si>
    <t xml:space="preserve">RöKi</t>
  </si>
  <si>
    <t xml:space="preserve">1067560</t>
  </si>
  <si>
    <t xml:space="preserve">Air Battlefront</t>
  </si>
  <si>
    <t xml:space="preserve">1067580</t>
  </si>
  <si>
    <t xml:space="preserve">Bonfire</t>
  </si>
  <si>
    <t xml:space="preserve">1067590</t>
  </si>
  <si>
    <t xml:space="preserve">Pc Building Simulator - Republic Of Gamers Workshop</t>
  </si>
  <si>
    <t xml:space="preserve">1067600</t>
  </si>
  <si>
    <t xml:space="preserve">The Defender: Farm And Castle</t>
  </si>
  <si>
    <t xml:space="preserve">1067630</t>
  </si>
  <si>
    <t xml:space="preserve">Doors That Go Like This</t>
  </si>
  <si>
    <t xml:space="preserve">1067650</t>
  </si>
  <si>
    <t xml:space="preserve">Grafi</t>
  </si>
  <si>
    <t xml:space="preserve">1067660</t>
  </si>
  <si>
    <t xml:space="preserve">Protogenisis</t>
  </si>
  <si>
    <t xml:space="preserve">1067680</t>
  </si>
  <si>
    <t xml:space="preserve">Adventures Of Dragon - Space Battle Weapons</t>
  </si>
  <si>
    <t xml:space="preserve">1067690</t>
  </si>
  <si>
    <t xml:space="preserve">Battle Brothers - Warriors Of The North</t>
  </si>
  <si>
    <t xml:space="preserve">1067700</t>
  </si>
  <si>
    <t xml:space="preserve">Muspell</t>
  </si>
  <si>
    <t xml:space="preserve">1067710</t>
  </si>
  <si>
    <t xml:space="preserve">Fantasy Grounds - Pathfinder Rpg - Iron Gods Ap 4: Valley Of The Brain Collectors (Pfrpg)</t>
  </si>
  <si>
    <t xml:space="preserve">1067720</t>
  </si>
  <si>
    <t xml:space="preserve">Hellsinker.</t>
  </si>
  <si>
    <t xml:space="preserve">1067730</t>
  </si>
  <si>
    <t xml:space="preserve">Digital Rose</t>
  </si>
  <si>
    <t xml:space="preserve">1067750</t>
  </si>
  <si>
    <t xml:space="preserve">Support The Developers &amp; Nordic Banner</t>
  </si>
  <si>
    <t xml:space="preserve">1067760</t>
  </si>
  <si>
    <t xml:space="preserve">Gallic Wars: Battle Simulator</t>
  </si>
  <si>
    <t xml:space="preserve">1067770</t>
  </si>
  <si>
    <t xml:space="preserve">Overcooked! 2 - Season Pass</t>
  </si>
  <si>
    <t xml:space="preserve">1067780</t>
  </si>
  <si>
    <t xml:space="preserve">Dungeon Pain Maniac</t>
  </si>
  <si>
    <t xml:space="preserve">1067810</t>
  </si>
  <si>
    <t xml:space="preserve">First Day</t>
  </si>
  <si>
    <t xml:space="preserve">1067830</t>
  </si>
  <si>
    <t xml:space="preserve">Fantasy Grounds - D&amp;D Ghosts Of Saltmarsh</t>
  </si>
  <si>
    <t xml:space="preserve">1067850</t>
  </si>
  <si>
    <t xml:space="preserve">Kindergarten 2</t>
  </si>
  <si>
    <t xml:space="preserve">1067860</t>
  </si>
  <si>
    <t xml:space="preserve">Newcity</t>
  </si>
  <si>
    <t xml:space="preserve">1067900</t>
  </si>
  <si>
    <t xml:space="preserve">Home</t>
  </si>
  <si>
    <t xml:space="preserve">1067910</t>
  </si>
  <si>
    <t xml:space="preserve">Elite Dangerous: Arena Game Key</t>
  </si>
  <si>
    <t xml:space="preserve">1067920</t>
  </si>
  <si>
    <t xml:space="preserve">Ed: Horizons Season Pass Game Key</t>
  </si>
  <si>
    <t xml:space="preserve">1067921</t>
  </si>
  <si>
    <t xml:space="preserve">Elite Dangerous: Commander Pack Game Key</t>
  </si>
  <si>
    <t xml:space="preserve">1067930</t>
  </si>
  <si>
    <t xml:space="preserve">This Was For You.</t>
  </si>
  <si>
    <t xml:space="preserve">1067980</t>
  </si>
  <si>
    <t xml:space="preserve">Rage 2 - Rage Coins</t>
  </si>
  <si>
    <t xml:space="preserve">1067990</t>
  </si>
  <si>
    <t xml:space="preserve">Wolfenstein: Youngblood - Gold Bars</t>
  </si>
  <si>
    <t xml:space="preserve">10680</t>
  </si>
  <si>
    <t xml:space="preserve">Aliens Vs. Predator</t>
  </si>
  <si>
    <t xml:space="preserve">1068000</t>
  </si>
  <si>
    <t xml:space="preserve">Wolfenstein: Youngblood Deutsche Version - Gold Bars</t>
  </si>
  <si>
    <t xml:space="preserve">1068020</t>
  </si>
  <si>
    <t xml:space="preserve">Milo</t>
  </si>
  <si>
    <t xml:space="preserve">1068050</t>
  </si>
  <si>
    <t xml:space="preserve">Enzbots</t>
  </si>
  <si>
    <t xml:space="preserve">1068070</t>
  </si>
  <si>
    <t xml:space="preserve">Lords Of The Lockerroom</t>
  </si>
  <si>
    <t xml:space="preserve">1068100</t>
  </si>
  <si>
    <t xml:space="preserve">Vinios</t>
  </si>
  <si>
    <t xml:space="preserve">1068110</t>
  </si>
  <si>
    <t xml:space="preserve">Mpaliens</t>
  </si>
  <si>
    <t xml:space="preserve">1068120</t>
  </si>
  <si>
    <t xml:space="preserve">Crunchtime</t>
  </si>
  <si>
    <t xml:space="preserve">1068150</t>
  </si>
  <si>
    <t xml:space="preserve">Dual Family</t>
  </si>
  <si>
    <t xml:space="preserve">1068160</t>
  </si>
  <si>
    <t xml:space="preserve">Corona Borealis Mp3 + Wallpapers</t>
  </si>
  <si>
    <t xml:space="preserve">1068190</t>
  </si>
  <si>
    <t xml:space="preserve">重生轮回</t>
  </si>
  <si>
    <t xml:space="preserve">1068210</t>
  </si>
  <si>
    <t xml:space="preserve">The Maze Vr</t>
  </si>
  <si>
    <t xml:space="preserve">1068220</t>
  </si>
  <si>
    <t xml:space="preserve">My Little Army</t>
  </si>
  <si>
    <t xml:space="preserve">1068260</t>
  </si>
  <si>
    <t xml:space="preserve">The Surge 2 - Urbn Gear Pack</t>
  </si>
  <si>
    <t xml:space="preserve">1068290</t>
  </si>
  <si>
    <t xml:space="preserve">Euro Truck Simulator 2 - Pink Ribbon Charity Pack</t>
  </si>
  <si>
    <t xml:space="preserve">1068300</t>
  </si>
  <si>
    <t xml:space="preserve">Logitech Vr Ink Driver</t>
  </si>
  <si>
    <t xml:space="preserve">1068310</t>
  </si>
  <si>
    <t xml:space="preserve">Swimming With Humpbacks</t>
  </si>
  <si>
    <t xml:space="preserve">1068320</t>
  </si>
  <si>
    <t xml:space="preserve">Extreme Flight</t>
  </si>
  <si>
    <t xml:space="preserve">1068330</t>
  </si>
  <si>
    <t xml:space="preserve">Legend Of Lusca</t>
  </si>
  <si>
    <t xml:space="preserve">1068350</t>
  </si>
  <si>
    <t xml:space="preserve">Battle Life Online</t>
  </si>
  <si>
    <t xml:space="preserve">1068400</t>
  </si>
  <si>
    <t xml:space="preserve">Skirmish Line - United Front</t>
  </si>
  <si>
    <t xml:space="preserve">1068410</t>
  </si>
  <si>
    <t xml:space="preserve">Super Intern Story</t>
  </si>
  <si>
    <t xml:space="preserve">1068420</t>
  </si>
  <si>
    <t xml:space="preserve">Iceroyds!</t>
  </si>
  <si>
    <t xml:space="preserve">1068460</t>
  </si>
  <si>
    <t xml:space="preserve">Stuffo The Puzzle Bot</t>
  </si>
  <si>
    <t xml:space="preserve">1068480</t>
  </si>
  <si>
    <t xml:space="preserve">Eldarune: Tides Of Existence</t>
  </si>
  <si>
    <t xml:space="preserve">1068490</t>
  </si>
  <si>
    <t xml:space="preserve">Peanut</t>
  </si>
  <si>
    <t xml:space="preserve">1068500</t>
  </si>
  <si>
    <t xml:space="preserve">Multiverse Designer</t>
  </si>
  <si>
    <t xml:space="preserve">1068510</t>
  </si>
  <si>
    <t xml:space="preserve">Stigfinnare</t>
  </si>
  <si>
    <t xml:space="preserve">1068520</t>
  </si>
  <si>
    <t xml:space="preserve">Muppy The Bunny : The Danger Of Wishes</t>
  </si>
  <si>
    <t xml:space="preserve">1068530</t>
  </si>
  <si>
    <t xml:space="preserve">Wytchsun: Elleros Origins</t>
  </si>
  <si>
    <t xml:space="preserve">1068540</t>
  </si>
  <si>
    <t xml:space="preserve">Aurora Hex - Pattern Puzzles</t>
  </si>
  <si>
    <t xml:space="preserve">1068550</t>
  </si>
  <si>
    <t xml:space="preserve">Fantasy Grounds - Pathfinder Rpg - Giantslayer Ap 2: The Hill Giant'S Pledge (Pfrpg)</t>
  </si>
  <si>
    <t xml:space="preserve">1068560</t>
  </si>
  <si>
    <t xml:space="preserve">Muppy The Bunny : The Danger Of Wishes Demo</t>
  </si>
  <si>
    <t xml:space="preserve">1068580</t>
  </si>
  <si>
    <t xml:space="preserve">Here And There</t>
  </si>
  <si>
    <t xml:space="preserve">1068600</t>
  </si>
  <si>
    <t xml:space="preserve">Waking</t>
  </si>
  <si>
    <t xml:space="preserve">1068610</t>
  </si>
  <si>
    <t xml:space="preserve">Fantasy Grounds - Pathfinder Rpg - Giantslayer Ap 3: Forge Of The Giant God (Pfrpg)</t>
  </si>
  <si>
    <t xml:space="preserve">1068620</t>
  </si>
  <si>
    <t xml:space="preserve">The Crystal Reef</t>
  </si>
  <si>
    <t xml:space="preserve">1068640</t>
  </si>
  <si>
    <t xml:space="preserve">Village Feud</t>
  </si>
  <si>
    <t xml:space="preserve">1068650</t>
  </si>
  <si>
    <t xml:space="preserve">Autumn'S End</t>
  </si>
  <si>
    <t xml:space="preserve">1068680</t>
  </si>
  <si>
    <t xml:space="preserve">Looking Back</t>
  </si>
  <si>
    <t xml:space="preserve">1068700</t>
  </si>
  <si>
    <t xml:space="preserve">Mystery Of The Ancients: Deadly Cold Collector'S Edition</t>
  </si>
  <si>
    <t xml:space="preserve">1068710</t>
  </si>
  <si>
    <t xml:space="preserve">Fantasy Grounds - Midgard Heroes Handbook (5E)</t>
  </si>
  <si>
    <t xml:space="preserve">1068720</t>
  </si>
  <si>
    <t xml:space="preserve">Partition Sector</t>
  </si>
  <si>
    <t xml:space="preserve">1068760</t>
  </si>
  <si>
    <t xml:space="preserve">Levelhead Original Soundtrack</t>
  </si>
  <si>
    <t xml:space="preserve">1068800</t>
  </si>
  <si>
    <t xml:space="preserve">Alphaman</t>
  </si>
  <si>
    <t xml:space="preserve">1068810</t>
  </si>
  <si>
    <t xml:space="preserve">Estellium Legends- Boom Pow Pack</t>
  </si>
  <si>
    <t xml:space="preserve">1068820</t>
  </si>
  <si>
    <t xml:space="preserve">Ovr Toolkit</t>
  </si>
  <si>
    <t xml:space="preserve">1068830</t>
  </si>
  <si>
    <t xml:space="preserve">Hyena: Dogs Of War</t>
  </si>
  <si>
    <t xml:space="preserve">1068840</t>
  </si>
  <si>
    <t xml:space="preserve">Carpoon</t>
  </si>
  <si>
    <t xml:space="preserve">1068860</t>
  </si>
  <si>
    <t xml:space="preserve">非正式警探 Informal Detective</t>
  </si>
  <si>
    <t xml:space="preserve">1068890</t>
  </si>
  <si>
    <t xml:space="preserve">Knife Sisters - Ost</t>
  </si>
  <si>
    <t xml:space="preserve">1068900</t>
  </si>
  <si>
    <t xml:space="preserve">Dear Ashely</t>
  </si>
  <si>
    <t xml:space="preserve">1068910</t>
  </si>
  <si>
    <t xml:space="preserve">Submarine Attack!</t>
  </si>
  <si>
    <t xml:space="preserve">1068970</t>
  </si>
  <si>
    <t xml:space="preserve">Evergate Demo</t>
  </si>
  <si>
    <t xml:space="preserve">1068980</t>
  </si>
  <si>
    <t xml:space="preserve">It Runs Red</t>
  </si>
  <si>
    <t xml:space="preserve">1068990</t>
  </si>
  <si>
    <t xml:space="preserve">Magnetic Pull</t>
  </si>
  <si>
    <t xml:space="preserve">10690</t>
  </si>
  <si>
    <t xml:space="preserve">Virtua Tennis 2009</t>
  </si>
  <si>
    <t xml:space="preserve">1069000</t>
  </si>
  <si>
    <t xml:space="preserve">Rescue Bomber</t>
  </si>
  <si>
    <t xml:space="preserve">1069030</t>
  </si>
  <si>
    <t xml:space="preserve">Earthx</t>
  </si>
  <si>
    <t xml:space="preserve">1069050</t>
  </si>
  <si>
    <t xml:space="preserve">Little Dungeon Stories</t>
  </si>
  <si>
    <t xml:space="preserve">1069070</t>
  </si>
  <si>
    <t xml:space="preserve">Wolfgate Demo</t>
  </si>
  <si>
    <t xml:space="preserve">1069080</t>
  </si>
  <si>
    <t xml:space="preserve">Player Goes Jump</t>
  </si>
  <si>
    <t xml:space="preserve">1069090</t>
  </si>
  <si>
    <t xml:space="preserve">Puredesktop</t>
  </si>
  <si>
    <t xml:space="preserve">1069100</t>
  </si>
  <si>
    <t xml:space="preserve">The Game Is Yours</t>
  </si>
  <si>
    <t xml:space="preserve">1069120</t>
  </si>
  <si>
    <t xml:space="preserve">失落的地下城 Lost Dungeon</t>
  </si>
  <si>
    <t xml:space="preserve">1069130</t>
  </si>
  <si>
    <t xml:space="preserve">Kakwitene Vr</t>
  </si>
  <si>
    <t xml:space="preserve">1069140</t>
  </si>
  <si>
    <t xml:space="preserve">Cthulhu'S Catharsis</t>
  </si>
  <si>
    <t xml:space="preserve">1069150</t>
  </si>
  <si>
    <t xml:space="preserve">Hieroglyph: Prologue</t>
  </si>
  <si>
    <t xml:space="preserve">1069160</t>
  </si>
  <si>
    <t xml:space="preserve">Skald: Against The Black Priory</t>
  </si>
  <si>
    <t xml:space="preserve">1069180</t>
  </si>
  <si>
    <t xml:space="preserve">Drop Kick Zombie!</t>
  </si>
  <si>
    <t xml:space="preserve">1069200</t>
  </si>
  <si>
    <t xml:space="preserve">Logical Now! Demo</t>
  </si>
  <si>
    <t xml:space="preserve">1069210</t>
  </si>
  <si>
    <t xml:space="preserve">Pulang : Insanity</t>
  </si>
  <si>
    <t xml:space="preserve">1069220</t>
  </si>
  <si>
    <t xml:space="preserve">Miniturn</t>
  </si>
  <si>
    <t xml:space="preserve">1069230</t>
  </si>
  <si>
    <t xml:space="preserve">Tsukikage No Simulacre: Kaihou No Hane</t>
  </si>
  <si>
    <t xml:space="preserve">1069250</t>
  </si>
  <si>
    <t xml:space="preserve">Eslander</t>
  </si>
  <si>
    <t xml:space="preserve">1069270</t>
  </si>
  <si>
    <t xml:space="preserve">Rotatex</t>
  </si>
  <si>
    <t xml:space="preserve">1069290</t>
  </si>
  <si>
    <t xml:space="preserve">Elpida: Crônicas De Uma Guerreira</t>
  </si>
  <si>
    <t xml:space="preserve">1069330</t>
  </si>
  <si>
    <t xml:space="preserve">Nelly Cootalot: The Fowl Fleet - Original Soundtrack</t>
  </si>
  <si>
    <t xml:space="preserve">1069340</t>
  </si>
  <si>
    <t xml:space="preserve">Elpida: Crônicas De Uma Guerreira Demo</t>
  </si>
  <si>
    <t xml:space="preserve">1069360</t>
  </si>
  <si>
    <t xml:space="preserve">Plasticity</t>
  </si>
  <si>
    <t xml:space="preserve">1069380</t>
  </si>
  <si>
    <t xml:space="preserve">Flaws In The People We Love</t>
  </si>
  <si>
    <t xml:space="preserve">1069390</t>
  </si>
  <si>
    <t xml:space="preserve">Morningdew Farms: A Gay Farming Game</t>
  </si>
  <si>
    <t xml:space="preserve">1069410</t>
  </si>
  <si>
    <t xml:space="preserve">Signed And Sealed With A Kiss - Classic Sprites</t>
  </si>
  <si>
    <t xml:space="preserve">1069450</t>
  </si>
  <si>
    <t xml:space="preserve">Kumakuma - Custom Pose Evolution</t>
  </si>
  <si>
    <t xml:space="preserve">1069460</t>
  </si>
  <si>
    <t xml:space="preserve">Rune Lord</t>
  </si>
  <si>
    <t xml:space="preserve">1069480</t>
  </si>
  <si>
    <t xml:space="preserve">Worldwide Sports Fishing</t>
  </si>
  <si>
    <t xml:space="preserve">1069490</t>
  </si>
  <si>
    <t xml:space="preserve">Hentai Babes - Fantasy</t>
  </si>
  <si>
    <t xml:space="preserve">10695</t>
  </si>
  <si>
    <t xml:space="preserve">Aliens Vs Predator Swarm Map Pack</t>
  </si>
  <si>
    <t xml:space="preserve">1069500</t>
  </si>
  <si>
    <t xml:space="preserve">Ultimate Shotgun Championship</t>
  </si>
  <si>
    <t xml:space="preserve">1069520</t>
  </si>
  <si>
    <t xml:space="preserve">绿野白银树</t>
  </si>
  <si>
    <t xml:space="preserve">1069530</t>
  </si>
  <si>
    <t xml:space="preserve">Narita Boy</t>
  </si>
  <si>
    <t xml:space="preserve">1069540</t>
  </si>
  <si>
    <t xml:space="preserve">Super Lumberjack</t>
  </si>
  <si>
    <t xml:space="preserve">1069550</t>
  </si>
  <si>
    <t xml:space="preserve">寄甡-Ost</t>
  </si>
  <si>
    <t xml:space="preserve">1069552</t>
  </si>
  <si>
    <t xml:space="preserve">寄甡-扩展包</t>
  </si>
  <si>
    <t xml:space="preserve">1069580</t>
  </si>
  <si>
    <t xml:space="preserve">Kurtzpel - Starter Pack</t>
  </si>
  <si>
    <t xml:space="preserve">1069581</t>
  </si>
  <si>
    <t xml:space="preserve">Kurtzpel - Vanguard Combat Suit Set</t>
  </si>
  <si>
    <t xml:space="preserve">1069590</t>
  </si>
  <si>
    <t xml:space="preserve">Earth From Another Sun Demo</t>
  </si>
  <si>
    <t xml:space="preserve">10696</t>
  </si>
  <si>
    <t xml:space="preserve">Aliens Vs Predator Exclusive Multiplayer Skins</t>
  </si>
  <si>
    <t xml:space="preserve">1069600</t>
  </si>
  <si>
    <t xml:space="preserve">Kurtzpel - Vanguard Combat Weapon Set</t>
  </si>
  <si>
    <t xml:space="preserve">1069610</t>
  </si>
  <si>
    <t xml:space="preserve">Exile Of The Gods</t>
  </si>
  <si>
    <t xml:space="preserve">1069620</t>
  </si>
  <si>
    <t xml:space="preserve">Exile Of The Gods Demo</t>
  </si>
  <si>
    <t xml:space="preserve">1069630</t>
  </si>
  <si>
    <t xml:space="preserve">Super Cane Magic Zero - Soundtrack</t>
  </si>
  <si>
    <t xml:space="preserve">1069640</t>
  </si>
  <si>
    <t xml:space="preserve">This Land Is My Land</t>
  </si>
  <si>
    <t xml:space="preserve">1069650</t>
  </si>
  <si>
    <t xml:space="preserve">Ultimate Admiral: Age Of Sail</t>
  </si>
  <si>
    <t xml:space="preserve">1069660</t>
  </si>
  <si>
    <t xml:space="preserve">Ultimate Admiral: Dreadnoughts</t>
  </si>
  <si>
    <t xml:space="preserve">1069670</t>
  </si>
  <si>
    <t xml:space="preserve">Eilf</t>
  </si>
  <si>
    <t xml:space="preserve">1069690</t>
  </si>
  <si>
    <t xml:space="preserve">Rogue Lords</t>
  </si>
  <si>
    <t xml:space="preserve">10697</t>
  </si>
  <si>
    <t xml:space="preserve">Aliens Vs Predator: Bug Hunt Pack</t>
  </si>
  <si>
    <t xml:space="preserve">1069710</t>
  </si>
  <si>
    <t xml:space="preserve">Gear City Against Chaos</t>
  </si>
  <si>
    <t xml:space="preserve">1069720</t>
  </si>
  <si>
    <t xml:space="preserve">Vacation Adventures: Cruise Director 2</t>
  </si>
  <si>
    <t xml:space="preserve">1069730</t>
  </si>
  <si>
    <t xml:space="preserve">Avorion - Soundtrack</t>
  </si>
  <si>
    <t xml:space="preserve">1069740</t>
  </si>
  <si>
    <t xml:space="preserve">Seen</t>
  </si>
  <si>
    <t xml:space="preserve">1069750</t>
  </si>
  <si>
    <t xml:space="preserve">Balance Breakers</t>
  </si>
  <si>
    <t xml:space="preserve">1069760</t>
  </si>
  <si>
    <t xml:space="preserve">Ethereal Enigma</t>
  </si>
  <si>
    <t xml:space="preserve">1069770</t>
  </si>
  <si>
    <t xml:space="preserve">Wreckin' Ball Adventure Demo</t>
  </si>
  <si>
    <t xml:space="preserve">1069790</t>
  </si>
  <si>
    <t xml:space="preserve">Changed-Special</t>
  </si>
  <si>
    <t xml:space="preserve">1069810</t>
  </si>
  <si>
    <t xml:space="preserve">Mariachi Undead</t>
  </si>
  <si>
    <t xml:space="preserve">1069820</t>
  </si>
  <si>
    <t xml:space="preserve">Fog Of War: The Battle For Cerberus</t>
  </si>
  <si>
    <t xml:space="preserve">1069830</t>
  </si>
  <si>
    <t xml:space="preserve">Fog Of War: The Battle For Cerberus Demo</t>
  </si>
  <si>
    <t xml:space="preserve">1069840</t>
  </si>
  <si>
    <t xml:space="preserve">Grit</t>
  </si>
  <si>
    <t xml:space="preserve">1069850</t>
  </si>
  <si>
    <t xml:space="preserve">Crawlco Block Knockers</t>
  </si>
  <si>
    <t xml:space="preserve">10699</t>
  </si>
  <si>
    <t xml:space="preserve">1069900</t>
  </si>
  <si>
    <t xml:space="preserve">Private Dance Vr</t>
  </si>
  <si>
    <t xml:space="preserve">1069910</t>
  </si>
  <si>
    <t xml:space="preserve">Factory Coin Mining</t>
  </si>
  <si>
    <t xml:space="preserve">1069920</t>
  </si>
  <si>
    <t xml:space="preserve">To The Stars And Beyond!</t>
  </si>
  <si>
    <t xml:space="preserve">1069940</t>
  </si>
  <si>
    <t xml:space="preserve">Blood Brothers</t>
  </si>
  <si>
    <t xml:space="preserve">1069950</t>
  </si>
  <si>
    <t xml:space="preserve">Dreamscaper Demo</t>
  </si>
  <si>
    <t xml:space="preserve">1069960</t>
  </si>
  <si>
    <t xml:space="preserve">Pythagorean Complex</t>
  </si>
  <si>
    <t xml:space="preserve">1069970</t>
  </si>
  <si>
    <t xml:space="preserve">Gabbuchi</t>
  </si>
  <si>
    <t xml:space="preserve">1069980</t>
  </si>
  <si>
    <t xml:space="preserve">Knight Bewitched Demo</t>
  </si>
  <si>
    <t xml:space="preserve">1069990</t>
  </si>
  <si>
    <t xml:space="preserve">Hatsune Miku Vr - 5 Songs Pack 2</t>
  </si>
  <si>
    <t xml:space="preserve">10700</t>
  </si>
  <si>
    <t xml:space="preserve">Speedball 2: Tournament</t>
  </si>
  <si>
    <t xml:space="preserve">107000</t>
  </si>
  <si>
    <t xml:space="preserve">Gods &amp; Heroes: Rome Rising</t>
  </si>
  <si>
    <t xml:space="preserve">1070000</t>
  </si>
  <si>
    <t xml:space="preserve">训练基地射击练习</t>
  </si>
  <si>
    <t xml:space="preserve">1070020</t>
  </si>
  <si>
    <t xml:space="preserve">我的纸片人女友/Make Butter Together!</t>
  </si>
  <si>
    <t xml:space="preserve">1070030</t>
  </si>
  <si>
    <t xml:space="preserve">Under Stranger Stars</t>
  </si>
  <si>
    <t xml:space="preserve">1070040</t>
  </si>
  <si>
    <t xml:space="preserve">Hentai Netwalk - Endless Mode</t>
  </si>
  <si>
    <t xml:space="preserve">1070050</t>
  </si>
  <si>
    <t xml:space="preserve">Crystar - Mirai’S Clothes</t>
  </si>
  <si>
    <t xml:space="preserve">1070051</t>
  </si>
  <si>
    <t xml:space="preserve">Crystar - Mephis’S Clothes</t>
  </si>
  <si>
    <t xml:space="preserve">1070052</t>
  </si>
  <si>
    <t xml:space="preserve">Crystar - Anamnesis'S Clothes</t>
  </si>
  <si>
    <t xml:space="preserve">1070053</t>
  </si>
  <si>
    <t xml:space="preserve">Crystar - Pheles’S Clothes</t>
  </si>
  <si>
    <t xml:space="preserve">1070054</t>
  </si>
  <si>
    <t xml:space="preserve">Crystar - Rei'S Santa Costume</t>
  </si>
  <si>
    <t xml:space="preserve">1070055</t>
  </si>
  <si>
    <t xml:space="preserve">Crystar - Kokoro'S Santa Costume</t>
  </si>
  <si>
    <t xml:space="preserve">1070056</t>
  </si>
  <si>
    <t xml:space="preserve">Crystar - Sen'S Santa Costume</t>
  </si>
  <si>
    <t xml:space="preserve">1070057</t>
  </si>
  <si>
    <t xml:space="preserve">Crystar - Nanana'S Santa Costume</t>
  </si>
  <si>
    <t xml:space="preserve">1070058</t>
  </si>
  <si>
    <t xml:space="preserve">Crystar - Rei'S Comic Outfit</t>
  </si>
  <si>
    <t xml:space="preserve">1070059</t>
  </si>
  <si>
    <t xml:space="preserve">Crystar - Kokoro'S Comic Outfit</t>
  </si>
  <si>
    <t xml:space="preserve">1070060</t>
  </si>
  <si>
    <t xml:space="preserve">Girl And Goblin -Free Dlc</t>
  </si>
  <si>
    <t xml:space="preserve">107010</t>
  </si>
  <si>
    <t xml:space="preserve">Gods And Heroes - Game Key</t>
  </si>
  <si>
    <t xml:space="preserve">1070100</t>
  </si>
  <si>
    <t xml:space="preserve">Heal Plz</t>
  </si>
  <si>
    <t xml:space="preserve">107011</t>
  </si>
  <si>
    <t xml:space="preserve">Gods And Heroes - Bonus Key</t>
  </si>
  <si>
    <t xml:space="preserve">1070110</t>
  </si>
  <si>
    <t xml:space="preserve">Elysion</t>
  </si>
  <si>
    <t xml:space="preserve">1070120</t>
  </si>
  <si>
    <t xml:space="preserve">Crystar - Sen'S Comic Outfit</t>
  </si>
  <si>
    <t xml:space="preserve">1070121</t>
  </si>
  <si>
    <t xml:space="preserve">Crystar - Nanana'S Comic Outfit</t>
  </si>
  <si>
    <t xml:space="preserve">1070122</t>
  </si>
  <si>
    <t xml:space="preserve">Crystar - Rei'S Peddler Outfit</t>
  </si>
  <si>
    <t xml:space="preserve">1070123</t>
  </si>
  <si>
    <t xml:space="preserve">Crystar - Kokoro'S Peddler Outfit</t>
  </si>
  <si>
    <t xml:space="preserve">1070130</t>
  </si>
  <si>
    <t xml:space="preserve">Crystar - Sen'S Peddler Outfit</t>
  </si>
  <si>
    <t xml:space="preserve">1070131</t>
  </si>
  <si>
    <t xml:space="preserve">Crystar - Nanana'S Peddler Outfit</t>
  </si>
  <si>
    <t xml:space="preserve">1070132</t>
  </si>
  <si>
    <t xml:space="preserve">Crystar - Rei'S Mascot Costume</t>
  </si>
  <si>
    <t xml:space="preserve">1070140</t>
  </si>
  <si>
    <t xml:space="preserve">Crystar - Kokoro'S Mascot Costume</t>
  </si>
  <si>
    <t xml:space="preserve">1070141</t>
  </si>
  <si>
    <t xml:space="preserve">Crystar - Sen'S Mascot Costume</t>
  </si>
  <si>
    <t xml:space="preserve">1070142</t>
  </si>
  <si>
    <t xml:space="preserve">Crystar - Nanana'S Mascot Costume</t>
  </si>
  <si>
    <t xml:space="preserve">1070150</t>
  </si>
  <si>
    <t xml:space="preserve">Slayers For Hire</t>
  </si>
  <si>
    <t xml:space="preserve">1070160</t>
  </si>
  <si>
    <t xml:space="preserve">Avis Rapida - Aerobatic Racing</t>
  </si>
  <si>
    <t xml:space="preserve">1070170</t>
  </si>
  <si>
    <t xml:space="preserve">Thehunter: Call Of The Wild™ - Truracs</t>
  </si>
  <si>
    <t xml:space="preserve">1070180</t>
  </si>
  <si>
    <t xml:space="preserve">Rescue Team 6</t>
  </si>
  <si>
    <t xml:space="preserve">1070190</t>
  </si>
  <si>
    <t xml:space="preserve">Spellsword Cards: Origins</t>
  </si>
  <si>
    <t xml:space="preserve">1070220</t>
  </si>
  <si>
    <t xml:space="preserve">Detective Kobayashi</t>
  </si>
  <si>
    <t xml:space="preserve">1070230</t>
  </si>
  <si>
    <t xml:space="preserve">Ethanol In Dungeon</t>
  </si>
  <si>
    <t xml:space="preserve">1070240</t>
  </si>
  <si>
    <t xml:space="preserve">Peace Of Evil</t>
  </si>
  <si>
    <t xml:space="preserve">1070250</t>
  </si>
  <si>
    <t xml:space="preserve">Notes</t>
  </si>
  <si>
    <t xml:space="preserve">1070270</t>
  </si>
  <si>
    <t xml:space="preserve">Monster Boy And The Cursed Kingdom Demo</t>
  </si>
  <si>
    <t xml:space="preserve">1070280</t>
  </si>
  <si>
    <t xml:space="preserve">Endless Defence 2</t>
  </si>
  <si>
    <t xml:space="preserve">1070300</t>
  </si>
  <si>
    <t xml:space="preserve">Power Brain Trainer</t>
  </si>
  <si>
    <t xml:space="preserve">1070320</t>
  </si>
  <si>
    <t xml:space="preserve">Ring The City</t>
  </si>
  <si>
    <t xml:space="preserve">1070330</t>
  </si>
  <si>
    <t xml:space="preserve">Russian Life Simulator</t>
  </si>
  <si>
    <t xml:space="preserve">1070350</t>
  </si>
  <si>
    <t xml:space="preserve">Captain Hannon - The Belanzano</t>
  </si>
  <si>
    <t xml:space="preserve">1070370</t>
  </si>
  <si>
    <t xml:space="preserve">Cyberglide Vr</t>
  </si>
  <si>
    <t xml:space="preserve">1070390</t>
  </si>
  <si>
    <t xml:space="preserve">Fakespearean: Overdramatic</t>
  </si>
  <si>
    <t xml:space="preserve">1070400</t>
  </si>
  <si>
    <t xml:space="preserve">Maldrin Journey</t>
  </si>
  <si>
    <t xml:space="preserve">1070410</t>
  </si>
  <si>
    <t xml:space="preserve">Nevrosa: Primal Ritual</t>
  </si>
  <si>
    <t xml:space="preserve">1070420</t>
  </si>
  <si>
    <t xml:space="preserve">Nevrosa: Primal Ritual Demo</t>
  </si>
  <si>
    <t xml:space="preserve">1070430</t>
  </si>
  <si>
    <t xml:space="preserve">Space Duke</t>
  </si>
  <si>
    <t xml:space="preserve">1070440</t>
  </si>
  <si>
    <t xml:space="preserve">Dark Miasma</t>
  </si>
  <si>
    <t xml:space="preserve">1070450</t>
  </si>
  <si>
    <t xml:space="preserve">Goventure Typing</t>
  </si>
  <si>
    <t xml:space="preserve">1070460</t>
  </si>
  <si>
    <t xml:space="preserve">Plague Of Days</t>
  </si>
  <si>
    <t xml:space="preserve">1070500</t>
  </si>
  <si>
    <t xml:space="preserve">He Who Watches</t>
  </si>
  <si>
    <t xml:space="preserve">1070510</t>
  </si>
  <si>
    <t xml:space="preserve">Militia 2</t>
  </si>
  <si>
    <t xml:space="preserve">1070520</t>
  </si>
  <si>
    <t xml:space="preserve">Simple Video Recorder</t>
  </si>
  <si>
    <t xml:space="preserve">1070550</t>
  </si>
  <si>
    <t xml:space="preserve">Don'T Escape Trilogy</t>
  </si>
  <si>
    <t xml:space="preserve">1070580</t>
  </si>
  <si>
    <t xml:space="preserve">Drift86</t>
  </si>
  <si>
    <t xml:space="preserve">1070590</t>
  </si>
  <si>
    <t xml:space="preserve">Butterfly 2</t>
  </si>
  <si>
    <t xml:space="preserve">1070600</t>
  </si>
  <si>
    <t xml:space="preserve">Senran Kagura Reflexions - Yumi Reflexions Course &amp; 9-Outfit Set</t>
  </si>
  <si>
    <t xml:space="preserve">1070601</t>
  </si>
  <si>
    <t xml:space="preserve">Senran Kagura Reflexions - Murasaki Reflexions Course &amp; 7-Outfit Set</t>
  </si>
  <si>
    <t xml:space="preserve">1070602</t>
  </si>
  <si>
    <t xml:space="preserve">Senran Kagura Reflexions - Ryōna Reflexions Course &amp; 7-Outfit Set</t>
  </si>
  <si>
    <t xml:space="preserve">1070603</t>
  </si>
  <si>
    <t xml:space="preserve">Senran Kagura Reflexions - Yomi Reflexions Course &amp; 12-Outfit Set</t>
  </si>
  <si>
    <t xml:space="preserve">1070604</t>
  </si>
  <si>
    <t xml:space="preserve">Senran Kagura Reflexions - Yumi Outfit Set 1</t>
  </si>
  <si>
    <t xml:space="preserve">1070605</t>
  </si>
  <si>
    <t xml:space="preserve">Senran Kagura Reflexions - Yumi Outfit Set 2</t>
  </si>
  <si>
    <t xml:space="preserve">1070606</t>
  </si>
  <si>
    <t xml:space="preserve">Senran Kagura Reflexions - New Outfit Set</t>
  </si>
  <si>
    <t xml:space="preserve">1070660</t>
  </si>
  <si>
    <t xml:space="preserve">Senran Kagura Reflexions - Newlyweds Outfit Set</t>
  </si>
  <si>
    <t xml:space="preserve">1070661</t>
  </si>
  <si>
    <t xml:space="preserve">Senran Kagura Reflexions - New Accessory Set</t>
  </si>
  <si>
    <t xml:space="preserve">1070662</t>
  </si>
  <si>
    <t xml:space="preserve">Senran Kagura Reflexions - 30 Accessory Set</t>
  </si>
  <si>
    <t xml:space="preserve">1070663</t>
  </si>
  <si>
    <t xml:space="preserve">Senran Kagura Reflexions - New Diorama Pose Set 1</t>
  </si>
  <si>
    <t xml:space="preserve">1070664</t>
  </si>
  <si>
    <t xml:space="preserve">Senran Kagura Reflexions - Murasaki Outfit Set 1</t>
  </si>
  <si>
    <t xml:space="preserve">1070690</t>
  </si>
  <si>
    <t xml:space="preserve">Rollercoaster Vr Universe</t>
  </si>
  <si>
    <t xml:space="preserve">1070700</t>
  </si>
  <si>
    <t xml:space="preserve">Senran Kagura Reflexions - Murasaki Outfit Set 2</t>
  </si>
  <si>
    <t xml:space="preserve">1070701</t>
  </si>
  <si>
    <t xml:space="preserve">Senran Kagura Reflexions - Hairstyle Set</t>
  </si>
  <si>
    <t xml:space="preserve">1070702</t>
  </si>
  <si>
    <t xml:space="preserve">Senran Kagura Reflexions - New Diorama Pose Set 2</t>
  </si>
  <si>
    <t xml:space="preserve">1070703</t>
  </si>
  <si>
    <t xml:space="preserve">Senran Kagura Reflexions - Ryōna Outfit Set 1</t>
  </si>
  <si>
    <t xml:space="preserve">1070704</t>
  </si>
  <si>
    <t xml:space="preserve">Senran Kagura Reflexions - Ryōna Outfit Set 2</t>
  </si>
  <si>
    <t xml:space="preserve">1070705</t>
  </si>
  <si>
    <t xml:space="preserve">Senran Kagura Reflexions - Gym Uniform Outfit Set</t>
  </si>
  <si>
    <t xml:space="preserve">1070706</t>
  </si>
  <si>
    <t xml:space="preserve">Senran Kagura Reflexions - Yomi Outfit Set 1</t>
  </si>
  <si>
    <t xml:space="preserve">1070707</t>
  </si>
  <si>
    <t xml:space="preserve">Senran Kagura Reflexions - Yomi Outfit Set 2</t>
  </si>
  <si>
    <t xml:space="preserve">1070710</t>
  </si>
  <si>
    <t xml:space="preserve">Kind Words</t>
  </si>
  <si>
    <t xml:space="preserve">1070720</t>
  </si>
  <si>
    <t xml:space="preserve">Fantasy Grounds - Castles &amp; Crusades Adventure Pack Volume 1 (C&amp;C)</t>
  </si>
  <si>
    <t xml:space="preserve">1070770</t>
  </si>
  <si>
    <t xml:space="preserve">Skat 3D Premium</t>
  </si>
  <si>
    <t xml:space="preserve">1070780</t>
  </si>
  <si>
    <t xml:space="preserve">Under Pressure</t>
  </si>
  <si>
    <t xml:space="preserve">1070790</t>
  </si>
  <si>
    <t xml:space="preserve">Freshly Frosted</t>
  </si>
  <si>
    <t xml:space="preserve">1070800</t>
  </si>
  <si>
    <t xml:space="preserve">Depths Of Madness</t>
  </si>
  <si>
    <t xml:space="preserve">1070820</t>
  </si>
  <si>
    <t xml:space="preserve">Realflight 9.5S</t>
  </si>
  <si>
    <t xml:space="preserve">1070840</t>
  </si>
  <si>
    <t xml:space="preserve">Quest Together</t>
  </si>
  <si>
    <t xml:space="preserve">1070850</t>
  </si>
  <si>
    <t xml:space="preserve">Today Is My Birthday</t>
  </si>
  <si>
    <t xml:space="preserve">1070890</t>
  </si>
  <si>
    <t xml:space="preserve">Zombie Rush : Extinction</t>
  </si>
  <si>
    <t xml:space="preserve">1070910</t>
  </si>
  <si>
    <t xml:space="preserve">Are You Ready For Valve Index?</t>
  </si>
  <si>
    <t xml:space="preserve">1070940</t>
  </si>
  <si>
    <t xml:space="preserve">Aster</t>
  </si>
  <si>
    <t xml:space="preserve">1070980</t>
  </si>
  <si>
    <t xml:space="preserve">Astro4X</t>
  </si>
  <si>
    <t xml:space="preserve">1070990</t>
  </si>
  <si>
    <t xml:space="preserve">Flux</t>
  </si>
  <si>
    <t xml:space="preserve">107100</t>
  </si>
  <si>
    <t xml:space="preserve">Bastion</t>
  </si>
  <si>
    <t xml:space="preserve">1071030</t>
  </si>
  <si>
    <t xml:space="preserve">Hilda Bewildered</t>
  </si>
  <si>
    <t xml:space="preserve">107104</t>
  </si>
  <si>
    <t xml:space="preserve">Bastion Soundtrack Dlc</t>
  </si>
  <si>
    <t xml:space="preserve">1071050</t>
  </si>
  <si>
    <t xml:space="preserve">Nothing! - Impossible Puzzle</t>
  </si>
  <si>
    <t xml:space="preserve">1071051</t>
  </si>
  <si>
    <t xml:space="preserve">Nothing! - Blank</t>
  </si>
  <si>
    <t xml:space="preserve">1071060</t>
  </si>
  <si>
    <t xml:space="preserve">Kumacure</t>
  </si>
  <si>
    <t xml:space="preserve">1071070</t>
  </si>
  <si>
    <t xml:space="preserve">Adventure Of Great Wolf</t>
  </si>
  <si>
    <t xml:space="preserve">1071080</t>
  </si>
  <si>
    <t xml:space="preserve">Lapya</t>
  </si>
  <si>
    <t xml:space="preserve">1071090</t>
  </si>
  <si>
    <t xml:space="preserve">Cleanvr</t>
  </si>
  <si>
    <t xml:space="preserve">107110</t>
  </si>
  <si>
    <t xml:space="preserve">Bastion - Demo</t>
  </si>
  <si>
    <t xml:space="preserve">1071100</t>
  </si>
  <si>
    <t xml:space="preserve">Boom 3D</t>
  </si>
  <si>
    <t xml:space="preserve">1071110</t>
  </si>
  <si>
    <t xml:space="preserve">God Wars The Complete Legend - Art Book (In English)</t>
  </si>
  <si>
    <t xml:space="preserve">1071120</t>
  </si>
  <si>
    <t xml:space="preserve">Mushroom Cats</t>
  </si>
  <si>
    <t xml:space="preserve">1071130</t>
  </si>
  <si>
    <t xml:space="preserve">The Procession To Calvary</t>
  </si>
  <si>
    <t xml:space="preserve">1071140</t>
  </si>
  <si>
    <t xml:space="preserve">Orx</t>
  </si>
  <si>
    <t xml:space="preserve">1071170</t>
  </si>
  <si>
    <t xml:space="preserve">Claude Monet - The Water Lily Obsession</t>
  </si>
  <si>
    <t xml:space="preserve">1071180</t>
  </si>
  <si>
    <t xml:space="preserve">Midnight Feast</t>
  </si>
  <si>
    <t xml:space="preserve">1071190</t>
  </si>
  <si>
    <t xml:space="preserve">Mineralph</t>
  </si>
  <si>
    <t xml:space="preserve">1071200</t>
  </si>
  <si>
    <t xml:space="preserve">Titan Quest: Atlantis</t>
  </si>
  <si>
    <t xml:space="preserve">1071210</t>
  </si>
  <si>
    <t xml:space="preserve">Hentai Dlc For Nyasha Valkyrie</t>
  </si>
  <si>
    <t xml:space="preserve">1071220</t>
  </si>
  <si>
    <t xml:space="preserve">After I Met That Catgirl, My Questlist Got Too Long!</t>
  </si>
  <si>
    <t xml:space="preserve">1071230</t>
  </si>
  <si>
    <t xml:space="preserve">The Princess, The Stray Cat, And Matters Of The Heart -Original Soundtrack-</t>
  </si>
  <si>
    <t xml:space="preserve">1071240</t>
  </si>
  <si>
    <t xml:space="preserve">Earthlingo</t>
  </si>
  <si>
    <t xml:space="preserve">1071260</t>
  </si>
  <si>
    <t xml:space="preserve">Horizon Shift '81</t>
  </si>
  <si>
    <t xml:space="preserve">1071280</t>
  </si>
  <si>
    <t xml:space="preserve">Q - A Neon Platformer</t>
  </si>
  <si>
    <t xml:space="preserve">1071290</t>
  </si>
  <si>
    <t xml:space="preserve">Wild West And Wizards</t>
  </si>
  <si>
    <t xml:space="preserve">1071310</t>
  </si>
  <si>
    <t xml:space="preserve">1, 2, 3... Bruegel!</t>
  </si>
  <si>
    <t xml:space="preserve">1071320</t>
  </si>
  <si>
    <t xml:space="preserve">The Isle Of The Dead</t>
  </si>
  <si>
    <t xml:space="preserve">1071330</t>
  </si>
  <si>
    <t xml:space="preserve">Dark Fantasy 2: Jigsaw Puzzle</t>
  </si>
  <si>
    <t xml:space="preserve">1071340</t>
  </si>
  <si>
    <t xml:space="preserve">No Time To Relax - Original Soundtrack</t>
  </si>
  <si>
    <t xml:space="preserve">1071350</t>
  </si>
  <si>
    <t xml:space="preserve">Little One</t>
  </si>
  <si>
    <t xml:space="preserve">1071380</t>
  </si>
  <si>
    <t xml:space="preserve">Supernatural Super Squad Fight! Demo</t>
  </si>
  <si>
    <t xml:space="preserve">1071420</t>
  </si>
  <si>
    <t xml:space="preserve">Wanna Run Again Soundtrack</t>
  </si>
  <si>
    <t xml:space="preserve">1071430</t>
  </si>
  <si>
    <t xml:space="preserve">Witch Ring Meister Soundtrack</t>
  </si>
  <si>
    <t xml:space="preserve">1071440</t>
  </si>
  <si>
    <t xml:space="preserve">Our Dear Kingdom</t>
  </si>
  <si>
    <t xml:space="preserve">1071450</t>
  </si>
  <si>
    <t xml:space="preserve">Cultist Simulator Demo</t>
  </si>
  <si>
    <t xml:space="preserve">1071460</t>
  </si>
  <si>
    <t xml:space="preserve">Senran Kagura Reflexions - Glorious Reflexology (Set Of Three)</t>
  </si>
  <si>
    <t xml:space="preserve">1071470</t>
  </si>
  <si>
    <t xml:space="preserve">Planetes Community Dedicated Server</t>
  </si>
  <si>
    <t xml:space="preserve">1071480</t>
  </si>
  <si>
    <t xml:space="preserve">Newfound Courage - Soundtrack</t>
  </si>
  <si>
    <t xml:space="preserve">1071490</t>
  </si>
  <si>
    <t xml:space="preserve">Miss Lisette'S Assassin Maid</t>
  </si>
  <si>
    <t xml:space="preserve">1071500</t>
  </si>
  <si>
    <t xml:space="preserve">The Secret Of Fyndemoor Park</t>
  </si>
  <si>
    <t xml:space="preserve">1071510</t>
  </si>
  <si>
    <t xml:space="preserve">And All Would Cry Beware!</t>
  </si>
  <si>
    <t xml:space="preserve">1071550</t>
  </si>
  <si>
    <t xml:space="preserve">Skylight Racer</t>
  </si>
  <si>
    <t xml:space="preserve">1071560</t>
  </si>
  <si>
    <t xml:space="preserve">One Piece World Seeker Treasure Hunting Outfit</t>
  </si>
  <si>
    <t xml:space="preserve">1071580</t>
  </si>
  <si>
    <t xml:space="preserve">Topdownfarter</t>
  </si>
  <si>
    <t xml:space="preserve">1071600</t>
  </si>
  <si>
    <t xml:space="preserve">Jetlad</t>
  </si>
  <si>
    <t xml:space="preserve">1071610</t>
  </si>
  <si>
    <t xml:space="preserve">Bad Hombre</t>
  </si>
  <si>
    <t xml:space="preserve">1071620</t>
  </si>
  <si>
    <t xml:space="preserve">Netherverse</t>
  </si>
  <si>
    <t xml:space="preserve">1071630</t>
  </si>
  <si>
    <t xml:space="preserve">Skate &amp;Amp</t>
  </si>
  <si>
    <t xml:space="preserve">1071640</t>
  </si>
  <si>
    <t xml:space="preserve">Open Ocean</t>
  </si>
  <si>
    <t xml:space="preserve">1071650</t>
  </si>
  <si>
    <t xml:space="preserve">Lexie The Takeover Demo</t>
  </si>
  <si>
    <t xml:space="preserve">1071660</t>
  </si>
  <si>
    <t xml:space="preserve">Ruine</t>
  </si>
  <si>
    <t xml:space="preserve">1071670</t>
  </si>
  <si>
    <t xml:space="preserve">Kurtzpel - Rebirth Ticket</t>
  </si>
  <si>
    <t xml:space="preserve">1071680</t>
  </si>
  <si>
    <t xml:space="preserve">Hentai Energy</t>
  </si>
  <si>
    <t xml:space="preserve">1071690</t>
  </si>
  <si>
    <t xml:space="preserve">Torque Drift - Mad Mike Driver Car</t>
  </si>
  <si>
    <t xml:space="preserve">1071700</t>
  </si>
  <si>
    <t xml:space="preserve">Deathmatch</t>
  </si>
  <si>
    <t xml:space="preserve">1071740</t>
  </si>
  <si>
    <t xml:space="preserve">Pirates Of First Star</t>
  </si>
  <si>
    <t xml:space="preserve">1071750</t>
  </si>
  <si>
    <t xml:space="preserve">Walkerman Soundtrack</t>
  </si>
  <si>
    <t xml:space="preserve">1071760</t>
  </si>
  <si>
    <t xml:space="preserve">Idunn Gurdians</t>
  </si>
  <si>
    <t xml:space="preserve">1071770</t>
  </si>
  <si>
    <t xml:space="preserve">Princess'S Peak</t>
  </si>
  <si>
    <t xml:space="preserve">1071780</t>
  </si>
  <si>
    <t xml:space="preserve">Torque Drift - Alec Hohnadell Driver Car</t>
  </si>
  <si>
    <t xml:space="preserve">1071800</t>
  </si>
  <si>
    <t xml:space="preserve">Caterpillar Royale</t>
  </si>
  <si>
    <t xml:space="preserve">1071810</t>
  </si>
  <si>
    <t xml:space="preserve">Broken Reality - Digital Sountrack</t>
  </si>
  <si>
    <t xml:space="preserve">1071820</t>
  </si>
  <si>
    <t xml:space="preserve">Byte Driver - Original Soundtrack</t>
  </si>
  <si>
    <t xml:space="preserve">1071830</t>
  </si>
  <si>
    <t xml:space="preserve">Uniland Free Edition</t>
  </si>
  <si>
    <t xml:space="preserve">1071860</t>
  </si>
  <si>
    <t xml:space="preserve">Click-Chan</t>
  </si>
  <si>
    <t xml:space="preserve">1071870</t>
  </si>
  <si>
    <t xml:space="preserve">Biped</t>
  </si>
  <si>
    <t xml:space="preserve">1071880</t>
  </si>
  <si>
    <t xml:space="preserve">New Yankee In King Arthur'S Court 4</t>
  </si>
  <si>
    <t xml:space="preserve">1071890</t>
  </si>
  <si>
    <t xml:space="preserve">New Yankee In King Arthur'S Court 5</t>
  </si>
  <si>
    <t xml:space="preserve">1071900</t>
  </si>
  <si>
    <t xml:space="preserve">后遗症／Sequela</t>
  </si>
  <si>
    <t xml:space="preserve">1071920</t>
  </si>
  <si>
    <t xml:space="preserve">Foreign Frugglers</t>
  </si>
  <si>
    <t xml:space="preserve">1071930</t>
  </si>
  <si>
    <t xml:space="preserve">Dungeon Of Dragon Knight - Ost</t>
  </si>
  <si>
    <t xml:space="preserve">1071940</t>
  </si>
  <si>
    <t xml:space="preserve">Streamer'S Life</t>
  </si>
  <si>
    <t xml:space="preserve">1071950</t>
  </si>
  <si>
    <t xml:space="preserve">Escapeez</t>
  </si>
  <si>
    <t xml:space="preserve">1071960</t>
  </si>
  <si>
    <t xml:space="preserve">Dungeon Of Dragon Knight - Handbooks</t>
  </si>
  <si>
    <t xml:space="preserve">1071970</t>
  </si>
  <si>
    <t xml:space="preserve">Rayball</t>
  </si>
  <si>
    <t xml:space="preserve">1071980</t>
  </si>
  <si>
    <t xml:space="preserve">Odysseus Kosmos And His Robot Quest - Episode 5</t>
  </si>
  <si>
    <t xml:space="preserve">1071990</t>
  </si>
  <si>
    <t xml:space="preserve">Misadventures Of Laura Silver Demo</t>
  </si>
  <si>
    <t xml:space="preserve">107200</t>
  </si>
  <si>
    <t xml:space="preserve">Space Pirates And Zombies</t>
  </si>
  <si>
    <t xml:space="preserve">1072000</t>
  </si>
  <si>
    <t xml:space="preserve">Alice In Cybercity</t>
  </si>
  <si>
    <t xml:space="preserve">1072020</t>
  </si>
  <si>
    <t xml:space="preserve">Seek Girl - Charming Girl</t>
  </si>
  <si>
    <t xml:space="preserve">1072030</t>
  </si>
  <si>
    <t xml:space="preserve">Adventure In Russia: Road To Harvetsky</t>
  </si>
  <si>
    <t xml:space="preserve">1072040</t>
  </si>
  <si>
    <t xml:space="preserve">Panzer Corps 2</t>
  </si>
  <si>
    <t xml:space="preserve">1072050</t>
  </si>
  <si>
    <t xml:space="preserve">Core Of Darkness</t>
  </si>
  <si>
    <t xml:space="preserve">1072063</t>
  </si>
  <si>
    <t xml:space="preserve">Added Partners "Lotus Friends"</t>
  </si>
  <si>
    <t xml:space="preserve">1072070</t>
  </si>
  <si>
    <t xml:space="preserve">Spheres: The Ancient Fuses</t>
  </si>
  <si>
    <t xml:space="preserve">1072080</t>
  </si>
  <si>
    <t xml:space="preserve">Contact : Last Defence Demo</t>
  </si>
  <si>
    <t xml:space="preserve">1072090</t>
  </si>
  <si>
    <t xml:space="preserve">The Jester'S Revenge</t>
  </si>
  <si>
    <t xml:space="preserve">107210</t>
  </si>
  <si>
    <t xml:space="preserve">Space Pirates And Zombies Demo</t>
  </si>
  <si>
    <t xml:space="preserve">1072100</t>
  </si>
  <si>
    <t xml:space="preserve">Action Arcade Wrestling</t>
  </si>
  <si>
    <t xml:space="preserve">1072110</t>
  </si>
  <si>
    <t xml:space="preserve">Tartapolis</t>
  </si>
  <si>
    <t xml:space="preserve">1072120</t>
  </si>
  <si>
    <t xml:space="preserve">Hentai Pussy 2</t>
  </si>
  <si>
    <t xml:space="preserve">1072130</t>
  </si>
  <si>
    <t xml:space="preserve">Tartapolis Demo</t>
  </si>
  <si>
    <t xml:space="preserve">1072140</t>
  </si>
  <si>
    <t xml:space="preserve">Rigid Chess</t>
  </si>
  <si>
    <t xml:space="preserve">1072150</t>
  </si>
  <si>
    <t xml:space="preserve">Hedon Bloodrite</t>
  </si>
  <si>
    <t xml:space="preserve">1072170</t>
  </si>
  <si>
    <t xml:space="preserve">Order Up Vr</t>
  </si>
  <si>
    <t xml:space="preserve">1072180</t>
  </si>
  <si>
    <t xml:space="preserve">Grim Facade: Hidden Sins Collector'S Edition</t>
  </si>
  <si>
    <t xml:space="preserve">1072190</t>
  </si>
  <si>
    <t xml:space="preserve">Crossfire: Legion</t>
  </si>
  <si>
    <t xml:space="preserve">1072200</t>
  </si>
  <si>
    <t xml:space="preserve">Fantasy Grounds - Fifth Edition Fantasy #2 – The Fey Sisters' Fate (5E)</t>
  </si>
  <si>
    <t xml:space="preserve">1072210</t>
  </si>
  <si>
    <t xml:space="preserve">Strike Master Apocalypse</t>
  </si>
  <si>
    <t xml:space="preserve">1072230</t>
  </si>
  <si>
    <t xml:space="preserve">Fantasy Grounds - Masters And Minions (5E)</t>
  </si>
  <si>
    <t xml:space="preserve">1072250</t>
  </si>
  <si>
    <t xml:space="preserve">Bot-Net</t>
  </si>
  <si>
    <t xml:space="preserve">1072260</t>
  </si>
  <si>
    <t xml:space="preserve">Time Of The Zombies Demo</t>
  </si>
  <si>
    <t xml:space="preserve">1072270</t>
  </si>
  <si>
    <t xml:space="preserve">К-9 Dog Job</t>
  </si>
  <si>
    <t xml:space="preserve">1072280</t>
  </si>
  <si>
    <t xml:space="preserve">Cossanox</t>
  </si>
  <si>
    <t xml:space="preserve">1072300</t>
  </si>
  <si>
    <t xml:space="preserve">Echo Generation: Midnight Edition</t>
  </si>
  <si>
    <t xml:space="preserve">1072310</t>
  </si>
  <si>
    <t xml:space="preserve">Kurr Snaga</t>
  </si>
  <si>
    <t xml:space="preserve">1072340</t>
  </si>
  <si>
    <t xml:space="preserve">Vr Takibi ~Bonefire Simulator~</t>
  </si>
  <si>
    <t xml:space="preserve">1072350</t>
  </si>
  <si>
    <t xml:space="preserve">America'S Retribution Term 2</t>
  </si>
  <si>
    <t xml:space="preserve">1072360</t>
  </si>
  <si>
    <t xml:space="preserve">Princess Of Holy Light - Adult Gallery</t>
  </si>
  <si>
    <t xml:space="preserve">1072390</t>
  </si>
  <si>
    <t xml:space="preserve">Birdgut</t>
  </si>
  <si>
    <t xml:space="preserve">1072400</t>
  </si>
  <si>
    <t xml:space="preserve">Outrider Mako</t>
  </si>
  <si>
    <t xml:space="preserve">1072420</t>
  </si>
  <si>
    <t xml:space="preserve">Dragon Quest Builders™ 2</t>
  </si>
  <si>
    <t xml:space="preserve">1072450</t>
  </si>
  <si>
    <t xml:space="preserve">Itube Hd Video Downloader</t>
  </si>
  <si>
    <t xml:space="preserve">1072460</t>
  </si>
  <si>
    <t xml:space="preserve">Dragonfangz Extra Dungeon 3</t>
  </si>
  <si>
    <t xml:space="preserve">1072480</t>
  </si>
  <si>
    <t xml:space="preserve">The Fisherman - Fishing Planet</t>
  </si>
  <si>
    <t xml:space="preserve">1072500</t>
  </si>
  <si>
    <t xml:space="preserve">Ao Tennis 2</t>
  </si>
  <si>
    <t xml:space="preserve">1072530</t>
  </si>
  <si>
    <t xml:space="preserve">Sheaf - Together Ep</t>
  </si>
  <si>
    <t xml:space="preserve">1072550</t>
  </si>
  <si>
    <t xml:space="preserve">Brassheart</t>
  </si>
  <si>
    <t xml:space="preserve">1072561</t>
  </si>
  <si>
    <t xml:space="preserve">World Of Tanks Blitz - Starter Pack</t>
  </si>
  <si>
    <t xml:space="preserve">1072562</t>
  </si>
  <si>
    <t xml:space="preserve">World Of Tanks Blitz - Strv 74A2 Mega Pack</t>
  </si>
  <si>
    <t xml:space="preserve">1072590</t>
  </si>
  <si>
    <t xml:space="preserve">Game Of Puzzles: Dragons</t>
  </si>
  <si>
    <t xml:space="preserve">1072600</t>
  </si>
  <si>
    <t xml:space="preserve">Until September</t>
  </si>
  <si>
    <t xml:space="preserve">1072610</t>
  </si>
  <si>
    <t xml:space="preserve">Avocuddle</t>
  </si>
  <si>
    <t xml:space="preserve">1072620</t>
  </si>
  <si>
    <t xml:space="preserve">Weakless</t>
  </si>
  <si>
    <t xml:space="preserve">1072630</t>
  </si>
  <si>
    <t xml:space="preserve">Fantasy Grounds - Odds &amp; Ends, Volume 16 (Token Pack)</t>
  </si>
  <si>
    <t xml:space="preserve">1072640</t>
  </si>
  <si>
    <t xml:space="preserve">Beat Blast</t>
  </si>
  <si>
    <t xml:space="preserve">1072670</t>
  </si>
  <si>
    <t xml:space="preserve">Backpack Twins Demo</t>
  </si>
  <si>
    <t xml:space="preserve">1072680</t>
  </si>
  <si>
    <t xml:space="preserve">Eden Rising: Ascendant Expansion</t>
  </si>
  <si>
    <t xml:space="preserve">1072681</t>
  </si>
  <si>
    <t xml:space="preserve">Eden Rising: Crystal Weapons Pack</t>
  </si>
  <si>
    <t xml:space="preserve">1072690</t>
  </si>
  <si>
    <t xml:space="preserve">Author Clicker - Bathing Image Pack</t>
  </si>
  <si>
    <t xml:space="preserve">1072710</t>
  </si>
  <si>
    <t xml:space="preserve">Soviet Jump Game</t>
  </si>
  <si>
    <t xml:space="preserve">1072720</t>
  </si>
  <si>
    <t xml:space="preserve">Smysl 2 Gravity</t>
  </si>
  <si>
    <t xml:space="preserve">1072750</t>
  </si>
  <si>
    <t xml:space="preserve">That Flipping Mountain</t>
  </si>
  <si>
    <t xml:space="preserve">1072760</t>
  </si>
  <si>
    <t xml:space="preserve">Nick Logic For Kids</t>
  </si>
  <si>
    <t xml:space="preserve">1072790</t>
  </si>
  <si>
    <t xml:space="preserve">Nekodeito</t>
  </si>
  <si>
    <t xml:space="preserve">1072800</t>
  </si>
  <si>
    <t xml:space="preserve">Ufflegrim</t>
  </si>
  <si>
    <t xml:space="preserve">1072840</t>
  </si>
  <si>
    <t xml:space="preserve">Star Shift Legacy</t>
  </si>
  <si>
    <t xml:space="preserve">1072850</t>
  </si>
  <si>
    <t xml:space="preserve">Riflerange</t>
  </si>
  <si>
    <t xml:space="preserve">1072860</t>
  </si>
  <si>
    <t xml:space="preserve">Real Scary</t>
  </si>
  <si>
    <t xml:space="preserve">1072870</t>
  </si>
  <si>
    <t xml:space="preserve">Random War</t>
  </si>
  <si>
    <t xml:space="preserve">1072890</t>
  </si>
  <si>
    <t xml:space="preserve">Oneironaut</t>
  </si>
  <si>
    <t xml:space="preserve">1072910</t>
  </si>
  <si>
    <t xml:space="preserve">Drill Man Rumble</t>
  </si>
  <si>
    <t xml:space="preserve">1072920</t>
  </si>
  <si>
    <t xml:space="preserve">Homework Is Crazy / 作业疯了</t>
  </si>
  <si>
    <t xml:space="preserve">1072930</t>
  </si>
  <si>
    <t xml:space="preserve">Blood Magic</t>
  </si>
  <si>
    <t xml:space="preserve">1072970</t>
  </si>
  <si>
    <t xml:space="preserve">The Third Building 三教 Demo</t>
  </si>
  <si>
    <t xml:space="preserve">1072980</t>
  </si>
  <si>
    <t xml:space="preserve">Until September Demo</t>
  </si>
  <si>
    <t xml:space="preserve">107300</t>
  </si>
  <si>
    <t xml:space="preserve">Breath Of Death Vii</t>
  </si>
  <si>
    <t xml:space="preserve">1073000</t>
  </si>
  <si>
    <t xml:space="preserve">The Princess, The Stray Cat, And Matters Of The Heart -Vocal Song Collection-</t>
  </si>
  <si>
    <t xml:space="preserve">1073020</t>
  </si>
  <si>
    <t xml:space="preserve">In The Beginning</t>
  </si>
  <si>
    <t xml:space="preserve">1073040</t>
  </si>
  <si>
    <t xml:space="preserve">Retro Pixel Racers</t>
  </si>
  <si>
    <t xml:space="preserve">1073050</t>
  </si>
  <si>
    <t xml:space="preserve">Happy Geography Fun</t>
  </si>
  <si>
    <t xml:space="preserve">1073060</t>
  </si>
  <si>
    <t xml:space="preserve">Lonely Skies</t>
  </si>
  <si>
    <t xml:space="preserve">1073070</t>
  </si>
  <si>
    <t xml:space="preserve">Omega: The Beginning Demo</t>
  </si>
  <si>
    <t xml:space="preserve">1073080</t>
  </si>
  <si>
    <t xml:space="preserve">Tutututu - Tea Party</t>
  </si>
  <si>
    <t xml:space="preserve">1073090</t>
  </si>
  <si>
    <t xml:space="preserve">Vrerience</t>
  </si>
  <si>
    <t xml:space="preserve">107310</t>
  </si>
  <si>
    <t xml:space="preserve">Cthulhu Saves The World</t>
  </si>
  <si>
    <t xml:space="preserve">1073100</t>
  </si>
  <si>
    <t xml:space="preserve">Speedrun Squad</t>
  </si>
  <si>
    <t xml:space="preserve">1073110</t>
  </si>
  <si>
    <t xml:space="preserve">Professor Lupo And His Horrible Pets (Demo)</t>
  </si>
  <si>
    <t xml:space="preserve">1073120</t>
  </si>
  <si>
    <t xml:space="preserve">Humanoid Huntress</t>
  </si>
  <si>
    <t xml:space="preserve">1073130</t>
  </si>
  <si>
    <t xml:space="preserve">Rivals Squad</t>
  </si>
  <si>
    <t xml:space="preserve">1073140</t>
  </si>
  <si>
    <t xml:space="preserve">Castra</t>
  </si>
  <si>
    <t xml:space="preserve">1073160</t>
  </si>
  <si>
    <t xml:space="preserve">Hentai Crush - Showbiz Girls</t>
  </si>
  <si>
    <t xml:space="preserve">1073180</t>
  </si>
  <si>
    <t xml:space="preserve">Hell Wedding 夜嫁-Chapter3 第三章</t>
  </si>
  <si>
    <t xml:space="preserve">1073210</t>
  </si>
  <si>
    <t xml:space="preserve">Mermaid Colony</t>
  </si>
  <si>
    <t xml:space="preserve">1073220</t>
  </si>
  <si>
    <t xml:space="preserve">Teeth Brushing Simulator</t>
  </si>
  <si>
    <t xml:space="preserve">1073230</t>
  </si>
  <si>
    <t xml:space="preserve">Hentai Babes - Waifu</t>
  </si>
  <si>
    <t xml:space="preserve">1073260</t>
  </si>
  <si>
    <t xml:space="preserve">Atlantis Royale Demo</t>
  </si>
  <si>
    <t xml:space="preserve">1073280</t>
  </si>
  <si>
    <t xml:space="preserve">Spy Tactics</t>
  </si>
  <si>
    <t xml:space="preserve">1073290</t>
  </si>
  <si>
    <t xml:space="preserve">Spy Tactics Demo</t>
  </si>
  <si>
    <t xml:space="preserve">1073310</t>
  </si>
  <si>
    <t xml:space="preserve">Hentai Zodiac Puzzle</t>
  </si>
  <si>
    <t xml:space="preserve">1073320</t>
  </si>
  <si>
    <t xml:space="preserve">Meteorfall: Krumit'S Tale</t>
  </si>
  <si>
    <t xml:space="preserve">1073330</t>
  </si>
  <si>
    <t xml:space="preserve">Teleball Demo</t>
  </si>
  <si>
    <t xml:space="preserve">1073350</t>
  </si>
  <si>
    <t xml:space="preserve">Curves</t>
  </si>
  <si>
    <t xml:space="preserve">1073370</t>
  </si>
  <si>
    <t xml:space="preserve">Inori'S House</t>
  </si>
  <si>
    <t xml:space="preserve">1073380</t>
  </si>
  <si>
    <t xml:space="preserve">Yellowtoy</t>
  </si>
  <si>
    <t xml:space="preserve">1073390</t>
  </si>
  <si>
    <t xml:space="preserve">Aircar</t>
  </si>
  <si>
    <t xml:space="preserve">1073400</t>
  </si>
  <si>
    <t xml:space="preserve">Tiger Tank 59 Ⅰ Winter Assault</t>
  </si>
  <si>
    <t xml:space="preserve">1073410</t>
  </si>
  <si>
    <t xml:space="preserve">Boxing Champs</t>
  </si>
  <si>
    <t xml:space="preserve">1073420</t>
  </si>
  <si>
    <t xml:space="preserve">Aimersoft Imusic</t>
  </si>
  <si>
    <t xml:space="preserve">1073440</t>
  </si>
  <si>
    <t xml:space="preserve">コイカツ / Koikatsu Party</t>
  </si>
  <si>
    <t xml:space="preserve">1073450</t>
  </si>
  <si>
    <t xml:space="preserve">An Update Is Pending</t>
  </si>
  <si>
    <t xml:space="preserve">1073490</t>
  </si>
  <si>
    <t xml:space="preserve">Monster X Monster</t>
  </si>
  <si>
    <t xml:space="preserve">1073600</t>
  </si>
  <si>
    <t xml:space="preserve">地城蔷薇</t>
  </si>
  <si>
    <t xml:space="preserve">1073610</t>
  </si>
  <si>
    <t xml:space="preserve">Miss Cat</t>
  </si>
  <si>
    <t xml:space="preserve">1073620</t>
  </si>
  <si>
    <t xml:space="preserve">Not So Heart</t>
  </si>
  <si>
    <t xml:space="preserve">1073630</t>
  </si>
  <si>
    <t xml:space="preserve">Tempest - Pirate City</t>
  </si>
  <si>
    <t xml:space="preserve">1073640</t>
  </si>
  <si>
    <t xml:space="preserve">Jetx Space Edition</t>
  </si>
  <si>
    <t xml:space="preserve">1073680</t>
  </si>
  <si>
    <t xml:space="preserve">Super Jigsaw Puzzle: Generations - Spring Puzzles</t>
  </si>
  <si>
    <t xml:space="preserve">1073681</t>
  </si>
  <si>
    <t xml:space="preserve">Super Jigsaw Puzzle: Generations - Abandoned Places Puzzles</t>
  </si>
  <si>
    <t xml:space="preserve">1073710</t>
  </si>
  <si>
    <t xml:space="preserve">Legion Of Scorn</t>
  </si>
  <si>
    <t xml:space="preserve">1073720</t>
  </si>
  <si>
    <t xml:space="preserve">Navigation Bar</t>
  </si>
  <si>
    <t xml:space="preserve">1073730</t>
  </si>
  <si>
    <t xml:space="preserve">Sanator: A Cart Of Rarities</t>
  </si>
  <si>
    <t xml:space="preserve">1073740</t>
  </si>
  <si>
    <t xml:space="preserve">Cubito Mayhem</t>
  </si>
  <si>
    <t xml:space="preserve">1073750</t>
  </si>
  <si>
    <t xml:space="preserve">Spheres: The Ancient Fuses Demo</t>
  </si>
  <si>
    <t xml:space="preserve">1073770</t>
  </si>
  <si>
    <t xml:space="preserve">Xanarthraxia</t>
  </si>
  <si>
    <t xml:space="preserve">1073780</t>
  </si>
  <si>
    <t xml:space="preserve">Invaded</t>
  </si>
  <si>
    <t xml:space="preserve">1073790</t>
  </si>
  <si>
    <t xml:space="preserve">The Astrolarix</t>
  </si>
  <si>
    <t xml:space="preserve">1073810</t>
  </si>
  <si>
    <t xml:space="preserve">Shapik: The Moon Quest</t>
  </si>
  <si>
    <t xml:space="preserve">1073820</t>
  </si>
  <si>
    <t xml:space="preserve">Love, Sam</t>
  </si>
  <si>
    <t xml:space="preserve">1073830</t>
  </si>
  <si>
    <t xml:space="preserve">Glacial Demo</t>
  </si>
  <si>
    <t xml:space="preserve">1073840</t>
  </si>
  <si>
    <t xml:space="preserve">Nocked! True Tales Of Robin Hood</t>
  </si>
  <si>
    <t xml:space="preserve">1073850</t>
  </si>
  <si>
    <t xml:space="preserve">Crystal Command</t>
  </si>
  <si>
    <t xml:space="preserve">1073860</t>
  </si>
  <si>
    <t xml:space="preserve">Idle Guardians</t>
  </si>
  <si>
    <t xml:space="preserve">1073870</t>
  </si>
  <si>
    <t xml:space="preserve">Self Shot</t>
  </si>
  <si>
    <t xml:space="preserve">1073880</t>
  </si>
  <si>
    <t xml:space="preserve">Cold Cable: Lifeshift Demo</t>
  </si>
  <si>
    <t xml:space="preserve">1073890</t>
  </si>
  <si>
    <t xml:space="preserve">Dragon Fight Vr</t>
  </si>
  <si>
    <t xml:space="preserve">1073900</t>
  </si>
  <si>
    <t xml:space="preserve">Brukel</t>
  </si>
  <si>
    <t xml:space="preserve">1073910</t>
  </si>
  <si>
    <t xml:space="preserve">Before We Leave</t>
  </si>
  <si>
    <t xml:space="preserve">1073930</t>
  </si>
  <si>
    <t xml:space="preserve">Fantasy Grounds - D&amp;D Classics: Complete Fighter'S Handbook</t>
  </si>
  <si>
    <t xml:space="preserve">1073940</t>
  </si>
  <si>
    <t xml:space="preserve">Space Survivors Shooter Demo</t>
  </si>
  <si>
    <t xml:space="preserve">1073960</t>
  </si>
  <si>
    <t xml:space="preserve">Exemption</t>
  </si>
  <si>
    <t xml:space="preserve">1073970</t>
  </si>
  <si>
    <t xml:space="preserve">Global Steel</t>
  </si>
  <si>
    <t xml:space="preserve">1073980</t>
  </si>
  <si>
    <t xml:space="preserve">Horse Riding Deluxe Demo</t>
  </si>
  <si>
    <t xml:space="preserve">1073990</t>
  </si>
  <si>
    <t xml:space="preserve">The New Universes: ~ Eine Neue Reise Beginnt ~ Chapter 1</t>
  </si>
  <si>
    <t xml:space="preserve">107400</t>
  </si>
  <si>
    <t xml:space="preserve">Arma 2: Free</t>
  </si>
  <si>
    <t xml:space="preserve">1074020</t>
  </si>
  <si>
    <t xml:space="preserve">Giant Slayers Demo</t>
  </si>
  <si>
    <t xml:space="preserve">1074030</t>
  </si>
  <si>
    <t xml:space="preserve">Melon Journey: Bittersweet Memories</t>
  </si>
  <si>
    <t xml:space="preserve">1074040</t>
  </si>
  <si>
    <t xml:space="preserve">The Red Prison</t>
  </si>
  <si>
    <t xml:space="preserve">1074050</t>
  </si>
  <si>
    <t xml:space="preserve">Generic Jumper - Soundtrack</t>
  </si>
  <si>
    <t xml:space="preserve">1074060</t>
  </si>
  <si>
    <t xml:space="preserve">Annual Intruders</t>
  </si>
  <si>
    <t xml:space="preserve">1074070</t>
  </si>
  <si>
    <t xml:space="preserve">Dust To The End</t>
  </si>
  <si>
    <t xml:space="preserve">1074080</t>
  </si>
  <si>
    <t xml:space="preserve">Senran Kagura Peach Ball</t>
  </si>
  <si>
    <t xml:space="preserve">1074090</t>
  </si>
  <si>
    <t xml:space="preserve">探灵笔记-怨灵小狐·我的狐妖同学</t>
  </si>
  <si>
    <t xml:space="preserve">107410</t>
  </si>
  <si>
    <t xml:space="preserve">Arma 3</t>
  </si>
  <si>
    <t xml:space="preserve">1074100</t>
  </si>
  <si>
    <t xml:space="preserve">探灵笔记-灵探小强·灵异特工队</t>
  </si>
  <si>
    <t xml:space="preserve">1074110</t>
  </si>
  <si>
    <t xml:space="preserve">探灵笔记-小玉·学员校服</t>
  </si>
  <si>
    <t xml:space="preserve">1074150</t>
  </si>
  <si>
    <t xml:space="preserve">Little Savior / リトルセイバー</t>
  </si>
  <si>
    <t xml:space="preserve">1074170</t>
  </si>
  <si>
    <t xml:space="preserve">Self</t>
  </si>
  <si>
    <t xml:space="preserve">1074180</t>
  </si>
  <si>
    <t xml:space="preserve">Smart City Plan</t>
  </si>
  <si>
    <t xml:space="preserve">1074190</t>
  </si>
  <si>
    <t xml:space="preserve">Dragon Spirits 龙魂：学院奇闻</t>
  </si>
  <si>
    <t xml:space="preserve">1074200</t>
  </si>
  <si>
    <t xml:space="preserve">Atelier Lulua: Season Pass "Totori"</t>
  </si>
  <si>
    <t xml:space="preserve">1074201</t>
  </si>
  <si>
    <t xml:space="preserve">Atelier Lulua: Season Pass "Meruru"</t>
  </si>
  <si>
    <t xml:space="preserve">1074202</t>
  </si>
  <si>
    <t xml:space="preserve">Atelier Lulua: Lulua'S Swimsuit "Bright Butterfly"</t>
  </si>
  <si>
    <t xml:space="preserve">1074203</t>
  </si>
  <si>
    <t xml:space="preserve">Atelier Lulua: Eva'S Swimsuit "Glazed Coral"</t>
  </si>
  <si>
    <t xml:space="preserve">1074204</t>
  </si>
  <si>
    <t xml:space="preserve">Atelier Lulua: Aurel'S Swimsuit "Surf Strider"</t>
  </si>
  <si>
    <t xml:space="preserve">1074205</t>
  </si>
  <si>
    <t xml:space="preserve">Atelier Lulua: Piana'S Swimsuit "Vivid Two-Color"</t>
  </si>
  <si>
    <t xml:space="preserve">1074206</t>
  </si>
  <si>
    <t xml:space="preserve">Atelier Lulua: Ficus'S Swimsuit "Coastal Trickster"</t>
  </si>
  <si>
    <t xml:space="preserve">1074207</t>
  </si>
  <si>
    <t xml:space="preserve">Atelier Lulua: Niko'S Swimsuit "Capped Captain"</t>
  </si>
  <si>
    <t xml:space="preserve">1074208</t>
  </si>
  <si>
    <t xml:space="preserve">Atelier Lulua: Rorona'S Swimsuit "Floral Pareo"</t>
  </si>
  <si>
    <t xml:space="preserve">1074209</t>
  </si>
  <si>
    <t xml:space="preserve">Atelier Lulua: Sterk'S Swimsuit "Seaside Paladin"</t>
  </si>
  <si>
    <t xml:space="preserve">1074210</t>
  </si>
  <si>
    <t xml:space="preserve">Atelier Lulua: Additional Character: Totori</t>
  </si>
  <si>
    <t xml:space="preserve">1074211</t>
  </si>
  <si>
    <t xml:space="preserve">Atelier Lulua: Additional Character: Meruru</t>
  </si>
  <si>
    <t xml:space="preserve">1074212</t>
  </si>
  <si>
    <t xml:space="preserve">Atelier Lulua: Lulua'S Outfit "Guileless Princess"</t>
  </si>
  <si>
    <t xml:space="preserve">1074213</t>
  </si>
  <si>
    <t xml:space="preserve">Atelier Lulua: Eva'S Outfit "Dancer Of Arklys"</t>
  </si>
  <si>
    <t xml:space="preserve">1074214</t>
  </si>
  <si>
    <t xml:space="preserve">Atelier Lulua: Aurel'S Outfit "Blood Of The Mighty"</t>
  </si>
  <si>
    <t xml:space="preserve">1074215</t>
  </si>
  <si>
    <t xml:space="preserve">Atelier Lulua: Piana'S Outfit "Ultimate Savior"</t>
  </si>
  <si>
    <t xml:space="preserve">1074216</t>
  </si>
  <si>
    <t xml:space="preserve">Atelier Lulua: Ficus'S Outfit "Genius Magician"</t>
  </si>
  <si>
    <t xml:space="preserve">1074217</t>
  </si>
  <si>
    <t xml:space="preserve">Atelier Lulua: Niko'S Outfit "The Boldness"</t>
  </si>
  <si>
    <t xml:space="preserve">1074218</t>
  </si>
  <si>
    <t xml:space="preserve">Atelier Lulua: Rorona'S Outfit "Time Slip"</t>
  </si>
  <si>
    <t xml:space="preserve">1074219</t>
  </si>
  <si>
    <t xml:space="preserve">Atelier Lulua: Sterk'S Outfit "Regal Butler"</t>
  </si>
  <si>
    <t xml:space="preserve">1074220</t>
  </si>
  <si>
    <t xml:space="preserve">The Cult: Marduk'S Longest Night</t>
  </si>
  <si>
    <t xml:space="preserve">1074250</t>
  </si>
  <si>
    <t xml:space="preserve">Kunoichi</t>
  </si>
  <si>
    <t xml:space="preserve">1074260</t>
  </si>
  <si>
    <t xml:space="preserve">Doa6 Character: Mai Shiranui</t>
  </si>
  <si>
    <t xml:space="preserve">1074261</t>
  </si>
  <si>
    <t xml:space="preserve">Doa6 Happy Wedding Costume - Mai Shiranui</t>
  </si>
  <si>
    <t xml:space="preserve">1074262</t>
  </si>
  <si>
    <t xml:space="preserve">Doa6 Pirates Of The 7 Seas Costume - Mai Shiranui</t>
  </si>
  <si>
    <t xml:space="preserve">1074263</t>
  </si>
  <si>
    <t xml:space="preserve">Doa6 Nurse Costume - Mai Shiranui</t>
  </si>
  <si>
    <t xml:space="preserve">1074264</t>
  </si>
  <si>
    <t xml:space="preserve">Doa6 Maid Costume - Mai Shiranui</t>
  </si>
  <si>
    <t xml:space="preserve">1074265</t>
  </si>
  <si>
    <t xml:space="preserve">Doa6 Bunny Costume - Mai Shiranui</t>
  </si>
  <si>
    <t xml:space="preserve">1074266</t>
  </si>
  <si>
    <t xml:space="preserve">Doa6 Mai Shiranui Debut Costume Set</t>
  </si>
  <si>
    <t xml:space="preserve">1074267</t>
  </si>
  <si>
    <t xml:space="preserve">Doa6 Mai Shiranui + Debut Costume Set</t>
  </si>
  <si>
    <t xml:space="preserve">1074270</t>
  </si>
  <si>
    <t xml:space="preserve">Doa6 Character: Kula Diamond</t>
  </si>
  <si>
    <t xml:space="preserve">1074271</t>
  </si>
  <si>
    <t xml:space="preserve">Doa6 Happy Wedding Costume - Kula Diamond</t>
  </si>
  <si>
    <t xml:space="preserve">1074272</t>
  </si>
  <si>
    <t xml:space="preserve">Doa6 Pirates Of The 7 Seas Costume - Kula Diamond</t>
  </si>
  <si>
    <t xml:space="preserve">1074273</t>
  </si>
  <si>
    <t xml:space="preserve">Doa6 Nurse Costume - Kula Diamond</t>
  </si>
  <si>
    <t xml:space="preserve">1074274</t>
  </si>
  <si>
    <t xml:space="preserve">Doa6 Maid Costume - Kula Diamond</t>
  </si>
  <si>
    <t xml:space="preserve">1074275</t>
  </si>
  <si>
    <t xml:space="preserve">Doa6 Bunny Costume - Kula Diamond</t>
  </si>
  <si>
    <t xml:space="preserve">1074276</t>
  </si>
  <si>
    <t xml:space="preserve">Doa6 Kula Diamond Debut Costume Set</t>
  </si>
  <si>
    <t xml:space="preserve">1074277</t>
  </si>
  <si>
    <t xml:space="preserve">Doa6 Kula Diamond + Debut Costume Set</t>
  </si>
  <si>
    <t xml:space="preserve">1074280</t>
  </si>
  <si>
    <t xml:space="preserve">Oirbo</t>
  </si>
  <si>
    <t xml:space="preserve">107430</t>
  </si>
  <si>
    <t xml:space="preserve">Arma X: Anniversary Edition</t>
  </si>
  <si>
    <t xml:space="preserve">1074300</t>
  </si>
  <si>
    <t xml:space="preserve">Dragon Castle: The Board Game</t>
  </si>
  <si>
    <t xml:space="preserve">1074310</t>
  </si>
  <si>
    <t xml:space="preserve">The Real Man Summer Championship 2019</t>
  </si>
  <si>
    <t xml:space="preserve">1074320</t>
  </si>
  <si>
    <t xml:space="preserve">Total War: Warhammer Ii - The Hunter And The Beast</t>
  </si>
  <si>
    <t xml:space="preserve">1074321</t>
  </si>
  <si>
    <t xml:space="preserve">Total War: Warhammer Ii - Gor-Rok</t>
  </si>
  <si>
    <t xml:space="preserve">1074330</t>
  </si>
  <si>
    <t xml:space="preserve">Minesweeper Peak Vr</t>
  </si>
  <si>
    <t xml:space="preserve">1074340</t>
  </si>
  <si>
    <t xml:space="preserve">Viking Sisters</t>
  </si>
  <si>
    <t xml:space="preserve">1074350</t>
  </si>
  <si>
    <t xml:space="preserve">That Red Button</t>
  </si>
  <si>
    <t xml:space="preserve">1074360</t>
  </si>
  <si>
    <t xml:space="preserve">Rogue Empire: Dungeon Crawler Rpg - Hq Illustrations</t>
  </si>
  <si>
    <t xml:space="preserve">1074370</t>
  </si>
  <si>
    <t xml:space="preserve">Spherecraft</t>
  </si>
  <si>
    <t xml:space="preserve">1074390</t>
  </si>
  <si>
    <t xml:space="preserve">Scikor Final Scale</t>
  </si>
  <si>
    <t xml:space="preserve">1074400</t>
  </si>
  <si>
    <t xml:space="preserve">Herman 2</t>
  </si>
  <si>
    <t xml:space="preserve">1074420</t>
  </si>
  <si>
    <t xml:space="preserve">Arizona Sunshine - The Damned Dlc</t>
  </si>
  <si>
    <t xml:space="preserve">1074440</t>
  </si>
  <si>
    <t xml:space="preserve">Iron Ruler</t>
  </si>
  <si>
    <t xml:space="preserve">1074450</t>
  </si>
  <si>
    <t xml:space="preserve">A Legionary'S Life Demo</t>
  </si>
  <si>
    <t xml:space="preserve">1074490</t>
  </si>
  <si>
    <t xml:space="preserve">Finger Derpy</t>
  </si>
  <si>
    <t xml:space="preserve">1074500</t>
  </si>
  <si>
    <t xml:space="preserve">Cranked Up</t>
  </si>
  <si>
    <t xml:space="preserve">1074510</t>
  </si>
  <si>
    <t xml:space="preserve">Beekeeper</t>
  </si>
  <si>
    <t xml:space="preserve">1074520</t>
  </si>
  <si>
    <t xml:space="preserve">A Sceptic'S Guide To Magic</t>
  </si>
  <si>
    <t xml:space="preserve">1074530</t>
  </si>
  <si>
    <t xml:space="preserve">後藤一家の孤島殺人事件</t>
  </si>
  <si>
    <t xml:space="preserve">1074550</t>
  </si>
  <si>
    <t xml:space="preserve">Pon Para And The Great Southern Labyrinth</t>
  </si>
  <si>
    <t xml:space="preserve">1074560</t>
  </si>
  <si>
    <t xml:space="preserve">Zombidle - Berzerk Pack</t>
  </si>
  <si>
    <t xml:space="preserve">1074570</t>
  </si>
  <si>
    <t xml:space="preserve">Pon Para And The Great Southern Labyrinth Demo</t>
  </si>
  <si>
    <t xml:space="preserve">1074580</t>
  </si>
  <si>
    <t xml:space="preserve">Wanna Run Again - Sprite Girl Demo</t>
  </si>
  <si>
    <t xml:space="preserve">1074590</t>
  </si>
  <si>
    <t xml:space="preserve">Pon Para And The Great Southern Labyrinth - Love And Shadows</t>
  </si>
  <si>
    <t xml:space="preserve">1074600</t>
  </si>
  <si>
    <t xml:space="preserve">Sentinels Of The Multiverse - Soundtrack (Volume 8)</t>
  </si>
  <si>
    <t xml:space="preserve">1074610</t>
  </si>
  <si>
    <t xml:space="preserve">Collapsed</t>
  </si>
  <si>
    <t xml:space="preserve">1074620</t>
  </si>
  <si>
    <t xml:space="preserve">Adore</t>
  </si>
  <si>
    <t xml:space="preserve">1074630</t>
  </si>
  <si>
    <t xml:space="preserve">Call Of Unity</t>
  </si>
  <si>
    <t xml:space="preserve">1074640</t>
  </si>
  <si>
    <t xml:space="preserve">Diorama Dungeoncrawl</t>
  </si>
  <si>
    <t xml:space="preserve">1074650</t>
  </si>
  <si>
    <t xml:space="preserve">Rising Storm 2: Vietnam - Specialist Pack Dlc</t>
  </si>
  <si>
    <t xml:space="preserve">1074660</t>
  </si>
  <si>
    <t xml:space="preserve">Rento Fortune - Map Editor</t>
  </si>
  <si>
    <t xml:space="preserve">1074670</t>
  </si>
  <si>
    <t xml:space="preserve">Trial By Teng: A Twilight Path Adventure</t>
  </si>
  <si>
    <t xml:space="preserve">1074680</t>
  </si>
  <si>
    <t xml:space="preserve">Bikini Island Challenge</t>
  </si>
  <si>
    <t xml:space="preserve">1074690</t>
  </si>
  <si>
    <t xml:space="preserve">Robot Female Hero 2</t>
  </si>
  <si>
    <t xml:space="preserve">1074700</t>
  </si>
  <si>
    <t xml:space="preserve">Witches' Legacy: The Charleston Curse Collector'S Edition</t>
  </si>
  <si>
    <t xml:space="preserve">1074740</t>
  </si>
  <si>
    <t xml:space="preserve">Hostile Takeover</t>
  </si>
  <si>
    <t xml:space="preserve">1074760</t>
  </si>
  <si>
    <t xml:space="preserve">Cricket 19 Demo</t>
  </si>
  <si>
    <t xml:space="preserve">1074770</t>
  </si>
  <si>
    <t xml:space="preserve">The Rescue Of Mermaids</t>
  </si>
  <si>
    <t xml:space="preserve">1074830</t>
  </si>
  <si>
    <t xml:space="preserve">Alcyone: The Last City</t>
  </si>
  <si>
    <t xml:space="preserve">1074860</t>
  </si>
  <si>
    <t xml:space="preserve">Click Defense</t>
  </si>
  <si>
    <t xml:space="preserve">1074870</t>
  </si>
  <si>
    <t xml:space="preserve">Typing Instructor For Kids Gold</t>
  </si>
  <si>
    <t xml:space="preserve">1074880</t>
  </si>
  <si>
    <t xml:space="preserve">Typing Instructor Gold</t>
  </si>
  <si>
    <t xml:space="preserve">1074900</t>
  </si>
  <si>
    <t xml:space="preserve">Professor Teaches Excel 2019</t>
  </si>
  <si>
    <t xml:space="preserve">1074910</t>
  </si>
  <si>
    <t xml:space="preserve">Professor Teaches Publisher 2019</t>
  </si>
  <si>
    <t xml:space="preserve">1074920</t>
  </si>
  <si>
    <t xml:space="preserve">Professor Teaches Word 2019</t>
  </si>
  <si>
    <t xml:space="preserve">1074930</t>
  </si>
  <si>
    <t xml:space="preserve">Professor Teaches Powerpoint 2019</t>
  </si>
  <si>
    <t xml:space="preserve">1074960</t>
  </si>
  <si>
    <t xml:space="preserve">Zombie Apocalypse Mini Golf</t>
  </si>
  <si>
    <t xml:space="preserve">1074980</t>
  </si>
  <si>
    <t xml:space="preserve">Bbtag Dlc Character Pack Vol.7 - Heart/Naotokurogane/Teddie/Seth</t>
  </si>
  <si>
    <t xml:space="preserve">1074990</t>
  </si>
  <si>
    <t xml:space="preserve">Twisty Tumble</t>
  </si>
  <si>
    <t xml:space="preserve">1075000</t>
  </si>
  <si>
    <t xml:space="preserve">Beyond The Stars Vr</t>
  </si>
  <si>
    <t xml:space="preserve">1075010</t>
  </si>
  <si>
    <t xml:space="preserve">Rpg Maker Vx Ace - My First Story</t>
  </si>
  <si>
    <t xml:space="preserve">1075040</t>
  </si>
  <si>
    <t xml:space="preserve">My Time At Portia - Player Attire Package</t>
  </si>
  <si>
    <t xml:space="preserve">1075041</t>
  </si>
  <si>
    <t xml:space="preserve">My Time At Portia - Npc Attire Package</t>
  </si>
  <si>
    <t xml:space="preserve">1075080</t>
  </si>
  <si>
    <t xml:space="preserve">Falcon Age</t>
  </si>
  <si>
    <t xml:space="preserve">1075100</t>
  </si>
  <si>
    <t xml:space="preserve">Rpg Maker Mv - Dragons Den Resource Pack</t>
  </si>
  <si>
    <t xml:space="preserve">1075101</t>
  </si>
  <si>
    <t xml:space="preserve">Rpg Maker Mv - Fantasy Tiles - Elves</t>
  </si>
  <si>
    <t xml:space="preserve">1075102</t>
  </si>
  <si>
    <t xml:space="preserve">Rpg Maker Mv - Fantasy Facegen Vol.1</t>
  </si>
  <si>
    <t xml:space="preserve">1075103</t>
  </si>
  <si>
    <t xml:space="preserve">Rpg Maker Mv - Visustella School Horror Vol 1</t>
  </si>
  <si>
    <t xml:space="preserve">1075104</t>
  </si>
  <si>
    <t xml:space="preserve">Rpg Maker Mv - Heroine Character Generator 4</t>
  </si>
  <si>
    <t xml:space="preserve">1075105</t>
  </si>
  <si>
    <t xml:space="preserve">Rpg Maker Mv - My First Story</t>
  </si>
  <si>
    <t xml:space="preserve">1075140</t>
  </si>
  <si>
    <t xml:space="preserve">Super Friends Party</t>
  </si>
  <si>
    <t xml:space="preserve">1075150</t>
  </si>
  <si>
    <t xml:space="preserve">Tactical Control - Commander'S Drinks Cabinet</t>
  </si>
  <si>
    <t xml:space="preserve">1075170</t>
  </si>
  <si>
    <t xml:space="preserve">Weaving Tides</t>
  </si>
  <si>
    <t xml:space="preserve">1075180</t>
  </si>
  <si>
    <t xml:space="preserve">Beyond Enemy Lines 2 Dedicated Server</t>
  </si>
  <si>
    <t xml:space="preserve">1075190</t>
  </si>
  <si>
    <t xml:space="preserve">A Game Of Thrones: The Board Game</t>
  </si>
  <si>
    <t xml:space="preserve">1075200</t>
  </si>
  <si>
    <t xml:space="preserve">Tohu</t>
  </si>
  <si>
    <t xml:space="preserve">1075210</t>
  </si>
  <si>
    <t xml:space="preserve">Alilia-原画设定集</t>
  </si>
  <si>
    <t xml:space="preserve">1075350</t>
  </si>
  <si>
    <t xml:space="preserve">The Cat In 14A</t>
  </si>
  <si>
    <t xml:space="preserve">1075370</t>
  </si>
  <si>
    <t xml:space="preserve">Skywalk</t>
  </si>
  <si>
    <t xml:space="preserve">1075380</t>
  </si>
  <si>
    <t xml:space="preserve">Dff Nt: The Soldier Of Fortune Appearance Set &amp; 5Th Weapon For Zidane Tribal</t>
  </si>
  <si>
    <t xml:space="preserve">1075381</t>
  </si>
  <si>
    <t xml:space="preserve">Dff Nt: The Unlikely Hero Appearance Set &amp; 5Th Weapon For Ramza</t>
  </si>
  <si>
    <t xml:space="preserve">1075382</t>
  </si>
  <si>
    <t xml:space="preserve">Dff Nt: 3Rd Appearance Special Set For Zidane &amp; Ramza</t>
  </si>
  <si>
    <t xml:space="preserve">1075390</t>
  </si>
  <si>
    <t xml:space="preserve">Cafe Crush</t>
  </si>
  <si>
    <t xml:space="preserve">1075400</t>
  </si>
  <si>
    <t xml:space="preserve">Doctor Who: The Edge Of Time</t>
  </si>
  <si>
    <t xml:space="preserve">1075410</t>
  </si>
  <si>
    <t xml:space="preserve">Earthlock Comic Book #2: Gnart Tigermoth</t>
  </si>
  <si>
    <t xml:space="preserve">1075430</t>
  </si>
  <si>
    <t xml:space="preserve">Cowpocalypse</t>
  </si>
  <si>
    <t xml:space="preserve">1075440</t>
  </si>
  <si>
    <t xml:space="preserve">Mineralph Demo</t>
  </si>
  <si>
    <t xml:space="preserve">1075450</t>
  </si>
  <si>
    <t xml:space="preserve">Starlink: Battle For Atlas - Standard Edition - Uplay Activation (Do Not Use)</t>
  </si>
  <si>
    <t xml:space="preserve">1075451</t>
  </si>
  <si>
    <t xml:space="preserve">Starlink: Battle For Atlas - Deluxe Edition - Uplay Activation (Do Not Use)</t>
  </si>
  <si>
    <t xml:space="preserve">1075452</t>
  </si>
  <si>
    <t xml:space="preserve">Starlink: Battle For Atlas - Collection Pack 1 - Uplay Activation (Do Not Use)</t>
  </si>
  <si>
    <t xml:space="preserve">1075453</t>
  </si>
  <si>
    <t xml:space="preserve">Starlink: Battle For Atlas - Collection Pack 2 - Uplay Activation</t>
  </si>
  <si>
    <t xml:space="preserve">1075460</t>
  </si>
  <si>
    <t xml:space="preserve">Truck Racing Championship - Indianapolis Motor Speedway</t>
  </si>
  <si>
    <t xml:space="preserve">1075480</t>
  </si>
  <si>
    <t xml:space="preserve">Summer Rush</t>
  </si>
  <si>
    <t xml:space="preserve">1075490</t>
  </si>
  <si>
    <t xml:space="preserve">Luna The Shadow Dust Demo</t>
  </si>
  <si>
    <t xml:space="preserve">1075520</t>
  </si>
  <si>
    <t xml:space="preserve">Starlink: Battle For Atlas - Collection Pack 1</t>
  </si>
  <si>
    <t xml:space="preserve">1075521</t>
  </si>
  <si>
    <t xml:space="preserve">Starlink: Battle For Atlas - Collection Pack 2</t>
  </si>
  <si>
    <t xml:space="preserve">1075550</t>
  </si>
  <si>
    <t xml:space="preserve">Bite The Bullet</t>
  </si>
  <si>
    <t xml:space="preserve">1075570</t>
  </si>
  <si>
    <t xml:space="preserve">Transcender Starship</t>
  </si>
  <si>
    <t xml:space="preserve">1075580</t>
  </si>
  <si>
    <t xml:space="preserve">Queen City Chaos</t>
  </si>
  <si>
    <t xml:space="preserve">1075710</t>
  </si>
  <si>
    <t xml:space="preserve">Katana Zero Soundtrack</t>
  </si>
  <si>
    <t xml:space="preserve">1075720</t>
  </si>
  <si>
    <t xml:space="preserve">Blackberry Honey Adult Patch</t>
  </si>
  <si>
    <t xml:space="preserve">1075740</t>
  </si>
  <si>
    <t xml:space="preserve">Banners Of Ruin</t>
  </si>
  <si>
    <t xml:space="preserve">1075770</t>
  </si>
  <si>
    <t xml:space="preserve">Trowzer'S Top Tonic Pack</t>
  </si>
  <si>
    <t xml:space="preserve">1075790</t>
  </si>
  <si>
    <t xml:space="preserve">Fox And Bunny</t>
  </si>
  <si>
    <t xml:space="preserve">1075820</t>
  </si>
  <si>
    <t xml:space="preserve">Green Army Men - Dedicated Server</t>
  </si>
  <si>
    <t xml:space="preserve">1075840</t>
  </si>
  <si>
    <t xml:space="preserve">Museum Volume Ii</t>
  </si>
  <si>
    <t xml:space="preserve">1075850</t>
  </si>
  <si>
    <t xml:space="preserve">Professor Teaches Outlook 2019</t>
  </si>
  <si>
    <t xml:space="preserve">1075860</t>
  </si>
  <si>
    <t xml:space="preserve">Professor Teaches Access 2019</t>
  </si>
  <si>
    <t xml:space="preserve">1075870</t>
  </si>
  <si>
    <t xml:space="preserve">Sexy Guide!</t>
  </si>
  <si>
    <t xml:space="preserve">1075890</t>
  </si>
  <si>
    <t xml:space="preserve">Eilf - Weapon Pack</t>
  </si>
  <si>
    <t xml:space="preserve">1075900</t>
  </si>
  <si>
    <t xml:space="preserve">Broken Hearts Club - Blue Bird Blues</t>
  </si>
  <si>
    <t xml:space="preserve">1075910</t>
  </si>
  <si>
    <t xml:space="preserve">Space Bomb</t>
  </si>
  <si>
    <t xml:space="preserve">1075920</t>
  </si>
  <si>
    <t xml:space="preserve">Nocked! True Tales Of Robin Hood - Original Soundtrack</t>
  </si>
  <si>
    <t xml:space="preserve">1075950</t>
  </si>
  <si>
    <t xml:space="preserve">Disintegration Technical Beta</t>
  </si>
  <si>
    <t xml:space="preserve">1075960</t>
  </si>
  <si>
    <t xml:space="preserve">Simple Fear</t>
  </si>
  <si>
    <t xml:space="preserve">1075970</t>
  </si>
  <si>
    <t xml:space="preserve">Visual Novel Maker - My First Story</t>
  </si>
  <si>
    <t xml:space="preserve">1075980</t>
  </si>
  <si>
    <t xml:space="preserve">Ninnindays</t>
  </si>
  <si>
    <t xml:space="preserve">1075990</t>
  </si>
  <si>
    <t xml:space="preserve">Street Fighter V - 2019 Summer Costume Bundle</t>
  </si>
  <si>
    <t xml:space="preserve">1075991</t>
  </si>
  <si>
    <t xml:space="preserve">Street Fighter V - Mega Man Costume Bundle</t>
  </si>
  <si>
    <t xml:space="preserve">1075993</t>
  </si>
  <si>
    <t xml:space="preserve">Street Fighter V - Summer 2019 Character Bundle</t>
  </si>
  <si>
    <t xml:space="preserve">1075994</t>
  </si>
  <si>
    <t xml:space="preserve">Street Fighter V - M. Bison Costume Bundle / ベガコスチュームパック</t>
  </si>
  <si>
    <t xml:space="preserve">1075995</t>
  </si>
  <si>
    <t xml:space="preserve">Street Fighter V - Zangief Costume Bundle</t>
  </si>
  <si>
    <t xml:space="preserve">1075996</t>
  </si>
  <si>
    <t xml:space="preserve">Street Fighter V - Birdie Costume Bundle</t>
  </si>
  <si>
    <t xml:space="preserve">1075997</t>
  </si>
  <si>
    <t xml:space="preserve">Street Fighter V - Vega Costume Bundle / バルログコスチュームパック</t>
  </si>
  <si>
    <t xml:space="preserve">1075998</t>
  </si>
  <si>
    <t xml:space="preserve">Street Fighter V - Rashid Costume Bundle</t>
  </si>
  <si>
    <t xml:space="preserve">1075999</t>
  </si>
  <si>
    <t xml:space="preserve">Street Fighter V - Dhalsim Costume Bundle</t>
  </si>
  <si>
    <t xml:space="preserve">107600</t>
  </si>
  <si>
    <t xml:space="preserve">Waves</t>
  </si>
  <si>
    <t xml:space="preserve">1076000</t>
  </si>
  <si>
    <t xml:space="preserve">Street Fighter V - F.A.N.G Costume Bundle</t>
  </si>
  <si>
    <t xml:space="preserve">1076010</t>
  </si>
  <si>
    <t xml:space="preserve">Earth Defense Force 5 - Ranger Weapon: Decoy Launcher (Pale Wing)</t>
  </si>
  <si>
    <t xml:space="preserve">1076011</t>
  </si>
  <si>
    <t xml:space="preserve">Earth Defense Force 5 - Air Raider Piloted Weapon: Combat Frame Gold Nyx</t>
  </si>
  <si>
    <t xml:space="preserve">1076012</t>
  </si>
  <si>
    <t xml:space="preserve">Earth Defense Force 5 - Wing Diver Weapon: Vulcaneer Cracker</t>
  </si>
  <si>
    <t xml:space="preserve">1076013</t>
  </si>
  <si>
    <t xml:space="preserve">Earth Defense Force 5 - Wing Diver Weapon: Starburst</t>
  </si>
  <si>
    <t xml:space="preserve">1076014</t>
  </si>
  <si>
    <t xml:space="preserve">Earth Defense Force 5 - Ranger Weapon: Singing And Dancing Pure Decoy Launcher Set Of 8</t>
  </si>
  <si>
    <t xml:space="preserve">1076015</t>
  </si>
  <si>
    <t xml:space="preserve">Earth Defense Force 5 - Air Raider Weapon: Singing And Dancing Pure Decoy Launcher Set Of 8</t>
  </si>
  <si>
    <t xml:space="preserve">1076020</t>
  </si>
  <si>
    <t xml:space="preserve">Viro Move</t>
  </si>
  <si>
    <t xml:space="preserve">1076030</t>
  </si>
  <si>
    <t xml:space="preserve">Little Savior Trial / リトルセイバー 体験版</t>
  </si>
  <si>
    <t xml:space="preserve">1076040</t>
  </si>
  <si>
    <t xml:space="preserve">Welcome To... Chichester Ovn : The Beach</t>
  </si>
  <si>
    <t xml:space="preserve">1076050</t>
  </si>
  <si>
    <t xml:space="preserve">Run Jump Rabbit Turtle</t>
  </si>
  <si>
    <t xml:space="preserve">1076060</t>
  </si>
  <si>
    <t xml:space="preserve">Stick Ninja</t>
  </si>
  <si>
    <t xml:space="preserve">1076070</t>
  </si>
  <si>
    <t xml:space="preserve">Alice And You In The Planet Of Number.</t>
  </si>
  <si>
    <t xml:space="preserve">1076080</t>
  </si>
  <si>
    <t xml:space="preserve">American Truck Simulator - Forest Machinery</t>
  </si>
  <si>
    <t xml:space="preserve">1076090</t>
  </si>
  <si>
    <t xml:space="preserve">Super Jigsaw Puzzle: Generations - Birds Puzzles</t>
  </si>
  <si>
    <t xml:space="preserve">1076091</t>
  </si>
  <si>
    <t xml:space="preserve">Super Jigsaw Puzzle: Generations - Motorbikes Puzzles</t>
  </si>
  <si>
    <t xml:space="preserve">1076092</t>
  </si>
  <si>
    <t xml:space="preserve">Super Jigsaw Puzzle: Generations - Usa Puzzles</t>
  </si>
  <si>
    <t xml:space="preserve">107610</t>
  </si>
  <si>
    <t xml:space="preserve">Waves Demo</t>
  </si>
  <si>
    <t xml:space="preserve">1076100</t>
  </si>
  <si>
    <t xml:space="preserve">Illusion Of L'Phalcia</t>
  </si>
  <si>
    <t xml:space="preserve">1076110</t>
  </si>
  <si>
    <t xml:space="preserve">Asdivine Menace</t>
  </si>
  <si>
    <t xml:space="preserve">1076120</t>
  </si>
  <si>
    <t xml:space="preserve">Dwarven Skykeep</t>
  </si>
  <si>
    <t xml:space="preserve">1076130</t>
  </si>
  <si>
    <t xml:space="preserve">Fox Soldier</t>
  </si>
  <si>
    <t xml:space="preserve">1076140</t>
  </si>
  <si>
    <t xml:space="preserve">Super Indie Square</t>
  </si>
  <si>
    <t xml:space="preserve">1076150</t>
  </si>
  <si>
    <t xml:space="preserve">Conan Exiles - The Riddle Of Steel</t>
  </si>
  <si>
    <t xml:space="preserve">1076160</t>
  </si>
  <si>
    <t xml:space="preserve">Command: Modern Operations</t>
  </si>
  <si>
    <t xml:space="preserve">1076170</t>
  </si>
  <si>
    <t xml:space="preserve">Super Jigsaw Puzzle: Generations - Sunsets</t>
  </si>
  <si>
    <t xml:space="preserve">1076180</t>
  </si>
  <si>
    <t xml:space="preserve">Who Could That Be?</t>
  </si>
  <si>
    <t xml:space="preserve">1076190</t>
  </si>
  <si>
    <t xml:space="preserve">Animal Fight Club: Australia Export</t>
  </si>
  <si>
    <t xml:space="preserve">1076200</t>
  </si>
  <si>
    <t xml:space="preserve">Roguebook</t>
  </si>
  <si>
    <t xml:space="preserve">1076210</t>
  </si>
  <si>
    <t xml:space="preserve">Wwtstb: Streamer</t>
  </si>
  <si>
    <t xml:space="preserve">1076230</t>
  </si>
  <si>
    <t xml:space="preserve">Omnifootman</t>
  </si>
  <si>
    <t xml:space="preserve">1076300</t>
  </si>
  <si>
    <t xml:space="preserve">The Battles Of Spwak</t>
  </si>
  <si>
    <t xml:space="preserve">1076350</t>
  </si>
  <si>
    <t xml:space="preserve">Sky Realm: Essences</t>
  </si>
  <si>
    <t xml:space="preserve">1076360</t>
  </si>
  <si>
    <t xml:space="preserve">Square Weapons Dungeon</t>
  </si>
  <si>
    <t xml:space="preserve">1076380</t>
  </si>
  <si>
    <t xml:space="preserve">Sexy Wallpapers!</t>
  </si>
  <si>
    <t xml:space="preserve">1076390</t>
  </si>
  <si>
    <t xml:space="preserve">International Affairs Demo</t>
  </si>
  <si>
    <t xml:space="preserve">1076400</t>
  </si>
  <si>
    <t xml:space="preserve">Super Kittens Demo</t>
  </si>
  <si>
    <t xml:space="preserve">1076410</t>
  </si>
  <si>
    <t xml:space="preserve">Vrrcc</t>
  </si>
  <si>
    <t xml:space="preserve">1076420</t>
  </si>
  <si>
    <t xml:space="preserve">Rpg Maker Mv - Cosmic Music Dlc Pack</t>
  </si>
  <si>
    <t xml:space="preserve">1076430</t>
  </si>
  <si>
    <t xml:space="preserve">Rpg Maker Vx Ace - Cosmic Music Dlc Pack</t>
  </si>
  <si>
    <t xml:space="preserve">1076450</t>
  </si>
  <si>
    <t xml:space="preserve">Grimalkin: Solar Defense Force</t>
  </si>
  <si>
    <t xml:space="preserve">1076500</t>
  </si>
  <si>
    <t xml:space="preserve">Valgrave: Immortal Plains</t>
  </si>
  <si>
    <t xml:space="preserve">1076530</t>
  </si>
  <si>
    <t xml:space="preserve">Drop</t>
  </si>
  <si>
    <t xml:space="preserve">1076550</t>
  </si>
  <si>
    <t xml:space="preserve">Samurai Shodown V Special / サムライスピリッツ零スペシャル</t>
  </si>
  <si>
    <t xml:space="preserve">1076580</t>
  </si>
  <si>
    <t xml:space="preserve">Visual Novel Maker - Cosmic Music Dlc Pack</t>
  </si>
  <si>
    <t xml:space="preserve">1076600</t>
  </si>
  <si>
    <t xml:space="preserve">Red Gate</t>
  </si>
  <si>
    <t xml:space="preserve">1076610</t>
  </si>
  <si>
    <t xml:space="preserve">Guardian Of The Future</t>
  </si>
  <si>
    <t xml:space="preserve">1076620</t>
  </si>
  <si>
    <t xml:space="preserve">Svoboda 1945: Liberation</t>
  </si>
  <si>
    <t xml:space="preserve">1076630</t>
  </si>
  <si>
    <t xml:space="preserve">Deep Sky Derelicts - New Prospects</t>
  </si>
  <si>
    <t xml:space="preserve">1076640</t>
  </si>
  <si>
    <t xml:space="preserve">Cricket Captain 2019</t>
  </si>
  <si>
    <t xml:space="preserve">1076720</t>
  </si>
  <si>
    <t xml:space="preserve">Unleaving</t>
  </si>
  <si>
    <t xml:space="preserve">1076730</t>
  </si>
  <si>
    <t xml:space="preserve">Attached</t>
  </si>
  <si>
    <t xml:space="preserve">1076740</t>
  </si>
  <si>
    <t xml:space="preserve">Crossout - Horsemen Of Apocalypse: Famine</t>
  </si>
  <si>
    <t xml:space="preserve">1076741</t>
  </si>
  <si>
    <t xml:space="preserve">Crossout - Horsemen Of Apocalypse: Famine (Deluxe Edition)</t>
  </si>
  <si>
    <t xml:space="preserve">1076750</t>
  </si>
  <si>
    <t xml:space="preserve">Dream Engines: Nomad Cities</t>
  </si>
  <si>
    <t xml:space="preserve">1076760</t>
  </si>
  <si>
    <t xml:space="preserve">Super Jigsaw Puzzle: Generations - Fruits Puzzles</t>
  </si>
  <si>
    <t xml:space="preserve">1076761</t>
  </si>
  <si>
    <t xml:space="preserve">Super Jigsaw Puzzle: Generations - Random Puzzles</t>
  </si>
  <si>
    <t xml:space="preserve">1076770</t>
  </si>
  <si>
    <t xml:space="preserve">Acardshooter</t>
  </si>
  <si>
    <t xml:space="preserve">1076790</t>
  </si>
  <si>
    <t xml:space="preserve">Cube Runner 2</t>
  </si>
  <si>
    <t xml:space="preserve">1076820</t>
  </si>
  <si>
    <t xml:space="preserve">Fantasy Grounds - D&amp;D Classics: Complete Thief'S Handbook</t>
  </si>
  <si>
    <t xml:space="preserve">1076830</t>
  </si>
  <si>
    <t xml:space="preserve">Quest For Wartorn Brotherhood</t>
  </si>
  <si>
    <t xml:space="preserve">1076840</t>
  </si>
  <si>
    <t xml:space="preserve">The Princess, The Stray Cat, And Matters Of The Heart -Art Book-</t>
  </si>
  <si>
    <t xml:space="preserve">1076850</t>
  </si>
  <si>
    <t xml:space="preserve">Thehunter: Call Of The Wild™ - Treestand &amp; Tripod Pack</t>
  </si>
  <si>
    <t xml:space="preserve">1076860</t>
  </si>
  <si>
    <t xml:space="preserve">Fantasy Grounds - Dungeon Crawl Classics #66.5: Doom Of The Savage Kings (Dcc)</t>
  </si>
  <si>
    <t xml:space="preserve">1076870</t>
  </si>
  <si>
    <t xml:space="preserve">Fantasy Grounds - Dungeon Crawl Classics #67: Sailors On The Starless Sea (Dcc)</t>
  </si>
  <si>
    <t xml:space="preserve">1076880</t>
  </si>
  <si>
    <t xml:space="preserve">Air Marty</t>
  </si>
  <si>
    <t xml:space="preserve">1076890</t>
  </si>
  <si>
    <t xml:space="preserve">Guard Duty - Official Soundtrack</t>
  </si>
  <si>
    <t xml:space="preserve">1076920</t>
  </si>
  <si>
    <t xml:space="preserve">Generals &amp; Rulers</t>
  </si>
  <si>
    <t xml:space="preserve">1076930</t>
  </si>
  <si>
    <t xml:space="preserve">Fantasy Grounds - Meanders Sci-Fi Token Pack: Series 1 - Set 2 (Token Pack)</t>
  </si>
  <si>
    <t xml:space="preserve">1076940</t>
  </si>
  <si>
    <t xml:space="preserve">Contract Work</t>
  </si>
  <si>
    <t xml:space="preserve">1076950</t>
  </si>
  <si>
    <t xml:space="preserve">Sniper Commando Attack</t>
  </si>
  <si>
    <t xml:space="preserve">1076960</t>
  </si>
  <si>
    <t xml:space="preserve">Shores Unknown Demo</t>
  </si>
  <si>
    <t xml:space="preserve">1076970</t>
  </si>
  <si>
    <t xml:space="preserve">The Legend Of Paco The Jungle Duck</t>
  </si>
  <si>
    <t xml:space="preserve">1076980</t>
  </si>
  <si>
    <t xml:space="preserve">Action Reactor</t>
  </si>
  <si>
    <t xml:space="preserve">1077010</t>
  </si>
  <si>
    <t xml:space="preserve">Guitar Simulator</t>
  </si>
  <si>
    <t xml:space="preserve">107702</t>
  </si>
  <si>
    <t xml:space="preserve">Valvetestapp107700 Dlc</t>
  </si>
  <si>
    <t xml:space="preserve">1077030</t>
  </si>
  <si>
    <t xml:space="preserve">Chernomeat Survival Game</t>
  </si>
  <si>
    <t xml:space="preserve">1077070</t>
  </si>
  <si>
    <t xml:space="preserve">Ascenxion Soundtrack</t>
  </si>
  <si>
    <t xml:space="preserve">1077080</t>
  </si>
  <si>
    <t xml:space="preserve">Börnies Journey</t>
  </si>
  <si>
    <t xml:space="preserve">1077090</t>
  </si>
  <si>
    <t xml:space="preserve">Bucket Knight</t>
  </si>
  <si>
    <t xml:space="preserve">1077110</t>
  </si>
  <si>
    <t xml:space="preserve">Kill The Censored 2</t>
  </si>
  <si>
    <t xml:space="preserve">1077150</t>
  </si>
  <si>
    <t xml:space="preserve">Planet Jump 2</t>
  </si>
  <si>
    <t xml:space="preserve">1077160</t>
  </si>
  <si>
    <t xml:space="preserve">Game Of Puzzles: Animals</t>
  </si>
  <si>
    <t xml:space="preserve">1077170</t>
  </si>
  <si>
    <t xml:space="preserve">Game Of Puzzles: Animals - Expansion Pack</t>
  </si>
  <si>
    <t xml:space="preserve">1077180</t>
  </si>
  <si>
    <t xml:space="preserve">Game Of Puzzles: Animals - Soundtrack</t>
  </si>
  <si>
    <t xml:space="preserve">1077200</t>
  </si>
  <si>
    <t xml:space="preserve">Attack Of The Retro Bots</t>
  </si>
  <si>
    <t xml:space="preserve">1077210</t>
  </si>
  <si>
    <t xml:space="preserve">C.H.A.S.E.D.</t>
  </si>
  <si>
    <t xml:space="preserve">1077220</t>
  </si>
  <si>
    <t xml:space="preserve">You Can'T Fuck On An Empty Stomach Demo</t>
  </si>
  <si>
    <t xml:space="preserve">1077230</t>
  </si>
  <si>
    <t xml:space="preserve">Dissolving</t>
  </si>
  <si>
    <t xml:space="preserve">1077240</t>
  </si>
  <si>
    <t xml:space="preserve">Dissolving Ost Support Pack</t>
  </si>
  <si>
    <t xml:space="preserve">1077250</t>
  </si>
  <si>
    <t xml:space="preserve">Age Of Pixels</t>
  </si>
  <si>
    <t xml:space="preserve">1077270</t>
  </si>
  <si>
    <t xml:space="preserve">Anilife - An Animal Survival Adventure</t>
  </si>
  <si>
    <t xml:space="preserve">1077290</t>
  </si>
  <si>
    <t xml:space="preserve">Supersmash</t>
  </si>
  <si>
    <t xml:space="preserve">1077300</t>
  </si>
  <si>
    <t xml:space="preserve">Cybermedic Simulator</t>
  </si>
  <si>
    <t xml:space="preserve">1077320</t>
  </si>
  <si>
    <t xml:space="preserve">Sarah, You Are Way Too Heavy</t>
  </si>
  <si>
    <t xml:space="preserve">1077360</t>
  </si>
  <si>
    <t xml:space="preserve">Sub Chase Online</t>
  </si>
  <si>
    <t xml:space="preserve">1077370</t>
  </si>
  <si>
    <t xml:space="preserve">Vrerience - Fear Of Flying</t>
  </si>
  <si>
    <t xml:space="preserve">1077371</t>
  </si>
  <si>
    <t xml:space="preserve">Vrerience - Fear Of Heights</t>
  </si>
  <si>
    <t xml:space="preserve">1077372</t>
  </si>
  <si>
    <t xml:space="preserve">Vrerience - Fear Of Spiders</t>
  </si>
  <si>
    <t xml:space="preserve">1077373</t>
  </si>
  <si>
    <t xml:space="preserve">Vrerience - Speech Anxiety</t>
  </si>
  <si>
    <t xml:space="preserve">1077380</t>
  </si>
  <si>
    <t xml:space="preserve">Pandora Demo</t>
  </si>
  <si>
    <t xml:space="preserve">1077390</t>
  </si>
  <si>
    <t xml:space="preserve">Cannibal Chickens</t>
  </si>
  <si>
    <t xml:space="preserve">1077410</t>
  </si>
  <si>
    <t xml:space="preserve">Hentai Sweet Girls</t>
  </si>
  <si>
    <t xml:space="preserve">1077420</t>
  </si>
  <si>
    <t xml:space="preserve">Ambidangerous</t>
  </si>
  <si>
    <t xml:space="preserve">1077430</t>
  </si>
  <si>
    <t xml:space="preserve">There'S A Butcher Around</t>
  </si>
  <si>
    <t xml:space="preserve">1077450</t>
  </si>
  <si>
    <t xml:space="preserve">Wally And The Fantastic Predators</t>
  </si>
  <si>
    <t xml:space="preserve">1077470</t>
  </si>
  <si>
    <t xml:space="preserve">Syntherapy</t>
  </si>
  <si>
    <t xml:space="preserve">1077490</t>
  </si>
  <si>
    <t xml:space="preserve">Guns Of Midnight</t>
  </si>
  <si>
    <t xml:space="preserve">1077510</t>
  </si>
  <si>
    <t xml:space="preserve">Breaking Box</t>
  </si>
  <si>
    <t xml:space="preserve">1077520</t>
  </si>
  <si>
    <t xml:space="preserve">The Light Remake</t>
  </si>
  <si>
    <t xml:space="preserve">1077530</t>
  </si>
  <si>
    <t xml:space="preserve">Super Build</t>
  </si>
  <si>
    <t xml:space="preserve">1077540</t>
  </si>
  <si>
    <t xml:space="preserve">酒店二 The Hotel 2</t>
  </si>
  <si>
    <t xml:space="preserve">1077550</t>
  </si>
  <si>
    <t xml:space="preserve">Jump With Friends</t>
  </si>
  <si>
    <t xml:space="preserve">1077560</t>
  </si>
  <si>
    <t xml:space="preserve">무연</t>
  </si>
  <si>
    <t xml:space="preserve">1077590</t>
  </si>
  <si>
    <t xml:space="preserve">Esothe</t>
  </si>
  <si>
    <t xml:space="preserve">1077600</t>
  </si>
  <si>
    <t xml:space="preserve">Song Beater: Quite My Tempo!</t>
  </si>
  <si>
    <t xml:space="preserve">1077610</t>
  </si>
  <si>
    <t xml:space="preserve">Blazing Beaks Ost</t>
  </si>
  <si>
    <t xml:space="preserve">1077630</t>
  </si>
  <si>
    <t xml:space="preserve">Australian Football Coach 2020</t>
  </si>
  <si>
    <t xml:space="preserve">1077680</t>
  </si>
  <si>
    <t xml:space="preserve">Madcowballs2</t>
  </si>
  <si>
    <t xml:space="preserve">1077690</t>
  </si>
  <si>
    <t xml:space="preserve">Rocket League® - Knight Rider Car Pack</t>
  </si>
  <si>
    <t xml:space="preserve">1077730</t>
  </si>
  <si>
    <t xml:space="preserve">Hrdina</t>
  </si>
  <si>
    <t xml:space="preserve">1077740</t>
  </si>
  <si>
    <t xml:space="preserve">Anomaly Hunter - Prologue</t>
  </si>
  <si>
    <t xml:space="preserve">1077760</t>
  </si>
  <si>
    <t xml:space="preserve">Agent 00111</t>
  </si>
  <si>
    <t xml:space="preserve">1077850</t>
  </si>
  <si>
    <t xml:space="preserve">Grave Of The Petrified</t>
  </si>
  <si>
    <t xml:space="preserve">1077860</t>
  </si>
  <si>
    <t xml:space="preserve">Wardialler</t>
  </si>
  <si>
    <t xml:space="preserve">1077880</t>
  </si>
  <si>
    <t xml:space="preserve">Hex Kingdoms</t>
  </si>
  <si>
    <t xml:space="preserve">1077890</t>
  </si>
  <si>
    <t xml:space="preserve">Catch A Duck</t>
  </si>
  <si>
    <t xml:space="preserve">1077970</t>
  </si>
  <si>
    <t xml:space="preserve">Dry Drowning</t>
  </si>
  <si>
    <t xml:space="preserve">1077980</t>
  </si>
  <si>
    <t xml:space="preserve">恋爱公寓（My Girl：Love Story）50-99天</t>
  </si>
  <si>
    <t xml:space="preserve">1077990</t>
  </si>
  <si>
    <t xml:space="preserve">Omsi 2 Add-On Wuppertal Buslinie 639</t>
  </si>
  <si>
    <t xml:space="preserve">1078000</t>
  </si>
  <si>
    <t xml:space="preserve">Gamecraft</t>
  </si>
  <si>
    <t xml:space="preserve">1078020</t>
  </si>
  <si>
    <t xml:space="preserve">Half-Life: A Place In The West - Chapter 6</t>
  </si>
  <si>
    <t xml:space="preserve">1078030</t>
  </si>
  <si>
    <t xml:space="preserve">Wartile Hel'S Nightmare</t>
  </si>
  <si>
    <t xml:space="preserve">1078040</t>
  </si>
  <si>
    <t xml:space="preserve">Brg'S Red Riding Hood Visual Novel</t>
  </si>
  <si>
    <t xml:space="preserve">1078060</t>
  </si>
  <si>
    <t xml:space="preserve">Brg'S The Stonecutter Visual Novel</t>
  </si>
  <si>
    <t xml:space="preserve">1078080</t>
  </si>
  <si>
    <t xml:space="preserve">Disonante</t>
  </si>
  <si>
    <t xml:space="preserve">1078100</t>
  </si>
  <si>
    <t xml:space="preserve">Driftland: The Magic Revival - Soundtrack</t>
  </si>
  <si>
    <t xml:space="preserve">1078120</t>
  </si>
  <si>
    <t xml:space="preserve">Heaven'S Vault Demo</t>
  </si>
  <si>
    <t xml:space="preserve">1078130</t>
  </si>
  <si>
    <t xml:space="preserve">Cannon Arena</t>
  </si>
  <si>
    <t xml:space="preserve">1078140</t>
  </si>
  <si>
    <t xml:space="preserve">Hijos Del Invierno</t>
  </si>
  <si>
    <t xml:space="preserve">1078160</t>
  </si>
  <si>
    <t xml:space="preserve">Welcome To... Chichester Ovn : The Beach Demo</t>
  </si>
  <si>
    <t xml:space="preserve">1078190</t>
  </si>
  <si>
    <t xml:space="preserve">Welcome To... Chichester Ovn : The Project</t>
  </si>
  <si>
    <t xml:space="preserve">1078200</t>
  </si>
  <si>
    <t xml:space="preserve">Spirits Abyss</t>
  </si>
  <si>
    <t xml:space="preserve">1078210</t>
  </si>
  <si>
    <t xml:space="preserve">Extinction Protocol</t>
  </si>
  <si>
    <t xml:space="preserve">1078220</t>
  </si>
  <si>
    <t xml:space="preserve">Fantasy Grounds - D&amp;D Classics: Complete Wizard'S Handbook (2E)</t>
  </si>
  <si>
    <t xml:space="preserve">1078230</t>
  </si>
  <si>
    <t xml:space="preserve">Star Shift Demo</t>
  </si>
  <si>
    <t xml:space="preserve">1078240</t>
  </si>
  <si>
    <t xml:space="preserve">Red Star Raider</t>
  </si>
  <si>
    <t xml:space="preserve">1078270</t>
  </si>
  <si>
    <t xml:space="preserve">Sprocket Rocket Rumble</t>
  </si>
  <si>
    <t xml:space="preserve">1078280</t>
  </si>
  <si>
    <t xml:space="preserve">Ruins Seeker</t>
  </si>
  <si>
    <t xml:space="preserve">1078300</t>
  </si>
  <si>
    <t xml:space="preserve">Crystallo Demo</t>
  </si>
  <si>
    <t xml:space="preserve">1078320</t>
  </si>
  <si>
    <t xml:space="preserve">Public Defense Corp</t>
  </si>
  <si>
    <t xml:space="preserve">1078340</t>
  </si>
  <si>
    <t xml:space="preserve">Mongrel</t>
  </si>
  <si>
    <t xml:space="preserve">1078350</t>
  </si>
  <si>
    <t xml:space="preserve">Ambrosia</t>
  </si>
  <si>
    <t xml:space="preserve">1078360</t>
  </si>
  <si>
    <t xml:space="preserve">To Your Stations!</t>
  </si>
  <si>
    <t xml:space="preserve">1078370</t>
  </si>
  <si>
    <t xml:space="preserve">Succubus X Saint</t>
  </si>
  <si>
    <t xml:space="preserve">1078380</t>
  </si>
  <si>
    <t xml:space="preserve">Zefira</t>
  </si>
  <si>
    <t xml:space="preserve">1078390</t>
  </si>
  <si>
    <t xml:space="preserve">The Inheritors Of The New World</t>
  </si>
  <si>
    <t xml:space="preserve">1078400</t>
  </si>
  <si>
    <t xml:space="preserve">Furries &amp; Scalies &amp; Bears Oh My!: The Bear Dlc</t>
  </si>
  <si>
    <t xml:space="preserve">1078420</t>
  </si>
  <si>
    <t xml:space="preserve">Critters For Sale</t>
  </si>
  <si>
    <t xml:space="preserve">1078450</t>
  </si>
  <si>
    <t xml:space="preserve">Falnarion Tactics Ii</t>
  </si>
  <si>
    <t xml:space="preserve">1078460</t>
  </si>
  <si>
    <t xml:space="preserve">Cops Kissing Each Other</t>
  </si>
  <si>
    <t xml:space="preserve">1078490</t>
  </si>
  <si>
    <t xml:space="preserve">Seed Hunter 猎源</t>
  </si>
  <si>
    <t xml:space="preserve">1078500</t>
  </si>
  <si>
    <t xml:space="preserve">Nocturnous</t>
  </si>
  <si>
    <t xml:space="preserve">1078510</t>
  </si>
  <si>
    <t xml:space="preserve">Alluris</t>
  </si>
  <si>
    <t xml:space="preserve">1078520</t>
  </si>
  <si>
    <t xml:space="preserve">Ghost Stories</t>
  </si>
  <si>
    <t xml:space="preserve">1078540</t>
  </si>
  <si>
    <t xml:space="preserve">Roman'S Christmas: A Furry Detective Game Demo</t>
  </si>
  <si>
    <t xml:space="preserve">1078570</t>
  </si>
  <si>
    <t xml:space="preserve">Beat Reality</t>
  </si>
  <si>
    <t xml:space="preserve">1078590</t>
  </si>
  <si>
    <t xml:space="preserve">虚幻深渊 The Illusory Abyss</t>
  </si>
  <si>
    <t xml:space="preserve">1078610</t>
  </si>
  <si>
    <t xml:space="preserve">4Th Era - The Runechild</t>
  </si>
  <si>
    <t xml:space="preserve">1078620</t>
  </si>
  <si>
    <t xml:space="preserve">Sky Of Destruction Demo</t>
  </si>
  <si>
    <t xml:space="preserve">1078640</t>
  </si>
  <si>
    <t xml:space="preserve">Eggoria</t>
  </si>
  <si>
    <t xml:space="preserve">1078650</t>
  </si>
  <si>
    <t xml:space="preserve">When I Was Young Demo</t>
  </si>
  <si>
    <t xml:space="preserve">1078670</t>
  </si>
  <si>
    <t xml:space="preserve">Another Dawn</t>
  </si>
  <si>
    <t xml:space="preserve">1078690</t>
  </si>
  <si>
    <t xml:space="preserve">Neo Cab Demo</t>
  </si>
  <si>
    <t xml:space="preserve">1078700</t>
  </si>
  <si>
    <t xml:space="preserve">Genesis Noir Demo</t>
  </si>
  <si>
    <t xml:space="preserve">1078710</t>
  </si>
  <si>
    <t xml:space="preserve">In Other Waters Demo</t>
  </si>
  <si>
    <t xml:space="preserve">1078730</t>
  </si>
  <si>
    <t xml:space="preserve">Soccer Manager 2020</t>
  </si>
  <si>
    <t xml:space="preserve">1078740</t>
  </si>
  <si>
    <t xml:space="preserve">Irony Curtain: From Matryoshka With Love - Original Soundtrack</t>
  </si>
  <si>
    <t xml:space="preserve">1078741</t>
  </si>
  <si>
    <t xml:space="preserve">Irony Curtain: From Matryoshka With Love - Digital Artbook</t>
  </si>
  <si>
    <t xml:space="preserve">1078750</t>
  </si>
  <si>
    <t xml:space="preserve">Duskless: The Clockwork Army</t>
  </si>
  <si>
    <t xml:space="preserve">1078760</t>
  </si>
  <si>
    <t xml:space="preserve">Motorcycle Mechanic Simulator 2021</t>
  </si>
  <si>
    <t xml:space="preserve">1078770</t>
  </si>
  <si>
    <t xml:space="preserve">New Day: Cataclysm</t>
  </si>
  <si>
    <t xml:space="preserve">1078780</t>
  </si>
  <si>
    <t xml:space="preserve">Martians Vs Robots</t>
  </si>
  <si>
    <t xml:space="preserve">1078790</t>
  </si>
  <si>
    <t xml:space="preserve">Open Wheel Manager Demo</t>
  </si>
  <si>
    <t xml:space="preserve">1078800</t>
  </si>
  <si>
    <t xml:space="preserve">U-Boot The Board Game</t>
  </si>
  <si>
    <t xml:space="preserve">1078810</t>
  </si>
  <si>
    <t xml:space="preserve">Age Of Wonders: Planetfall Pre-Order Content</t>
  </si>
  <si>
    <t xml:space="preserve">1078820</t>
  </si>
  <si>
    <t xml:space="preserve">Horresco Referens</t>
  </si>
  <si>
    <t xml:space="preserve">1078840</t>
  </si>
  <si>
    <t xml:space="preserve">Age Of Wonders: Planetfall Deluxe Edition Content Pack</t>
  </si>
  <si>
    <t xml:space="preserve">1078870</t>
  </si>
  <si>
    <t xml:space="preserve">Sheep.Io</t>
  </si>
  <si>
    <t xml:space="preserve">1078880</t>
  </si>
  <si>
    <t xml:space="preserve">Boom 3D Demo</t>
  </si>
  <si>
    <t xml:space="preserve">1078890</t>
  </si>
  <si>
    <t xml:space="preserve">Sumatra: Fate Of Yandi - Collector'S Edition</t>
  </si>
  <si>
    <t xml:space="preserve">1078900</t>
  </si>
  <si>
    <t xml:space="preserve">Top Down Survivor Demo</t>
  </si>
  <si>
    <t xml:space="preserve">1078920</t>
  </si>
  <si>
    <t xml:space="preserve">Main Assembly</t>
  </si>
  <si>
    <t xml:space="preserve">1078940</t>
  </si>
  <si>
    <t xml:space="preserve">Bravery Network Online Demo</t>
  </si>
  <si>
    <t xml:space="preserve">1078950</t>
  </si>
  <si>
    <t xml:space="preserve">打豹虎 Spider Derby</t>
  </si>
  <si>
    <t xml:space="preserve">1078960</t>
  </si>
  <si>
    <t xml:space="preserve">尼諾的異世界物語</t>
  </si>
  <si>
    <t xml:space="preserve">1078970</t>
  </si>
  <si>
    <t xml:space="preserve">局外人 L'Etranger</t>
  </si>
  <si>
    <t xml:space="preserve">1078980</t>
  </si>
  <si>
    <t xml:space="preserve">Demonheart Demo</t>
  </si>
  <si>
    <t xml:space="preserve">1078990</t>
  </si>
  <si>
    <t xml:space="preserve">Cricket Captain 2019 Demo And Internet Game</t>
  </si>
  <si>
    <t xml:space="preserve">107900</t>
  </si>
  <si>
    <t xml:space="preserve">War Inc. Battlezone</t>
  </si>
  <si>
    <t xml:space="preserve">1079000</t>
  </si>
  <si>
    <t xml:space="preserve">Ord.</t>
  </si>
  <si>
    <t xml:space="preserve">1079020</t>
  </si>
  <si>
    <t xml:space="preserve">Sloth: Heart To Heart Demo</t>
  </si>
  <si>
    <t xml:space="preserve">1079050</t>
  </si>
  <si>
    <t xml:space="preserve">Laser Paddles</t>
  </si>
  <si>
    <t xml:space="preserve">1079070</t>
  </si>
  <si>
    <t xml:space="preserve">Museum Official Soundtrack</t>
  </si>
  <si>
    <t xml:space="preserve">1079080</t>
  </si>
  <si>
    <t xml:space="preserve">Sefirot Shards Demo</t>
  </si>
  <si>
    <t xml:space="preserve">1079090</t>
  </si>
  <si>
    <t xml:space="preserve">Fantasy Grounds - Meanders Map Pack: Fantasy City Nocturnal (Map Pack)</t>
  </si>
  <si>
    <t xml:space="preserve">1079120</t>
  </si>
  <si>
    <t xml:space="preserve">Fantasy Grounds - Meanders Map Pack: Fantasy City Spring Season (Map Pack)</t>
  </si>
  <si>
    <t xml:space="preserve">1079130</t>
  </si>
  <si>
    <t xml:space="preserve">Hentai Cowgirl</t>
  </si>
  <si>
    <t xml:space="preserve">1079160</t>
  </si>
  <si>
    <t xml:space="preserve">東方鬼形獣 〜 Wily Beast And Weakest Creature.</t>
  </si>
  <si>
    <t xml:space="preserve">1079170</t>
  </si>
  <si>
    <t xml:space="preserve">東方鬼形獣 〜 Wily Beast And Weakest Creature. Demo</t>
  </si>
  <si>
    <t xml:space="preserve">1079180</t>
  </si>
  <si>
    <t xml:space="preserve">Slime Rancher: Secret Style Pack</t>
  </si>
  <si>
    <t xml:space="preserve">1079190</t>
  </si>
  <si>
    <t xml:space="preserve">Fantasy Grounds - Menace In Ravenreach (5E)</t>
  </si>
  <si>
    <t xml:space="preserve">1079200</t>
  </si>
  <si>
    <t xml:space="preserve">Piko Piko</t>
  </si>
  <si>
    <t xml:space="preserve">1079210</t>
  </si>
  <si>
    <t xml:space="preserve">Spark The Electric Jester 2</t>
  </si>
  <si>
    <t xml:space="preserve">1079220</t>
  </si>
  <si>
    <t xml:space="preserve">Starlink: Battle For Atlas - Standard Edition - Uplay Activation</t>
  </si>
  <si>
    <t xml:space="preserve">1079221</t>
  </si>
  <si>
    <t xml:space="preserve">Starlink: Battle For Atlas - Deluxe Edition - Uplay Activation 2</t>
  </si>
  <si>
    <t xml:space="preserve">1079230</t>
  </si>
  <si>
    <t xml:space="preserve">Himno - The Silent Melody</t>
  </si>
  <si>
    <t xml:space="preserve">1079240</t>
  </si>
  <si>
    <t xml:space="preserve">Starlink: Battle For Atlas - Collection Pack 1 - Uplay Activation</t>
  </si>
  <si>
    <t xml:space="preserve">1079260</t>
  </si>
  <si>
    <t xml:space="preserve">Fireworks Mania</t>
  </si>
  <si>
    <t xml:space="preserve">1079290</t>
  </si>
  <si>
    <t xml:space="preserve">Lust For Lucre</t>
  </si>
  <si>
    <t xml:space="preserve">1079300</t>
  </si>
  <si>
    <t xml:space="preserve">Goblin Keep</t>
  </si>
  <si>
    <t xml:space="preserve">1079310</t>
  </si>
  <si>
    <t xml:space="preserve">Elemental Girls</t>
  </si>
  <si>
    <t xml:space="preserve">1079320</t>
  </si>
  <si>
    <t xml:space="preserve">Dragon Extinction</t>
  </si>
  <si>
    <t xml:space="preserve">1079330</t>
  </si>
  <si>
    <t xml:space="preserve">Welcome To Cathouse（欢迎来到猫咪花园）</t>
  </si>
  <si>
    <t xml:space="preserve">1079340</t>
  </si>
  <si>
    <t xml:space="preserve">Homicide</t>
  </si>
  <si>
    <t xml:space="preserve">1079350</t>
  </si>
  <si>
    <t xml:space="preserve">Sanator: Scarlet Scarf - Original Soundtrack</t>
  </si>
  <si>
    <t xml:space="preserve">1079360</t>
  </si>
  <si>
    <t xml:space="preserve">Void Bastards Ost</t>
  </si>
  <si>
    <t xml:space="preserve">1079420</t>
  </si>
  <si>
    <t xml:space="preserve">Wheelie King Vr</t>
  </si>
  <si>
    <t xml:space="preserve">1079430</t>
  </si>
  <si>
    <t xml:space="preserve">Surrounded By Mice</t>
  </si>
  <si>
    <t xml:space="preserve">1079440</t>
  </si>
  <si>
    <t xml:space="preserve">Bad Business</t>
  </si>
  <si>
    <t xml:space="preserve">1079450</t>
  </si>
  <si>
    <t xml:space="preserve">Escape Lala 2</t>
  </si>
  <si>
    <t xml:space="preserve">1079470</t>
  </si>
  <si>
    <t xml:space="preserve">Chronac</t>
  </si>
  <si>
    <t xml:space="preserve">1079480</t>
  </si>
  <si>
    <t xml:space="preserve">Beijing Courier Simulator</t>
  </si>
  <si>
    <t xml:space="preserve">1079490</t>
  </si>
  <si>
    <t xml:space="preserve">Rubble Rush - Jam-Packed Edition</t>
  </si>
  <si>
    <t xml:space="preserve">1079500</t>
  </si>
  <si>
    <t xml:space="preserve">Sky Harrier: Alpha Code</t>
  </si>
  <si>
    <t xml:space="preserve">1079510</t>
  </si>
  <si>
    <t xml:space="preserve">Sumerians</t>
  </si>
  <si>
    <t xml:space="preserve">1079550</t>
  </si>
  <si>
    <t xml:space="preserve">Escape Again</t>
  </si>
  <si>
    <t xml:space="preserve">1079560</t>
  </si>
  <si>
    <t xml:space="preserve">Zero Strain</t>
  </si>
  <si>
    <t xml:space="preserve">1079570</t>
  </si>
  <si>
    <t xml:space="preserve">Staden Under Gamlestaden</t>
  </si>
  <si>
    <t xml:space="preserve">1079600</t>
  </si>
  <si>
    <t xml:space="preserve">E06-Anomaly</t>
  </si>
  <si>
    <t xml:space="preserve">1079610</t>
  </si>
  <si>
    <t xml:space="preserve">Counterspell</t>
  </si>
  <si>
    <t xml:space="preserve">1079620</t>
  </si>
  <si>
    <t xml:space="preserve">Infinity: Battlescape</t>
  </si>
  <si>
    <t xml:space="preserve">1079630</t>
  </si>
  <si>
    <t xml:space="preserve">Death Jump</t>
  </si>
  <si>
    <t xml:space="preserve">1079650</t>
  </si>
  <si>
    <t xml:space="preserve">Spark</t>
  </si>
  <si>
    <t xml:space="preserve">1079680</t>
  </si>
  <si>
    <t xml:space="preserve">After I Met That Catgirl, My Questlist Got Too Long! Demo</t>
  </si>
  <si>
    <t xml:space="preserve">1079690</t>
  </si>
  <si>
    <t xml:space="preserve">Eilf - Six In A Row Pack</t>
  </si>
  <si>
    <t xml:space="preserve">1079700</t>
  </si>
  <si>
    <t xml:space="preserve">Hiveswap: Act 1 Demo</t>
  </si>
  <si>
    <t xml:space="preserve">1079710</t>
  </si>
  <si>
    <t xml:space="preserve">Dark Fantasy 2: Artwork And Ost</t>
  </si>
  <si>
    <t xml:space="preserve">1079720</t>
  </si>
  <si>
    <t xml:space="preserve">Puzzle: Ultimate</t>
  </si>
  <si>
    <t xml:space="preserve">1079730</t>
  </si>
  <si>
    <t xml:space="preserve">Ehandcipation</t>
  </si>
  <si>
    <t xml:space="preserve">1079740</t>
  </si>
  <si>
    <t xml:space="preserve">To The Dark Tower</t>
  </si>
  <si>
    <t xml:space="preserve">1079750</t>
  </si>
  <si>
    <t xml:space="preserve">Pixel Noir Original Soundtrack</t>
  </si>
  <si>
    <t xml:space="preserve">1079790</t>
  </si>
  <si>
    <t xml:space="preserve">Orc Colony</t>
  </si>
  <si>
    <t xml:space="preserve">1079800</t>
  </si>
  <si>
    <t xml:space="preserve">Pistol Whip</t>
  </si>
  <si>
    <t xml:space="preserve">1079810</t>
  </si>
  <si>
    <t xml:space="preserve">Kreisreise</t>
  </si>
  <si>
    <t xml:space="preserve">1079830</t>
  </si>
  <si>
    <t xml:space="preserve">Cris Tales</t>
  </si>
  <si>
    <t xml:space="preserve">1079860</t>
  </si>
  <si>
    <t xml:space="preserve">Where Shadows Slumber</t>
  </si>
  <si>
    <t xml:space="preserve">1079870</t>
  </si>
  <si>
    <t xml:space="preserve">Otiiz'S Adventure 2</t>
  </si>
  <si>
    <t xml:space="preserve">1079880</t>
  </si>
  <si>
    <t xml:space="preserve">Princess'S Peak - Adult Pack</t>
  </si>
  <si>
    <t xml:space="preserve">1079890</t>
  </si>
  <si>
    <t xml:space="preserve">Happy World</t>
  </si>
  <si>
    <t xml:space="preserve">1079910</t>
  </si>
  <si>
    <t xml:space="preserve">Bloxor</t>
  </si>
  <si>
    <t xml:space="preserve">1079920</t>
  </si>
  <si>
    <t xml:space="preserve">Hentai Dlc For Elemental Girls</t>
  </si>
  <si>
    <t xml:space="preserve">1079940</t>
  </si>
  <si>
    <t xml:space="preserve">Hippocampus</t>
  </si>
  <si>
    <t xml:space="preserve">1079970</t>
  </si>
  <si>
    <t xml:space="preserve">Mundus - Impossible Universe 2</t>
  </si>
  <si>
    <t xml:space="preserve">1079990</t>
  </si>
  <si>
    <t xml:space="preserve">Farm Together - Paella Pack</t>
  </si>
  <si>
    <t xml:space="preserve">1080000</t>
  </si>
  <si>
    <t xml:space="preserve">Draugen Original Soundtrack</t>
  </si>
  <si>
    <t xml:space="preserve">1080001</t>
  </si>
  <si>
    <t xml:space="preserve">The Art Of Draugen</t>
  </si>
  <si>
    <t xml:space="preserve">1080002</t>
  </si>
  <si>
    <t xml:space="preserve">Before Draugen: Prequel Comic Book</t>
  </si>
  <si>
    <t xml:space="preserve">1080010</t>
  </si>
  <si>
    <t xml:space="preserve">Witchtastic</t>
  </si>
  <si>
    <t xml:space="preserve">1080020</t>
  </si>
  <si>
    <t xml:space="preserve">Electrician Simulator</t>
  </si>
  <si>
    <t xml:space="preserve">1080030</t>
  </si>
  <si>
    <t xml:space="preserve">Super Jigsaw Puzzle: Generations - Italy Puzzles</t>
  </si>
  <si>
    <t xml:space="preserve">1080031</t>
  </si>
  <si>
    <t xml:space="preserve">Super Jigsaw Puzzle: Generations - Autumn Puzzles</t>
  </si>
  <si>
    <t xml:space="preserve">1080032</t>
  </si>
  <si>
    <t xml:space="preserve">Super Jigsaw Puzzle: Generations - Bears Puzzles</t>
  </si>
  <si>
    <t xml:space="preserve">1080040</t>
  </si>
  <si>
    <t xml:space="preserve">Moo Lander</t>
  </si>
  <si>
    <t xml:space="preserve">1080060</t>
  </si>
  <si>
    <t xml:space="preserve">Axan Ships - Low Poly</t>
  </si>
  <si>
    <t xml:space="preserve">1080090</t>
  </si>
  <si>
    <t xml:space="preserve">Project One プロジェクト・ワン</t>
  </si>
  <si>
    <t xml:space="preserve">1080100</t>
  </si>
  <si>
    <t xml:space="preserve">Desperados Iii Closed Beta</t>
  </si>
  <si>
    <t xml:space="preserve">1080110</t>
  </si>
  <si>
    <t xml:space="preserve">F1 2020</t>
  </si>
  <si>
    <t xml:space="preserve">1080120</t>
  </si>
  <si>
    <t xml:space="preserve">Finaladventure</t>
  </si>
  <si>
    <t xml:space="preserve">1080130</t>
  </si>
  <si>
    <t xml:space="preserve">Quietmansion2</t>
  </si>
  <si>
    <t xml:space="preserve">1080140</t>
  </si>
  <si>
    <t xml:space="preserve">Sequence Storm Soundtrack</t>
  </si>
  <si>
    <t xml:space="preserve">1080150</t>
  </si>
  <si>
    <t xml:space="preserve">Rocket Clicker</t>
  </si>
  <si>
    <t xml:space="preserve">1080180</t>
  </si>
  <si>
    <t xml:space="preserve">Love Is In The Space</t>
  </si>
  <si>
    <t xml:space="preserve">1080190</t>
  </si>
  <si>
    <t xml:space="preserve">Fantasy Grounds - Quests Of Doom 4: War Of Shadows (5E)</t>
  </si>
  <si>
    <t xml:space="preserve">1080200</t>
  </si>
  <si>
    <t xml:space="preserve">Aries</t>
  </si>
  <si>
    <t xml:space="preserve">1080210</t>
  </si>
  <si>
    <t xml:space="preserve">Minimal Move Demo</t>
  </si>
  <si>
    <t xml:space="preserve">1080240</t>
  </si>
  <si>
    <t xml:space="preserve">It'S Raining Fists And Metal</t>
  </si>
  <si>
    <t xml:space="preserve">1080250</t>
  </si>
  <si>
    <t xml:space="preserve">Fool!</t>
  </si>
  <si>
    <t xml:space="preserve">1080260</t>
  </si>
  <si>
    <t xml:space="preserve">Fool! Demo</t>
  </si>
  <si>
    <t xml:space="preserve">1080270</t>
  </si>
  <si>
    <t xml:space="preserve">Fantasy Grounds - Deadlands Noir: His Brother'S Keeper (Savage Worlds)</t>
  </si>
  <si>
    <t xml:space="preserve">1080280</t>
  </si>
  <si>
    <t xml:space="preserve">Tower!3D Pro - Cyvr Airport</t>
  </si>
  <si>
    <t xml:space="preserve">1080290</t>
  </si>
  <si>
    <t xml:space="preserve">Tシミュレータ</t>
  </si>
  <si>
    <t xml:space="preserve">1080300</t>
  </si>
  <si>
    <t xml:space="preserve">Crying Is Not Enough Demo</t>
  </si>
  <si>
    <t xml:space="preserve">1080320</t>
  </si>
  <si>
    <t xml:space="preserve">Boobs Saga - Art And Video Pack</t>
  </si>
  <si>
    <t xml:space="preserve">1080330</t>
  </si>
  <si>
    <t xml:space="preserve">Super Mega Space Blaster Special</t>
  </si>
  <si>
    <t xml:space="preserve">1080360</t>
  </si>
  <si>
    <t xml:space="preserve">Rampart Tactics</t>
  </si>
  <si>
    <t xml:space="preserve">1080370</t>
  </si>
  <si>
    <t xml:space="preserve">Dive With Sylvia Vr</t>
  </si>
  <si>
    <t xml:space="preserve">1080410</t>
  </si>
  <si>
    <t xml:space="preserve">Bake 'N Switch</t>
  </si>
  <si>
    <t xml:space="preserve">1080420</t>
  </si>
  <si>
    <t xml:space="preserve">Nyasha - Artbook 18+</t>
  </si>
  <si>
    <t xml:space="preserve">1080430</t>
  </si>
  <si>
    <t xml:space="preserve">Nyasha Soundtrack</t>
  </si>
  <si>
    <t xml:space="preserve">1080440</t>
  </si>
  <si>
    <t xml:space="preserve">Dark Blood</t>
  </si>
  <si>
    <t xml:space="preserve">1080450</t>
  </si>
  <si>
    <t xml:space="preserve">Wayward Strand</t>
  </si>
  <si>
    <t xml:space="preserve">1080460</t>
  </si>
  <si>
    <t xml:space="preserve">Sicier'S Zweck: Original Soundtrack</t>
  </si>
  <si>
    <t xml:space="preserve">1080470</t>
  </si>
  <si>
    <t xml:space="preserve">Nyasha Land Of Elves - Artbook 18+</t>
  </si>
  <si>
    <t xml:space="preserve">1080480</t>
  </si>
  <si>
    <t xml:space="preserve">Nyasha Land Of Elves Soundtrack</t>
  </si>
  <si>
    <t xml:space="preserve">1080490</t>
  </si>
  <si>
    <t xml:space="preserve">Georifters</t>
  </si>
  <si>
    <t xml:space="preserve">1080500</t>
  </si>
  <si>
    <t xml:space="preserve">Kengohazard2 Demo</t>
  </si>
  <si>
    <t xml:space="preserve">1080510</t>
  </si>
  <si>
    <t xml:space="preserve">Nyasha Valkyrie - Artbook 18+</t>
  </si>
  <si>
    <t xml:space="preserve">1080540</t>
  </si>
  <si>
    <t xml:space="preserve">Georifters Demo</t>
  </si>
  <si>
    <t xml:space="preserve">1080550</t>
  </si>
  <si>
    <t xml:space="preserve">Djmax Respect V - V Extension Pack</t>
  </si>
  <si>
    <t xml:space="preserve">1080570</t>
  </si>
  <si>
    <t xml:space="preserve">Nyasha Beach - Artbook 18+</t>
  </si>
  <si>
    <t xml:space="preserve">1080580</t>
  </si>
  <si>
    <t xml:space="preserve">Nyasha Beach Soundtrack</t>
  </si>
  <si>
    <t xml:space="preserve">1080590</t>
  </si>
  <si>
    <t xml:space="preserve">Super Jigsaw Puzzle: Generations - Airplanes Puzzles</t>
  </si>
  <si>
    <t xml:space="preserve">1080591</t>
  </si>
  <si>
    <t xml:space="preserve">Super Jigsaw Puzzle: Generations - Halloween Puzzles</t>
  </si>
  <si>
    <t xml:space="preserve">1080600</t>
  </si>
  <si>
    <t xml:space="preserve">Nyasha Winter - Artbook 18+</t>
  </si>
  <si>
    <t xml:space="preserve">1080610</t>
  </si>
  <si>
    <t xml:space="preserve">Nyasha Winter Soundtrack</t>
  </si>
  <si>
    <t xml:space="preserve">1080620</t>
  </si>
  <si>
    <t xml:space="preserve">Xenon Racer Demo</t>
  </si>
  <si>
    <t xml:space="preserve">1080630</t>
  </si>
  <si>
    <t xml:space="preserve">Hero Express</t>
  </si>
  <si>
    <t xml:space="preserve">1080650</t>
  </si>
  <si>
    <t xml:space="preserve">Moo Lander Demo</t>
  </si>
  <si>
    <t xml:space="preserve">1080680</t>
  </si>
  <si>
    <t xml:space="preserve">Cold Shell</t>
  </si>
  <si>
    <t xml:space="preserve">1080690</t>
  </si>
  <si>
    <t xml:space="preserve">Lovely Girl Puzzle</t>
  </si>
  <si>
    <t xml:space="preserve">1080700</t>
  </si>
  <si>
    <t xml:space="preserve">Swordbreaker: Origins</t>
  </si>
  <si>
    <t xml:space="preserve">1080710</t>
  </si>
  <si>
    <t xml:space="preserve">Elemental Girls - Artbook 18+</t>
  </si>
  <si>
    <t xml:space="preserve">1080720</t>
  </si>
  <si>
    <t xml:space="preserve">Elemental Girls Soundtrack</t>
  </si>
  <si>
    <t xml:space="preserve">1080750</t>
  </si>
  <si>
    <t xml:space="preserve">Mutazione</t>
  </si>
  <si>
    <t xml:space="preserve">1080770</t>
  </si>
  <si>
    <t xml:space="preserve">Farming Simulator 19 - Holmer Terra Variant Dlc</t>
  </si>
  <si>
    <t xml:space="preserve">1080780</t>
  </si>
  <si>
    <t xml:space="preserve">Reyal</t>
  </si>
  <si>
    <t xml:space="preserve">1080810</t>
  </si>
  <si>
    <t xml:space="preserve">Bit Dungeon Iii Ost</t>
  </si>
  <si>
    <t xml:space="preserve">1080840</t>
  </si>
  <si>
    <t xml:space="preserve">Strangers Of The Power 2 - Pain Queen Character</t>
  </si>
  <si>
    <t xml:space="preserve">1080880</t>
  </si>
  <si>
    <t xml:space="preserve">The Making Of Rainswept - Artbook</t>
  </si>
  <si>
    <t xml:space="preserve">1080900</t>
  </si>
  <si>
    <t xml:space="preserve">Jump King - Soundtrack</t>
  </si>
  <si>
    <t xml:space="preserve">1080910</t>
  </si>
  <si>
    <t xml:space="preserve">Gso Laser Weapons Skin</t>
  </si>
  <si>
    <t xml:space="preserve">1080911</t>
  </si>
  <si>
    <t xml:space="preserve">Mining Crew Hardcore Skin</t>
  </si>
  <si>
    <t xml:space="preserve">1080930</t>
  </si>
  <si>
    <t xml:space="preserve">The Incredible Adventures Of Super Panda</t>
  </si>
  <si>
    <t xml:space="preserve">1080940</t>
  </si>
  <si>
    <t xml:space="preserve">Argonus And The Gods Of Stone: The Argonautica</t>
  </si>
  <si>
    <t xml:space="preserve">1080950</t>
  </si>
  <si>
    <t xml:space="preserve">Kaos</t>
  </si>
  <si>
    <t xml:space="preserve">1080960</t>
  </si>
  <si>
    <t xml:space="preserve">Nature Zen</t>
  </si>
  <si>
    <t xml:space="preserve">1080970</t>
  </si>
  <si>
    <t xml:space="preserve">Fantasy Grounds - Dungeon Crawl Classics 2013 Holiday Module: The Old God'S Return (Dcc)</t>
  </si>
  <si>
    <t xml:space="preserve">1080980</t>
  </si>
  <si>
    <t xml:space="preserve">Rotoscape Demo</t>
  </si>
  <si>
    <t xml:space="preserve">1080990</t>
  </si>
  <si>
    <t xml:space="preserve">Ballade2: The Celestial Promise / 叙事曲2：星空下的诺言</t>
  </si>
  <si>
    <t xml:space="preserve">108100</t>
  </si>
  <si>
    <t xml:space="preserve">Adam'S Venture Episode 1: The Search For The Lost Garden</t>
  </si>
  <si>
    <t xml:space="preserve">1081020</t>
  </si>
  <si>
    <t xml:space="preserve">Blockus' Adventures</t>
  </si>
  <si>
    <t xml:space="preserve">1081030</t>
  </si>
  <si>
    <t xml:space="preserve">Streetroyalez</t>
  </si>
  <si>
    <t xml:space="preserve">1081040</t>
  </si>
  <si>
    <t xml:space="preserve">Twin Peaks Vr</t>
  </si>
  <si>
    <t xml:space="preserve">1081070</t>
  </si>
  <si>
    <t xml:space="preserve">Gooberries</t>
  </si>
  <si>
    <t xml:space="preserve">1081090</t>
  </si>
  <si>
    <t xml:space="preserve">H Chan: Girl</t>
  </si>
  <si>
    <t xml:space="preserve">108110</t>
  </si>
  <si>
    <t xml:space="preserve">Starpoint Gemini</t>
  </si>
  <si>
    <t xml:space="preserve">1081110</t>
  </si>
  <si>
    <t xml:space="preserve">Milly The Dog</t>
  </si>
  <si>
    <t xml:space="preserve">1081120</t>
  </si>
  <si>
    <t xml:space="preserve">Hovrboard</t>
  </si>
  <si>
    <t xml:space="preserve">1081140</t>
  </si>
  <si>
    <t xml:space="preserve">Zombies War</t>
  </si>
  <si>
    <t xml:space="preserve">1081160</t>
  </si>
  <si>
    <t xml:space="preserve">Into The Core</t>
  </si>
  <si>
    <t xml:space="preserve">1081170</t>
  </si>
  <si>
    <t xml:space="preserve">Strashilka</t>
  </si>
  <si>
    <t xml:space="preserve">1081190</t>
  </si>
  <si>
    <t xml:space="preserve">Ninja Roquinexu</t>
  </si>
  <si>
    <t xml:space="preserve">1081200</t>
  </si>
  <si>
    <t xml:space="preserve">Truck The System</t>
  </si>
  <si>
    <t xml:space="preserve">1081240</t>
  </si>
  <si>
    <t xml:space="preserve">Scarytales: All Hail King Mongo</t>
  </si>
  <si>
    <t xml:space="preserve">1081250</t>
  </si>
  <si>
    <t xml:space="preserve">Giant Life</t>
  </si>
  <si>
    <t xml:space="preserve">1081260</t>
  </si>
  <si>
    <t xml:space="preserve">Crisis Of The Middle Ages</t>
  </si>
  <si>
    <t xml:space="preserve">1081300</t>
  </si>
  <si>
    <t xml:space="preserve">Sacre Bleu</t>
  </si>
  <si>
    <t xml:space="preserve">1081310</t>
  </si>
  <si>
    <t xml:space="preserve">Sacre Bleu: Demo</t>
  </si>
  <si>
    <t xml:space="preserve">1081320</t>
  </si>
  <si>
    <t xml:space="preserve">Aura</t>
  </si>
  <si>
    <t xml:space="preserve">1081340</t>
  </si>
  <si>
    <t xml:space="preserve">Aliens And Umbrellas</t>
  </si>
  <si>
    <t xml:space="preserve">1081350</t>
  </si>
  <si>
    <t xml:space="preserve">Master Cube</t>
  </si>
  <si>
    <t xml:space="preserve">1081410</t>
  </si>
  <si>
    <t xml:space="preserve">Gourmelee</t>
  </si>
  <si>
    <t xml:space="preserve">1081420</t>
  </si>
  <si>
    <t xml:space="preserve">Altorius</t>
  </si>
  <si>
    <t xml:space="preserve">1081430</t>
  </si>
  <si>
    <t xml:space="preserve">Tale Of Starship</t>
  </si>
  <si>
    <t xml:space="preserve">1081450</t>
  </si>
  <si>
    <t xml:space="preserve">Criminal Dissidia</t>
  </si>
  <si>
    <t xml:space="preserve">1081460</t>
  </si>
  <si>
    <t xml:space="preserve">Princessguardiansparodyh</t>
  </si>
  <si>
    <t xml:space="preserve">1081470</t>
  </si>
  <si>
    <t xml:space="preserve">Born Of Fire</t>
  </si>
  <si>
    <t xml:space="preserve">1081480</t>
  </si>
  <si>
    <t xml:space="preserve">Criminal Dissidia Demo</t>
  </si>
  <si>
    <t xml:space="preserve">1081490</t>
  </si>
  <si>
    <t xml:space="preserve">Hyper Bit Chasm</t>
  </si>
  <si>
    <t xml:space="preserve">1081500</t>
  </si>
  <si>
    <t xml:space="preserve">Side Decide</t>
  </si>
  <si>
    <t xml:space="preserve">1081510</t>
  </si>
  <si>
    <t xml:space="preserve">She Sees Red</t>
  </si>
  <si>
    <t xml:space="preserve">1081520</t>
  </si>
  <si>
    <t xml:space="preserve">Glimpse</t>
  </si>
  <si>
    <t xml:space="preserve">1081540</t>
  </si>
  <si>
    <t xml:space="preserve">Crazy Beat'S Junction</t>
  </si>
  <si>
    <t xml:space="preserve">1081550</t>
  </si>
  <si>
    <t xml:space="preserve">Caliper 2</t>
  </si>
  <si>
    <t xml:space="preserve">1081560</t>
  </si>
  <si>
    <t xml:space="preserve">Gold Express</t>
  </si>
  <si>
    <t xml:space="preserve">1081570</t>
  </si>
  <si>
    <t xml:space="preserve">Red Star Raider - Beta Demo</t>
  </si>
  <si>
    <t xml:space="preserve">1081600</t>
  </si>
  <si>
    <t xml:space="preserve">Fractal Gallery Vr</t>
  </si>
  <si>
    <t xml:space="preserve">1081630</t>
  </si>
  <si>
    <t xml:space="preserve">Yet Another Level</t>
  </si>
  <si>
    <t xml:space="preserve">1081640</t>
  </si>
  <si>
    <t xml:space="preserve">Where Is My Family Demo</t>
  </si>
  <si>
    <t xml:space="preserve">1081650</t>
  </si>
  <si>
    <t xml:space="preserve">Celaria</t>
  </si>
  <si>
    <t xml:space="preserve">1081660</t>
  </si>
  <si>
    <t xml:space="preserve">The Coroner Saga: Complete Season 1</t>
  </si>
  <si>
    <t xml:space="preserve">1081670</t>
  </si>
  <si>
    <t xml:space="preserve">Fitforce</t>
  </si>
  <si>
    <t xml:space="preserve">1081690</t>
  </si>
  <si>
    <t xml:space="preserve">Fantasy Grounds - D&amp;D Essentials Kit</t>
  </si>
  <si>
    <t xml:space="preserve">1081700</t>
  </si>
  <si>
    <t xml:space="preserve">Climb! Demo</t>
  </si>
  <si>
    <t xml:space="preserve">1081710</t>
  </si>
  <si>
    <t xml:space="preserve">Most Correct Football Simulator</t>
  </si>
  <si>
    <t xml:space="preserve">1081720</t>
  </si>
  <si>
    <t xml:space="preserve">Robo Run</t>
  </si>
  <si>
    <t xml:space="preserve">1081730</t>
  </si>
  <si>
    <t xml:space="preserve">3D Organon Xr</t>
  </si>
  <si>
    <t xml:space="preserve">1081740</t>
  </si>
  <si>
    <t xml:space="preserve">Easter Clicker: Idle Manager</t>
  </si>
  <si>
    <t xml:space="preserve">1081750</t>
  </si>
  <si>
    <t xml:space="preserve">Fantasy Grounds - Pathfinder Player Companion: Ranged Tactics Toolbox (Pfrpg)</t>
  </si>
  <si>
    <t xml:space="preserve">1081760</t>
  </si>
  <si>
    <t xml:space="preserve">Baff</t>
  </si>
  <si>
    <t xml:space="preserve">1081780</t>
  </si>
  <si>
    <t xml:space="preserve">Aisu Paradise</t>
  </si>
  <si>
    <t xml:space="preserve">1081800</t>
  </si>
  <si>
    <t xml:space="preserve">101010</t>
  </si>
  <si>
    <t xml:space="preserve">1081810</t>
  </si>
  <si>
    <t xml:space="preserve">时之扉</t>
  </si>
  <si>
    <t xml:space="preserve">1081820</t>
  </si>
  <si>
    <t xml:space="preserve">The Plight</t>
  </si>
  <si>
    <t xml:space="preserve">1081830</t>
  </si>
  <si>
    <t xml:space="preserve">Blood And Mead</t>
  </si>
  <si>
    <t xml:space="preserve">1081840</t>
  </si>
  <si>
    <t xml:space="preserve">Anonymous || Agony - Serial Killer Prologue</t>
  </si>
  <si>
    <t xml:space="preserve">1081850</t>
  </si>
  <si>
    <t xml:space="preserve">Artemis: God-Queen Of The Hunt</t>
  </si>
  <si>
    <t xml:space="preserve">1081870</t>
  </si>
  <si>
    <t xml:space="preserve">Warforwards</t>
  </si>
  <si>
    <t xml:space="preserve">1081880</t>
  </si>
  <si>
    <t xml:space="preserve">死亡旅店</t>
  </si>
  <si>
    <t xml:space="preserve">1081890</t>
  </si>
  <si>
    <t xml:space="preserve">Bonvoyage!</t>
  </si>
  <si>
    <t xml:space="preserve">1081900</t>
  </si>
  <si>
    <t xml:space="preserve">游物语 Travel Story</t>
  </si>
  <si>
    <t xml:space="preserve">1081910</t>
  </si>
  <si>
    <t xml:space="preserve">Fancy Skiing: Speed</t>
  </si>
  <si>
    <t xml:space="preserve">1081920</t>
  </si>
  <si>
    <t xml:space="preserve">Lovecraft'S Untold Stories Artbook</t>
  </si>
  <si>
    <t xml:space="preserve">1081940</t>
  </si>
  <si>
    <t xml:space="preserve">Bloodia</t>
  </si>
  <si>
    <t xml:space="preserve">1081960</t>
  </si>
  <si>
    <t xml:space="preserve">Il Sole E La Luna</t>
  </si>
  <si>
    <t xml:space="preserve">1081980</t>
  </si>
  <si>
    <t xml:space="preserve">Fitforce Demo</t>
  </si>
  <si>
    <t xml:space="preserve">1081990</t>
  </si>
  <si>
    <t xml:space="preserve">Jwing - The Next Puzzle Game</t>
  </si>
  <si>
    <t xml:space="preserve">108200</t>
  </si>
  <si>
    <t xml:space="preserve">Ticket To Ride</t>
  </si>
  <si>
    <t xml:space="preserve">1082000</t>
  </si>
  <si>
    <t xml:space="preserve">A Night At The Races</t>
  </si>
  <si>
    <t xml:space="preserve">1082020</t>
  </si>
  <si>
    <t xml:space="preserve">Super Jigsaw Puzzle: Generations - Cats Puzzles</t>
  </si>
  <si>
    <t xml:space="preserve">1082030</t>
  </si>
  <si>
    <t xml:space="preserve">Super Jigsaw Puzzle: Generations - Mexico Puzzles</t>
  </si>
  <si>
    <t xml:space="preserve">1082031</t>
  </si>
  <si>
    <t xml:space="preserve">Super Jigsaw Puzzle: Generations - Winter Puzzles</t>
  </si>
  <si>
    <t xml:space="preserve">1082032</t>
  </si>
  <si>
    <t xml:space="preserve">Super Jigsaw Puzzle: Generations - Christmas Puzzles</t>
  </si>
  <si>
    <t xml:space="preserve">1082040</t>
  </si>
  <si>
    <t xml:space="preserve">Nya Nya Nya Girls (ʻʻʻ)_(=^･Ω･^=)_(ʻʻʻ) - Artbook 18+</t>
  </si>
  <si>
    <t xml:space="preserve">1082050</t>
  </si>
  <si>
    <t xml:space="preserve">Nya Nya Nya Girls 2 (ʻʻʻ)_(=^･Ω･^=)_(ʻʻʻ) - Artbook 18+</t>
  </si>
  <si>
    <t xml:space="preserve">1082060</t>
  </si>
  <si>
    <t xml:space="preserve">Aira Vr Demo</t>
  </si>
  <si>
    <t xml:space="preserve">1082070</t>
  </si>
  <si>
    <t xml:space="preserve">Nya Nya Nya Girls 2 (ʻʻʻ)_(=^･Ω･^=)_(ʻʻʻ) - Soundtrack</t>
  </si>
  <si>
    <t xml:space="preserve">1082080</t>
  </si>
  <si>
    <t xml:space="preserve">Driven Out Demo</t>
  </si>
  <si>
    <t xml:space="preserve">108210</t>
  </si>
  <si>
    <t xml:space="preserve">Memoir '44 Online</t>
  </si>
  <si>
    <t xml:space="preserve">1082110</t>
  </si>
  <si>
    <t xml:space="preserve">Hentainya</t>
  </si>
  <si>
    <t xml:space="preserve">1082180</t>
  </si>
  <si>
    <t xml:space="preserve">Tt Isle Of Man: Ride On The Edge 2</t>
  </si>
  <si>
    <t xml:space="preserve">1082190</t>
  </si>
  <si>
    <t xml:space="preserve">Elroy And The Aliens</t>
  </si>
  <si>
    <t xml:space="preserve">1082200</t>
  </si>
  <si>
    <t xml:space="preserve">Astro: The Beginning</t>
  </si>
  <si>
    <t xml:space="preserve">1082220</t>
  </si>
  <si>
    <t xml:space="preserve">Outbreak: Epidemic</t>
  </si>
  <si>
    <t xml:space="preserve">1082230</t>
  </si>
  <si>
    <t xml:space="preserve">Fantasy Grounds - Meanders Token Pack Set 3 (Token Pack)</t>
  </si>
  <si>
    <t xml:space="preserve">1082250</t>
  </si>
  <si>
    <t xml:space="preserve">Vanishing Realms: The Sundered Rift</t>
  </si>
  <si>
    <t xml:space="preserve">1082300</t>
  </si>
  <si>
    <t xml:space="preserve">Hentainya - Artbook 18+</t>
  </si>
  <si>
    <t xml:space="preserve">1082310</t>
  </si>
  <si>
    <t xml:space="preserve">Hentainya - Soundtrack</t>
  </si>
  <si>
    <t xml:space="preserve">1082320</t>
  </si>
  <si>
    <t xml:space="preserve">Hentai Sweet Girls - Artbook 18+</t>
  </si>
  <si>
    <t xml:space="preserve">1082330</t>
  </si>
  <si>
    <t xml:space="preserve">Hentai Sweet Girls - Soundtrack</t>
  </si>
  <si>
    <t xml:space="preserve">1082340</t>
  </si>
  <si>
    <t xml:space="preserve">Unrivaled</t>
  </si>
  <si>
    <t xml:space="preserve">1082350</t>
  </si>
  <si>
    <t xml:space="preserve">The International 2019 Battle Pass</t>
  </si>
  <si>
    <t xml:space="preserve">1082351</t>
  </si>
  <si>
    <t xml:space="preserve">The International 2019 Battle Pass - Level 50</t>
  </si>
  <si>
    <t xml:space="preserve">1082352</t>
  </si>
  <si>
    <t xml:space="preserve">The International 2019 Battle Pass - Level 100</t>
  </si>
  <si>
    <t xml:space="preserve">1082353</t>
  </si>
  <si>
    <t xml:space="preserve">The International 2019 Battle Level Bundle</t>
  </si>
  <si>
    <t xml:space="preserve">1082370</t>
  </si>
  <si>
    <t xml:space="preserve">Survival: Special Forces Pack Dlc</t>
  </si>
  <si>
    <t xml:space="preserve">1082380</t>
  </si>
  <si>
    <t xml:space="preserve">Vertigo 2 Demo</t>
  </si>
  <si>
    <t xml:space="preserve">1082390</t>
  </si>
  <si>
    <t xml:space="preserve">Fantasy Grounds - Meanders Token Pack 4 (Token Pack)</t>
  </si>
  <si>
    <t xml:space="preserve">1082410</t>
  </si>
  <si>
    <t xml:space="preserve">Lost In Tropics</t>
  </si>
  <si>
    <t xml:space="preserve">1082420</t>
  </si>
  <si>
    <t xml:space="preserve">Fantasy Grounds - D&amp;D Classics: I1 Dwellers Of The Forbidden City (2E)</t>
  </si>
  <si>
    <t xml:space="preserve">1082430</t>
  </si>
  <si>
    <t xml:space="preserve">Before Your Eyes</t>
  </si>
  <si>
    <t xml:space="preserve">1082440</t>
  </si>
  <si>
    <t xml:space="preserve">Hack.88</t>
  </si>
  <si>
    <t xml:space="preserve">1082450</t>
  </si>
  <si>
    <t xml:space="preserve">Gold Hunter</t>
  </si>
  <si>
    <t xml:space="preserve">1082460</t>
  </si>
  <si>
    <t xml:space="preserve">Ninja Turdle</t>
  </si>
  <si>
    <t xml:space="preserve">1082470</t>
  </si>
  <si>
    <t xml:space="preserve">Mystery Case Files: Key To Ravenhearst Collector'S Edition</t>
  </si>
  <si>
    <t xml:space="preserve">1082480</t>
  </si>
  <si>
    <t xml:space="preserve">Buzz Kill Zero</t>
  </si>
  <si>
    <t xml:space="preserve">1082490</t>
  </si>
  <si>
    <t xml:space="preserve">Hentai Girls: Christmas</t>
  </si>
  <si>
    <t xml:space="preserve">1082500</t>
  </si>
  <si>
    <t xml:space="preserve">Grim Tales: The Vengeance Collector'S Edition</t>
  </si>
  <si>
    <t xml:space="preserve">1082520</t>
  </si>
  <si>
    <t xml:space="preserve">Tower Ascend</t>
  </si>
  <si>
    <t xml:space="preserve">1082571</t>
  </si>
  <si>
    <t xml:space="preserve">Super Neptunia Rpg - Dengeki Bracelet Set</t>
  </si>
  <si>
    <t xml:space="preserve">1082572</t>
  </si>
  <si>
    <t xml:space="preserve">Super Neptunia Rpg - Dengeki Accessory Set</t>
  </si>
  <si>
    <t xml:space="preserve">1082573</t>
  </si>
  <si>
    <t xml:space="preserve">Super Neptunia Rpg - Famitsu Weapon Set</t>
  </si>
  <si>
    <t xml:space="preserve">1082574</t>
  </si>
  <si>
    <t xml:space="preserve">Super Neptunia Rpg - Enchanted Weapon Set</t>
  </si>
  <si>
    <t xml:space="preserve">1082575</t>
  </si>
  <si>
    <t xml:space="preserve">Super Neptunia Rpg - [Cosplay Series] Equipment Set</t>
  </si>
  <si>
    <t xml:space="preserve">1082576</t>
  </si>
  <si>
    <t xml:space="preserve">Super Neptunia Rpg - [Foreign Series] Equipment Set</t>
  </si>
  <si>
    <t xml:space="preserve">1082577</t>
  </si>
  <si>
    <t xml:space="preserve">Super Neptunia Rpg - [Traditional Series] Equipment Set</t>
  </si>
  <si>
    <t xml:space="preserve">1082578</t>
  </si>
  <si>
    <t xml:space="preserve">Super Neptunia Rpg - [Enchanted Series] Equipment Set</t>
  </si>
  <si>
    <t xml:space="preserve">1082579</t>
  </si>
  <si>
    <t xml:space="preserve">Super Neptunia Rpg - Additional Party Members Set</t>
  </si>
  <si>
    <t xml:space="preserve">1082580</t>
  </si>
  <si>
    <t xml:space="preserve">Super Neptunia Rpg - Animal Ears And Tails Set</t>
  </si>
  <si>
    <t xml:space="preserve">1082581</t>
  </si>
  <si>
    <t xml:space="preserve">Super Neptunia Rpg - Swimsuit Set</t>
  </si>
  <si>
    <t xml:space="preserve">1082582</t>
  </si>
  <si>
    <t xml:space="preserve">Super Neptunia Rpg - Sentai Set</t>
  </si>
  <si>
    <t xml:space="preserve">1082610</t>
  </si>
  <si>
    <t xml:space="preserve">Crusaders Of The Lost Idols: Silverwind Taskmaster Pack</t>
  </si>
  <si>
    <t xml:space="preserve">1082620</t>
  </si>
  <si>
    <t xml:space="preserve">Philgood</t>
  </si>
  <si>
    <t xml:space="preserve">1082650</t>
  </si>
  <si>
    <t xml:space="preserve">Link The Animals</t>
  </si>
  <si>
    <t xml:space="preserve">1082680</t>
  </si>
  <si>
    <t xml:space="preserve">The Walking Dead Onslaught</t>
  </si>
  <si>
    <t xml:space="preserve">1082690</t>
  </si>
  <si>
    <t xml:space="preserve">Army Of Tentacles: (Not) A Cthulhu Dating Sim 2</t>
  </si>
  <si>
    <t xml:space="preserve">1082700</t>
  </si>
  <si>
    <t xml:space="preserve">Dinosaur Shakespeare: To Date Or Not To Date?</t>
  </si>
  <si>
    <t xml:space="preserve">1082710</t>
  </si>
  <si>
    <t xml:space="preserve">Bug Fables: The Everlasting Sapling</t>
  </si>
  <si>
    <t xml:space="preserve">1082720</t>
  </si>
  <si>
    <t xml:space="preserve">Click Legends</t>
  </si>
  <si>
    <t xml:space="preserve">1082730</t>
  </si>
  <si>
    <t xml:space="preserve">Niara: Rebellion Of The King Visual Novel Rpg</t>
  </si>
  <si>
    <t xml:space="preserve">1082750</t>
  </si>
  <si>
    <t xml:space="preserve">Wacktory</t>
  </si>
  <si>
    <t xml:space="preserve">1082760</t>
  </si>
  <si>
    <t xml:space="preserve">Paper Shakespeare: Cthulhu Coriolanus</t>
  </si>
  <si>
    <t xml:space="preserve">1082770</t>
  </si>
  <si>
    <t xml:space="preserve">Surviving Medieval</t>
  </si>
  <si>
    <t xml:space="preserve">1082780</t>
  </si>
  <si>
    <t xml:space="preserve">Adm 2(When Worlds Collide)</t>
  </si>
  <si>
    <t xml:space="preserve">1082790</t>
  </si>
  <si>
    <t xml:space="preserve">探灵笔记-古墓地宫系列：任道明-一眉道长</t>
  </si>
  <si>
    <t xml:space="preserve">1082800</t>
  </si>
  <si>
    <t xml:space="preserve">探灵笔记·古墓地宫系列：小明-探墓小队服饰</t>
  </si>
  <si>
    <t xml:space="preserve">1082810</t>
  </si>
  <si>
    <t xml:space="preserve">探灵笔记·古墓地宫系列：小红-探墓小队服饰</t>
  </si>
  <si>
    <t xml:space="preserve">1082820</t>
  </si>
  <si>
    <t xml:space="preserve">探灵笔记·古墓地宫系列：小花-探墓小队服饰</t>
  </si>
  <si>
    <t xml:space="preserve">1082830</t>
  </si>
  <si>
    <t xml:space="preserve">探灵笔记-古墓地宫系列：挽清茳-绛纱袍</t>
  </si>
  <si>
    <t xml:space="preserve">1082840</t>
  </si>
  <si>
    <t xml:space="preserve">探灵笔记-古墓地宫系列：璃焕霄-流霞裙</t>
  </si>
  <si>
    <t xml:space="preserve">1082860</t>
  </si>
  <si>
    <t xml:space="preserve">Simgirls: Lovemore College Rpg</t>
  </si>
  <si>
    <t xml:space="preserve">1082890</t>
  </si>
  <si>
    <t xml:space="preserve">Viking Vengeance</t>
  </si>
  <si>
    <t xml:space="preserve">1082900</t>
  </si>
  <si>
    <t xml:space="preserve">Sudoku Monster - 49,151 Hardest Puzzles</t>
  </si>
  <si>
    <t xml:space="preserve">1082920</t>
  </si>
  <si>
    <t xml:space="preserve">Missed Messages - Fan Pack</t>
  </si>
  <si>
    <t xml:space="preserve">1082930</t>
  </si>
  <si>
    <t xml:space="preserve">The Signifier Director'S Cut</t>
  </si>
  <si>
    <t xml:space="preserve">1082940</t>
  </si>
  <si>
    <t xml:space="preserve">Pop'N'Splat</t>
  </si>
  <si>
    <t xml:space="preserve">1082950</t>
  </si>
  <si>
    <t xml:space="preserve">Millionaire Dancer Demo</t>
  </si>
  <si>
    <t xml:space="preserve">1082970</t>
  </si>
  <si>
    <t xml:space="preserve">Archaelund</t>
  </si>
  <si>
    <t xml:space="preserve">1082990</t>
  </si>
  <si>
    <t xml:space="preserve">D.A.M.A.G.E</t>
  </si>
  <si>
    <t xml:space="preserve">1083000</t>
  </si>
  <si>
    <t xml:space="preserve">The Last Town</t>
  </si>
  <si>
    <t xml:space="preserve">1083020</t>
  </si>
  <si>
    <t xml:space="preserve">Super Mega Space Blaster Special Ost</t>
  </si>
  <si>
    <t xml:space="preserve">1083060</t>
  </si>
  <si>
    <t xml:space="preserve">Total War: Warhammer Ii - Gotrek &amp; Felix</t>
  </si>
  <si>
    <t xml:space="preserve">1083070</t>
  </si>
  <si>
    <t xml:space="preserve">Sapper - Defuse The Bomb Simulator</t>
  </si>
  <si>
    <t xml:space="preserve">1083090</t>
  </si>
  <si>
    <t xml:space="preserve">Spaceengine - Moon Hd</t>
  </si>
  <si>
    <t xml:space="preserve">1083100</t>
  </si>
  <si>
    <t xml:space="preserve">Zaccaria Pinball - Tropical 2019 Table</t>
  </si>
  <si>
    <t xml:space="preserve">1083190</t>
  </si>
  <si>
    <t xml:space="preserve">Disc Creatures</t>
  </si>
  <si>
    <t xml:space="preserve">1083210</t>
  </si>
  <si>
    <t xml:space="preserve">符文女孩/Rune Girl</t>
  </si>
  <si>
    <t xml:space="preserve">1083230</t>
  </si>
  <si>
    <t xml:space="preserve">Pokeypoke</t>
  </si>
  <si>
    <t xml:space="preserve">1083240</t>
  </si>
  <si>
    <t xml:space="preserve">Creep Rides</t>
  </si>
  <si>
    <t xml:space="preserve">1083250</t>
  </si>
  <si>
    <t xml:space="preserve">World Of Guns: Suppressed Guns Pack #1</t>
  </si>
  <si>
    <t xml:space="preserve">1083260</t>
  </si>
  <si>
    <t xml:space="preserve">Wingsuit: Gudvangen</t>
  </si>
  <si>
    <t xml:space="preserve">1083270</t>
  </si>
  <si>
    <t xml:space="preserve">Heroofmetal-Episode01</t>
  </si>
  <si>
    <t xml:space="preserve">1083280</t>
  </si>
  <si>
    <t xml:space="preserve">Spaceengine - Mercury Hd</t>
  </si>
  <si>
    <t xml:space="preserve">1083281</t>
  </si>
  <si>
    <t xml:space="preserve">Spaceengine - Venus Hd</t>
  </si>
  <si>
    <t xml:space="preserve">1083282</t>
  </si>
  <si>
    <t xml:space="preserve">Spaceengine - Earth Hd</t>
  </si>
  <si>
    <t xml:space="preserve">1083283</t>
  </si>
  <si>
    <t xml:space="preserve">Spaceengine - Mars Hd</t>
  </si>
  <si>
    <t xml:space="preserve">1083290</t>
  </si>
  <si>
    <t xml:space="preserve">Life Of A Capitalist</t>
  </si>
  <si>
    <t xml:space="preserve">1083300</t>
  </si>
  <si>
    <t xml:space="preserve">Drill Deal - Oil Tycoon</t>
  </si>
  <si>
    <t xml:space="preserve">1083310</t>
  </si>
  <si>
    <t xml:space="preserve">Outbuddies Dx</t>
  </si>
  <si>
    <t xml:space="preserve">1083340</t>
  </si>
  <si>
    <t xml:space="preserve">Eilf - Alchemy Pack</t>
  </si>
  <si>
    <t xml:space="preserve">1083350</t>
  </si>
  <si>
    <t xml:space="preserve">Srx</t>
  </si>
  <si>
    <t xml:space="preserve">1083370</t>
  </si>
  <si>
    <t xml:space="preserve">Church Era Demo</t>
  </si>
  <si>
    <t xml:space="preserve">1083380</t>
  </si>
  <si>
    <t xml:space="preserve">The Stars Between Us</t>
  </si>
  <si>
    <t xml:space="preserve">1083390</t>
  </si>
  <si>
    <t xml:space="preserve">Road Rage Royale Demo</t>
  </si>
  <si>
    <t xml:space="preserve">1083410</t>
  </si>
  <si>
    <t xml:space="preserve">Coast Team</t>
  </si>
  <si>
    <t xml:space="preserve">1083420</t>
  </si>
  <si>
    <t xml:space="preserve">Commander Babes</t>
  </si>
  <si>
    <t xml:space="preserve">1083430</t>
  </si>
  <si>
    <t xml:space="preserve">Snow Jewels</t>
  </si>
  <si>
    <t xml:space="preserve">1083450</t>
  </si>
  <si>
    <t xml:space="preserve">Tricky Fox</t>
  </si>
  <si>
    <t xml:space="preserve">1083460</t>
  </si>
  <si>
    <t xml:space="preserve">Rencia</t>
  </si>
  <si>
    <t xml:space="preserve">1083480</t>
  </si>
  <si>
    <t xml:space="preserve">Armadusa</t>
  </si>
  <si>
    <t xml:space="preserve">1083490</t>
  </si>
  <si>
    <t xml:space="preserve">Drumpf: Presidential Dating Simulator</t>
  </si>
  <si>
    <t xml:space="preserve">1083500</t>
  </si>
  <si>
    <t xml:space="preserve">Planetside 2 - Test</t>
  </si>
  <si>
    <t xml:space="preserve">1083530</t>
  </si>
  <si>
    <t xml:space="preserve">Dark Space Conqueror Demo</t>
  </si>
  <si>
    <t xml:space="preserve">1083540</t>
  </si>
  <si>
    <t xml:space="preserve">Rencia Demo</t>
  </si>
  <si>
    <t xml:space="preserve">1083580</t>
  </si>
  <si>
    <t xml:space="preserve">Orr</t>
  </si>
  <si>
    <t xml:space="preserve">1083590</t>
  </si>
  <si>
    <t xml:space="preserve">Vanguard Princess Online Deluxe</t>
  </si>
  <si>
    <t xml:space="preserve">1083600</t>
  </si>
  <si>
    <t xml:space="preserve">Grow Defense</t>
  </si>
  <si>
    <t xml:space="preserve">1083610</t>
  </si>
  <si>
    <t xml:space="preserve">Life Ed</t>
  </si>
  <si>
    <t xml:space="preserve">1083630</t>
  </si>
  <si>
    <t xml:space="preserve">Bloodroots Demo</t>
  </si>
  <si>
    <t xml:space="preserve">1083650</t>
  </si>
  <si>
    <t xml:space="preserve">Super Naughty Maid</t>
  </si>
  <si>
    <t xml:space="preserve">1083660</t>
  </si>
  <si>
    <t xml:space="preserve">Virgo Vs The Zodiac Demo</t>
  </si>
  <si>
    <t xml:space="preserve">1083670</t>
  </si>
  <si>
    <t xml:space="preserve">Epido - Second Move</t>
  </si>
  <si>
    <t xml:space="preserve">1083680</t>
  </si>
  <si>
    <t xml:space="preserve">Heroofmetal-Episode01 Demo</t>
  </si>
  <si>
    <t xml:space="preserve">1083700</t>
  </si>
  <si>
    <t xml:space="preserve">3D Text Adventure</t>
  </si>
  <si>
    <t xml:space="preserve">1083750</t>
  </si>
  <si>
    <t xml:space="preserve">Yet Another Hero Legend</t>
  </si>
  <si>
    <t xml:space="preserve">1083760</t>
  </si>
  <si>
    <t xml:space="preserve">Knights Of The Chalice</t>
  </si>
  <si>
    <t xml:space="preserve">1083790</t>
  </si>
  <si>
    <t xml:space="preserve">Deathbulge: Battle Of The Bands</t>
  </si>
  <si>
    <t xml:space="preserve">1083800</t>
  </si>
  <si>
    <t xml:space="preserve">Glitch Arena</t>
  </si>
  <si>
    <t xml:space="preserve">1083810</t>
  </si>
  <si>
    <t xml:space="preserve">War Solution - Casual Math Game</t>
  </si>
  <si>
    <t xml:space="preserve">1083820</t>
  </si>
  <si>
    <t xml:space="preserve">Eternal Dread 2</t>
  </si>
  <si>
    <t xml:space="preserve">1083830</t>
  </si>
  <si>
    <t xml:space="preserve">Faeria - All Avatars Dlc</t>
  </si>
  <si>
    <t xml:space="preserve">1083831</t>
  </si>
  <si>
    <t xml:space="preserve">Faeria - All Cardbacks Dlc</t>
  </si>
  <si>
    <t xml:space="preserve">1083832</t>
  </si>
  <si>
    <t xml:space="preserve">Faeria - All Orbs Dlc</t>
  </si>
  <si>
    <t xml:space="preserve">1083833</t>
  </si>
  <si>
    <t xml:space="preserve">Faeria - All Wells Dlc</t>
  </si>
  <si>
    <t xml:space="preserve">1083850</t>
  </si>
  <si>
    <t xml:space="preserve">Fantasy Hero Manager</t>
  </si>
  <si>
    <t xml:space="preserve">1083870</t>
  </si>
  <si>
    <t xml:space="preserve">Countryballs Heroes</t>
  </si>
  <si>
    <t xml:space="preserve">1083880</t>
  </si>
  <si>
    <t xml:space="preserve">Princess &amp; Conquest</t>
  </si>
  <si>
    <t xml:space="preserve">1083890</t>
  </si>
  <si>
    <t xml:space="preserve">Battlestar Galactica Deadlock: Resurrection</t>
  </si>
  <si>
    <t xml:space="preserve">1083900</t>
  </si>
  <si>
    <t xml:space="preserve">Femdom Waifu: Netorare Mode</t>
  </si>
  <si>
    <t xml:space="preserve">1083910</t>
  </si>
  <si>
    <t xml:space="preserve">Donation - "Thank You"</t>
  </si>
  <si>
    <t xml:space="preserve">1083970</t>
  </si>
  <si>
    <t xml:space="preserve">Mig Welding Basics - Inductvr</t>
  </si>
  <si>
    <t xml:space="preserve">1083971</t>
  </si>
  <si>
    <t xml:space="preserve">Drill Press - Inductvr</t>
  </si>
  <si>
    <t xml:space="preserve">1083980</t>
  </si>
  <si>
    <t xml:space="preserve">Supporter Pack</t>
  </si>
  <si>
    <t xml:space="preserve">1083990</t>
  </si>
  <si>
    <t xml:space="preserve">Yume Puzzle</t>
  </si>
  <si>
    <t xml:space="preserve">1084000</t>
  </si>
  <si>
    <t xml:space="preserve">Cowboy Wars Demo</t>
  </si>
  <si>
    <t xml:space="preserve">1084010</t>
  </si>
  <si>
    <t xml:space="preserve">Bombuzal</t>
  </si>
  <si>
    <t xml:space="preserve">1084020</t>
  </si>
  <si>
    <t xml:space="preserve">Theotown</t>
  </si>
  <si>
    <t xml:space="preserve">1084060</t>
  </si>
  <si>
    <t xml:space="preserve">Nantucket - Masters Of The Seven Seas</t>
  </si>
  <si>
    <t xml:space="preserve">1084070</t>
  </si>
  <si>
    <t xml:space="preserve">Spaceengine - Asteroids Hd</t>
  </si>
  <si>
    <t xml:space="preserve">1084071</t>
  </si>
  <si>
    <t xml:space="preserve">Spaceengine - Jupiter System Hd</t>
  </si>
  <si>
    <t xml:space="preserve">1084072</t>
  </si>
  <si>
    <t xml:space="preserve">Spaceengine - Saturn System Hd</t>
  </si>
  <si>
    <t xml:space="preserve">1084073</t>
  </si>
  <si>
    <t xml:space="preserve">Spaceengine - Pluto System Hd</t>
  </si>
  <si>
    <t xml:space="preserve">1084080</t>
  </si>
  <si>
    <t xml:space="preserve">Save Daddy Trump</t>
  </si>
  <si>
    <t xml:space="preserve">1084090</t>
  </si>
  <si>
    <t xml:space="preserve">Kerfuffight</t>
  </si>
  <si>
    <t xml:space="preserve">1084100</t>
  </si>
  <si>
    <t xml:space="preserve">Conqueror'S Blade - Immortal Warlord Collector Pack</t>
  </si>
  <si>
    <t xml:space="preserve">1084110</t>
  </si>
  <si>
    <t xml:space="preserve">Conqueror'S Blade - Order Of Chivalry Collector Pack</t>
  </si>
  <si>
    <t xml:space="preserve">1084120</t>
  </si>
  <si>
    <t xml:space="preserve">Hindsight 20/20 - Wrath Of The Raakshasa</t>
  </si>
  <si>
    <t xml:space="preserve">1084130</t>
  </si>
  <si>
    <t xml:space="preserve">Asterelis</t>
  </si>
  <si>
    <t xml:space="preserve">1084150</t>
  </si>
  <si>
    <t xml:space="preserve">Philgood Demo</t>
  </si>
  <si>
    <t xml:space="preserve">1084160</t>
  </si>
  <si>
    <t xml:space="preserve">Jagged Alliance 3</t>
  </si>
  <si>
    <t xml:space="preserve">1084210</t>
  </si>
  <si>
    <t xml:space="preserve">Dcs: I-16</t>
  </si>
  <si>
    <t xml:space="preserve">1084220</t>
  </si>
  <si>
    <t xml:space="preserve">Cavity Busters</t>
  </si>
  <si>
    <t xml:space="preserve">1084230</t>
  </si>
  <si>
    <t xml:space="preserve">Don'T Look Down Demo</t>
  </si>
  <si>
    <t xml:space="preserve">1084350</t>
  </si>
  <si>
    <t xml:space="preserve">Fear Of Dark</t>
  </si>
  <si>
    <t xml:space="preserve">1084360</t>
  </si>
  <si>
    <t xml:space="preserve">Mister Burnhouse</t>
  </si>
  <si>
    <t xml:space="preserve">1084380</t>
  </si>
  <si>
    <t xml:space="preserve">Errand Boy</t>
  </si>
  <si>
    <t xml:space="preserve">1084390</t>
  </si>
  <si>
    <t xml:space="preserve">1084410</t>
  </si>
  <si>
    <t xml:space="preserve">Eilf - Quest Pack</t>
  </si>
  <si>
    <t xml:space="preserve">1084420</t>
  </si>
  <si>
    <t xml:space="preserve">The First Day</t>
  </si>
  <si>
    <t xml:space="preserve">1084430</t>
  </si>
  <si>
    <t xml:space="preserve">Don'T Starve Together: Wormwood Deluxe Chest</t>
  </si>
  <si>
    <t xml:space="preserve">1084440</t>
  </si>
  <si>
    <t xml:space="preserve">Earth Rising</t>
  </si>
  <si>
    <t xml:space="preserve">1084470</t>
  </si>
  <si>
    <t xml:space="preserve">Trainz 2019 Dlc: The Innter Kohn Necktion Railroad</t>
  </si>
  <si>
    <t xml:space="preserve">1084480</t>
  </si>
  <si>
    <t xml:space="preserve">Wanna Survive</t>
  </si>
  <si>
    <t xml:space="preserve">1084500</t>
  </si>
  <si>
    <t xml:space="preserve">Lords Of Kingdoms Demo</t>
  </si>
  <si>
    <t xml:space="preserve">1084510</t>
  </si>
  <si>
    <t xml:space="preserve">Dark Fable - Screensaver</t>
  </si>
  <si>
    <t xml:space="preserve">1084520</t>
  </si>
  <si>
    <t xml:space="preserve">雀姬</t>
  </si>
  <si>
    <t xml:space="preserve">1084530</t>
  </si>
  <si>
    <t xml:space="preserve">Zone 10</t>
  </si>
  <si>
    <t xml:space="preserve">1084560</t>
  </si>
  <si>
    <t xml:space="preserve">Cumulus</t>
  </si>
  <si>
    <t xml:space="preserve">1084570</t>
  </si>
  <si>
    <t xml:space="preserve">The Lar</t>
  </si>
  <si>
    <t xml:space="preserve">1084600</t>
  </si>
  <si>
    <t xml:space="preserve">My Time At Sandrock</t>
  </si>
  <si>
    <t xml:space="preserve">1084640</t>
  </si>
  <si>
    <t xml:space="preserve">Chicken Police</t>
  </si>
  <si>
    <t xml:space="preserve">1084650</t>
  </si>
  <si>
    <t xml:space="preserve">御龙在天-进阶礼包</t>
  </si>
  <si>
    <t xml:space="preserve">1084651</t>
  </si>
  <si>
    <t xml:space="preserve">御龙在天-豪华礼包</t>
  </si>
  <si>
    <t xml:space="preserve">1084680</t>
  </si>
  <si>
    <t xml:space="preserve">Space Engineers - Style Pack</t>
  </si>
  <si>
    <t xml:space="preserve">1084700</t>
  </si>
  <si>
    <t xml:space="preserve">Dark Future: Blood Red States, Developer'S Archive</t>
  </si>
  <si>
    <t xml:space="preserve">1084701</t>
  </si>
  <si>
    <t xml:space="preserve">Dark Future: Blood Red States, Official Soundtrack</t>
  </si>
  <si>
    <t xml:space="preserve">1084710</t>
  </si>
  <si>
    <t xml:space="preserve">Climbros</t>
  </si>
  <si>
    <t xml:space="preserve">1084730</t>
  </si>
  <si>
    <t xml:space="preserve">Southbound</t>
  </si>
  <si>
    <t xml:space="preserve">1084750</t>
  </si>
  <si>
    <t xml:space="preserve">Srx Demo</t>
  </si>
  <si>
    <t xml:space="preserve">1084770</t>
  </si>
  <si>
    <t xml:space="preserve">Gregor Hills Haunted Hospital</t>
  </si>
  <si>
    <t xml:space="preserve">1084780</t>
  </si>
  <si>
    <t xml:space="preserve">Drone The Game Demo</t>
  </si>
  <si>
    <t xml:space="preserve">1084790</t>
  </si>
  <si>
    <t xml:space="preserve">Warplan</t>
  </si>
  <si>
    <t xml:space="preserve">1084810</t>
  </si>
  <si>
    <t xml:space="preserve">Awesome Jazz Clicker</t>
  </si>
  <si>
    <t xml:space="preserve">1084820</t>
  </si>
  <si>
    <t xml:space="preserve">Warhammer 40,000: Gladius - Chaos Space Marines</t>
  </si>
  <si>
    <t xml:space="preserve">1084830</t>
  </si>
  <si>
    <t xml:space="preserve">Midknight Story</t>
  </si>
  <si>
    <t xml:space="preserve">1084840</t>
  </si>
  <si>
    <t xml:space="preserve">Living Dead</t>
  </si>
  <si>
    <t xml:space="preserve">1084860</t>
  </si>
  <si>
    <t xml:space="preserve">Risk System - Deluxe Edition Content</t>
  </si>
  <si>
    <t xml:space="preserve">1084870</t>
  </si>
  <si>
    <t xml:space="preserve">Osk - The End Of Time</t>
  </si>
  <si>
    <t xml:space="preserve">1084880</t>
  </si>
  <si>
    <t xml:space="preserve">Ritbone</t>
  </si>
  <si>
    <t xml:space="preserve">1084890</t>
  </si>
  <si>
    <t xml:space="preserve">Darkness And A Crowd Demo</t>
  </si>
  <si>
    <t xml:space="preserve">1084900</t>
  </si>
  <si>
    <t xml:space="preserve">Task Force Dedicated Server</t>
  </si>
  <si>
    <t xml:space="preserve">1084910</t>
  </si>
  <si>
    <t xml:space="preserve">Dark Skeleton Survival</t>
  </si>
  <si>
    <t xml:space="preserve">1084920</t>
  </si>
  <si>
    <t xml:space="preserve">Fatal Evidence: Cursed Island Collector'S Edition</t>
  </si>
  <si>
    <t xml:space="preserve">1084930</t>
  </si>
  <si>
    <t xml:space="preserve">Sack Of Bots</t>
  </si>
  <si>
    <t xml:space="preserve">1084940</t>
  </si>
  <si>
    <t xml:space="preserve">Ballade2: The Celestial Promise - Original Soundtrack</t>
  </si>
  <si>
    <t xml:space="preserve">1084950</t>
  </si>
  <si>
    <t xml:space="preserve">Puzzle: Ultimate - Puzzle Pack: Flowers</t>
  </si>
  <si>
    <t xml:space="preserve">1084960</t>
  </si>
  <si>
    <t xml:space="preserve">Puzzle: Ultimate - Puzzle Pack: Dogs</t>
  </si>
  <si>
    <t xml:space="preserve">1084970</t>
  </si>
  <si>
    <t xml:space="preserve">Bridge Builder Racer</t>
  </si>
  <si>
    <t xml:space="preserve">1084980</t>
  </si>
  <si>
    <t xml:space="preserve">Front Lines</t>
  </si>
  <si>
    <t xml:space="preserve">1084990</t>
  </si>
  <si>
    <t xml:space="preserve">Old Gods Rising</t>
  </si>
  <si>
    <t xml:space="preserve">108500</t>
  </si>
  <si>
    <t xml:space="preserve">Vessel</t>
  </si>
  <si>
    <t xml:space="preserve">1085020</t>
  </si>
  <si>
    <t xml:space="preserve">Project One プロジェクト・ワン Demo</t>
  </si>
  <si>
    <t xml:space="preserve">1085030</t>
  </si>
  <si>
    <t xml:space="preserve">Four Kings One War Demo</t>
  </si>
  <si>
    <t xml:space="preserve">1085040</t>
  </si>
  <si>
    <t xml:space="preserve">Raider Kid And The Ruby Chest</t>
  </si>
  <si>
    <t xml:space="preserve">1085060</t>
  </si>
  <si>
    <t xml:space="preserve">Yumeutsutsu Re:Master Demo</t>
  </si>
  <si>
    <t xml:space="preserve">1085070</t>
  </si>
  <si>
    <t xml:space="preserve">Strawhart</t>
  </si>
  <si>
    <t xml:space="preserve">1085080</t>
  </si>
  <si>
    <t xml:space="preserve">Tiger Tank 59 Ⅰ Volcano</t>
  </si>
  <si>
    <t xml:space="preserve">1085090</t>
  </si>
  <si>
    <t xml:space="preserve">Piggy Peter’S Adventure</t>
  </si>
  <si>
    <t xml:space="preserve">1085100</t>
  </si>
  <si>
    <t xml:space="preserve">3D Text Adventure Demo</t>
  </si>
  <si>
    <t xml:space="preserve">1085110</t>
  </si>
  <si>
    <t xml:space="preserve">Pleasure Airlines</t>
  </si>
  <si>
    <t xml:space="preserve">1085150</t>
  </si>
  <si>
    <t xml:space="preserve">Golf Defied</t>
  </si>
  <si>
    <t xml:space="preserve">1085160</t>
  </si>
  <si>
    <t xml:space="preserve">Palmyra Orphanage</t>
  </si>
  <si>
    <t xml:space="preserve">1085180</t>
  </si>
  <si>
    <t xml:space="preserve">Gunvolt Chronicles: Luminous Avenger Ix</t>
  </si>
  <si>
    <t xml:space="preserve">1085190</t>
  </si>
  <si>
    <t xml:space="preserve">Black Baron</t>
  </si>
  <si>
    <t xml:space="preserve">1085200</t>
  </si>
  <si>
    <t xml:space="preserve">The Wardrobe - Book Of References + Digital Soundtrack</t>
  </si>
  <si>
    <t xml:space="preserve">1085210</t>
  </si>
  <si>
    <t xml:space="preserve">Fruit Mess</t>
  </si>
  <si>
    <t xml:space="preserve">1085220</t>
  </si>
  <si>
    <t xml:space="preserve">Figment 2: Creed Valley</t>
  </si>
  <si>
    <t xml:space="preserve">1085230</t>
  </si>
  <si>
    <t xml:space="preserve">Zumoubattoru</t>
  </si>
  <si>
    <t xml:space="preserve">1085240</t>
  </si>
  <si>
    <t xml:space="preserve">Park Assault</t>
  </si>
  <si>
    <t xml:space="preserve">1085260</t>
  </si>
  <si>
    <t xml:space="preserve">Ports Of Call Classic</t>
  </si>
  <si>
    <t xml:space="preserve">1085270</t>
  </si>
  <si>
    <t xml:space="preserve">Fat Prisoner Simulator 2</t>
  </si>
  <si>
    <t xml:space="preserve">1085280</t>
  </si>
  <si>
    <t xml:space="preserve">Buoyant</t>
  </si>
  <si>
    <t xml:space="preserve">1085310</t>
  </si>
  <si>
    <t xml:space="preserve">Your Girl</t>
  </si>
  <si>
    <t xml:space="preserve">1085320</t>
  </si>
  <si>
    <t xml:space="preserve">Hentai Dlc For Hentainya</t>
  </si>
  <si>
    <t xml:space="preserve">1085340</t>
  </si>
  <si>
    <t xml:space="preserve">Flandre'S Dream.  - 36000 Ft Deep -</t>
  </si>
  <si>
    <t xml:space="preserve">1085360</t>
  </si>
  <si>
    <t xml:space="preserve">Continuum - Original Soundtrack</t>
  </si>
  <si>
    <t xml:space="preserve">1085390</t>
  </si>
  <si>
    <t xml:space="preserve">Angler'S Life</t>
  </si>
  <si>
    <t xml:space="preserve">1085410</t>
  </si>
  <si>
    <t xml:space="preserve">Portal Knights - Weddings And Galas</t>
  </si>
  <si>
    <t xml:space="preserve">1085510</t>
  </si>
  <si>
    <t xml:space="preserve">Garfield Kart - Furious Racing</t>
  </si>
  <si>
    <t xml:space="preserve">1085520</t>
  </si>
  <si>
    <t xml:space="preserve">Offroad Racing</t>
  </si>
  <si>
    <t xml:space="preserve">1085540</t>
  </si>
  <si>
    <t xml:space="preserve">Purple Noise Echo</t>
  </si>
  <si>
    <t xml:space="preserve">1085550</t>
  </si>
  <si>
    <t xml:space="preserve">Simple Dot Soundtrack</t>
  </si>
  <si>
    <t xml:space="preserve">1085560</t>
  </si>
  <si>
    <t xml:space="preserve">Hentai Energy Ii</t>
  </si>
  <si>
    <t xml:space="preserve">1085570</t>
  </si>
  <si>
    <t xml:space="preserve">Fables Of Talumos</t>
  </si>
  <si>
    <t xml:space="preserve">1085580</t>
  </si>
  <si>
    <t xml:space="preserve">Fantasy Grounds - Dungeon Crawl Classics #86: Hole In The Sky (Dcc)</t>
  </si>
  <si>
    <t xml:space="preserve">1085590</t>
  </si>
  <si>
    <t xml:space="preserve">Steamworld Quest: Hand Of Gilgamech - Soundtrack</t>
  </si>
  <si>
    <t xml:space="preserve">1085600</t>
  </si>
  <si>
    <t xml:space="preserve">Fantasy Grounds - Stone And A Hard Place Figure Flats (Token Pack)</t>
  </si>
  <si>
    <t xml:space="preserve">1085610</t>
  </si>
  <si>
    <t xml:space="preserve">Love Hentai: Fap Fast, Die Young</t>
  </si>
  <si>
    <t xml:space="preserve">1085620</t>
  </si>
  <si>
    <t xml:space="preserve">The Dark Veil: West Haven</t>
  </si>
  <si>
    <t xml:space="preserve">1085630</t>
  </si>
  <si>
    <t xml:space="preserve">Vasara Collection</t>
  </si>
  <si>
    <t xml:space="preserve">1085640</t>
  </si>
  <si>
    <t xml:space="preserve">Hentai Waifu Ii</t>
  </si>
  <si>
    <t xml:space="preserve">1085650</t>
  </si>
  <si>
    <t xml:space="preserve">Fantasy Grounds - Stone And A Hard Place (Savage Worlds)</t>
  </si>
  <si>
    <t xml:space="preserve">1085660</t>
  </si>
  <si>
    <t xml:space="preserve">Destiny 2</t>
  </si>
  <si>
    <t xml:space="preserve">1085680</t>
  </si>
  <si>
    <t xml:space="preserve">True Backrooms</t>
  </si>
  <si>
    <t xml:space="preserve">1085700</t>
  </si>
  <si>
    <t xml:space="preserve">Monster Jaunt - Original Soundtrack</t>
  </si>
  <si>
    <t xml:space="preserve">1085710</t>
  </si>
  <si>
    <t xml:space="preserve">Fantasy Grounds - Stone And A Hard Place: The Tombstone Seven (Savage Worlds)</t>
  </si>
  <si>
    <t xml:space="preserve">1085730</t>
  </si>
  <si>
    <t xml:space="preserve">Breach Point</t>
  </si>
  <si>
    <t xml:space="preserve">1085740</t>
  </si>
  <si>
    <t xml:space="preserve">Eilf - Park Pack</t>
  </si>
  <si>
    <t xml:space="preserve">1085750</t>
  </si>
  <si>
    <t xml:space="preserve">Sex With Stalin</t>
  </si>
  <si>
    <t xml:space="preserve">1085780</t>
  </si>
  <si>
    <t xml:space="preserve">Warhammer: Vermintide 2: Winds Of Magic - Beta</t>
  </si>
  <si>
    <t xml:space="preserve">1085790</t>
  </si>
  <si>
    <t xml:space="preserve">Forever Someday</t>
  </si>
  <si>
    <t xml:space="preserve">1085800</t>
  </si>
  <si>
    <t xml:space="preserve">Zenkat</t>
  </si>
  <si>
    <t xml:space="preserve">1085810</t>
  </si>
  <si>
    <t xml:space="preserve">Orr Demo</t>
  </si>
  <si>
    <t xml:space="preserve">1085820</t>
  </si>
  <si>
    <t xml:space="preserve">Au Fil De L'Eau</t>
  </si>
  <si>
    <t xml:space="preserve">1085830</t>
  </si>
  <si>
    <t xml:space="preserve">Knights Of Frontier Valley</t>
  </si>
  <si>
    <t xml:space="preserve">1085840</t>
  </si>
  <si>
    <t xml:space="preserve">World Leader Card Game</t>
  </si>
  <si>
    <t xml:space="preserve">1085850</t>
  </si>
  <si>
    <t xml:space="preserve">Morningdew Farms: A Gay Farming Game Demo</t>
  </si>
  <si>
    <t xml:space="preserve">1085860</t>
  </si>
  <si>
    <t xml:space="preserve">Elusive Verge</t>
  </si>
  <si>
    <t xml:space="preserve">1085880</t>
  </si>
  <si>
    <t xml:space="preserve">Eclipse Horde</t>
  </si>
  <si>
    <t xml:space="preserve">1085900</t>
  </si>
  <si>
    <t xml:space="preserve">Ping Redux</t>
  </si>
  <si>
    <t xml:space="preserve">1085930</t>
  </si>
  <si>
    <t xml:space="preserve">Light Tracer 2</t>
  </si>
  <si>
    <t xml:space="preserve">1085940</t>
  </si>
  <si>
    <t xml:space="preserve">Orders Of The Ruler</t>
  </si>
  <si>
    <t xml:space="preserve">1085950</t>
  </si>
  <si>
    <t xml:space="preserve">ニャンフーガール：トアルデータの奪還 / Nyanfugirl</t>
  </si>
  <si>
    <t xml:space="preserve">1085960</t>
  </si>
  <si>
    <t xml:space="preserve">Dinosaur Shakespeare: Oedipus T-Rex</t>
  </si>
  <si>
    <t xml:space="preserve">1085970</t>
  </si>
  <si>
    <t xml:space="preserve">The Makings Of A Lady - Purity Yours To Defile -</t>
  </si>
  <si>
    <t xml:space="preserve">1085980</t>
  </si>
  <si>
    <t xml:space="preserve">A Meadow Piece Demo</t>
  </si>
  <si>
    <t xml:space="preserve">1085990</t>
  </si>
  <si>
    <t xml:space="preserve">Xeyyex</t>
  </si>
  <si>
    <t xml:space="preserve">108600</t>
  </si>
  <si>
    <t xml:space="preserve">Project Zomboid</t>
  </si>
  <si>
    <t xml:space="preserve">1086010</t>
  </si>
  <si>
    <t xml:space="preserve">198X</t>
  </si>
  <si>
    <t xml:space="preserve">1086020</t>
  </si>
  <si>
    <t xml:space="preserve">1086030</t>
  </si>
  <si>
    <t xml:space="preserve">Dating Life: Miley X Emily</t>
  </si>
  <si>
    <t xml:space="preserve">1086040</t>
  </si>
  <si>
    <t xml:space="preserve">Button Button Up! - Official Soundtrack</t>
  </si>
  <si>
    <t xml:space="preserve">1086050</t>
  </si>
  <si>
    <t xml:space="preserve">You'Re Fired!</t>
  </si>
  <si>
    <t xml:space="preserve">1086060</t>
  </si>
  <si>
    <t xml:space="preserve">Tunnel Vision</t>
  </si>
  <si>
    <t xml:space="preserve">1086070</t>
  </si>
  <si>
    <t xml:space="preserve">Hot View Ecchi Girls</t>
  </si>
  <si>
    <t xml:space="preserve">1086140</t>
  </si>
  <si>
    <t xml:space="preserve">Weaving</t>
  </si>
  <si>
    <t xml:space="preserve">1086160</t>
  </si>
  <si>
    <t xml:space="preserve">Space War: Infinity</t>
  </si>
  <si>
    <t xml:space="preserve">1086170</t>
  </si>
  <si>
    <t xml:space="preserve">Oxyd</t>
  </si>
  <si>
    <t xml:space="preserve">1086190</t>
  </si>
  <si>
    <t xml:space="preserve">Tricky Fox - Soundtrack</t>
  </si>
  <si>
    <t xml:space="preserve">1086200</t>
  </si>
  <si>
    <t xml:space="preserve">Quixer Demo</t>
  </si>
  <si>
    <t xml:space="preserve">1086240</t>
  </si>
  <si>
    <t xml:space="preserve">Offscreen Colonies Vr</t>
  </si>
  <si>
    <t xml:space="preserve">1086250</t>
  </si>
  <si>
    <t xml:space="preserve">Civitas Nova</t>
  </si>
  <si>
    <t xml:space="preserve">1086260</t>
  </si>
  <si>
    <t xml:space="preserve">Deck Box Dungeons</t>
  </si>
  <si>
    <t xml:space="preserve">1086270</t>
  </si>
  <si>
    <t xml:space="preserve">Space Blox</t>
  </si>
  <si>
    <t xml:space="preserve">1086310</t>
  </si>
  <si>
    <t xml:space="preserve">Lust Selection: Episode One</t>
  </si>
  <si>
    <t xml:space="preserve">1086320</t>
  </si>
  <si>
    <t xml:space="preserve">Lust Selection : Episode Two</t>
  </si>
  <si>
    <t xml:space="preserve">1086330</t>
  </si>
  <si>
    <t xml:space="preserve">Legend Of Cina - Completion</t>
  </si>
  <si>
    <t xml:space="preserve">1086350</t>
  </si>
  <si>
    <t xml:space="preserve">Mekafighters Dedicated Server</t>
  </si>
  <si>
    <t xml:space="preserve">1086380</t>
  </si>
  <si>
    <t xml:space="preserve">Rackham'S Shambala Adventure Demo</t>
  </si>
  <si>
    <t xml:space="preserve">1086400</t>
  </si>
  <si>
    <t xml:space="preserve">铁道物语:陆王 - 忠熊限定包</t>
  </si>
  <si>
    <t xml:space="preserve">1086410</t>
  </si>
  <si>
    <t xml:space="preserve">Golf Around!</t>
  </si>
  <si>
    <t xml:space="preserve">1086450</t>
  </si>
  <si>
    <t xml:space="preserve">Oik Memory: Endgame</t>
  </si>
  <si>
    <t xml:space="preserve">1086460</t>
  </si>
  <si>
    <t xml:space="preserve">Supermarket Shriek</t>
  </si>
  <si>
    <t xml:space="preserve">1086470</t>
  </si>
  <si>
    <t xml:space="preserve">996的真实老板篇</t>
  </si>
  <si>
    <t xml:space="preserve">1086480</t>
  </si>
  <si>
    <t xml:space="preserve">Unit Pack - Hearts Of Iron Iv: Axis Armor</t>
  </si>
  <si>
    <t xml:space="preserve">1086481</t>
  </si>
  <si>
    <t xml:space="preserve">Music - Hearts Of Iron Iv: Radio Pack</t>
  </si>
  <si>
    <t xml:space="preserve">1086490</t>
  </si>
  <si>
    <t xml:space="preserve">First Customer</t>
  </si>
  <si>
    <t xml:space="preserve">1086530</t>
  </si>
  <si>
    <t xml:space="preserve">Eight Stones</t>
  </si>
  <si>
    <t xml:space="preserve">1086570</t>
  </si>
  <si>
    <t xml:space="preserve">Fantasy Grounds - Pathfinder Rpg - Iron Gods Ap 5: Palace Of Fallen Stars (Pfrpg)</t>
  </si>
  <si>
    <t xml:space="preserve">1086600</t>
  </si>
  <si>
    <t xml:space="preserve">Fantasy Grounds - D&amp;D Classics: G1 Steading Of The Hill Giant Chief (2E)</t>
  </si>
  <si>
    <t xml:space="preserve">1086610</t>
  </si>
  <si>
    <t xml:space="preserve">Fantasy Grounds - D&amp;D Classics: C2 The Ghost Tower Of Inverness (2E)</t>
  </si>
  <si>
    <t xml:space="preserve">1086620</t>
  </si>
  <si>
    <t xml:space="preserve">Selfloss</t>
  </si>
  <si>
    <t xml:space="preserve">1086630</t>
  </si>
  <si>
    <t xml:space="preserve">Spelling Quest Online</t>
  </si>
  <si>
    <t xml:space="preserve">1086640</t>
  </si>
  <si>
    <t xml:space="preserve">Dude Simulator 3</t>
  </si>
  <si>
    <t xml:space="preserve">1086650</t>
  </si>
  <si>
    <t xml:space="preserve">Gaia: Soundtrack</t>
  </si>
  <si>
    <t xml:space="preserve">1086670</t>
  </si>
  <si>
    <t xml:space="preserve">Roll+Heart</t>
  </si>
  <si>
    <t xml:space="preserve">1086680</t>
  </si>
  <si>
    <t xml:space="preserve">Violet Re:-The Final Reexistence-</t>
  </si>
  <si>
    <t xml:space="preserve">1086690</t>
  </si>
  <si>
    <t xml:space="preserve">C-War 2</t>
  </si>
  <si>
    <t xml:space="preserve">1086710</t>
  </si>
  <si>
    <t xml:space="preserve">Steel Team: Academy</t>
  </si>
  <si>
    <t xml:space="preserve">1086730</t>
  </si>
  <si>
    <t xml:space="preserve">Soul At Stake - Henry Western-Style Clothes</t>
  </si>
  <si>
    <t xml:space="preserve">1086740</t>
  </si>
  <si>
    <t xml:space="preserve">Soul At Stake - The Actor Black Clothes</t>
  </si>
  <si>
    <t xml:space="preserve">1086750</t>
  </si>
  <si>
    <t xml:space="preserve">Flux Caves</t>
  </si>
  <si>
    <t xml:space="preserve">1086760</t>
  </si>
  <si>
    <t xml:space="preserve">Pinball Fx3 - Williams™ Pinball: Volume 4</t>
  </si>
  <si>
    <t xml:space="preserve">1086810</t>
  </si>
  <si>
    <t xml:space="preserve">Hentai Girls</t>
  </si>
  <si>
    <t xml:space="preserve">1086840</t>
  </si>
  <si>
    <t xml:space="preserve">Operation Sniff</t>
  </si>
  <si>
    <t xml:space="preserve">1086850</t>
  </si>
  <si>
    <t xml:space="preserve">Garden Of The Sea</t>
  </si>
  <si>
    <t xml:space="preserve">1086860</t>
  </si>
  <si>
    <t xml:space="preserve">Touhou Sky Arena Matsuri Climax</t>
  </si>
  <si>
    <t xml:space="preserve">1086870</t>
  </si>
  <si>
    <t xml:space="preserve">Heroes Of Hammerwatch: Witch Hunter</t>
  </si>
  <si>
    <t xml:space="preserve">1086880</t>
  </si>
  <si>
    <t xml:space="preserve">Beyond A Total Loss Demo</t>
  </si>
  <si>
    <t xml:space="preserve">1086900</t>
  </si>
  <si>
    <t xml:space="preserve">Houdini Redux</t>
  </si>
  <si>
    <t xml:space="preserve">1086920</t>
  </si>
  <si>
    <t xml:space="preserve">Gallery In A Box</t>
  </si>
  <si>
    <t xml:space="preserve">1086930</t>
  </si>
  <si>
    <t xml:space="preserve">铁道物语：陆王 - 京之国名城bgm合辑</t>
  </si>
  <si>
    <t xml:space="preserve">1086940</t>
  </si>
  <si>
    <t xml:space="preserve">Baldur'S Gate 3</t>
  </si>
  <si>
    <t xml:space="preserve">1086950</t>
  </si>
  <si>
    <t xml:space="preserve">Solace Crafting Dedicated Server</t>
  </si>
  <si>
    <t xml:space="preserve">1086970</t>
  </si>
  <si>
    <t xml:space="preserve">Battle Bruise 2</t>
  </si>
  <si>
    <t xml:space="preserve">1086980</t>
  </si>
  <si>
    <t xml:space="preserve">Nebulas Lasso</t>
  </si>
  <si>
    <t xml:space="preserve">1086990</t>
  </si>
  <si>
    <t xml:space="preserve">Commander '85</t>
  </si>
  <si>
    <t xml:space="preserve">108700</t>
  </si>
  <si>
    <t xml:space="preserve">Death Rally</t>
  </si>
  <si>
    <t xml:space="preserve">1087000</t>
  </si>
  <si>
    <t xml:space="preserve">Space Hulk: Tactics - New: Terminator Campaign Badges</t>
  </si>
  <si>
    <t xml:space="preserve">1087010</t>
  </si>
  <si>
    <t xml:space="preserve">Hentai Waifu Ii - Image Pack</t>
  </si>
  <si>
    <t xml:space="preserve">1087011</t>
  </si>
  <si>
    <t xml:space="preserve">Hentai Waifu Ii - Original Soundtrack</t>
  </si>
  <si>
    <t xml:space="preserve">1087020</t>
  </si>
  <si>
    <t xml:space="preserve">Neko Jump</t>
  </si>
  <si>
    <t xml:space="preserve">1087040</t>
  </si>
  <si>
    <t xml:space="preserve">Alien Invasion</t>
  </si>
  <si>
    <t xml:space="preserve">1087050</t>
  </si>
  <si>
    <t xml:space="preserve">Mondrian - Plastic Reality</t>
  </si>
  <si>
    <t xml:space="preserve">1087060</t>
  </si>
  <si>
    <t xml:space="preserve">Duncan And The Wisp</t>
  </si>
  <si>
    <t xml:space="preserve">1087070</t>
  </si>
  <si>
    <t xml:space="preserve">Poly Fishing</t>
  </si>
  <si>
    <t xml:space="preserve">1087080</t>
  </si>
  <si>
    <t xml:space="preserve">Critical Compendium</t>
  </si>
  <si>
    <t xml:space="preserve">108710</t>
  </si>
  <si>
    <t xml:space="preserve">Alan Wake</t>
  </si>
  <si>
    <t xml:space="preserve">1087100</t>
  </si>
  <si>
    <t xml:space="preserve">The Last Cowboy</t>
  </si>
  <si>
    <t xml:space="preserve">1087110</t>
  </si>
  <si>
    <t xml:space="preserve">Football School</t>
  </si>
  <si>
    <t xml:space="preserve">1087120</t>
  </si>
  <si>
    <t xml:space="preserve">Just Cause™ 4: Toy Vehicle Pack</t>
  </si>
  <si>
    <t xml:space="preserve">1087121</t>
  </si>
  <si>
    <t xml:space="preserve">Just Cause™ 4: Soaring Speed Vehicle Pack</t>
  </si>
  <si>
    <t xml:space="preserve">1087122</t>
  </si>
  <si>
    <t xml:space="preserve">Just Cause™ 4: Adversary Vehicle Pack</t>
  </si>
  <si>
    <t xml:space="preserve">1087123</t>
  </si>
  <si>
    <t xml:space="preserve">Just Cause™ 4: Sea Dogs Vehicle Pack</t>
  </si>
  <si>
    <t xml:space="preserve">1087130</t>
  </si>
  <si>
    <t xml:space="preserve">Just Cause™ 4: Brawler Mech</t>
  </si>
  <si>
    <t xml:space="preserve">1087131</t>
  </si>
  <si>
    <t xml:space="preserve">Just Cause™ 4 : Shark &amp; Bark Vehicle Pack</t>
  </si>
  <si>
    <t xml:space="preserve">1087180</t>
  </si>
  <si>
    <t xml:space="preserve">Sky Link Demo</t>
  </si>
  <si>
    <t xml:space="preserve">1087190</t>
  </si>
  <si>
    <t xml:space="preserve">Underture</t>
  </si>
  <si>
    <t xml:space="preserve">108726</t>
  </si>
  <si>
    <t xml:space="preserve">Alan Wake Developer Commentary</t>
  </si>
  <si>
    <t xml:space="preserve">1087260</t>
  </si>
  <si>
    <t xml:space="preserve">Herakles And The Princess Of Troy Demo</t>
  </si>
  <si>
    <t xml:space="preserve">108727</t>
  </si>
  <si>
    <t xml:space="preserve">Alan Wake Latamspanish</t>
  </si>
  <si>
    <t xml:space="preserve">1087270</t>
  </si>
  <si>
    <t xml:space="preserve">Franchise Hockey Manager 6</t>
  </si>
  <si>
    <t xml:space="preserve">1087280</t>
  </si>
  <si>
    <t xml:space="preserve">Out Of The Park Baseball 21</t>
  </si>
  <si>
    <t xml:space="preserve">1087290</t>
  </si>
  <si>
    <t xml:space="preserve">Toejam &amp; Earl: Back In The Groove! Soundtrack</t>
  </si>
  <si>
    <t xml:space="preserve">1087300</t>
  </si>
  <si>
    <t xml:space="preserve">Fantasy Grounds - Lone Killers Of The Southwest (Savage Worlds)</t>
  </si>
  <si>
    <t xml:space="preserve">1087310</t>
  </si>
  <si>
    <t xml:space="preserve">Doomtank</t>
  </si>
  <si>
    <t xml:space="preserve">1087320</t>
  </si>
  <si>
    <t xml:space="preserve">Smithsonian American Art Museum - Beyond The Walls</t>
  </si>
  <si>
    <t xml:space="preserve">1087330</t>
  </si>
  <si>
    <t xml:space="preserve">Royal Merchant</t>
  </si>
  <si>
    <t xml:space="preserve">1087340</t>
  </si>
  <si>
    <t xml:space="preserve">Age Of Fear: Pirates! Expansion</t>
  </si>
  <si>
    <t xml:space="preserve">1087390</t>
  </si>
  <si>
    <t xml:space="preserve">Cris Tales Demo</t>
  </si>
  <si>
    <t xml:space="preserve">108800</t>
  </si>
  <si>
    <t xml:space="preserve">Crysis 2 Maximum Edition</t>
  </si>
  <si>
    <t xml:space="preserve">1088090</t>
  </si>
  <si>
    <t xml:space="preserve">Day Of Dragons</t>
  </si>
  <si>
    <t xml:space="preserve">1088150</t>
  </si>
  <si>
    <t xml:space="preserve">Scribble It!</t>
  </si>
  <si>
    <t xml:space="preserve">1088710</t>
  </si>
  <si>
    <t xml:space="preserve">Yakuza 3 Remastered</t>
  </si>
  <si>
    <t xml:space="preserve">1088760</t>
  </si>
  <si>
    <t xml:space="preserve">Shadow Dreams</t>
  </si>
  <si>
    <t xml:space="preserve">1088790</t>
  </si>
  <si>
    <t xml:space="preserve">Rebel Inc: Escalation</t>
  </si>
  <si>
    <t xml:space="preserve">1088850</t>
  </si>
  <si>
    <t xml:space="preserve">Marvel'S Guardians Of The Galaxy</t>
  </si>
  <si>
    <t xml:space="preserve">1088970</t>
  </si>
  <si>
    <t xml:space="preserve">Eagle Island Demo</t>
  </si>
  <si>
    <t xml:space="preserve">1089090</t>
  </si>
  <si>
    <t xml:space="preserve">One Piece: Pirate Warriors 4</t>
  </si>
  <si>
    <t xml:space="preserve">1089270</t>
  </si>
  <si>
    <t xml:space="preserve">Dead By Daylight: Ghost Face</t>
  </si>
  <si>
    <t xml:space="preserve">1089350</t>
  </si>
  <si>
    <t xml:space="preserve">Nba 2K20</t>
  </si>
  <si>
    <t xml:space="preserve">1089980</t>
  </si>
  <si>
    <t xml:space="preserve">The Henry Stickmin Collection</t>
  </si>
  <si>
    <t xml:space="preserve">1090630</t>
  </si>
  <si>
    <t xml:space="preserve">Granblue Fantasy: Versus</t>
  </si>
  <si>
    <t xml:space="preserve">1090850</t>
  </si>
  <si>
    <t xml:space="preserve">Dcs: F-16C Viper</t>
  </si>
  <si>
    <t xml:space="preserve">1091260</t>
  </si>
  <si>
    <t xml:space="preserve">Crunch</t>
  </si>
  <si>
    <t xml:space="preserve">1091500</t>
  </si>
  <si>
    <t xml:space="preserve">Cyberpunk 2077</t>
  </si>
  <si>
    <t xml:space="preserve">1091920</t>
  </si>
  <si>
    <t xml:space="preserve">Plantera 2: Golden Acorn</t>
  </si>
  <si>
    <t xml:space="preserve">109200</t>
  </si>
  <si>
    <t xml:space="preserve">Legend Of Fae</t>
  </si>
  <si>
    <t xml:space="preserve">1092040</t>
  </si>
  <si>
    <t xml:space="preserve">Bomjman</t>
  </si>
  <si>
    <t xml:space="preserve">1092250</t>
  </si>
  <si>
    <t xml:space="preserve">Bloodyspell Dlc20015 剑仙</t>
  </si>
  <si>
    <t xml:space="preserve">1092660</t>
  </si>
  <si>
    <t xml:space="preserve">Blair Witch</t>
  </si>
  <si>
    <t xml:space="preserve">1092700</t>
  </si>
  <si>
    <t xml:space="preserve">Hello Neighbor Pre-Alpha</t>
  </si>
  <si>
    <t xml:space="preserve">1092710</t>
  </si>
  <si>
    <t xml:space="preserve">Hello Neighbor Alpha 1</t>
  </si>
  <si>
    <t xml:space="preserve">1092720</t>
  </si>
  <si>
    <t xml:space="preserve">Hello Neighbor Alpha 2</t>
  </si>
  <si>
    <t xml:space="preserve">1092730</t>
  </si>
  <si>
    <t xml:space="preserve">Hello Neighbor Alpha 3</t>
  </si>
  <si>
    <t xml:space="preserve">1092790</t>
  </si>
  <si>
    <t xml:space="preserve">Inscryption</t>
  </si>
  <si>
    <t xml:space="preserve">1093700</t>
  </si>
  <si>
    <t xml:space="preserve">Thehunter: Call Of The Wild™ - Yukon Valley</t>
  </si>
  <si>
    <t xml:space="preserve">1093910</t>
  </si>
  <si>
    <t xml:space="preserve">Tales Of The Black Forest</t>
  </si>
  <si>
    <t xml:space="preserve">109400</t>
  </si>
  <si>
    <t xml:space="preserve">Microvolts Surge</t>
  </si>
  <si>
    <t xml:space="preserve">1094000</t>
  </si>
  <si>
    <t xml:space="preserve">Survive On Raft</t>
  </si>
  <si>
    <t xml:space="preserve">109410</t>
  </si>
  <si>
    <t xml:space="preserve">Brawl Busters</t>
  </si>
  <si>
    <t xml:space="preserve">1094390</t>
  </si>
  <si>
    <t xml:space="preserve">Waltz Of The Wizard</t>
  </si>
  <si>
    <t xml:space="preserve">1094520</t>
  </si>
  <si>
    <t xml:space="preserve">Sands Of Salzaar</t>
  </si>
  <si>
    <t xml:space="preserve">1094670</t>
  </si>
  <si>
    <t xml:space="preserve">Spellforce 3: Soul Harvest Mp Only (For Sf3 Owners)</t>
  </si>
  <si>
    <t xml:space="preserve">1094680</t>
  </si>
  <si>
    <t xml:space="preserve">Hidden Through Time 2: Discovery</t>
  </si>
  <si>
    <t xml:space="preserve">1094710</t>
  </si>
  <si>
    <t xml:space="preserve">Royal Crown</t>
  </si>
  <si>
    <t xml:space="preserve">1094730</t>
  </si>
  <si>
    <t xml:space="preserve">Black Legend</t>
  </si>
  <si>
    <t xml:space="preserve">1094780</t>
  </si>
  <si>
    <t xml:space="preserve">Fisher Online</t>
  </si>
  <si>
    <t xml:space="preserve">109500</t>
  </si>
  <si>
    <t xml:space="preserve">Fowl Space</t>
  </si>
  <si>
    <t xml:space="preserve">1095320</t>
  </si>
  <si>
    <t xml:space="preserve">Revenge On The Streets</t>
  </si>
  <si>
    <t xml:space="preserve">1095770</t>
  </si>
  <si>
    <t xml:space="preserve">Blaster Master Zero - Ex Character: Shovel Knight</t>
  </si>
  <si>
    <t xml:space="preserve">1095780</t>
  </si>
  <si>
    <t xml:space="preserve">Blaster Master Zero - Ex Character: Shantae</t>
  </si>
  <si>
    <t xml:space="preserve">109600</t>
  </si>
  <si>
    <t xml:space="preserve">Neverwinter</t>
  </si>
  <si>
    <t xml:space="preserve">1096100</t>
  </si>
  <si>
    <t xml:space="preserve">Skellboy</t>
  </si>
  <si>
    <t xml:space="preserve">1096120</t>
  </si>
  <si>
    <t xml:space="preserve">Fallen Valiant-Loopy</t>
  </si>
  <si>
    <t xml:space="preserve">1096530</t>
  </si>
  <si>
    <t xml:space="preserve">Solasta: Crown Of The Magister</t>
  </si>
  <si>
    <t xml:space="preserve">1096550</t>
  </si>
  <si>
    <t xml:space="preserve">Desktop Magic Engine</t>
  </si>
  <si>
    <t xml:space="preserve">1096570</t>
  </si>
  <si>
    <t xml:space="preserve">Song Of Horror</t>
  </si>
  <si>
    <t xml:space="preserve">1096710</t>
  </si>
  <si>
    <t xml:space="preserve">Hello Neighbor Alpha 4</t>
  </si>
  <si>
    <t xml:space="preserve">1096900</t>
  </si>
  <si>
    <t xml:space="preserve">Rpg Maker Mz</t>
  </si>
  <si>
    <t xml:space="preserve">1096930</t>
  </si>
  <si>
    <t xml:space="preserve">Strategic Command: World War I</t>
  </si>
  <si>
    <t xml:space="preserve">109700</t>
  </si>
  <si>
    <t xml:space="preserve">Achron</t>
  </si>
  <si>
    <t xml:space="preserve">109702</t>
  </si>
  <si>
    <t xml:space="preserve">Achron Soundtrack (Mp3)</t>
  </si>
  <si>
    <t xml:space="preserve">1097130</t>
  </si>
  <si>
    <t xml:space="preserve">Circuit Superstars</t>
  </si>
  <si>
    <t xml:space="preserve">1097150</t>
  </si>
  <si>
    <t xml:space="preserve">Fall Guys</t>
  </si>
  <si>
    <t xml:space="preserve">109720</t>
  </si>
  <si>
    <t xml:space="preserve">Achron Demo</t>
  </si>
  <si>
    <t xml:space="preserve">1097200</t>
  </si>
  <si>
    <t xml:space="preserve">Twelve Minutes</t>
  </si>
  <si>
    <t xml:space="preserve">1097350</t>
  </si>
  <si>
    <t xml:space="preserve">Weird West: Definitive Edition</t>
  </si>
  <si>
    <t xml:space="preserve">1097420</t>
  </si>
  <si>
    <t xml:space="preserve">No-Brainer Heroes</t>
  </si>
  <si>
    <t xml:space="preserve">1097430</t>
  </si>
  <si>
    <t xml:space="preserve">依盖之书 Book Of Yog</t>
  </si>
  <si>
    <t xml:space="preserve">1097580</t>
  </si>
  <si>
    <t xml:space="preserve">Custom Order Maid 3D2 It'S A Night Magic</t>
  </si>
  <si>
    <t xml:space="preserve">1097810</t>
  </si>
  <si>
    <t xml:space="preserve">Mi Mi Mi</t>
  </si>
  <si>
    <t xml:space="preserve">1097840</t>
  </si>
  <si>
    <t xml:space="preserve">Gears 5</t>
  </si>
  <si>
    <t xml:space="preserve">1098291</t>
  </si>
  <si>
    <t xml:space="preserve">Doom Eternal Year One Pass</t>
  </si>
  <si>
    <t xml:space="preserve">1098610</t>
  </si>
  <si>
    <t xml:space="preserve">Crush The Industry</t>
  </si>
  <si>
    <t xml:space="preserve">1098770</t>
  </si>
  <si>
    <t xml:space="preserve">The Crimson Diamond</t>
  </si>
  <si>
    <t xml:space="preserve">1099250</t>
  </si>
  <si>
    <t xml:space="preserve">Gtfo Beta</t>
  </si>
  <si>
    <t xml:space="preserve">1099410</t>
  </si>
  <si>
    <t xml:space="preserve">A Total War Saga: Troy</t>
  </si>
  <si>
    <t xml:space="preserve">1099550</t>
  </si>
  <si>
    <t xml:space="preserve">3D Organon</t>
  </si>
  <si>
    <t xml:space="preserve">11000</t>
  </si>
  <si>
    <t xml:space="preserve">Loki Norse Demo</t>
  </si>
  <si>
    <t xml:space="preserve">1100140</t>
  </si>
  <si>
    <t xml:space="preserve">東方風神録 〜 Mountain Of Faith.</t>
  </si>
  <si>
    <t xml:space="preserve">1100160</t>
  </si>
  <si>
    <t xml:space="preserve">東方星蓮船 〜 Undefined Fantastic Object.</t>
  </si>
  <si>
    <t xml:space="preserve">1100260</t>
  </si>
  <si>
    <t xml:space="preserve">Circle Empires Rivals</t>
  </si>
  <si>
    <t xml:space="preserve">1100410</t>
  </si>
  <si>
    <t xml:space="preserve">Commandos 2 - Hd Remaster</t>
  </si>
  <si>
    <t xml:space="preserve">1100600</t>
  </si>
  <si>
    <t xml:space="preserve">Football Manager 2020</t>
  </si>
  <si>
    <t xml:space="preserve">1100620</t>
  </si>
  <si>
    <t xml:space="preserve">Football Manager 2020 Touch</t>
  </si>
  <si>
    <t xml:space="preserve">1100720</t>
  </si>
  <si>
    <t xml:space="preserve">Football Manager 2020 Demo</t>
  </si>
  <si>
    <t xml:space="preserve">1100760</t>
  </si>
  <si>
    <t xml:space="preserve">Football Manager 2020 Editor</t>
  </si>
  <si>
    <t xml:space="preserve">1100830</t>
  </si>
  <si>
    <t xml:space="preserve">Biohazard Re:3 Z Version</t>
  </si>
  <si>
    <t xml:space="preserve">1100930</t>
  </si>
  <si>
    <t xml:space="preserve">Legioncraft</t>
  </si>
  <si>
    <t xml:space="preserve">1100990</t>
  </si>
  <si>
    <t xml:space="preserve">Aimbeast</t>
  </si>
  <si>
    <t xml:space="preserve">1101120</t>
  </si>
  <si>
    <t xml:space="preserve">Gunsmith Simulator</t>
  </si>
  <si>
    <t xml:space="preserve">1101190</t>
  </si>
  <si>
    <t xml:space="preserve">Dungeon Defenders: Awakened</t>
  </si>
  <si>
    <t xml:space="preserve">1101290</t>
  </si>
  <si>
    <t xml:space="preserve">0Gravity</t>
  </si>
  <si>
    <t xml:space="preserve">1101790</t>
  </si>
  <si>
    <t xml:space="preserve">War Mongrels</t>
  </si>
  <si>
    <t xml:space="preserve">1101970</t>
  </si>
  <si>
    <t xml:space="preserve">Dcs: Fw 190 A-8</t>
  </si>
  <si>
    <t xml:space="preserve">1101980</t>
  </si>
  <si>
    <t xml:space="preserve">白石洲往事</t>
  </si>
  <si>
    <t xml:space="preserve">11020</t>
  </si>
  <si>
    <t xml:space="preserve">Trackmania Nations Forever</t>
  </si>
  <si>
    <t xml:space="preserve">1102130</t>
  </si>
  <si>
    <t xml:space="preserve">Florence</t>
  </si>
  <si>
    <t xml:space="preserve">1102190</t>
  </si>
  <si>
    <t xml:space="preserve">Monster Train</t>
  </si>
  <si>
    <t xml:space="preserve">1102930</t>
  </si>
  <si>
    <t xml:space="preserve">Koboldkare</t>
  </si>
  <si>
    <t xml:space="preserve">1103210</t>
  </si>
  <si>
    <t xml:space="preserve">We Become What We Behold</t>
  </si>
  <si>
    <t xml:space="preserve">1103780</t>
  </si>
  <si>
    <t xml:space="preserve">Top Speed 2: Racing Legends</t>
  </si>
  <si>
    <t xml:space="preserve">1103950</t>
  </si>
  <si>
    <t xml:space="preserve">Anarea Battle Royale</t>
  </si>
  <si>
    <t xml:space="preserve">11040</t>
  </si>
  <si>
    <t xml:space="preserve">Sherlock Holmes: Nemesis</t>
  </si>
  <si>
    <t xml:space="preserve">110400</t>
  </si>
  <si>
    <t xml:space="preserve">Inmomentum</t>
  </si>
  <si>
    <t xml:space="preserve">1104280</t>
  </si>
  <si>
    <t xml:space="preserve">The Slormancer</t>
  </si>
  <si>
    <t xml:space="preserve">1104330</t>
  </si>
  <si>
    <t xml:space="preserve">Founders' Fortune</t>
  </si>
  <si>
    <t xml:space="preserve">1104450</t>
  </si>
  <si>
    <t xml:space="preserve">Bombergrounds: Reborn</t>
  </si>
  <si>
    <t xml:space="preserve">1104750</t>
  </si>
  <si>
    <t xml:space="preserve">Delivery From The Pain -  Big Brother'S Legend</t>
  </si>
  <si>
    <t xml:space="preserve">11050</t>
  </si>
  <si>
    <t xml:space="preserve">Dracula: Origin</t>
  </si>
  <si>
    <t xml:space="preserve">110500</t>
  </si>
  <si>
    <t xml:space="preserve">Data Jammers: Fastforward</t>
  </si>
  <si>
    <t xml:space="preserve">1105040</t>
  </si>
  <si>
    <t xml:space="preserve">Alchemist Simulator</t>
  </si>
  <si>
    <t xml:space="preserve">1105130</t>
  </si>
  <si>
    <t xml:space="preserve">Arcadius</t>
  </si>
  <si>
    <t xml:space="preserve">110520</t>
  </si>
  <si>
    <t xml:space="preserve">Data Jammers: Fastforward Demo</t>
  </si>
  <si>
    <t xml:space="preserve">1105330</t>
  </si>
  <si>
    <t xml:space="preserve">Dark Moon</t>
  </si>
  <si>
    <t xml:space="preserve">1105420</t>
  </si>
  <si>
    <t xml:space="preserve">Game Of Thrones Winter Is Coming</t>
  </si>
  <si>
    <t xml:space="preserve">1105500</t>
  </si>
  <si>
    <t xml:space="preserve">Yakuza 4 Remastered</t>
  </si>
  <si>
    <t xml:space="preserve">1105510</t>
  </si>
  <si>
    <t xml:space="preserve">Yakuza 5 Remastered</t>
  </si>
  <si>
    <t xml:space="preserve">1105610</t>
  </si>
  <si>
    <t xml:space="preserve">Testappaustin</t>
  </si>
  <si>
    <t xml:space="preserve">1105670</t>
  </si>
  <si>
    <t xml:space="preserve">The Last Spell</t>
  </si>
  <si>
    <t xml:space="preserve">11060</t>
  </si>
  <si>
    <t xml:space="preserve">Pro Cycling Manager Season 2008</t>
  </si>
  <si>
    <t xml:space="preserve">110600</t>
  </si>
  <si>
    <t xml:space="preserve">Astro Tripper</t>
  </si>
  <si>
    <t xml:space="preserve">1106040</t>
  </si>
  <si>
    <t xml:space="preserve">Wolfenstein: Youngblood Demo</t>
  </si>
  <si>
    <t xml:space="preserve">1106080</t>
  </si>
  <si>
    <t xml:space="preserve">Princess Project</t>
  </si>
  <si>
    <t xml:space="preserve">110610</t>
  </si>
  <si>
    <t xml:space="preserve">Alien Zombie Megadeath</t>
  </si>
  <si>
    <t xml:space="preserve">110630</t>
  </si>
  <si>
    <t xml:space="preserve">Mutant Storm Reloaded</t>
  </si>
  <si>
    <t xml:space="preserve">1106530</t>
  </si>
  <si>
    <t xml:space="preserve">Gemcraft - Frostborn Wrath</t>
  </si>
  <si>
    <t xml:space="preserve">1106750</t>
  </si>
  <si>
    <t xml:space="preserve">Fault: Elder Orb</t>
  </si>
  <si>
    <t xml:space="preserve">1106840</t>
  </si>
  <si>
    <t xml:space="preserve">Hydroneer</t>
  </si>
  <si>
    <t xml:space="preserve">1106880</t>
  </si>
  <si>
    <t xml:space="preserve">Tribes Of Midgard - Open Beta</t>
  </si>
  <si>
    <t xml:space="preserve">11070</t>
  </si>
  <si>
    <t xml:space="preserve">Pro Cycling Manager - Season 2008 Stage Editor</t>
  </si>
  <si>
    <t xml:space="preserve">1107320</t>
  </si>
  <si>
    <t xml:space="preserve">Outbrk</t>
  </si>
  <si>
    <t xml:space="preserve">1107440</t>
  </si>
  <si>
    <t xml:space="preserve">Last Warrior</t>
  </si>
  <si>
    <t xml:space="preserve">11080</t>
  </si>
  <si>
    <t xml:space="preserve">Sherlock Holmes: Nemesis Demo</t>
  </si>
  <si>
    <t xml:space="preserve">110800</t>
  </si>
  <si>
    <t xml:space="preserve">L.A. Noire</t>
  </si>
  <si>
    <t xml:space="preserve">1108320</t>
  </si>
  <si>
    <t xml:space="preserve">妄想破绽</t>
  </si>
  <si>
    <t xml:space="preserve">1108370</t>
  </si>
  <si>
    <t xml:space="preserve">Ratropolis</t>
  </si>
  <si>
    <t xml:space="preserve">1108410</t>
  </si>
  <si>
    <t xml:space="preserve">Thehunter: Call Of The Wild™ - Weapon Pack 3</t>
  </si>
  <si>
    <t xml:space="preserve">1108740</t>
  </si>
  <si>
    <t xml:space="preserve">Stick Em Up</t>
  </si>
  <si>
    <t xml:space="preserve">1108750</t>
  </si>
  <si>
    <t xml:space="preserve">Timerunner</t>
  </si>
  <si>
    <t xml:space="preserve">11090</t>
  </si>
  <si>
    <t xml:space="preserve">Dracula: Origin Demo</t>
  </si>
  <si>
    <t xml:space="preserve">1109160</t>
  </si>
  <si>
    <t xml:space="preserve">Giants Uprising</t>
  </si>
  <si>
    <t xml:space="preserve">1109570</t>
  </si>
  <si>
    <t xml:space="preserve">《文字遊戲》</t>
  </si>
  <si>
    <t xml:space="preserve">1109680</t>
  </si>
  <si>
    <t xml:space="preserve">Regiments</t>
  </si>
  <si>
    <t xml:space="preserve">1109800</t>
  </si>
  <si>
    <t xml:space="preserve">Love On Paper</t>
  </si>
  <si>
    <t xml:space="preserve">111000</t>
  </si>
  <si>
    <t xml:space="preserve">The Clockwork Man</t>
  </si>
  <si>
    <t xml:space="preserve">111010</t>
  </si>
  <si>
    <t xml:space="preserve">The Clockwork Man: The Hidden World</t>
  </si>
  <si>
    <t xml:space="preserve">1110100</t>
  </si>
  <si>
    <t xml:space="preserve">Power Rangers: Battle For The Grid</t>
  </si>
  <si>
    <t xml:space="preserve">111020</t>
  </si>
  <si>
    <t xml:space="preserve">The Clockwork Man Demo</t>
  </si>
  <si>
    <t xml:space="preserve">111030</t>
  </si>
  <si>
    <t xml:space="preserve">The Clockwork Man: The Hidden World Demo</t>
  </si>
  <si>
    <t xml:space="preserve">1110390</t>
  </si>
  <si>
    <t xml:space="preserve">Unturned Dedicated Server</t>
  </si>
  <si>
    <t xml:space="preserve">1110910</t>
  </si>
  <si>
    <t xml:space="preserve">Mortal Shell</t>
  </si>
  <si>
    <t xml:space="preserve">1110960</t>
  </si>
  <si>
    <t xml:space="preserve">Cosmoteer Demo</t>
  </si>
  <si>
    <t xml:space="preserve">111100</t>
  </si>
  <si>
    <t xml:space="preserve">Snuggle Truck</t>
  </si>
  <si>
    <t xml:space="preserve">1111030</t>
  </si>
  <si>
    <t xml:space="preserve">Hentai Bad Girls</t>
  </si>
  <si>
    <t xml:space="preserve">1111460</t>
  </si>
  <si>
    <t xml:space="preserve">Bunny Eshop</t>
  </si>
  <si>
    <t xml:space="preserve">1111760</t>
  </si>
  <si>
    <t xml:space="preserve">World Of Guns: Vr</t>
  </si>
  <si>
    <t xml:space="preserve">1111880</t>
  </si>
  <si>
    <t xml:space="preserve">Block Granny Horror</t>
  </si>
  <si>
    <t xml:space="preserve">1111940</t>
  </si>
  <si>
    <t xml:space="preserve">Quiplash 2 Interlashional</t>
  </si>
  <si>
    <t xml:space="preserve">11120</t>
  </si>
  <si>
    <t xml:space="preserve">Pro Cycling Manager Season 2009</t>
  </si>
  <si>
    <t xml:space="preserve">1112230</t>
  </si>
  <si>
    <t xml:space="preserve">Furries &amp; Scalies: Super Scary Halloween Spooky Times</t>
  </si>
  <si>
    <t xml:space="preserve">1112790</t>
  </si>
  <si>
    <t xml:space="preserve">Automation Empire</t>
  </si>
  <si>
    <t xml:space="preserve">1112930</t>
  </si>
  <si>
    <t xml:space="preserve">Dredgers</t>
  </si>
  <si>
    <t xml:space="preserve">11130</t>
  </si>
  <si>
    <t xml:space="preserve">Sherlock Holmes: The Mystery Of The Mummy</t>
  </si>
  <si>
    <t xml:space="preserve">111300</t>
  </si>
  <si>
    <t xml:space="preserve">Smash Cars</t>
  </si>
  <si>
    <t xml:space="preserve">1113000</t>
  </si>
  <si>
    <t xml:space="preserve">Persona 4 Golden</t>
  </si>
  <si>
    <t xml:space="preserve">1113030</t>
  </si>
  <si>
    <t xml:space="preserve">Stellar Warfare</t>
  </si>
  <si>
    <t xml:space="preserve">1113120</t>
  </si>
  <si>
    <t xml:space="preserve">Ixion</t>
  </si>
  <si>
    <t xml:space="preserve">1113240</t>
  </si>
  <si>
    <t xml:space="preserve">Voxel Crusade</t>
  </si>
  <si>
    <t xml:space="preserve">1113560</t>
  </si>
  <si>
    <t xml:space="preserve">Nier Replicant Ver.1.22474487139...</t>
  </si>
  <si>
    <t xml:space="preserve">1113570</t>
  </si>
  <si>
    <t xml:space="preserve">Voice Of Cards: The Isle Dragon Roars</t>
  </si>
  <si>
    <t xml:space="preserve">1113580</t>
  </si>
  <si>
    <t xml:space="preserve">シニサギ</t>
  </si>
  <si>
    <t xml:space="preserve">1113620</t>
  </si>
  <si>
    <t xml:space="preserve">Transparent Taskbar</t>
  </si>
  <si>
    <t xml:space="preserve">1113640</t>
  </si>
  <si>
    <t xml:space="preserve">Escape From Labyrinth</t>
  </si>
  <si>
    <t xml:space="preserve">11140</t>
  </si>
  <si>
    <t xml:space="preserve">Sherlock Holmes: The Awakened (2008)</t>
  </si>
  <si>
    <t xml:space="preserve">111400</t>
  </si>
  <si>
    <t xml:space="preserve">Bunch Of Heroes</t>
  </si>
  <si>
    <t xml:space="preserve">111402</t>
  </si>
  <si>
    <t xml:space="preserve">Bunch Of Heroes Dlc</t>
  </si>
  <si>
    <t xml:space="preserve">111403</t>
  </si>
  <si>
    <t xml:space="preserve">Bunch Of Heroes Dlc2</t>
  </si>
  <si>
    <t xml:space="preserve">1114150</t>
  </si>
  <si>
    <t xml:space="preserve">Carx Street</t>
  </si>
  <si>
    <t xml:space="preserve">1114220</t>
  </si>
  <si>
    <t xml:space="preserve">Gedonia</t>
  </si>
  <si>
    <t xml:space="preserve">1114380</t>
  </si>
  <si>
    <t xml:space="preserve">Orgynizer</t>
  </si>
  <si>
    <t xml:space="preserve">1114420</t>
  </si>
  <si>
    <t xml:space="preserve">Play'A Vr Video Player</t>
  </si>
  <si>
    <t xml:space="preserve">1114650</t>
  </si>
  <si>
    <t xml:space="preserve">Horrorvale</t>
  </si>
  <si>
    <t xml:space="preserve">1114940</t>
  </si>
  <si>
    <t xml:space="preserve">I Wanna Maker</t>
  </si>
  <si>
    <t xml:space="preserve">11150</t>
  </si>
  <si>
    <t xml:space="preserve">Sherlock Holmes: The Secret Of The Silver Earring</t>
  </si>
  <si>
    <t xml:space="preserve">1115380</t>
  </si>
  <si>
    <t xml:space="preserve">Ballboi</t>
  </si>
  <si>
    <t xml:space="preserve">1115400</t>
  </si>
  <si>
    <t xml:space="preserve">Speed Mazing</t>
  </si>
  <si>
    <t xml:space="preserve">1115450</t>
  </si>
  <si>
    <t xml:space="preserve">Bastide</t>
  </si>
  <si>
    <t xml:space="preserve">1115690</t>
  </si>
  <si>
    <t xml:space="preserve">Yes, Your Grace</t>
  </si>
  <si>
    <t xml:space="preserve">111600</t>
  </si>
  <si>
    <t xml:space="preserve">Serious Sam Double D Xxl</t>
  </si>
  <si>
    <t xml:space="preserve">1116050</t>
  </si>
  <si>
    <t xml:space="preserve">Starminer</t>
  </si>
  <si>
    <t xml:space="preserve">111610</t>
  </si>
  <si>
    <t xml:space="preserve">Serious Sam Double D Demo</t>
  </si>
  <si>
    <t xml:space="preserve">1116520</t>
  </si>
  <si>
    <t xml:space="preserve">The Backrooms</t>
  </si>
  <si>
    <t xml:space="preserve">1116540</t>
  </si>
  <si>
    <t xml:space="preserve">Davigo</t>
  </si>
  <si>
    <t xml:space="preserve">1116770</t>
  </si>
  <si>
    <t xml:space="preserve">Shovel Knight Showdown</t>
  </si>
  <si>
    <t xml:space="preserve">1116960</t>
  </si>
  <si>
    <t xml:space="preserve">Undefeated</t>
  </si>
  <si>
    <t xml:space="preserve">11170</t>
  </si>
  <si>
    <t xml:space="preserve">Blood Bowl: Dark Elves Edition</t>
  </si>
  <si>
    <t xml:space="preserve">111710</t>
  </si>
  <si>
    <t xml:space="preserve">Nuclear Dawn - Dedicated Server</t>
  </si>
  <si>
    <t xml:space="preserve">1117140</t>
  </si>
  <si>
    <t xml:space="preserve">Euro Truck Simulator 2 - Goodyear Tyres Pack</t>
  </si>
  <si>
    <t xml:space="preserve">11172</t>
  </si>
  <si>
    <t xml:space="preserve">Bloodbowl Activation Key</t>
  </si>
  <si>
    <t xml:space="preserve">1117420</t>
  </si>
  <si>
    <t xml:space="preserve">Bryce'S Movement Engine¹</t>
  </si>
  <si>
    <t xml:space="preserve">11179</t>
  </si>
  <si>
    <t xml:space="preserve">11180</t>
  </si>
  <si>
    <t xml:space="preserve">Sherlock Holmes: The Mystery Of The Persian Carpet</t>
  </si>
  <si>
    <t xml:space="preserve">111800</t>
  </si>
  <si>
    <t xml:space="preserve">Blocks That Matter</t>
  </si>
  <si>
    <t xml:space="preserve">1118200</t>
  </si>
  <si>
    <t xml:space="preserve">People Playground</t>
  </si>
  <si>
    <t xml:space="preserve">1118240</t>
  </si>
  <si>
    <t xml:space="preserve">Lake</t>
  </si>
  <si>
    <t xml:space="preserve">1118310</t>
  </si>
  <si>
    <t xml:space="preserve">Retroarch</t>
  </si>
  <si>
    <t xml:space="preserve">1118810</t>
  </si>
  <si>
    <t xml:space="preserve">Midnight Ghost Hunt Dedicated Server</t>
  </si>
  <si>
    <t xml:space="preserve">11190</t>
  </si>
  <si>
    <t xml:space="preserve">Sherlock Holmes Versus Jack The Ripper</t>
  </si>
  <si>
    <t xml:space="preserve">111900</t>
  </si>
  <si>
    <t xml:space="preserve">Guardians Of Middle-Earth</t>
  </si>
  <si>
    <t xml:space="preserve">111910</t>
  </si>
  <si>
    <t xml:space="preserve">Smaug'S Treasure</t>
  </si>
  <si>
    <t xml:space="preserve">111911</t>
  </si>
  <si>
    <t xml:space="preserve">The Hobbit Dwarves Bundle</t>
  </si>
  <si>
    <t xml:space="preserve">111912</t>
  </si>
  <si>
    <t xml:space="preserve">The Warrior Bundle</t>
  </si>
  <si>
    <t xml:space="preserve">111913</t>
  </si>
  <si>
    <t xml:space="preserve">The Striker Bundle</t>
  </si>
  <si>
    <t xml:space="preserve">111914</t>
  </si>
  <si>
    <t xml:space="preserve">The Defender Bundle</t>
  </si>
  <si>
    <t xml:space="preserve">111915</t>
  </si>
  <si>
    <t xml:space="preserve">The Tactician Bundle</t>
  </si>
  <si>
    <t xml:space="preserve">111916</t>
  </si>
  <si>
    <t xml:space="preserve">The Enchanter Bundle</t>
  </si>
  <si>
    <t xml:space="preserve">1119570</t>
  </si>
  <si>
    <t xml:space="preserve">Discord Bot Builder</t>
  </si>
  <si>
    <t xml:space="preserve">1119700</t>
  </si>
  <si>
    <t xml:space="preserve">As Far As The Eye</t>
  </si>
  <si>
    <t xml:space="preserve">1119730</t>
  </si>
  <si>
    <t xml:space="preserve">Ranch Simulator</t>
  </si>
  <si>
    <t xml:space="preserve">1119890</t>
  </si>
  <si>
    <t xml:space="preserve">Babylonia</t>
  </si>
  <si>
    <t xml:space="preserve">1119980</t>
  </si>
  <si>
    <t xml:space="preserve">In Sound Mind</t>
  </si>
  <si>
    <t xml:space="preserve">11200</t>
  </si>
  <si>
    <t xml:space="preserve">Shadowgrounds: Survivor</t>
  </si>
  <si>
    <t xml:space="preserve">11202</t>
  </si>
  <si>
    <t xml:space="preserve">1120320</t>
  </si>
  <si>
    <t xml:space="preserve">Builder Simulator</t>
  </si>
  <si>
    <t xml:space="preserve">1120400</t>
  </si>
  <si>
    <t xml:space="preserve">Terra Randoma</t>
  </si>
  <si>
    <t xml:space="preserve">1120480</t>
  </si>
  <si>
    <t xml:space="preserve">The Anacrusis</t>
  </si>
  <si>
    <t xml:space="preserve">1120810</t>
  </si>
  <si>
    <t xml:space="preserve">斩妖行 Eastern Exorcist</t>
  </si>
  <si>
    <t xml:space="preserve">1120960</t>
  </si>
  <si>
    <t xml:space="preserve">Crafting Block World</t>
  </si>
  <si>
    <t xml:space="preserve">112100</t>
  </si>
  <si>
    <t xml:space="preserve">Avadon: The Black Fortress</t>
  </si>
  <si>
    <t xml:space="preserve">1121010</t>
  </si>
  <si>
    <t xml:space="preserve">Together</t>
  </si>
  <si>
    <t xml:space="preserve">112110</t>
  </si>
  <si>
    <t xml:space="preserve">Avadon: The Black Fortress Demo</t>
  </si>
  <si>
    <t xml:space="preserve">1121320</t>
  </si>
  <si>
    <t xml:space="preserve">Chains Of Fury</t>
  </si>
  <si>
    <t xml:space="preserve">1121560</t>
  </si>
  <si>
    <t xml:space="preserve">Atelier Ryza: Ever Darkness &amp; The Secret Hideout</t>
  </si>
  <si>
    <t xml:space="preserve">1121640</t>
  </si>
  <si>
    <t xml:space="preserve">The Wandering Village</t>
  </si>
  <si>
    <t xml:space="preserve">1121910</t>
  </si>
  <si>
    <t xml:space="preserve">I Love You, Colonel Sanders! A Finger Lickin’ Good Dating Simulator</t>
  </si>
  <si>
    <t xml:space="preserve">1121970</t>
  </si>
  <si>
    <t xml:space="preserve">Bloodyspell Dlc20004 一眉道长</t>
  </si>
  <si>
    <t xml:space="preserve">11220</t>
  </si>
  <si>
    <t xml:space="preserve">Shadowgrounds Survivor Demo</t>
  </si>
  <si>
    <t xml:space="preserve">1122050</t>
  </si>
  <si>
    <t xml:space="preserve">Gensokyo Night Festival</t>
  </si>
  <si>
    <t xml:space="preserve">1122340</t>
  </si>
  <si>
    <t xml:space="preserve">Chef Life: A Restaurant Simulator</t>
  </si>
  <si>
    <t xml:space="preserve">1122700</t>
  </si>
  <si>
    <t xml:space="preserve">Hindsight</t>
  </si>
  <si>
    <t xml:space="preserve">11230</t>
  </si>
  <si>
    <t xml:space="preserve">Gumboy Tournament</t>
  </si>
  <si>
    <t xml:space="preserve">1123050</t>
  </si>
  <si>
    <t xml:space="preserve">Grime</t>
  </si>
  <si>
    <t xml:space="preserve">1123230</t>
  </si>
  <si>
    <t xml:space="preserve">Hexterminate</t>
  </si>
  <si>
    <t xml:space="preserve">1123450</t>
  </si>
  <si>
    <t xml:space="preserve">Chicory: A Colorful Tale</t>
  </si>
  <si>
    <t xml:space="preserve">1123770</t>
  </si>
  <si>
    <t xml:space="preserve">Curse Of The Dead Gods</t>
  </si>
  <si>
    <t xml:space="preserve">1123830</t>
  </si>
  <si>
    <t xml:space="preserve">Farm Manager 2021</t>
  </si>
  <si>
    <t xml:space="preserve">11240</t>
  </si>
  <si>
    <t xml:space="preserve">Space Trader: Merchant Marine</t>
  </si>
  <si>
    <t xml:space="preserve">1124180</t>
  </si>
  <si>
    <t xml:space="preserve">Rail Route</t>
  </si>
  <si>
    <t xml:space="preserve">1124210</t>
  </si>
  <si>
    <t xml:space="preserve">Heroes Of Shaola</t>
  </si>
  <si>
    <t xml:space="preserve">1124300</t>
  </si>
  <si>
    <t xml:space="preserve">Humankind™</t>
  </si>
  <si>
    <t xml:space="preserve">1124420</t>
  </si>
  <si>
    <t xml:space="preserve">A Rat’S Quest</t>
  </si>
  <si>
    <t xml:space="preserve">1124660</t>
  </si>
  <si>
    <t xml:space="preserve">Storm Area 51: Ayy Lmao Edition</t>
  </si>
  <si>
    <t xml:space="preserve">1124940</t>
  </si>
  <si>
    <t xml:space="preserve">Super Squad</t>
  </si>
  <si>
    <t xml:space="preserve">1124970</t>
  </si>
  <si>
    <t xml:space="preserve">Mazgeon</t>
  </si>
  <si>
    <t xml:space="preserve">11250</t>
  </si>
  <si>
    <t xml:space="preserve">Pacific Storm</t>
  </si>
  <si>
    <t xml:space="preserve">1125240</t>
  </si>
  <si>
    <t xml:space="preserve">Ancient Dungeon Vr</t>
  </si>
  <si>
    <t xml:space="preserve">11260</t>
  </si>
  <si>
    <t xml:space="preserve">Pacific Storm: Allies</t>
  </si>
  <si>
    <t xml:space="preserve">1126290</t>
  </si>
  <si>
    <t xml:space="preserve">Lost</t>
  </si>
  <si>
    <t xml:space="preserve">1126310</t>
  </si>
  <si>
    <t xml:space="preserve">风信楼</t>
  </si>
  <si>
    <t xml:space="preserve">1126320</t>
  </si>
  <si>
    <t xml:space="preserve">Being A Dik</t>
  </si>
  <si>
    <t xml:space="preserve">11270</t>
  </si>
  <si>
    <t xml:space="preserve">Gumboy Tournament Demo</t>
  </si>
  <si>
    <t xml:space="preserve">1127400</t>
  </si>
  <si>
    <t xml:space="preserve">Mindustry</t>
  </si>
  <si>
    <t xml:space="preserve">1127500</t>
  </si>
  <si>
    <t xml:space="preserve">Mini Motorways</t>
  </si>
  <si>
    <t xml:space="preserve">1127660</t>
  </si>
  <si>
    <t xml:space="preserve">Mask Quest</t>
  </si>
  <si>
    <t xml:space="preserve">1127700</t>
  </si>
  <si>
    <t xml:space="preserve">Reverse Collapse: Code Name Bakery</t>
  </si>
  <si>
    <t xml:space="preserve">1127980</t>
  </si>
  <si>
    <t xml:space="preserve">Nascar Heat 4</t>
  </si>
  <si>
    <t xml:space="preserve">11280</t>
  </si>
  <si>
    <t xml:space="preserve">Penguins Arena: Sedna'S World</t>
  </si>
  <si>
    <t xml:space="preserve">1128000</t>
  </si>
  <si>
    <t xml:space="preserve">Cube World</t>
  </si>
  <si>
    <t xml:space="preserve">1128500</t>
  </si>
  <si>
    <t xml:space="preserve">Fractured Veil</t>
  </si>
  <si>
    <t xml:space="preserve">1128810</t>
  </si>
  <si>
    <t xml:space="preserve">Risk: Global Domination</t>
  </si>
  <si>
    <t xml:space="preserve">1128860</t>
  </si>
  <si>
    <t xml:space="preserve">Men Of War Ii</t>
  </si>
  <si>
    <t xml:space="preserve">1128920</t>
  </si>
  <si>
    <t xml:space="preserve">Everspace™ 2</t>
  </si>
  <si>
    <t xml:space="preserve">1128980</t>
  </si>
  <si>
    <t xml:space="preserve">Banana 2: Fruit</t>
  </si>
  <si>
    <t xml:space="preserve">1129190</t>
  </si>
  <si>
    <t xml:space="preserve">Our Life: Beginnings &amp; Always</t>
  </si>
  <si>
    <t xml:space="preserve">1129220</t>
  </si>
  <si>
    <t xml:space="preserve">Bears, Vodka, Balalaika! 🐻</t>
  </si>
  <si>
    <t xml:space="preserve">1129310</t>
  </si>
  <si>
    <t xml:space="preserve">Receiver 2</t>
  </si>
  <si>
    <t xml:space="preserve">1129540</t>
  </si>
  <si>
    <t xml:space="preserve">Orc Massage</t>
  </si>
  <si>
    <t xml:space="preserve">1129570</t>
  </si>
  <si>
    <t xml:space="preserve">Industry Giant 4.0</t>
  </si>
  <si>
    <t xml:space="preserve">1129580</t>
  </si>
  <si>
    <t xml:space="preserve">Medieval Dynasty</t>
  </si>
  <si>
    <t xml:space="preserve">1129730</t>
  </si>
  <si>
    <t xml:space="preserve">Lost Existence</t>
  </si>
  <si>
    <t xml:space="preserve">113020</t>
  </si>
  <si>
    <t xml:space="preserve">Monaco</t>
  </si>
  <si>
    <t xml:space="preserve">1130410</t>
  </si>
  <si>
    <t xml:space="preserve">Cyber Hook</t>
  </si>
  <si>
    <t xml:space="preserve">1130590</t>
  </si>
  <si>
    <t xml:space="preserve">Aleesha'S Tower</t>
  </si>
  <si>
    <t xml:space="preserve">1130700</t>
  </si>
  <si>
    <t xml:space="preserve">Avabel Online</t>
  </si>
  <si>
    <t xml:space="preserve">1131080</t>
  </si>
  <si>
    <t xml:space="preserve">Deadswitch 3</t>
  </si>
  <si>
    <t xml:space="preserve">1131190</t>
  </si>
  <si>
    <t xml:space="preserve">Nerts! Online</t>
  </si>
  <si>
    <t xml:space="preserve">1131620</t>
  </si>
  <si>
    <t xml:space="preserve">Dominion</t>
  </si>
  <si>
    <t xml:space="preserve">1131860</t>
  </si>
  <si>
    <t xml:space="preserve">Fractal Space | Demo</t>
  </si>
  <si>
    <t xml:space="preserve">1131920</t>
  </si>
  <si>
    <t xml:space="preserve">Labyrinth Of Touhou - Gensokyo And The Heaven-Piercing Tree</t>
  </si>
  <si>
    <t xml:space="preserve">113200</t>
  </si>
  <si>
    <t xml:space="preserve">The Binding Of Isaac</t>
  </si>
  <si>
    <t xml:space="preserve">113203</t>
  </si>
  <si>
    <t xml:space="preserve">Binding Of Isaac Soundtrack</t>
  </si>
  <si>
    <t xml:space="preserve">113204</t>
  </si>
  <si>
    <t xml:space="preserve">Binding Of Isaac: Wrath Of The Lamb</t>
  </si>
  <si>
    <t xml:space="preserve">113205</t>
  </si>
  <si>
    <t xml:space="preserve">The Binding Of Isaac - Wrath Of The Lamb</t>
  </si>
  <si>
    <t xml:space="preserve">1132210</t>
  </si>
  <si>
    <t xml:space="preserve">Kingdom Under Fire 2</t>
  </si>
  <si>
    <t xml:space="preserve">1132860</t>
  </si>
  <si>
    <t xml:space="preserve">Jera</t>
  </si>
  <si>
    <t xml:space="preserve">1133000</t>
  </si>
  <si>
    <t xml:space="preserve">X4: Split Vendetta</t>
  </si>
  <si>
    <t xml:space="preserve">1133500</t>
  </si>
  <si>
    <t xml:space="preserve">Overthrown</t>
  </si>
  <si>
    <t xml:space="preserve">1133760</t>
  </si>
  <si>
    <t xml:space="preserve">Chrono Cross: The Radical Dreamers Edition</t>
  </si>
  <si>
    <t xml:space="preserve">11340</t>
  </si>
  <si>
    <t xml:space="preserve">Larva Mortus</t>
  </si>
  <si>
    <t xml:space="preserve">113400</t>
  </si>
  <si>
    <t xml:space="preserve">Apb Reloaded</t>
  </si>
  <si>
    <t xml:space="preserve">113402</t>
  </si>
  <si>
    <t xml:space="preserve">Apb Reloaded - Steam Exclusive Items</t>
  </si>
  <si>
    <t xml:space="preserve">113403</t>
  </si>
  <si>
    <t xml:space="preserve">Apb Reloaded - Apb Owner Item</t>
  </si>
  <si>
    <t xml:space="preserve">113404</t>
  </si>
  <si>
    <t xml:space="preserve">Fallen Earth - Survivalist Package</t>
  </si>
  <si>
    <t xml:space="preserve">113405</t>
  </si>
  <si>
    <t xml:space="preserve">Apb Reloaded: Urban Survival Pack</t>
  </si>
  <si>
    <t xml:space="preserve">1134100</t>
  </si>
  <si>
    <t xml:space="preserve">Frozenheim</t>
  </si>
  <si>
    <t xml:space="preserve">113420</t>
  </si>
  <si>
    <t xml:space="preserve">Fallen Earth Classic</t>
  </si>
  <si>
    <t xml:space="preserve">1134570</t>
  </si>
  <si>
    <t xml:space="preserve">F1 2021</t>
  </si>
  <si>
    <t xml:space="preserve">1134700</t>
  </si>
  <si>
    <t xml:space="preserve">Wild Terra 2: New Lands</t>
  </si>
  <si>
    <t xml:space="preserve">1134710</t>
  </si>
  <si>
    <t xml:space="preserve">Nimby Rails</t>
  </si>
  <si>
    <t xml:space="preserve">11350</t>
  </si>
  <si>
    <t xml:space="preserve">Larva Mortus Demo</t>
  </si>
  <si>
    <t xml:space="preserve">1135220</t>
  </si>
  <si>
    <t xml:space="preserve">Tidewoken</t>
  </si>
  <si>
    <t xml:space="preserve">1135230</t>
  </si>
  <si>
    <t xml:space="preserve">Ember Knights</t>
  </si>
  <si>
    <t xml:space="preserve">1135300</t>
  </si>
  <si>
    <t xml:space="preserve">King'S Bounty Ii</t>
  </si>
  <si>
    <t xml:space="preserve">1135400</t>
  </si>
  <si>
    <t xml:space="preserve">Captain Fly And Sexy Students</t>
  </si>
  <si>
    <t xml:space="preserve">1135690</t>
  </si>
  <si>
    <t xml:space="preserve">Unpacking</t>
  </si>
  <si>
    <t xml:space="preserve">1135810</t>
  </si>
  <si>
    <t xml:space="preserve">Vault Of The Void</t>
  </si>
  <si>
    <t xml:space="preserve">1136160</t>
  </si>
  <si>
    <t xml:space="preserve">Internet Cafe Simulator</t>
  </si>
  <si>
    <t xml:space="preserve">1136240</t>
  </si>
  <si>
    <t xml:space="preserve">Crowd Control</t>
  </si>
  <si>
    <t xml:space="preserve">1136370</t>
  </si>
  <si>
    <t xml:space="preserve">Bear And Breakfast</t>
  </si>
  <si>
    <t xml:space="preserve">11370</t>
  </si>
  <si>
    <t xml:space="preserve">Nikopol: Secrets Of The Immortals</t>
  </si>
  <si>
    <t xml:space="preserve">1137300</t>
  </si>
  <si>
    <t xml:space="preserve">Sherlock Holmes Chapter One</t>
  </si>
  <si>
    <t xml:space="preserve">1137460</t>
  </si>
  <si>
    <t xml:space="preserve">Altf4</t>
  </si>
  <si>
    <t xml:space="preserve">1137750</t>
  </si>
  <si>
    <t xml:space="preserve">Farmer'S Life</t>
  </si>
  <si>
    <t xml:space="preserve">1138190</t>
  </si>
  <si>
    <t xml:space="preserve">Poker Championship</t>
  </si>
  <si>
    <t xml:space="preserve">1138660</t>
  </si>
  <si>
    <t xml:space="preserve">Black Book</t>
  </si>
  <si>
    <t xml:space="preserve">1138850</t>
  </si>
  <si>
    <t xml:space="preserve">Heavenly Bodies</t>
  </si>
  <si>
    <t xml:space="preserve">11390</t>
  </si>
  <si>
    <t xml:space="preserve">Crash Time 2</t>
  </si>
  <si>
    <t xml:space="preserve">113900</t>
  </si>
  <si>
    <t xml:space="preserve">World Of Battles</t>
  </si>
  <si>
    <t xml:space="preserve">1139280</t>
  </si>
  <si>
    <t xml:space="preserve">The Big Con</t>
  </si>
  <si>
    <t xml:space="preserve">1139900</t>
  </si>
  <si>
    <t xml:space="preserve">Ghostrunner</t>
  </si>
  <si>
    <t xml:space="preserve">1139940</t>
  </si>
  <si>
    <t xml:space="preserve">Atom Rpg Trudograd</t>
  </si>
  <si>
    <t xml:space="preserve">1139980</t>
  </si>
  <si>
    <t xml:space="preserve">Travellers Rest</t>
  </si>
  <si>
    <t xml:space="preserve">1140150</t>
  </si>
  <si>
    <t xml:space="preserve">东方光耀夜 ~ Lost Branch Of Legend</t>
  </si>
  <si>
    <t xml:space="preserve">1140270</t>
  </si>
  <si>
    <t xml:space="preserve">Monster Prom 2: Monster Camp</t>
  </si>
  <si>
    <t xml:space="preserve">1140290</t>
  </si>
  <si>
    <t xml:space="preserve">Murder By Numbers</t>
  </si>
  <si>
    <t xml:space="preserve">1140440</t>
  </si>
  <si>
    <t xml:space="preserve">Omon Simulator</t>
  </si>
  <si>
    <t xml:space="preserve">1140560</t>
  </si>
  <si>
    <t xml:space="preserve">Celtreos Demo</t>
  </si>
  <si>
    <t xml:space="preserve">1140620</t>
  </si>
  <si>
    <t xml:space="preserve">Cosmicbreak Universal</t>
  </si>
  <si>
    <t xml:space="preserve">1140630</t>
  </si>
  <si>
    <t xml:space="preserve">Red Wings</t>
  </si>
  <si>
    <t xml:space="preserve">1141020</t>
  </si>
  <si>
    <t xml:space="preserve">Adventure Escape Mysteries</t>
  </si>
  <si>
    <t xml:space="preserve">1141030</t>
  </si>
  <si>
    <t xml:space="preserve">Last Message</t>
  </si>
  <si>
    <t xml:space="preserve">1141050</t>
  </si>
  <si>
    <t xml:space="preserve">Nour: Play With Your Food</t>
  </si>
  <si>
    <t xml:space="preserve">1141060</t>
  </si>
  <si>
    <t xml:space="preserve">Spirit Of Midnight</t>
  </si>
  <si>
    <t xml:space="preserve">1141220</t>
  </si>
  <si>
    <t xml:space="preserve">Demoncrawl</t>
  </si>
  <si>
    <t xml:space="preserve">1141290</t>
  </si>
  <si>
    <t xml:space="preserve">Tactical Nexus</t>
  </si>
  <si>
    <t xml:space="preserve">1141530</t>
  </si>
  <si>
    <t xml:space="preserve">Playclaw 7</t>
  </si>
  <si>
    <t xml:space="preserve">1141580</t>
  </si>
  <si>
    <t xml:space="preserve">Taiji</t>
  </si>
  <si>
    <t xml:space="preserve">11420</t>
  </si>
  <si>
    <t xml:space="preserve">Clive Barker'S Jericho</t>
  </si>
  <si>
    <t xml:space="preserve">11424</t>
  </si>
  <si>
    <t xml:space="preserve">1142500</t>
  </si>
  <si>
    <t xml:space="preserve">Fun With Ragdolls: The Game</t>
  </si>
  <si>
    <t xml:space="preserve">1142530</t>
  </si>
  <si>
    <t xml:space="preserve">Dog Clicker</t>
  </si>
  <si>
    <t xml:space="preserve">1142570</t>
  </si>
  <si>
    <t xml:space="preserve">We Stay Behind</t>
  </si>
  <si>
    <t xml:space="preserve">1142680</t>
  </si>
  <si>
    <t xml:space="preserve">Capto</t>
  </si>
  <si>
    <t xml:space="preserve">1142690</t>
  </si>
  <si>
    <t xml:space="preserve">Capto Demo</t>
  </si>
  <si>
    <t xml:space="preserve">1142710</t>
  </si>
  <si>
    <t xml:space="preserve">Total War: Warhammer Iii</t>
  </si>
  <si>
    <t xml:space="preserve">1142880</t>
  </si>
  <si>
    <t xml:space="preserve">Heroes Of Hammerwatch: Moon Temple</t>
  </si>
  <si>
    <t xml:space="preserve">1143070</t>
  </si>
  <si>
    <t xml:space="preserve">Dynasty Of The Sands</t>
  </si>
  <si>
    <t xml:space="preserve">1143810</t>
  </si>
  <si>
    <t xml:space="preserve">Black Skylands</t>
  </si>
  <si>
    <t xml:space="preserve">1143840</t>
  </si>
  <si>
    <t xml:space="preserve">Hunt: Showdown - Legends Of The Bayou</t>
  </si>
  <si>
    <t xml:space="preserve">1143852</t>
  </si>
  <si>
    <t xml:space="preserve">Blasphemous - Ost</t>
  </si>
  <si>
    <t xml:space="preserve">11440</t>
  </si>
  <si>
    <t xml:space="preserve">Dirt</t>
  </si>
  <si>
    <t xml:space="preserve">1144170</t>
  </si>
  <si>
    <t xml:space="preserve">Warhammer: Chaos &amp; Conquest</t>
  </si>
  <si>
    <t xml:space="preserve">1144200</t>
  </si>
  <si>
    <t xml:space="preserve">Ready Or Not</t>
  </si>
  <si>
    <t xml:space="preserve">1144250</t>
  </si>
  <si>
    <t xml:space="preserve">Waifu Hell</t>
  </si>
  <si>
    <t xml:space="preserve">1144370</t>
  </si>
  <si>
    <t xml:space="preserve">Levi Chronicles</t>
  </si>
  <si>
    <t xml:space="preserve">1144400</t>
  </si>
  <si>
    <t xml:space="preserve">Senren＊Banka</t>
  </si>
  <si>
    <t xml:space="preserve">1144770</t>
  </si>
  <si>
    <t xml:space="preserve">Sludge Life</t>
  </si>
  <si>
    <t xml:space="preserve">11450</t>
  </si>
  <si>
    <t xml:space="preserve">Overlord</t>
  </si>
  <si>
    <t xml:space="preserve">1145350</t>
  </si>
  <si>
    <t xml:space="preserve">Hades Ii</t>
  </si>
  <si>
    <t xml:space="preserve">1145360</t>
  </si>
  <si>
    <t xml:space="preserve">Hades</t>
  </si>
  <si>
    <t xml:space="preserve">1145510</t>
  </si>
  <si>
    <t xml:space="preserve">Warfork Testing</t>
  </si>
  <si>
    <t xml:space="preserve">1145960</t>
  </si>
  <si>
    <t xml:space="preserve">The White Door</t>
  </si>
  <si>
    <t xml:space="preserve">11460</t>
  </si>
  <si>
    <t xml:space="preserve">Clive Barker'S Jericho Demo</t>
  </si>
  <si>
    <t xml:space="preserve">1146370</t>
  </si>
  <si>
    <t xml:space="preserve">Master Of Magic Classic</t>
  </si>
  <si>
    <t xml:space="preserve">1146420</t>
  </si>
  <si>
    <t xml:space="preserve">Relic Space</t>
  </si>
  <si>
    <t xml:space="preserve">1146630</t>
  </si>
  <si>
    <t xml:space="preserve">妖語り/Yokai'S Secret</t>
  </si>
  <si>
    <t xml:space="preserve">1146830</t>
  </si>
  <si>
    <t xml:space="preserve">Thehunter: Call Of The Wild™ - High-Tech Hunting Pack</t>
  </si>
  <si>
    <t xml:space="preserve">1146970</t>
  </si>
  <si>
    <t xml:space="preserve">My Vow To My Liege</t>
  </si>
  <si>
    <t xml:space="preserve">11470</t>
  </si>
  <si>
    <t xml:space="preserve">Overlord Demo</t>
  </si>
  <si>
    <t xml:space="preserve">1147550</t>
  </si>
  <si>
    <t xml:space="preserve">Not For Broadcast</t>
  </si>
  <si>
    <t xml:space="preserve">1147560</t>
  </si>
  <si>
    <t xml:space="preserve">Skul: The Hero Slayer</t>
  </si>
  <si>
    <t xml:space="preserve">1147660</t>
  </si>
  <si>
    <t xml:space="preserve">Archeage: Unchained</t>
  </si>
  <si>
    <t xml:space="preserve">1147690</t>
  </si>
  <si>
    <t xml:space="preserve">Ngu Idle</t>
  </si>
  <si>
    <t xml:space="preserve">1147860</t>
  </si>
  <si>
    <t xml:space="preserve">Ufo 50</t>
  </si>
  <si>
    <t xml:space="preserve">11480</t>
  </si>
  <si>
    <t xml:space="preserve">Soldiers: Heroes Of World War Ii</t>
  </si>
  <si>
    <t xml:space="preserve">1148150</t>
  </si>
  <si>
    <t xml:space="preserve">Man Of The House</t>
  </si>
  <si>
    <t xml:space="preserve">1148160</t>
  </si>
  <si>
    <t xml:space="preserve">Holiday Mania</t>
  </si>
  <si>
    <t xml:space="preserve">1148180</t>
  </si>
  <si>
    <t xml:space="preserve">Stellar Monarch: The Age Of Technology</t>
  </si>
  <si>
    <t xml:space="preserve">1148190</t>
  </si>
  <si>
    <t xml:space="preserve">Signed And Sealed With A Kiss - Adult Patch</t>
  </si>
  <si>
    <t xml:space="preserve">1148200</t>
  </si>
  <si>
    <t xml:space="preserve">Fado</t>
  </si>
  <si>
    <t xml:space="preserve">1148230</t>
  </si>
  <si>
    <t xml:space="preserve">Hexcross</t>
  </si>
  <si>
    <t xml:space="preserve">1148240</t>
  </si>
  <si>
    <t xml:space="preserve">Locked &amp; Loaded Demo</t>
  </si>
  <si>
    <t xml:space="preserve">1148250</t>
  </si>
  <si>
    <t xml:space="preserve">Soundtriggersvr</t>
  </si>
  <si>
    <t xml:space="preserve">1148260</t>
  </si>
  <si>
    <t xml:space="preserve">King Of Halloween</t>
  </si>
  <si>
    <t xml:space="preserve">1148270</t>
  </si>
  <si>
    <t xml:space="preserve">The Final Battle</t>
  </si>
  <si>
    <t xml:space="preserve">1148280</t>
  </si>
  <si>
    <t xml:space="preserve">Super Naughty Maid 2 - Leona'S Lewd Talk Voice Drama</t>
  </si>
  <si>
    <t xml:space="preserve">1148290</t>
  </si>
  <si>
    <t xml:space="preserve">Thy Kingdom Crumble</t>
  </si>
  <si>
    <t xml:space="preserve">1148300</t>
  </si>
  <si>
    <t xml:space="preserve">War Battle Royale Battlegrounds</t>
  </si>
  <si>
    <t xml:space="preserve">1148310</t>
  </si>
  <si>
    <t xml:space="preserve">Behind The Beyond</t>
  </si>
  <si>
    <t xml:space="preserve">1148320</t>
  </si>
  <si>
    <t xml:space="preserve">Masteroid</t>
  </si>
  <si>
    <t xml:space="preserve">1148330</t>
  </si>
  <si>
    <t xml:space="preserve">Legend Of The Sword</t>
  </si>
  <si>
    <t xml:space="preserve">1148350</t>
  </si>
  <si>
    <t xml:space="preserve">The Powder Toy</t>
  </si>
  <si>
    <t xml:space="preserve">1148360</t>
  </si>
  <si>
    <t xml:space="preserve">Alisa Quest</t>
  </si>
  <si>
    <t xml:space="preserve">1148390</t>
  </si>
  <si>
    <t xml:space="preserve">Alien Earth</t>
  </si>
  <si>
    <t xml:space="preserve">1148400</t>
  </si>
  <si>
    <t xml:space="preserve">Blooming Nightshade</t>
  </si>
  <si>
    <t xml:space="preserve">1148410</t>
  </si>
  <si>
    <t xml:space="preserve">Prison Planet</t>
  </si>
  <si>
    <t xml:space="preserve">1148420</t>
  </si>
  <si>
    <t xml:space="preserve">Kunoichi Ninja</t>
  </si>
  <si>
    <t xml:space="preserve">1148430</t>
  </si>
  <si>
    <t xml:space="preserve">Rescue Team 8</t>
  </si>
  <si>
    <t xml:space="preserve">1148450</t>
  </si>
  <si>
    <t xml:space="preserve">Detective Jackie - Mystic Case</t>
  </si>
  <si>
    <t xml:space="preserve">1148460</t>
  </si>
  <si>
    <t xml:space="preserve">Inside The Cubes</t>
  </si>
  <si>
    <t xml:space="preserve">1148470</t>
  </si>
  <si>
    <t xml:space="preserve">Killjoy Hunter Yuuko</t>
  </si>
  <si>
    <t xml:space="preserve">1148480</t>
  </si>
  <si>
    <t xml:space="preserve">Spacerift: Arcanum System</t>
  </si>
  <si>
    <t xml:space="preserve">1148490</t>
  </si>
  <si>
    <t xml:space="preserve">Second Front</t>
  </si>
  <si>
    <t xml:space="preserve">1148500</t>
  </si>
  <si>
    <t xml:space="preserve">Pupaipo Space Deluxe</t>
  </si>
  <si>
    <t xml:space="preserve">1148510</t>
  </si>
  <si>
    <t xml:space="preserve">Pretty Angel</t>
  </si>
  <si>
    <t xml:space="preserve">1148530</t>
  </si>
  <si>
    <t xml:space="preserve">Griddlers Legend Of The Pirates</t>
  </si>
  <si>
    <t xml:space="preserve">1148540</t>
  </si>
  <si>
    <t xml:space="preserve">Griddlers Victorian Picnic</t>
  </si>
  <si>
    <t xml:space="preserve">1148550</t>
  </si>
  <si>
    <t xml:space="preserve">Terror Squid</t>
  </si>
  <si>
    <t xml:space="preserve">1148560</t>
  </si>
  <si>
    <t xml:space="preserve">Buccaneers!</t>
  </si>
  <si>
    <t xml:space="preserve">1148570</t>
  </si>
  <si>
    <t xml:space="preserve">Blastworld</t>
  </si>
  <si>
    <t xml:space="preserve">1148590</t>
  </si>
  <si>
    <t xml:space="preserve">Doom 64</t>
  </si>
  <si>
    <t xml:space="preserve">1148610</t>
  </si>
  <si>
    <t xml:space="preserve">Remote Life Demo</t>
  </si>
  <si>
    <t xml:space="preserve">1148620</t>
  </si>
  <si>
    <t xml:space="preserve">Plunder</t>
  </si>
  <si>
    <t xml:space="preserve">1148640</t>
  </si>
  <si>
    <t xml:space="preserve">Farstorm: Hoshi Character Expansion</t>
  </si>
  <si>
    <t xml:space="preserve">1148650</t>
  </si>
  <si>
    <t xml:space="preserve">The Legend Of Bum-Bo</t>
  </si>
  <si>
    <t xml:space="preserve">1148670</t>
  </si>
  <si>
    <t xml:space="preserve">Annals Of Rome</t>
  </si>
  <si>
    <t xml:space="preserve">1148680</t>
  </si>
  <si>
    <t xml:space="preserve">Austerlitz</t>
  </si>
  <si>
    <t xml:space="preserve">1148710</t>
  </si>
  <si>
    <t xml:space="preserve">Miriel Saga</t>
  </si>
  <si>
    <t xml:space="preserve">1148730</t>
  </si>
  <si>
    <t xml:space="preserve">Errant Kingdom</t>
  </si>
  <si>
    <t xml:space="preserve">1148740</t>
  </si>
  <si>
    <t xml:space="preserve">Far From Orbit</t>
  </si>
  <si>
    <t xml:space="preserve">1148750</t>
  </si>
  <si>
    <t xml:space="preserve">Advisors At The End Of The Universe</t>
  </si>
  <si>
    <t xml:space="preserve">1148760</t>
  </si>
  <si>
    <t xml:space="preserve">I Was A Teenage Exocolonist</t>
  </si>
  <si>
    <t xml:space="preserve">1148770</t>
  </si>
  <si>
    <t xml:space="preserve">Not An Angels</t>
  </si>
  <si>
    <t xml:space="preserve">1148790</t>
  </si>
  <si>
    <t xml:space="preserve">War Ghost Demo</t>
  </si>
  <si>
    <t xml:space="preserve">1148800</t>
  </si>
  <si>
    <t xml:space="preserve">Trains &amp; Things Editor</t>
  </si>
  <si>
    <t xml:space="preserve">1148810</t>
  </si>
  <si>
    <t xml:space="preserve">Tip Of The Spear: Task Force Elite</t>
  </si>
  <si>
    <t xml:space="preserve">1148820</t>
  </si>
  <si>
    <t xml:space="preserve">Soul Room - Dungeons</t>
  </si>
  <si>
    <t xml:space="preserve">1148880</t>
  </si>
  <si>
    <t xml:space="preserve">Down In The Dark</t>
  </si>
  <si>
    <t xml:space="preserve">1148890</t>
  </si>
  <si>
    <t xml:space="preserve">Protect The Campus</t>
  </si>
  <si>
    <t xml:space="preserve">1148910</t>
  </si>
  <si>
    <t xml:space="preserve">Shapeworks</t>
  </si>
  <si>
    <t xml:space="preserve">1148920</t>
  </si>
  <si>
    <t xml:space="preserve">Hentai Pix</t>
  </si>
  <si>
    <t xml:space="preserve">1148930</t>
  </si>
  <si>
    <t xml:space="preserve">Chuusotsu! 1.5Th Graduation: The Moving Castle</t>
  </si>
  <si>
    <t xml:space="preserve">1148940</t>
  </si>
  <si>
    <t xml:space="preserve">Hentai Mizugi</t>
  </si>
  <si>
    <t xml:space="preserve">1148950</t>
  </si>
  <si>
    <t xml:space="preserve">Hot Takes (Script Code)</t>
  </si>
  <si>
    <t xml:space="preserve">1148960</t>
  </si>
  <si>
    <t xml:space="preserve">Kids Cartoon Maker</t>
  </si>
  <si>
    <t xml:space="preserve">1148970</t>
  </si>
  <si>
    <t xml:space="preserve">Ashes Of Oahu - Brightlocker Mod Pack</t>
  </si>
  <si>
    <t xml:space="preserve">1148980</t>
  </si>
  <si>
    <t xml:space="preserve">Occupational Hazards: Episode 1</t>
  </si>
  <si>
    <t xml:space="preserve">1149000</t>
  </si>
  <si>
    <t xml:space="preserve">Monster Loves You Too!</t>
  </si>
  <si>
    <t xml:space="preserve">1149010</t>
  </si>
  <si>
    <t xml:space="preserve">Warden</t>
  </si>
  <si>
    <t xml:space="preserve">1149060</t>
  </si>
  <si>
    <t xml:space="preserve">Vivid! Demo</t>
  </si>
  <si>
    <t xml:space="preserve">1149070</t>
  </si>
  <si>
    <t xml:space="preserve">Skyrift</t>
  </si>
  <si>
    <t xml:space="preserve">1149080</t>
  </si>
  <si>
    <t xml:space="preserve">Swords And Sandals Spartacus</t>
  </si>
  <si>
    <t xml:space="preserve">1149090</t>
  </si>
  <si>
    <t xml:space="preserve">Hospital 9</t>
  </si>
  <si>
    <t xml:space="preserve">1149110</t>
  </si>
  <si>
    <t xml:space="preserve">Massive Air Combat - Purchase Privilege Dlc</t>
  </si>
  <si>
    <t xml:space="preserve">1149120</t>
  </si>
  <si>
    <t xml:space="preserve">Drift 1969</t>
  </si>
  <si>
    <t xml:space="preserve">1149130</t>
  </si>
  <si>
    <t xml:space="preserve">Hentai Crazy Girls - Artbook 18+</t>
  </si>
  <si>
    <t xml:space="preserve">1149160</t>
  </si>
  <si>
    <t xml:space="preserve">Hentai Crazy Girls - Soundtrack</t>
  </si>
  <si>
    <t xml:space="preserve">1149180</t>
  </si>
  <si>
    <t xml:space="preserve">The Last Promise</t>
  </si>
  <si>
    <t xml:space="preserve">1149190</t>
  </si>
  <si>
    <t xml:space="preserve">Errant Heart</t>
  </si>
  <si>
    <t xml:space="preserve">1149200</t>
  </si>
  <si>
    <t xml:space="preserve">Spirit Fighters</t>
  </si>
  <si>
    <t xml:space="preserve">1149210</t>
  </si>
  <si>
    <t xml:space="preserve">Turtle Rush</t>
  </si>
  <si>
    <t xml:space="preserve">1149220</t>
  </si>
  <si>
    <t xml:space="preserve">P.3</t>
  </si>
  <si>
    <t xml:space="preserve">1149240</t>
  </si>
  <si>
    <t xml:space="preserve">Suffer Original Game Soundtrack</t>
  </si>
  <si>
    <t xml:space="preserve">1149260</t>
  </si>
  <si>
    <t xml:space="preserve">Ambient Dm Dlc - (Music) Fantastical</t>
  </si>
  <si>
    <t xml:space="preserve">1149261</t>
  </si>
  <si>
    <t xml:space="preserve">Ambient Dm Dlc - (Music) Halloween</t>
  </si>
  <si>
    <t xml:space="preserve">1149270</t>
  </si>
  <si>
    <t xml:space="preserve">Immure: Part Two</t>
  </si>
  <si>
    <t xml:space="preserve">1149280</t>
  </si>
  <si>
    <t xml:space="preserve">Nudel Tag</t>
  </si>
  <si>
    <t xml:space="preserve">1149290</t>
  </si>
  <si>
    <t xml:space="preserve">Derpy Conga</t>
  </si>
  <si>
    <t xml:space="preserve">1149340</t>
  </si>
  <si>
    <t xml:space="preserve">Those Crazy Crows</t>
  </si>
  <si>
    <t xml:space="preserve">1149400</t>
  </si>
  <si>
    <t xml:space="preserve">The Yellow King</t>
  </si>
  <si>
    <t xml:space="preserve">1149440</t>
  </si>
  <si>
    <t xml:space="preserve">Dragon Marked For Death</t>
  </si>
  <si>
    <t xml:space="preserve">1149450</t>
  </si>
  <si>
    <t xml:space="preserve">Tree Of Life: Oddria!</t>
  </si>
  <si>
    <t xml:space="preserve">1149460</t>
  </si>
  <si>
    <t xml:space="preserve">Icarus</t>
  </si>
  <si>
    <t xml:space="preserve">1149490</t>
  </si>
  <si>
    <t xml:space="preserve">Bokube</t>
  </si>
  <si>
    <t xml:space="preserve">1149500</t>
  </si>
  <si>
    <t xml:space="preserve">Arc Vector</t>
  </si>
  <si>
    <t xml:space="preserve">1149510</t>
  </si>
  <si>
    <t xml:space="preserve">The Leopard Catgirl In Miaoli</t>
  </si>
  <si>
    <t xml:space="preserve">1149520</t>
  </si>
  <si>
    <t xml:space="preserve">Foxsoldierp4</t>
  </si>
  <si>
    <t xml:space="preserve">1149540</t>
  </si>
  <si>
    <t xml:space="preserve">符文女孩/Rune Girl - Summer Memories/仲夏回忆</t>
  </si>
  <si>
    <t xml:space="preserve">1149550</t>
  </si>
  <si>
    <t xml:space="preserve">Utawarerumono: Mask Of Deception</t>
  </si>
  <si>
    <t xml:space="preserve">1149560</t>
  </si>
  <si>
    <t xml:space="preserve">Deathverse: Let It Die</t>
  </si>
  <si>
    <t xml:space="preserve">1149570</t>
  </si>
  <si>
    <t xml:space="preserve">See</t>
  </si>
  <si>
    <t xml:space="preserve">1149580</t>
  </si>
  <si>
    <t xml:space="preserve">Super Korotama</t>
  </si>
  <si>
    <t xml:space="preserve">1149590</t>
  </si>
  <si>
    <t xml:space="preserve">Dreamland Solitaire</t>
  </si>
  <si>
    <t xml:space="preserve">1149620</t>
  </si>
  <si>
    <t xml:space="preserve">Gas Station Simulator</t>
  </si>
  <si>
    <t xml:space="preserve">1149630</t>
  </si>
  <si>
    <t xml:space="preserve">Project: Gemini</t>
  </si>
  <si>
    <t xml:space="preserve">1149640</t>
  </si>
  <si>
    <t xml:space="preserve">Rimworld - Royalty</t>
  </si>
  <si>
    <t xml:space="preserve">1149650</t>
  </si>
  <si>
    <t xml:space="preserve">Siberian Dawn Mission Pack 2</t>
  </si>
  <si>
    <t xml:space="preserve">1149660</t>
  </si>
  <si>
    <t xml:space="preserve">Seek Girl Ⅱ</t>
  </si>
  <si>
    <t xml:space="preserve">1149690</t>
  </si>
  <si>
    <t xml:space="preserve">Hexogin</t>
  </si>
  <si>
    <t xml:space="preserve">1149700</t>
  </si>
  <si>
    <t xml:space="preserve">Dark Veer</t>
  </si>
  <si>
    <t xml:space="preserve">1149710</t>
  </si>
  <si>
    <t xml:space="preserve">Tesla Force</t>
  </si>
  <si>
    <t xml:space="preserve">1149720</t>
  </si>
  <si>
    <t xml:space="preserve">Bus Simulator 18 - Setra Bus Pack 1</t>
  </si>
  <si>
    <t xml:space="preserve">1149740</t>
  </si>
  <si>
    <t xml:space="preserve">Macrotis: A Mother'S Journey Original Soundtrack</t>
  </si>
  <si>
    <t xml:space="preserve">1149760</t>
  </si>
  <si>
    <t xml:space="preserve">Project Hospital - Doctor Mode</t>
  </si>
  <si>
    <t xml:space="preserve">1149770</t>
  </si>
  <si>
    <t xml:space="preserve">Trapper Simulator</t>
  </si>
  <si>
    <t xml:space="preserve">1149780</t>
  </si>
  <si>
    <t xml:space="preserve">Naughty Girl 2 - Original Soundtrack</t>
  </si>
  <si>
    <t xml:space="preserve">1149781</t>
  </si>
  <si>
    <t xml:space="preserve">Naughty Girl 2 - Image Pack</t>
  </si>
  <si>
    <t xml:space="preserve">1149800</t>
  </si>
  <si>
    <t xml:space="preserve">Xenrai</t>
  </si>
  <si>
    <t xml:space="preserve">1149830</t>
  </si>
  <si>
    <t xml:space="preserve">Josie'S Tank</t>
  </si>
  <si>
    <t xml:space="preserve">1149870</t>
  </si>
  <si>
    <t xml:space="preserve">Arsenal Demon Demo</t>
  </si>
  <si>
    <t xml:space="preserve">1149900</t>
  </si>
  <si>
    <t xml:space="preserve">Cheer And Track</t>
  </si>
  <si>
    <t xml:space="preserve">1149910</t>
  </si>
  <si>
    <t xml:space="preserve">Binky Show</t>
  </si>
  <si>
    <t xml:space="preserve">1149930</t>
  </si>
  <si>
    <t xml:space="preserve">Tale'S Casino Escape</t>
  </si>
  <si>
    <t xml:space="preserve">1149940</t>
  </si>
  <si>
    <t xml:space="preserve">Lock 'N Load Tactical Digital: Core Game</t>
  </si>
  <si>
    <t xml:space="preserve">11500</t>
  </si>
  <si>
    <t xml:space="preserve">Toca Race Driver 3</t>
  </si>
  <si>
    <t xml:space="preserve">1150010</t>
  </si>
  <si>
    <t xml:space="preserve">Country Clubbing</t>
  </si>
  <si>
    <t xml:space="preserve">1150020</t>
  </si>
  <si>
    <t xml:space="preserve">Rhythm Mage Vr Demo</t>
  </si>
  <si>
    <t xml:space="preserve">1150040</t>
  </si>
  <si>
    <t xml:space="preserve">Go All Out: Free To Play</t>
  </si>
  <si>
    <t xml:space="preserve">1150060</t>
  </si>
  <si>
    <t xml:space="preserve">Battlewake - Ost</t>
  </si>
  <si>
    <t xml:space="preserve">1150070</t>
  </si>
  <si>
    <t xml:space="preserve">Mizari Loves Company</t>
  </si>
  <si>
    <t xml:space="preserve">1150080</t>
  </si>
  <si>
    <t xml:space="preserve">Azur Lane: Crosswave</t>
  </si>
  <si>
    <t xml:space="preserve">1150090</t>
  </si>
  <si>
    <t xml:space="preserve">Learning Factory</t>
  </si>
  <si>
    <t xml:space="preserve">1150100</t>
  </si>
  <si>
    <t xml:space="preserve">Mizari Loves Company - King Dakimakura</t>
  </si>
  <si>
    <t xml:space="preserve">1150101</t>
  </si>
  <si>
    <t xml:space="preserve">Mizari Loves Company - Anja Dakimakura</t>
  </si>
  <si>
    <t xml:space="preserve">1150102</t>
  </si>
  <si>
    <t xml:space="preserve">Mizari Loves Company - Mimi Dakimakura</t>
  </si>
  <si>
    <t xml:space="preserve">1150130</t>
  </si>
  <si>
    <t xml:space="preserve">吾光笔记</t>
  </si>
  <si>
    <t xml:space="preserve">1150140</t>
  </si>
  <si>
    <t xml:space="preserve">Just Spin</t>
  </si>
  <si>
    <t xml:space="preserve">1150150</t>
  </si>
  <si>
    <t xml:space="preserve">Super Buckyball Tournament Demo</t>
  </si>
  <si>
    <t xml:space="preserve">1150160</t>
  </si>
  <si>
    <t xml:space="preserve">Kobberparty - Castle Explorer</t>
  </si>
  <si>
    <t xml:space="preserve">1150180</t>
  </si>
  <si>
    <t xml:space="preserve">Run Vs Body</t>
  </si>
  <si>
    <t xml:space="preserve">1150190</t>
  </si>
  <si>
    <t xml:space="preserve">Street Fighter V - Champion Edition Upgrade Kit</t>
  </si>
  <si>
    <t xml:space="preserve">1150191</t>
  </si>
  <si>
    <t xml:space="preserve">Street Fighter V - 2018 Holiday Costume Bundle</t>
  </si>
  <si>
    <t xml:space="preserve">1150192</t>
  </si>
  <si>
    <t xml:space="preserve">Street Fighter V - Extra Battle Capcom Legend Bundle 3</t>
  </si>
  <si>
    <t xml:space="preserve">1150195</t>
  </si>
  <si>
    <t xml:space="preserve">Street Fighter V - Champion Edition Special Color</t>
  </si>
  <si>
    <t xml:space="preserve">1150210</t>
  </si>
  <si>
    <t xml:space="preserve">Blind Spot / 盲点 Demo</t>
  </si>
  <si>
    <t xml:space="preserve">1150230</t>
  </si>
  <si>
    <t xml:space="preserve">Vr Nostalgia 5</t>
  </si>
  <si>
    <t xml:space="preserve">1150240</t>
  </si>
  <si>
    <t xml:space="preserve">Donington Park</t>
  </si>
  <si>
    <t xml:space="preserve">1150250</t>
  </si>
  <si>
    <t xml:space="preserve">Snetterton</t>
  </si>
  <si>
    <t xml:space="preserve">1150260</t>
  </si>
  <si>
    <t xml:space="preserve">Out Of Time</t>
  </si>
  <si>
    <t xml:space="preserve">1150270</t>
  </si>
  <si>
    <t xml:space="preserve">Neon Space War</t>
  </si>
  <si>
    <t xml:space="preserve">1150280</t>
  </si>
  <si>
    <t xml:space="preserve">Yag - Medieval Content</t>
  </si>
  <si>
    <t xml:space="preserve">1150290</t>
  </si>
  <si>
    <t xml:space="preserve">Qr Code Killer</t>
  </si>
  <si>
    <t xml:space="preserve">1150300</t>
  </si>
  <si>
    <t xml:space="preserve">Maru</t>
  </si>
  <si>
    <t xml:space="preserve">1150310</t>
  </si>
  <si>
    <t xml:space="preserve">Let'S Go! Skiing Vr</t>
  </si>
  <si>
    <t xml:space="preserve">1150320</t>
  </si>
  <si>
    <t xml:space="preserve">Skyforge - Firestarter Collector'S Edition</t>
  </si>
  <si>
    <t xml:space="preserve">1150330</t>
  </si>
  <si>
    <t xml:space="preserve">Bondage Nightmare Demo</t>
  </si>
  <si>
    <t xml:space="preserve">1150370</t>
  </si>
  <si>
    <t xml:space="preserve">Crossroads Inn - Digital Goodies Pack</t>
  </si>
  <si>
    <t xml:space="preserve">1150390</t>
  </si>
  <si>
    <t xml:space="preserve">Steel Rain</t>
  </si>
  <si>
    <t xml:space="preserve">1150400</t>
  </si>
  <si>
    <t xml:space="preserve">The Ancient Labyrinth</t>
  </si>
  <si>
    <t xml:space="preserve">1150410</t>
  </si>
  <si>
    <t xml:space="preserve">Tenderfoot Tactics Demo</t>
  </si>
  <si>
    <t xml:space="preserve">1150420</t>
  </si>
  <si>
    <t xml:space="preserve">Junk</t>
  </si>
  <si>
    <t xml:space="preserve">1150440</t>
  </si>
  <si>
    <t xml:space="preserve">Aliens: Dark Descent</t>
  </si>
  <si>
    <t xml:space="preserve">1150460</t>
  </si>
  <si>
    <t xml:space="preserve">Summer Paws</t>
  </si>
  <si>
    <t xml:space="preserve">1150480</t>
  </si>
  <si>
    <t xml:space="preserve">Micro Car Crash Online Le Go!</t>
  </si>
  <si>
    <t xml:space="preserve">1150500</t>
  </si>
  <si>
    <t xml:space="preserve">Voidspace</t>
  </si>
  <si>
    <t xml:space="preserve">1150530</t>
  </si>
  <si>
    <t xml:space="preserve">Wizard With A Gun</t>
  </si>
  <si>
    <t xml:space="preserve">1150540</t>
  </si>
  <si>
    <t xml:space="preserve">Offcoast</t>
  </si>
  <si>
    <t xml:space="preserve">1150550</t>
  </si>
  <si>
    <t xml:space="preserve">Winter Polaris</t>
  </si>
  <si>
    <t xml:space="preserve">1150580</t>
  </si>
  <si>
    <t xml:space="preserve">History Warriors</t>
  </si>
  <si>
    <t xml:space="preserve">1150590</t>
  </si>
  <si>
    <t xml:space="preserve">Samurai Jack: Battle Through Time</t>
  </si>
  <si>
    <t xml:space="preserve">1150610</t>
  </si>
  <si>
    <t xml:space="preserve">City Gangs San Andreas</t>
  </si>
  <si>
    <t xml:space="preserve">1150620</t>
  </si>
  <si>
    <t xml:space="preserve">Bed Lying Simulator</t>
  </si>
  <si>
    <t xml:space="preserve">1150640</t>
  </si>
  <si>
    <t xml:space="preserve">Yu-Gi-Oh! Legacy Of The Duelist : Link Evolution</t>
  </si>
  <si>
    <t xml:space="preserve">1150650</t>
  </si>
  <si>
    <t xml:space="preserve">War Theatre: Blood Of Winter</t>
  </si>
  <si>
    <t xml:space="preserve">1150670</t>
  </si>
  <si>
    <t xml:space="preserve">Sorcerer Lord</t>
  </si>
  <si>
    <t xml:space="preserve">1150680</t>
  </si>
  <si>
    <t xml:space="preserve">Gameguru - Military Pack</t>
  </si>
  <si>
    <t xml:space="preserve">1150690</t>
  </si>
  <si>
    <t xml:space="preserve">Omori</t>
  </si>
  <si>
    <t xml:space="preserve">1150720</t>
  </si>
  <si>
    <t xml:space="preserve">Monster Girl Club Bifrost</t>
  </si>
  <si>
    <t xml:space="preserve">1150730</t>
  </si>
  <si>
    <t xml:space="preserve">Island Saga</t>
  </si>
  <si>
    <t xml:space="preserve">1150750</t>
  </si>
  <si>
    <t xml:space="preserve">Three Kingdoms: The Last Warlord - Ost</t>
  </si>
  <si>
    <t xml:space="preserve">1150760</t>
  </si>
  <si>
    <t xml:space="preserve">Gloomwood</t>
  </si>
  <si>
    <t xml:space="preserve">1150790</t>
  </si>
  <si>
    <t xml:space="preserve">Grafi 4</t>
  </si>
  <si>
    <t xml:space="preserve">1150800</t>
  </si>
  <si>
    <t xml:space="preserve">Breeza Budgie Bill</t>
  </si>
  <si>
    <t xml:space="preserve">1150810</t>
  </si>
  <si>
    <t xml:space="preserve">Slime Slam</t>
  </si>
  <si>
    <t xml:space="preserve">1150820</t>
  </si>
  <si>
    <t xml:space="preserve">Delphyq</t>
  </si>
  <si>
    <t xml:space="preserve">1150830</t>
  </si>
  <si>
    <t xml:space="preserve">Pussy - Artwork</t>
  </si>
  <si>
    <t xml:space="preserve">1150840</t>
  </si>
  <si>
    <t xml:space="preserve">Pussy 3 - Artwork</t>
  </si>
  <si>
    <t xml:space="preserve">1150860</t>
  </si>
  <si>
    <t xml:space="preserve">Pussy 2 - Artwork</t>
  </si>
  <si>
    <t xml:space="preserve">1150870</t>
  </si>
  <si>
    <t xml:space="preserve">Love Chan - Expansion</t>
  </si>
  <si>
    <t xml:space="preserve">1150880</t>
  </si>
  <si>
    <t xml:space="preserve">Omni Axes Demo</t>
  </si>
  <si>
    <t xml:space="preserve">1150890</t>
  </si>
  <si>
    <t xml:space="preserve">The Bunker 69</t>
  </si>
  <si>
    <t xml:space="preserve">1150900</t>
  </si>
  <si>
    <t xml:space="preserve">Eagletalon Vs. Horde Of The Flies</t>
  </si>
  <si>
    <t xml:space="preserve">1150910</t>
  </si>
  <si>
    <t xml:space="preserve">Book Of Beasts</t>
  </si>
  <si>
    <t xml:space="preserve">1150930</t>
  </si>
  <si>
    <t xml:space="preserve">Unrailed! - Soundtrack</t>
  </si>
  <si>
    <t xml:space="preserve">1150940</t>
  </si>
  <si>
    <t xml:space="preserve">Unrailed! - Supporter Pack</t>
  </si>
  <si>
    <t xml:space="preserve">1150950</t>
  </si>
  <si>
    <t xml:space="preserve">Timelie</t>
  </si>
  <si>
    <t xml:space="preserve">1150970</t>
  </si>
  <si>
    <t xml:space="preserve">Steamdolls - Order Of Chaos : Graphic Novels</t>
  </si>
  <si>
    <t xml:space="preserve">1150990</t>
  </si>
  <si>
    <t xml:space="preserve">Cemetery Warrior 4</t>
  </si>
  <si>
    <t xml:space="preserve">115100</t>
  </si>
  <si>
    <t xml:space="preserve">Costume Quest</t>
  </si>
  <si>
    <t xml:space="preserve">1151050</t>
  </si>
  <si>
    <t xml:space="preserve">Golf Gang</t>
  </si>
  <si>
    <t xml:space="preserve">1151060</t>
  </si>
  <si>
    <t xml:space="preserve">Before Arriving At The Terminal</t>
  </si>
  <si>
    <t xml:space="preserve">1151070</t>
  </si>
  <si>
    <t xml:space="preserve">100% Orange Juice - Yuuki &amp; Islay Character Pack</t>
  </si>
  <si>
    <t xml:space="preserve">1151080</t>
  </si>
  <si>
    <t xml:space="preserve">Legend Of Keepers: Prologue</t>
  </si>
  <si>
    <t xml:space="preserve">1151090</t>
  </si>
  <si>
    <t xml:space="preserve">Easter Egg</t>
  </si>
  <si>
    <t xml:space="preserve">115110</t>
  </si>
  <si>
    <t xml:space="preserve">Stacking</t>
  </si>
  <si>
    <t xml:space="preserve">1151100</t>
  </si>
  <si>
    <t xml:space="preserve">Hamster Scramble</t>
  </si>
  <si>
    <t xml:space="preserve">1151120</t>
  </si>
  <si>
    <t xml:space="preserve">Arrest Of A Stone Buddha</t>
  </si>
  <si>
    <t xml:space="preserve">1151130</t>
  </si>
  <si>
    <t xml:space="preserve">Dark Chess</t>
  </si>
  <si>
    <t xml:space="preserve">1151160</t>
  </si>
  <si>
    <t xml:space="preserve">Chaos Theory - Pirates</t>
  </si>
  <si>
    <t xml:space="preserve">1151170</t>
  </si>
  <si>
    <t xml:space="preserve">Battletech Heavy Metal</t>
  </si>
  <si>
    <t xml:space="preserve">1151180</t>
  </si>
  <si>
    <t xml:space="preserve">Super Cucho</t>
  </si>
  <si>
    <t xml:space="preserve">115120</t>
  </si>
  <si>
    <t xml:space="preserve">Iron Brigade</t>
  </si>
  <si>
    <t xml:space="preserve">1151200</t>
  </si>
  <si>
    <t xml:space="preserve">Just Drift It !</t>
  </si>
  <si>
    <t xml:space="preserve">1151250</t>
  </si>
  <si>
    <t xml:space="preserve">Horror Story: Hallowseed</t>
  </si>
  <si>
    <t xml:space="preserve">1151270</t>
  </si>
  <si>
    <t xml:space="preserve">Blitzkrieg - More Blitzkrieg</t>
  </si>
  <si>
    <t xml:space="preserve">1151300</t>
  </si>
  <si>
    <t xml:space="preserve">Lumbermill</t>
  </si>
  <si>
    <t xml:space="preserve">1151310</t>
  </si>
  <si>
    <t xml:space="preserve">Blackbeard The Cursed Jungle</t>
  </si>
  <si>
    <t xml:space="preserve">1151320</t>
  </si>
  <si>
    <t xml:space="preserve">Netsoccer2</t>
  </si>
  <si>
    <t xml:space="preserve">1151330</t>
  </si>
  <si>
    <t xml:space="preserve">Raven'S Point</t>
  </si>
  <si>
    <t xml:space="preserve">1151340</t>
  </si>
  <si>
    <t xml:space="preserve">Fallout 76</t>
  </si>
  <si>
    <t xml:space="preserve">1151370</t>
  </si>
  <si>
    <t xml:space="preserve">Night Guardian</t>
  </si>
  <si>
    <t xml:space="preserve">1151380</t>
  </si>
  <si>
    <t xml:space="preserve">Cowboy Life Simulator</t>
  </si>
  <si>
    <t xml:space="preserve">1151390</t>
  </si>
  <si>
    <t xml:space="preserve">Putin Life</t>
  </si>
  <si>
    <t xml:space="preserve">1151400</t>
  </si>
  <si>
    <t xml:space="preserve">Furious Goal</t>
  </si>
  <si>
    <t xml:space="preserve">1151410</t>
  </si>
  <si>
    <t xml:space="preserve">Lovesick Darlings</t>
  </si>
  <si>
    <t xml:space="preserve">1151420</t>
  </si>
  <si>
    <t xml:space="preserve">Enzbots Demo</t>
  </si>
  <si>
    <t xml:space="preserve">1151430</t>
  </si>
  <si>
    <t xml:space="preserve">Magnia</t>
  </si>
  <si>
    <t xml:space="preserve">1151440</t>
  </si>
  <si>
    <t xml:space="preserve">Utawarerumono: Mask Of Truth</t>
  </si>
  <si>
    <t xml:space="preserve">1151450</t>
  </si>
  <si>
    <t xml:space="preserve">Utawarerumono: Prelude To The Fallen</t>
  </si>
  <si>
    <t xml:space="preserve">1151460</t>
  </si>
  <si>
    <t xml:space="preserve">Obligation</t>
  </si>
  <si>
    <t xml:space="preserve">1151480</t>
  </si>
  <si>
    <t xml:space="preserve">Obligation - Donation</t>
  </si>
  <si>
    <t xml:space="preserve">1151500</t>
  </si>
  <si>
    <t xml:space="preserve">Fight Wisdom</t>
  </si>
  <si>
    <t xml:space="preserve">1151530</t>
  </si>
  <si>
    <t xml:space="preserve">Synthetic Lover</t>
  </si>
  <si>
    <t xml:space="preserve">1151540</t>
  </si>
  <si>
    <t xml:space="preserve">Hentai Pix - Expansion</t>
  </si>
  <si>
    <t xml:space="preserve">1151550</t>
  </si>
  <si>
    <t xml:space="preserve">Quaterneon</t>
  </si>
  <si>
    <t xml:space="preserve">1151570</t>
  </si>
  <si>
    <t xml:space="preserve">Ed-It</t>
  </si>
  <si>
    <t xml:space="preserve">1151580</t>
  </si>
  <si>
    <t xml:space="preserve">1984 Rewired</t>
  </si>
  <si>
    <t xml:space="preserve">1151590</t>
  </si>
  <si>
    <t xml:space="preserve">Daymare: 1998 - Digital Soundtrack</t>
  </si>
  <si>
    <t xml:space="preserve">1151600</t>
  </si>
  <si>
    <t xml:space="preserve">Chernobyl: Road Of Death</t>
  </si>
  <si>
    <t xml:space="preserve">1151610</t>
  </si>
  <si>
    <t xml:space="preserve">活下去</t>
  </si>
  <si>
    <t xml:space="preserve">1151620</t>
  </si>
  <si>
    <t xml:space="preserve">磨难之间 / Suffering</t>
  </si>
  <si>
    <t xml:space="preserve">1151630</t>
  </si>
  <si>
    <t xml:space="preserve">House Of 1000 Doors: Family Secrets</t>
  </si>
  <si>
    <t xml:space="preserve">1151640</t>
  </si>
  <si>
    <t xml:space="preserve">Horizon Zero Dawn™ Complete Edition</t>
  </si>
  <si>
    <t xml:space="preserve">1151650</t>
  </si>
  <si>
    <t xml:space="preserve">Shard</t>
  </si>
  <si>
    <t xml:space="preserve">1151670</t>
  </si>
  <si>
    <t xml:space="preserve">Eep 16 Expert</t>
  </si>
  <si>
    <t xml:space="preserve">1151680</t>
  </si>
  <si>
    <t xml:space="preserve">Galactic Rangers Vr</t>
  </si>
  <si>
    <t xml:space="preserve">1151700</t>
  </si>
  <si>
    <t xml:space="preserve">Dayz Livonia</t>
  </si>
  <si>
    <t xml:space="preserve">1151710</t>
  </si>
  <si>
    <t xml:space="preserve">Dayz Livonia Experimental</t>
  </si>
  <si>
    <t xml:space="preserve">1151720</t>
  </si>
  <si>
    <t xml:space="preserve">Scp: Резонанс</t>
  </si>
  <si>
    <t xml:space="preserve">1151730</t>
  </si>
  <si>
    <t xml:space="preserve">Song Of Horror Episode 2</t>
  </si>
  <si>
    <t xml:space="preserve">1151740</t>
  </si>
  <si>
    <t xml:space="preserve">Prison Princess</t>
  </si>
  <si>
    <t xml:space="preserve">1151750</t>
  </si>
  <si>
    <t xml:space="preserve">Mmmmm Donuts Arhhh......</t>
  </si>
  <si>
    <t xml:space="preserve">1151760</t>
  </si>
  <si>
    <t xml:space="preserve">The Sinking City</t>
  </si>
  <si>
    <t xml:space="preserve">1151770</t>
  </si>
  <si>
    <t xml:space="preserve">Dragon Slayer</t>
  </si>
  <si>
    <t xml:space="preserve">1151790</t>
  </si>
  <si>
    <t xml:space="preserve">Appgamekit Studio Demo</t>
  </si>
  <si>
    <t xml:space="preserve">1151820</t>
  </si>
  <si>
    <t xml:space="preserve">Fantasy Grounds - Pathfinder Rpg - Ultimate Combat (Pfrpg)</t>
  </si>
  <si>
    <t xml:space="preserve">1151840</t>
  </si>
  <si>
    <t xml:space="preserve">Sir'Haxxx</t>
  </si>
  <si>
    <t xml:space="preserve">1151850</t>
  </si>
  <si>
    <t xml:space="preserve">Miasma Caves Soundtrack</t>
  </si>
  <si>
    <t xml:space="preserve">1151860</t>
  </si>
  <si>
    <t xml:space="preserve">Last Chance Vr</t>
  </si>
  <si>
    <t xml:space="preserve">1151870</t>
  </si>
  <si>
    <t xml:space="preserve">Wasard</t>
  </si>
  <si>
    <t xml:space="preserve">1151880</t>
  </si>
  <si>
    <t xml:space="preserve">Those Chosen By God</t>
  </si>
  <si>
    <t xml:space="preserve">1151910</t>
  </si>
  <si>
    <t xml:space="preserve">Fantasy Grounds - Starfinder Rpg - Attack Of The Swarm Ap 1: Fate Of The Fifth (Sfrpg)</t>
  </si>
  <si>
    <t xml:space="preserve">1151920</t>
  </si>
  <si>
    <t xml:space="preserve">Color Defense</t>
  </si>
  <si>
    <t xml:space="preserve">1151930</t>
  </si>
  <si>
    <t xml:space="preserve">Buissons</t>
  </si>
  <si>
    <t xml:space="preserve">1151940</t>
  </si>
  <si>
    <t xml:space="preserve">Super Minesweeper Attack</t>
  </si>
  <si>
    <t xml:space="preserve">1151950</t>
  </si>
  <si>
    <t xml:space="preserve">Fantasy Grounds - D&amp;D Classics: Frc2 Curse Of The Azure Bonds (1E) (2E)</t>
  </si>
  <si>
    <t xml:space="preserve">1151960</t>
  </si>
  <si>
    <t xml:space="preserve">Commanders Of Valor</t>
  </si>
  <si>
    <t xml:space="preserve">1151970</t>
  </si>
  <si>
    <t xml:space="preserve">Fantasy Grounds - Ddraig Goch'S Samhain Pack 3 (Token Pack)</t>
  </si>
  <si>
    <t xml:space="preserve">1151980</t>
  </si>
  <si>
    <t xml:space="preserve">Magnet Fishing Simulator</t>
  </si>
  <si>
    <t xml:space="preserve">1151990</t>
  </si>
  <si>
    <t xml:space="preserve">Slip 'N Slime</t>
  </si>
  <si>
    <t xml:space="preserve">11520</t>
  </si>
  <si>
    <t xml:space="preserve">Brian Lara International Cricket 2007</t>
  </si>
  <si>
    <t xml:space="preserve">115200</t>
  </si>
  <si>
    <t xml:space="preserve">Cossacks Ii: Napoleonic Wars</t>
  </si>
  <si>
    <t xml:space="preserve">1152000</t>
  </si>
  <si>
    <t xml:space="preserve">Psihanul</t>
  </si>
  <si>
    <t xml:space="preserve">1152010</t>
  </si>
  <si>
    <t xml:space="preserve">Risen Package</t>
  </si>
  <si>
    <t xml:space="preserve">1152011</t>
  </si>
  <si>
    <t xml:space="preserve">Havoc &amp; Malice Package</t>
  </si>
  <si>
    <t xml:space="preserve">1152012</t>
  </si>
  <si>
    <t xml:space="preserve">Vampire Scholar Package</t>
  </si>
  <si>
    <t xml:space="preserve">1152020</t>
  </si>
  <si>
    <t xml:space="preserve">Return Of The Zombie King</t>
  </si>
  <si>
    <t xml:space="preserve">1152030</t>
  </si>
  <si>
    <t xml:space="preserve">Ecosystem Demo</t>
  </si>
  <si>
    <t xml:space="preserve">1152040</t>
  </si>
  <si>
    <t xml:space="preserve">Dark Romance: The Ethereal Gardens Collector'S Edition</t>
  </si>
  <si>
    <t xml:space="preserve">1152050</t>
  </si>
  <si>
    <t xml:space="preserve">Sword Of The Slayer</t>
  </si>
  <si>
    <t xml:space="preserve">1152060</t>
  </si>
  <si>
    <t xml:space="preserve">Sword Of The Slayer Demo</t>
  </si>
  <si>
    <t xml:space="preserve">1152090</t>
  </si>
  <si>
    <t xml:space="preserve">Elmarion: Dragon Time</t>
  </si>
  <si>
    <t xml:space="preserve">115210</t>
  </si>
  <si>
    <t xml:space="preserve">American Conquest</t>
  </si>
  <si>
    <t xml:space="preserve">1152100</t>
  </si>
  <si>
    <t xml:space="preserve">Taimanin Asagi 1: Trial／対魔忍アサギ・体験版</t>
  </si>
  <si>
    <t xml:space="preserve">1152120</t>
  </si>
  <si>
    <t xml:space="preserve">Bowsette</t>
  </si>
  <si>
    <t xml:space="preserve">1152130</t>
  </si>
  <si>
    <t xml:space="preserve">Lighted Knights</t>
  </si>
  <si>
    <t xml:space="preserve">1152160</t>
  </si>
  <si>
    <t xml:space="preserve">Might Is Right</t>
  </si>
  <si>
    <t xml:space="preserve">1152170</t>
  </si>
  <si>
    <t xml:space="preserve">Raven'S Point Demo</t>
  </si>
  <si>
    <t xml:space="preserve">115220</t>
  </si>
  <si>
    <t xml:space="preserve">American Conquest - Fight Back</t>
  </si>
  <si>
    <t xml:space="preserve">1152200</t>
  </si>
  <si>
    <t xml:space="preserve">Furry Shakespeare: Love'S Lizards Lost</t>
  </si>
  <si>
    <t xml:space="preserve">1152210</t>
  </si>
  <si>
    <t xml:space="preserve">Furry Shakespeare: Dashing Dinosaurs &amp; Sexy Centaurs: Winter'S Tale</t>
  </si>
  <si>
    <t xml:space="preserve">1152230</t>
  </si>
  <si>
    <t xml:space="preserve">The Void Of Desires</t>
  </si>
  <si>
    <t xml:space="preserve">1152260</t>
  </si>
  <si>
    <t xml:space="preserve">Renditions Of The Awakening</t>
  </si>
  <si>
    <t xml:space="preserve">1152280</t>
  </si>
  <si>
    <t xml:space="preserve">Escape From Voyna: Aliens From Area 51</t>
  </si>
  <si>
    <t xml:space="preserve">1152300</t>
  </si>
  <si>
    <t xml:space="preserve">Atelier Ayesha: The Alchemist Of Dusk Dx</t>
  </si>
  <si>
    <t xml:space="preserve">1152310</t>
  </si>
  <si>
    <t xml:space="preserve">Atelier Escha &amp; Logy: Alchemists Of The Dusk Sky Dx</t>
  </si>
  <si>
    <t xml:space="preserve">1152320</t>
  </si>
  <si>
    <t xml:space="preserve">Atelier Shallie: Alchemists Of The Dusk Sea Dx</t>
  </si>
  <si>
    <t xml:space="preserve">1152330</t>
  </si>
  <si>
    <t xml:space="preserve">The Adventures Of Looppy</t>
  </si>
  <si>
    <t xml:space="preserve">1152340</t>
  </si>
  <si>
    <t xml:space="preserve">Book Of Travels</t>
  </si>
  <si>
    <t xml:space="preserve">1152350</t>
  </si>
  <si>
    <t xml:space="preserve">Shio And Mysterious Forest Demo</t>
  </si>
  <si>
    <t xml:space="preserve">1152360</t>
  </si>
  <si>
    <t xml:space="preserve">Climb Out!</t>
  </si>
  <si>
    <t xml:space="preserve">1152380</t>
  </si>
  <si>
    <t xml:space="preserve">Theology</t>
  </si>
  <si>
    <t xml:space="preserve">1152390</t>
  </si>
  <si>
    <t xml:space="preserve">Crunch Demo</t>
  </si>
  <si>
    <t xml:space="preserve">1152410</t>
  </si>
  <si>
    <t xml:space="preserve">Karate Cat</t>
  </si>
  <si>
    <t xml:space="preserve">1152420</t>
  </si>
  <si>
    <t xml:space="preserve">Heraldry Studio</t>
  </si>
  <si>
    <t xml:space="preserve">1152440</t>
  </si>
  <si>
    <t xml:space="preserve">Party Pumper</t>
  </si>
  <si>
    <t xml:space="preserve">1152450</t>
  </si>
  <si>
    <t xml:space="preserve">Сreeps Сreeps? Creeps!</t>
  </si>
  <si>
    <t xml:space="preserve">1152480</t>
  </si>
  <si>
    <t xml:space="preserve">Death To The Dragon Lord</t>
  </si>
  <si>
    <t xml:space="preserve">1152520</t>
  </si>
  <si>
    <t xml:space="preserve">Fantasy Grounds - Devin Night Token Pack 112: Heroic Characters 23 (Token Pack)</t>
  </si>
  <si>
    <t xml:space="preserve">1152530</t>
  </si>
  <si>
    <t xml:space="preserve">Soundtrack</t>
  </si>
  <si>
    <t xml:space="preserve">1152540</t>
  </si>
  <si>
    <t xml:space="preserve">Shark Castle</t>
  </si>
  <si>
    <t xml:space="preserve">1152550</t>
  </si>
  <si>
    <t xml:space="preserve">Who Is You</t>
  </si>
  <si>
    <t xml:space="preserve">1152570</t>
  </si>
  <si>
    <t xml:space="preserve">Timmy'S Adventures : Verbmon</t>
  </si>
  <si>
    <t xml:space="preserve">1152580</t>
  </si>
  <si>
    <t xml:space="preserve">Ann Achronist: Many Happy Returns</t>
  </si>
  <si>
    <t xml:space="preserve">1152620</t>
  </si>
  <si>
    <t xml:space="preserve">Pixelforces.Io</t>
  </si>
  <si>
    <t xml:space="preserve">1152640</t>
  </si>
  <si>
    <t xml:space="preserve">Snake: The Elder Forest</t>
  </si>
  <si>
    <t xml:space="preserve">1152660</t>
  </si>
  <si>
    <t xml:space="preserve">Orbital Shipyards</t>
  </si>
  <si>
    <t xml:space="preserve">1152670</t>
  </si>
  <si>
    <t xml:space="preserve">Operation: Cheek Clapper</t>
  </si>
  <si>
    <t xml:space="preserve">1152680</t>
  </si>
  <si>
    <t xml:space="preserve">Gridcannon Evolution</t>
  </si>
  <si>
    <t xml:space="preserve">1152690</t>
  </si>
  <si>
    <t xml:space="preserve">The Inn Between: Prologue</t>
  </si>
  <si>
    <t xml:space="preserve">1152700</t>
  </si>
  <si>
    <t xml:space="preserve">Beat Stickman: Infinity Clones - Definitive Edition</t>
  </si>
  <si>
    <t xml:space="preserve">1152710</t>
  </si>
  <si>
    <t xml:space="preserve">The House In The Hollow</t>
  </si>
  <si>
    <t xml:space="preserve">1152740</t>
  </si>
  <si>
    <t xml:space="preserve">Asterminer</t>
  </si>
  <si>
    <t xml:space="preserve">1152760</t>
  </si>
  <si>
    <t xml:space="preserve">四季 The Four Seasons</t>
  </si>
  <si>
    <t xml:space="preserve">1152800</t>
  </si>
  <si>
    <t xml:space="preserve">Buggy Bump</t>
  </si>
  <si>
    <t xml:space="preserve">1152810</t>
  </si>
  <si>
    <t xml:space="preserve">Love With Kadyrov</t>
  </si>
  <si>
    <t xml:space="preserve">1152820</t>
  </si>
  <si>
    <t xml:space="preserve">Everslash</t>
  </si>
  <si>
    <t xml:space="preserve">1152830</t>
  </si>
  <si>
    <t xml:space="preserve">Bounceball3D</t>
  </si>
  <si>
    <t xml:space="preserve">1152850</t>
  </si>
  <si>
    <t xml:space="preserve">Everslash Demo</t>
  </si>
  <si>
    <t xml:space="preserve">1152860</t>
  </si>
  <si>
    <t xml:space="preserve">Rover Mechanic Simulator Demo</t>
  </si>
  <si>
    <t xml:space="preserve">1152870</t>
  </si>
  <si>
    <t xml:space="preserve">Little Red Riding Hood</t>
  </si>
  <si>
    <t xml:space="preserve">1152890</t>
  </si>
  <si>
    <t xml:space="preserve">The Delirium Vacation</t>
  </si>
  <si>
    <t xml:space="preserve">1152900</t>
  </si>
  <si>
    <t xml:space="preserve">Kmp</t>
  </si>
  <si>
    <t xml:space="preserve">1152910</t>
  </si>
  <si>
    <t xml:space="preserve">Bloxicus</t>
  </si>
  <si>
    <t xml:space="preserve">1152920</t>
  </si>
  <si>
    <t xml:space="preserve">N.A.N Industry Vr</t>
  </si>
  <si>
    <t xml:space="preserve">1152930</t>
  </si>
  <si>
    <t xml:space="preserve">Femdom Lines: Mistress Yuki</t>
  </si>
  <si>
    <t xml:space="preserve">1152940</t>
  </si>
  <si>
    <t xml:space="preserve">Trails Of The Black Sun</t>
  </si>
  <si>
    <t xml:space="preserve">1152950</t>
  </si>
  <si>
    <t xml:space="preserve">Blackberry</t>
  </si>
  <si>
    <t xml:space="preserve">1152990</t>
  </si>
  <si>
    <t xml:space="preserve">One Hour Left</t>
  </si>
  <si>
    <t xml:space="preserve">115300</t>
  </si>
  <si>
    <t xml:space="preserve">Call Of Duty®: Modern Warfare® 3 (2011)</t>
  </si>
  <si>
    <t xml:space="preserve">1153020</t>
  </si>
  <si>
    <t xml:space="preserve">The Other: Airi'S Adventure Artbook</t>
  </si>
  <si>
    <t xml:space="preserve">1153021</t>
  </si>
  <si>
    <t xml:space="preserve">The Other: Airi'S Adventure Ost</t>
  </si>
  <si>
    <t xml:space="preserve">1153030</t>
  </si>
  <si>
    <t xml:space="preserve">Jigsaw Puzzle - Evolution</t>
  </si>
  <si>
    <t xml:space="preserve">1153040</t>
  </si>
  <si>
    <t xml:space="preserve">Primate Signal</t>
  </si>
  <si>
    <t xml:space="preserve">1153050</t>
  </si>
  <si>
    <t xml:space="preserve">Consummate:Greeting Card</t>
  </si>
  <si>
    <t xml:space="preserve">1153060</t>
  </si>
  <si>
    <t xml:space="preserve">Juicy Army: Prologue</t>
  </si>
  <si>
    <t xml:space="preserve">1153070</t>
  </si>
  <si>
    <t xml:space="preserve">Hentai Zodiac Puzzle 2</t>
  </si>
  <si>
    <t xml:space="preserve">115308</t>
  </si>
  <si>
    <t xml:space="preserve">Call Of Duty: Black Ops Ii - Russian Dlc</t>
  </si>
  <si>
    <t xml:space="preserve">115309</t>
  </si>
  <si>
    <t xml:space="preserve">Call Of Duty: Black Ops Ii - Season Pass Preorder</t>
  </si>
  <si>
    <t xml:space="preserve">1153100</t>
  </si>
  <si>
    <t xml:space="preserve">Pixels Can Fight</t>
  </si>
  <si>
    <t xml:space="preserve">1153110</t>
  </si>
  <si>
    <t xml:space="preserve">Rally Drift Cars</t>
  </si>
  <si>
    <t xml:space="preserve">1153120</t>
  </si>
  <si>
    <t xml:space="preserve">Road Homeward 4: Last Step</t>
  </si>
  <si>
    <t xml:space="preserve">1153130</t>
  </si>
  <si>
    <t xml:space="preserve">Wurroom</t>
  </si>
  <si>
    <t xml:space="preserve">1153150</t>
  </si>
  <si>
    <t xml:space="preserve">Para†Bellum</t>
  </si>
  <si>
    <t xml:space="preserve">1153180</t>
  </si>
  <si>
    <t xml:space="preserve">Fantasy Grounds - Devin Night Token Pack 113: Heroic Characters 24 (Token Pack)</t>
  </si>
  <si>
    <t xml:space="preserve">1153190</t>
  </si>
  <si>
    <t xml:space="preserve">Fantasy Grounds - The Blight: Children Of The Harvest (Pfrpg)</t>
  </si>
  <si>
    <t xml:space="preserve">115320</t>
  </si>
  <si>
    <t xml:space="preserve">Prototype 2</t>
  </si>
  <si>
    <t xml:space="preserve">1153200</t>
  </si>
  <si>
    <t xml:space="preserve">Wormskull</t>
  </si>
  <si>
    <t xml:space="preserve">1153210</t>
  </si>
  <si>
    <t xml:space="preserve">Bartender Hustle</t>
  </si>
  <si>
    <t xml:space="preserve">1153220</t>
  </si>
  <si>
    <t xml:space="preserve">Mahjong Dimensions 3D - Fantasy Anime</t>
  </si>
  <si>
    <t xml:space="preserve">1153230</t>
  </si>
  <si>
    <t xml:space="preserve">Fantasy Grounds - Grimmsgate (5E)</t>
  </si>
  <si>
    <t xml:space="preserve">1153240</t>
  </si>
  <si>
    <t xml:space="preserve">Fantasy Grounds - Last Gasp (5E)</t>
  </si>
  <si>
    <t xml:space="preserve">1153250</t>
  </si>
  <si>
    <t xml:space="preserve">Vvvvv</t>
  </si>
  <si>
    <t xml:space="preserve">1153260</t>
  </si>
  <si>
    <t xml:space="preserve">Underponder</t>
  </si>
  <si>
    <t xml:space="preserve">1153270</t>
  </si>
  <si>
    <t xml:space="preserve">Demons Never Lie Demo</t>
  </si>
  <si>
    <t xml:space="preserve">1153290</t>
  </si>
  <si>
    <t xml:space="preserve">Hentai Fight Club Art</t>
  </si>
  <si>
    <t xml:space="preserve">1153300</t>
  </si>
  <si>
    <t xml:space="preserve">Cube</t>
  </si>
  <si>
    <t xml:space="preserve">1153310</t>
  </si>
  <si>
    <t xml:space="preserve">Voice Of Cards: The Isle Dragon Roars Library Desk</t>
  </si>
  <si>
    <t xml:space="preserve">1153320</t>
  </si>
  <si>
    <t xml:space="preserve">Roy Cluse: Itsy-Bitsy Edition</t>
  </si>
  <si>
    <t xml:space="preserve">1153330</t>
  </si>
  <si>
    <t xml:space="preserve">Puzzle Patrol</t>
  </si>
  <si>
    <t xml:space="preserve">1153350</t>
  </si>
  <si>
    <t xml:space="preserve">Kurtzpel - Battlesuit Weapon Set</t>
  </si>
  <si>
    <t xml:space="preserve">1153351</t>
  </si>
  <si>
    <t xml:space="preserve">Kurtzpel - Battlesuit Outfit Set</t>
  </si>
  <si>
    <t xml:space="preserve">1153352</t>
  </si>
  <si>
    <t xml:space="preserve">Kurtzpel - Battlesuit Undergarment</t>
  </si>
  <si>
    <t xml:space="preserve">1153353</t>
  </si>
  <si>
    <t xml:space="preserve">Kurtzpel - Battlesuit Dual Sword</t>
  </si>
  <si>
    <t xml:space="preserve">1153360</t>
  </si>
  <si>
    <t xml:space="preserve">Zengeon-Grab Your Summer Memory (Swimwear #1)</t>
  </si>
  <si>
    <t xml:space="preserve">1153370</t>
  </si>
  <si>
    <t xml:space="preserve">Bumble Butt</t>
  </si>
  <si>
    <t xml:space="preserve">115340</t>
  </si>
  <si>
    <t xml:space="preserve">Prototype 2 Radnet Access Pack</t>
  </si>
  <si>
    <t xml:space="preserve">1153410</t>
  </si>
  <si>
    <t xml:space="preserve">Jdm: Japanese Drift Master</t>
  </si>
  <si>
    <t xml:space="preserve">1153420</t>
  </si>
  <si>
    <t xml:space="preserve">Rpg Maker Mv - Futuristic Cities</t>
  </si>
  <si>
    <t xml:space="preserve">1153421</t>
  </si>
  <si>
    <t xml:space="preserve">Rpg Maker Mv - Tokiwa Graphics Battle Bg No.5 Training Hall/Roadway</t>
  </si>
  <si>
    <t xml:space="preserve">1153422</t>
  </si>
  <si>
    <t xml:space="preserve">Rpg Maker Mv - Tokiwa Graphics Battle Bg No.6 Volcano/Deep Forest</t>
  </si>
  <si>
    <t xml:space="preserve">1153423</t>
  </si>
  <si>
    <t xml:space="preserve">Rpg Maker Mv - Tokiwa Graphics Classic Monsters Pack S No.1</t>
  </si>
  <si>
    <t xml:space="preserve">1153430</t>
  </si>
  <si>
    <t xml:space="preserve">Love Wish</t>
  </si>
  <si>
    <t xml:space="preserve">1153440</t>
  </si>
  <si>
    <t xml:space="preserve">Rpg Maker Mv - Tokiwa Graphics Classic Monsters Pack S No.2</t>
  </si>
  <si>
    <t xml:space="preserve">1153441</t>
  </si>
  <si>
    <t xml:space="preserve">Rpg Maker Mv - Tokiwa Graphics Classic Monsters Pack No.3</t>
  </si>
  <si>
    <t xml:space="preserve">1153442</t>
  </si>
  <si>
    <t xml:space="preserve">Rpg Maker Mv - Silent Horror Music</t>
  </si>
  <si>
    <t xml:space="preserve">1153443</t>
  </si>
  <si>
    <t xml:space="preserve">Rpg Maker Mv - Fairy Town Pack</t>
  </si>
  <si>
    <t xml:space="preserve">1153460</t>
  </si>
  <si>
    <t xml:space="preserve">Axegend Vr</t>
  </si>
  <si>
    <t xml:space="preserve">1153470</t>
  </si>
  <si>
    <t xml:space="preserve">Empire Live</t>
  </si>
  <si>
    <t xml:space="preserve">1153490</t>
  </si>
  <si>
    <t xml:space="preserve">Rpg Maker Vx Ace - Silent Horror Music</t>
  </si>
  <si>
    <t xml:space="preserve">1153500</t>
  </si>
  <si>
    <t xml:space="preserve">Visual Novel Maker - Silent Horror Music</t>
  </si>
  <si>
    <t xml:space="preserve">1153510</t>
  </si>
  <si>
    <t xml:space="preserve">Daily Ovr Free</t>
  </si>
  <si>
    <t xml:space="preserve">1153520</t>
  </si>
  <si>
    <t xml:space="preserve">6Souls</t>
  </si>
  <si>
    <t xml:space="preserve">1153530</t>
  </si>
  <si>
    <t xml:space="preserve">Old School Maze</t>
  </si>
  <si>
    <t xml:space="preserve">1153540</t>
  </si>
  <si>
    <t xml:space="preserve">Concept Destruction</t>
  </si>
  <si>
    <t xml:space="preserve">1153550</t>
  </si>
  <si>
    <t xml:space="preserve">Dark Fairy Fantasy</t>
  </si>
  <si>
    <t xml:space="preserve">1153560</t>
  </si>
  <si>
    <t xml:space="preserve">World Of Tanks Blitz - Resource Pack</t>
  </si>
  <si>
    <t xml:space="preserve">1153570</t>
  </si>
  <si>
    <t xml:space="preserve">Hyperventila</t>
  </si>
  <si>
    <t xml:space="preserve">1153580</t>
  </si>
  <si>
    <t xml:space="preserve">Happy Stg</t>
  </si>
  <si>
    <t xml:space="preserve">1153600</t>
  </si>
  <si>
    <t xml:space="preserve">Armored Brigade Nation Pack: France - Belgium</t>
  </si>
  <si>
    <t xml:space="preserve">1153620</t>
  </si>
  <si>
    <t xml:space="preserve">Coloring Game: Little City - No.2</t>
  </si>
  <si>
    <t xml:space="preserve">1153630</t>
  </si>
  <si>
    <t xml:space="preserve">Coloring Game - Expansion Pack No. 3</t>
  </si>
  <si>
    <t xml:space="preserve">1153640</t>
  </si>
  <si>
    <t xml:space="preserve">Chorus</t>
  </si>
  <si>
    <t xml:space="preserve">1153650</t>
  </si>
  <si>
    <t xml:space="preserve">Wreckout</t>
  </si>
  <si>
    <t xml:space="preserve">1153660</t>
  </si>
  <si>
    <t xml:space="preserve">Azure Demo</t>
  </si>
  <si>
    <t xml:space="preserve">1153670</t>
  </si>
  <si>
    <t xml:space="preserve">Hentai Cosplay Elf</t>
  </si>
  <si>
    <t xml:space="preserve">1153680</t>
  </si>
  <si>
    <t xml:space="preserve">Cyndy - Introducing Anna Expansion Pack</t>
  </si>
  <si>
    <t xml:space="preserve">1153690</t>
  </si>
  <si>
    <t xml:space="preserve">Hentai Best Girls</t>
  </si>
  <si>
    <t xml:space="preserve">1153710</t>
  </si>
  <si>
    <t xml:space="preserve">Inspector - 生化战警</t>
  </si>
  <si>
    <t xml:space="preserve">1153720</t>
  </si>
  <si>
    <t xml:space="preserve">Fart Fiasco Premium</t>
  </si>
  <si>
    <t xml:space="preserve">1153730</t>
  </si>
  <si>
    <t xml:space="preserve">Steamcity Chronicles - Rise Of The Rose</t>
  </si>
  <si>
    <t xml:space="preserve">1153750</t>
  </si>
  <si>
    <t xml:space="preserve">Food Industry</t>
  </si>
  <si>
    <t xml:space="preserve">1153770</t>
  </si>
  <si>
    <t xml:space="preserve">Time, Space And Matter Demo</t>
  </si>
  <si>
    <t xml:space="preserve">1153800</t>
  </si>
  <si>
    <t xml:space="preserve">Dreamlight</t>
  </si>
  <si>
    <t xml:space="preserve">1153810</t>
  </si>
  <si>
    <t xml:space="preserve">Tanks2.De - Starter Pack</t>
  </si>
  <si>
    <t xml:space="preserve">1153820</t>
  </si>
  <si>
    <t xml:space="preserve">Steamdolls - Order Of Chaos : Ost</t>
  </si>
  <si>
    <t xml:space="preserve">1153830</t>
  </si>
  <si>
    <t xml:space="preserve">Indecent Desires</t>
  </si>
  <si>
    <t xml:space="preserve">1153840</t>
  </si>
  <si>
    <t xml:space="preserve">Snow Island</t>
  </si>
  <si>
    <t xml:space="preserve">1153850</t>
  </si>
  <si>
    <t xml:space="preserve">Super Space Towers</t>
  </si>
  <si>
    <t xml:space="preserve">1153860</t>
  </si>
  <si>
    <t xml:space="preserve">Instacalm Vr</t>
  </si>
  <si>
    <t xml:space="preserve">1153880</t>
  </si>
  <si>
    <t xml:space="preserve">Werewolf Voice - Best Board Game</t>
  </si>
  <si>
    <t xml:space="preserve">1153920</t>
  </si>
  <si>
    <t xml:space="preserve">Glaivez</t>
  </si>
  <si>
    <t xml:space="preserve">1153930</t>
  </si>
  <si>
    <t xml:space="preserve">Easy Shooter</t>
  </si>
  <si>
    <t xml:space="preserve">1153950</t>
  </si>
  <si>
    <t xml:space="preserve">Usagiri</t>
  </si>
  <si>
    <t xml:space="preserve">1153960</t>
  </si>
  <si>
    <t xml:space="preserve">Red Embrace: Hollywood - Original Soundtrack</t>
  </si>
  <si>
    <t xml:space="preserve">1153970</t>
  </si>
  <si>
    <t xml:space="preserve">Weaverse Soundtrack</t>
  </si>
  <si>
    <t xml:space="preserve">1153980</t>
  </si>
  <si>
    <t xml:space="preserve">Darkness Maze Cube - Hardcore Puzzle Game</t>
  </si>
  <si>
    <t xml:space="preserve">1153990</t>
  </si>
  <si>
    <t xml:space="preserve">Hacker Evolution - 2019 Hd Remaster</t>
  </si>
  <si>
    <t xml:space="preserve">1154000</t>
  </si>
  <si>
    <t xml:space="preserve">Ni No Kuni Wrath Of The White Witch Remastered - Wallpaper -</t>
  </si>
  <si>
    <t xml:space="preserve">1154010</t>
  </si>
  <si>
    <t xml:space="preserve">Marshmallow Madness</t>
  </si>
  <si>
    <t xml:space="preserve">1154040</t>
  </si>
  <si>
    <t xml:space="preserve">Spellforce 3: Fallen God</t>
  </si>
  <si>
    <t xml:space="preserve">1154060</t>
  </si>
  <si>
    <t xml:space="preserve">Gameguru - Walled Garden Pack</t>
  </si>
  <si>
    <t xml:space="preserve">1154080</t>
  </si>
  <si>
    <t xml:space="preserve">Rugby League Team Manager 3</t>
  </si>
  <si>
    <t xml:space="preserve">1154110</t>
  </si>
  <si>
    <t xml:space="preserve">Steamy Sextet</t>
  </si>
  <si>
    <t xml:space="preserve">1154120</t>
  </si>
  <si>
    <t xml:space="preserve">Ilysia</t>
  </si>
  <si>
    <t xml:space="preserve">1154130</t>
  </si>
  <si>
    <t xml:space="preserve">Logistique</t>
  </si>
  <si>
    <t xml:space="preserve">1154140</t>
  </si>
  <si>
    <t xml:space="preserve">Pity Please!</t>
  </si>
  <si>
    <t xml:space="preserve">1154150</t>
  </si>
  <si>
    <t xml:space="preserve">Evrisia Art</t>
  </si>
  <si>
    <t xml:space="preserve">1154160</t>
  </si>
  <si>
    <t xml:space="preserve">Cryptic</t>
  </si>
  <si>
    <t xml:space="preserve">1154170</t>
  </si>
  <si>
    <t xml:space="preserve">Strip Shooter</t>
  </si>
  <si>
    <t xml:space="preserve">1154190</t>
  </si>
  <si>
    <t xml:space="preserve">Demonica: Everlasting Night - Amazing Ost</t>
  </si>
  <si>
    <t xml:space="preserve">1154200</t>
  </si>
  <si>
    <t xml:space="preserve">Demon Pit Demo</t>
  </si>
  <si>
    <t xml:space="preserve">1154210</t>
  </si>
  <si>
    <t xml:space="preserve">Convenience Store</t>
  </si>
  <si>
    <t xml:space="preserve">1154280</t>
  </si>
  <si>
    <t xml:space="preserve">Morningdew Farms - Art Book</t>
  </si>
  <si>
    <t xml:space="preserve">1154290</t>
  </si>
  <si>
    <t xml:space="preserve">Rambunny</t>
  </si>
  <si>
    <t xml:space="preserve">1154310</t>
  </si>
  <si>
    <t xml:space="preserve">Nascar Heat 4 - September Paid Pack 1 (Unlock_Nh419Dlcpcsept01)(Challenge_Sept001)(Sept001_Chicagoland_C17_Alexbowman)(Sept001_Eldora_T17_Stewartfriesen)(Sept001_Newhampshire_C17_Kevinharvick)</t>
  </si>
  <si>
    <t xml:space="preserve">1154311</t>
  </si>
  <si>
    <t xml:space="preserve">Nascar Heat 4 - Season Pass</t>
  </si>
  <si>
    <t xml:space="preserve">1154340</t>
  </si>
  <si>
    <t xml:space="preserve">Night Road</t>
  </si>
  <si>
    <t xml:space="preserve">1154350</t>
  </si>
  <si>
    <t xml:space="preserve">Zzzzz</t>
  </si>
  <si>
    <t xml:space="preserve">1154360</t>
  </si>
  <si>
    <t xml:space="preserve">For Inco</t>
  </si>
  <si>
    <t xml:space="preserve">1154420</t>
  </si>
  <si>
    <t xml:space="preserve">Tech Support 2077</t>
  </si>
  <si>
    <t xml:space="preserve">1154430</t>
  </si>
  <si>
    <t xml:space="preserve">Rpg Character Builder</t>
  </si>
  <si>
    <t xml:space="preserve">1154450</t>
  </si>
  <si>
    <t xml:space="preserve">The Last Safe Place</t>
  </si>
  <si>
    <t xml:space="preserve">1154460</t>
  </si>
  <si>
    <t xml:space="preserve">Furries &amp; Scalies: Love'S Lizards Lost, Charity Pack: More Stuff</t>
  </si>
  <si>
    <t xml:space="preserve">1154470</t>
  </si>
  <si>
    <t xml:space="preserve">三国时代2</t>
  </si>
  <si>
    <t xml:space="preserve">1154480</t>
  </si>
  <si>
    <t xml:space="preserve">Vicious Gambling Agreement</t>
  </si>
  <si>
    <t xml:space="preserve">1154490</t>
  </si>
  <si>
    <t xml:space="preserve">Grid Creeps</t>
  </si>
  <si>
    <t xml:space="preserve">1154540</t>
  </si>
  <si>
    <t xml:space="preserve">3D Text Adventure 2</t>
  </si>
  <si>
    <t xml:space="preserve">1154560</t>
  </si>
  <si>
    <t xml:space="preserve">Counter Terrorism - Minesweeper</t>
  </si>
  <si>
    <t xml:space="preserve">1154591</t>
  </si>
  <si>
    <t xml:space="preserve">Atelier Ryza: Ryza'S Costume "Summer Adventure!"</t>
  </si>
  <si>
    <t xml:space="preserve">1154600</t>
  </si>
  <si>
    <t xml:space="preserve">Watchers Demo</t>
  </si>
  <si>
    <t xml:space="preserve">1154620</t>
  </si>
  <si>
    <t xml:space="preserve">Bound By Blades Demo</t>
  </si>
  <si>
    <t xml:space="preserve">1154640</t>
  </si>
  <si>
    <t xml:space="preserve">Safe Climbing</t>
  </si>
  <si>
    <t xml:space="preserve">1154650</t>
  </si>
  <si>
    <t xml:space="preserve">Gspot Master｜穴王拳</t>
  </si>
  <si>
    <t xml:space="preserve">1154670</t>
  </si>
  <si>
    <t xml:space="preserve">Die By The Blade</t>
  </si>
  <si>
    <t xml:space="preserve">1154680</t>
  </si>
  <si>
    <t xml:space="preserve">The Guise</t>
  </si>
  <si>
    <t xml:space="preserve">1154690</t>
  </si>
  <si>
    <t xml:space="preserve">Lucid</t>
  </si>
  <si>
    <t xml:space="preserve">1154710</t>
  </si>
  <si>
    <t xml:space="preserve">Herogrinder: Bioroid Customizer</t>
  </si>
  <si>
    <t xml:space="preserve">1154720</t>
  </si>
  <si>
    <t xml:space="preserve">Re:Gals Panic｜幻想天蠶變</t>
  </si>
  <si>
    <t xml:space="preserve">1154760</t>
  </si>
  <si>
    <t xml:space="preserve">Total War: Three Kingdoms - Mandate Of Heaven</t>
  </si>
  <si>
    <t xml:space="preserve">1154770</t>
  </si>
  <si>
    <t xml:space="preserve">Fernbus Simulator - Man Lion'S Coach 3Rd Gen</t>
  </si>
  <si>
    <t xml:space="preserve">1154780</t>
  </si>
  <si>
    <t xml:space="preserve">Train Valley 2 - Passenger Flow</t>
  </si>
  <si>
    <t xml:space="preserve">1154790</t>
  </si>
  <si>
    <t xml:space="preserve">Xiii</t>
  </si>
  <si>
    <t xml:space="preserve">1154800</t>
  </si>
  <si>
    <t xml:space="preserve">Isla Test</t>
  </si>
  <si>
    <t xml:space="preserve">1154810</t>
  </si>
  <si>
    <t xml:space="preserve">Going Under</t>
  </si>
  <si>
    <t xml:space="preserve">1154820</t>
  </si>
  <si>
    <t xml:space="preserve">Automachef Original Soundtrack</t>
  </si>
  <si>
    <t xml:space="preserve">1154840</t>
  </si>
  <si>
    <t xml:space="preserve">Shadow Empire</t>
  </si>
  <si>
    <t xml:space="preserve">1154850</t>
  </si>
  <si>
    <t xml:space="preserve">9Th Dawn Iii</t>
  </si>
  <si>
    <t xml:space="preserve">1154860</t>
  </si>
  <si>
    <t xml:space="preserve">Elite Battle : Rio</t>
  </si>
  <si>
    <t xml:space="preserve">1154870</t>
  </si>
  <si>
    <t xml:space="preserve">Old School Maze - Music</t>
  </si>
  <si>
    <t xml:space="preserve">1154940</t>
  </si>
  <si>
    <t xml:space="preserve">Football: The Hardest Job</t>
  </si>
  <si>
    <t xml:space="preserve">1154960</t>
  </si>
  <si>
    <t xml:space="preserve">Ardenfall</t>
  </si>
  <si>
    <t xml:space="preserve">11550</t>
  </si>
  <si>
    <t xml:space="preserve">Second Sight</t>
  </si>
  <si>
    <t xml:space="preserve">1155010</t>
  </si>
  <si>
    <t xml:space="preserve">Pixel Art Monster - Expansion Pack 9</t>
  </si>
  <si>
    <t xml:space="preserve">1155030</t>
  </si>
  <si>
    <t xml:space="preserve">Minotaur Ost</t>
  </si>
  <si>
    <t xml:space="preserve">1155040</t>
  </si>
  <si>
    <t xml:space="preserve">Squids From Space - Pay 2 Lose Dlc</t>
  </si>
  <si>
    <t xml:space="preserve">1155041</t>
  </si>
  <si>
    <t xml:space="preserve">Squids From Space - Officer'S Commission</t>
  </si>
  <si>
    <t xml:space="preserve">1155090</t>
  </si>
  <si>
    <t xml:space="preserve">Shadows Of Time</t>
  </si>
  <si>
    <t xml:space="preserve">1155100</t>
  </si>
  <si>
    <t xml:space="preserve">Latte Stand Tycoon +</t>
  </si>
  <si>
    <t xml:space="preserve">1155120</t>
  </si>
  <si>
    <t xml:space="preserve">The Magician'S Research</t>
  </si>
  <si>
    <t xml:space="preserve">1155130</t>
  </si>
  <si>
    <t xml:space="preserve">Block Fall Simulator 2019</t>
  </si>
  <si>
    <t xml:space="preserve">1155140</t>
  </si>
  <si>
    <t xml:space="preserve">Soulfire: The Crow Hunter</t>
  </si>
  <si>
    <t xml:space="preserve">1155220</t>
  </si>
  <si>
    <t xml:space="preserve">Meteora</t>
  </si>
  <si>
    <t xml:space="preserve">1155230</t>
  </si>
  <si>
    <t xml:space="preserve">Extend Desktop</t>
  </si>
  <si>
    <t xml:space="preserve">1155240</t>
  </si>
  <si>
    <t xml:space="preserve">X-Plane 11 - Add-On: Aerosoft - Airport Genf</t>
  </si>
  <si>
    <t xml:space="preserve">1155280</t>
  </si>
  <si>
    <t xml:space="preserve">Deck Of Ashes - Skin Pack</t>
  </si>
  <si>
    <t xml:space="preserve">1155290</t>
  </si>
  <si>
    <t xml:space="preserve">Cartoon Kreedz</t>
  </si>
  <si>
    <t xml:space="preserve">1155300</t>
  </si>
  <si>
    <t xml:space="preserve">Palallel</t>
  </si>
  <si>
    <t xml:space="preserve">1155320</t>
  </si>
  <si>
    <t xml:space="preserve">Fell Seal: Arbiter'S Mark - Missions And Monsters</t>
  </si>
  <si>
    <t xml:space="preserve">1155330</t>
  </si>
  <si>
    <t xml:space="preserve">Showgunners</t>
  </si>
  <si>
    <t xml:space="preserve">1155340</t>
  </si>
  <si>
    <t xml:space="preserve">Rescue Team: Evil Genius</t>
  </si>
  <si>
    <t xml:space="preserve">1155370</t>
  </si>
  <si>
    <t xml:space="preserve">Kingsim Demo</t>
  </si>
  <si>
    <t xml:space="preserve">1155380</t>
  </si>
  <si>
    <t xml:space="preserve">War Theatre: Blood Of Winter - Max Pass</t>
  </si>
  <si>
    <t xml:space="preserve">1155381</t>
  </si>
  <si>
    <t xml:space="preserve">War Theatre: Blood Of Winter - Beak And Talon</t>
  </si>
  <si>
    <t xml:space="preserve">1155390</t>
  </si>
  <si>
    <t xml:space="preserve">Code Tracer</t>
  </si>
  <si>
    <t xml:space="preserve">1155400</t>
  </si>
  <si>
    <t xml:space="preserve">Tidal Tribe - Soundtrack</t>
  </si>
  <si>
    <t xml:space="preserve">1155410</t>
  </si>
  <si>
    <t xml:space="preserve">Trials Of Harmony ~ Experimental Visual Novel</t>
  </si>
  <si>
    <t xml:space="preserve">1155420</t>
  </si>
  <si>
    <t xml:space="preserve">Dino Zoo Transport Simulator</t>
  </si>
  <si>
    <t xml:space="preserve">1155430</t>
  </si>
  <si>
    <t xml:space="preserve">Kind Words - Soundtrack</t>
  </si>
  <si>
    <t xml:space="preserve">1155460</t>
  </si>
  <si>
    <t xml:space="preserve">The Academy</t>
  </si>
  <si>
    <t xml:space="preserve">1155470</t>
  </si>
  <si>
    <t xml:space="preserve">Mythic Ocean: Prologue</t>
  </si>
  <si>
    <t xml:space="preserve">1155480</t>
  </si>
  <si>
    <t xml:space="preserve">Doors Of Silence - The Prologue</t>
  </si>
  <si>
    <t xml:space="preserve">1155490</t>
  </si>
  <si>
    <t xml:space="preserve">Dual Blade ~ Battle Of The Female Ninja ~</t>
  </si>
  <si>
    <t xml:space="preserve">1155500</t>
  </si>
  <si>
    <t xml:space="preserve">Tower Empire Builder</t>
  </si>
  <si>
    <t xml:space="preserve">1155510</t>
  </si>
  <si>
    <t xml:space="preserve">9001</t>
  </si>
  <si>
    <t xml:space="preserve">1155530</t>
  </si>
  <si>
    <t xml:space="preserve">Source Code - Break Arcade Games Out</t>
  </si>
  <si>
    <t xml:space="preserve">1155540</t>
  </si>
  <si>
    <t xml:space="preserve">Path Of Thalanos</t>
  </si>
  <si>
    <t xml:space="preserve">1155560</t>
  </si>
  <si>
    <t xml:space="preserve">Hooks &amp; Shotguns</t>
  </si>
  <si>
    <t xml:space="preserve">1155580</t>
  </si>
  <si>
    <t xml:space="preserve">Drone Wars</t>
  </si>
  <si>
    <t xml:space="preserve">1155590</t>
  </si>
  <si>
    <t xml:space="preserve">Warplanes: Ww1 Sky Aces</t>
  </si>
  <si>
    <t xml:space="preserve">1155600</t>
  </si>
  <si>
    <t xml:space="preserve">Retro Rpg Online 2</t>
  </si>
  <si>
    <t xml:space="preserve">1155620</t>
  </si>
  <si>
    <t xml:space="preserve">Vital</t>
  </si>
  <si>
    <t xml:space="preserve">1155650</t>
  </si>
  <si>
    <t xml:space="preserve">Shady Knight</t>
  </si>
  <si>
    <t xml:space="preserve">1155660</t>
  </si>
  <si>
    <t xml:space="preserve">The Deed Ii</t>
  </si>
  <si>
    <t xml:space="preserve">1155680</t>
  </si>
  <si>
    <t xml:space="preserve">Through The Dust</t>
  </si>
  <si>
    <t xml:space="preserve">1155720</t>
  </si>
  <si>
    <t xml:space="preserve">Why Is There A Girl In My House?!</t>
  </si>
  <si>
    <t xml:space="preserve">1155730</t>
  </si>
  <si>
    <t xml:space="preserve">腾起之蛇</t>
  </si>
  <si>
    <t xml:space="preserve">1155740</t>
  </si>
  <si>
    <t xml:space="preserve">Tank Royale Demo</t>
  </si>
  <si>
    <t xml:space="preserve">1155780</t>
  </si>
  <si>
    <t xml:space="preserve">Last Kings</t>
  </si>
  <si>
    <t xml:space="preserve">1155790</t>
  </si>
  <si>
    <t xml:space="preserve">Dreamland Solitaire: Dragon'S Fury</t>
  </si>
  <si>
    <t xml:space="preserve">1155800</t>
  </si>
  <si>
    <t xml:space="preserve">Voyagers</t>
  </si>
  <si>
    <t xml:space="preserve">1155810</t>
  </si>
  <si>
    <t xml:space="preserve">Santa'S Visit</t>
  </si>
  <si>
    <t xml:space="preserve">1155830</t>
  </si>
  <si>
    <t xml:space="preserve">Chernobyl: The Untold Story</t>
  </si>
  <si>
    <t xml:space="preserve">1155840</t>
  </si>
  <si>
    <t xml:space="preserve">Magnum Opus</t>
  </si>
  <si>
    <t xml:space="preserve">1155850</t>
  </si>
  <si>
    <t xml:space="preserve">Lost Viking - Kingdom Of Women</t>
  </si>
  <si>
    <t xml:space="preserve">1155860</t>
  </si>
  <si>
    <t xml:space="preserve">重装火力</t>
  </si>
  <si>
    <t xml:space="preserve">1155870</t>
  </si>
  <si>
    <t xml:space="preserve">Ww2: Bunker Simulator</t>
  </si>
  <si>
    <t xml:space="preserve">1155880</t>
  </si>
  <si>
    <t xml:space="preserve">The Bonfire 2: Uncharted Shores</t>
  </si>
  <si>
    <t xml:space="preserve">1155900</t>
  </si>
  <si>
    <t xml:space="preserve">Treehouse Riddle</t>
  </si>
  <si>
    <t xml:space="preserve">1155910</t>
  </si>
  <si>
    <t xml:space="preserve">Dice Defenders</t>
  </si>
  <si>
    <t xml:space="preserve">1155920</t>
  </si>
  <si>
    <t xml:space="preserve">Snow Clearing Driving Simulator</t>
  </si>
  <si>
    <t xml:space="preserve">1155930</t>
  </si>
  <si>
    <t xml:space="preserve">Harakatsu 2 / はらかつ 2</t>
  </si>
  <si>
    <t xml:space="preserve">1155940</t>
  </si>
  <si>
    <t xml:space="preserve">Help! I Am Really Horny!</t>
  </si>
  <si>
    <t xml:space="preserve">1155950</t>
  </si>
  <si>
    <t xml:space="preserve">Treasure Tomb Vr</t>
  </si>
  <si>
    <t xml:space="preserve">1155960</t>
  </si>
  <si>
    <t xml:space="preserve">Hentai Exotica 2</t>
  </si>
  <si>
    <t xml:space="preserve">1155970</t>
  </si>
  <si>
    <t xml:space="preserve">Roadwarden</t>
  </si>
  <si>
    <t xml:space="preserve">1155980</t>
  </si>
  <si>
    <t xml:space="preserve">Princess Maker ~Faery Tales Come True (Hd Remake)</t>
  </si>
  <si>
    <t xml:space="preserve">1155990</t>
  </si>
  <si>
    <t xml:space="preserve">Hentai Eroshojo</t>
  </si>
  <si>
    <t xml:space="preserve">11560</t>
  </si>
  <si>
    <t xml:space="preserve">Maelstrom</t>
  </si>
  <si>
    <t xml:space="preserve">1156000</t>
  </si>
  <si>
    <t xml:space="preserve">Raindancer</t>
  </si>
  <si>
    <t xml:space="preserve">1156030</t>
  </si>
  <si>
    <t xml:space="preserve">Spectating Simulator The Racing</t>
  </si>
  <si>
    <t xml:space="preserve">1156050</t>
  </si>
  <si>
    <t xml:space="preserve">Girl Kill Zombies</t>
  </si>
  <si>
    <t xml:space="preserve">1156060</t>
  </si>
  <si>
    <t xml:space="preserve">Railroads &amp; Catacombs</t>
  </si>
  <si>
    <t xml:space="preserve">1156130</t>
  </si>
  <si>
    <t xml:space="preserve">Safari Grounds - The Wilpattu Leopard</t>
  </si>
  <si>
    <t xml:space="preserve">1156140</t>
  </si>
  <si>
    <t xml:space="preserve">Vital Signs: Ed - Injuries Package #1</t>
  </si>
  <si>
    <t xml:space="preserve">1156150</t>
  </si>
  <si>
    <t xml:space="preserve">Backspace Bouken Demo</t>
  </si>
  <si>
    <t xml:space="preserve">1156160</t>
  </si>
  <si>
    <t xml:space="preserve">Fantasy Grounds - D&amp;D Storm Lord'S Wrath</t>
  </si>
  <si>
    <t xml:space="preserve">1156200</t>
  </si>
  <si>
    <t xml:space="preserve">Virtualiron - Immersive Yoga Practice</t>
  </si>
  <si>
    <t xml:space="preserve">1156240</t>
  </si>
  <si>
    <t xml:space="preserve">Fantasy Grounds - D&amp;D Sleeping Dragon'S Wake</t>
  </si>
  <si>
    <t xml:space="preserve">1156250</t>
  </si>
  <si>
    <t xml:space="preserve">The Exorcist: Legion Vr (Deluxe Edition)</t>
  </si>
  <si>
    <t xml:space="preserve">1156260</t>
  </si>
  <si>
    <t xml:space="preserve">Mahou Mating Demo</t>
  </si>
  <si>
    <t xml:space="preserve">1156270</t>
  </si>
  <si>
    <t xml:space="preserve">Vital Signs: Ed - Injuries Package #2</t>
  </si>
  <si>
    <t xml:space="preserve">1156271</t>
  </si>
  <si>
    <t xml:space="preserve">Vital Signs: Ed - Pediatric Common Disease Package</t>
  </si>
  <si>
    <t xml:space="preserve">1156272</t>
  </si>
  <si>
    <t xml:space="preserve">Vital Signs: Ed - Pediatric Rare Disease Package</t>
  </si>
  <si>
    <t xml:space="preserve">1156273</t>
  </si>
  <si>
    <t xml:space="preserve">Vital Signs: Ed - Pediatric Respiratory Disease Package</t>
  </si>
  <si>
    <t xml:space="preserve">1156280</t>
  </si>
  <si>
    <t xml:space="preserve">Fantasy Grounds - Devin Night Token Pack #114: Magical Mounts (Token Pack)</t>
  </si>
  <si>
    <t xml:space="preserve">1156290</t>
  </si>
  <si>
    <t xml:space="preserve">Home: Our Journey</t>
  </si>
  <si>
    <t xml:space="preserve">1156310</t>
  </si>
  <si>
    <t xml:space="preserve">Fantasy Grounds - Devin Night Token Pack #115: Elemental Demons (Token Pack)</t>
  </si>
  <si>
    <t xml:space="preserve">1156320</t>
  </si>
  <si>
    <t xml:space="preserve">Concept 20</t>
  </si>
  <si>
    <t xml:space="preserve">1156330</t>
  </si>
  <si>
    <t xml:space="preserve">Dead Simple 21</t>
  </si>
  <si>
    <t xml:space="preserve">1156350</t>
  </si>
  <si>
    <t xml:space="preserve">Epifrog</t>
  </si>
  <si>
    <t xml:space="preserve">1156360</t>
  </si>
  <si>
    <t xml:space="preserve">Peaceful Days</t>
  </si>
  <si>
    <t xml:space="preserve">1156380</t>
  </si>
  <si>
    <t xml:space="preserve">One Dreamer</t>
  </si>
  <si>
    <t xml:space="preserve">1156390</t>
  </si>
  <si>
    <t xml:space="preserve">Everslash Soundtrack</t>
  </si>
  <si>
    <t xml:space="preserve">1156420</t>
  </si>
  <si>
    <t xml:space="preserve">Temply Girls</t>
  </si>
  <si>
    <t xml:space="preserve">1156450</t>
  </si>
  <si>
    <t xml:space="preserve">Girl Kill Zombies - 18+</t>
  </si>
  <si>
    <t xml:space="preserve">1156470</t>
  </si>
  <si>
    <t xml:space="preserve">Ghouls Underground</t>
  </si>
  <si>
    <t xml:space="preserve">1156480</t>
  </si>
  <si>
    <t xml:space="preserve">My Very Own Light (Mvol)</t>
  </si>
  <si>
    <t xml:space="preserve">1156490</t>
  </si>
  <si>
    <t xml:space="preserve">Ring Of Fire: Search For A Killer</t>
  </si>
  <si>
    <t xml:space="preserve">1156500</t>
  </si>
  <si>
    <t xml:space="preserve">Project Apocalypse</t>
  </si>
  <si>
    <t xml:space="preserve">1156510</t>
  </si>
  <si>
    <t xml:space="preserve">Peachleaf Pirates</t>
  </si>
  <si>
    <t xml:space="preserve">1156550</t>
  </si>
  <si>
    <t xml:space="preserve">Heroes Of Avranche</t>
  </si>
  <si>
    <t xml:space="preserve">1156560</t>
  </si>
  <si>
    <t xml:space="preserve">Tank Wars</t>
  </si>
  <si>
    <t xml:space="preserve">1156570</t>
  </si>
  <si>
    <t xml:space="preserve">Forest Spiders</t>
  </si>
  <si>
    <t xml:space="preserve">1156590</t>
  </si>
  <si>
    <t xml:space="preserve">Morels: The Hunt</t>
  </si>
  <si>
    <t xml:space="preserve">1156610</t>
  </si>
  <si>
    <t xml:space="preserve">Dissension Survival</t>
  </si>
  <si>
    <t xml:space="preserve">1156630</t>
  </si>
  <si>
    <t xml:space="preserve">A Nightmare'S Trip</t>
  </si>
  <si>
    <t xml:space="preserve">1156640</t>
  </si>
  <si>
    <t xml:space="preserve">Cube Attack</t>
  </si>
  <si>
    <t xml:space="preserve">1156650</t>
  </si>
  <si>
    <t xml:space="preserve">Hero Of The Forest</t>
  </si>
  <si>
    <t xml:space="preserve">1156660</t>
  </si>
  <si>
    <t xml:space="preserve">A Nightmare'S Trip - Carry-On Package Bonuses</t>
  </si>
  <si>
    <t xml:space="preserve">1156670</t>
  </si>
  <si>
    <t xml:space="preserve">Balls!🤬🍆</t>
  </si>
  <si>
    <t xml:space="preserve">1156680</t>
  </si>
  <si>
    <t xml:space="preserve">Swinger-Man</t>
  </si>
  <si>
    <t xml:space="preserve">1156700</t>
  </si>
  <si>
    <t xml:space="preserve">Breaktube</t>
  </si>
  <si>
    <t xml:space="preserve">1156710</t>
  </si>
  <si>
    <t xml:space="preserve">Tangledeep - Dawn Of Dragons</t>
  </si>
  <si>
    <t xml:space="preserve">1156720</t>
  </si>
  <si>
    <t xml:space="preserve">Perfect Murder Demo</t>
  </si>
  <si>
    <t xml:space="preserve">1156730</t>
  </si>
  <si>
    <t xml:space="preserve">Holy Knight Luviria</t>
  </si>
  <si>
    <t xml:space="preserve">1156740</t>
  </si>
  <si>
    <t xml:space="preserve">Red Embrace: Hollywood - Artbook</t>
  </si>
  <si>
    <t xml:space="preserve">1156760</t>
  </si>
  <si>
    <t xml:space="preserve">Paralily</t>
  </si>
  <si>
    <t xml:space="preserve">1156770</t>
  </si>
  <si>
    <t xml:space="preserve">West-Ward</t>
  </si>
  <si>
    <t xml:space="preserve">1156780</t>
  </si>
  <si>
    <t xml:space="preserve">Teragard</t>
  </si>
  <si>
    <t xml:space="preserve">1156790</t>
  </si>
  <si>
    <t xml:space="preserve">Flavorspace</t>
  </si>
  <si>
    <t xml:space="preserve">1156810</t>
  </si>
  <si>
    <t xml:space="preserve">Channel Player</t>
  </si>
  <si>
    <t xml:space="preserve">1156830</t>
  </si>
  <si>
    <t xml:space="preserve">Wolfthorn</t>
  </si>
  <si>
    <t xml:space="preserve">1156900</t>
  </si>
  <si>
    <t xml:space="preserve">Output Pasture</t>
  </si>
  <si>
    <t xml:space="preserve">1156910</t>
  </si>
  <si>
    <t xml:space="preserve">Galactic Management</t>
  </si>
  <si>
    <t xml:space="preserve">1156950</t>
  </si>
  <si>
    <t xml:space="preserve">Ink</t>
  </si>
  <si>
    <t xml:space="preserve">1156960</t>
  </si>
  <si>
    <t xml:space="preserve">Lovechoice - Original Sound Tracks 3</t>
  </si>
  <si>
    <t xml:space="preserve">1156970</t>
  </si>
  <si>
    <t xml:space="preserve">我们的国</t>
  </si>
  <si>
    <t xml:space="preserve">1156980</t>
  </si>
  <si>
    <t xml:space="preserve">Nijowari: Where Angels Fall</t>
  </si>
  <si>
    <t xml:space="preserve">1156990</t>
  </si>
  <si>
    <t xml:space="preserve">Return To Shironagasu Island</t>
  </si>
  <si>
    <t xml:space="preserve">1157010</t>
  </si>
  <si>
    <t xml:space="preserve">Him &amp; I</t>
  </si>
  <si>
    <t xml:space="preserve">1157020</t>
  </si>
  <si>
    <t xml:space="preserve">1001 Hugs</t>
  </si>
  <si>
    <t xml:space="preserve">1157030</t>
  </si>
  <si>
    <t xml:space="preserve">Pixel Art Monster - Expansion Pack 10</t>
  </si>
  <si>
    <t xml:space="preserve">1157040</t>
  </si>
  <si>
    <t xml:space="preserve">Arkan: The Dog Adventurer</t>
  </si>
  <si>
    <t xml:space="preserve">1157050</t>
  </si>
  <si>
    <t xml:space="preserve">Flinger Tactics</t>
  </si>
  <si>
    <t xml:space="preserve">1157060</t>
  </si>
  <si>
    <t xml:space="preserve">Azurebreak Heroes Demo</t>
  </si>
  <si>
    <t xml:space="preserve">1157070</t>
  </si>
  <si>
    <t xml:space="preserve">Arabian Stones - The Vr Sudoku Game</t>
  </si>
  <si>
    <t xml:space="preserve">1157080</t>
  </si>
  <si>
    <t xml:space="preserve">Three Of A Fish</t>
  </si>
  <si>
    <t xml:space="preserve">1157090</t>
  </si>
  <si>
    <t xml:space="preserve">Eidolon</t>
  </si>
  <si>
    <t xml:space="preserve">1157100</t>
  </si>
  <si>
    <t xml:space="preserve">Starazius</t>
  </si>
  <si>
    <t xml:space="preserve">1157120</t>
  </si>
  <si>
    <t xml:space="preserve">Zombie Season</t>
  </si>
  <si>
    <t xml:space="preserve">1157130</t>
  </si>
  <si>
    <t xml:space="preserve">Start Button</t>
  </si>
  <si>
    <t xml:space="preserve">1157140</t>
  </si>
  <si>
    <t xml:space="preserve">Sticky Paws Demo</t>
  </si>
  <si>
    <t xml:space="preserve">1157170</t>
  </si>
  <si>
    <t xml:space="preserve">Craft The World - Temples Of 4 Elements</t>
  </si>
  <si>
    <t xml:space="preserve">1157190</t>
  </si>
  <si>
    <t xml:space="preserve">Multi-Dimension Conflict 冲突次元</t>
  </si>
  <si>
    <t xml:space="preserve">1157200</t>
  </si>
  <si>
    <t xml:space="preserve">Magnesium_173</t>
  </si>
  <si>
    <t xml:space="preserve">1157210</t>
  </si>
  <si>
    <t xml:space="preserve">Lenin - The Lion Official Soundtrack</t>
  </si>
  <si>
    <t xml:space="preserve">1157220</t>
  </si>
  <si>
    <t xml:space="preserve">Nebuchadnezzar</t>
  </si>
  <si>
    <t xml:space="preserve">1157230</t>
  </si>
  <si>
    <t xml:space="preserve">Song Of Horror Episode 3</t>
  </si>
  <si>
    <t xml:space="preserve">1157240</t>
  </si>
  <si>
    <t xml:space="preserve">Commander '85 Demo</t>
  </si>
  <si>
    <t xml:space="preserve">1157250</t>
  </si>
  <si>
    <t xml:space="preserve">Anomaly Zone</t>
  </si>
  <si>
    <t xml:space="preserve">1157260</t>
  </si>
  <si>
    <t xml:space="preserve">Geese Vs Cthulhu</t>
  </si>
  <si>
    <t xml:space="preserve">1157300</t>
  </si>
  <si>
    <t xml:space="preserve">Last Shark Standing</t>
  </si>
  <si>
    <t xml:space="preserve">1157310</t>
  </si>
  <si>
    <t xml:space="preserve">Craft The World - Grottoes</t>
  </si>
  <si>
    <t xml:space="preserve">1157320</t>
  </si>
  <si>
    <t xml:space="preserve">Hexagun</t>
  </si>
  <si>
    <t xml:space="preserve">1157340</t>
  </si>
  <si>
    <t xml:space="preserve">Hentai Killer</t>
  </si>
  <si>
    <t xml:space="preserve">1157360</t>
  </si>
  <si>
    <t xml:space="preserve">Life Redemption</t>
  </si>
  <si>
    <t xml:space="preserve">1157370</t>
  </si>
  <si>
    <t xml:space="preserve">Skul Demo</t>
  </si>
  <si>
    <t xml:space="preserve">1157390</t>
  </si>
  <si>
    <t xml:space="preserve">King Arthur: Knight'S Tale</t>
  </si>
  <si>
    <t xml:space="preserve">1157430</t>
  </si>
  <si>
    <t xml:space="preserve">Monkey King: Hero Is Back Dlc - Lotus (In-Game Item)</t>
  </si>
  <si>
    <t xml:space="preserve">1157440</t>
  </si>
  <si>
    <t xml:space="preserve">Monkey King: Hero Is Back Dlc - Guanyin Bodhisattva Amulet (In-Game Item)</t>
  </si>
  <si>
    <t xml:space="preserve">1157450</t>
  </si>
  <si>
    <t xml:space="preserve">Monkey King: Hero Is Back Dlc - Soul Charming Necklace (In-Game Item)</t>
  </si>
  <si>
    <t xml:space="preserve">1157460</t>
  </si>
  <si>
    <t xml:space="preserve">Monkey King: Hero Is Back Dlc - Secret Scroll: Purge (In-Game Item)</t>
  </si>
  <si>
    <t xml:space="preserve">1157470</t>
  </si>
  <si>
    <t xml:space="preserve">Monkey King: Hero Is Back Dlc - Purple Incense Burner (In-Game Item)</t>
  </si>
  <si>
    <t xml:space="preserve">1157480</t>
  </si>
  <si>
    <t xml:space="preserve">Monkey King: Hero Is Back Dlc - Uproar In Heaven (Episode)</t>
  </si>
  <si>
    <t xml:space="preserve">1157490</t>
  </si>
  <si>
    <t xml:space="preserve">Monkey King: Hero Is Back Dlc - Mind Palace (Episode)</t>
  </si>
  <si>
    <t xml:space="preserve">1157520</t>
  </si>
  <si>
    <t xml:space="preserve">Pixel Art Monster - Expansion Pack 11</t>
  </si>
  <si>
    <t xml:space="preserve">1157530</t>
  </si>
  <si>
    <t xml:space="preserve">Output Pasture Demo</t>
  </si>
  <si>
    <t xml:space="preserve">1157550</t>
  </si>
  <si>
    <t xml:space="preserve">Generation Zero® - Alpine Unrest</t>
  </si>
  <si>
    <t xml:space="preserve">1157600</t>
  </si>
  <si>
    <t xml:space="preserve">You Never Listen</t>
  </si>
  <si>
    <t xml:space="preserve">1157620</t>
  </si>
  <si>
    <t xml:space="preserve">Magical Milfs</t>
  </si>
  <si>
    <t xml:space="preserve">1157640</t>
  </si>
  <si>
    <t xml:space="preserve">Sakura Fox Adventure</t>
  </si>
  <si>
    <t xml:space="preserve">1157650</t>
  </si>
  <si>
    <t xml:space="preserve">Pumpkin Smasher Vr</t>
  </si>
  <si>
    <t xml:space="preserve">1157670</t>
  </si>
  <si>
    <t xml:space="preserve">Hepta Beats</t>
  </si>
  <si>
    <t xml:space="preserve">1157690</t>
  </si>
  <si>
    <t xml:space="preserve">Inva3D - Scene Pack</t>
  </si>
  <si>
    <t xml:space="preserve">1157700</t>
  </si>
  <si>
    <t xml:space="preserve">Pro Wrestling Sim</t>
  </si>
  <si>
    <t xml:space="preserve">1157730</t>
  </si>
  <si>
    <t xml:space="preserve">Coloring Pixels - Food Pack</t>
  </si>
  <si>
    <t xml:space="preserve">1157731</t>
  </si>
  <si>
    <t xml:space="preserve">Coloring Pixels - Monsters Pack</t>
  </si>
  <si>
    <t xml:space="preserve">1157732</t>
  </si>
  <si>
    <t xml:space="preserve">Coloring Pixels - Advent Pack</t>
  </si>
  <si>
    <t xml:space="preserve">1157740</t>
  </si>
  <si>
    <t xml:space="preserve">Iron Meat</t>
  </si>
  <si>
    <t xml:space="preserve">1157750</t>
  </si>
  <si>
    <t xml:space="preserve">Catgirl Lover 2</t>
  </si>
  <si>
    <t xml:space="preserve">1157760</t>
  </si>
  <si>
    <t xml:space="preserve">Children Of The Eclipse</t>
  </si>
  <si>
    <t xml:space="preserve">1157770</t>
  </si>
  <si>
    <t xml:space="preserve">Nortinium Demo</t>
  </si>
  <si>
    <t xml:space="preserve">1157790</t>
  </si>
  <si>
    <t xml:space="preserve">I Can'T Believe It'S Not Gambling 2K Goty Edition</t>
  </si>
  <si>
    <t xml:space="preserve">1157800</t>
  </si>
  <si>
    <t xml:space="preserve">Reina And Jericho</t>
  </si>
  <si>
    <t xml:space="preserve">1157810</t>
  </si>
  <si>
    <t xml:space="preserve">Dark City: Vienna Collector'S Edition</t>
  </si>
  <si>
    <t xml:space="preserve">1157820</t>
  </si>
  <si>
    <t xml:space="preserve">Runner Heroes</t>
  </si>
  <si>
    <t xml:space="preserve">1157830</t>
  </si>
  <si>
    <t xml:space="preserve">Final Frontier</t>
  </si>
  <si>
    <t xml:space="preserve">1157840</t>
  </si>
  <si>
    <t xml:space="preserve">Firezone</t>
  </si>
  <si>
    <t xml:space="preserve">1157850</t>
  </si>
  <si>
    <t xml:space="preserve">Interphase</t>
  </si>
  <si>
    <t xml:space="preserve">1157860</t>
  </si>
  <si>
    <t xml:space="preserve">Waterloo</t>
  </si>
  <si>
    <t xml:space="preserve">1157870</t>
  </si>
  <si>
    <t xml:space="preserve">Savage</t>
  </si>
  <si>
    <t xml:space="preserve">1157880</t>
  </si>
  <si>
    <t xml:space="preserve">Power Struggle</t>
  </si>
  <si>
    <t xml:space="preserve">1157900</t>
  </si>
  <si>
    <t xml:space="preserve">Ten Thousand Coins: The Golden Merchant</t>
  </si>
  <si>
    <t xml:space="preserve">1157910</t>
  </si>
  <si>
    <t xml:space="preserve">Voxel Scavenger</t>
  </si>
  <si>
    <t xml:space="preserve">1157920</t>
  </si>
  <si>
    <t xml:space="preserve">Beach Body Bros</t>
  </si>
  <si>
    <t xml:space="preserve">1157930</t>
  </si>
  <si>
    <t xml:space="preserve">Voice Of Cards: The Isle Dragon Roars Devola'S Music</t>
  </si>
  <si>
    <t xml:space="preserve">1157940</t>
  </si>
  <si>
    <t xml:space="preserve">Gnomes &amp; Goblins</t>
  </si>
  <si>
    <t xml:space="preserve">1157960</t>
  </si>
  <si>
    <t xml:space="preserve">Blackout Rugby</t>
  </si>
  <si>
    <t xml:space="preserve">1157980</t>
  </si>
  <si>
    <t xml:space="preserve">Ball Pit Simulator</t>
  </si>
  <si>
    <t xml:space="preserve">115800</t>
  </si>
  <si>
    <t xml:space="preserve">Owlboy</t>
  </si>
  <si>
    <t xml:space="preserve">1158000</t>
  </si>
  <si>
    <t xml:space="preserve">我的兽耳后宫 - 序章</t>
  </si>
  <si>
    <t xml:space="preserve">1158010</t>
  </si>
  <si>
    <t xml:space="preserve">Unholy Torturer</t>
  </si>
  <si>
    <t xml:space="preserve">1158040</t>
  </si>
  <si>
    <t xml:space="preserve">Stay At Home</t>
  </si>
  <si>
    <t xml:space="preserve">1158080</t>
  </si>
  <si>
    <t xml:space="preserve">Headliner: Novinews Original Soundtrack</t>
  </si>
  <si>
    <t xml:space="preserve">1158100</t>
  </si>
  <si>
    <t xml:space="preserve">Hearts Of Iron Iv: La Résistance</t>
  </si>
  <si>
    <t xml:space="preserve">1158110</t>
  </si>
  <si>
    <t xml:space="preserve">Song Of Horror Episode 4</t>
  </si>
  <si>
    <t xml:space="preserve">1158111</t>
  </si>
  <si>
    <t xml:space="preserve">Song Of Horror Episode 5</t>
  </si>
  <si>
    <t xml:space="preserve">1158120</t>
  </si>
  <si>
    <t xml:space="preserve">Fernbus Simulator - Scania Touring</t>
  </si>
  <si>
    <t xml:space="preserve">1158130</t>
  </si>
  <si>
    <t xml:space="preserve">Tourist Bus Simulator - Scania Touring</t>
  </si>
  <si>
    <t xml:space="preserve">1158150</t>
  </si>
  <si>
    <t xml:space="preserve">Viking Brothers 6</t>
  </si>
  <si>
    <t xml:space="preserve">1158160</t>
  </si>
  <si>
    <t xml:space="preserve">Coral Island</t>
  </si>
  <si>
    <t xml:space="preserve">1158180</t>
  </si>
  <si>
    <t xml:space="preserve">Total War: Warhammer Ii - The Shadow &amp; The Blade</t>
  </si>
  <si>
    <t xml:space="preserve">1158181</t>
  </si>
  <si>
    <t xml:space="preserve">Total War: Warhammer Ii - Repanse De Lyonesse</t>
  </si>
  <si>
    <t xml:space="preserve">1158190</t>
  </si>
  <si>
    <t xml:space="preserve">Do Not Buy This Game</t>
  </si>
  <si>
    <t xml:space="preserve">1158200</t>
  </si>
  <si>
    <t xml:space="preserve">Conqueror'S Blade - Dark Reaper Collector Pack</t>
  </si>
  <si>
    <t xml:space="preserve">1158210</t>
  </si>
  <si>
    <t xml:space="preserve">Conqueror'S Blade - Desert Master Collector Pack</t>
  </si>
  <si>
    <t xml:space="preserve">1158220</t>
  </si>
  <si>
    <t xml:space="preserve">Kraken Academy!!</t>
  </si>
  <si>
    <t xml:space="preserve">1158230</t>
  </si>
  <si>
    <t xml:space="preserve">Hunter'S Soul</t>
  </si>
  <si>
    <t xml:space="preserve">1158240</t>
  </si>
  <si>
    <t xml:space="preserve">Crossout - Born Free Pack</t>
  </si>
  <si>
    <t xml:space="preserve">1158241</t>
  </si>
  <si>
    <t xml:space="preserve">Crossout - Day Of The Dead Pack</t>
  </si>
  <si>
    <t xml:space="preserve">1158260</t>
  </si>
  <si>
    <t xml:space="preserve">Heroes Of Hellas Origins: Part One</t>
  </si>
  <si>
    <t xml:space="preserve">1158270</t>
  </si>
  <si>
    <t xml:space="preserve">Police Stories – Supporter Pack</t>
  </si>
  <si>
    <t xml:space="preserve">1158280</t>
  </si>
  <si>
    <t xml:space="preserve">Legion 51</t>
  </si>
  <si>
    <t xml:space="preserve">1158290</t>
  </si>
  <si>
    <t xml:space="preserve">Mini Words</t>
  </si>
  <si>
    <t xml:space="preserve">1158310</t>
  </si>
  <si>
    <t xml:space="preserve">Crusader Kings Iii</t>
  </si>
  <si>
    <t xml:space="preserve">1158320</t>
  </si>
  <si>
    <t xml:space="preserve">Hentai: Memory Leak</t>
  </si>
  <si>
    <t xml:space="preserve">1158330</t>
  </si>
  <si>
    <t xml:space="preserve">Gunslugs:Rogue Tactics Demo</t>
  </si>
  <si>
    <t xml:space="preserve">1158340</t>
  </si>
  <si>
    <t xml:space="preserve">Empires In Ruins - Original Soundtrack</t>
  </si>
  <si>
    <t xml:space="preserve">1158370</t>
  </si>
  <si>
    <t xml:space="preserve">Aragami 2</t>
  </si>
  <si>
    <t xml:space="preserve">1158390</t>
  </si>
  <si>
    <t xml:space="preserve">Divan Chronicles</t>
  </si>
  <si>
    <t xml:space="preserve">1158410</t>
  </si>
  <si>
    <t xml:space="preserve">Mole Game</t>
  </si>
  <si>
    <t xml:space="preserve">1158420</t>
  </si>
  <si>
    <t xml:space="preserve">Simcasino</t>
  </si>
  <si>
    <t xml:space="preserve">1158430</t>
  </si>
  <si>
    <t xml:space="preserve">Jane Westlake Adventures - The Mystery Train</t>
  </si>
  <si>
    <t xml:space="preserve">1158440</t>
  </si>
  <si>
    <t xml:space="preserve">Fables Of Talumos - Digital Art/Lore Book</t>
  </si>
  <si>
    <t xml:space="preserve">1158441</t>
  </si>
  <si>
    <t xml:space="preserve">Fables Of Talumos - Digital Wallpapers Pack</t>
  </si>
  <si>
    <t xml:space="preserve">1158450</t>
  </si>
  <si>
    <t xml:space="preserve">Galaxium</t>
  </si>
  <si>
    <t xml:space="preserve">1158460</t>
  </si>
  <si>
    <t xml:space="preserve">Sulver'S Journey</t>
  </si>
  <si>
    <t xml:space="preserve">1158470</t>
  </si>
  <si>
    <t xml:space="preserve">Voxelgram</t>
  </si>
  <si>
    <t xml:space="preserve">1158480</t>
  </si>
  <si>
    <t xml:space="preserve">Baff 4</t>
  </si>
  <si>
    <t xml:space="preserve">1158490</t>
  </si>
  <si>
    <t xml:space="preserve">Graviteam Tactics: Furtive Spring</t>
  </si>
  <si>
    <t xml:space="preserve">1158491</t>
  </si>
  <si>
    <t xml:space="preserve">Graviteam Tactics: Leopard'S Leap</t>
  </si>
  <si>
    <t xml:space="preserve">1158500</t>
  </si>
  <si>
    <t xml:space="preserve">Between Two Castles - Digital Edition</t>
  </si>
  <si>
    <t xml:space="preserve">1158530</t>
  </si>
  <si>
    <t xml:space="preserve">Fantasy Grounds - D&amp;D Divine Contention</t>
  </si>
  <si>
    <t xml:space="preserve">1158540</t>
  </si>
  <si>
    <t xml:space="preserve">Photonflowers* - Wallpaper Pack</t>
  </si>
  <si>
    <t xml:space="preserve">1158550</t>
  </si>
  <si>
    <t xml:space="preserve">1001 Hugs Demo</t>
  </si>
  <si>
    <t xml:space="preserve">1158560</t>
  </si>
  <si>
    <t xml:space="preserve">Fantasy Grounds - Pathfinder 2 Rpg - Age Of Ashes Ap 3: Tomorrow Must Burn (Pfrpg2)</t>
  </si>
  <si>
    <t xml:space="preserve">1158600</t>
  </si>
  <si>
    <t xml:space="preserve">Sayri</t>
  </si>
  <si>
    <t xml:space="preserve">1158620</t>
  </si>
  <si>
    <t xml:space="preserve">Ost: The Void Of Desires</t>
  </si>
  <si>
    <t xml:space="preserve">1158640</t>
  </si>
  <si>
    <t xml:space="preserve">Column On The Sea Demo</t>
  </si>
  <si>
    <t xml:space="preserve">1158650</t>
  </si>
  <si>
    <t xml:space="preserve">Mindless</t>
  </si>
  <si>
    <t xml:space="preserve">1158660</t>
  </si>
  <si>
    <t xml:space="preserve">I (Don'T) Hate Hentai Puzzles</t>
  </si>
  <si>
    <t xml:space="preserve">1158670</t>
  </si>
  <si>
    <t xml:space="preserve">Fallout 76 - Atoms</t>
  </si>
  <si>
    <t xml:space="preserve">1158680</t>
  </si>
  <si>
    <t xml:space="preserve">Nightstar</t>
  </si>
  <si>
    <t xml:space="preserve">1158690</t>
  </si>
  <si>
    <t xml:space="preserve">Uncharted Ocean</t>
  </si>
  <si>
    <t xml:space="preserve">1158720</t>
  </si>
  <si>
    <t xml:space="preserve">Causality</t>
  </si>
  <si>
    <t xml:space="preserve">1158730</t>
  </si>
  <si>
    <t xml:space="preserve">Resident Evil 3 - Classic Costume Pack</t>
  </si>
  <si>
    <t xml:space="preserve">1158740</t>
  </si>
  <si>
    <t xml:space="preserve">Yuuki</t>
  </si>
  <si>
    <t xml:space="preserve">1158750</t>
  </si>
  <si>
    <t xml:space="preserve">Tile Conqueror</t>
  </si>
  <si>
    <t xml:space="preserve">1158770</t>
  </si>
  <si>
    <t xml:space="preserve">1Bit Castle</t>
  </si>
  <si>
    <t xml:space="preserve">1158780</t>
  </si>
  <si>
    <t xml:space="preserve">Buy Me A Coffe - Dlc</t>
  </si>
  <si>
    <t xml:space="preserve">1158800</t>
  </si>
  <si>
    <t xml:space="preserve">Star Conflict - Custodian</t>
  </si>
  <si>
    <t xml:space="preserve">1158810</t>
  </si>
  <si>
    <t xml:space="preserve">Fantasy General Ii - Hero Edition Upgrade Pack</t>
  </si>
  <si>
    <t xml:space="preserve">1158820</t>
  </si>
  <si>
    <t xml:space="preserve">Mahjong Royal Towers</t>
  </si>
  <si>
    <t xml:space="preserve">1158830</t>
  </si>
  <si>
    <t xml:space="preserve">1001 Jigsaw Castles And Palaces</t>
  </si>
  <si>
    <t xml:space="preserve">1158850</t>
  </si>
  <si>
    <t xml:space="preserve">The Great Ace Attorney Chronicles</t>
  </si>
  <si>
    <t xml:space="preserve">1158860</t>
  </si>
  <si>
    <t xml:space="preserve">Phenomenal Car Park Simulator</t>
  </si>
  <si>
    <t xml:space="preserve">1158890</t>
  </si>
  <si>
    <t xml:space="preserve">White Shadows</t>
  </si>
  <si>
    <t xml:space="preserve">1158900</t>
  </si>
  <si>
    <t xml:space="preserve">Countershots 1.0</t>
  </si>
  <si>
    <t xml:space="preserve">1158910</t>
  </si>
  <si>
    <t xml:space="preserve">Dream Detective</t>
  </si>
  <si>
    <t xml:space="preserve">1158930</t>
  </si>
  <si>
    <t xml:space="preserve">Jigsaw Puzzle - Expansion Pack 2</t>
  </si>
  <si>
    <t xml:space="preserve">1158940</t>
  </si>
  <si>
    <t xml:space="preserve">Blazing Sails</t>
  </si>
  <si>
    <t xml:space="preserve">1158960</t>
  </si>
  <si>
    <t xml:space="preserve">Hentai Cosplay Elf - Artbook 18+</t>
  </si>
  <si>
    <t xml:space="preserve">1158970</t>
  </si>
  <si>
    <t xml:space="preserve">Westmark Manor</t>
  </si>
  <si>
    <t xml:space="preserve">1158980</t>
  </si>
  <si>
    <t xml:space="preserve">Idle Big Devil</t>
  </si>
  <si>
    <t xml:space="preserve">1158990</t>
  </si>
  <si>
    <t xml:space="preserve">Alan'S Attitude</t>
  </si>
  <si>
    <t xml:space="preserve">11590</t>
  </si>
  <si>
    <t xml:space="preserve">Hospital Tycoon</t>
  </si>
  <si>
    <t xml:space="preserve">1159000</t>
  </si>
  <si>
    <t xml:space="preserve">我是键盘侠</t>
  </si>
  <si>
    <t xml:space="preserve">1159010</t>
  </si>
  <si>
    <t xml:space="preserve">Carx Drift Racing Online - American Ways</t>
  </si>
  <si>
    <t xml:space="preserve">1159020</t>
  </si>
  <si>
    <t xml:space="preserve">Your Anime Waifu</t>
  </si>
  <si>
    <t xml:space="preserve">1159030</t>
  </si>
  <si>
    <t xml:space="preserve">Euro Truck Simulator 2 - Bulgarian Paint Jobs Pack</t>
  </si>
  <si>
    <t xml:space="preserve">1159050</t>
  </si>
  <si>
    <t xml:space="preserve">Fantasy Grounds - Devin Night Token Pack #116: Elite Goblins (Token Pack)</t>
  </si>
  <si>
    <t xml:space="preserve">1159070</t>
  </si>
  <si>
    <t xml:space="preserve">A-Vroom!</t>
  </si>
  <si>
    <t xml:space="preserve">1159100</t>
  </si>
  <si>
    <t xml:space="preserve">Fantasy Grounds - Devin Night Token Pack #117: Elite Orcs &amp; Ogres (Token Pack)</t>
  </si>
  <si>
    <t xml:space="preserve">1159110</t>
  </si>
  <si>
    <t xml:space="preserve">Aeon'S End - Soundtrack</t>
  </si>
  <si>
    <t xml:space="preserve">1159130</t>
  </si>
  <si>
    <t xml:space="preserve">Cheap Golf: Susan Supporter Pack</t>
  </si>
  <si>
    <t xml:space="preserve">1159140</t>
  </si>
  <si>
    <t xml:space="preserve">Some Distant Memory - Soundtrack</t>
  </si>
  <si>
    <t xml:space="preserve">1159150</t>
  </si>
  <si>
    <t xml:space="preserve">Boc: Birth Of Cultures</t>
  </si>
  <si>
    <t xml:space="preserve">1159160</t>
  </si>
  <si>
    <t xml:space="preserve">Vreken</t>
  </si>
  <si>
    <t xml:space="preserve">1159200</t>
  </si>
  <si>
    <t xml:space="preserve">Six Ages Original Soundtrack</t>
  </si>
  <si>
    <t xml:space="preserve">1159240</t>
  </si>
  <si>
    <t xml:space="preserve">Occultus Command</t>
  </si>
  <si>
    <t xml:space="preserve">1159260</t>
  </si>
  <si>
    <t xml:space="preserve">Pandara</t>
  </si>
  <si>
    <t xml:space="preserve">1159270</t>
  </si>
  <si>
    <t xml:space="preserve">Gamma Bros Ost &amp; Supporter Pack</t>
  </si>
  <si>
    <t xml:space="preserve">1159280</t>
  </si>
  <si>
    <t xml:space="preserve">Realm Lands</t>
  </si>
  <si>
    <t xml:space="preserve">1159290</t>
  </si>
  <si>
    <t xml:space="preserve">The Bloodline</t>
  </si>
  <si>
    <t xml:space="preserve">1159310</t>
  </si>
  <si>
    <t xml:space="preserve">Doa6 Sexy Bunny Costume - Tina</t>
  </si>
  <si>
    <t xml:space="preserve">1159311</t>
  </si>
  <si>
    <t xml:space="preserve">Doa6 Sexy Bunny Costume - Kasumi</t>
  </si>
  <si>
    <t xml:space="preserve">1159312</t>
  </si>
  <si>
    <t xml:space="preserve">Doa6 Sexy Bunny Costume - Helena</t>
  </si>
  <si>
    <t xml:space="preserve">1159313</t>
  </si>
  <si>
    <t xml:space="preserve">Doa6 Sexy Bunny Costume - Kokoro</t>
  </si>
  <si>
    <t xml:space="preserve">1159314</t>
  </si>
  <si>
    <t xml:space="preserve">Doa6 Sexy Bunny Costume - Leifang</t>
  </si>
  <si>
    <t xml:space="preserve">1159315</t>
  </si>
  <si>
    <t xml:space="preserve">Doa6 Sexy Bunny Costume - Ayane</t>
  </si>
  <si>
    <t xml:space="preserve">1159316</t>
  </si>
  <si>
    <t xml:space="preserve">Doa6 Sexy Bunny Costume - La Mariposa</t>
  </si>
  <si>
    <t xml:space="preserve">1159320</t>
  </si>
  <si>
    <t xml:space="preserve">Doa6 Sexy Bunny Costume - Christie</t>
  </si>
  <si>
    <t xml:space="preserve">1159321</t>
  </si>
  <si>
    <t xml:space="preserve">Doa6 Sexy Bunny Costume - Hitomi</t>
  </si>
  <si>
    <t xml:space="preserve">1159322</t>
  </si>
  <si>
    <t xml:space="preserve">Doa6 Sexy Bunny Costume - Mila</t>
  </si>
  <si>
    <t xml:space="preserve">1159323</t>
  </si>
  <si>
    <t xml:space="preserve">Doa6 Sexy Bunny Costume - Marie Rose</t>
  </si>
  <si>
    <t xml:space="preserve">1159324</t>
  </si>
  <si>
    <t xml:space="preserve">Doa6 Sexy Bunny Costume - Nyotengu</t>
  </si>
  <si>
    <t xml:space="preserve">1159325</t>
  </si>
  <si>
    <t xml:space="preserve">Doa6 Sexy Bunny Costume - Honoka</t>
  </si>
  <si>
    <t xml:space="preserve">1159326</t>
  </si>
  <si>
    <t xml:space="preserve">Doa6 Sexy Bunny Costume - Nico</t>
  </si>
  <si>
    <t xml:space="preserve">1159327</t>
  </si>
  <si>
    <t xml:space="preserve">Doa6 Sexy Bunny Costume - Phase 4</t>
  </si>
  <si>
    <t xml:space="preserve">1159328</t>
  </si>
  <si>
    <t xml:space="preserve">Doa6 Sexy Bunny Costume - Momiji</t>
  </si>
  <si>
    <t xml:space="preserve">1159329</t>
  </si>
  <si>
    <t xml:space="preserve">Doa6 Sexy Bunny Costume Set</t>
  </si>
  <si>
    <t xml:space="preserve">1159340</t>
  </si>
  <si>
    <t xml:space="preserve">March Forward</t>
  </si>
  <si>
    <t xml:space="preserve">1159350</t>
  </si>
  <si>
    <t xml:space="preserve">Future Simulation World</t>
  </si>
  <si>
    <t xml:space="preserve">1159380</t>
  </si>
  <si>
    <t xml:space="preserve">Zengeon-Grab Your Summer Memory (Swimwear #2)</t>
  </si>
  <si>
    <t xml:space="preserve">1159390</t>
  </si>
  <si>
    <t xml:space="preserve">Taxi Simulator</t>
  </si>
  <si>
    <t xml:space="preserve">1159420</t>
  </si>
  <si>
    <t xml:space="preserve">Robin Hood - Sherwood Builders</t>
  </si>
  <si>
    <t xml:space="preserve">1159430</t>
  </si>
  <si>
    <t xml:space="preserve">Systematic Insanity</t>
  </si>
  <si>
    <t xml:space="preserve">1159440</t>
  </si>
  <si>
    <t xml:space="preserve">Olden: Card Game</t>
  </si>
  <si>
    <t xml:space="preserve">1159450</t>
  </si>
  <si>
    <t xml:space="preserve">Hayfever</t>
  </si>
  <si>
    <t xml:space="preserve">1159490</t>
  </si>
  <si>
    <t xml:space="preserve">Lowpoly 3D Art Paint By Number</t>
  </si>
  <si>
    <t xml:space="preserve">1159500</t>
  </si>
  <si>
    <t xml:space="preserve">Ghost Files 2: Memory Of A Crime</t>
  </si>
  <si>
    <t xml:space="preserve">1159510</t>
  </si>
  <si>
    <t xml:space="preserve">Village Bus Driver Simulator</t>
  </si>
  <si>
    <t xml:space="preserve">1159520</t>
  </si>
  <si>
    <t xml:space="preserve">Twists Of My Life</t>
  </si>
  <si>
    <t xml:space="preserve">1159530</t>
  </si>
  <si>
    <t xml:space="preserve">Zaccaria Pinball - Star God 2019 Table</t>
  </si>
  <si>
    <t xml:space="preserve">1159540</t>
  </si>
  <si>
    <t xml:space="preserve">Fear The Dark Unknown</t>
  </si>
  <si>
    <t xml:space="preserve">1159550</t>
  </si>
  <si>
    <t xml:space="preserve">Supesu 2</t>
  </si>
  <si>
    <t xml:space="preserve">1159560</t>
  </si>
  <si>
    <t xml:space="preserve">Ziggurat 2</t>
  </si>
  <si>
    <t xml:space="preserve">1159570</t>
  </si>
  <si>
    <t xml:space="preserve">Hentai Cosplay Elf - Soundtrack</t>
  </si>
  <si>
    <t xml:space="preserve">1159580</t>
  </si>
  <si>
    <t xml:space="preserve">Moonlighter (Between Dimensions Soundtrack)</t>
  </si>
  <si>
    <t xml:space="preserve">1159590</t>
  </si>
  <si>
    <t xml:space="preserve">Lost In Dungeon</t>
  </si>
  <si>
    <t xml:space="preserve">1159610</t>
  </si>
  <si>
    <t xml:space="preserve">Neighbourhood Loot</t>
  </si>
  <si>
    <t xml:space="preserve">1159620</t>
  </si>
  <si>
    <t xml:space="preserve">Robovirus Demo</t>
  </si>
  <si>
    <t xml:space="preserve">1159640</t>
  </si>
  <si>
    <t xml:space="preserve">Anime - World War Ii</t>
  </si>
  <si>
    <t xml:space="preserve">1159660</t>
  </si>
  <si>
    <t xml:space="preserve">Moe Era</t>
  </si>
  <si>
    <t xml:space="preserve">1159670</t>
  </si>
  <si>
    <t xml:space="preserve">Fantasy Grounds - Devin Night Token Pack #118: Fantastical Far East 2 (Token Pack)</t>
  </si>
  <si>
    <t xml:space="preserve">1159680</t>
  </si>
  <si>
    <t xml:space="preserve">Silent Sector</t>
  </si>
  <si>
    <t xml:space="preserve">1159690</t>
  </si>
  <si>
    <t xml:space="preserve">Voidtrain</t>
  </si>
  <si>
    <t xml:space="preserve">1159700</t>
  </si>
  <si>
    <t xml:space="preserve">Knights Of Light: The Prologue</t>
  </si>
  <si>
    <t xml:space="preserve">1159710</t>
  </si>
  <si>
    <t xml:space="preserve">Boyfriend Dungeon Original Soundtrack</t>
  </si>
  <si>
    <t xml:space="preserve">1159770</t>
  </si>
  <si>
    <t xml:space="preserve">Racexxl Space</t>
  </si>
  <si>
    <t xml:space="preserve">1159830</t>
  </si>
  <si>
    <t xml:space="preserve">Scene Investigators</t>
  </si>
  <si>
    <t xml:space="preserve">1159850</t>
  </si>
  <si>
    <t xml:space="preserve">Pandara Demo</t>
  </si>
  <si>
    <t xml:space="preserve">1159860</t>
  </si>
  <si>
    <t xml:space="preserve">Dash Dash World</t>
  </si>
  <si>
    <t xml:space="preserve">1159870</t>
  </si>
  <si>
    <t xml:space="preserve">Successor Of The Key</t>
  </si>
  <si>
    <t xml:space="preserve">1159880</t>
  </si>
  <si>
    <t xml:space="preserve">Quantumleaper</t>
  </si>
  <si>
    <t xml:space="preserve">1159890</t>
  </si>
  <si>
    <t xml:space="preserve">Supercar Drift</t>
  </si>
  <si>
    <t xml:space="preserve">1159900</t>
  </si>
  <si>
    <t xml:space="preserve">Bdsm: Big Drunk Satanic Massacre - The Complete Soundtrack</t>
  </si>
  <si>
    <t xml:space="preserve">1159920</t>
  </si>
  <si>
    <t xml:space="preserve">Felix The Reaper - Soundtrack</t>
  </si>
  <si>
    <t xml:space="preserve">1159930</t>
  </si>
  <si>
    <t xml:space="preserve">Felix The Reaper - Supporter Pack</t>
  </si>
  <si>
    <t xml:space="preserve">1159940</t>
  </si>
  <si>
    <t xml:space="preserve">Astrodition</t>
  </si>
  <si>
    <t xml:space="preserve">1159960</t>
  </si>
  <si>
    <t xml:space="preserve">Gloam</t>
  </si>
  <si>
    <t xml:space="preserve">1159970</t>
  </si>
  <si>
    <t xml:space="preserve">Bighardsun</t>
  </si>
  <si>
    <t xml:space="preserve">11600</t>
  </si>
  <si>
    <t xml:space="preserve">Counter-Strike Online</t>
  </si>
  <si>
    <t xml:space="preserve">1160000</t>
  </si>
  <si>
    <t xml:space="preserve">Hentai Best Girls - Soundtrack</t>
  </si>
  <si>
    <t xml:space="preserve">1160010</t>
  </si>
  <si>
    <t xml:space="preserve">Hentai Best Girls - Artbook 18+</t>
  </si>
  <si>
    <t xml:space="preserve">1160020</t>
  </si>
  <si>
    <t xml:space="preserve">Ashenforest</t>
  </si>
  <si>
    <t xml:space="preserve">1160040</t>
  </si>
  <si>
    <t xml:space="preserve">Human Factory</t>
  </si>
  <si>
    <t xml:space="preserve">1160050</t>
  </si>
  <si>
    <t xml:space="preserve">There Is A Thief In My House</t>
  </si>
  <si>
    <t xml:space="preserve">1160060</t>
  </si>
  <si>
    <t xml:space="preserve">Undead Reality</t>
  </si>
  <si>
    <t xml:space="preserve">1160100</t>
  </si>
  <si>
    <t xml:space="preserve">Pixel Art Hentai Trap Hot Spring</t>
  </si>
  <si>
    <t xml:space="preserve">1160140</t>
  </si>
  <si>
    <t xml:space="preserve">Stygian: Reign Of The Old Ones - Digital Artbook</t>
  </si>
  <si>
    <t xml:space="preserve">1160160</t>
  </si>
  <si>
    <t xml:space="preserve">Chernobyl: Road Of Death - Original Soundtrack</t>
  </si>
  <si>
    <t xml:space="preserve">1160170</t>
  </si>
  <si>
    <t xml:space="preserve">Jigsaw Puzzle - Expansion Pack 3</t>
  </si>
  <si>
    <t xml:space="preserve">1160190</t>
  </si>
  <si>
    <t xml:space="preserve">Playerone</t>
  </si>
  <si>
    <t xml:space="preserve">11602</t>
  </si>
  <si>
    <t xml:space="preserve">Valvetestapp11600 Content 2</t>
  </si>
  <si>
    <t xml:space="preserve">1160220</t>
  </si>
  <si>
    <t xml:space="preserve">Paradise Killer</t>
  </si>
  <si>
    <t xml:space="preserve">1160230</t>
  </si>
  <si>
    <t xml:space="preserve">Fantasy Grounds - White Dragon Pack (Token Pack)</t>
  </si>
  <si>
    <t xml:space="preserve">1160243</t>
  </si>
  <si>
    <t xml:space="preserve">Masquerade Skin Pack</t>
  </si>
  <si>
    <t xml:space="preserve">11603</t>
  </si>
  <si>
    <t xml:space="preserve">Valvetestapp11600 Content 3</t>
  </si>
  <si>
    <t xml:space="preserve">1160300</t>
  </si>
  <si>
    <t xml:space="preserve">Fantasy Grounds - Red Dragon Pack (Token Pack)</t>
  </si>
  <si>
    <t xml:space="preserve">1160330</t>
  </si>
  <si>
    <t xml:space="preserve">Fight Of Animals</t>
  </si>
  <si>
    <t xml:space="preserve">1160350</t>
  </si>
  <si>
    <t xml:space="preserve">Snowball Ost &amp; Supporter Pack</t>
  </si>
  <si>
    <t xml:space="preserve">1160360</t>
  </si>
  <si>
    <t xml:space="preserve">Miscreation: Evolve Your Creature!</t>
  </si>
  <si>
    <t xml:space="preserve">1160390</t>
  </si>
  <si>
    <t xml:space="preserve">Neo Cab Original Soundtrack</t>
  </si>
  <si>
    <t xml:space="preserve">11604</t>
  </si>
  <si>
    <t xml:space="preserve">Valvetestapp11600 Content 4</t>
  </si>
  <si>
    <t xml:space="preserve">1160410</t>
  </si>
  <si>
    <t xml:space="preserve">Hentai Balloons</t>
  </si>
  <si>
    <t xml:space="preserve">1160420</t>
  </si>
  <si>
    <t xml:space="preserve">Educationxr</t>
  </si>
  <si>
    <t xml:space="preserve">1160430</t>
  </si>
  <si>
    <t xml:space="preserve">Kill The Moon Demo</t>
  </si>
  <si>
    <t xml:space="preserve">1160440</t>
  </si>
  <si>
    <t xml:space="preserve">Paranoihell</t>
  </si>
  <si>
    <t xml:space="preserve">1160490</t>
  </si>
  <si>
    <t xml:space="preserve">Master Of Pottery</t>
  </si>
  <si>
    <t xml:space="preserve">11605</t>
  </si>
  <si>
    <t xml:space="preserve">Valvetestapp11600 Content 5</t>
  </si>
  <si>
    <t xml:space="preserve">1160500</t>
  </si>
  <si>
    <t xml:space="preserve">Astrontycoon2: Ritual</t>
  </si>
  <si>
    <t xml:space="preserve">1160510</t>
  </si>
  <si>
    <t xml:space="preserve">如果成为勇者后只剩下一小时生命该如何打倒魔王活下去？</t>
  </si>
  <si>
    <t xml:space="preserve">1160520</t>
  </si>
  <si>
    <t xml:space="preserve">Yu-No: Official Art Book</t>
  </si>
  <si>
    <t xml:space="preserve">1160540</t>
  </si>
  <si>
    <t xml:space="preserve">The Crown Of Leaves, Chapter 2</t>
  </si>
  <si>
    <t xml:space="preserve">1160550</t>
  </si>
  <si>
    <t xml:space="preserve">Super Smash The Ball Vr</t>
  </si>
  <si>
    <t xml:space="preserve">1160560</t>
  </si>
  <si>
    <t xml:space="preserve">ギャルモンフォークロア～ 女の子モンスターがいっぱい! ～</t>
  </si>
  <si>
    <t xml:space="preserve">1160580</t>
  </si>
  <si>
    <t xml:space="preserve">Model Melissa</t>
  </si>
  <si>
    <t xml:space="preserve">1160590</t>
  </si>
  <si>
    <t xml:space="preserve">Model Melissa - Walkthrough</t>
  </si>
  <si>
    <t xml:space="preserve">1160591</t>
  </si>
  <si>
    <t xml:space="preserve">Model Melissa - Wallpapers</t>
  </si>
  <si>
    <t xml:space="preserve">1160592</t>
  </si>
  <si>
    <t xml:space="preserve">Model Melissa - Dakimakura 2</t>
  </si>
  <si>
    <t xml:space="preserve">1160593</t>
  </si>
  <si>
    <t xml:space="preserve">Model Melissa - Dakimakura 1</t>
  </si>
  <si>
    <t xml:space="preserve">1160600</t>
  </si>
  <si>
    <t xml:space="preserve">Yuuki'S Party Night - Wallpapers</t>
  </si>
  <si>
    <t xml:space="preserve">1160601</t>
  </si>
  <si>
    <t xml:space="preserve">Yuuki'S Party Night - Soundtrack</t>
  </si>
  <si>
    <t xml:space="preserve">1160602</t>
  </si>
  <si>
    <t xml:space="preserve">Yuuki'S Party Night - Emoticons</t>
  </si>
  <si>
    <t xml:space="preserve">1160603</t>
  </si>
  <si>
    <t xml:space="preserve">Yuuki'S Party Night - Dakimakuras</t>
  </si>
  <si>
    <t xml:space="preserve">1160610</t>
  </si>
  <si>
    <t xml:space="preserve">Future Girls</t>
  </si>
  <si>
    <t xml:space="preserve">1160620</t>
  </si>
  <si>
    <t xml:space="preserve">Summer Days</t>
  </si>
  <si>
    <t xml:space="preserve">1160660</t>
  </si>
  <si>
    <t xml:space="preserve">Santa Girls - Wallpapers</t>
  </si>
  <si>
    <t xml:space="preserve">1160661</t>
  </si>
  <si>
    <t xml:space="preserve">Santa Girls - Artbook</t>
  </si>
  <si>
    <t xml:space="preserve">1160662</t>
  </si>
  <si>
    <t xml:space="preserve">Santa Girls - Dakimakuras</t>
  </si>
  <si>
    <t xml:space="preserve">1160663</t>
  </si>
  <si>
    <t xml:space="preserve">Santa Girls - Soundtrack</t>
  </si>
  <si>
    <t xml:space="preserve">1160670</t>
  </si>
  <si>
    <t xml:space="preserve">Shrine To Anubis</t>
  </si>
  <si>
    <t xml:space="preserve">1160690</t>
  </si>
  <si>
    <t xml:space="preserve">Dragon Blazers</t>
  </si>
  <si>
    <t xml:space="preserve">1160700</t>
  </si>
  <si>
    <t xml:space="preserve">Particle Wars</t>
  </si>
  <si>
    <t xml:space="preserve">1160730</t>
  </si>
  <si>
    <t xml:space="preserve">Alien Simulator</t>
  </si>
  <si>
    <t xml:space="preserve">1160750</t>
  </si>
  <si>
    <t xml:space="preserve">Grim Clicker</t>
  </si>
  <si>
    <t xml:space="preserve">1160760</t>
  </si>
  <si>
    <t xml:space="preserve">Logistical 2: Usa - Texas - Bundle</t>
  </si>
  <si>
    <t xml:space="preserve">1160770</t>
  </si>
  <si>
    <t xml:space="preserve">Infinite Home</t>
  </si>
  <si>
    <t xml:space="preserve">1160780</t>
  </si>
  <si>
    <t xml:space="preserve">Lolitower</t>
  </si>
  <si>
    <t xml:space="preserve">1160790</t>
  </si>
  <si>
    <t xml:space="preserve">The Legend Of Dark Witch Renovation</t>
  </si>
  <si>
    <t xml:space="preserve">1160800</t>
  </si>
  <si>
    <t xml:space="preserve">Rainbow Robin</t>
  </si>
  <si>
    <t xml:space="preserve">1160820</t>
  </si>
  <si>
    <t xml:space="preserve">Bewitched: Part 1</t>
  </si>
  <si>
    <t xml:space="preserve">1160830</t>
  </si>
  <si>
    <t xml:space="preserve">Sensible Blood Rugby Sevens Demo</t>
  </si>
  <si>
    <t xml:space="preserve">1160850</t>
  </si>
  <si>
    <t xml:space="preserve">Black Office - Entertainment Department</t>
  </si>
  <si>
    <t xml:space="preserve">1160870</t>
  </si>
  <si>
    <t xml:space="preserve">Dinosaur Hunting Patrol 3D Multiplayer Online</t>
  </si>
  <si>
    <t xml:space="preserve">1160880</t>
  </si>
  <si>
    <t xml:space="preserve">Paul'S World</t>
  </si>
  <si>
    <t xml:space="preserve">1160920</t>
  </si>
  <si>
    <t xml:space="preserve">Food Truck Simulator</t>
  </si>
  <si>
    <t xml:space="preserve">1160930</t>
  </si>
  <si>
    <t xml:space="preserve">Fantasy Grounds - Mongoose Traveller 2E Ruleset (Mgt2)</t>
  </si>
  <si>
    <t xml:space="preserve">1160950</t>
  </si>
  <si>
    <t xml:space="preserve">Star Alliance</t>
  </si>
  <si>
    <t xml:space="preserve">1160960</t>
  </si>
  <si>
    <t xml:space="preserve">Jigsaw Puzzle - Expansion Pack 4</t>
  </si>
  <si>
    <t xml:space="preserve">1160970</t>
  </si>
  <si>
    <t xml:space="preserve">Paradox Escape Route Demo</t>
  </si>
  <si>
    <t xml:space="preserve">1160980</t>
  </si>
  <si>
    <t xml:space="preserve">Legendary Arcane 2 Universe</t>
  </si>
  <si>
    <t xml:space="preserve">1160990</t>
  </si>
  <si>
    <t xml:space="preserve">Morningdew Farms - Cheat Map</t>
  </si>
  <si>
    <t xml:space="preserve">11610</t>
  </si>
  <si>
    <t xml:space="preserve">Dragon Nest</t>
  </si>
  <si>
    <t xml:space="preserve">116100</t>
  </si>
  <si>
    <t xml:space="preserve">Super Toy Cars</t>
  </si>
  <si>
    <t xml:space="preserve">1161000</t>
  </si>
  <si>
    <t xml:space="preserve">Discoverer</t>
  </si>
  <si>
    <t xml:space="preserve">1161020</t>
  </si>
  <si>
    <t xml:space="preserve">Arbitology: Dei Gratia Rex</t>
  </si>
  <si>
    <t xml:space="preserve">1161060</t>
  </si>
  <si>
    <t xml:space="preserve">Ggg Collection - Expansion</t>
  </si>
  <si>
    <t xml:space="preserve">1161110</t>
  </si>
  <si>
    <t xml:space="preserve">In - Sight</t>
  </si>
  <si>
    <t xml:space="preserve">1161120</t>
  </si>
  <si>
    <t xml:space="preserve">A Ghostly Tale</t>
  </si>
  <si>
    <t xml:space="preserve">1161140</t>
  </si>
  <si>
    <t xml:space="preserve">Speakerman 2</t>
  </si>
  <si>
    <t xml:space="preserve">1161150</t>
  </si>
  <si>
    <t xml:space="preserve">龙魂传奇:76复古版mmo</t>
  </si>
  <si>
    <t xml:space="preserve">1161160</t>
  </si>
  <si>
    <t xml:space="preserve">Talesshop Puzzle</t>
  </si>
  <si>
    <t xml:space="preserve">1161170</t>
  </si>
  <si>
    <t xml:space="preserve">The Rewinder</t>
  </si>
  <si>
    <t xml:space="preserve">1161180</t>
  </si>
  <si>
    <t xml:space="preserve">Funbag Fantasy: Sideboob Story 2</t>
  </si>
  <si>
    <t xml:space="preserve">1161190</t>
  </si>
  <si>
    <t xml:space="preserve">Natsu No Iro No Nostalgia</t>
  </si>
  <si>
    <t xml:space="preserve">116120</t>
  </si>
  <si>
    <t xml:space="preserve">Lightfish</t>
  </si>
  <si>
    <t xml:space="preserve">1161200</t>
  </si>
  <si>
    <t xml:space="preserve">Foreign</t>
  </si>
  <si>
    <t xml:space="preserve">1161210</t>
  </si>
  <si>
    <t xml:space="preserve">Ray Versus</t>
  </si>
  <si>
    <t xml:space="preserve">1161220</t>
  </si>
  <si>
    <t xml:space="preserve">Time Squared</t>
  </si>
  <si>
    <t xml:space="preserve">1161230</t>
  </si>
  <si>
    <t xml:space="preserve">The Real Man Summer Championship 2019 - Kiitos Suomi Finland</t>
  </si>
  <si>
    <t xml:space="preserve">1161270</t>
  </si>
  <si>
    <t xml:space="preserve">Freud Gate</t>
  </si>
  <si>
    <t xml:space="preserve">1161300</t>
  </si>
  <si>
    <t xml:space="preserve">The Legend Of Crystal Valley</t>
  </si>
  <si>
    <t xml:space="preserve">1161310</t>
  </si>
  <si>
    <t xml:space="preserve">Letters - A Written Adventure Demo</t>
  </si>
  <si>
    <t xml:space="preserve">1161320</t>
  </si>
  <si>
    <t xml:space="preserve">东方幻昼梦~ Touhou Fantasy Day</t>
  </si>
  <si>
    <t xml:space="preserve">1161330</t>
  </si>
  <si>
    <t xml:space="preserve">摆渡人生</t>
  </si>
  <si>
    <t xml:space="preserve">1161340</t>
  </si>
  <si>
    <t xml:space="preserve">Alchemy Garden Demo</t>
  </si>
  <si>
    <t xml:space="preserve">1161350</t>
  </si>
  <si>
    <t xml:space="preserve">Blastworld Demo</t>
  </si>
  <si>
    <t xml:space="preserve">1161360</t>
  </si>
  <si>
    <t xml:space="preserve">Shisensho Solitaire</t>
  </si>
  <si>
    <t xml:space="preserve">1161370</t>
  </si>
  <si>
    <t xml:space="preserve">Darkwood - Artbook</t>
  </si>
  <si>
    <t xml:space="preserve">1161410</t>
  </si>
  <si>
    <t xml:space="preserve">Noita Soundtrack</t>
  </si>
  <si>
    <t xml:space="preserve">1161420</t>
  </si>
  <si>
    <t xml:space="preserve">Railway Empire - Northern Europe</t>
  </si>
  <si>
    <t xml:space="preserve">1161421</t>
  </si>
  <si>
    <t xml:space="preserve">Railway Empire - Down Under</t>
  </si>
  <si>
    <t xml:space="preserve">1161430</t>
  </si>
  <si>
    <t xml:space="preserve">Noosphere</t>
  </si>
  <si>
    <t xml:space="preserve">1161440</t>
  </si>
  <si>
    <t xml:space="preserve">World War 2 Winter Gun Range Vr Simulator</t>
  </si>
  <si>
    <t xml:space="preserve">1161450</t>
  </si>
  <si>
    <t xml:space="preserve">Pagui Soundtrack Album#1-The Door Of Old Mansion</t>
  </si>
  <si>
    <t xml:space="preserve">1161460</t>
  </si>
  <si>
    <t xml:space="preserve">Pagui Soundtrack Album#2-Sam-Seng-Hiàn-Gē/Lilium</t>
  </si>
  <si>
    <t xml:space="preserve">1161470</t>
  </si>
  <si>
    <t xml:space="preserve">Arietta Of Spirits Demo</t>
  </si>
  <si>
    <t xml:space="preserve">1161490</t>
  </si>
  <si>
    <t xml:space="preserve">Motogp™20</t>
  </si>
  <si>
    <t xml:space="preserve">1161510</t>
  </si>
  <si>
    <t xml:space="preserve">Lithium Inmate 39 Relapsed Edition</t>
  </si>
  <si>
    <t xml:space="preserve">1161530</t>
  </si>
  <si>
    <t xml:space="preserve">Neon Noodles Demo</t>
  </si>
  <si>
    <t xml:space="preserve">1161550</t>
  </si>
  <si>
    <t xml:space="preserve">Dungeon Chest</t>
  </si>
  <si>
    <t xml:space="preserve">1161560</t>
  </si>
  <si>
    <t xml:space="preserve">Vital Signs: Ed - Pediatric Digestive Disease Package</t>
  </si>
  <si>
    <t xml:space="preserve">1161561</t>
  </si>
  <si>
    <t xml:space="preserve">Vital Signs: Ed - Pediatric Infant Cases Package</t>
  </si>
  <si>
    <t xml:space="preserve">1161570</t>
  </si>
  <si>
    <t xml:space="preserve">Dark Parables: Portrait Of The Stained Princess Collector'S Edition</t>
  </si>
  <si>
    <t xml:space="preserve">1161580</t>
  </si>
  <si>
    <t xml:space="preserve">Hardspace: Shipbreaker</t>
  </si>
  <si>
    <t xml:space="preserve">1161590</t>
  </si>
  <si>
    <t xml:space="preserve">Punch Club 2: Fast Forward</t>
  </si>
  <si>
    <t xml:space="preserve">1161600</t>
  </si>
  <si>
    <t xml:space="preserve">Atlas Prime: Landslide</t>
  </si>
  <si>
    <t xml:space="preserve">1161601</t>
  </si>
  <si>
    <t xml:space="preserve">Atlas Prime: Tectonics</t>
  </si>
  <si>
    <t xml:space="preserve">1161602</t>
  </si>
  <si>
    <t xml:space="preserve">Atlas Prime: Rumblers</t>
  </si>
  <si>
    <t xml:space="preserve">1161603</t>
  </si>
  <si>
    <t xml:space="preserve">Atlas Prime: Accessories</t>
  </si>
  <si>
    <t xml:space="preserve">1161610</t>
  </si>
  <si>
    <t xml:space="preserve">Phantom 3D Map Pack I</t>
  </si>
  <si>
    <t xml:space="preserve">1161650</t>
  </si>
  <si>
    <t xml:space="preserve">Sakura Gamer 2</t>
  </si>
  <si>
    <t xml:space="preserve">1161660</t>
  </si>
  <si>
    <t xml:space="preserve">Puzzlection</t>
  </si>
  <si>
    <t xml:space="preserve">1161670</t>
  </si>
  <si>
    <t xml:space="preserve">Crash The Game</t>
  </si>
  <si>
    <t xml:space="preserve">1161680</t>
  </si>
  <si>
    <t xml:space="preserve">Bomb Bowling 2</t>
  </si>
  <si>
    <t xml:space="preserve">1161690</t>
  </si>
  <si>
    <t xml:space="preserve">Jam Studio Vr Ehc - Professional Therapy Guide</t>
  </si>
  <si>
    <t xml:space="preserve">1161740</t>
  </si>
  <si>
    <t xml:space="preserve">Spellforce 3: Soul Harvest - Oktoberfest</t>
  </si>
  <si>
    <t xml:space="preserve">1161770</t>
  </si>
  <si>
    <t xml:space="preserve">Breeders Of The Nephelym: Alpha</t>
  </si>
  <si>
    <t xml:space="preserve">1161780</t>
  </si>
  <si>
    <t xml:space="preserve">Other: Her Loving Embrace</t>
  </si>
  <si>
    <t xml:space="preserve">1161790</t>
  </si>
  <si>
    <t xml:space="preserve">Monster Arena</t>
  </si>
  <si>
    <t xml:space="preserve">1161800</t>
  </si>
  <si>
    <t xml:space="preserve">Uro2</t>
  </si>
  <si>
    <t xml:space="preserve">1161810</t>
  </si>
  <si>
    <t xml:space="preserve">Sushiparty2</t>
  </si>
  <si>
    <t xml:space="preserve">1161820</t>
  </si>
  <si>
    <t xml:space="preserve">Survived</t>
  </si>
  <si>
    <t xml:space="preserve">1161830</t>
  </si>
  <si>
    <t xml:space="preserve">Age Of Reforging:The Freelands</t>
  </si>
  <si>
    <t xml:space="preserve">1161840</t>
  </si>
  <si>
    <t xml:space="preserve">Funny Archery</t>
  </si>
  <si>
    <t xml:space="preserve">1161850</t>
  </si>
  <si>
    <t xml:space="preserve">Starazius Demo</t>
  </si>
  <si>
    <t xml:space="preserve">1161870</t>
  </si>
  <si>
    <t xml:space="preserve">Epiphyllum In Love</t>
  </si>
  <si>
    <t xml:space="preserve">1161880</t>
  </si>
  <si>
    <t xml:space="preserve">Vaporum: Lockdown</t>
  </si>
  <si>
    <t xml:space="preserve">1161900</t>
  </si>
  <si>
    <t xml:space="preserve">Door2:Key</t>
  </si>
  <si>
    <t xml:space="preserve">1161910</t>
  </si>
  <si>
    <t xml:space="preserve">Exile Squadron</t>
  </si>
  <si>
    <t xml:space="preserve">1161920</t>
  </si>
  <si>
    <t xml:space="preserve">The Real Man Summer Championship 2019 - 1 Gallon Xxxl Beer</t>
  </si>
  <si>
    <t xml:space="preserve">1161930</t>
  </si>
  <si>
    <t xml:space="preserve">東方幻夢箋 ~ Touhou Phantasm Dream</t>
  </si>
  <si>
    <t xml:space="preserve">1161940</t>
  </si>
  <si>
    <t xml:space="preserve">The Real Man Summer Championship 2019 - Dunce'S Cap</t>
  </si>
  <si>
    <t xml:space="preserve">1161950</t>
  </si>
  <si>
    <t xml:space="preserve">The Real Man Summer Championship 2019 - Epic Gentleman Moustache</t>
  </si>
  <si>
    <t xml:space="preserve">1161960</t>
  </si>
  <si>
    <t xml:space="preserve">The Real Man Summer Championship 2019 - Suave Pimp Hat</t>
  </si>
  <si>
    <t xml:space="preserve">1161970</t>
  </si>
  <si>
    <t xml:space="preserve">The Real Man Summer Championship 2019 - Psychotic Clown Nose</t>
  </si>
  <si>
    <t xml:space="preserve">1161980</t>
  </si>
  <si>
    <t xml:space="preserve">The Real Man Summer Championship 2019 - Alcohol Free Vodka</t>
  </si>
  <si>
    <t xml:space="preserve">1161990</t>
  </si>
  <si>
    <t xml:space="preserve">The Real Man Summer Championship 2019 - Regendaly Dlagon Chopsticks</t>
  </si>
  <si>
    <t xml:space="preserve">1162000</t>
  </si>
  <si>
    <t xml:space="preserve">The Real Man Summer Championship 2019 - The Evil Piñata Of Destruction</t>
  </si>
  <si>
    <t xml:space="preserve">1162010</t>
  </si>
  <si>
    <t xml:space="preserve">奇幻与砍杀 Fantasy &amp; Blade Ⅱ</t>
  </si>
  <si>
    <t xml:space="preserve">1162040</t>
  </si>
  <si>
    <t xml:space="preserve">Relow Demo</t>
  </si>
  <si>
    <t xml:space="preserve">1162050</t>
  </si>
  <si>
    <t xml:space="preserve">Knockout Party</t>
  </si>
  <si>
    <t xml:space="preserve">1162060</t>
  </si>
  <si>
    <t xml:space="preserve">Albedon Wars Demo</t>
  </si>
  <si>
    <t xml:space="preserve">1162070</t>
  </si>
  <si>
    <t xml:space="preserve">喵可莉的兔玩偶</t>
  </si>
  <si>
    <t xml:space="preserve">1162080</t>
  </si>
  <si>
    <t xml:space="preserve">Spring And Autumn Period</t>
  </si>
  <si>
    <t xml:space="preserve">1162100</t>
  </si>
  <si>
    <t xml:space="preserve">Mr Zig</t>
  </si>
  <si>
    <t xml:space="preserve">1162130</t>
  </si>
  <si>
    <t xml:space="preserve">Windbound</t>
  </si>
  <si>
    <t xml:space="preserve">1162140</t>
  </si>
  <si>
    <t xml:space="preserve">Rise Of The Overlords</t>
  </si>
  <si>
    <t xml:space="preserve">1162160</t>
  </si>
  <si>
    <t xml:space="preserve">American Truck Simulator - Pink Ribbon Charity Pack</t>
  </si>
  <si>
    <t xml:space="preserve">1162170</t>
  </si>
  <si>
    <t xml:space="preserve">Below Sunshade</t>
  </si>
  <si>
    <t xml:space="preserve">1162180</t>
  </si>
  <si>
    <t xml:space="preserve">Warren The Warlock</t>
  </si>
  <si>
    <t xml:space="preserve">1162190</t>
  </si>
  <si>
    <t xml:space="preserve">Scp: Blackout Ost- Volume 1</t>
  </si>
  <si>
    <t xml:space="preserve">1162200</t>
  </si>
  <si>
    <t xml:space="preserve">Soulcalibur Vi - Dlc7: Hilde</t>
  </si>
  <si>
    <t xml:space="preserve">1162201</t>
  </si>
  <si>
    <t xml:space="preserve">Soulcalibur Vi - Dlc8: Character Creation Set C</t>
  </si>
  <si>
    <t xml:space="preserve">1162202</t>
  </si>
  <si>
    <t xml:space="preserve">Soulcalibur Vi - Dlc9: Haohmaru</t>
  </si>
  <si>
    <t xml:space="preserve">1162203</t>
  </si>
  <si>
    <t xml:space="preserve">Soulcalibur Vi - Dlc10: Character Creation Set D</t>
  </si>
  <si>
    <t xml:space="preserve">1162204</t>
  </si>
  <si>
    <t xml:space="preserve">Soulcalibur Vi - Dlc11: Setsuka</t>
  </si>
  <si>
    <t xml:space="preserve">1162205</t>
  </si>
  <si>
    <t xml:space="preserve">Soulcalibur Vi - Dlc12: Character Creation Set E</t>
  </si>
  <si>
    <t xml:space="preserve">1162206</t>
  </si>
  <si>
    <t xml:space="preserve">Soulcalibur Vi - Dlc13: Hwang</t>
  </si>
  <si>
    <t xml:space="preserve">1162207</t>
  </si>
  <si>
    <t xml:space="preserve">Soulcalibur Vi - Dlc14: Character Creation Set F</t>
  </si>
  <si>
    <t xml:space="preserve">1162208</t>
  </si>
  <si>
    <t xml:space="preserve">Soulcalibur Vi Season Pass 2</t>
  </si>
  <si>
    <t xml:space="preserve">1162210</t>
  </si>
  <si>
    <t xml:space="preserve">Non-Linear Text Quests - The Barbarian And The Subterranean Caves</t>
  </si>
  <si>
    <t xml:space="preserve">1162220</t>
  </si>
  <si>
    <t xml:space="preserve">Spaceland: Cooperative</t>
  </si>
  <si>
    <t xml:space="preserve">1162230</t>
  </si>
  <si>
    <t xml:space="preserve">The Surge 2 - Season Pass</t>
  </si>
  <si>
    <t xml:space="preserve">1162260</t>
  </si>
  <si>
    <t xml:space="preserve">Jigsaw Puzzle - Expansion Pack 5</t>
  </si>
  <si>
    <t xml:space="preserve">1162270</t>
  </si>
  <si>
    <t xml:space="preserve">Catgirl Lover 2 - Lovable Girls</t>
  </si>
  <si>
    <t xml:space="preserve">1162280</t>
  </si>
  <si>
    <t xml:space="preserve">Eternal Hope</t>
  </si>
  <si>
    <t xml:space="preserve">1162290</t>
  </si>
  <si>
    <t xml:space="preserve">Easy Hentai Puzzle 2</t>
  </si>
  <si>
    <t xml:space="preserve">1162310</t>
  </si>
  <si>
    <t xml:space="preserve">Drift Masters</t>
  </si>
  <si>
    <t xml:space="preserve">1162320</t>
  </si>
  <si>
    <t xml:space="preserve">Ava: Dark History</t>
  </si>
  <si>
    <t xml:space="preserve">1162330</t>
  </si>
  <si>
    <t xml:space="preserve">Earthlings Must Die</t>
  </si>
  <si>
    <t xml:space="preserve">1162340</t>
  </si>
  <si>
    <t xml:space="preserve">Azur Lane Crosswave - Shiranui'S Prized Goods Release Sale</t>
  </si>
  <si>
    <t xml:space="preserve">1162341</t>
  </si>
  <si>
    <t xml:space="preserve">Azur Lane Crosswave - Operation Exp Boost</t>
  </si>
  <si>
    <t xml:space="preserve">1162342</t>
  </si>
  <si>
    <t xml:space="preserve">Azur Lane Crosswave - Neptune</t>
  </si>
  <si>
    <t xml:space="preserve">1162350</t>
  </si>
  <si>
    <t xml:space="preserve">Drill Down</t>
  </si>
  <si>
    <t xml:space="preserve">1162360</t>
  </si>
  <si>
    <t xml:space="preserve">Playmobil: The Movie Vr Adventures</t>
  </si>
  <si>
    <t xml:space="preserve">1162370</t>
  </si>
  <si>
    <t xml:space="preserve">Paper - A Game Of Folding</t>
  </si>
  <si>
    <t xml:space="preserve">1162380</t>
  </si>
  <si>
    <t xml:space="preserve">Bonetones - Official Boneworks Ost</t>
  </si>
  <si>
    <t xml:space="preserve">1162390</t>
  </si>
  <si>
    <t xml:space="preserve">Floody</t>
  </si>
  <si>
    <t xml:space="preserve">1162400</t>
  </si>
  <si>
    <t xml:space="preserve">The Climate Trail</t>
  </si>
  <si>
    <t xml:space="preserve">1162430</t>
  </si>
  <si>
    <t xml:space="preserve">Salad Fields</t>
  </si>
  <si>
    <t xml:space="preserve">1162440</t>
  </si>
  <si>
    <t xml:space="preserve">Explosive Jake</t>
  </si>
  <si>
    <t xml:space="preserve">1162450</t>
  </si>
  <si>
    <t xml:space="preserve">奇幻与砍杀2-万能圣杯</t>
  </si>
  <si>
    <t xml:space="preserve">1162451</t>
  </si>
  <si>
    <t xml:space="preserve">奇幻与砍杀2-额外形象</t>
  </si>
  <si>
    <t xml:space="preserve">1162452</t>
  </si>
  <si>
    <t xml:space="preserve">奇幻与砍杀2-前代遗物</t>
  </si>
  <si>
    <t xml:space="preserve">1162470</t>
  </si>
  <si>
    <t xml:space="preserve">Iislands Of War</t>
  </si>
  <si>
    <t xml:space="preserve">1162480</t>
  </si>
  <si>
    <t xml:space="preserve">Dimension Reign</t>
  </si>
  <si>
    <t xml:space="preserve">1162490</t>
  </si>
  <si>
    <t xml:space="preserve">Utawarerumono - Tamaki Samurai Ver.</t>
  </si>
  <si>
    <t xml:space="preserve">1162520</t>
  </si>
  <si>
    <t xml:space="preserve">大富翁10(Richman 10)</t>
  </si>
  <si>
    <t xml:space="preserve">1162550</t>
  </si>
  <si>
    <t xml:space="preserve">Pixel Game Maker Mv Demo</t>
  </si>
  <si>
    <t xml:space="preserve">1162560</t>
  </si>
  <si>
    <t xml:space="preserve">Ciconia When They Cry - Phase 1 For You, The Replaceable Ones</t>
  </si>
  <si>
    <t xml:space="preserve">1162570</t>
  </si>
  <si>
    <t xml:space="preserve">The Protagonist: Ex-1</t>
  </si>
  <si>
    <t xml:space="preserve">1162580</t>
  </si>
  <si>
    <t xml:space="preserve">Three Little Bears</t>
  </si>
  <si>
    <t xml:space="preserve">1162590</t>
  </si>
  <si>
    <t xml:space="preserve">Halloween With Veronica</t>
  </si>
  <si>
    <t xml:space="preserve">1162601</t>
  </si>
  <si>
    <t xml:space="preserve">Tekken 7 - Dlc12: Leroy Smith</t>
  </si>
  <si>
    <t xml:space="preserve">1162602</t>
  </si>
  <si>
    <t xml:space="preserve">Tekken 7 - Dlc13: Frame Data Display</t>
  </si>
  <si>
    <t xml:space="preserve">1162630</t>
  </si>
  <si>
    <t xml:space="preserve">Solitaire Call Of Honor</t>
  </si>
  <si>
    <t xml:space="preserve">1162640</t>
  </si>
  <si>
    <t xml:space="preserve">Adventure Mosaics. Forest Spirits</t>
  </si>
  <si>
    <t xml:space="preserve">1162650</t>
  </si>
  <si>
    <t xml:space="preserve">剑为君舞</t>
  </si>
  <si>
    <t xml:space="preserve">1162670</t>
  </si>
  <si>
    <t xml:space="preserve">Blocks!: Julius Caesar</t>
  </si>
  <si>
    <t xml:space="preserve">1162680</t>
  </si>
  <si>
    <t xml:space="preserve">Stigmatized Property | 事故物件</t>
  </si>
  <si>
    <t xml:space="preserve">1162690</t>
  </si>
  <si>
    <t xml:space="preserve">House Number 666</t>
  </si>
  <si>
    <t xml:space="preserve">1162700</t>
  </si>
  <si>
    <t xml:space="preserve">Midnight Protocol</t>
  </si>
  <si>
    <t xml:space="preserve">1162730</t>
  </si>
  <si>
    <t xml:space="preserve">Deep Ocean Rush</t>
  </si>
  <si>
    <t xml:space="preserve">1162740</t>
  </si>
  <si>
    <t xml:space="preserve">Trails Of The Black Sun: Prologue</t>
  </si>
  <si>
    <t xml:space="preserve">1162750</t>
  </si>
  <si>
    <t xml:space="preserve">Songs Of Syx</t>
  </si>
  <si>
    <t xml:space="preserve">1162760</t>
  </si>
  <si>
    <t xml:space="preserve">Mmx: Otherworld Mystery - Expanded Edition</t>
  </si>
  <si>
    <t xml:space="preserve">1162810</t>
  </si>
  <si>
    <t xml:space="preserve">Spirit Arena - Original Soundtrack</t>
  </si>
  <si>
    <t xml:space="preserve">1162820</t>
  </si>
  <si>
    <t xml:space="preserve">Kings Of Wings</t>
  </si>
  <si>
    <t xml:space="preserve">1162860</t>
  </si>
  <si>
    <t xml:space="preserve">Keepsake County</t>
  </si>
  <si>
    <t xml:space="preserve">1162870</t>
  </si>
  <si>
    <t xml:space="preserve">Fart Fiasco Demo</t>
  </si>
  <si>
    <t xml:space="preserve">1162880</t>
  </si>
  <si>
    <t xml:space="preserve">Pax Ruthenia</t>
  </si>
  <si>
    <t xml:space="preserve">1162900</t>
  </si>
  <si>
    <t xml:space="preserve">Iron Blood Vr</t>
  </si>
  <si>
    <t xml:space="preserve">1162920</t>
  </si>
  <si>
    <t xml:space="preserve">Time Of The Moon</t>
  </si>
  <si>
    <t xml:space="preserve">1162930</t>
  </si>
  <si>
    <t xml:space="preserve">Split Or Steal</t>
  </si>
  <si>
    <t xml:space="preserve">1162940</t>
  </si>
  <si>
    <t xml:space="preserve">Team Swicth Vr - Experts Robbery Agency</t>
  </si>
  <si>
    <t xml:space="preserve">1162950</t>
  </si>
  <si>
    <t xml:space="preserve">&gt;Connect</t>
  </si>
  <si>
    <t xml:space="preserve">1162960</t>
  </si>
  <si>
    <t xml:space="preserve">Angry Video Game Nerd I &amp; Ii Deluxe</t>
  </si>
  <si>
    <t xml:space="preserve">1162990</t>
  </si>
  <si>
    <t xml:space="preserve">Zor: Pilgrimage Of The Slorfs</t>
  </si>
  <si>
    <t xml:space="preserve">1163010</t>
  </si>
  <si>
    <t xml:space="preserve">Time Of The Moon Demo</t>
  </si>
  <si>
    <t xml:space="preserve">1163020</t>
  </si>
  <si>
    <t xml:space="preserve">The Looter</t>
  </si>
  <si>
    <t xml:space="preserve">1163030</t>
  </si>
  <si>
    <t xml:space="preserve">Soulcalibur Vi Season Pass 2 Bonus: Sciv And Scv Music Tracks</t>
  </si>
  <si>
    <t xml:space="preserve">1163040</t>
  </si>
  <si>
    <t xml:space="preserve">Billion Road</t>
  </si>
  <si>
    <t xml:space="preserve">1163060</t>
  </si>
  <si>
    <t xml:space="preserve">The Making Of Karateka</t>
  </si>
  <si>
    <t xml:space="preserve">1163070</t>
  </si>
  <si>
    <t xml:space="preserve">Raiohgar: Asuka And The King Of Steel</t>
  </si>
  <si>
    <t xml:space="preserve">1163080</t>
  </si>
  <si>
    <t xml:space="preserve">Vertigo</t>
  </si>
  <si>
    <t xml:space="preserve">1163090</t>
  </si>
  <si>
    <t xml:space="preserve">Boot Camp Fitness</t>
  </si>
  <si>
    <t xml:space="preserve">1163100</t>
  </si>
  <si>
    <t xml:space="preserve">我是院长</t>
  </si>
  <si>
    <t xml:space="preserve">1163110</t>
  </si>
  <si>
    <t xml:space="preserve">War For The West Demo</t>
  </si>
  <si>
    <t xml:space="preserve">1163120</t>
  </si>
  <si>
    <t xml:space="preserve">Venandi In Silva Demo</t>
  </si>
  <si>
    <t xml:space="preserve">1163130</t>
  </si>
  <si>
    <t xml:space="preserve">Oasis Vr</t>
  </si>
  <si>
    <t xml:space="preserve">1163150</t>
  </si>
  <si>
    <t xml:space="preserve">Unfamiliar</t>
  </si>
  <si>
    <t xml:space="preserve">1163160</t>
  </si>
  <si>
    <t xml:space="preserve">Ronin 2072</t>
  </si>
  <si>
    <t xml:space="preserve">1163170</t>
  </si>
  <si>
    <t xml:space="preserve">Music Desktop</t>
  </si>
  <si>
    <t xml:space="preserve">1163180</t>
  </si>
  <si>
    <t xml:space="preserve">Zengeon-Grab Your Summer Memory (Swimwear #3)</t>
  </si>
  <si>
    <t xml:space="preserve">1163200</t>
  </si>
  <si>
    <t xml:space="preserve">探灵笔记-小皮·国韵川剧 变脸</t>
  </si>
  <si>
    <t xml:space="preserve">1163210</t>
  </si>
  <si>
    <t xml:space="preserve">探灵笔记-小花·Ctrl女团</t>
  </si>
  <si>
    <t xml:space="preserve">1163220</t>
  </si>
  <si>
    <t xml:space="preserve">探灵笔记-小枳·惊魂捣蛋鬼</t>
  </si>
  <si>
    <t xml:space="preserve">1163240</t>
  </si>
  <si>
    <t xml:space="preserve">探灵笔记-小瑶·Ctrl女团</t>
  </si>
  <si>
    <t xml:space="preserve">1163250</t>
  </si>
  <si>
    <t xml:space="preserve">探灵笔记-小红·Ctrl女团</t>
  </si>
  <si>
    <t xml:space="preserve">1163280</t>
  </si>
  <si>
    <t xml:space="preserve">探灵笔记-小波·大魔术师</t>
  </si>
  <si>
    <t xml:space="preserve">1163290</t>
  </si>
  <si>
    <t xml:space="preserve">Vortex Attack Ex</t>
  </si>
  <si>
    <t xml:space="preserve">1163300</t>
  </si>
  <si>
    <t xml:space="preserve">Sokpop S03: Visser</t>
  </si>
  <si>
    <t xml:space="preserve">1163310</t>
  </si>
  <si>
    <t xml:space="preserve">Mahjong Dimensions 3D - Warrior Avatar One</t>
  </si>
  <si>
    <t xml:space="preserve">1163320</t>
  </si>
  <si>
    <t xml:space="preserve">Zombie Horde</t>
  </si>
  <si>
    <t xml:space="preserve">1163330</t>
  </si>
  <si>
    <t xml:space="preserve">Seek Girl Ⅱ - Patch</t>
  </si>
  <si>
    <t xml:space="preserve">1163340</t>
  </si>
  <si>
    <t xml:space="preserve">Carrier Battles 4 Guadalcanal</t>
  </si>
  <si>
    <t xml:space="preserve">1163350</t>
  </si>
  <si>
    <t xml:space="preserve">House Flipper City</t>
  </si>
  <si>
    <t xml:space="preserve">1163360</t>
  </si>
  <si>
    <t xml:space="preserve">Lost - Patch</t>
  </si>
  <si>
    <t xml:space="preserve">1163390</t>
  </si>
  <si>
    <t xml:space="preserve">Skybolt Zack Demo</t>
  </si>
  <si>
    <t xml:space="preserve">1163400</t>
  </si>
  <si>
    <t xml:space="preserve">Dff Nt: Gabranth Starter Pack</t>
  </si>
  <si>
    <t xml:space="preserve">1163401</t>
  </si>
  <si>
    <t xml:space="preserve">Dff Nt: The False General Appearance Set For Gabranth</t>
  </si>
  <si>
    <t xml:space="preserve">1163402</t>
  </si>
  <si>
    <t xml:space="preserve">Dff Nt: Mace Of Themis/Redemption, Gabranth'S 4Th Weapon</t>
  </si>
  <si>
    <t xml:space="preserve">1163410</t>
  </si>
  <si>
    <t xml:space="preserve">Bonfire Demo</t>
  </si>
  <si>
    <t xml:space="preserve">1163420</t>
  </si>
  <si>
    <t xml:space="preserve">Elysion Demo</t>
  </si>
  <si>
    <t xml:space="preserve">1163450</t>
  </si>
  <si>
    <t xml:space="preserve">Kingdom Shell Demo</t>
  </si>
  <si>
    <t xml:space="preserve">1163460</t>
  </si>
  <si>
    <t xml:space="preserve">Daenerys Doesn’T Want Hentai</t>
  </si>
  <si>
    <t xml:space="preserve">1163470</t>
  </si>
  <si>
    <t xml:space="preserve">Give Up The Dupe</t>
  </si>
  <si>
    <t xml:space="preserve">1163490</t>
  </si>
  <si>
    <t xml:space="preserve">Gangsters 1920</t>
  </si>
  <si>
    <t xml:space="preserve">1163500</t>
  </si>
  <si>
    <t xml:space="preserve">Warp Drive</t>
  </si>
  <si>
    <t xml:space="preserve">1163520</t>
  </si>
  <si>
    <t xml:space="preserve">Waifu Hell - Nudity Dlc (18+)</t>
  </si>
  <si>
    <t xml:space="preserve">1163540</t>
  </si>
  <si>
    <t xml:space="preserve">Spirit Arena Demo</t>
  </si>
  <si>
    <t xml:space="preserve">1163550</t>
  </si>
  <si>
    <t xml:space="preserve">Captain Tsubasa - Rise Of New Champions</t>
  </si>
  <si>
    <t xml:space="preserve">1163560</t>
  </si>
  <si>
    <t xml:space="preserve">Superepic: The Entertainment War</t>
  </si>
  <si>
    <t xml:space="preserve">1163570</t>
  </si>
  <si>
    <t xml:space="preserve">Sokpop S03: Skidlocked</t>
  </si>
  <si>
    <t xml:space="preserve">1163590</t>
  </si>
  <si>
    <t xml:space="preserve">Bullet Girls Phantasia</t>
  </si>
  <si>
    <t xml:space="preserve">1163600</t>
  </si>
  <si>
    <t xml:space="preserve">Omega Labyrinth Life</t>
  </si>
  <si>
    <t xml:space="preserve">1163610</t>
  </si>
  <si>
    <t xml:space="preserve">Biomagnet</t>
  </si>
  <si>
    <t xml:space="preserve">1163620</t>
  </si>
  <si>
    <t xml:space="preserve">Haunted: Poppy'S Nightmare</t>
  </si>
  <si>
    <t xml:space="preserve">1163640</t>
  </si>
  <si>
    <t xml:space="preserve">We Were Here Together: Supporter Edition</t>
  </si>
  <si>
    <t xml:space="preserve">1163650</t>
  </si>
  <si>
    <t xml:space="preserve">Mahjong Dimensions 3D - Warrior Avatar Two</t>
  </si>
  <si>
    <t xml:space="preserve">1163660</t>
  </si>
  <si>
    <t xml:space="preserve">Soul Reaper</t>
  </si>
  <si>
    <t xml:space="preserve">1163690</t>
  </si>
  <si>
    <t xml:space="preserve">Wizards</t>
  </si>
  <si>
    <t xml:space="preserve">1163730</t>
  </si>
  <si>
    <t xml:space="preserve">Motor Assailant</t>
  </si>
  <si>
    <t xml:space="preserve">1163740</t>
  </si>
  <si>
    <t xml:space="preserve">Card Hog</t>
  </si>
  <si>
    <t xml:space="preserve">1163770</t>
  </si>
  <si>
    <t xml:space="preserve">Graveyard Keeper - Stranger Sins</t>
  </si>
  <si>
    <t xml:space="preserve">1163780</t>
  </si>
  <si>
    <t xml:space="preserve">Aground Soundtrack</t>
  </si>
  <si>
    <t xml:space="preserve">1163790</t>
  </si>
  <si>
    <t xml:space="preserve">Fantasy Grounds - D&amp;D Eberron: Rising From The Last War</t>
  </si>
  <si>
    <t xml:space="preserve">1163810</t>
  </si>
  <si>
    <t xml:space="preserve">Thunder Paw - Blood Mode</t>
  </si>
  <si>
    <t xml:space="preserve">1163811</t>
  </si>
  <si>
    <t xml:space="preserve">Thunder Paw - Green Blood Mode</t>
  </si>
  <si>
    <t xml:space="preserve">1163812</t>
  </si>
  <si>
    <t xml:space="preserve">Thunder Paw - Hardy Mode</t>
  </si>
  <si>
    <t xml:space="preserve">1163830</t>
  </si>
  <si>
    <t xml:space="preserve">Sticky Dildo Man</t>
  </si>
  <si>
    <t xml:space="preserve">1163840</t>
  </si>
  <si>
    <t xml:space="preserve">Hardland Demo</t>
  </si>
  <si>
    <t xml:space="preserve">1163870</t>
  </si>
  <si>
    <t xml:space="preserve">Mecha Knights: Nightmare</t>
  </si>
  <si>
    <t xml:space="preserve">1163900</t>
  </si>
  <si>
    <t xml:space="preserve">Grotesque Beauty Artbook</t>
  </si>
  <si>
    <t xml:space="preserve">1163910</t>
  </si>
  <si>
    <t xml:space="preserve">Brass Brigade</t>
  </si>
  <si>
    <t xml:space="preserve">1163920</t>
  </si>
  <si>
    <t xml:space="preserve">Time Fragments: 24H In Capua</t>
  </si>
  <si>
    <t xml:space="preserve">1163930</t>
  </si>
  <si>
    <t xml:space="preserve">Dragon Forge</t>
  </si>
  <si>
    <t xml:space="preserve">1163960</t>
  </si>
  <si>
    <t xml:space="preserve">Paranormal Files: Hook Man'S Legend Collector'S Edition</t>
  </si>
  <si>
    <t xml:space="preserve">1163990</t>
  </si>
  <si>
    <t xml:space="preserve">Starexcess</t>
  </si>
  <si>
    <t xml:space="preserve">1164000</t>
  </si>
  <si>
    <t xml:space="preserve">六阶谜题</t>
  </si>
  <si>
    <t xml:space="preserve">1164010</t>
  </si>
  <si>
    <t xml:space="preserve">Mouse Cursor</t>
  </si>
  <si>
    <t xml:space="preserve">1164020</t>
  </si>
  <si>
    <t xml:space="preserve">Iron Sun</t>
  </si>
  <si>
    <t xml:space="preserve">1164040</t>
  </si>
  <si>
    <t xml:space="preserve">Victoriana - Steampunk Text Adventure</t>
  </si>
  <si>
    <t xml:space="preserve">1164050</t>
  </si>
  <si>
    <t xml:space="preserve">When The Past Was Around</t>
  </si>
  <si>
    <t xml:space="preserve">1164060</t>
  </si>
  <si>
    <t xml:space="preserve">The Last Show Of Mr. Chardish</t>
  </si>
  <si>
    <t xml:space="preserve">1164090</t>
  </si>
  <si>
    <t xml:space="preserve">The Gateway Trilogy - Soundtrack</t>
  </si>
  <si>
    <t xml:space="preserve">1164100</t>
  </si>
  <si>
    <t xml:space="preserve">A Random Maze 某个迷宫</t>
  </si>
  <si>
    <t xml:space="preserve">1164110</t>
  </si>
  <si>
    <t xml:space="preserve">Thehunter: Call Of The Wild™ - Saseka Safari Trophy Lodge</t>
  </si>
  <si>
    <t xml:space="preserve">1164130</t>
  </si>
  <si>
    <t xml:space="preserve">Rpg Maker Vx Ace - Dramatic Fantasy Rpg Music Vol.1</t>
  </si>
  <si>
    <t xml:space="preserve">1164150</t>
  </si>
  <si>
    <t xml:space="preserve">Rpg Maker Vx Ace - Fantasy Character Super Deformed Pack</t>
  </si>
  <si>
    <t xml:space="preserve">1164160</t>
  </si>
  <si>
    <t xml:space="preserve">Rpg Maker Vx Ace - Fantasy Interiors</t>
  </si>
  <si>
    <t xml:space="preserve">1164170</t>
  </si>
  <si>
    <t xml:space="preserve">Rpg Maker Vx Ace - Alec Shea'S Jrpg Music Pack</t>
  </si>
  <si>
    <t xml:space="preserve">1164180</t>
  </si>
  <si>
    <t xml:space="preserve">Rpg Maker Vx Ace - Cyber Punk Rpg Me Perfect Collection</t>
  </si>
  <si>
    <t xml:space="preserve">1164190</t>
  </si>
  <si>
    <t xml:space="preserve">Rpg Maker Vx Ace - Future Cyber Punk Collection Vol.1</t>
  </si>
  <si>
    <t xml:space="preserve">1164200</t>
  </si>
  <si>
    <t xml:space="preserve">Rpg Maker Vx Ace - Japanese Anime Voices：Female Character Series Vol.1</t>
  </si>
  <si>
    <t xml:space="preserve">1164210</t>
  </si>
  <si>
    <t xml:space="preserve">Rpg Maker Mv - Fsm: Castle And Town</t>
  </si>
  <si>
    <t xml:space="preserve">1164211</t>
  </si>
  <si>
    <t xml:space="preserve">Rpg Maker Mv - Dramatic Fantasy Rpg Music Vol.1</t>
  </si>
  <si>
    <t xml:space="preserve">1164212</t>
  </si>
  <si>
    <t xml:space="preserve">Rpg Maker Mv - Fantasy Interiors</t>
  </si>
  <si>
    <t xml:space="preserve">1164213</t>
  </si>
  <si>
    <t xml:space="preserve">Rpg Maker Mv - Fantasy Character Super Deformed Pack</t>
  </si>
  <si>
    <t xml:space="preserve">1164214</t>
  </si>
  <si>
    <t xml:space="preserve">Rpg Maker Mv - Alec Shea'S Jrpg Music Pack</t>
  </si>
  <si>
    <t xml:space="preserve">1164215</t>
  </si>
  <si>
    <t xml:space="preserve">Rpg Maker Mv - Cyber Punk Rpg Me Perfect Collection</t>
  </si>
  <si>
    <t xml:space="preserve">1164216</t>
  </si>
  <si>
    <t xml:space="preserve">Rpg Maker Mv - Future Cyber Punk Collection Vol.1</t>
  </si>
  <si>
    <t xml:space="preserve">1164217</t>
  </si>
  <si>
    <t xml:space="preserve">Rpg Maker Mv - Ancient Dungeons: Winter For Mv</t>
  </si>
  <si>
    <t xml:space="preserve">1164218</t>
  </si>
  <si>
    <t xml:space="preserve">Rpg Maker Mv - Japanese Anime Voices：Female Character Series Vol.1</t>
  </si>
  <si>
    <t xml:space="preserve">1164219</t>
  </si>
  <si>
    <t xml:space="preserve">Rpg Maker Mv - Zombie Walk Graphic Material 01</t>
  </si>
  <si>
    <t xml:space="preserve">1164220</t>
  </si>
  <si>
    <t xml:space="preserve">Visual Novel Maker - Dramatic Fantasy Rpg Music Vol.1</t>
  </si>
  <si>
    <t xml:space="preserve">1164230</t>
  </si>
  <si>
    <t xml:space="preserve">Visual Novel Maker - Alec Shea'S Jrpg Music Pack</t>
  </si>
  <si>
    <t xml:space="preserve">1164240</t>
  </si>
  <si>
    <t xml:space="preserve">Visual Novel Maker - Japanese Anime Voices：Female Character Series Vol.1</t>
  </si>
  <si>
    <t xml:space="preserve">1164250</t>
  </si>
  <si>
    <t xml:space="preserve">Model Builder: Complete Edition</t>
  </si>
  <si>
    <t xml:space="preserve">1164290</t>
  </si>
  <si>
    <t xml:space="preserve">Aluna: Sentinel Of The Shards</t>
  </si>
  <si>
    <t xml:space="preserve">1164300</t>
  </si>
  <si>
    <t xml:space="preserve">1001 Jigsaw. Ice Age</t>
  </si>
  <si>
    <t xml:space="preserve">1164310</t>
  </si>
  <si>
    <t xml:space="preserve">Fairytale Solitaire. Witch Charms</t>
  </si>
  <si>
    <t xml:space="preserve">1164320</t>
  </si>
  <si>
    <t xml:space="preserve">Altorius Demo</t>
  </si>
  <si>
    <t xml:space="preserve">1164330</t>
  </si>
  <si>
    <t xml:space="preserve">Smile To Fly</t>
  </si>
  <si>
    <t xml:space="preserve">1164350</t>
  </si>
  <si>
    <t xml:space="preserve">Anime Otaku Girl 二次元宅女</t>
  </si>
  <si>
    <t xml:space="preserve">1164380</t>
  </si>
  <si>
    <t xml:space="preserve">Of Guards And Thieves - Zombie Rush</t>
  </si>
  <si>
    <t xml:space="preserve">1164390</t>
  </si>
  <si>
    <t xml:space="preserve">Haunted Gas Station</t>
  </si>
  <si>
    <t xml:space="preserve">1164400</t>
  </si>
  <si>
    <t xml:space="preserve">Mahjong Dimensions 3D - Monster Avatar One</t>
  </si>
  <si>
    <t xml:space="preserve">1164410</t>
  </si>
  <si>
    <t xml:space="preserve">Restless Hero</t>
  </si>
  <si>
    <t xml:space="preserve">1164420</t>
  </si>
  <si>
    <t xml:space="preserve">Admiral Stepinski Demo</t>
  </si>
  <si>
    <t xml:space="preserve">1164430</t>
  </si>
  <si>
    <t xml:space="preserve">Fantasy Grounds - Starfinder Rpg - Attack Of The Swarm Ap 2: The Last Refuge (Sfrpg)</t>
  </si>
  <si>
    <t xml:space="preserve">1164440</t>
  </si>
  <si>
    <t xml:space="preserve">Extreme Offroad Monster Simulator</t>
  </si>
  <si>
    <t xml:space="preserve">1164460</t>
  </si>
  <si>
    <t xml:space="preserve">Monospaced Lovers</t>
  </si>
  <si>
    <t xml:space="preserve">1164470</t>
  </si>
  <si>
    <t xml:space="preserve">[Misc] Timelines</t>
  </si>
  <si>
    <t xml:space="preserve">1164480</t>
  </si>
  <si>
    <t xml:space="preserve">Killer Gin</t>
  </si>
  <si>
    <t xml:space="preserve">1164490</t>
  </si>
  <si>
    <t xml:space="preserve">Fantasy Grounds - Dungeon Crawl Classics #78: Fate'S Fell Hand (Dcc)</t>
  </si>
  <si>
    <t xml:space="preserve">1164510</t>
  </si>
  <si>
    <t xml:space="preserve">Monospaced Lovers Demo</t>
  </si>
  <si>
    <t xml:space="preserve">1164520</t>
  </si>
  <si>
    <t xml:space="preserve">The Book Of Yorle</t>
  </si>
  <si>
    <t xml:space="preserve">1164530</t>
  </si>
  <si>
    <t xml:space="preserve">Draw Chilly - Soundtrack</t>
  </si>
  <si>
    <t xml:space="preserve">1164540</t>
  </si>
  <si>
    <t xml:space="preserve">Fantasy Grounds - D&amp;D Classics: The Return Of Randal Morn (2E)</t>
  </si>
  <si>
    <t xml:space="preserve">1164550</t>
  </si>
  <si>
    <t xml:space="preserve">Disc Golf Adventure Vr</t>
  </si>
  <si>
    <t xml:space="preserve">1164570</t>
  </si>
  <si>
    <t xml:space="preserve">Phucker In The Rome</t>
  </si>
  <si>
    <t xml:space="preserve">1164660</t>
  </si>
  <si>
    <t xml:space="preserve">Shooting Chicken Brutal Suckers</t>
  </si>
  <si>
    <t xml:space="preserve">1164690</t>
  </si>
  <si>
    <t xml:space="preserve">Wigmund</t>
  </si>
  <si>
    <t xml:space="preserve">1164740</t>
  </si>
  <si>
    <t xml:space="preserve">Salting The Earth</t>
  </si>
  <si>
    <t xml:space="preserve">1164750</t>
  </si>
  <si>
    <t xml:space="preserve">Hospitalityvr</t>
  </si>
  <si>
    <t xml:space="preserve">1164760</t>
  </si>
  <si>
    <t xml:space="preserve">Vugluskr: Zombie Rampage</t>
  </si>
  <si>
    <t xml:space="preserve">1164780</t>
  </si>
  <si>
    <t xml:space="preserve">Mahjong Dimensions 3D - Monster Avatar Two</t>
  </si>
  <si>
    <t xml:space="preserve">1164790</t>
  </si>
  <si>
    <t xml:space="preserve">Xentripetal Force Demo</t>
  </si>
  <si>
    <t xml:space="preserve">1164810</t>
  </si>
  <si>
    <t xml:space="preserve">The Long Return - Soundtrack</t>
  </si>
  <si>
    <t xml:space="preserve">1164820</t>
  </si>
  <si>
    <t xml:space="preserve">Nightmare Cave Demo</t>
  </si>
  <si>
    <t xml:space="preserve">1164830</t>
  </si>
  <si>
    <t xml:space="preserve">A Long Journey To An Uncertain End</t>
  </si>
  <si>
    <t xml:space="preserve">1164840</t>
  </si>
  <si>
    <t xml:space="preserve">Pbt - Brain Center</t>
  </si>
  <si>
    <t xml:space="preserve">1164850</t>
  </si>
  <si>
    <t xml:space="preserve">Sinking Simulator</t>
  </si>
  <si>
    <t xml:space="preserve">1164860</t>
  </si>
  <si>
    <t xml:space="preserve">Darkour</t>
  </si>
  <si>
    <t xml:space="preserve">1164900</t>
  </si>
  <si>
    <t xml:space="preserve">Way Of Rhea Demo</t>
  </si>
  <si>
    <t xml:space="preserve">1164910</t>
  </si>
  <si>
    <t xml:space="preserve">Doll</t>
  </si>
  <si>
    <t xml:space="preserve">1164920</t>
  </si>
  <si>
    <t xml:space="preserve">Axeson'S Fury Vr</t>
  </si>
  <si>
    <t xml:space="preserve">1164930</t>
  </si>
  <si>
    <t xml:space="preserve">Lustful Survival</t>
  </si>
  <si>
    <t xml:space="preserve">1164940</t>
  </si>
  <si>
    <t xml:space="preserve">Trepang2</t>
  </si>
  <si>
    <t xml:space="preserve">1164950</t>
  </si>
  <si>
    <t xml:space="preserve">Estellium Legends- Boom Pow Pack Ii</t>
  </si>
  <si>
    <t xml:space="preserve">1164970</t>
  </si>
  <si>
    <t xml:space="preserve">Dogs Of Wall Street</t>
  </si>
  <si>
    <t xml:space="preserve">1164990</t>
  </si>
  <si>
    <t xml:space="preserve">Skin Witch</t>
  </si>
  <si>
    <t xml:space="preserve">1165000</t>
  </si>
  <si>
    <t xml:space="preserve">Chameleon Gallery</t>
  </si>
  <si>
    <t xml:space="preserve">1165010</t>
  </si>
  <si>
    <t xml:space="preserve">Lost Home : Battle Of Island</t>
  </si>
  <si>
    <t xml:space="preserve">1165020</t>
  </si>
  <si>
    <t xml:space="preserve">Legend Of Everything</t>
  </si>
  <si>
    <t xml:space="preserve">1165030</t>
  </si>
  <si>
    <t xml:space="preserve">Mahjong Dimensions 3D - Monster Avatar Three</t>
  </si>
  <si>
    <t xml:space="preserve">1165070</t>
  </si>
  <si>
    <t xml:space="preserve">Ballisticng - Outer Reaches</t>
  </si>
  <si>
    <t xml:space="preserve">1165090</t>
  </si>
  <si>
    <t xml:space="preserve">Restaurant Solitaire: Pleasant Dinner</t>
  </si>
  <si>
    <t xml:space="preserve">1165100</t>
  </si>
  <si>
    <t xml:space="preserve">Tasty Jigsaw: Happy Hour</t>
  </si>
  <si>
    <t xml:space="preserve">1165130</t>
  </si>
  <si>
    <t xml:space="preserve">Sexy Anime Girls For Super Minesweeper Attack</t>
  </si>
  <si>
    <t xml:space="preserve">1165140</t>
  </si>
  <si>
    <t xml:space="preserve">Picross Love</t>
  </si>
  <si>
    <t xml:space="preserve">1165150</t>
  </si>
  <si>
    <t xml:space="preserve">Technojuice</t>
  </si>
  <si>
    <t xml:space="preserve">1165160</t>
  </si>
  <si>
    <t xml:space="preserve">Fantasy Grounds - Tomb Of Tiberesh (5E)</t>
  </si>
  <si>
    <t xml:space="preserve">1165170</t>
  </si>
  <si>
    <t xml:space="preserve">Morok</t>
  </si>
  <si>
    <t xml:space="preserve">1165180</t>
  </si>
  <si>
    <t xml:space="preserve">Knight Eternal</t>
  </si>
  <si>
    <t xml:space="preserve">1165200</t>
  </si>
  <si>
    <t xml:space="preserve">Fantasy Grounds - Pathfinder Rpg - Advanced Class Guide (Pfrpg)</t>
  </si>
  <si>
    <t xml:space="preserve">1165210</t>
  </si>
  <si>
    <t xml:space="preserve">Fantasy Grounds - Meanders Token Pack 7 (Token Pack)</t>
  </si>
  <si>
    <t xml:space="preserve">1165220</t>
  </si>
  <si>
    <t xml:space="preserve">Easy Hentai Puzzle 2 - Wallpapers. Mode 1</t>
  </si>
  <si>
    <t xml:space="preserve">1165221</t>
  </si>
  <si>
    <t xml:space="preserve">Easy Hentai Puzzle 2 - Wallpapers. Mode 2</t>
  </si>
  <si>
    <t xml:space="preserve">1165230</t>
  </si>
  <si>
    <t xml:space="preserve">Elevenses: The Flask</t>
  </si>
  <si>
    <t xml:space="preserve">1165240</t>
  </si>
  <si>
    <t xml:space="preserve">Elevenses: The Flask Soundtrack</t>
  </si>
  <si>
    <t xml:space="preserve">1165250</t>
  </si>
  <si>
    <t xml:space="preserve">Elevenses: The Flask (Part 1)</t>
  </si>
  <si>
    <t xml:space="preserve">1165260</t>
  </si>
  <si>
    <t xml:space="preserve">Easy Hentai Puzzle 2 - Wallpapers. Mode 3</t>
  </si>
  <si>
    <t xml:space="preserve">1165261</t>
  </si>
  <si>
    <t xml:space="preserve">Easy Hentai Puzzle 2 - Wallpapers. Mode 4</t>
  </si>
  <si>
    <t xml:space="preserve">1165262</t>
  </si>
  <si>
    <t xml:space="preserve">Easy Hentai Puzzle 2 - Wallpapers. Mode 5</t>
  </si>
  <si>
    <t xml:space="preserve">1165270</t>
  </si>
  <si>
    <t xml:space="preserve">Synthesis Universe -Episode 00-</t>
  </si>
  <si>
    <t xml:space="preserve">1165280</t>
  </si>
  <si>
    <t xml:space="preserve">Shuffle World</t>
  </si>
  <si>
    <t xml:space="preserve">1165300</t>
  </si>
  <si>
    <t xml:space="preserve">東方逆妙乱 ~ Ephemeral Unnatural Balance - Soundtrack</t>
  </si>
  <si>
    <t xml:space="preserve">1165340</t>
  </si>
  <si>
    <t xml:space="preserve">The Leopard Catgirl In Miaoli -Original Sound Track-</t>
  </si>
  <si>
    <t xml:space="preserve">1165350</t>
  </si>
  <si>
    <t xml:space="preserve">Garbage Classification Simulator</t>
  </si>
  <si>
    <t xml:space="preserve">1165380</t>
  </si>
  <si>
    <t xml:space="preserve">To Be Headed Or Not To Be</t>
  </si>
  <si>
    <t xml:space="preserve">1165390</t>
  </si>
  <si>
    <t xml:space="preserve">伏龙 天元竞擂</t>
  </si>
  <si>
    <t xml:space="preserve">1165400</t>
  </si>
  <si>
    <t xml:space="preserve">Stellar Commanders</t>
  </si>
  <si>
    <t xml:space="preserve">1165410</t>
  </si>
  <si>
    <t xml:space="preserve">18+ For 3D Visual Novel Maker</t>
  </si>
  <si>
    <t xml:space="preserve">1165420</t>
  </si>
  <si>
    <t xml:space="preserve">Detective Solitaire. Butler Story</t>
  </si>
  <si>
    <t xml:space="preserve">1165430</t>
  </si>
  <si>
    <t xml:space="preserve">1001 Jigsaw. Myths Of Ancient Greece</t>
  </si>
  <si>
    <t xml:space="preserve">1165450</t>
  </si>
  <si>
    <t xml:space="preserve">Oco</t>
  </si>
  <si>
    <t xml:space="preserve">1165460</t>
  </si>
  <si>
    <t xml:space="preserve">Unlit</t>
  </si>
  <si>
    <t xml:space="preserve">1165470</t>
  </si>
  <si>
    <t xml:space="preserve">Tombstar</t>
  </si>
  <si>
    <t xml:space="preserve">1165480</t>
  </si>
  <si>
    <t xml:space="preserve">Lamentum Demo</t>
  </si>
  <si>
    <t xml:space="preserve">1165490</t>
  </si>
  <si>
    <t xml:space="preserve">New Tricks For Old Gods</t>
  </si>
  <si>
    <t xml:space="preserve">1165500</t>
  </si>
  <si>
    <t xml:space="preserve">Gamelab Ungaalborg</t>
  </si>
  <si>
    <t xml:space="preserve">1165510</t>
  </si>
  <si>
    <t xml:space="preserve">Steel Division 2 - Death On The Vistula</t>
  </si>
  <si>
    <t xml:space="preserve">1165520</t>
  </si>
  <si>
    <t xml:space="preserve">黎明生机：启示录-Survival:Revelation</t>
  </si>
  <si>
    <t xml:space="preserve">1165530</t>
  </si>
  <si>
    <t xml:space="preserve">Offroad Truck Simulator – Heavy Duty Challenge</t>
  </si>
  <si>
    <t xml:space="preserve">1165540</t>
  </si>
  <si>
    <t xml:space="preserve">Mad Maze</t>
  </si>
  <si>
    <t xml:space="preserve">1165560</t>
  </si>
  <si>
    <t xml:space="preserve">Onar</t>
  </si>
  <si>
    <t xml:space="preserve">1165570</t>
  </si>
  <si>
    <t xml:space="preserve">Tsukaifurushitakotobayautawomv</t>
  </si>
  <si>
    <t xml:space="preserve">1165590</t>
  </si>
  <si>
    <t xml:space="preserve">It Will Find You</t>
  </si>
  <si>
    <t xml:space="preserve">1165600</t>
  </si>
  <si>
    <t xml:space="preserve">Lost In Transit</t>
  </si>
  <si>
    <t xml:space="preserve">1165610</t>
  </si>
  <si>
    <t xml:space="preserve">Titeuf: Mega Party</t>
  </si>
  <si>
    <t xml:space="preserve">1165620</t>
  </si>
  <si>
    <t xml:space="preserve">Meliora’S Detective Simulator</t>
  </si>
  <si>
    <t xml:space="preserve">1165640</t>
  </si>
  <si>
    <t xml:space="preserve">Stitchcraft</t>
  </si>
  <si>
    <t xml:space="preserve">1165650</t>
  </si>
  <si>
    <t xml:space="preserve">Unruly Heroes - Soundtrack</t>
  </si>
  <si>
    <t xml:space="preserve">1165660</t>
  </si>
  <si>
    <t xml:space="preserve">Homer'S Odyssey</t>
  </si>
  <si>
    <t xml:space="preserve">1165670</t>
  </si>
  <si>
    <t xml:space="preserve">Eve Aether Wars - Tech Demo</t>
  </si>
  <si>
    <t xml:space="preserve">1165710</t>
  </si>
  <si>
    <t xml:space="preserve">Destiny'S Sword Demo</t>
  </si>
  <si>
    <t xml:space="preserve">1165740</t>
  </si>
  <si>
    <t xml:space="preserve">Match Solitaire</t>
  </si>
  <si>
    <t xml:space="preserve">1165750</t>
  </si>
  <si>
    <t xml:space="preserve">Pagan: Autogeny</t>
  </si>
  <si>
    <t xml:space="preserve">1165770</t>
  </si>
  <si>
    <t xml:space="preserve">Undead Reality Demo</t>
  </si>
  <si>
    <t xml:space="preserve">1165790</t>
  </si>
  <si>
    <t xml:space="preserve">Answer Campus</t>
  </si>
  <si>
    <t xml:space="preserve">1165800</t>
  </si>
  <si>
    <t xml:space="preserve">Shadow Of Aya</t>
  </si>
  <si>
    <t xml:space="preserve">1165810</t>
  </si>
  <si>
    <t xml:space="preserve">Oda Demo</t>
  </si>
  <si>
    <t xml:space="preserve">1165820</t>
  </si>
  <si>
    <t xml:space="preserve">Super Rebellion</t>
  </si>
  <si>
    <t xml:space="preserve">1165830</t>
  </si>
  <si>
    <t xml:space="preserve">Final Mission Vr</t>
  </si>
  <si>
    <t xml:space="preserve">1165840</t>
  </si>
  <si>
    <t xml:space="preserve">The Strange Story Of Brian Fisher: Chapter 1</t>
  </si>
  <si>
    <t xml:space="preserve">1165850</t>
  </si>
  <si>
    <t xml:space="preserve">Il Divino - Michelangelo'S Sistine Ceiling In Vr</t>
  </si>
  <si>
    <t xml:space="preserve">1165860</t>
  </si>
  <si>
    <t xml:space="preserve">6.0</t>
  </si>
  <si>
    <t xml:space="preserve">1165870</t>
  </si>
  <si>
    <t xml:space="preserve">Mahou Arms</t>
  </si>
  <si>
    <t xml:space="preserve">1165910</t>
  </si>
  <si>
    <t xml:space="preserve">Humanity</t>
  </si>
  <si>
    <t xml:space="preserve">1165920</t>
  </si>
  <si>
    <t xml:space="preserve">Lives So Sweet</t>
  </si>
  <si>
    <t xml:space="preserve">1165930</t>
  </si>
  <si>
    <t xml:space="preserve">Awk - Adventures Of Walker King</t>
  </si>
  <si>
    <t xml:space="preserve">1165940</t>
  </si>
  <si>
    <t xml:space="preserve">Fantasy Grounds - Pathfinder 2 Rpg - Age Of Ashes Ap 4: Fires Of The Haunted City (Pfrpg2)</t>
  </si>
  <si>
    <t xml:space="preserve">1165960</t>
  </si>
  <si>
    <t xml:space="preserve">Things That Bounce And Explode</t>
  </si>
  <si>
    <t xml:space="preserve">1165980</t>
  </si>
  <si>
    <t xml:space="preserve">Sir'Haxxx - Wallpaper Pack</t>
  </si>
  <si>
    <t xml:space="preserve">1166000</t>
  </si>
  <si>
    <t xml:space="preserve">Battleships And Carriers - Pacific War</t>
  </si>
  <si>
    <t xml:space="preserve">1166020</t>
  </si>
  <si>
    <t xml:space="preserve">Last Labyrinth Demo</t>
  </si>
  <si>
    <t xml:space="preserve">1166040</t>
  </si>
  <si>
    <t xml:space="preserve">Battle Round</t>
  </si>
  <si>
    <t xml:space="preserve">1166070</t>
  </si>
  <si>
    <t xml:space="preserve">Triumph Action</t>
  </si>
  <si>
    <t xml:space="preserve">1166090</t>
  </si>
  <si>
    <t xml:space="preserve">Envirogolf</t>
  </si>
  <si>
    <t xml:space="preserve">1166100</t>
  </si>
  <si>
    <t xml:space="preserve">Danger Course Vr</t>
  </si>
  <si>
    <t xml:space="preserve">1166110</t>
  </si>
  <si>
    <t xml:space="preserve">Gods Of Love: An Otome Visual Novel</t>
  </si>
  <si>
    <t xml:space="preserve">1166120</t>
  </si>
  <si>
    <t xml:space="preserve">Sisterfight</t>
  </si>
  <si>
    <t xml:space="preserve">1166130</t>
  </si>
  <si>
    <t xml:space="preserve">Fighting Moore</t>
  </si>
  <si>
    <t xml:space="preserve">1166140</t>
  </si>
  <si>
    <t xml:space="preserve">Forbidden Art</t>
  </si>
  <si>
    <t xml:space="preserve">1166150</t>
  </si>
  <si>
    <t xml:space="preserve">Darkour [Demo]</t>
  </si>
  <si>
    <t xml:space="preserve">1166170</t>
  </si>
  <si>
    <t xml:space="preserve">Soul At Stake - "British Beauty" Sophia'S Dress</t>
  </si>
  <si>
    <t xml:space="preserve">1166171</t>
  </si>
  <si>
    <t xml:space="preserve">Soul At Stake - "First Memory" The Phantom'S Dress</t>
  </si>
  <si>
    <t xml:space="preserve">1166180</t>
  </si>
  <si>
    <t xml:space="preserve">Soul At Stake - "Heart Of Stone" The Prince Outfit</t>
  </si>
  <si>
    <t xml:space="preserve">1166181</t>
  </si>
  <si>
    <t xml:space="preserve">Soul At Stake - "Is Dawn Nigh" Charles Outfit</t>
  </si>
  <si>
    <t xml:space="preserve">1166230</t>
  </si>
  <si>
    <t xml:space="preserve">1812: Napoleon Wars</t>
  </si>
  <si>
    <t xml:space="preserve">1166240</t>
  </si>
  <si>
    <t xml:space="preserve">Asian Riddles</t>
  </si>
  <si>
    <t xml:space="preserve">1166250</t>
  </si>
  <si>
    <t xml:space="preserve">Mahjong Gold</t>
  </si>
  <si>
    <t xml:space="preserve">1166290</t>
  </si>
  <si>
    <t xml:space="preserve">Death And Taxes</t>
  </si>
  <si>
    <t xml:space="preserve">1166300</t>
  </si>
  <si>
    <t xml:space="preserve">Death And Taxes Demo</t>
  </si>
  <si>
    <t xml:space="preserve">1166310</t>
  </si>
  <si>
    <t xml:space="preserve">Tactical Three Kingdoms (T3K) - Strategy And War</t>
  </si>
  <si>
    <t xml:space="preserve">1166320</t>
  </si>
  <si>
    <t xml:space="preserve">Hentai Shiri</t>
  </si>
  <si>
    <t xml:space="preserve">1166330</t>
  </si>
  <si>
    <t xml:space="preserve">巨龙召唤 Demo</t>
  </si>
  <si>
    <t xml:space="preserve">1166350</t>
  </si>
  <si>
    <t xml:space="preserve">Alexis Almighty: Daughter Of Hercules</t>
  </si>
  <si>
    <t xml:space="preserve">1166390</t>
  </si>
  <si>
    <t xml:space="preserve">Draw Chilly - Meatbags 3K</t>
  </si>
  <si>
    <t xml:space="preserve">1166400</t>
  </si>
  <si>
    <t xml:space="preserve">Daemmerlicht</t>
  </si>
  <si>
    <t xml:space="preserve">1166420</t>
  </si>
  <si>
    <t xml:space="preserve">Tower!3D Pro - Krdu Airport</t>
  </si>
  <si>
    <t xml:space="preserve">1166430</t>
  </si>
  <si>
    <t xml:space="preserve">In The Bag</t>
  </si>
  <si>
    <t xml:space="preserve">1166470</t>
  </si>
  <si>
    <t xml:space="preserve">Hunt: Showdown - Llorona’S Heir</t>
  </si>
  <si>
    <t xml:space="preserve">1166471</t>
  </si>
  <si>
    <t xml:space="preserve">Hunt: Showdown - The Phantom</t>
  </si>
  <si>
    <t xml:space="preserve">1166472</t>
  </si>
  <si>
    <t xml:space="preserve">Hunt: Showdown - Last Gust</t>
  </si>
  <si>
    <t xml:space="preserve">1166480</t>
  </si>
  <si>
    <t xml:space="preserve">Towers Of Minimalism</t>
  </si>
  <si>
    <t xml:space="preserve">1166490</t>
  </si>
  <si>
    <t xml:space="preserve">Live Desktop</t>
  </si>
  <si>
    <t xml:space="preserve">1166500</t>
  </si>
  <si>
    <t xml:space="preserve">Zengeon-Grab Your Summer Memory (Swimwear #4)</t>
  </si>
  <si>
    <t xml:space="preserve">1166510</t>
  </si>
  <si>
    <t xml:space="preserve">Nanoworld</t>
  </si>
  <si>
    <t xml:space="preserve">1166540</t>
  </si>
  <si>
    <t xml:space="preserve">Beetle Hunter</t>
  </si>
  <si>
    <t xml:space="preserve">1166550</t>
  </si>
  <si>
    <t xml:space="preserve">Road To Nowhere</t>
  </si>
  <si>
    <t xml:space="preserve">1166560</t>
  </si>
  <si>
    <t xml:space="preserve">Hyper Gods Demo</t>
  </si>
  <si>
    <t xml:space="preserve">1166580</t>
  </si>
  <si>
    <t xml:space="preserve">Best Plumber</t>
  </si>
  <si>
    <t xml:space="preserve">1166600</t>
  </si>
  <si>
    <t xml:space="preserve">The Fog Knows Your Name</t>
  </si>
  <si>
    <t xml:space="preserve">1166610</t>
  </si>
  <si>
    <t xml:space="preserve">The Fog Knows Your Name Demo</t>
  </si>
  <si>
    <t xml:space="preserve">1166620</t>
  </si>
  <si>
    <t xml:space="preserve">Fantasy Grounds - Reach Adventure 1: Marooned On Marduk (Mgt2)</t>
  </si>
  <si>
    <t xml:space="preserve">1166660</t>
  </si>
  <si>
    <t xml:space="preserve">Restaurant Simulator</t>
  </si>
  <si>
    <t xml:space="preserve">1166670</t>
  </si>
  <si>
    <t xml:space="preserve">Fantasy Grounds - Reach Adventure 2: Theories Of Everything (Mgt2)</t>
  </si>
  <si>
    <t xml:space="preserve">1166680</t>
  </si>
  <si>
    <t xml:space="preserve">Daraney - Guardian'S Rise</t>
  </si>
  <si>
    <t xml:space="preserve">1166710</t>
  </si>
  <si>
    <t xml:space="preserve">Find The Treasure</t>
  </si>
  <si>
    <t xml:space="preserve">1166720</t>
  </si>
  <si>
    <t xml:space="preserve">Valfaris - Digital Ost</t>
  </si>
  <si>
    <t xml:space="preserve">1166721</t>
  </si>
  <si>
    <t xml:space="preserve">Valfaris - Digital Art Book</t>
  </si>
  <si>
    <t xml:space="preserve">1166730</t>
  </si>
  <si>
    <t xml:space="preserve">Nothing &amp; Nowhere</t>
  </si>
  <si>
    <t xml:space="preserve">1166740</t>
  </si>
  <si>
    <t xml:space="preserve">Centralia: Homecoming</t>
  </si>
  <si>
    <t xml:space="preserve">1166760</t>
  </si>
  <si>
    <t xml:space="preserve">Jinga Online</t>
  </si>
  <si>
    <t xml:space="preserve">1166770</t>
  </si>
  <si>
    <t xml:space="preserve">Jinga Online Demo</t>
  </si>
  <si>
    <t xml:space="preserve">1166780</t>
  </si>
  <si>
    <t xml:space="preserve">Interactivity: The Interactive Experience</t>
  </si>
  <si>
    <t xml:space="preserve">1166790</t>
  </si>
  <si>
    <t xml:space="preserve">Hexterio</t>
  </si>
  <si>
    <t xml:space="preserve">1166800</t>
  </si>
  <si>
    <t xml:space="preserve">Grand Academy Ii: Attack Of The Sequel</t>
  </si>
  <si>
    <t xml:space="preserve">1166810</t>
  </si>
  <si>
    <t xml:space="preserve">Grand Academy Ii: Attack Of The Sequel Demo</t>
  </si>
  <si>
    <t xml:space="preserve">1166820</t>
  </si>
  <si>
    <t xml:space="preserve">Epic Fun - R0B0T Coaster</t>
  </si>
  <si>
    <t xml:space="preserve">1166821</t>
  </si>
  <si>
    <t xml:space="preserve">Epic Fun - Samurai Coaster</t>
  </si>
  <si>
    <t xml:space="preserve">1166822</t>
  </si>
  <si>
    <t xml:space="preserve">Epic Fun - Explosive War Coaster</t>
  </si>
  <si>
    <t xml:space="preserve">1166823</t>
  </si>
  <si>
    <t xml:space="preserve">Epic Fun - Saloon Dart</t>
  </si>
  <si>
    <t xml:space="preserve">1166824</t>
  </si>
  <si>
    <t xml:space="preserve">Epic Fun - Saloon Shooter</t>
  </si>
  <si>
    <t xml:space="preserve">1166825</t>
  </si>
  <si>
    <t xml:space="preserve">Epic Fun - West Coaster</t>
  </si>
  <si>
    <t xml:space="preserve">1166826</t>
  </si>
  <si>
    <t xml:space="preserve">Epic Fun - Viking Coaster</t>
  </si>
  <si>
    <t xml:space="preserve">1166827</t>
  </si>
  <si>
    <t xml:space="preserve">Epic Fun - Kraken Eye</t>
  </si>
  <si>
    <t xml:space="preserve">1166830</t>
  </si>
  <si>
    <t xml:space="preserve">Lost Empire 2977</t>
  </si>
  <si>
    <t xml:space="preserve">1166840</t>
  </si>
  <si>
    <t xml:space="preserve">Breach: The Archangel Job</t>
  </si>
  <si>
    <t xml:space="preserve">1166850</t>
  </si>
  <si>
    <t xml:space="preserve">Breach: The Archangel Job Demo</t>
  </si>
  <si>
    <t xml:space="preserve">1166860</t>
  </si>
  <si>
    <t xml:space="preserve">Rival Stars Horse Racing</t>
  </si>
  <si>
    <t xml:space="preserve">1166870</t>
  </si>
  <si>
    <t xml:space="preserve">Spaceland Ost</t>
  </si>
  <si>
    <t xml:space="preserve">1166871</t>
  </si>
  <si>
    <t xml:space="preserve">Spaceland Artbook</t>
  </si>
  <si>
    <t xml:space="preserve">1166880</t>
  </si>
  <si>
    <t xml:space="preserve">Depixtion: Halloween Demo</t>
  </si>
  <si>
    <t xml:space="preserve">1166890</t>
  </si>
  <si>
    <t xml:space="preserve">Necrofugitive</t>
  </si>
  <si>
    <t xml:space="preserve">1166900</t>
  </si>
  <si>
    <t xml:space="preserve">We Met In May - Soundtrack</t>
  </si>
  <si>
    <t xml:space="preserve">1166910</t>
  </si>
  <si>
    <t xml:space="preserve">Swiss Knife</t>
  </si>
  <si>
    <t xml:space="preserve">1166930</t>
  </si>
  <si>
    <t xml:space="preserve">Rhythmsnake Demo</t>
  </si>
  <si>
    <t xml:space="preserve">1166940</t>
  </si>
  <si>
    <t xml:space="preserve">Dead Static Drive</t>
  </si>
  <si>
    <t xml:space="preserve">1166980</t>
  </si>
  <si>
    <t xml:space="preserve">Hentai Nekogirl</t>
  </si>
  <si>
    <t xml:space="preserve">1166990</t>
  </si>
  <si>
    <t xml:space="preserve">Kukoro: Stream Chat Games</t>
  </si>
  <si>
    <t xml:space="preserve">1167000</t>
  </si>
  <si>
    <t xml:space="preserve">Steel Division 2 - Reinforcement Pack #11</t>
  </si>
  <si>
    <t xml:space="preserve">1167020</t>
  </si>
  <si>
    <t xml:space="preserve">Steel Division 2 - Reinforcement Pack #2</t>
  </si>
  <si>
    <t xml:space="preserve">1167030</t>
  </si>
  <si>
    <t xml:space="preserve">Steel Division 2 - Reinforcement Pack #3</t>
  </si>
  <si>
    <t xml:space="preserve">1167040</t>
  </si>
  <si>
    <t xml:space="preserve">Steel Division 2 - Reinforcement Pack #4</t>
  </si>
  <si>
    <t xml:space="preserve">1167050</t>
  </si>
  <si>
    <t xml:space="preserve">Steel Division 2 - Reinforcement Pack #5</t>
  </si>
  <si>
    <t xml:space="preserve">1167090</t>
  </si>
  <si>
    <t xml:space="preserve">Desert Coachman</t>
  </si>
  <si>
    <t xml:space="preserve">1167100</t>
  </si>
  <si>
    <t xml:space="preserve">Metal Mind</t>
  </si>
  <si>
    <t xml:space="preserve">1167110</t>
  </si>
  <si>
    <t xml:space="preserve">Rubi: The Wayward Mira</t>
  </si>
  <si>
    <t xml:space="preserve">1167140</t>
  </si>
  <si>
    <t xml:space="preserve">Siege Survival: Gloria Victis</t>
  </si>
  <si>
    <t xml:space="preserve">1167150</t>
  </si>
  <si>
    <t xml:space="preserve">Zombies And Keys</t>
  </si>
  <si>
    <t xml:space="preserve">1167160</t>
  </si>
  <si>
    <t xml:space="preserve">Decent Icons 2 Demo</t>
  </si>
  <si>
    <t xml:space="preserve">1167170</t>
  </si>
  <si>
    <t xml:space="preserve">Guilty Parade</t>
  </si>
  <si>
    <t xml:space="preserve">1167180</t>
  </si>
  <si>
    <t xml:space="preserve">Dinner-Etiquette Vr</t>
  </si>
  <si>
    <t xml:space="preserve">1167190</t>
  </si>
  <si>
    <t xml:space="preserve">Mr Jorries!</t>
  </si>
  <si>
    <t xml:space="preserve">1167200</t>
  </si>
  <si>
    <t xml:space="preserve">Meiro Demo</t>
  </si>
  <si>
    <t xml:space="preserve">1167230</t>
  </si>
  <si>
    <t xml:space="preserve">Yorle: Save The Village</t>
  </si>
  <si>
    <t xml:space="preserve">1167231</t>
  </si>
  <si>
    <t xml:space="preserve">Yorle: Save The Farmland</t>
  </si>
  <si>
    <t xml:space="preserve">1167232</t>
  </si>
  <si>
    <t xml:space="preserve">Yorle: Save The Countryside</t>
  </si>
  <si>
    <t xml:space="preserve">1167233</t>
  </si>
  <si>
    <t xml:space="preserve">Yorle: Save The Kingdom</t>
  </si>
  <si>
    <t xml:space="preserve">1167240</t>
  </si>
  <si>
    <t xml:space="preserve">Headmaster Demo</t>
  </si>
  <si>
    <t xml:space="preserve">1167270</t>
  </si>
  <si>
    <t xml:space="preserve">Tank Impact</t>
  </si>
  <si>
    <t xml:space="preserve">1167300</t>
  </si>
  <si>
    <t xml:space="preserve">Battle Axe</t>
  </si>
  <si>
    <t xml:space="preserve">1167320</t>
  </si>
  <si>
    <t xml:space="preserve">Artificial Extinction</t>
  </si>
  <si>
    <t xml:space="preserve">1167330</t>
  </si>
  <si>
    <t xml:space="preserve">Don'T Starve Together: Wurt Deluxe Chest</t>
  </si>
  <si>
    <t xml:space="preserve">1167340</t>
  </si>
  <si>
    <t xml:space="preserve">Gunship Recon - Purchase Privilege Dlc</t>
  </si>
  <si>
    <t xml:space="preserve">1167350</t>
  </si>
  <si>
    <t xml:space="preserve">Skyous</t>
  </si>
  <si>
    <t xml:space="preserve">1167370</t>
  </si>
  <si>
    <t xml:space="preserve">Elevatorvr</t>
  </si>
  <si>
    <t xml:space="preserve">1167380</t>
  </si>
  <si>
    <t xml:space="preserve">Neither Day Nor Night</t>
  </si>
  <si>
    <t xml:space="preserve">1167430</t>
  </si>
  <si>
    <t xml:space="preserve">The Loopholes Chronicles</t>
  </si>
  <si>
    <t xml:space="preserve">1167450</t>
  </si>
  <si>
    <t xml:space="preserve">Daemon X Machina</t>
  </si>
  <si>
    <t xml:space="preserve">1167460</t>
  </si>
  <si>
    <t xml:space="preserve">Hero Hours Contract</t>
  </si>
  <si>
    <t xml:space="preserve">1167470</t>
  </si>
  <si>
    <t xml:space="preserve">Street Jam: The Rise</t>
  </si>
  <si>
    <t xml:space="preserve">1167480</t>
  </si>
  <si>
    <t xml:space="preserve">Street Jam: The Rise Demo</t>
  </si>
  <si>
    <t xml:space="preserve">1167490</t>
  </si>
  <si>
    <t xml:space="preserve">Link Wars</t>
  </si>
  <si>
    <t xml:space="preserve">1167500</t>
  </si>
  <si>
    <t xml:space="preserve">Arsenal Demon Soundtrack</t>
  </si>
  <si>
    <t xml:space="preserve">1167510</t>
  </si>
  <si>
    <t xml:space="preserve">Don'T Starve Together: Hallowed Nights Survivors Chest, Part Ii</t>
  </si>
  <si>
    <t xml:space="preserve">1167520</t>
  </si>
  <si>
    <t xml:space="preserve">National Park Girls - Episode 2: Happy Trails</t>
  </si>
  <si>
    <t xml:space="preserve">1167530</t>
  </si>
  <si>
    <t xml:space="preserve">Ailment</t>
  </si>
  <si>
    <t xml:space="preserve">1167540</t>
  </si>
  <si>
    <t xml:space="preserve">Kiki'S Adventure</t>
  </si>
  <si>
    <t xml:space="preserve">1167550</t>
  </si>
  <si>
    <t xml:space="preserve">Vr Media Viewer</t>
  </si>
  <si>
    <t xml:space="preserve">1167570</t>
  </si>
  <si>
    <t xml:space="preserve">Project: Run</t>
  </si>
  <si>
    <t xml:space="preserve">1167590</t>
  </si>
  <si>
    <t xml:space="preserve">Dimensionality 3.5</t>
  </si>
  <si>
    <t xml:space="preserve">1167610</t>
  </si>
  <si>
    <t xml:space="preserve">Snow Mercy</t>
  </si>
  <si>
    <t xml:space="preserve">1167630</t>
  </si>
  <si>
    <t xml:space="preserve">Teardown</t>
  </si>
  <si>
    <t xml:space="preserve">1167640</t>
  </si>
  <si>
    <t xml:space="preserve">Femida</t>
  </si>
  <si>
    <t xml:space="preserve">1167650</t>
  </si>
  <si>
    <t xml:space="preserve">Context</t>
  </si>
  <si>
    <t xml:space="preserve">1167660</t>
  </si>
  <si>
    <t xml:space="preserve">Beat Saber - Panic! At The Disco - The Greatest Show</t>
  </si>
  <si>
    <t xml:space="preserve">1167661</t>
  </si>
  <si>
    <t xml:space="preserve">Beat Saber - Panic! At The Disco - Victorious</t>
  </si>
  <si>
    <t xml:space="preserve">1167662</t>
  </si>
  <si>
    <t xml:space="preserve">Beat Saber - Panic! At The Disco - Emperor'S New Clothes</t>
  </si>
  <si>
    <t xml:space="preserve">1167663</t>
  </si>
  <si>
    <t xml:space="preserve">Beat Saber - Panic! At The Disco - High Hopes</t>
  </si>
  <si>
    <t xml:space="preserve">1167670</t>
  </si>
  <si>
    <t xml:space="preserve">Undead Eatery</t>
  </si>
  <si>
    <t xml:space="preserve">1167680</t>
  </si>
  <si>
    <t xml:space="preserve">Orbital Bullet</t>
  </si>
  <si>
    <t xml:space="preserve">1167700</t>
  </si>
  <si>
    <t xml:space="preserve">Hallucination - 幻觉</t>
  </si>
  <si>
    <t xml:space="preserve">1167710</t>
  </si>
  <si>
    <t xml:space="preserve">Sokpop S04: Clutchball</t>
  </si>
  <si>
    <t xml:space="preserve">1167720</t>
  </si>
  <si>
    <t xml:space="preserve">Artifact Adventure Gaiden Dx Soundtrack</t>
  </si>
  <si>
    <t xml:space="preserve">1167730</t>
  </si>
  <si>
    <t xml:space="preserve">A Time Paradox</t>
  </si>
  <si>
    <t xml:space="preserve">1167750</t>
  </si>
  <si>
    <t xml:space="preserve">The Lamplighters League</t>
  </si>
  <si>
    <t xml:space="preserve">1167770</t>
  </si>
  <si>
    <t xml:space="preserve">More Dark</t>
  </si>
  <si>
    <t xml:space="preserve">1167790</t>
  </si>
  <si>
    <t xml:space="preserve">絶望プリズン</t>
  </si>
  <si>
    <t xml:space="preserve">1167800</t>
  </si>
  <si>
    <t xml:space="preserve">Exphelius: Arena</t>
  </si>
  <si>
    <t xml:space="preserve">1167820</t>
  </si>
  <si>
    <t xml:space="preserve">Airport Contraband</t>
  </si>
  <si>
    <t xml:space="preserve">1167840</t>
  </si>
  <si>
    <t xml:space="preserve">Interactivity: The Soundtrack</t>
  </si>
  <si>
    <t xml:space="preserve">1167850</t>
  </si>
  <si>
    <t xml:space="preserve">Sokpop S04: Penguin Park 3D</t>
  </si>
  <si>
    <t xml:space="preserve">1167860</t>
  </si>
  <si>
    <t xml:space="preserve">Crusader Kings Ii: Pagan Fury - Warrior Queen</t>
  </si>
  <si>
    <t xml:space="preserve">1167870</t>
  </si>
  <si>
    <t xml:space="preserve">Pinball Fx3 - Williams™ Pinball: Universal Monsters Pack</t>
  </si>
  <si>
    <t xml:space="preserve">1167880</t>
  </si>
  <si>
    <t xml:space="preserve">Mutant Football League: Brawltimore Razors</t>
  </si>
  <si>
    <t xml:space="preserve">1167900</t>
  </si>
  <si>
    <t xml:space="preserve">Friday 星期五部门</t>
  </si>
  <si>
    <t xml:space="preserve">1167910</t>
  </si>
  <si>
    <t xml:space="preserve">Space Engineers - Decorative Pack #2</t>
  </si>
  <si>
    <t xml:space="preserve">1167930</t>
  </si>
  <si>
    <t xml:space="preserve">Shooty Mine</t>
  </si>
  <si>
    <t xml:space="preserve">1167940</t>
  </si>
  <si>
    <t xml:space="preserve">Aesop’S Fables - A New Approach</t>
  </si>
  <si>
    <t xml:space="preserve">1167950</t>
  </si>
  <si>
    <t xml:space="preserve">Vampire'S Fall: Origins</t>
  </si>
  <si>
    <t xml:space="preserve">1168000</t>
  </si>
  <si>
    <t xml:space="preserve">High School Otome</t>
  </si>
  <si>
    <t xml:space="preserve">1168030</t>
  </si>
  <si>
    <t xml:space="preserve">Project Winter - Blackout</t>
  </si>
  <si>
    <t xml:space="preserve">1168050</t>
  </si>
  <si>
    <t xml:space="preserve">Fairytale Mosaics Beauty And Beast</t>
  </si>
  <si>
    <t xml:space="preserve">1168060</t>
  </si>
  <si>
    <t xml:space="preserve">Knight Solitaire</t>
  </si>
  <si>
    <t xml:space="preserve">1168070</t>
  </si>
  <si>
    <t xml:space="preserve">Mystery Solitaire The Arkham Spirits</t>
  </si>
  <si>
    <t xml:space="preserve">1168080</t>
  </si>
  <si>
    <t xml:space="preserve">Fantasy Grounds - Meanders Map Pack: Victorian Mansion Special Edition (Map Pack)</t>
  </si>
  <si>
    <t xml:space="preserve">1168160</t>
  </si>
  <si>
    <t xml:space="preserve">Piping Hot</t>
  </si>
  <si>
    <t xml:space="preserve">1168170</t>
  </si>
  <si>
    <t xml:space="preserve">Hentai Horror: The Eight Pictures</t>
  </si>
  <si>
    <t xml:space="preserve">1168180</t>
  </si>
  <si>
    <t xml:space="preserve">Fantasy Grounds - D&amp;D Classics: I6 Ravenloft (1E)</t>
  </si>
  <si>
    <t xml:space="preserve">1168190</t>
  </si>
  <si>
    <t xml:space="preserve">Hentai Series</t>
  </si>
  <si>
    <t xml:space="preserve">1168200</t>
  </si>
  <si>
    <t xml:space="preserve">Fantasy Grounds - Pathfinder Rpg - Ultimate Campaign (Pfrpg)</t>
  </si>
  <si>
    <t xml:space="preserve">1168210</t>
  </si>
  <si>
    <t xml:space="preserve">Bubberknuckles</t>
  </si>
  <si>
    <t xml:space="preserve">1168250</t>
  </si>
  <si>
    <t xml:space="preserve">Shades Of Heroes</t>
  </si>
  <si>
    <t xml:space="preserve">1168260</t>
  </si>
  <si>
    <t xml:space="preserve">Bubberknuckles Demo</t>
  </si>
  <si>
    <t xml:space="preserve">1168280</t>
  </si>
  <si>
    <t xml:space="preserve">Resident Evil 2 "R.P.D. Demo"</t>
  </si>
  <si>
    <t xml:space="preserve">1168320</t>
  </si>
  <si>
    <t xml:space="preserve">Zombie Valley</t>
  </si>
  <si>
    <t xml:space="preserve">1168330</t>
  </si>
  <si>
    <t xml:space="preserve">Utawarerumono - Tamaki Swimsuit Ver.</t>
  </si>
  <si>
    <t xml:space="preserve">1168360</t>
  </si>
  <si>
    <t xml:space="preserve">Detective Solitaire Inspector Magic</t>
  </si>
  <si>
    <t xml:space="preserve">1168380</t>
  </si>
  <si>
    <t xml:space="preserve">Dragon Marked For Death - Striker Gear</t>
  </si>
  <si>
    <t xml:space="preserve">1168400</t>
  </si>
  <si>
    <t xml:space="preserve">Festivals - Headliners</t>
  </si>
  <si>
    <t xml:space="preserve">1168420</t>
  </si>
  <si>
    <t xml:space="preserve">Sokpop S05: Passenger Seat</t>
  </si>
  <si>
    <t xml:space="preserve">1168430</t>
  </si>
  <si>
    <t xml:space="preserve">Dairy Princess</t>
  </si>
  <si>
    <t xml:space="preserve">1168440</t>
  </si>
  <si>
    <t xml:space="preserve">Utawarerumono - Sasara Samurai Ver.</t>
  </si>
  <si>
    <t xml:space="preserve">1168450</t>
  </si>
  <si>
    <t xml:space="preserve">Utawarerumono - Sasara Swimsuit Ver.</t>
  </si>
  <si>
    <t xml:space="preserve">1168460</t>
  </si>
  <si>
    <t xml:space="preserve">Dragon Quest Builders 2 Jumbo Demo</t>
  </si>
  <si>
    <t xml:space="preserve">1168470</t>
  </si>
  <si>
    <t xml:space="preserve">千面 Melancholy Love</t>
  </si>
  <si>
    <t xml:space="preserve">1168480</t>
  </si>
  <si>
    <t xml:space="preserve">Sea Salt - Digital Deluxe Package</t>
  </si>
  <si>
    <t xml:space="preserve">1168490</t>
  </si>
  <si>
    <t xml:space="preserve">Rauniot</t>
  </si>
  <si>
    <t xml:space="preserve">1168500</t>
  </si>
  <si>
    <t xml:space="preserve">Doa6 Season Pass 3</t>
  </si>
  <si>
    <t xml:space="preserve">1168510</t>
  </si>
  <si>
    <t xml:space="preserve">Doa6 Witch Party Costume - Tina</t>
  </si>
  <si>
    <t xml:space="preserve">1168511</t>
  </si>
  <si>
    <t xml:space="preserve">Doa6 Witch Party Costume - Kasumi</t>
  </si>
  <si>
    <t xml:space="preserve">1168512</t>
  </si>
  <si>
    <t xml:space="preserve">Doa6 Witch Party Costume - Helena</t>
  </si>
  <si>
    <t xml:space="preserve">1168513</t>
  </si>
  <si>
    <t xml:space="preserve">Doa6 Witch Party Costume - Kokoro</t>
  </si>
  <si>
    <t xml:space="preserve">1168514</t>
  </si>
  <si>
    <t xml:space="preserve">Doa6 Witch Party Costume - Leifang</t>
  </si>
  <si>
    <t xml:space="preserve">1168515</t>
  </si>
  <si>
    <t xml:space="preserve">Doa6 Witch Party Costume - Ayane</t>
  </si>
  <si>
    <t xml:space="preserve">1168516</t>
  </si>
  <si>
    <t xml:space="preserve">Doa6 Witch Party Costume - La Mariposa</t>
  </si>
  <si>
    <t xml:space="preserve">1168517</t>
  </si>
  <si>
    <t xml:space="preserve">Doa6 Witch Party Costume - Christie</t>
  </si>
  <si>
    <t xml:space="preserve">1168518</t>
  </si>
  <si>
    <t xml:space="preserve">Doa6 Witch Party Costume - Hitomi</t>
  </si>
  <si>
    <t xml:space="preserve">1168519</t>
  </si>
  <si>
    <t xml:space="preserve">Doa6 Witch Party Costume - Mila</t>
  </si>
  <si>
    <t xml:space="preserve">1168520</t>
  </si>
  <si>
    <t xml:space="preserve">Doa6 Witch Party Costume - Marie Rose</t>
  </si>
  <si>
    <t xml:space="preserve">1168521</t>
  </si>
  <si>
    <t xml:space="preserve">Doa6 Witch Party Costume - Nyotengu</t>
  </si>
  <si>
    <t xml:space="preserve">1168522</t>
  </si>
  <si>
    <t xml:space="preserve">Doa6 Witch Party Costume - Honoka</t>
  </si>
  <si>
    <t xml:space="preserve">1168523</t>
  </si>
  <si>
    <t xml:space="preserve">Doa6 Witch Party Costume - Nico</t>
  </si>
  <si>
    <t xml:space="preserve">1168524</t>
  </si>
  <si>
    <t xml:space="preserve">Doa6 Witch Party Costume - Phase 4</t>
  </si>
  <si>
    <t xml:space="preserve">1168525</t>
  </si>
  <si>
    <t xml:space="preserve">Doa6 Witch Party Costume - Momiji</t>
  </si>
  <si>
    <t xml:space="preserve">1168526</t>
  </si>
  <si>
    <t xml:space="preserve">Doa6 Witch Party Costume Set</t>
  </si>
  <si>
    <t xml:space="preserve">1168530</t>
  </si>
  <si>
    <t xml:space="preserve">Babel Climbers</t>
  </si>
  <si>
    <t xml:space="preserve">1168540</t>
  </si>
  <si>
    <t xml:space="preserve">生命法则</t>
  </si>
  <si>
    <t xml:space="preserve">1168550</t>
  </si>
  <si>
    <t xml:space="preserve">The Hunter'S Journals - Blissful Ignorance</t>
  </si>
  <si>
    <t xml:space="preserve">1168560</t>
  </si>
  <si>
    <t xml:space="preserve">[Revival] Doa6 Hot Summer Costume - Tina</t>
  </si>
  <si>
    <t xml:space="preserve">1168561</t>
  </si>
  <si>
    <t xml:space="preserve">[Revival] Doa6 Hot Summer Costume - Kasumi</t>
  </si>
  <si>
    <t xml:space="preserve">1168562</t>
  </si>
  <si>
    <t xml:space="preserve">[Revival] Doa6 Hot Summer Costume - Helena</t>
  </si>
  <si>
    <t xml:space="preserve">1168563</t>
  </si>
  <si>
    <t xml:space="preserve">[Revival] Doa6 Hot Summer Costume - Kokoro</t>
  </si>
  <si>
    <t xml:space="preserve">1168564</t>
  </si>
  <si>
    <t xml:space="preserve">[Revival] Doa6 Hot Summer Costume - Leifang</t>
  </si>
  <si>
    <t xml:space="preserve">1168565</t>
  </si>
  <si>
    <t xml:space="preserve">[Revival] Doa6 Hot Summer Costume - Ayane</t>
  </si>
  <si>
    <t xml:space="preserve">1168566</t>
  </si>
  <si>
    <t xml:space="preserve">[Revival] Doa6 Hot Summer Costume - La Mariposa</t>
  </si>
  <si>
    <t xml:space="preserve">1168567</t>
  </si>
  <si>
    <t xml:space="preserve">[Revival] Doa6 Hot Summer Costume - Christie</t>
  </si>
  <si>
    <t xml:space="preserve">1168568</t>
  </si>
  <si>
    <t xml:space="preserve">[Revival] Doa6 Hot Summer Costume - Hitomi</t>
  </si>
  <si>
    <t xml:space="preserve">1168580</t>
  </si>
  <si>
    <t xml:space="preserve">[Revival] Doa6 Hot Summer Costume - Mila</t>
  </si>
  <si>
    <t xml:space="preserve">1168600</t>
  </si>
  <si>
    <t xml:space="preserve">Infinite Sparkles</t>
  </si>
  <si>
    <t xml:space="preserve">1168610</t>
  </si>
  <si>
    <t xml:space="preserve">Natural Instincts</t>
  </si>
  <si>
    <t xml:space="preserve">1168620</t>
  </si>
  <si>
    <t xml:space="preserve">Femdom Waifu: Latex Suits Pack</t>
  </si>
  <si>
    <t xml:space="preserve">1168630</t>
  </si>
  <si>
    <t xml:space="preserve">Active Neurons</t>
  </si>
  <si>
    <t xml:space="preserve">1168640</t>
  </si>
  <si>
    <t xml:space="preserve">Choco Chef</t>
  </si>
  <si>
    <t xml:space="preserve">1168650</t>
  </si>
  <si>
    <t xml:space="preserve">Angry Bunny</t>
  </si>
  <si>
    <t xml:space="preserve">1168660</t>
  </si>
  <si>
    <t xml:space="preserve">Barro 2020</t>
  </si>
  <si>
    <t xml:space="preserve">1168680</t>
  </si>
  <si>
    <t xml:space="preserve">Cooking Simulator - Cooking With Food Network</t>
  </si>
  <si>
    <t xml:space="preserve">1168690</t>
  </si>
  <si>
    <t xml:space="preserve">Hellseed</t>
  </si>
  <si>
    <t xml:space="preserve">1168700</t>
  </si>
  <si>
    <t xml:space="preserve">Fantasy Grounds - Jans Token Pack 9 - Townsfolk Tavern (Token Pack)</t>
  </si>
  <si>
    <t xml:space="preserve">1168710</t>
  </si>
  <si>
    <t xml:space="preserve">Sh: Crimes And Punishments - Digital Book</t>
  </si>
  <si>
    <t xml:space="preserve">1168720</t>
  </si>
  <si>
    <t xml:space="preserve">The Blind Prophet Demo</t>
  </si>
  <si>
    <t xml:space="preserve">1168730</t>
  </si>
  <si>
    <t xml:space="preserve">Fantasy Grounds - A00: Crow'S Rest Island (5E)</t>
  </si>
  <si>
    <t xml:space="preserve">1168740</t>
  </si>
  <si>
    <t xml:space="preserve">Old School Horror Game : Bright Day</t>
  </si>
  <si>
    <t xml:space="preserve">1168780</t>
  </si>
  <si>
    <t xml:space="preserve">Soundtrack - Ost</t>
  </si>
  <si>
    <t xml:space="preserve">1168790</t>
  </si>
  <si>
    <t xml:space="preserve">Ground War</t>
  </si>
  <si>
    <t xml:space="preserve">1168800</t>
  </si>
  <si>
    <t xml:space="preserve">Mulite Sword Man</t>
  </si>
  <si>
    <t xml:space="preserve">1168810</t>
  </si>
  <si>
    <t xml:space="preserve">Nascar Heat 4 - October Paid Pack 1 (Unlock_Nh419Dlcpcocto01)(Challenge_Octo001)(Octo0001_Canadian_T17_Brettmoffitt)(Octo001_Midohio_X17_Austincindric)(Octo001_Watkins_C17_Chaseelliott)</t>
  </si>
  <si>
    <t xml:space="preserve">1168820</t>
  </si>
  <si>
    <t xml:space="preserve">Myths Of The World: The Heart Of Desolation Collector'S Edition</t>
  </si>
  <si>
    <t xml:space="preserve">1168830</t>
  </si>
  <si>
    <t xml:space="preserve">Mystery Case Files: Ravenhearst Unlocked Collector'S Edition</t>
  </si>
  <si>
    <t xml:space="preserve">1168840</t>
  </si>
  <si>
    <t xml:space="preserve">绿洲计划</t>
  </si>
  <si>
    <t xml:space="preserve">1168850</t>
  </si>
  <si>
    <t xml:space="preserve">Trix And The Horny Tower</t>
  </si>
  <si>
    <t xml:space="preserve">1168870</t>
  </si>
  <si>
    <t xml:space="preserve">Mists Of Noyah</t>
  </si>
  <si>
    <t xml:space="preserve">1168880</t>
  </si>
  <si>
    <t xml:space="preserve">Molek-Syntez</t>
  </si>
  <si>
    <t xml:space="preserve">1168890</t>
  </si>
  <si>
    <t xml:space="preserve">Heart In The Dark Demo</t>
  </si>
  <si>
    <t xml:space="preserve">1168910</t>
  </si>
  <si>
    <t xml:space="preserve">(Ost) Injection Pi23 Nnnn</t>
  </si>
  <si>
    <t xml:space="preserve">1168930</t>
  </si>
  <si>
    <t xml:space="preserve">Valvetestapp1168930</t>
  </si>
  <si>
    <t xml:space="preserve">1168960</t>
  </si>
  <si>
    <t xml:space="preserve">Warbrush</t>
  </si>
  <si>
    <t xml:space="preserve">1168970</t>
  </si>
  <si>
    <t xml:space="preserve">Drunk Ride</t>
  </si>
  <si>
    <t xml:space="preserve">1168980</t>
  </si>
  <si>
    <t xml:space="preserve">Buried Alive: The Annihilation Vr</t>
  </si>
  <si>
    <t xml:space="preserve">1168990</t>
  </si>
  <si>
    <t xml:space="preserve">Planet Destroyer</t>
  </si>
  <si>
    <t xml:space="preserve">1169000</t>
  </si>
  <si>
    <t xml:space="preserve">Torinto</t>
  </si>
  <si>
    <t xml:space="preserve">1169010</t>
  </si>
  <si>
    <t xml:space="preserve">Dark Fairy Fantasy - Weapons And Armor Bundle</t>
  </si>
  <si>
    <t xml:space="preserve">1169020</t>
  </si>
  <si>
    <t xml:space="preserve">Dark Fall: Ghost Vigil</t>
  </si>
  <si>
    <t xml:space="preserve">1169030</t>
  </si>
  <si>
    <t xml:space="preserve">Monophobia</t>
  </si>
  <si>
    <t xml:space="preserve">1169040</t>
  </si>
  <si>
    <t xml:space="preserve">Necesse</t>
  </si>
  <si>
    <t xml:space="preserve">1169050</t>
  </si>
  <si>
    <t xml:space="preserve">Language Worm</t>
  </si>
  <si>
    <t xml:space="preserve">1169060</t>
  </si>
  <si>
    <t xml:space="preserve">Shield Shock</t>
  </si>
  <si>
    <t xml:space="preserve">1169070</t>
  </si>
  <si>
    <t xml:space="preserve">Red Evil</t>
  </si>
  <si>
    <t xml:space="preserve">1169080</t>
  </si>
  <si>
    <t xml:space="preserve">Dark Miasma Demo</t>
  </si>
  <si>
    <t xml:space="preserve">1169090</t>
  </si>
  <si>
    <t xml:space="preserve">Mahjong Dimensions 3D - Fantasy Avatar One</t>
  </si>
  <si>
    <t xml:space="preserve">1169100</t>
  </si>
  <si>
    <t xml:space="preserve">Gazillionaire</t>
  </si>
  <si>
    <t xml:space="preserve">1169110</t>
  </si>
  <si>
    <t xml:space="preserve">Super Bout: Champion'S Tour</t>
  </si>
  <si>
    <t xml:space="preserve">1169120</t>
  </si>
  <si>
    <t xml:space="preserve">Rude Racers Halloween Special : Gone Haunting!</t>
  </si>
  <si>
    <t xml:space="preserve">1169140</t>
  </si>
  <si>
    <t xml:space="preserve">Friends For The Apocalypse</t>
  </si>
  <si>
    <t xml:space="preserve">1169160</t>
  </si>
  <si>
    <t xml:space="preserve">Echoria: Ancient Echoes</t>
  </si>
  <si>
    <t xml:space="preserve">1169170</t>
  </si>
  <si>
    <t xml:space="preserve">The Rest Of Our Lives</t>
  </si>
  <si>
    <t xml:space="preserve">1169180</t>
  </si>
  <si>
    <t xml:space="preserve">Anime - World War Ii - Nudity Dlc (18+)</t>
  </si>
  <si>
    <t xml:space="preserve">1169182</t>
  </si>
  <si>
    <t xml:space="preserve">Anime - World War Ii - Nazi Zombies</t>
  </si>
  <si>
    <t xml:space="preserve">1169200</t>
  </si>
  <si>
    <t xml:space="preserve">Space Bear</t>
  </si>
  <si>
    <t xml:space="preserve">1169220</t>
  </si>
  <si>
    <t xml:space="preserve">Zengeon-Grab Your Summer Memory (Swimwear #5)</t>
  </si>
  <si>
    <t xml:space="preserve">1169230</t>
  </si>
  <si>
    <t xml:space="preserve">R.U.B.Y.寻常交织的日常</t>
  </si>
  <si>
    <t xml:space="preserve">1169310</t>
  </si>
  <si>
    <t xml:space="preserve">The Chronicles Of Joseph Of Egypt</t>
  </si>
  <si>
    <t xml:space="preserve">1169320</t>
  </si>
  <si>
    <t xml:space="preserve">Cyber Furry Girl - Upgrade Pack 💝</t>
  </si>
  <si>
    <t xml:space="preserve">1169330</t>
  </si>
  <si>
    <t xml:space="preserve">Dark Fairy Fantasy - Soundtrack</t>
  </si>
  <si>
    <t xml:space="preserve">1169350</t>
  </si>
  <si>
    <t xml:space="preserve">密闭之城试玩版</t>
  </si>
  <si>
    <t xml:space="preserve">1169370</t>
  </si>
  <si>
    <t xml:space="preserve">Necesse Dedicated Server</t>
  </si>
  <si>
    <t xml:space="preserve">1169420</t>
  </si>
  <si>
    <t xml:space="preserve">Monstrüous</t>
  </si>
  <si>
    <t xml:space="preserve">1169430</t>
  </si>
  <si>
    <t xml:space="preserve">Ransomware Dating Sim</t>
  </si>
  <si>
    <t xml:space="preserve">1169460</t>
  </si>
  <si>
    <t xml:space="preserve">遠古大陸外傳-古道的盡頭</t>
  </si>
  <si>
    <t xml:space="preserve">1169490</t>
  </si>
  <si>
    <t xml:space="preserve">Interactive Horror Stories</t>
  </si>
  <si>
    <t xml:space="preserve">1169500</t>
  </si>
  <si>
    <t xml:space="preserve">The Valley</t>
  </si>
  <si>
    <t xml:space="preserve">1169510</t>
  </si>
  <si>
    <t xml:space="preserve">Game Breaker</t>
  </si>
  <si>
    <t xml:space="preserve">1169520</t>
  </si>
  <si>
    <t xml:space="preserve">Guild Of Ascension</t>
  </si>
  <si>
    <t xml:space="preserve">1169540</t>
  </si>
  <si>
    <t xml:space="preserve">Highrise</t>
  </si>
  <si>
    <t xml:space="preserve">1169550</t>
  </si>
  <si>
    <t xml:space="preserve">1169600</t>
  </si>
  <si>
    <t xml:space="preserve">Wishing Sarah</t>
  </si>
  <si>
    <t xml:space="preserve">1169610</t>
  </si>
  <si>
    <t xml:space="preserve">Focus On You Studio Dlc Pack</t>
  </si>
  <si>
    <t xml:space="preserve">1169630</t>
  </si>
  <si>
    <t xml:space="preserve">Traps Ahead!</t>
  </si>
  <si>
    <t xml:space="preserve">1169640</t>
  </si>
  <si>
    <t xml:space="preserve">最后的阳光 The Last Sunshine</t>
  </si>
  <si>
    <t xml:space="preserve">1169660</t>
  </si>
  <si>
    <t xml:space="preserve">Traps Ahead! Demo</t>
  </si>
  <si>
    <t xml:space="preserve">1169670</t>
  </si>
  <si>
    <t xml:space="preserve">Sushiparty2 Original Soundtrack</t>
  </si>
  <si>
    <t xml:space="preserve">1169680</t>
  </si>
  <si>
    <t xml:space="preserve">Uro2 Original Soundtrack</t>
  </si>
  <si>
    <t xml:space="preserve">1169700</t>
  </si>
  <si>
    <t xml:space="preserve">Unknown Surge Demo</t>
  </si>
  <si>
    <t xml:space="preserve">1169720</t>
  </si>
  <si>
    <t xml:space="preserve">[Revival] Doa6 Hot Summer Costume - Marie Rose</t>
  </si>
  <si>
    <t xml:space="preserve">1169721</t>
  </si>
  <si>
    <t xml:space="preserve">[Revival] Doa6 Hot Summer Costume - Nyotengu</t>
  </si>
  <si>
    <t xml:space="preserve">1169722</t>
  </si>
  <si>
    <t xml:space="preserve">[Revival] Doa6 Hot Summer Costume - Honoka</t>
  </si>
  <si>
    <t xml:space="preserve">1169723</t>
  </si>
  <si>
    <t xml:space="preserve">[Revival] Doa6 Hot Summer Costume - Nico</t>
  </si>
  <si>
    <t xml:space="preserve">1169724</t>
  </si>
  <si>
    <t xml:space="preserve">[Revival] Doa6 Hot Summer Costume - Phase 4</t>
  </si>
  <si>
    <t xml:space="preserve">1169725</t>
  </si>
  <si>
    <t xml:space="preserve">[Revival] Doa6 Hot Summer Costume - Momiji</t>
  </si>
  <si>
    <t xml:space="preserve">1169726</t>
  </si>
  <si>
    <t xml:space="preserve">[Revival] Doa6 Hot Summer Costume Set</t>
  </si>
  <si>
    <t xml:space="preserve">1169740</t>
  </si>
  <si>
    <t xml:space="preserve">Danger Scavenger</t>
  </si>
  <si>
    <t xml:space="preserve">1169760</t>
  </si>
  <si>
    <t xml:space="preserve">Firing Vibes</t>
  </si>
  <si>
    <t xml:space="preserve">1169770</t>
  </si>
  <si>
    <t xml:space="preserve">Swordrite</t>
  </si>
  <si>
    <t xml:space="preserve">1169780</t>
  </si>
  <si>
    <t xml:space="preserve">Ambienz</t>
  </si>
  <si>
    <t xml:space="preserve">1169800</t>
  </si>
  <si>
    <t xml:space="preserve">Santa Girls - Emoticons</t>
  </si>
  <si>
    <t xml:space="preserve">1169801</t>
  </si>
  <si>
    <t xml:space="preserve">Santa Girls - Avatars</t>
  </si>
  <si>
    <t xml:space="preserve">1169810</t>
  </si>
  <si>
    <t xml:space="preserve">Yooka-Laylee And The Kracklestone - Graphic Novel</t>
  </si>
  <si>
    <t xml:space="preserve">1169811</t>
  </si>
  <si>
    <t xml:space="preserve">Yooka-Laylee And The Impossible Lair - Ost</t>
  </si>
  <si>
    <t xml:space="preserve">1169870</t>
  </si>
  <si>
    <t xml:space="preserve">Witch Loraine'S Death Game</t>
  </si>
  <si>
    <t xml:space="preserve">1169880</t>
  </si>
  <si>
    <t xml:space="preserve">Hentai Quilm</t>
  </si>
  <si>
    <t xml:space="preserve">1169910</t>
  </si>
  <si>
    <t xml:space="preserve">The Last Show Of Mr. Chardish: Demo</t>
  </si>
  <si>
    <t xml:space="preserve">1169920</t>
  </si>
  <si>
    <t xml:space="preserve">Safehome</t>
  </si>
  <si>
    <t xml:space="preserve">1169930</t>
  </si>
  <si>
    <t xml:space="preserve">Hero Siege - Riftmancer (Skin)</t>
  </si>
  <si>
    <t xml:space="preserve">1169931</t>
  </si>
  <si>
    <t xml:space="preserve">Hero Siege - Bounty Hunter (Skin)</t>
  </si>
  <si>
    <t xml:space="preserve">1169940</t>
  </si>
  <si>
    <t xml:space="preserve">Half-Fly3</t>
  </si>
  <si>
    <t xml:space="preserve">1169950</t>
  </si>
  <si>
    <t xml:space="preserve">Xxl 3 - Viking</t>
  </si>
  <si>
    <t xml:space="preserve">1169951</t>
  </si>
  <si>
    <t xml:space="preserve">Xxl 3 - Legionnaire</t>
  </si>
  <si>
    <t xml:space="preserve">1169970</t>
  </si>
  <si>
    <t xml:space="preserve">Skybolt Zack: Soundtrack</t>
  </si>
  <si>
    <t xml:space="preserve">1169980</t>
  </si>
  <si>
    <t xml:space="preserve">Man Of The House - Cosplay Collectables</t>
  </si>
  <si>
    <t xml:space="preserve">1169990</t>
  </si>
  <si>
    <t xml:space="preserve">Man Of The House - High-Res Character Wallpapers</t>
  </si>
  <si>
    <t xml:space="preserve">1170010</t>
  </si>
  <si>
    <t xml:space="preserve">Warhammer 40,000: Gladius - Fortification Pack</t>
  </si>
  <si>
    <t xml:space="preserve">1170030</t>
  </si>
  <si>
    <t xml:space="preserve">Eye Of Plunder</t>
  </si>
  <si>
    <t xml:space="preserve">1170050</t>
  </si>
  <si>
    <t xml:space="preserve">Null Drifter</t>
  </si>
  <si>
    <t xml:space="preserve">1170060</t>
  </si>
  <si>
    <t xml:space="preserve">Boomerang X</t>
  </si>
  <si>
    <t xml:space="preserve">1170080</t>
  </si>
  <si>
    <t xml:space="preserve">Foretales</t>
  </si>
  <si>
    <t xml:space="preserve">1170100</t>
  </si>
  <si>
    <t xml:space="preserve">Non-Linear Text Quests - Return Of Red Riding Hood Enhanced Edition</t>
  </si>
  <si>
    <t xml:space="preserve">1170110</t>
  </si>
  <si>
    <t xml:space="preserve">Lee Inside Tv</t>
  </si>
  <si>
    <t xml:space="preserve">1170120</t>
  </si>
  <si>
    <t xml:space="preserve">Outta Gas</t>
  </si>
  <si>
    <t xml:space="preserve">1170130</t>
  </si>
  <si>
    <t xml:space="preserve">Restrictr</t>
  </si>
  <si>
    <t xml:space="preserve">1170160</t>
  </si>
  <si>
    <t xml:space="preserve">Golf98</t>
  </si>
  <si>
    <t xml:space="preserve">1170170</t>
  </si>
  <si>
    <t xml:space="preserve">Alfonzo'S Arctic Adventure</t>
  </si>
  <si>
    <t xml:space="preserve">1170180</t>
  </si>
  <si>
    <t xml:space="preserve">Beat.School</t>
  </si>
  <si>
    <t xml:space="preserve">1170190</t>
  </si>
  <si>
    <t xml:space="preserve">Bogatyr</t>
  </si>
  <si>
    <t xml:space="preserve">1170200</t>
  </si>
  <si>
    <t xml:space="preserve">Ope</t>
  </si>
  <si>
    <t xml:space="preserve">1170210</t>
  </si>
  <si>
    <t xml:space="preserve">Is The President A Traitor?</t>
  </si>
  <si>
    <t xml:space="preserve">1170230</t>
  </si>
  <si>
    <t xml:space="preserve">Below The Stone</t>
  </si>
  <si>
    <t xml:space="preserve">1170250</t>
  </si>
  <si>
    <t xml:space="preserve">Eutergeläuter</t>
  </si>
  <si>
    <t xml:space="preserve">1170290</t>
  </si>
  <si>
    <t xml:space="preserve">Lovely Heroines</t>
  </si>
  <si>
    <t xml:space="preserve">1170300</t>
  </si>
  <si>
    <t xml:space="preserve">Glitchangels</t>
  </si>
  <si>
    <t xml:space="preserve">1170310</t>
  </si>
  <si>
    <t xml:space="preserve">Logialand</t>
  </si>
  <si>
    <t xml:space="preserve">1170320</t>
  </si>
  <si>
    <t xml:space="preserve">Hentai Energy: Halloween</t>
  </si>
  <si>
    <t xml:space="preserve">1170330</t>
  </si>
  <si>
    <t xml:space="preserve">Toz</t>
  </si>
  <si>
    <t xml:space="preserve">1170340</t>
  </si>
  <si>
    <t xml:space="preserve">Hentai Jigsaw Puzzle 2</t>
  </si>
  <si>
    <t xml:space="preserve">1170350</t>
  </si>
  <si>
    <t xml:space="preserve">Pirate Popper Vr</t>
  </si>
  <si>
    <t xml:space="preserve">1170370</t>
  </si>
  <si>
    <t xml:space="preserve">Whimsy</t>
  </si>
  <si>
    <t xml:space="preserve">1170390</t>
  </si>
  <si>
    <t xml:space="preserve">Gamebook</t>
  </si>
  <si>
    <t xml:space="preserve">1170400</t>
  </si>
  <si>
    <t xml:space="preserve">Labyrinth Of The Witch</t>
  </si>
  <si>
    <t xml:space="preserve">1170410</t>
  </si>
  <si>
    <t xml:space="preserve">The Executioner - Watchmaker'S Son</t>
  </si>
  <si>
    <t xml:space="preserve">1170420</t>
  </si>
  <si>
    <t xml:space="preserve">Valor And Glory: Napoleonic Wars</t>
  </si>
  <si>
    <t xml:space="preserve">1170430</t>
  </si>
  <si>
    <t xml:space="preserve">Omega Labyrinth Life - Pacifier Sword</t>
  </si>
  <si>
    <t xml:space="preserve">1170440</t>
  </si>
  <si>
    <t xml:space="preserve">The Chains That Bound Me</t>
  </si>
  <si>
    <t xml:space="preserve">1170450</t>
  </si>
  <si>
    <t xml:space="preserve">Omega Labyrinth Life - Drool Shield</t>
  </si>
  <si>
    <t xml:space="preserve">1170451</t>
  </si>
  <si>
    <t xml:space="preserve">Omega Labyrinth Life - Queen'S Whip</t>
  </si>
  <si>
    <t xml:space="preserve">1170452</t>
  </si>
  <si>
    <t xml:space="preserve">Omega Labyrinth Life - Bondage Shield</t>
  </si>
  <si>
    <t xml:space="preserve">1170453</t>
  </si>
  <si>
    <t xml:space="preserve">Omega Labyrinth Life - Vox Brysteleif</t>
  </si>
  <si>
    <t xml:space="preserve">1170454</t>
  </si>
  <si>
    <t xml:space="preserve">Omega Labyrinth Life - Vox Tituceus</t>
  </si>
  <si>
    <t xml:space="preserve">1170455</t>
  </si>
  <si>
    <t xml:space="preserve">Omega Labyrinth Life - Vox Breasickle</t>
  </si>
  <si>
    <t xml:space="preserve">1170456</t>
  </si>
  <si>
    <t xml:space="preserve">Omega Labyrinth Life - Vox Mastilteinn</t>
  </si>
  <si>
    <t xml:space="preserve">1170457</t>
  </si>
  <si>
    <t xml:space="preserve">Omega Labyrinth Life - Vox Munechika</t>
  </si>
  <si>
    <t xml:space="preserve">1170458</t>
  </si>
  <si>
    <t xml:space="preserve">Omega Labyrinth Life - Vox Bluriades</t>
  </si>
  <si>
    <t xml:space="preserve">1170459</t>
  </si>
  <si>
    <t xml:space="preserve">Omega Labyrinth Life - Vox Ecstalispear</t>
  </si>
  <si>
    <t xml:space="preserve">1170460</t>
  </si>
  <si>
    <t xml:space="preserve">Omega Labyrinth Life - Costume: Hinata (Swimsuit)</t>
  </si>
  <si>
    <t xml:space="preserve">1170461</t>
  </si>
  <si>
    <t xml:space="preserve">Omega Labyrinth Life - Costume: Berune (Swimsuit)</t>
  </si>
  <si>
    <t xml:space="preserve">1170462</t>
  </si>
  <si>
    <t xml:space="preserve">Omega Labyrinth Life - Costume: Mei (Swimsuit)</t>
  </si>
  <si>
    <t xml:space="preserve">1170463</t>
  </si>
  <si>
    <t xml:space="preserve">Omega Labyrinth Life - Costume: Mio (Swimsuit)</t>
  </si>
  <si>
    <t xml:space="preserve">1170470</t>
  </si>
  <si>
    <t xml:space="preserve">Warhead Destined - Cris Coldrock The Hammer Dwarf</t>
  </si>
  <si>
    <t xml:space="preserve">1170480</t>
  </si>
  <si>
    <t xml:space="preserve">The Chains That Bound Me Demo</t>
  </si>
  <si>
    <t xml:space="preserve">1170490</t>
  </si>
  <si>
    <t xml:space="preserve">Omega Labyrinth Life - Costume: Nanami (Swimsuit)</t>
  </si>
  <si>
    <t xml:space="preserve">1170491</t>
  </si>
  <si>
    <t xml:space="preserve">Omega Labyrinth Life - Costume: Juri (Swimsuit)</t>
  </si>
  <si>
    <t xml:space="preserve">1170492</t>
  </si>
  <si>
    <t xml:space="preserve">Omega Labyrinth Life - Costume: Yurika (Swimsuit)</t>
  </si>
  <si>
    <t xml:space="preserve">1170500</t>
  </si>
  <si>
    <t xml:space="preserve">Sword And Adventurer</t>
  </si>
  <si>
    <t xml:space="preserve">1170520</t>
  </si>
  <si>
    <t xml:space="preserve">Omega Labyrinth Life - Costume: Hinata (Animal)</t>
  </si>
  <si>
    <t xml:space="preserve">1170521</t>
  </si>
  <si>
    <t xml:space="preserve">Omega Labyrinth Life - Costume: Berune (Animal)</t>
  </si>
  <si>
    <t xml:space="preserve">1170522</t>
  </si>
  <si>
    <t xml:space="preserve">Omega Labyrinth Life - Costume: Mei (Animal)</t>
  </si>
  <si>
    <t xml:space="preserve">1170523</t>
  </si>
  <si>
    <t xml:space="preserve">Omega Labyrinth Life - Costume: Mio (Animal)</t>
  </si>
  <si>
    <t xml:space="preserve">1170524</t>
  </si>
  <si>
    <t xml:space="preserve">Omega Labyrinth Life - Costume: Nanami (Animal)</t>
  </si>
  <si>
    <t xml:space="preserve">1170525</t>
  </si>
  <si>
    <t xml:space="preserve">Omega Labyrinth Life - Costume: Juri (Animal)</t>
  </si>
  <si>
    <t xml:space="preserve">1170526</t>
  </si>
  <si>
    <t xml:space="preserve">Omega Labyrinth Life - Costume: Yurika (Animal)</t>
  </si>
  <si>
    <t xml:space="preserve">1170530</t>
  </si>
  <si>
    <t xml:space="preserve">Omega Labyrinth Life - Additional Dungeon: Flower Fantasia</t>
  </si>
  <si>
    <t xml:space="preserve">1170531</t>
  </si>
  <si>
    <t xml:space="preserve">Omega Labyrinth Life - Additional Dungeon: Mystic Omega Spot</t>
  </si>
  <si>
    <t xml:space="preserve">1170532</t>
  </si>
  <si>
    <t xml:space="preserve">Omega Labyrinth Life - Additional Dungeon: Whetstone Caverns</t>
  </si>
  <si>
    <t xml:space="preserve">1170540</t>
  </si>
  <si>
    <t xml:space="preserve">Omega Labyrinth Life - Character Song: Hinata</t>
  </si>
  <si>
    <t xml:space="preserve">1170541</t>
  </si>
  <si>
    <t xml:space="preserve">Omega Labyrinth Life - Character Song: Berune</t>
  </si>
  <si>
    <t xml:space="preserve">1170542</t>
  </si>
  <si>
    <t xml:space="preserve">Omega Labyrinth Life - Character Song: Mei</t>
  </si>
  <si>
    <t xml:space="preserve">1170543</t>
  </si>
  <si>
    <t xml:space="preserve">Omega Labyrinth Life - Character Song: Mio</t>
  </si>
  <si>
    <t xml:space="preserve">1170544</t>
  </si>
  <si>
    <t xml:space="preserve">Omega Labyrinth Life - Character Song: Nanami</t>
  </si>
  <si>
    <t xml:space="preserve">1170545</t>
  </si>
  <si>
    <t xml:space="preserve">Omega Labyrinth Life - Character Song: Juri</t>
  </si>
  <si>
    <t xml:space="preserve">1170546</t>
  </si>
  <si>
    <t xml:space="preserve">Omega Labyrinth Life - Character Song: Yurika</t>
  </si>
  <si>
    <t xml:space="preserve">1170547</t>
  </si>
  <si>
    <t xml:space="preserve">Omega Labyrinth Life - Character Song: Nem</t>
  </si>
  <si>
    <t xml:space="preserve">1170548</t>
  </si>
  <si>
    <t xml:space="preserve">Omega Labyrinth Life - Character Song: Pai</t>
  </si>
  <si>
    <t xml:space="preserve">1170549</t>
  </si>
  <si>
    <t xml:space="preserve">Omega Labyrinth Life - Character Songs "Anberyl" Set Of 15</t>
  </si>
  <si>
    <t xml:space="preserve">1170570</t>
  </si>
  <si>
    <t xml:space="preserve">The Drifter</t>
  </si>
  <si>
    <t xml:space="preserve">1170580</t>
  </si>
  <si>
    <t xml:space="preserve">Acid Knife</t>
  </si>
  <si>
    <t xml:space="preserve">1170610</t>
  </si>
  <si>
    <t xml:space="preserve">Sexy Fitness Girl</t>
  </si>
  <si>
    <t xml:space="preserve">1170620</t>
  </si>
  <si>
    <t xml:space="preserve">Deep Space Waifu - Legends</t>
  </si>
  <si>
    <t xml:space="preserve">1170640</t>
  </si>
  <si>
    <t xml:space="preserve">When The Past Was Around - Prologue</t>
  </si>
  <si>
    <t xml:space="preserve">1170660</t>
  </si>
  <si>
    <t xml:space="preserve">Greed</t>
  </si>
  <si>
    <t xml:space="preserve">1170670</t>
  </si>
  <si>
    <t xml:space="preserve">Military</t>
  </si>
  <si>
    <t xml:space="preserve">1170680</t>
  </si>
  <si>
    <t xml:space="preserve">Task Force Elite Dedicated Server</t>
  </si>
  <si>
    <t xml:space="preserve">1170690</t>
  </si>
  <si>
    <t xml:space="preserve">🤬🍆</t>
  </si>
  <si>
    <t xml:space="preserve">1170710</t>
  </si>
  <si>
    <t xml:space="preserve">Kurtzpel - Karma : Sacred Guardian</t>
  </si>
  <si>
    <t xml:space="preserve">1170711</t>
  </si>
  <si>
    <t xml:space="preserve">Kurtzpel - Vanguard Giant Hammer</t>
  </si>
  <si>
    <t xml:space="preserve">1170712</t>
  </si>
  <si>
    <t xml:space="preserve">Kurtzpel - Aqua Giant Hammer</t>
  </si>
  <si>
    <t xml:space="preserve">1170713</t>
  </si>
  <si>
    <t xml:space="preserve">Kurtzpel - Battlesuit Giant Hammer</t>
  </si>
  <si>
    <t xml:space="preserve">1170714</t>
  </si>
  <si>
    <t xml:space="preserve">Kurtzpel - Holy Bellatos Costume Set</t>
  </si>
  <si>
    <t xml:space="preserve">1170715</t>
  </si>
  <si>
    <t xml:space="preserve">Kurtzpel - Holy Bellatos Accessory Set</t>
  </si>
  <si>
    <t xml:space="preserve">1170720</t>
  </si>
  <si>
    <t xml:space="preserve">Pocket Cars</t>
  </si>
  <si>
    <t xml:space="preserve">1170730</t>
  </si>
  <si>
    <t xml:space="preserve">Kurtzpel - Holy Bellatos Giant Hammer</t>
  </si>
  <si>
    <t xml:space="preserve">1170731</t>
  </si>
  <si>
    <t xml:space="preserve">Kurtzpel - Bellatos Of Judgment Costume Set</t>
  </si>
  <si>
    <t xml:space="preserve">1170732</t>
  </si>
  <si>
    <t xml:space="preserve">Kurtzpel - Bellatos Of Judgment Accessory Set</t>
  </si>
  <si>
    <t xml:space="preserve">1170733</t>
  </si>
  <si>
    <t xml:space="preserve">Kurtzpel - Bellatos Of Judgment Giant Hammer</t>
  </si>
  <si>
    <t xml:space="preserve">1170750</t>
  </si>
  <si>
    <t xml:space="preserve">Mor...E Trainer</t>
  </si>
  <si>
    <t xml:space="preserve">1170760</t>
  </si>
  <si>
    <t xml:space="preserve">Xiii - Classic</t>
  </si>
  <si>
    <t xml:space="preserve">1170784</t>
  </si>
  <si>
    <t xml:space="preserve">Sd Gundam G Generation Cross Rays - Dlc5 -Modifications: Starter Set Acquisition Quest</t>
  </si>
  <si>
    <t xml:space="preserve">1170785</t>
  </si>
  <si>
    <t xml:space="preserve">Sd Gundam G Generation Cross Rays - Dlc7 - Added Dispatch: Get Movement Modification Mission!</t>
  </si>
  <si>
    <t xml:space="preserve">1170786</t>
  </si>
  <si>
    <t xml:space="preserve">Sd Gundam G Generation Cross Rays - Dlc9 -Modifications: Bonus Set Acquisition Quest</t>
  </si>
  <si>
    <t xml:space="preserve">1170787</t>
  </si>
  <si>
    <t xml:space="preserve">Sd Gundam G Generation Cross Rays - Dlc6 - Added Dispatch: Get Hp Modification Mission!</t>
  </si>
  <si>
    <t xml:space="preserve">1170789</t>
  </si>
  <si>
    <t xml:space="preserve">Sd Gundam G Generation Cross Rays - Dlc5 -Character Ability Set Acquisition Quest</t>
  </si>
  <si>
    <t xml:space="preserve">1170803</t>
  </si>
  <si>
    <t xml:space="preserve">Sd Gundam G Generation Cross Rays - Dlc3 - Added Dispatch Mission Set 3</t>
  </si>
  <si>
    <t xml:space="preserve">1170807</t>
  </si>
  <si>
    <t xml:space="preserve">Sd Gundam G Generation Cross Rays - Dlc4 - Added Dispatch Mission Set 4</t>
  </si>
  <si>
    <t xml:space="preserve">1170814</t>
  </si>
  <si>
    <t xml:space="preserve">Sd Gundam G Generation Cross Rays - Season Pass</t>
  </si>
  <si>
    <t xml:space="preserve">1170820</t>
  </si>
  <si>
    <t xml:space="preserve">1170830</t>
  </si>
  <si>
    <t xml:space="preserve">Zlm Crafter</t>
  </si>
  <si>
    <t xml:space="preserve">1170840</t>
  </si>
  <si>
    <t xml:space="preserve">Pamp Quest</t>
  </si>
  <si>
    <t xml:space="preserve">1170870</t>
  </si>
  <si>
    <t xml:space="preserve">Rain Of Fire</t>
  </si>
  <si>
    <t xml:space="preserve">1170880</t>
  </si>
  <si>
    <t xml:space="preserve">Grimm'S Hollow</t>
  </si>
  <si>
    <t xml:space="preserve">1170900</t>
  </si>
  <si>
    <t xml:space="preserve">Killbot General</t>
  </si>
  <si>
    <t xml:space="preserve">1170910</t>
  </si>
  <si>
    <t xml:space="preserve">Sen: Seven Eight Nine</t>
  </si>
  <si>
    <t xml:space="preserve">1170920</t>
  </si>
  <si>
    <t xml:space="preserve">Caste</t>
  </si>
  <si>
    <t xml:space="preserve">1170940</t>
  </si>
  <si>
    <t xml:space="preserve">Outerstellar</t>
  </si>
  <si>
    <t xml:space="preserve">1170950</t>
  </si>
  <si>
    <t xml:space="preserve">Mortal Online 2</t>
  </si>
  <si>
    <t xml:space="preserve">1170960</t>
  </si>
  <si>
    <t xml:space="preserve">The Eye Of Borrack</t>
  </si>
  <si>
    <t xml:space="preserve">1170970</t>
  </si>
  <si>
    <t xml:space="preserve">Marbles On Stream</t>
  </si>
  <si>
    <t xml:space="preserve">1170980</t>
  </si>
  <si>
    <t xml:space="preserve">A Planet Of Mine</t>
  </si>
  <si>
    <t xml:space="preserve">1171020</t>
  </si>
  <si>
    <t xml:space="preserve">Fantasy Grounds - Devin Night Token Pack #119: Sci-Fi Characters (Token Pack)</t>
  </si>
  <si>
    <t xml:space="preserve">1171030</t>
  </si>
  <si>
    <t xml:space="preserve">Bock Bock</t>
  </si>
  <si>
    <t xml:space="preserve">1171040</t>
  </si>
  <si>
    <t xml:space="preserve">Eonica Chess Battle</t>
  </si>
  <si>
    <t xml:space="preserve">1171070</t>
  </si>
  <si>
    <t xml:space="preserve">Medieval - Embers Of War</t>
  </si>
  <si>
    <t xml:space="preserve">1171080</t>
  </si>
  <si>
    <t xml:space="preserve">Diesel Attack</t>
  </si>
  <si>
    <t xml:space="preserve">1171110</t>
  </si>
  <si>
    <t xml:space="preserve">Kedemara - The Orphan'S Ballad</t>
  </si>
  <si>
    <t xml:space="preserve">1171120</t>
  </si>
  <si>
    <t xml:space="preserve">Nira</t>
  </si>
  <si>
    <t xml:space="preserve">1171130</t>
  </si>
  <si>
    <t xml:space="preserve">Scraper: Gauntlet</t>
  </si>
  <si>
    <t xml:space="preserve">1171160</t>
  </si>
  <si>
    <t xml:space="preserve">Nuvavult</t>
  </si>
  <si>
    <t xml:space="preserve">1171170</t>
  </si>
  <si>
    <t xml:space="preserve">Isles Of Adalar Demo</t>
  </si>
  <si>
    <t xml:space="preserve">1171180</t>
  </si>
  <si>
    <t xml:space="preserve">Averon Rising</t>
  </si>
  <si>
    <t xml:space="preserve">1171190</t>
  </si>
  <si>
    <t xml:space="preserve">Support Pack 1</t>
  </si>
  <si>
    <t xml:space="preserve">1171200</t>
  </si>
  <si>
    <t xml:space="preserve">Capsa - Pet Novelty Patterns Pack</t>
  </si>
  <si>
    <t xml:space="preserve">1171201</t>
  </si>
  <si>
    <t xml:space="preserve">Capsa - Pet Flag Patterns Pack</t>
  </si>
  <si>
    <t xml:space="preserve">1171202</t>
  </si>
  <si>
    <t xml:space="preserve">Capsa - Home Essentials Pack</t>
  </si>
  <si>
    <t xml:space="preserve">1171230</t>
  </si>
  <si>
    <t xml:space="preserve">Cubeland Vr</t>
  </si>
  <si>
    <t xml:space="preserve">1171240</t>
  </si>
  <si>
    <t xml:space="preserve">Reiko'S Fragments</t>
  </si>
  <si>
    <t xml:space="preserve">1171250</t>
  </si>
  <si>
    <t xml:space="preserve">Suka'S Escape</t>
  </si>
  <si>
    <t xml:space="preserve">1171260</t>
  </si>
  <si>
    <t xml:space="preserve">Hollow Head</t>
  </si>
  <si>
    <t xml:space="preserve">1171270</t>
  </si>
  <si>
    <t xml:space="preserve">Troubledays</t>
  </si>
  <si>
    <t xml:space="preserve">1171310</t>
  </si>
  <si>
    <t xml:space="preserve">Valakas Story</t>
  </si>
  <si>
    <t xml:space="preserve">1171320</t>
  </si>
  <si>
    <t xml:space="preserve">Frog Detective 3: Corruption At Cowboy County</t>
  </si>
  <si>
    <t xml:space="preserve">1171330</t>
  </si>
  <si>
    <t xml:space="preserve">Reviser</t>
  </si>
  <si>
    <t xml:space="preserve">1171340</t>
  </si>
  <si>
    <t xml:space="preserve">A.I.M. War Protocol</t>
  </si>
  <si>
    <t xml:space="preserve">1171350</t>
  </si>
  <si>
    <t xml:space="preserve">Garden City</t>
  </si>
  <si>
    <t xml:space="preserve">1171370</t>
  </si>
  <si>
    <t xml:space="preserve">The Supper</t>
  </si>
  <si>
    <t xml:space="preserve">1171380</t>
  </si>
  <si>
    <t xml:space="preserve">Mo:Astray - Ost</t>
  </si>
  <si>
    <t xml:space="preserve">1171410</t>
  </si>
  <si>
    <t xml:space="preserve">Ninjapple</t>
  </si>
  <si>
    <t xml:space="preserve">1171420</t>
  </si>
  <si>
    <t xml:space="preserve">Horace Soundtrack</t>
  </si>
  <si>
    <t xml:space="preserve">1171440</t>
  </si>
  <si>
    <t xml:space="preserve">Hentai Halloween</t>
  </si>
  <si>
    <t xml:space="preserve">1171460</t>
  </si>
  <si>
    <t xml:space="preserve">Die Young - Official Soundtrack</t>
  </si>
  <si>
    <t xml:space="preserve">1171470</t>
  </si>
  <si>
    <t xml:space="preserve">Hat Pack</t>
  </si>
  <si>
    <t xml:space="preserve">1171520</t>
  </si>
  <si>
    <t xml:space="preserve">Gravity Chase</t>
  </si>
  <si>
    <t xml:space="preserve">1171540</t>
  </si>
  <si>
    <t xml:space="preserve">Kingdom Of Keogth: The Arena</t>
  </si>
  <si>
    <t xml:space="preserve">1171560</t>
  </si>
  <si>
    <t xml:space="preserve">Adventureland Xl</t>
  </si>
  <si>
    <t xml:space="preserve">1171570</t>
  </si>
  <si>
    <t xml:space="preserve">Color Soul: Memories</t>
  </si>
  <si>
    <t xml:space="preserve">1171590</t>
  </si>
  <si>
    <t xml:space="preserve">Elevator Vr - Zombies Expansion Pack</t>
  </si>
  <si>
    <t xml:space="preserve">1171591</t>
  </si>
  <si>
    <t xml:space="preserve">Elevator Vr - Humans Expansion Pack</t>
  </si>
  <si>
    <t xml:space="preserve">1171600</t>
  </si>
  <si>
    <t xml:space="preserve">Ghostball</t>
  </si>
  <si>
    <t xml:space="preserve">1171610</t>
  </si>
  <si>
    <t xml:space="preserve">Neon District</t>
  </si>
  <si>
    <t xml:space="preserve">1171620</t>
  </si>
  <si>
    <t xml:space="preserve">Remember, Lights Out</t>
  </si>
  <si>
    <t xml:space="preserve">1171640</t>
  </si>
  <si>
    <t xml:space="preserve">Man Wreck</t>
  </si>
  <si>
    <t xml:space="preserve">1171660</t>
  </si>
  <si>
    <t xml:space="preserve">The Ambassador: Fractured Timelines</t>
  </si>
  <si>
    <t xml:space="preserve">1171680</t>
  </si>
  <si>
    <t xml:space="preserve">Mahjong Dimensions 3D - Fantasy Avatar Two</t>
  </si>
  <si>
    <t xml:space="preserve">1171690</t>
  </si>
  <si>
    <t xml:space="preserve">Wayfinder</t>
  </si>
  <si>
    <t xml:space="preserve">1171700</t>
  </si>
  <si>
    <t xml:space="preserve">Karma - A Visual Novel About A Dystopia.</t>
  </si>
  <si>
    <t xml:space="preserve">1171710</t>
  </si>
  <si>
    <t xml:space="preserve">Hellbound: The Awakening</t>
  </si>
  <si>
    <t xml:space="preserve">1171770</t>
  </si>
  <si>
    <t xml:space="preserve">Super Novel Collector (Speedrun Edition)</t>
  </si>
  <si>
    <t xml:space="preserve">1171780</t>
  </si>
  <si>
    <t xml:space="preserve">Smile To Fly Demo</t>
  </si>
  <si>
    <t xml:space="preserve">1171790</t>
  </si>
  <si>
    <t xml:space="preserve">Celaria Server</t>
  </si>
  <si>
    <t xml:space="preserve">1171800</t>
  </si>
  <si>
    <t xml:space="preserve">1171810</t>
  </si>
  <si>
    <t xml:space="preserve">Immortal Girl</t>
  </si>
  <si>
    <t xml:space="preserve">1171820</t>
  </si>
  <si>
    <t xml:space="preserve">Creme De La Creme</t>
  </si>
  <si>
    <t xml:space="preserve">1171830</t>
  </si>
  <si>
    <t xml:space="preserve">Creme De La Creme Demo</t>
  </si>
  <si>
    <t xml:space="preserve">1171840</t>
  </si>
  <si>
    <t xml:space="preserve">Ironheart</t>
  </si>
  <si>
    <t xml:space="preserve">1171850</t>
  </si>
  <si>
    <t xml:space="preserve">Ironheart Demo</t>
  </si>
  <si>
    <t xml:space="preserve">1171870</t>
  </si>
  <si>
    <t xml:space="preserve">魂之大陆 Soultia</t>
  </si>
  <si>
    <t xml:space="preserve">1171880</t>
  </si>
  <si>
    <t xml:space="preserve">Alpha</t>
  </si>
  <si>
    <t xml:space="preserve">1171890</t>
  </si>
  <si>
    <t xml:space="preserve">Hatred: Subscribe Or Die</t>
  </si>
  <si>
    <t xml:space="preserve">1171950</t>
  </si>
  <si>
    <t xml:space="preserve">Dragon Little Fighters 2</t>
  </si>
  <si>
    <t xml:space="preserve">1171970</t>
  </si>
  <si>
    <t xml:space="preserve">Scrambled</t>
  </si>
  <si>
    <t xml:space="preserve">1171980</t>
  </si>
  <si>
    <t xml:space="preserve">Neverlooted Dungeon</t>
  </si>
  <si>
    <t xml:space="preserve">1171990</t>
  </si>
  <si>
    <t xml:space="preserve">Aah, Halloween Pie!</t>
  </si>
  <si>
    <t xml:space="preserve">1172000</t>
  </si>
  <si>
    <t xml:space="preserve">Captain Cook: Word Puzzle</t>
  </si>
  <si>
    <t xml:space="preserve">1172050</t>
  </si>
  <si>
    <t xml:space="preserve">Cockhead</t>
  </si>
  <si>
    <t xml:space="preserve">1172060</t>
  </si>
  <si>
    <t xml:space="preserve">Rest In Pieces</t>
  </si>
  <si>
    <t xml:space="preserve">1172070</t>
  </si>
  <si>
    <t xml:space="preserve">Aq2: Expanse</t>
  </si>
  <si>
    <t xml:space="preserve">1172080</t>
  </si>
  <si>
    <t xml:space="preserve">Anonymous Player</t>
  </si>
  <si>
    <t xml:space="preserve">1172090</t>
  </si>
  <si>
    <t xml:space="preserve">In Passing</t>
  </si>
  <si>
    <t xml:space="preserve">1172100</t>
  </si>
  <si>
    <t xml:space="preserve">Pathblasters</t>
  </si>
  <si>
    <t xml:space="preserve">1172110</t>
  </si>
  <si>
    <t xml:space="preserve">The Supper - Supporter Pack</t>
  </si>
  <si>
    <t xml:space="preserve">1172130</t>
  </si>
  <si>
    <t xml:space="preserve">Shortest Trip To Earth - Supporters Pack</t>
  </si>
  <si>
    <t xml:space="preserve">1172150</t>
  </si>
  <si>
    <t xml:space="preserve">Blue Boy: Bleeding Out</t>
  </si>
  <si>
    <t xml:space="preserve">1172160</t>
  </si>
  <si>
    <t xml:space="preserve">Guntastic Beta</t>
  </si>
  <si>
    <t xml:space="preserve">1172170</t>
  </si>
  <si>
    <t xml:space="preserve">Krystopia: A Puzzle Journey</t>
  </si>
  <si>
    <t xml:space="preserve">1172180</t>
  </si>
  <si>
    <t xml:space="preserve">Cosplay Club</t>
  </si>
  <si>
    <t xml:space="preserve">1172190</t>
  </si>
  <si>
    <t xml:space="preserve">Chinatown Detective Agency</t>
  </si>
  <si>
    <t xml:space="preserve">1172200</t>
  </si>
  <si>
    <t xml:space="preserve">Touhou Ibunseki - Ayaria Dawn: Recreation Demo</t>
  </si>
  <si>
    <t xml:space="preserve">1172210</t>
  </si>
  <si>
    <t xml:space="preserve">Fantasy Grounds - Starfinder Rpg - Dawn Of Flame Ap 5: Solar Strike (Sfrpg)</t>
  </si>
  <si>
    <t xml:space="preserve">1172220</t>
  </si>
  <si>
    <t xml:space="preserve">Space Space</t>
  </si>
  <si>
    <t xml:space="preserve">1172230</t>
  </si>
  <si>
    <t xml:space="preserve">Pathblasters Demo</t>
  </si>
  <si>
    <t xml:space="preserve">1172280</t>
  </si>
  <si>
    <t xml:space="preserve">Bus Simulator</t>
  </si>
  <si>
    <t xml:space="preserve">1172290</t>
  </si>
  <si>
    <t xml:space="preserve">Controlroom</t>
  </si>
  <si>
    <t xml:space="preserve">1172310</t>
  </si>
  <si>
    <t xml:space="preserve">Mona Lisa: Beyond The Glass</t>
  </si>
  <si>
    <t xml:space="preserve">1172320</t>
  </si>
  <si>
    <t xml:space="preserve">The Black Masses Demo</t>
  </si>
  <si>
    <t xml:space="preserve">1172330</t>
  </si>
  <si>
    <t xml:space="preserve">Nascar Heat 4 - November Paid Pack 1 (Unlock_Nh419Dlcpcnove01)(Challenge_Nove001)(Nove001_Kentucky_C17_Kurtbusch)(Nove001_Richmond_C17_Martintruexjr)(Nove001_Vegas_C17_Martintruexjr)</t>
  </si>
  <si>
    <t xml:space="preserve">1172340</t>
  </si>
  <si>
    <t xml:space="preserve">Short Scary Stories</t>
  </si>
  <si>
    <t xml:space="preserve">1172350</t>
  </si>
  <si>
    <t xml:space="preserve">Bot Net: Ramshackle Robotics</t>
  </si>
  <si>
    <t xml:space="preserve">1172370</t>
  </si>
  <si>
    <t xml:space="preserve">Dj Beats - Waifus</t>
  </si>
  <si>
    <t xml:space="preserve">1172380</t>
  </si>
  <si>
    <t xml:space="preserve">Star Wars Jedi: Fallen Order™</t>
  </si>
  <si>
    <t xml:space="preserve">1172390</t>
  </si>
  <si>
    <t xml:space="preserve">Anime Tanks Arena</t>
  </si>
  <si>
    <t xml:space="preserve">1172400</t>
  </si>
  <si>
    <t xml:space="preserve">Battle Mage : Card Caster</t>
  </si>
  <si>
    <t xml:space="preserve">1172410</t>
  </si>
  <si>
    <t xml:space="preserve">Rage Among The Stars</t>
  </si>
  <si>
    <t xml:space="preserve">1172420</t>
  </si>
  <si>
    <t xml:space="preserve">Indivisible - Soundtrack</t>
  </si>
  <si>
    <t xml:space="preserve">1172430</t>
  </si>
  <si>
    <t xml:space="preserve">Combat Force</t>
  </si>
  <si>
    <t xml:space="preserve">1172450</t>
  </si>
  <si>
    <t xml:space="preserve">Carto</t>
  </si>
  <si>
    <t xml:space="preserve">1172460</t>
  </si>
  <si>
    <t xml:space="preserve">Aurum - Unified Extendable Work &amp; Gaming Overlay</t>
  </si>
  <si>
    <t xml:space="preserve">1172470</t>
  </si>
  <si>
    <t xml:space="preserve">Apex Legends</t>
  </si>
  <si>
    <t xml:space="preserve">1172480</t>
  </si>
  <si>
    <t xml:space="preserve">Louie</t>
  </si>
  <si>
    <t xml:space="preserve">1172490</t>
  </si>
  <si>
    <t xml:space="preserve">Lost Technology - Donation Soundtrack</t>
  </si>
  <si>
    <t xml:space="preserve">1172500</t>
  </si>
  <si>
    <t xml:space="preserve">Hang The Kings</t>
  </si>
  <si>
    <t xml:space="preserve">1172510</t>
  </si>
  <si>
    <t xml:space="preserve">Unlock The King</t>
  </si>
  <si>
    <t xml:space="preserve">1172520</t>
  </si>
  <si>
    <t xml:space="preserve">Colorgrid</t>
  </si>
  <si>
    <t xml:space="preserve">1172530</t>
  </si>
  <si>
    <t xml:space="preserve">Daylife In Japan - Animated Jigsaw Puzzle Series</t>
  </si>
  <si>
    <t xml:space="preserve">1172540</t>
  </si>
  <si>
    <t xml:space="preserve">Street Fighter V - Champion Edition Special Wallpapers</t>
  </si>
  <si>
    <t xml:space="preserve">1172550</t>
  </si>
  <si>
    <t xml:space="preserve">Halloween Tricks Dlc (Sea)</t>
  </si>
  <si>
    <t xml:space="preserve">1172551</t>
  </si>
  <si>
    <t xml:space="preserve">Halloween Treats Dlc (Sea)</t>
  </si>
  <si>
    <t xml:space="preserve">1172552</t>
  </si>
  <si>
    <t xml:space="preserve">Halloween Tricks Dlc (Th)</t>
  </si>
  <si>
    <t xml:space="preserve">1172553</t>
  </si>
  <si>
    <t xml:space="preserve">Halloween Treats Dlc (Th)</t>
  </si>
  <si>
    <t xml:space="preserve">1172600</t>
  </si>
  <si>
    <t xml:space="preserve">Travis Strikes Again: No More Heroes Complete Edition - Original Soundtrack</t>
  </si>
  <si>
    <t xml:space="preserve">1172610</t>
  </si>
  <si>
    <t xml:space="preserve">Foxtail - Official Game Soundtrack</t>
  </si>
  <si>
    <t xml:space="preserve">1172620</t>
  </si>
  <si>
    <t xml:space="preserve">Sea Of Thieves</t>
  </si>
  <si>
    <t xml:space="preserve">1172640</t>
  </si>
  <si>
    <t xml:space="preserve">Parcel Panic</t>
  </si>
  <si>
    <t xml:space="preserve">1172650</t>
  </si>
  <si>
    <t xml:space="preserve">Industria</t>
  </si>
  <si>
    <t xml:space="preserve">1172660</t>
  </si>
  <si>
    <t xml:space="preserve">Grafi Halloween</t>
  </si>
  <si>
    <t xml:space="preserve">1172670</t>
  </si>
  <si>
    <t xml:space="preserve">Nuvavult Demo</t>
  </si>
  <si>
    <t xml:space="preserve">1172680</t>
  </si>
  <si>
    <t xml:space="preserve">Heart In The Cell: Rebirth</t>
  </si>
  <si>
    <t xml:space="preserve">1172700</t>
  </si>
  <si>
    <t xml:space="preserve">The Occupation: Deluxe Edition Upgrade</t>
  </si>
  <si>
    <t xml:space="preserve">1172710</t>
  </si>
  <si>
    <t xml:space="preserve">Dune: Awakening</t>
  </si>
  <si>
    <t xml:space="preserve">1172720</t>
  </si>
  <si>
    <t xml:space="preserve">Doubles Hard</t>
  </si>
  <si>
    <t xml:space="preserve">1172730</t>
  </si>
  <si>
    <t xml:space="preserve">The Handler Of Dragons</t>
  </si>
  <si>
    <t xml:space="preserve">1172740</t>
  </si>
  <si>
    <t xml:space="preserve">Gameguru Demo</t>
  </si>
  <si>
    <t xml:space="preserve">1172750</t>
  </si>
  <si>
    <t xml:space="preserve">Humanity Remains</t>
  </si>
  <si>
    <t xml:space="preserve">1172760</t>
  </si>
  <si>
    <t xml:space="preserve">Twilight'S Last Gleaming</t>
  </si>
  <si>
    <t xml:space="preserve">1172780</t>
  </si>
  <si>
    <t xml:space="preserve">Fences 5</t>
  </si>
  <si>
    <t xml:space="preserve">1172790</t>
  </si>
  <si>
    <t xml:space="preserve">Vega Motions: Project Unleashed</t>
  </si>
  <si>
    <t xml:space="preserve">1172800</t>
  </si>
  <si>
    <t xml:space="preserve">Perfect Tides</t>
  </si>
  <si>
    <t xml:space="preserve">1172810</t>
  </si>
  <si>
    <t xml:space="preserve">Newton'S House Of Forces</t>
  </si>
  <si>
    <t xml:space="preserve">1172820</t>
  </si>
  <si>
    <t xml:space="preserve">You Only Livez Twice</t>
  </si>
  <si>
    <t xml:space="preserve">1172830</t>
  </si>
  <si>
    <t xml:space="preserve">Peasants War</t>
  </si>
  <si>
    <t xml:space="preserve">1172850</t>
  </si>
  <si>
    <t xml:space="preserve">Collector</t>
  </si>
  <si>
    <t xml:space="preserve">1172860</t>
  </si>
  <si>
    <t xml:space="preserve">Don'T Starve Together: Starter Pack 2019</t>
  </si>
  <si>
    <t xml:space="preserve">1172870</t>
  </si>
  <si>
    <t xml:space="preserve">Fugue Soundtrack</t>
  </si>
  <si>
    <t xml:space="preserve">1172890</t>
  </si>
  <si>
    <t xml:space="preserve">Lucy -The Eternity She Wished For- Classic Skin</t>
  </si>
  <si>
    <t xml:space="preserve">1172900</t>
  </si>
  <si>
    <t xml:space="preserve">Fulfillment</t>
  </si>
  <si>
    <t xml:space="preserve">1172920</t>
  </si>
  <si>
    <t xml:space="preserve">Super Dungeon Designer</t>
  </si>
  <si>
    <t xml:space="preserve">1172930</t>
  </si>
  <si>
    <t xml:space="preserve">Silicomrades</t>
  </si>
  <si>
    <t xml:space="preserve">1172940</t>
  </si>
  <si>
    <t xml:space="preserve">Cockwork Industries Complete</t>
  </si>
  <si>
    <t xml:space="preserve">1172960</t>
  </si>
  <si>
    <t xml:space="preserve">The Painscreek Killings - The Making Of The Painscreek Killings</t>
  </si>
  <si>
    <t xml:space="preserve">1172970</t>
  </si>
  <si>
    <t xml:space="preserve">Vital Demo</t>
  </si>
  <si>
    <t xml:space="preserve">1172980</t>
  </si>
  <si>
    <t xml:space="preserve">绮罗四时谭</t>
  </si>
  <si>
    <t xml:space="preserve">1173010</t>
  </si>
  <si>
    <t xml:space="preserve">Flowers Blooming At The End Of Summer</t>
  </si>
  <si>
    <t xml:space="preserve">1173030</t>
  </si>
  <si>
    <t xml:space="preserve">Love Esquire - Original Soundtrack</t>
  </si>
  <si>
    <t xml:space="preserve">1173031</t>
  </si>
  <si>
    <t xml:space="preserve">Love Esquire - Artbook</t>
  </si>
  <si>
    <t xml:space="preserve">1173050</t>
  </si>
  <si>
    <t xml:space="preserve">Love Esquire - Dakimakuras</t>
  </si>
  <si>
    <t xml:space="preserve">1173070</t>
  </si>
  <si>
    <t xml:space="preserve">Explosion Magic Firebolt</t>
  </si>
  <si>
    <t xml:space="preserve">1173080</t>
  </si>
  <si>
    <t xml:space="preserve">Mahjong Dimensions 3D - Pets</t>
  </si>
  <si>
    <t xml:space="preserve">1173100</t>
  </si>
  <si>
    <t xml:space="preserve">Choppa: Rescue Rivals</t>
  </si>
  <si>
    <t xml:space="preserve">1173110</t>
  </si>
  <si>
    <t xml:space="preserve">이 Ai를 복구해주세요.</t>
  </si>
  <si>
    <t xml:space="preserve">1173120</t>
  </si>
  <si>
    <t xml:space="preserve">Markov Alg</t>
  </si>
  <si>
    <t xml:space="preserve">1173130</t>
  </si>
  <si>
    <t xml:space="preserve">The Battles Of Spwak 2</t>
  </si>
  <si>
    <t xml:space="preserve">1173140</t>
  </si>
  <si>
    <t xml:space="preserve">Disco Elysium - Soundtrack &amp; Artbook</t>
  </si>
  <si>
    <t xml:space="preserve">1173150</t>
  </si>
  <si>
    <t xml:space="preserve">Goosebumps Dead Of Night</t>
  </si>
  <si>
    <t xml:space="preserve">1173160</t>
  </si>
  <si>
    <t xml:space="preserve">Survival Vacancy Demo</t>
  </si>
  <si>
    <t xml:space="preserve">1173170</t>
  </si>
  <si>
    <t xml:space="preserve">Magicians Legacy</t>
  </si>
  <si>
    <t xml:space="preserve">1173200</t>
  </si>
  <si>
    <t xml:space="preserve">Metal Unit</t>
  </si>
  <si>
    <t xml:space="preserve">1173210</t>
  </si>
  <si>
    <t xml:space="preserve">Horror Legends - Supporter Skins</t>
  </si>
  <si>
    <t xml:space="preserve">1173220</t>
  </si>
  <si>
    <t xml:space="preserve">Bleak Faith: Forsaken</t>
  </si>
  <si>
    <t xml:space="preserve">1173230</t>
  </si>
  <si>
    <t xml:space="preserve">Zapitalism</t>
  </si>
  <si>
    <t xml:space="preserve">1173240</t>
  </si>
  <si>
    <t xml:space="preserve">Profitania</t>
  </si>
  <si>
    <t xml:space="preserve">1173250</t>
  </si>
  <si>
    <t xml:space="preserve">De:Void</t>
  </si>
  <si>
    <t xml:space="preserve">1173260</t>
  </si>
  <si>
    <t xml:space="preserve">Gangsta Sniper 3: Final Parody</t>
  </si>
  <si>
    <t xml:space="preserve">1173270</t>
  </si>
  <si>
    <t xml:space="preserve">Big Red Hood: Halloween</t>
  </si>
  <si>
    <t xml:space="preserve">1173280</t>
  </si>
  <si>
    <t xml:space="preserve">Fap Queen 2</t>
  </si>
  <si>
    <t xml:space="preserve">1173290</t>
  </si>
  <si>
    <t xml:space="preserve">Tonetaker Vr Demo</t>
  </si>
  <si>
    <t xml:space="preserve">1173300</t>
  </si>
  <si>
    <t xml:space="preserve">King Of Halloween Ost And Artbook</t>
  </si>
  <si>
    <t xml:space="preserve">1173310</t>
  </si>
  <si>
    <t xml:space="preserve">Lab 7: Cold Nights</t>
  </si>
  <si>
    <t xml:space="preserve">1173330</t>
  </si>
  <si>
    <t xml:space="preserve">Velvetist Prototype</t>
  </si>
  <si>
    <t xml:space="preserve">1173340</t>
  </si>
  <si>
    <t xml:space="preserve">War Trains</t>
  </si>
  <si>
    <t xml:space="preserve">1173350</t>
  </si>
  <si>
    <t xml:space="preserve">Hentai Climber</t>
  </si>
  <si>
    <t xml:space="preserve">1173360</t>
  </si>
  <si>
    <t xml:space="preserve">🤑🤑🤑</t>
  </si>
  <si>
    <t xml:space="preserve">1173370</t>
  </si>
  <si>
    <t xml:space="preserve">Slapshot: Rebound</t>
  </si>
  <si>
    <t xml:space="preserve">1173380</t>
  </si>
  <si>
    <t xml:space="preserve">Neko Arena</t>
  </si>
  <si>
    <t xml:space="preserve">1173400</t>
  </si>
  <si>
    <t xml:space="preserve">Futa Fix Dick Dine And Dash</t>
  </si>
  <si>
    <t xml:space="preserve">1173410</t>
  </si>
  <si>
    <t xml:space="preserve">My Breast Friend Sally</t>
  </si>
  <si>
    <t xml:space="preserve">1173420</t>
  </si>
  <si>
    <t xml:space="preserve">Wizardians: In Defence Of Magic</t>
  </si>
  <si>
    <t xml:space="preserve">1173500</t>
  </si>
  <si>
    <t xml:space="preserve">Kira'S Contract</t>
  </si>
  <si>
    <t xml:space="preserve">1173510</t>
  </si>
  <si>
    <t xml:space="preserve">Xsoverlay</t>
  </si>
  <si>
    <t xml:space="preserve">1173520</t>
  </si>
  <si>
    <t xml:space="preserve">Trajes Fatais: Suits Of Fate Demo</t>
  </si>
  <si>
    <t xml:space="preserve">1173550</t>
  </si>
  <si>
    <t xml:space="preserve">Winning Post 9 2020</t>
  </si>
  <si>
    <t xml:space="preserve">1173560</t>
  </si>
  <si>
    <t xml:space="preserve">The Flower On Christmas Eve Original Sound Track</t>
  </si>
  <si>
    <t xml:space="preserve">1173570</t>
  </si>
  <si>
    <t xml:space="preserve">Space Robinson - Soundtrack</t>
  </si>
  <si>
    <t xml:space="preserve">1173580</t>
  </si>
  <si>
    <t xml:space="preserve">The Flower On Christmas Eve Collection Of Background Cg</t>
  </si>
  <si>
    <t xml:space="preserve">1173590</t>
  </si>
  <si>
    <t xml:space="preserve">Dominus Galaxia: Ks Edition</t>
  </si>
  <si>
    <t xml:space="preserve">1173610</t>
  </si>
  <si>
    <t xml:space="preserve">Mousewars</t>
  </si>
  <si>
    <t xml:space="preserve">1173640</t>
  </si>
  <si>
    <t xml:space="preserve">Survivor Jones</t>
  </si>
  <si>
    <t xml:space="preserve">1173650</t>
  </si>
  <si>
    <t xml:space="preserve">Sweet Milf</t>
  </si>
  <si>
    <t xml:space="preserve">1173670</t>
  </si>
  <si>
    <t xml:space="preserve">Beetle Uprising Demo</t>
  </si>
  <si>
    <t xml:space="preserve">1173690</t>
  </si>
  <si>
    <t xml:space="preserve">Resident Evil 3: Raccoon City Demo</t>
  </si>
  <si>
    <t xml:space="preserve">1173700</t>
  </si>
  <si>
    <t xml:space="preserve">Kontrol Flow</t>
  </si>
  <si>
    <t xml:space="preserve">1173710</t>
  </si>
  <si>
    <t xml:space="preserve">Resident Evil Resistance Open Beta</t>
  </si>
  <si>
    <t xml:space="preserve">1173730</t>
  </si>
  <si>
    <t xml:space="preserve">Hexia</t>
  </si>
  <si>
    <t xml:space="preserve">1173740</t>
  </si>
  <si>
    <t xml:space="preserve">Woodle Tree 2: Deluxe+</t>
  </si>
  <si>
    <t xml:space="preserve">1173750</t>
  </si>
  <si>
    <t xml:space="preserve">Coloring Game: Little City - No.3</t>
  </si>
  <si>
    <t xml:space="preserve">1173751</t>
  </si>
  <si>
    <t xml:space="preserve">Coloring Game: Little City - No.4</t>
  </si>
  <si>
    <t xml:space="preserve">1173752</t>
  </si>
  <si>
    <t xml:space="preserve">Coloring Game: Little City - No.5</t>
  </si>
  <si>
    <t xml:space="preserve">1173760</t>
  </si>
  <si>
    <t xml:space="preserve">Dungeon Dreams Hd Artbook</t>
  </si>
  <si>
    <t xml:space="preserve">1173770</t>
  </si>
  <si>
    <t xml:space="preserve">Final Fantasy</t>
  </si>
  <si>
    <t xml:space="preserve">1173780</t>
  </si>
  <si>
    <t xml:space="preserve">Final Fantasy Ii</t>
  </si>
  <si>
    <t xml:space="preserve">1173790</t>
  </si>
  <si>
    <t xml:space="preserve">Final Fantasy Iii</t>
  </si>
  <si>
    <t xml:space="preserve">1173800</t>
  </si>
  <si>
    <t xml:space="preserve">Final Fantasy Iv</t>
  </si>
  <si>
    <t xml:space="preserve">1173810</t>
  </si>
  <si>
    <t xml:space="preserve">Final Fantasy V</t>
  </si>
  <si>
    <t xml:space="preserve">1173820</t>
  </si>
  <si>
    <t xml:space="preserve">Final Fantasy Vi</t>
  </si>
  <si>
    <t xml:space="preserve">1173830</t>
  </si>
  <si>
    <t xml:space="preserve">Coloring Game: Pixel</t>
  </si>
  <si>
    <t xml:space="preserve">1173850</t>
  </si>
  <si>
    <t xml:space="preserve">Zombie Panic In Wonderland Dx</t>
  </si>
  <si>
    <t xml:space="preserve">1173860</t>
  </si>
  <si>
    <t xml:space="preserve">Imperator: Rome - The Punic Wars Content Pack</t>
  </si>
  <si>
    <t xml:space="preserve">1173870</t>
  </si>
  <si>
    <t xml:space="preserve">Endless Knight</t>
  </si>
  <si>
    <t xml:space="preserve">1173880</t>
  </si>
  <si>
    <t xml:space="preserve">Lighthouse Of Guiding Flames - Original Soundtrack</t>
  </si>
  <si>
    <t xml:space="preserve">1173890</t>
  </si>
  <si>
    <t xml:space="preserve">Rainbow Six Siege - Y3 + Y2 Operators Uplay Activation</t>
  </si>
  <si>
    <t xml:space="preserve">1173900</t>
  </si>
  <si>
    <t xml:space="preserve">Conan Exiles - Riders Of Hyboria Pack</t>
  </si>
  <si>
    <t xml:space="preserve">1173910</t>
  </si>
  <si>
    <t xml:space="preserve">Dreams Of Ylina</t>
  </si>
  <si>
    <t xml:space="preserve">1173920</t>
  </si>
  <si>
    <t xml:space="preserve">Bdsm: Big Drunk Satanic Massacre. Adult Only</t>
  </si>
  <si>
    <t xml:space="preserve">1173930</t>
  </si>
  <si>
    <t xml:space="preserve">Generation Zero® - Rivals &amp; Experimental Weapons</t>
  </si>
  <si>
    <t xml:space="preserve">1173940</t>
  </si>
  <si>
    <t xml:space="preserve">Barrage Musical ~ Basic Danmaku Tutorial ~ / 弹幕音乐绘 ~ 基础教学篇 ~</t>
  </si>
  <si>
    <t xml:space="preserve">1173960</t>
  </si>
  <si>
    <t xml:space="preserve">Metaspace</t>
  </si>
  <si>
    <t xml:space="preserve">1173980</t>
  </si>
  <si>
    <t xml:space="preserve">Shadow Of The Road</t>
  </si>
  <si>
    <t xml:space="preserve">1173990</t>
  </si>
  <si>
    <t xml:space="preserve">Monsters Of Kanji 2</t>
  </si>
  <si>
    <t xml:space="preserve">1174000</t>
  </si>
  <si>
    <t xml:space="preserve">Fantasy Grounds - Encephalon Gorgers On The Moon (5E)</t>
  </si>
  <si>
    <t xml:space="preserve">1174050</t>
  </si>
  <si>
    <t xml:space="preserve">Uterine Supremacy</t>
  </si>
  <si>
    <t xml:space="preserve">1174080</t>
  </si>
  <si>
    <t xml:space="preserve">Factory Town - Original Soundtrack</t>
  </si>
  <si>
    <t xml:space="preserve">1174090</t>
  </si>
  <si>
    <t xml:space="preserve">Unicorn Tails</t>
  </si>
  <si>
    <t xml:space="preserve">1174100</t>
  </si>
  <si>
    <t xml:space="preserve">Hentai Girl Beat</t>
  </si>
  <si>
    <t xml:space="preserve">1174110</t>
  </si>
  <si>
    <t xml:space="preserve">Day Of Dragons - Acid Spitter Drake</t>
  </si>
  <si>
    <t xml:space="preserve">1174120</t>
  </si>
  <si>
    <t xml:space="preserve">Space Road</t>
  </si>
  <si>
    <t xml:space="preserve">1174160</t>
  </si>
  <si>
    <t xml:space="preserve">🌈</t>
  </si>
  <si>
    <t xml:space="preserve">1174170</t>
  </si>
  <si>
    <t xml:space="preserve">Earthshine</t>
  </si>
  <si>
    <t xml:space="preserve">1174180</t>
  </si>
  <si>
    <t xml:space="preserve">Red Dead Redemption 2</t>
  </si>
  <si>
    <t xml:space="preserve">1174200</t>
  </si>
  <si>
    <t xml:space="preserve">Lands Of Pharaoh: Episode 1</t>
  </si>
  <si>
    <t xml:space="preserve">1174230</t>
  </si>
  <si>
    <t xml:space="preserve">Elementals</t>
  </si>
  <si>
    <t xml:space="preserve">1174260</t>
  </si>
  <si>
    <t xml:space="preserve">The Lost Cave Of The Ozarks</t>
  </si>
  <si>
    <t xml:space="preserve">1174270</t>
  </si>
  <si>
    <t xml:space="preserve">Iko 39</t>
  </si>
  <si>
    <t xml:space="preserve">1174290</t>
  </si>
  <si>
    <t xml:space="preserve">I Am Not A Monster - Multiplayer Version</t>
  </si>
  <si>
    <t xml:space="preserve">1174300</t>
  </si>
  <si>
    <t xml:space="preserve">Shiki</t>
  </si>
  <si>
    <t xml:space="preserve">1174320</t>
  </si>
  <si>
    <t xml:space="preserve">Travel Mosaics 10: Spooky Halloween</t>
  </si>
  <si>
    <t xml:space="preserve">1174360</t>
  </si>
  <si>
    <t xml:space="preserve">Star Conflict - New Foundation</t>
  </si>
  <si>
    <t xml:space="preserve">1174370</t>
  </si>
  <si>
    <t xml:space="preserve">Instrument Pack</t>
  </si>
  <si>
    <t xml:space="preserve">1174380</t>
  </si>
  <si>
    <t xml:space="preserve">Espionage: Mafia Evolved</t>
  </si>
  <si>
    <t xml:space="preserve">1174390</t>
  </si>
  <si>
    <t xml:space="preserve">Annie:Last Hope</t>
  </si>
  <si>
    <t xml:space="preserve">1174400</t>
  </si>
  <si>
    <t xml:space="preserve">Togainu No Chi ~Lost Blood~</t>
  </si>
  <si>
    <t xml:space="preserve">1174410</t>
  </si>
  <si>
    <t xml:space="preserve">Lethal League Blaze - Master Of The Mountain Outfit For Dust &amp; Ashes</t>
  </si>
  <si>
    <t xml:space="preserve">1174420</t>
  </si>
  <si>
    <t xml:space="preserve">Libertad O Muerte!</t>
  </si>
  <si>
    <t xml:space="preserve">1174430</t>
  </si>
  <si>
    <t xml:space="preserve">Space Shapes</t>
  </si>
  <si>
    <t xml:space="preserve">1174440</t>
  </si>
  <si>
    <t xml:space="preserve">A Zone</t>
  </si>
  <si>
    <t xml:space="preserve">1174450</t>
  </si>
  <si>
    <t xml:space="preserve">The Bad The Worse &amp; Djanky</t>
  </si>
  <si>
    <t xml:space="preserve">1174460</t>
  </si>
  <si>
    <t xml:space="preserve">Poker Club</t>
  </si>
  <si>
    <t xml:space="preserve">1174470</t>
  </si>
  <si>
    <t xml:space="preserve">World Of Tanks Blitz - Grand Pack</t>
  </si>
  <si>
    <t xml:space="preserve">1174490</t>
  </si>
  <si>
    <t xml:space="preserve">Space Carrot</t>
  </si>
  <si>
    <t xml:space="preserve">1174500</t>
  </si>
  <si>
    <t xml:space="preserve">Yuletide Legends: Who Framed Santa Claus</t>
  </si>
  <si>
    <t xml:space="preserve">1174510</t>
  </si>
  <si>
    <t xml:space="preserve">Call Of Saregnar</t>
  </si>
  <si>
    <t xml:space="preserve">1174550</t>
  </si>
  <si>
    <t xml:space="preserve">Bird Simulator</t>
  </si>
  <si>
    <t xml:space="preserve">1174560</t>
  </si>
  <si>
    <t xml:space="preserve">Приключенията На Музикалните Тонове И Техните Ноти</t>
  </si>
  <si>
    <t xml:space="preserve">1174570</t>
  </si>
  <si>
    <t xml:space="preserve">Build 'M Up, Shoot 'M Down!</t>
  </si>
  <si>
    <t xml:space="preserve">1174580</t>
  </si>
  <si>
    <t xml:space="preserve">Dying Light - Harran Inmate Bundle</t>
  </si>
  <si>
    <t xml:space="preserve">1174581</t>
  </si>
  <si>
    <t xml:space="preserve">Dying Light - Left 4 Dead 2 Weapon Pack</t>
  </si>
  <si>
    <t xml:space="preserve">1174630</t>
  </si>
  <si>
    <t xml:space="preserve">Sniper Ghost Warrior Contracts - Sturm Bodyguard 9 - Gun</t>
  </si>
  <si>
    <t xml:space="preserve">1174631</t>
  </si>
  <si>
    <t xml:space="preserve">Sniper Ghost Warrior Contracts - Sv - Amur</t>
  </si>
  <si>
    <t xml:space="preserve">1174632</t>
  </si>
  <si>
    <t xml:space="preserve">Sniper Ghost Warrior Contracts - Steam Mist Weapon Skin</t>
  </si>
  <si>
    <t xml:space="preserve">1174640</t>
  </si>
  <si>
    <t xml:space="preserve">Arcadia Fallen</t>
  </si>
  <si>
    <t xml:space="preserve">1174670</t>
  </si>
  <si>
    <t xml:space="preserve">Nordic Warriors</t>
  </si>
  <si>
    <t xml:space="preserve">1174680</t>
  </si>
  <si>
    <t xml:space="preserve">Ashland Dossier</t>
  </si>
  <si>
    <t xml:space="preserve">1174690</t>
  </si>
  <si>
    <t xml:space="preserve">Love Wish 2</t>
  </si>
  <si>
    <t xml:space="preserve">1174720</t>
  </si>
  <si>
    <t xml:space="preserve">Swarmz</t>
  </si>
  <si>
    <t xml:space="preserve">1174730</t>
  </si>
  <si>
    <t xml:space="preserve">Production Line - Design Variety Pack</t>
  </si>
  <si>
    <t xml:space="preserve">1174770</t>
  </si>
  <si>
    <t xml:space="preserve">Cry Of Athena</t>
  </si>
  <si>
    <t xml:space="preserve">1174780</t>
  </si>
  <si>
    <t xml:space="preserve">Money Loves Silence</t>
  </si>
  <si>
    <t xml:space="preserve">1174810</t>
  </si>
  <si>
    <t xml:space="preserve">Curse Of The Dungeon</t>
  </si>
  <si>
    <t xml:space="preserve">1174820</t>
  </si>
  <si>
    <t xml:space="preserve">Tower Of Heresy</t>
  </si>
  <si>
    <t xml:space="preserve">1174830</t>
  </si>
  <si>
    <t xml:space="preserve">The Magician'S Workshop</t>
  </si>
  <si>
    <t xml:space="preserve">1174840</t>
  </si>
  <si>
    <t xml:space="preserve">The Magician'S Workshop Demo</t>
  </si>
  <si>
    <t xml:space="preserve">1174860</t>
  </si>
  <si>
    <t xml:space="preserve">Tacview</t>
  </si>
  <si>
    <t xml:space="preserve">1174880</t>
  </si>
  <si>
    <t xml:space="preserve">Horizon Chase Turbo - Rookie Series</t>
  </si>
  <si>
    <t xml:space="preserve">1174890</t>
  </si>
  <si>
    <t xml:space="preserve">No Offence, But</t>
  </si>
  <si>
    <t xml:space="preserve">1174900</t>
  </si>
  <si>
    <t xml:space="preserve">Mimimishka</t>
  </si>
  <si>
    <t xml:space="preserve">1174920</t>
  </si>
  <si>
    <t xml:space="preserve">Blank</t>
  </si>
  <si>
    <t xml:space="preserve">1174930</t>
  </si>
  <si>
    <t xml:space="preserve">Fantasy Grounds - D&amp;D Classics: Phbr8 The Complete Book Of Elves (2E)</t>
  </si>
  <si>
    <t xml:space="preserve">1174940</t>
  </si>
  <si>
    <t xml:space="preserve">Kill Or Love</t>
  </si>
  <si>
    <t xml:space="preserve">1174960</t>
  </si>
  <si>
    <t xml:space="preserve">Derpy Pirates! Demo</t>
  </si>
  <si>
    <t xml:space="preserve">1174970</t>
  </si>
  <si>
    <t xml:space="preserve">Empty Sharp</t>
  </si>
  <si>
    <t xml:space="preserve">1174980</t>
  </si>
  <si>
    <t xml:space="preserve">Mazetools Mutant</t>
  </si>
  <si>
    <t xml:space="preserve">1174990</t>
  </si>
  <si>
    <t xml:space="preserve">Sushi Pachi Panic</t>
  </si>
  <si>
    <t xml:space="preserve">1175010</t>
  </si>
  <si>
    <t xml:space="preserve">Lovely Heroines 18+ Patch</t>
  </si>
  <si>
    <t xml:space="preserve">1175020</t>
  </si>
  <si>
    <t xml:space="preserve">Lovely Heroines Demo</t>
  </si>
  <si>
    <t xml:space="preserve">1175030</t>
  </si>
  <si>
    <t xml:space="preserve">Plunkocity</t>
  </si>
  <si>
    <t xml:space="preserve">1175040</t>
  </si>
  <si>
    <t xml:space="preserve">Cytoclash</t>
  </si>
  <si>
    <t xml:space="preserve">1175050</t>
  </si>
  <si>
    <t xml:space="preserve">Queeny Army</t>
  </si>
  <si>
    <t xml:space="preserve">1175060</t>
  </si>
  <si>
    <t xml:space="preserve">Human Simulator</t>
  </si>
  <si>
    <t xml:space="preserve">1175070</t>
  </si>
  <si>
    <t xml:space="preserve">1175080</t>
  </si>
  <si>
    <t xml:space="preserve">Easy Bug Manager</t>
  </si>
  <si>
    <t xml:space="preserve">1175090</t>
  </si>
  <si>
    <t xml:space="preserve">Blazblue Cross Tag Battle Ver 2.0 Expansion Pack</t>
  </si>
  <si>
    <t xml:space="preserve">1175100</t>
  </si>
  <si>
    <t xml:space="preserve">单词训练营 | Word Training Camp</t>
  </si>
  <si>
    <t xml:space="preserve">1175110</t>
  </si>
  <si>
    <t xml:space="preserve">Quench Official Soundtrack</t>
  </si>
  <si>
    <t xml:space="preserve">1175120</t>
  </si>
  <si>
    <t xml:space="preserve">Stars Era: Lost Stars</t>
  </si>
  <si>
    <t xml:space="preserve">1175130</t>
  </si>
  <si>
    <t xml:space="preserve">Star Realms - Stellar Allies</t>
  </si>
  <si>
    <t xml:space="preserve">1175140</t>
  </si>
  <si>
    <t xml:space="preserve">Vecter</t>
  </si>
  <si>
    <t xml:space="preserve">1175150</t>
  </si>
  <si>
    <t xml:space="preserve">Incredible Dracula: Vargosi Returns</t>
  </si>
  <si>
    <t xml:space="preserve">1175160</t>
  </si>
  <si>
    <t xml:space="preserve">House Of 1000 Doors: The Palm Of Zoroaster</t>
  </si>
  <si>
    <t xml:space="preserve">1175170</t>
  </si>
  <si>
    <t xml:space="preserve">Incredible Dracula: The Ice Kingdom</t>
  </si>
  <si>
    <t xml:space="preserve">1175180</t>
  </si>
  <si>
    <t xml:space="preserve">妈妈，别走</t>
  </si>
  <si>
    <t xml:space="preserve">1175190</t>
  </si>
  <si>
    <t xml:space="preserve">Natsuki Chronicles</t>
  </si>
  <si>
    <t xml:space="preserve">1175200</t>
  </si>
  <si>
    <t xml:space="preserve">Forbidden Ingress</t>
  </si>
  <si>
    <t xml:space="preserve">1175210</t>
  </si>
  <si>
    <t xml:space="preserve">Eternal Kingdom Battle Peak</t>
  </si>
  <si>
    <t xml:space="preserve">1175220</t>
  </si>
  <si>
    <t xml:space="preserve">Talesshop Puzzle 테일즈샵퍼즐 - 미래의 여친님이 나에게 인사를 건네왔다 Ost</t>
  </si>
  <si>
    <t xml:space="preserve">1175221</t>
  </si>
  <si>
    <t xml:space="preserve">Talesshop Puzzle 테일즈샵퍼즐 - 죽어버린 별의 넋두리 더미</t>
  </si>
  <si>
    <t xml:space="preserve">1175222</t>
  </si>
  <si>
    <t xml:space="preserve">Talesshop Puzzle 테일즈샵퍼즐 - 당신을 기다리는 여우 Ost</t>
  </si>
  <si>
    <t xml:space="preserve">1175223</t>
  </si>
  <si>
    <t xml:space="preserve">Talesshop Puzzle 테일즈샵퍼즐 - 섬광천사 리토나 리리셰 Ost</t>
  </si>
  <si>
    <t xml:space="preserve">1175240</t>
  </si>
  <si>
    <t xml:space="preserve">出门</t>
  </si>
  <si>
    <t xml:space="preserve">1175250</t>
  </si>
  <si>
    <t xml:space="preserve">Finders Reapers</t>
  </si>
  <si>
    <t xml:space="preserve">1175270</t>
  </si>
  <si>
    <t xml:space="preserve">Forgotten Hill Disillusion Demo</t>
  </si>
  <si>
    <t xml:space="preserve">1175310</t>
  </si>
  <si>
    <t xml:space="preserve">修仙恋爱季恋人礼包</t>
  </si>
  <si>
    <t xml:space="preserve">1175320</t>
  </si>
  <si>
    <t xml:space="preserve">黑暗之岛</t>
  </si>
  <si>
    <t xml:space="preserve">1175330</t>
  </si>
  <si>
    <t xml:space="preserve">Troll Control</t>
  </si>
  <si>
    <t xml:space="preserve">1175350</t>
  </si>
  <si>
    <t xml:space="preserve">Archer: The Witch'S Wrath</t>
  </si>
  <si>
    <t xml:space="preserve">1175360</t>
  </si>
  <si>
    <t xml:space="preserve">Doomsday Hunters</t>
  </si>
  <si>
    <t xml:space="preserve">1175370</t>
  </si>
  <si>
    <t xml:space="preserve">Peer Gynt The Game</t>
  </si>
  <si>
    <t xml:space="preserve">1175380</t>
  </si>
  <si>
    <t xml:space="preserve">Arma 3 Creator Dlc: Spearhead 1944</t>
  </si>
  <si>
    <t xml:space="preserve">1175390</t>
  </si>
  <si>
    <t xml:space="preserve">Ultimate Live Wallpaper</t>
  </si>
  <si>
    <t xml:space="preserve">1175410</t>
  </si>
  <si>
    <t xml:space="preserve">Hanaby The Witch - Ost</t>
  </si>
  <si>
    <t xml:space="preserve">1175420</t>
  </si>
  <si>
    <t xml:space="preserve">Imbroglio</t>
  </si>
  <si>
    <t xml:space="preserve">1175430</t>
  </si>
  <si>
    <t xml:space="preserve">Project Starship X</t>
  </si>
  <si>
    <t xml:space="preserve">1175440</t>
  </si>
  <si>
    <t xml:space="preserve">Troll Control Demo</t>
  </si>
  <si>
    <t xml:space="preserve">1175450</t>
  </si>
  <si>
    <t xml:space="preserve">Humans Took My Neighbors</t>
  </si>
  <si>
    <t xml:space="preserve">1175460</t>
  </si>
  <si>
    <t xml:space="preserve">Revita</t>
  </si>
  <si>
    <t xml:space="preserve">1175470</t>
  </si>
  <si>
    <t xml:space="preserve">Shine'S Adventures 6 (Go! Girls)</t>
  </si>
  <si>
    <t xml:space="preserve">1175480</t>
  </si>
  <si>
    <t xml:space="preserve">Shadowrain</t>
  </si>
  <si>
    <t xml:space="preserve">1175490</t>
  </si>
  <si>
    <t xml:space="preserve">Code Zero</t>
  </si>
  <si>
    <t xml:space="preserve">1175500</t>
  </si>
  <si>
    <t xml:space="preserve">Jack In Town</t>
  </si>
  <si>
    <t xml:space="preserve">1175510</t>
  </si>
  <si>
    <t xml:space="preserve">Cerberus: Orbital Watch</t>
  </si>
  <si>
    <t xml:space="preserve">1175530</t>
  </si>
  <si>
    <t xml:space="preserve">Futurust</t>
  </si>
  <si>
    <t xml:space="preserve">1175540</t>
  </si>
  <si>
    <t xml:space="preserve">Cyberless: Online</t>
  </si>
  <si>
    <t xml:space="preserve">1175550</t>
  </si>
  <si>
    <t xml:space="preserve">Merge Towers</t>
  </si>
  <si>
    <t xml:space="preserve">1175560</t>
  </si>
  <si>
    <t xml:space="preserve">Shadowy Contracts Demo</t>
  </si>
  <si>
    <t xml:space="preserve">1175570</t>
  </si>
  <si>
    <t xml:space="preserve">Vector Light</t>
  </si>
  <si>
    <t xml:space="preserve">1175581</t>
  </si>
  <si>
    <t xml:space="preserve">Lock 'N Load Tactical Digital: Heroes Of The Nam Battlepack 1</t>
  </si>
  <si>
    <t xml:space="preserve">1175590</t>
  </si>
  <si>
    <t xml:space="preserve">Jagd Lanzer</t>
  </si>
  <si>
    <t xml:space="preserve">1175600</t>
  </si>
  <si>
    <t xml:space="preserve">Project Grove</t>
  </si>
  <si>
    <t xml:space="preserve">1175640</t>
  </si>
  <si>
    <t xml:space="preserve">Zombie Road Rider</t>
  </si>
  <si>
    <t xml:space="preserve">1175650</t>
  </si>
  <si>
    <t xml:space="preserve">Upmove</t>
  </si>
  <si>
    <t xml:space="preserve">1175660</t>
  </si>
  <si>
    <t xml:space="preserve">Depowerball</t>
  </si>
  <si>
    <t xml:space="preserve">1175680</t>
  </si>
  <si>
    <t xml:space="preserve">Hospital 9 - Soundtrack</t>
  </si>
  <si>
    <t xml:space="preserve">1175690</t>
  </si>
  <si>
    <t xml:space="preserve">Mystar</t>
  </si>
  <si>
    <t xml:space="preserve">1175700</t>
  </si>
  <si>
    <t xml:space="preserve">Dark Table Ccg</t>
  </si>
  <si>
    <t xml:space="preserve">1175720</t>
  </si>
  <si>
    <t xml:space="preserve">Gerritory</t>
  </si>
  <si>
    <t xml:space="preserve">1175730</t>
  </si>
  <si>
    <t xml:space="preserve">Tree Of Savior (Japanese Ver.)</t>
  </si>
  <si>
    <t xml:space="preserve">1175770</t>
  </si>
  <si>
    <t xml:space="preserve">Topplepop: Bungee Blockbusters</t>
  </si>
  <si>
    <t xml:space="preserve">1175800</t>
  </si>
  <si>
    <t xml:space="preserve">Command &amp; Control 3</t>
  </si>
  <si>
    <t xml:space="preserve">1175820</t>
  </si>
  <si>
    <t xml:space="preserve">The Last Companion-Music&amp;Art Collection</t>
  </si>
  <si>
    <t xml:space="preserve">1175830</t>
  </si>
  <si>
    <t xml:space="preserve">Legend Of Mana</t>
  </si>
  <si>
    <t xml:space="preserve">1175840</t>
  </si>
  <si>
    <t xml:space="preserve">Whateverland</t>
  </si>
  <si>
    <t xml:space="preserve">1175870</t>
  </si>
  <si>
    <t xml:space="preserve">Chronicles Of Galdurvale</t>
  </si>
  <si>
    <t xml:space="preserve">1175880</t>
  </si>
  <si>
    <t xml:space="preserve">War Room</t>
  </si>
  <si>
    <t xml:space="preserve">1175890</t>
  </si>
  <si>
    <t xml:space="preserve">P.A.I.N.T.</t>
  </si>
  <si>
    <t xml:space="preserve">1175900</t>
  </si>
  <si>
    <t xml:space="preserve">Antares</t>
  </si>
  <si>
    <t xml:space="preserve">1175930</t>
  </si>
  <si>
    <t xml:space="preserve">Ray Eager</t>
  </si>
  <si>
    <t xml:space="preserve">1175950</t>
  </si>
  <si>
    <t xml:space="preserve">Cyberpunk Sex Simulator</t>
  </si>
  <si>
    <t xml:space="preserve">1175960</t>
  </si>
  <si>
    <t xml:space="preserve">Last Joy</t>
  </si>
  <si>
    <t xml:space="preserve">1175970</t>
  </si>
  <si>
    <t xml:space="preserve">Hibiscus Red</t>
  </si>
  <si>
    <t xml:space="preserve">1175980</t>
  </si>
  <si>
    <t xml:space="preserve">城市生存计划</t>
  </si>
  <si>
    <t xml:space="preserve">1175990</t>
  </si>
  <si>
    <t xml:space="preserve">Aircraft War: Car Wars</t>
  </si>
  <si>
    <t xml:space="preserve">1176000</t>
  </si>
  <si>
    <t xml:space="preserve">Toy Robot</t>
  </si>
  <si>
    <t xml:space="preserve">1176020</t>
  </si>
  <si>
    <t xml:space="preserve">Rampage Miami</t>
  </si>
  <si>
    <t xml:space="preserve">1176030</t>
  </si>
  <si>
    <t xml:space="preserve">Lock 'N Load Tactical Digital: Heroes Of Normandy Battlepack 2</t>
  </si>
  <si>
    <t xml:space="preserve">1176040</t>
  </si>
  <si>
    <t xml:space="preserve">I Have Low Stats But My Class Is "Leader", So I Recruited Everyone I Know To Fight The Dark Lord</t>
  </si>
  <si>
    <t xml:space="preserve">1176050</t>
  </si>
  <si>
    <t xml:space="preserve">秘封旅行 ~Secret Sealing Travel</t>
  </si>
  <si>
    <t xml:space="preserve">1176060</t>
  </si>
  <si>
    <t xml:space="preserve">Wigged Out</t>
  </si>
  <si>
    <t xml:space="preserve">1176080</t>
  </si>
  <si>
    <t xml:space="preserve">Dissection Simulator: Pig Edition</t>
  </si>
  <si>
    <t xml:space="preserve">1176090</t>
  </si>
  <si>
    <t xml:space="preserve">Adventure Galaxy</t>
  </si>
  <si>
    <t xml:space="preserve">1176110</t>
  </si>
  <si>
    <t xml:space="preserve">Audiotheory Guitars</t>
  </si>
  <si>
    <t xml:space="preserve">1176130</t>
  </si>
  <si>
    <t xml:space="preserve">Ashes Of The Singularity: Escalation - Hunter / Prey Expansion</t>
  </si>
  <si>
    <t xml:space="preserve">1176140</t>
  </si>
  <si>
    <t xml:space="preserve">Mixpad</t>
  </si>
  <si>
    <t xml:space="preserve">1176150</t>
  </si>
  <si>
    <t xml:space="preserve">Pixel Puzzles Traditional Jigsaws Pack: Japan</t>
  </si>
  <si>
    <t xml:space="preserve">1176151</t>
  </si>
  <si>
    <t xml:space="preserve">Pixel Puzzles Traditional Jigsaws Pack: Christmas</t>
  </si>
  <si>
    <t xml:space="preserve">1176152</t>
  </si>
  <si>
    <t xml:space="preserve">Pixel Puzzles Traditional Jigsaws Pack: Abstract</t>
  </si>
  <si>
    <t xml:space="preserve">1176153</t>
  </si>
  <si>
    <t xml:space="preserve">Pixel Puzzles Traditional Jigsaws Pack: Variety Pack 4</t>
  </si>
  <si>
    <t xml:space="preserve">1176154</t>
  </si>
  <si>
    <t xml:space="preserve">Pixel Puzzles Traditional Jigsaws Pack: Variety Pack Xl</t>
  </si>
  <si>
    <t xml:space="preserve">1176155</t>
  </si>
  <si>
    <t xml:space="preserve">Pixel Puzzles Traditional Jigsaws Pack: Variety Pack 3</t>
  </si>
  <si>
    <t xml:space="preserve">1176156</t>
  </si>
  <si>
    <t xml:space="preserve">Pixel Puzzles Traditional Jigsaws Pack: Cats</t>
  </si>
  <si>
    <t xml:space="preserve">1176157</t>
  </si>
  <si>
    <t xml:space="preserve">Pixel Puzzles Traditional Jigsaws Pack: Deutschland</t>
  </si>
  <si>
    <t xml:space="preserve">1176158</t>
  </si>
  <si>
    <t xml:space="preserve">Pixel Puzzles Traditional Jigsaws Pack: Variety Pack 1</t>
  </si>
  <si>
    <t xml:space="preserve">1176159</t>
  </si>
  <si>
    <t xml:space="preserve">Pixel Puzzles Traditional Jigsaws Pack: Fast Food</t>
  </si>
  <si>
    <t xml:space="preserve">1176160</t>
  </si>
  <si>
    <t xml:space="preserve">Space Wars</t>
  </si>
  <si>
    <t xml:space="preserve">1176170</t>
  </si>
  <si>
    <t xml:space="preserve">Girls Battlegrounds | 性感大逃杀</t>
  </si>
  <si>
    <t xml:space="preserve">1176180</t>
  </si>
  <si>
    <t xml:space="preserve">Pixel Puzzles Traditional Jigsaws Pack: Variety Pack 5</t>
  </si>
  <si>
    <t xml:space="preserve">1176181</t>
  </si>
  <si>
    <t xml:space="preserve">Pixel Puzzles Traditional Jigsaws Pack: Variety Pack 2</t>
  </si>
  <si>
    <t xml:space="preserve">1176182</t>
  </si>
  <si>
    <t xml:space="preserve">Pixel Puzzles Traditional Jigsaws Pack: Winter</t>
  </si>
  <si>
    <t xml:space="preserve">1176183</t>
  </si>
  <si>
    <t xml:space="preserve">Pixel Puzzles Traditional Jigsaws Pack: Americana</t>
  </si>
  <si>
    <t xml:space="preserve">1176184</t>
  </si>
  <si>
    <t xml:space="preserve">Pixel Puzzles Traditional Jigsaws Pack: Dogs</t>
  </si>
  <si>
    <t xml:space="preserve">1176185</t>
  </si>
  <si>
    <t xml:space="preserve">Pixel Puzzles Traditional Jigsaws Pack: Cyberpunk</t>
  </si>
  <si>
    <t xml:space="preserve">1176186</t>
  </si>
  <si>
    <t xml:space="preserve">Pixel Puzzles Traditional Jigsaws Pack: Bavaria</t>
  </si>
  <si>
    <t xml:space="preserve">1176187</t>
  </si>
  <si>
    <t xml:space="preserve">Pixel Puzzles Traditional Jigsaws Pack: German Castles</t>
  </si>
  <si>
    <t xml:space="preserve">1176188</t>
  </si>
  <si>
    <t xml:space="preserve">Pixel Puzzles Traditional Jigsaws Pack: Fantasy</t>
  </si>
  <si>
    <t xml:space="preserve">1176189</t>
  </si>
  <si>
    <t xml:space="preserve">Pixel Puzzles Traditional Jigsaws Pack: Pacific Theater</t>
  </si>
  <si>
    <t xml:space="preserve">1176190</t>
  </si>
  <si>
    <t xml:space="preserve">Space Candy</t>
  </si>
  <si>
    <t xml:space="preserve">1176200</t>
  </si>
  <si>
    <t xml:space="preserve">Pixel Puzzles Traditional Jigsaws Pack: Halloween</t>
  </si>
  <si>
    <t xml:space="preserve">1176201</t>
  </si>
  <si>
    <t xml:space="preserve">Pixel Puzzles Traditional Jigsaws Pack: Mexico</t>
  </si>
  <si>
    <t xml:space="preserve">1176202</t>
  </si>
  <si>
    <t xml:space="preserve">Pixel Puzzles Traditional Jigsaws Pack: Autumn</t>
  </si>
  <si>
    <t xml:space="preserve">1176203</t>
  </si>
  <si>
    <t xml:space="preserve">Pixel Puzzles Traditional Jigsaws Pack: Butterflies</t>
  </si>
  <si>
    <t xml:space="preserve">1176204</t>
  </si>
  <si>
    <t xml:space="preserve">Pixel Puzzles Traditional Jigsaws Pack: Candy</t>
  </si>
  <si>
    <t xml:space="preserve">1176206</t>
  </si>
  <si>
    <t xml:space="preserve">Pixel Puzzles Traditional Jigsaws Pack: Christmas 2</t>
  </si>
  <si>
    <t xml:space="preserve">1176207</t>
  </si>
  <si>
    <t xml:space="preserve">Pixel Puzzles Traditional Jigsaws Pack: Poland</t>
  </si>
  <si>
    <t xml:space="preserve">1176209</t>
  </si>
  <si>
    <t xml:space="preserve">Pixel Puzzles Traditional Jigsaws Pack: Variety Pack Xs</t>
  </si>
  <si>
    <t xml:space="preserve">1176210</t>
  </si>
  <si>
    <t xml:space="preserve">Pixel Puzzles Traditional Jigsaws Pack: Variety Pack 6</t>
  </si>
  <si>
    <t xml:space="preserve">1176211</t>
  </si>
  <si>
    <t xml:space="preserve">Pixel Puzzles Traditional Jigsaws Pack: Variety Pack 7</t>
  </si>
  <si>
    <t xml:space="preserve">1176212</t>
  </si>
  <si>
    <t xml:space="preserve">Pixel Puzzles Traditional Jigsaws Pack: Variety Pack 8</t>
  </si>
  <si>
    <t xml:space="preserve">1176213</t>
  </si>
  <si>
    <t xml:space="preserve">Pixel Puzzles Traditional Jigsaws Pack: Variety Pack 9</t>
  </si>
  <si>
    <t xml:space="preserve">1176215</t>
  </si>
  <si>
    <t xml:space="preserve">Pixel Puzzles Traditional Jigsaws Pack: Variety Pack 10</t>
  </si>
  <si>
    <t xml:space="preserve">1176216</t>
  </si>
  <si>
    <t xml:space="preserve">Pixel Puzzles Traditional Jigsaws Pack: Variety Pack 11</t>
  </si>
  <si>
    <t xml:space="preserve">1176217</t>
  </si>
  <si>
    <t xml:space="preserve">Pixel Puzzles Traditional Jigsaws Pack: Chihuahuas</t>
  </si>
  <si>
    <t xml:space="preserve">1176226</t>
  </si>
  <si>
    <t xml:space="preserve">Pixel Puzzles Traditional Jigsaws Pack: Native American</t>
  </si>
  <si>
    <t xml:space="preserve">1176228</t>
  </si>
  <si>
    <t xml:space="preserve">Pixel Puzzles Traditional Jigsaws Pack: Korea</t>
  </si>
  <si>
    <t xml:space="preserve">1176330</t>
  </si>
  <si>
    <t xml:space="preserve">I Am Your Principal</t>
  </si>
  <si>
    <t xml:space="preserve">1176350</t>
  </si>
  <si>
    <t xml:space="preserve">Guilty Parade Demo</t>
  </si>
  <si>
    <t xml:space="preserve">1176360</t>
  </si>
  <si>
    <t xml:space="preserve">Contract Killers</t>
  </si>
  <si>
    <t xml:space="preserve">1176370</t>
  </si>
  <si>
    <t xml:space="preserve">One Punch Man: A Hero Nobody Knows Dlc Pack 1: Suiryu</t>
  </si>
  <si>
    <t xml:space="preserve">1176371</t>
  </si>
  <si>
    <t xml:space="preserve">One Punch Man: A Hero Nobody Knows Dlc Pack 2: Lightning Max</t>
  </si>
  <si>
    <t xml:space="preserve">1176372</t>
  </si>
  <si>
    <t xml:space="preserve">One Punch Man: A Hero Nobody Knows Dlc Pack 3: Watchdog Man</t>
  </si>
  <si>
    <t xml:space="preserve">1176373</t>
  </si>
  <si>
    <t xml:space="preserve">One Punch Man: A Hero Nobody Knows Dlc Pack 4: Garou</t>
  </si>
  <si>
    <t xml:space="preserve">1176378</t>
  </si>
  <si>
    <t xml:space="preserve">One Punch Man: A Hero Nobody Knows Pre-Order Dlc Pack</t>
  </si>
  <si>
    <t xml:space="preserve">1176379</t>
  </si>
  <si>
    <t xml:space="preserve">One Punch Man: A Hero Nobody Knows Character Pass</t>
  </si>
  <si>
    <t xml:space="preserve">1176460</t>
  </si>
  <si>
    <t xml:space="preserve">They Came From A Communist Planet</t>
  </si>
  <si>
    <t xml:space="preserve">1176470</t>
  </si>
  <si>
    <t xml:space="preserve">Terra Invicta</t>
  </si>
  <si>
    <t xml:space="preserve">1176480</t>
  </si>
  <si>
    <t xml:space="preserve">The City Of Time</t>
  </si>
  <si>
    <t xml:space="preserve">1176490</t>
  </si>
  <si>
    <t xml:space="preserve">Hentai Asmodeus - Devil'S Seal (18+ Uncensored)</t>
  </si>
  <si>
    <t xml:space="preserve">1176510</t>
  </si>
  <si>
    <t xml:space="preserve">Steamvr Device Monitor</t>
  </si>
  <si>
    <t xml:space="preserve">1176540</t>
  </si>
  <si>
    <t xml:space="preserve">Sunny Girl</t>
  </si>
  <si>
    <t xml:space="preserve">1176550</t>
  </si>
  <si>
    <t xml:space="preserve">Our Life: Beginnings &amp; Always Demo</t>
  </si>
  <si>
    <t xml:space="preserve">1176560</t>
  </si>
  <si>
    <t xml:space="preserve">The Orphan A Tale Of An Errant Ghost - Hidden Object Game</t>
  </si>
  <si>
    <t xml:space="preserve">1176570</t>
  </si>
  <si>
    <t xml:space="preserve">Golf On The Moon</t>
  </si>
  <si>
    <t xml:space="preserve">1176580</t>
  </si>
  <si>
    <t xml:space="preserve">Periodic Deliveries</t>
  </si>
  <si>
    <t xml:space="preserve">1176590</t>
  </si>
  <si>
    <t xml:space="preserve">Seek Hearts</t>
  </si>
  <si>
    <t xml:space="preserve">1176610</t>
  </si>
  <si>
    <t xml:space="preserve">Warriors Orochi 4 Ultimate - Bonus Mount `Infernal Black`</t>
  </si>
  <si>
    <t xml:space="preserve">1176611</t>
  </si>
  <si>
    <t xml:space="preserve">Warriors Orochi 4 Ultimate - Bonus Costume For Gaia</t>
  </si>
  <si>
    <t xml:space="preserve">1176612</t>
  </si>
  <si>
    <t xml:space="preserve">Warriors Orochi 4 Ultimate - Bonus Costume For Ryu Hayabusa</t>
  </si>
  <si>
    <t xml:space="preserve">1176613</t>
  </si>
  <si>
    <t xml:space="preserve">Warriors Orochi 4 Ultimate - Legendary Costumes Orochi Pack 4</t>
  </si>
  <si>
    <t xml:space="preserve">1176614</t>
  </si>
  <si>
    <t xml:space="preserve">Warriors Orochi 4 Ultimate - Special Costume For Hades</t>
  </si>
  <si>
    <t xml:space="preserve">1176615</t>
  </si>
  <si>
    <t xml:space="preserve">Warriors Orochi 4 Ultimate - Special Costume For Yang Jian</t>
  </si>
  <si>
    <t xml:space="preserve">1176616</t>
  </si>
  <si>
    <t xml:space="preserve">Warriors Orochi 4 Ultimate - Sacred Treasure `Garm`</t>
  </si>
  <si>
    <t xml:space="preserve">1176617</t>
  </si>
  <si>
    <t xml:space="preserve">Warriors Orochi 4 Ultimate - Sacred Treasure `World Tree Bident`</t>
  </si>
  <si>
    <t xml:space="preserve">1176618</t>
  </si>
  <si>
    <t xml:space="preserve">Warriors Orochi 4 Ultimate - Legendary Weapons Orochi Pack 4</t>
  </si>
  <si>
    <t xml:space="preserve">1176619</t>
  </si>
  <si>
    <t xml:space="preserve">Warriors Orochi 4 Ultimate - Series Bgm Pack</t>
  </si>
  <si>
    <t xml:space="preserve">1176620</t>
  </si>
  <si>
    <t xml:space="preserve">Warriors Orochi 4 Ultimate - Deluxe Edition Bonuses</t>
  </si>
  <si>
    <t xml:space="preserve">1176621</t>
  </si>
  <si>
    <t xml:space="preserve">Warriors Orochi 4 Ultimate - Weapon `Feline Paws`</t>
  </si>
  <si>
    <t xml:space="preserve">1176622</t>
  </si>
  <si>
    <t xml:space="preserve">Warriors Orochi 4 Ultimate - Weapon `Traffic Signal`</t>
  </si>
  <si>
    <t xml:space="preserve">1176623</t>
  </si>
  <si>
    <t xml:space="preserve">Warriors Orochi 4 Ultimate - Weapon `Fork`</t>
  </si>
  <si>
    <t xml:space="preserve">1176660</t>
  </si>
  <si>
    <t xml:space="preserve">Earth Defense Force: Iron Rain - Creation Parts: Bunny Costume Bundle</t>
  </si>
  <si>
    <t xml:space="preserve">1176670</t>
  </si>
  <si>
    <t xml:space="preserve">Townsmen - A Kingdom Rebuilt: The Seaside Empire</t>
  </si>
  <si>
    <t xml:space="preserve">1176680</t>
  </si>
  <si>
    <t xml:space="preserve">Dff Nt: Wedding Dress App. Set &amp; 5Th Weapon For Shantotto</t>
  </si>
  <si>
    <t xml:space="preserve">1176681</t>
  </si>
  <si>
    <t xml:space="preserve">Dff Nt: Otherworldly Garb App. Set &amp; 5Th Weapon For Noctis</t>
  </si>
  <si>
    <t xml:space="preserve">1176682</t>
  </si>
  <si>
    <t xml:space="preserve">Dff Nt: 3Rd Appearance Special Set For Shantotto And Noctis</t>
  </si>
  <si>
    <t xml:space="preserve">1176700</t>
  </si>
  <si>
    <t xml:space="preserve">Motogp™20 - Historic Pack</t>
  </si>
  <si>
    <t xml:space="preserve">1176710</t>
  </si>
  <si>
    <t xml:space="preserve">Space Crew: Legendary Edition</t>
  </si>
  <si>
    <t xml:space="preserve">1176720</t>
  </si>
  <si>
    <t xml:space="preserve">Music Club Manager</t>
  </si>
  <si>
    <t xml:space="preserve">1176750</t>
  </si>
  <si>
    <t xml:space="preserve">Earth Defense Force: Iron Rain - Creation Parts: T-Shirt(Edf4.1 Set Bundle)</t>
  </si>
  <si>
    <t xml:space="preserve">1176760</t>
  </si>
  <si>
    <t xml:space="preserve">Earth Defense Force: Iron Rain - Creation Parts: T-Shirt(Edf5 Set Bundle)</t>
  </si>
  <si>
    <t xml:space="preserve">1176780</t>
  </si>
  <si>
    <t xml:space="preserve">Nuclear Arms Race</t>
  </si>
  <si>
    <t xml:space="preserve">1176800</t>
  </si>
  <si>
    <t xml:space="preserve">Useless Box: The Game</t>
  </si>
  <si>
    <t xml:space="preserve">1176830</t>
  </si>
  <si>
    <t xml:space="preserve">Viro Move Demo</t>
  </si>
  <si>
    <t xml:space="preserve">1176840</t>
  </si>
  <si>
    <t xml:space="preserve">The Airship Designer</t>
  </si>
  <si>
    <t xml:space="preserve">1176850</t>
  </si>
  <si>
    <t xml:space="preserve">Goose.Io</t>
  </si>
  <si>
    <t xml:space="preserve">1176860</t>
  </si>
  <si>
    <t xml:space="preserve">Might Online</t>
  </si>
  <si>
    <t xml:space="preserve">1176890</t>
  </si>
  <si>
    <t xml:space="preserve">Datejournal</t>
  </si>
  <si>
    <t xml:space="preserve">1176900</t>
  </si>
  <si>
    <t xml:space="preserve">The Jackbox Party Pack 6 - Soundtrack</t>
  </si>
  <si>
    <t xml:space="preserve">1176910</t>
  </si>
  <si>
    <t xml:space="preserve">Lock 'N Load Tactical Digital: Heroes Of Normandy Battlepack 3</t>
  </si>
  <si>
    <t xml:space="preserve">1176913</t>
  </si>
  <si>
    <t xml:space="preserve">Lock 'N Load Tactical Digital: Heroes Of The Nam Battlepack 2</t>
  </si>
  <si>
    <t xml:space="preserve">1176914</t>
  </si>
  <si>
    <t xml:space="preserve">Lock 'N Load Tactical Digital: Pledge Of Honor Battlepack</t>
  </si>
  <si>
    <t xml:space="preserve">1176915</t>
  </si>
  <si>
    <t xml:space="preserve">Lock 'N Load Tactical Digital: Bear And The Jackal Battlepack</t>
  </si>
  <si>
    <t xml:space="preserve">1176917</t>
  </si>
  <si>
    <t xml:space="preserve">Lock 'N Load Tactical Digital: Day Of Heroes Battlepack 1</t>
  </si>
  <si>
    <t xml:space="preserve">1176918</t>
  </si>
  <si>
    <t xml:space="preserve">Lock 'N Load Tactical Digital: Days Of Villainy Battlepack</t>
  </si>
  <si>
    <t xml:space="preserve">1176919</t>
  </si>
  <si>
    <t xml:space="preserve">Lock 'N Load Tactical Digital: Hell Frozen Over Battlepack</t>
  </si>
  <si>
    <t xml:space="preserve">1176920</t>
  </si>
  <si>
    <t xml:space="preserve">Lock 'N Load Tactical Digital: Heroes Against The Red Star - Battlepack 1</t>
  </si>
  <si>
    <t xml:space="preserve">1176921</t>
  </si>
  <si>
    <t xml:space="preserve">Lock 'N Load Tactical Digital: Heroes In Defiance Battlepack 1</t>
  </si>
  <si>
    <t xml:space="preserve">1176922</t>
  </si>
  <si>
    <t xml:space="preserve">Lock 'N Load Tactical Digital: Heroes Of North Africa Battlepack 1</t>
  </si>
  <si>
    <t xml:space="preserve">1176923</t>
  </si>
  <si>
    <t xml:space="preserve">Lock 'N Load Tactical Digital: Heroes Of The Falklands - Pack 1</t>
  </si>
  <si>
    <t xml:space="preserve">1176924</t>
  </si>
  <si>
    <t xml:space="preserve">Lock 'N Load Tactical Digital: Heroes Of The Motherland Battlepack 1</t>
  </si>
  <si>
    <t xml:space="preserve">1176925</t>
  </si>
  <si>
    <t xml:space="preserve">Lock 'N Load Tactical Digital: Heroes Of The Pacific Battlepack 1</t>
  </si>
  <si>
    <t xml:space="preserve">1176926</t>
  </si>
  <si>
    <t xml:space="preserve">Lock 'N Load Tactical Digital: Noville, Bastogne'S Outpost Battlepack</t>
  </si>
  <si>
    <t xml:space="preserve">1176927</t>
  </si>
  <si>
    <t xml:space="preserve">Lock 'N Load Tactical Digital: Heroes In Defiance Battlepack 2</t>
  </si>
  <si>
    <t xml:space="preserve">1176932</t>
  </si>
  <si>
    <t xml:space="preserve">Lock 'N Load Tactical Digital: Red Gauntlet Battlepack</t>
  </si>
  <si>
    <t xml:space="preserve">1176934</t>
  </si>
  <si>
    <t xml:space="preserve">Lock 'N Load Tactical Digital: The Untold Stories Battlepack</t>
  </si>
  <si>
    <t xml:space="preserve">1176935</t>
  </si>
  <si>
    <t xml:space="preserve">Lock 'N Load Tactical Digital: Space Infantry Above And Beyond Battlepack 1</t>
  </si>
  <si>
    <t xml:space="preserve">1176936</t>
  </si>
  <si>
    <t xml:space="preserve">Lock 'N Load Tactical Digital: We Stand Alone Battlepack</t>
  </si>
  <si>
    <t xml:space="preserve">1176970</t>
  </si>
  <si>
    <t xml:space="preserve">Bolf</t>
  </si>
  <si>
    <t xml:space="preserve">1176980</t>
  </si>
  <si>
    <t xml:space="preserve">Rogue Star Rescue - Official Soundtrack</t>
  </si>
  <si>
    <t xml:space="preserve">1176990</t>
  </si>
  <si>
    <t xml:space="preserve">Vectorlord</t>
  </si>
  <si>
    <t xml:space="preserve">1177000</t>
  </si>
  <si>
    <t xml:space="preserve">Transformers: Battlegrounds</t>
  </si>
  <si>
    <t xml:space="preserve">1177010</t>
  </si>
  <si>
    <t xml:space="preserve">Fantasy Grounds - Pathfinder Rpg - Gamemastery Guide (Pfrpg)</t>
  </si>
  <si>
    <t xml:space="preserve">1177020</t>
  </si>
  <si>
    <t xml:space="preserve">Gigantosaurus The Game</t>
  </si>
  <si>
    <t xml:space="preserve">1177030</t>
  </si>
  <si>
    <t xml:space="preserve">Pong Quest™</t>
  </si>
  <si>
    <t xml:space="preserve">1177050</t>
  </si>
  <si>
    <t xml:space="preserve">Tacview Advanced</t>
  </si>
  <si>
    <t xml:space="preserve">1177060</t>
  </si>
  <si>
    <t xml:space="preserve">Tacview Standard</t>
  </si>
  <si>
    <t xml:space="preserve">1177070</t>
  </si>
  <si>
    <t xml:space="preserve">Highway Game</t>
  </si>
  <si>
    <t xml:space="preserve">1177080</t>
  </si>
  <si>
    <t xml:space="preserve">Geometry Hero</t>
  </si>
  <si>
    <t xml:space="preserve">1177090</t>
  </si>
  <si>
    <t xml:space="preserve">Geometry Hero Demo</t>
  </si>
  <si>
    <t xml:space="preserve">1177100</t>
  </si>
  <si>
    <t xml:space="preserve">末法时代</t>
  </si>
  <si>
    <t xml:space="preserve">1177110</t>
  </si>
  <si>
    <t xml:space="preserve">The Sorrowvirus</t>
  </si>
  <si>
    <t xml:space="preserve">1177120</t>
  </si>
  <si>
    <t xml:space="preserve">三国时代2-试玩</t>
  </si>
  <si>
    <t xml:space="preserve">1177130</t>
  </si>
  <si>
    <t xml:space="preserve">Naboki</t>
  </si>
  <si>
    <t xml:space="preserve">1177170</t>
  </si>
  <si>
    <t xml:space="preserve">Pooplers</t>
  </si>
  <si>
    <t xml:space="preserve">1177190</t>
  </si>
  <si>
    <t xml:space="preserve">Il Sole E La Luna 2</t>
  </si>
  <si>
    <t xml:space="preserve">1177200</t>
  </si>
  <si>
    <t xml:space="preserve">探灵笔记-小黑·东厂总旗</t>
  </si>
  <si>
    <t xml:space="preserve">1177210</t>
  </si>
  <si>
    <t xml:space="preserve">探灵笔记-小念·绛纱妆花裙</t>
  </si>
  <si>
    <t xml:space="preserve">1177220</t>
  </si>
  <si>
    <t xml:space="preserve">Beats Of Fury Demo</t>
  </si>
  <si>
    <t xml:space="preserve">1177230</t>
  </si>
  <si>
    <t xml:space="preserve">Mars Power Industries Deluxe Demo</t>
  </si>
  <si>
    <t xml:space="preserve">1177250</t>
  </si>
  <si>
    <t xml:space="preserve">Speak Lies</t>
  </si>
  <si>
    <t xml:space="preserve">1177270</t>
  </si>
  <si>
    <t xml:space="preserve">Imaginarium</t>
  </si>
  <si>
    <t xml:space="preserve">1177300</t>
  </si>
  <si>
    <t xml:space="preserve">Space Zone Defender</t>
  </si>
  <si>
    <t xml:space="preserve">1177310</t>
  </si>
  <si>
    <t xml:space="preserve">Future Pool</t>
  </si>
  <si>
    <t xml:space="preserve">1177320</t>
  </si>
  <si>
    <t xml:space="preserve">Hirt</t>
  </si>
  <si>
    <t xml:space="preserve">1177330</t>
  </si>
  <si>
    <t xml:space="preserve">Billion Beat</t>
  </si>
  <si>
    <t xml:space="preserve">1177340</t>
  </si>
  <si>
    <t xml:space="preserve">Unification</t>
  </si>
  <si>
    <t xml:space="preserve">1177350</t>
  </si>
  <si>
    <t xml:space="preserve">Molly: Fear Of Clowns</t>
  </si>
  <si>
    <t xml:space="preserve">1177360</t>
  </si>
  <si>
    <t xml:space="preserve">Dreams Of Ylina Demo</t>
  </si>
  <si>
    <t xml:space="preserve">1177370</t>
  </si>
  <si>
    <t xml:space="preserve">Arachnosplat</t>
  </si>
  <si>
    <t xml:space="preserve">1177380</t>
  </si>
  <si>
    <t xml:space="preserve">Memoirs Of A Battle Brothel</t>
  </si>
  <si>
    <t xml:space="preserve">1177390</t>
  </si>
  <si>
    <t xml:space="preserve">Future Snooker</t>
  </si>
  <si>
    <t xml:space="preserve">1177400</t>
  </si>
  <si>
    <t xml:space="preserve">江湖余生：缘起</t>
  </si>
  <si>
    <t xml:space="preserve">1177410</t>
  </si>
  <si>
    <t xml:space="preserve">Il Sole E La Luna 2 Demo</t>
  </si>
  <si>
    <t xml:space="preserve">1177420</t>
  </si>
  <si>
    <t xml:space="preserve">Uncleneighbor</t>
  </si>
  <si>
    <t xml:space="preserve">1177430</t>
  </si>
  <si>
    <t xml:space="preserve">Immanence</t>
  </si>
  <si>
    <t xml:space="preserve">1177440</t>
  </si>
  <si>
    <t xml:space="preserve">Tower Of Heresy Demo</t>
  </si>
  <si>
    <t xml:space="preserve">1177460</t>
  </si>
  <si>
    <t xml:space="preserve">Dangerous Blaster</t>
  </si>
  <si>
    <t xml:space="preserve">1177480</t>
  </si>
  <si>
    <t xml:space="preserve">月牙楼风云</t>
  </si>
  <si>
    <t xml:space="preserve">1177490</t>
  </si>
  <si>
    <t xml:space="preserve">Hovershift</t>
  </si>
  <si>
    <t xml:space="preserve">1177510</t>
  </si>
  <si>
    <t xml:space="preserve">Gash</t>
  </si>
  <si>
    <t xml:space="preserve">1177520</t>
  </si>
  <si>
    <t xml:space="preserve">Fantasy Grounds - Gambling / Tarot Pack: Den Of Iniquity (Any)</t>
  </si>
  <si>
    <t xml:space="preserve">1177530</t>
  </si>
  <si>
    <t xml:space="preserve">Last Joy Demo</t>
  </si>
  <si>
    <t xml:space="preserve">1177540</t>
  </si>
  <si>
    <t xml:space="preserve">Fabergegg</t>
  </si>
  <si>
    <t xml:space="preserve">1177550</t>
  </si>
  <si>
    <t xml:space="preserve">Pumpkin Breaker</t>
  </si>
  <si>
    <t xml:space="preserve">1177560</t>
  </si>
  <si>
    <t xml:space="preserve">Femdom Lines: Mistress Akira</t>
  </si>
  <si>
    <t xml:space="preserve">1177570</t>
  </si>
  <si>
    <t xml:space="preserve">Epifrog Demo</t>
  </si>
  <si>
    <t xml:space="preserve">1177580</t>
  </si>
  <si>
    <t xml:space="preserve">Dungeon Slayer</t>
  </si>
  <si>
    <t xml:space="preserve">1177640</t>
  </si>
  <si>
    <t xml:space="preserve">Rocketron</t>
  </si>
  <si>
    <t xml:space="preserve">1177650</t>
  </si>
  <si>
    <t xml:space="preserve">Paper Shakespeare: To Date Or Not To Date? 2</t>
  </si>
  <si>
    <t xml:space="preserve">1177660</t>
  </si>
  <si>
    <t xml:space="preserve">Escape The Ayuwoki</t>
  </si>
  <si>
    <t xml:space="preserve">1177690</t>
  </si>
  <si>
    <t xml:space="preserve">The Summoning</t>
  </si>
  <si>
    <t xml:space="preserve">1177720</t>
  </si>
  <si>
    <t xml:space="preserve">Yu Escape / Monday</t>
  </si>
  <si>
    <t xml:space="preserve">1177730</t>
  </si>
  <si>
    <t xml:space="preserve">W.H.A.L.E.</t>
  </si>
  <si>
    <t xml:space="preserve">1177810</t>
  </si>
  <si>
    <t xml:space="preserve">Stream Fighters</t>
  </si>
  <si>
    <t xml:space="preserve">1177820</t>
  </si>
  <si>
    <t xml:space="preserve">Shape Cascade</t>
  </si>
  <si>
    <t xml:space="preserve">1177830</t>
  </si>
  <si>
    <t xml:space="preserve">Rico - Breakout</t>
  </si>
  <si>
    <t xml:space="preserve">1177840</t>
  </si>
  <si>
    <t xml:space="preserve">Makiomino</t>
  </si>
  <si>
    <t xml:space="preserve">1177850</t>
  </si>
  <si>
    <t xml:space="preserve">Deadly Night - No Escape</t>
  </si>
  <si>
    <t xml:space="preserve">1177880</t>
  </si>
  <si>
    <t xml:space="preserve">Dying Light - Retrowave Bundle</t>
  </si>
  <si>
    <t xml:space="preserve">1177890</t>
  </si>
  <si>
    <t xml:space="preserve">Cave Of Illusions</t>
  </si>
  <si>
    <t xml:space="preserve">1177900</t>
  </si>
  <si>
    <t xml:space="preserve">Mahjong Dimensions 3D - Strategy One</t>
  </si>
  <si>
    <t xml:space="preserve">1177910</t>
  </si>
  <si>
    <t xml:space="preserve">Non-Compliant</t>
  </si>
  <si>
    <t xml:space="preserve">1177940</t>
  </si>
  <si>
    <t xml:space="preserve">Mass Plus</t>
  </si>
  <si>
    <t xml:space="preserve">1177950</t>
  </si>
  <si>
    <t xml:space="preserve">Craft Elements</t>
  </si>
  <si>
    <t xml:space="preserve">1177960</t>
  </si>
  <si>
    <t xml:space="preserve">Get Me Outta Here - Deluxe/Remastered Edition</t>
  </si>
  <si>
    <t xml:space="preserve">1177970</t>
  </si>
  <si>
    <t xml:space="preserve">World Of Talesworth: Idle Mmo Simulator</t>
  </si>
  <si>
    <t xml:space="preserve">1177980</t>
  </si>
  <si>
    <t xml:space="preserve">Little Kitty, Big City</t>
  </si>
  <si>
    <t xml:space="preserve">1177990</t>
  </si>
  <si>
    <t xml:space="preserve">Welcome To Primrose Lake</t>
  </si>
  <si>
    <t xml:space="preserve">1178000</t>
  </si>
  <si>
    <t xml:space="preserve">Ghost Dimension</t>
  </si>
  <si>
    <t xml:space="preserve">1178010</t>
  </si>
  <si>
    <t xml:space="preserve">Under The Rainbow - Prologue</t>
  </si>
  <si>
    <t xml:space="preserve">1178020</t>
  </si>
  <si>
    <t xml:space="preserve">Shot The Body</t>
  </si>
  <si>
    <t xml:space="preserve">1178030</t>
  </si>
  <si>
    <t xml:space="preserve">Star Fetchers</t>
  </si>
  <si>
    <t xml:space="preserve">1178050</t>
  </si>
  <si>
    <t xml:space="preserve">狐の旅路</t>
  </si>
  <si>
    <t xml:space="preserve">1178060</t>
  </si>
  <si>
    <t xml:space="preserve">Spooky Night 2</t>
  </si>
  <si>
    <t xml:space="preserve">1178080</t>
  </si>
  <si>
    <t xml:space="preserve">Orbital Shipyards Demo</t>
  </si>
  <si>
    <t xml:space="preserve">1178130</t>
  </si>
  <si>
    <t xml:space="preserve">少女的求生之路</t>
  </si>
  <si>
    <t xml:space="preserve">1178140</t>
  </si>
  <si>
    <t xml:space="preserve">Pixel Ripped 1995</t>
  </si>
  <si>
    <t xml:space="preserve">1178150</t>
  </si>
  <si>
    <t xml:space="preserve">Mazm: Jekyll And Hyde</t>
  </si>
  <si>
    <t xml:space="preserve">1178160</t>
  </si>
  <si>
    <t xml:space="preserve">Blackjack Championship</t>
  </si>
  <si>
    <t xml:space="preserve">1178180</t>
  </si>
  <si>
    <t xml:space="preserve">Batya</t>
  </si>
  <si>
    <t xml:space="preserve">1178200</t>
  </si>
  <si>
    <t xml:space="preserve">Somewhere Inside</t>
  </si>
  <si>
    <t xml:space="preserve">1178210</t>
  </si>
  <si>
    <t xml:space="preserve">Stirring Abyss</t>
  </si>
  <si>
    <t xml:space="preserve">1178220</t>
  </si>
  <si>
    <t xml:space="preserve">Icbm</t>
  </si>
  <si>
    <t xml:space="preserve">1178230</t>
  </si>
  <si>
    <t xml:space="preserve">The Wild Case</t>
  </si>
  <si>
    <t xml:space="preserve">1178250</t>
  </si>
  <si>
    <t xml:space="preserve">Driver Booster For Steam</t>
  </si>
  <si>
    <t xml:space="preserve">1178260</t>
  </si>
  <si>
    <t xml:space="preserve">The Haunted House Vr Ep.1 Movie "Missing"</t>
  </si>
  <si>
    <t xml:space="preserve">1178280</t>
  </si>
  <si>
    <t xml:space="preserve">Ultimate Visualizer</t>
  </si>
  <si>
    <t xml:space="preserve">1178290</t>
  </si>
  <si>
    <t xml:space="preserve">Dezatopia</t>
  </si>
  <si>
    <t xml:space="preserve">1178300</t>
  </si>
  <si>
    <t xml:space="preserve">Color Blocks - Relax Puzzle</t>
  </si>
  <si>
    <t xml:space="preserve">1178310</t>
  </si>
  <si>
    <t xml:space="preserve">Picross.Io</t>
  </si>
  <si>
    <t xml:space="preserve">1178320</t>
  </si>
  <si>
    <t xml:space="preserve">Cryofall - Soundtrack</t>
  </si>
  <si>
    <t xml:space="preserve">1178321</t>
  </si>
  <si>
    <t xml:space="preserve">Cryofall - Supporter Pack</t>
  </si>
  <si>
    <t xml:space="preserve">1178330</t>
  </si>
  <si>
    <t xml:space="preserve">名媛女友-Girlfriend Invites</t>
  </si>
  <si>
    <t xml:space="preserve">1178350</t>
  </si>
  <si>
    <t xml:space="preserve">Lab 7: Cold Nights Demo</t>
  </si>
  <si>
    <t xml:space="preserve">1178380</t>
  </si>
  <si>
    <t xml:space="preserve">Resurrector</t>
  </si>
  <si>
    <t xml:space="preserve">1178390</t>
  </si>
  <si>
    <t xml:space="preserve">The Source Of The Nightmare Storms</t>
  </si>
  <si>
    <t xml:space="preserve">1178400</t>
  </si>
  <si>
    <t xml:space="preserve">Pro Cycling Manager 2020</t>
  </si>
  <si>
    <t xml:space="preserve">1178410</t>
  </si>
  <si>
    <t xml:space="preserve">Pro Cycling Manager 2020 - Stage And Database Editor</t>
  </si>
  <si>
    <t xml:space="preserve">1178420</t>
  </si>
  <si>
    <t xml:space="preserve">Cryofall Demo</t>
  </si>
  <si>
    <t xml:space="preserve">1178430</t>
  </si>
  <si>
    <t xml:space="preserve">Summer Games Heroes</t>
  </si>
  <si>
    <t xml:space="preserve">1178460</t>
  </si>
  <si>
    <t xml:space="preserve">Desktop Portal</t>
  </si>
  <si>
    <t xml:space="preserve">1178480</t>
  </si>
  <si>
    <t xml:space="preserve">Space Station Invader Vr</t>
  </si>
  <si>
    <t xml:space="preserve">1178490</t>
  </si>
  <si>
    <t xml:space="preserve">Paranormalhk</t>
  </si>
  <si>
    <t xml:space="preserve">1178500</t>
  </si>
  <si>
    <t xml:space="preserve">Crazy Eights 3D Premium</t>
  </si>
  <si>
    <t xml:space="preserve">1178510</t>
  </si>
  <si>
    <t xml:space="preserve">Gin Rummy 3D Premium</t>
  </si>
  <si>
    <t xml:space="preserve">1178520</t>
  </si>
  <si>
    <t xml:space="preserve">Hearts 3D Premium</t>
  </si>
  <si>
    <t xml:space="preserve">1178530</t>
  </si>
  <si>
    <t xml:space="preserve">Thirty-One 3D Premium</t>
  </si>
  <si>
    <t xml:space="preserve">1178570</t>
  </si>
  <si>
    <t xml:space="preserve">Dissection Simulator: Feline Edition</t>
  </si>
  <si>
    <t xml:space="preserve">1178680</t>
  </si>
  <si>
    <t xml:space="preserve">Retrovamp</t>
  </si>
  <si>
    <t xml:space="preserve">1178690</t>
  </si>
  <si>
    <t xml:space="preserve">Hyper-Casual Hentai</t>
  </si>
  <si>
    <t xml:space="preserve">1178710</t>
  </si>
  <si>
    <t xml:space="preserve">The Legend Of Arcadieu</t>
  </si>
  <si>
    <t xml:space="preserve">1178730</t>
  </si>
  <si>
    <t xml:space="preserve">Star Wars Jedi: Fallen Order - Deluxe Edition Content</t>
  </si>
  <si>
    <t xml:space="preserve">1178770</t>
  </si>
  <si>
    <t xml:space="preserve">Twinora</t>
  </si>
  <si>
    <t xml:space="preserve">1178780</t>
  </si>
  <si>
    <t xml:space="preserve">Battlegroupvr</t>
  </si>
  <si>
    <t xml:space="preserve">1178790</t>
  </si>
  <si>
    <t xml:space="preserve">Shiren The Wanderer: The Tower Of Fortune And The Dice Of Fate</t>
  </si>
  <si>
    <t xml:space="preserve">1178800</t>
  </si>
  <si>
    <t xml:space="preserve">Chaordic - Wallpapers Pack</t>
  </si>
  <si>
    <t xml:space="preserve">1178810</t>
  </si>
  <si>
    <t xml:space="preserve">Trainz Route: Belarusian Woodland</t>
  </si>
  <si>
    <t xml:space="preserve">1178820</t>
  </si>
  <si>
    <t xml:space="preserve">Punke Racing</t>
  </si>
  <si>
    <t xml:space="preserve">1178830</t>
  </si>
  <si>
    <t xml:space="preserve">Bright Memory: Infinite</t>
  </si>
  <si>
    <t xml:space="preserve">1178870</t>
  </si>
  <si>
    <t xml:space="preserve">Rpg Maker Mv - Vx Ace ＆ Xp Hero Pack</t>
  </si>
  <si>
    <t xml:space="preserve">1178871</t>
  </si>
  <si>
    <t xml:space="preserve">Rpg Maker Mv - Ds+ Resource Pack</t>
  </si>
  <si>
    <t xml:space="preserve">1178872</t>
  </si>
  <si>
    <t xml:space="preserve">Rpg Maker Mv - Ds Resource Pack</t>
  </si>
  <si>
    <t xml:space="preserve">1178873</t>
  </si>
  <si>
    <t xml:space="preserve">Rpg Maker Mv - Degica Dream Pack Mv ｰ Modern</t>
  </si>
  <si>
    <t xml:space="preserve">1178874</t>
  </si>
  <si>
    <t xml:space="preserve">Rpg Maker Mv - Heroine Character Pack 3</t>
  </si>
  <si>
    <t xml:space="preserve">1178875</t>
  </si>
  <si>
    <t xml:space="preserve">Rpg Maker Mv - Japanese Anime Voices：Female Character Series Vol.2</t>
  </si>
  <si>
    <t xml:space="preserve">1178876</t>
  </si>
  <si>
    <t xml:space="preserve">Rpg Maker Mv - Symphonic Adventure Music Vol.2 - Additional Tracks -</t>
  </si>
  <si>
    <t xml:space="preserve">1178877</t>
  </si>
  <si>
    <t xml:space="preserve">Rpg Maker Mv - Tyler Warren Rpg Battlers 7Th 50 - Time Fantasy Tribute</t>
  </si>
  <si>
    <t xml:space="preserve">1178878</t>
  </si>
  <si>
    <t xml:space="preserve">Rpg Maker Mv - Ayakashi Music Pack</t>
  </si>
  <si>
    <t xml:space="preserve">1178879</t>
  </si>
  <si>
    <t xml:space="preserve">Rpg Maker Mv - Modern + Outer Basic</t>
  </si>
  <si>
    <t xml:space="preserve">1178880</t>
  </si>
  <si>
    <t xml:space="preserve">Panzer Dragoon: Remake</t>
  </si>
  <si>
    <t xml:space="preserve">1178890</t>
  </si>
  <si>
    <t xml:space="preserve">Taro: A Fluffy Visual Novel</t>
  </si>
  <si>
    <t xml:space="preserve">1178900</t>
  </si>
  <si>
    <t xml:space="preserve">Command: Showcase - Queen Elizabeth</t>
  </si>
  <si>
    <t xml:space="preserve">1178910</t>
  </si>
  <si>
    <t xml:space="preserve">Hentai Quilm - Soundtrack + Artbook</t>
  </si>
  <si>
    <t xml:space="preserve">1178920</t>
  </si>
  <si>
    <t xml:space="preserve">Rpg Maker Mv - Seraph Circle Monster Pack 3</t>
  </si>
  <si>
    <t xml:space="preserve">1178921</t>
  </si>
  <si>
    <t xml:space="preserve">Rpg Maker Mv - Demon Realm Battlepack</t>
  </si>
  <si>
    <t xml:space="preserve">1178930</t>
  </si>
  <si>
    <t xml:space="preserve">Rpg Maker Vx Ace - Symphonic Adventure Music Vol.2 - Additional Tracks -</t>
  </si>
  <si>
    <t xml:space="preserve">1178931</t>
  </si>
  <si>
    <t xml:space="preserve">Rpg Maker Vx Ace - Tyler Warren Rpg Battlers 7Th 50 - Time Fantasy Tribute</t>
  </si>
  <si>
    <t xml:space="preserve">1178932</t>
  </si>
  <si>
    <t xml:space="preserve">Rpg Maker Vx Ace - Ayakashi Music Pack</t>
  </si>
  <si>
    <t xml:space="preserve">1178933</t>
  </si>
  <si>
    <t xml:space="preserve">Rpg Maker Vx Ace - Japanese Anime Voices：Female Character Series Vol.2</t>
  </si>
  <si>
    <t xml:space="preserve">1178934</t>
  </si>
  <si>
    <t xml:space="preserve">Rpg Maker Vx Ace - Seraph Circle Monster Pack 3</t>
  </si>
  <si>
    <t xml:space="preserve">1178935</t>
  </si>
  <si>
    <t xml:space="preserve">Rpg Maker Vx Ace - Demon Realm Battlepack</t>
  </si>
  <si>
    <t xml:space="preserve">1178950</t>
  </si>
  <si>
    <t xml:space="preserve">Carx Drift Racing Online - Halloween Sticker Pack</t>
  </si>
  <si>
    <t xml:space="preserve">1178960</t>
  </si>
  <si>
    <t xml:space="preserve">Visual Novel Maker - Symphonic Adventure Music Vol.2 - Additional Tracks -</t>
  </si>
  <si>
    <t xml:space="preserve">1178970</t>
  </si>
  <si>
    <t xml:space="preserve">Visual Novel Maker - Ayakashi Music Pack</t>
  </si>
  <si>
    <t xml:space="preserve">1178980</t>
  </si>
  <si>
    <t xml:space="preserve">Visual Novel Maker - Japanese Anime Voices：Female Character Series Vol.2</t>
  </si>
  <si>
    <t xml:space="preserve">1179010</t>
  </si>
  <si>
    <t xml:space="preserve">Rollers</t>
  </si>
  <si>
    <t xml:space="preserve">1179020</t>
  </si>
  <si>
    <t xml:space="preserve">Red Frost</t>
  </si>
  <si>
    <t xml:space="preserve">1179060</t>
  </si>
  <si>
    <t xml:space="preserve">有翼のフロイライン Wing Of Darkness</t>
  </si>
  <si>
    <t xml:space="preserve">1179080</t>
  </si>
  <si>
    <t xml:space="preserve">Faith</t>
  </si>
  <si>
    <t xml:space="preserve">1179090</t>
  </si>
  <si>
    <t xml:space="preserve">Mannerheim Virtual Experience</t>
  </si>
  <si>
    <t xml:space="preserve">1179100</t>
  </si>
  <si>
    <t xml:space="preserve">Oppaidius Tropical Cruise!</t>
  </si>
  <si>
    <t xml:space="preserve">1179110</t>
  </si>
  <si>
    <t xml:space="preserve">Chrono'S Arena</t>
  </si>
  <si>
    <t xml:space="preserve">1179130</t>
  </si>
  <si>
    <t xml:space="preserve">Ritual: Crown Of Horns - Ost</t>
  </si>
  <si>
    <t xml:space="preserve">1179140</t>
  </si>
  <si>
    <t xml:space="preserve">Star Wars Jedi: Fallen Order Deluxe Edition Key</t>
  </si>
  <si>
    <t xml:space="preserve">1179141</t>
  </si>
  <si>
    <t xml:space="preserve">Star Wars Jedi: Fallen Order Deluxe Edition Pre-Purchase Key</t>
  </si>
  <si>
    <t xml:space="preserve">1179142</t>
  </si>
  <si>
    <t xml:space="preserve">Star Wars Jedi: Fallen Order Key</t>
  </si>
  <si>
    <t xml:space="preserve">1179150</t>
  </si>
  <si>
    <t xml:space="preserve">Romguns</t>
  </si>
  <si>
    <t xml:space="preserve">1179170</t>
  </si>
  <si>
    <t xml:space="preserve">Super Angling</t>
  </si>
  <si>
    <t xml:space="preserve">1179190</t>
  </si>
  <si>
    <t xml:space="preserve">Dinodrifters</t>
  </si>
  <si>
    <t xml:space="preserve">1179200</t>
  </si>
  <si>
    <t xml:space="preserve">Star Wars Jedi: Fallen Order Pre-Purchase Key</t>
  </si>
  <si>
    <t xml:space="preserve">1179210</t>
  </si>
  <si>
    <t xml:space="preserve">Kill It With Fire</t>
  </si>
  <si>
    <t xml:space="preserve">1179230</t>
  </si>
  <si>
    <t xml:space="preserve">Aeon'S End - Promo Pack 1</t>
  </si>
  <si>
    <t xml:space="preserve">1179260</t>
  </si>
  <si>
    <t xml:space="preserve">Official Soundtrack</t>
  </si>
  <si>
    <t xml:space="preserve">1179280</t>
  </si>
  <si>
    <t xml:space="preserve">Project D</t>
  </si>
  <si>
    <t xml:space="preserve">1179290</t>
  </si>
  <si>
    <t xml:space="preserve">Lightmatter Full Game</t>
  </si>
  <si>
    <t xml:space="preserve">1179300</t>
  </si>
  <si>
    <t xml:space="preserve">Quicken Willmaker &amp; Trust 2020</t>
  </si>
  <si>
    <t xml:space="preserve">1179310</t>
  </si>
  <si>
    <t xml:space="preserve">Drift Alone</t>
  </si>
  <si>
    <t xml:space="preserve">1179320</t>
  </si>
  <si>
    <t xml:space="preserve">Magnetic Bonds</t>
  </si>
  <si>
    <t xml:space="preserve">1179340</t>
  </si>
  <si>
    <t xml:space="preserve">Kōmori Fruit Rush</t>
  </si>
  <si>
    <t xml:space="preserve">1179350</t>
  </si>
  <si>
    <t xml:space="preserve">怪奇幻想夢物語 怪獣綺譚 誘宵地獄</t>
  </si>
  <si>
    <t xml:space="preserve">1179360</t>
  </si>
  <si>
    <t xml:space="preserve">Inspector Waffles Demo</t>
  </si>
  <si>
    <t xml:space="preserve">1179380</t>
  </si>
  <si>
    <t xml:space="preserve">Lumote: The Mastermote Chronicles Original Soundtrack</t>
  </si>
  <si>
    <t xml:space="preserve">1179390</t>
  </si>
  <si>
    <t xml:space="preserve">Victorian Admirals Caroline Crisis 1885</t>
  </si>
  <si>
    <t xml:space="preserve">1179400</t>
  </si>
  <si>
    <t xml:space="preserve">Basic Car Repair Garage Vr</t>
  </si>
  <si>
    <t xml:space="preserve">1179410</t>
  </si>
  <si>
    <t xml:space="preserve">Lootcraft</t>
  </si>
  <si>
    <t xml:space="preserve">1179420</t>
  </si>
  <si>
    <t xml:space="preserve">Brunswick Pro Billiards</t>
  </si>
  <si>
    <t xml:space="preserve">1179430</t>
  </si>
  <si>
    <t xml:space="preserve">Laser Z</t>
  </si>
  <si>
    <t xml:space="preserve">1179450</t>
  </si>
  <si>
    <t xml:space="preserve">Risk: Global Domination - Premium Mode</t>
  </si>
  <si>
    <t xml:space="preserve">1179451</t>
  </si>
  <si>
    <t xml:space="preserve">Risk: Global Domination - Empires Map Pack</t>
  </si>
  <si>
    <t xml:space="preserve">1179452</t>
  </si>
  <si>
    <t xml:space="preserve">Risk: Global Domination - Fantasy Pack</t>
  </si>
  <si>
    <t xml:space="preserve">1179453</t>
  </si>
  <si>
    <t xml:space="preserve">Risk: Global Domination - Europe Map Pack</t>
  </si>
  <si>
    <t xml:space="preserve">1179454</t>
  </si>
  <si>
    <t xml:space="preserve">Risk: Global Domination - Northern Map Pack</t>
  </si>
  <si>
    <t xml:space="preserve">1179455</t>
  </si>
  <si>
    <t xml:space="preserve">Risk: Global Domination - Pirate Pack</t>
  </si>
  <si>
    <t xml:space="preserve">1179456</t>
  </si>
  <si>
    <t xml:space="preserve">Risk: Global Domination - Us City Map Pack</t>
  </si>
  <si>
    <t xml:space="preserve">1179457</t>
  </si>
  <si>
    <t xml:space="preserve">Risk: Global Domination - Zombie Pack</t>
  </si>
  <si>
    <t xml:space="preserve">1179458</t>
  </si>
  <si>
    <t xml:space="preserve">Risk: Global Domination - New World Views</t>
  </si>
  <si>
    <t xml:space="preserve">1179460</t>
  </si>
  <si>
    <t xml:space="preserve">Ham-Master</t>
  </si>
  <si>
    <t xml:space="preserve">1179470</t>
  </si>
  <si>
    <t xml:space="preserve">Krumit'S Tale Soundtrack</t>
  </si>
  <si>
    <t xml:space="preserve">1179490</t>
  </si>
  <si>
    <t xml:space="preserve">Kurtzpel - Halloween Vampire Basic Weapon Set</t>
  </si>
  <si>
    <t xml:space="preserve">1179491</t>
  </si>
  <si>
    <t xml:space="preserve">Kurtzpel - Halloween Vampire Dual Sword</t>
  </si>
  <si>
    <t xml:space="preserve">1179492</t>
  </si>
  <si>
    <t xml:space="preserve">Kurtzpel - Halloween Vampire Giant Hammer</t>
  </si>
  <si>
    <t xml:space="preserve">1179493</t>
  </si>
  <si>
    <t xml:space="preserve">Kurtzpel - Halloween Vampire Costume Set</t>
  </si>
  <si>
    <t xml:space="preserve">1179494</t>
  </si>
  <si>
    <t xml:space="preserve">Kurtzpel - Halloween Vampire Undergarment</t>
  </si>
  <si>
    <t xml:space="preserve">1179500</t>
  </si>
  <si>
    <t xml:space="preserve">Star Gods</t>
  </si>
  <si>
    <t xml:space="preserve">1179510</t>
  </si>
  <si>
    <t xml:space="preserve">Zombie Season Demo</t>
  </si>
  <si>
    <t xml:space="preserve">1179520</t>
  </si>
  <si>
    <t xml:space="preserve">Furry Shakespeare: Winter'S Tale</t>
  </si>
  <si>
    <t xml:space="preserve">1179530</t>
  </si>
  <si>
    <t xml:space="preserve">Kaja：追光者与秘境制造</t>
  </si>
  <si>
    <t xml:space="preserve">1179540</t>
  </si>
  <si>
    <t xml:space="preserve">Sweet Thomas</t>
  </si>
  <si>
    <t xml:space="preserve">1179550</t>
  </si>
  <si>
    <t xml:space="preserve">Trails: A Meadow Comic Book</t>
  </si>
  <si>
    <t xml:space="preserve">1179560</t>
  </si>
  <si>
    <t xml:space="preserve">Gachi Heroes 2: Flexboll</t>
  </si>
  <si>
    <t xml:space="preserve">1179570</t>
  </si>
  <si>
    <t xml:space="preserve">Jazz Lightning : Castle Dungeons</t>
  </si>
  <si>
    <t xml:space="preserve">1179580</t>
  </si>
  <si>
    <t xml:space="preserve">Kaku Ancient Seal</t>
  </si>
  <si>
    <t xml:space="preserve">1179590</t>
  </si>
  <si>
    <t xml:space="preserve">Kaku Ancient Seal Demo</t>
  </si>
  <si>
    <t xml:space="preserve">1179620</t>
  </si>
  <si>
    <t xml:space="preserve">Journey Of The Broken Circle</t>
  </si>
  <si>
    <t xml:space="preserve">1179630</t>
  </si>
  <si>
    <t xml:space="preserve">Doa6 Energy Up! Training Wear - Tina</t>
  </si>
  <si>
    <t xml:space="preserve">1179631</t>
  </si>
  <si>
    <t xml:space="preserve">Doa6 Energy Up! Training Wear - Kasumi</t>
  </si>
  <si>
    <t xml:space="preserve">1179632</t>
  </si>
  <si>
    <t xml:space="preserve">Doa6 Energy Up! Training Wear - Helena</t>
  </si>
  <si>
    <t xml:space="preserve">1179633</t>
  </si>
  <si>
    <t xml:space="preserve">Doa6 Energy Up! Training Wear - Kokoro</t>
  </si>
  <si>
    <t xml:space="preserve">1179634</t>
  </si>
  <si>
    <t xml:space="preserve">Doa6 Energy Up! Training Wear - Leifang</t>
  </si>
  <si>
    <t xml:space="preserve">1179635</t>
  </si>
  <si>
    <t xml:space="preserve">Doa6 Energy Up! Training Wear - Ayane</t>
  </si>
  <si>
    <t xml:space="preserve">1179636</t>
  </si>
  <si>
    <t xml:space="preserve">Doa6 Energy Up! Training Wear - La Mariposa</t>
  </si>
  <si>
    <t xml:space="preserve">1179637</t>
  </si>
  <si>
    <t xml:space="preserve">Doa6 Energy Up! Training Wear - Christie</t>
  </si>
  <si>
    <t xml:space="preserve">1179638</t>
  </si>
  <si>
    <t xml:space="preserve">Doa6 Energy Up! Training Wear - Hitomi</t>
  </si>
  <si>
    <t xml:space="preserve">1179639</t>
  </si>
  <si>
    <t xml:space="preserve">Doa6 Energy Up! Training Wear - Mila</t>
  </si>
  <si>
    <t xml:space="preserve">1179650</t>
  </si>
  <si>
    <t xml:space="preserve">Doa6 Energy Up! Training Wear - Marie Rose</t>
  </si>
  <si>
    <t xml:space="preserve">1179651</t>
  </si>
  <si>
    <t xml:space="preserve">Doa6 Energy Up! Training Wear - Nyotengu</t>
  </si>
  <si>
    <t xml:space="preserve">1179652</t>
  </si>
  <si>
    <t xml:space="preserve">Doa6 Energy Up! Training Wear - Honoka</t>
  </si>
  <si>
    <t xml:space="preserve">1179653</t>
  </si>
  <si>
    <t xml:space="preserve">Doa6 Energy Up! Training Wear - Nico</t>
  </si>
  <si>
    <t xml:space="preserve">1179654</t>
  </si>
  <si>
    <t xml:space="preserve">Doa6 Energy Up! Training Wear - Phase 4</t>
  </si>
  <si>
    <t xml:space="preserve">1179655</t>
  </si>
  <si>
    <t xml:space="preserve">Doa6 Energy Up! Training Wear - Momiji</t>
  </si>
  <si>
    <t xml:space="preserve">1179656</t>
  </si>
  <si>
    <t xml:space="preserve">Doa6 Energy Up! Training Wear Set</t>
  </si>
  <si>
    <t xml:space="preserve">1179660</t>
  </si>
  <si>
    <t xml:space="preserve">Prometheus</t>
  </si>
  <si>
    <t xml:space="preserve">1179680</t>
  </si>
  <si>
    <t xml:space="preserve">Wurm Online</t>
  </si>
  <si>
    <t xml:space="preserve">1179690</t>
  </si>
  <si>
    <t xml:space="preserve">Ufo穿越 Ufo Cross</t>
  </si>
  <si>
    <t xml:space="preserve">1179700</t>
  </si>
  <si>
    <t xml:space="preserve">Ufo穿越 Demo</t>
  </si>
  <si>
    <t xml:space="preserve">1179710</t>
  </si>
  <si>
    <t xml:space="preserve">Thehunter: Call Of The Wild™ - Cuatro Colinas Game Reserve</t>
  </si>
  <si>
    <t xml:space="preserve">1179750</t>
  </si>
  <si>
    <t xml:space="preserve">Metrail</t>
  </si>
  <si>
    <t xml:space="preserve">1179760</t>
  </si>
  <si>
    <t xml:space="preserve">Deedplanner</t>
  </si>
  <si>
    <t xml:space="preserve">1179780</t>
  </si>
  <si>
    <t xml:space="preserve">The Princess, The Stray Cat, And Matters Of The Heart 2 Demo</t>
  </si>
  <si>
    <t xml:space="preserve">1179800</t>
  </si>
  <si>
    <t xml:space="preserve">爱上火车-Pure Station-御一夜物语</t>
  </si>
  <si>
    <t xml:space="preserve">1179810</t>
  </si>
  <si>
    <t xml:space="preserve">Sowa Vr</t>
  </si>
  <si>
    <t xml:space="preserve">1179830</t>
  </si>
  <si>
    <t xml:space="preserve">Glass Masquerade 2: Illusions - Temptations Puzzle Pack</t>
  </si>
  <si>
    <t xml:space="preserve">1179880</t>
  </si>
  <si>
    <t xml:space="preserve">Maverick</t>
  </si>
  <si>
    <t xml:space="preserve">1179890</t>
  </si>
  <si>
    <t xml:space="preserve">Pull Stay</t>
  </si>
  <si>
    <t xml:space="preserve">1179900</t>
  </si>
  <si>
    <t xml:space="preserve">Cat Quest Ii Demo</t>
  </si>
  <si>
    <t xml:space="preserve">1179910</t>
  </si>
  <si>
    <t xml:space="preserve">人魔境共生譚</t>
  </si>
  <si>
    <t xml:space="preserve">1179920</t>
  </si>
  <si>
    <t xml:space="preserve">Demon Pit - Digital Ost</t>
  </si>
  <si>
    <t xml:space="preserve">1179950</t>
  </si>
  <si>
    <t xml:space="preserve">Hentai Horror: The Eight Pictures - Nudity Dlc (18+)</t>
  </si>
  <si>
    <t xml:space="preserve">1179960</t>
  </si>
  <si>
    <t xml:space="preserve">Alphaman - Ost</t>
  </si>
  <si>
    <t xml:space="preserve">1180000</t>
  </si>
  <si>
    <t xml:space="preserve">I Will Be Your Eyes</t>
  </si>
  <si>
    <t xml:space="preserve">1180010</t>
  </si>
  <si>
    <t xml:space="preserve">Road Redemption - Revengers Assemble</t>
  </si>
  <si>
    <t xml:space="preserve">1180020</t>
  </si>
  <si>
    <t xml:space="preserve">An Occurrence At Owl Creek Bridge</t>
  </si>
  <si>
    <t xml:space="preserve">1180030</t>
  </si>
  <si>
    <t xml:space="preserve">Wardwell House</t>
  </si>
  <si>
    <t xml:space="preserve">1180050</t>
  </si>
  <si>
    <t xml:space="preserve">I Will Be Your Eyes Demo</t>
  </si>
  <si>
    <t xml:space="preserve">1180070</t>
  </si>
  <si>
    <t xml:space="preserve">Bangers &amp; Mash</t>
  </si>
  <si>
    <t xml:space="preserve">1180110</t>
  </si>
  <si>
    <t xml:space="preserve">Deadshotz</t>
  </si>
  <si>
    <t xml:space="preserve">1180160</t>
  </si>
  <si>
    <t xml:space="preserve">Mutiny Island Soundtrack</t>
  </si>
  <si>
    <t xml:space="preserve">1180170</t>
  </si>
  <si>
    <t xml:space="preserve">Hentai Halloween - Soundtrack</t>
  </si>
  <si>
    <t xml:space="preserve">1180180</t>
  </si>
  <si>
    <t xml:space="preserve">Hentai Halloween - Artbook 18+</t>
  </si>
  <si>
    <t xml:space="preserve">1180190</t>
  </si>
  <si>
    <t xml:space="preserve">Call Of Vii</t>
  </si>
  <si>
    <t xml:space="preserve">1180200</t>
  </si>
  <si>
    <t xml:space="preserve">Legendary Sword</t>
  </si>
  <si>
    <t xml:space="preserve">1180210</t>
  </si>
  <si>
    <t xml:space="preserve">Super Rhythm Duel</t>
  </si>
  <si>
    <t xml:space="preserve">1180230</t>
  </si>
  <si>
    <t xml:space="preserve">Soul At Stake - Funeral Of The Flowers</t>
  </si>
  <si>
    <t xml:space="preserve">1180240</t>
  </si>
  <si>
    <t xml:space="preserve">Orangeblood Ost</t>
  </si>
  <si>
    <t xml:space="preserve">1180250</t>
  </si>
  <si>
    <t xml:space="preserve">Divination</t>
  </si>
  <si>
    <t xml:space="preserve">1180260</t>
  </si>
  <si>
    <t xml:space="preserve">Furry Shakespeare: Dashing Dinosaurs &amp; Sexy Centaurs: Winter'S Tale: Donation Station</t>
  </si>
  <si>
    <t xml:space="preserve">1180270</t>
  </si>
  <si>
    <t xml:space="preserve">Forbidden Love With The Ghost Girl</t>
  </si>
  <si>
    <t xml:space="preserve">1180310</t>
  </si>
  <si>
    <t xml:space="preserve">Comanche Open Multiplayer Beta</t>
  </si>
  <si>
    <t xml:space="preserve">1180320</t>
  </si>
  <si>
    <t xml:space="preserve">三国杀</t>
  </si>
  <si>
    <t xml:space="preserve">1180330</t>
  </si>
  <si>
    <t xml:space="preserve">Manor Of Mystic Courtesans</t>
  </si>
  <si>
    <t xml:space="preserve">1180350</t>
  </si>
  <si>
    <t xml:space="preserve">Pride Run: Artworks</t>
  </si>
  <si>
    <t xml:space="preserve">1180360</t>
  </si>
  <si>
    <t xml:space="preserve">Two Love</t>
  </si>
  <si>
    <t xml:space="preserve">1180370</t>
  </si>
  <si>
    <t xml:space="preserve">Wienne</t>
  </si>
  <si>
    <t xml:space="preserve">1180380</t>
  </si>
  <si>
    <t xml:space="preserve">Stay Out</t>
  </si>
  <si>
    <t xml:space="preserve">1180410</t>
  </si>
  <si>
    <t xml:space="preserve">X-Plane 11 - Add-On: Aerosoft - Airport Milano Malpensa</t>
  </si>
  <si>
    <t xml:space="preserve">1180420</t>
  </si>
  <si>
    <t xml:space="preserve">Windmill Kings</t>
  </si>
  <si>
    <t xml:space="preserve">1180450</t>
  </si>
  <si>
    <t xml:space="preserve">Exitium</t>
  </si>
  <si>
    <t xml:space="preserve">1180490</t>
  </si>
  <si>
    <t xml:space="preserve">Hunt: Showdown - The Rat</t>
  </si>
  <si>
    <t xml:space="preserve">1180491</t>
  </si>
  <si>
    <t xml:space="preserve">Hunt: Showdown - The Researcher</t>
  </si>
  <si>
    <t xml:space="preserve">1180510</t>
  </si>
  <si>
    <t xml:space="preserve">100% Orange Juice - Pudding Pack</t>
  </si>
  <si>
    <t xml:space="preserve">1180520</t>
  </si>
  <si>
    <t xml:space="preserve">Andromeda One</t>
  </si>
  <si>
    <t xml:space="preserve">1180530</t>
  </si>
  <si>
    <t xml:space="preserve">Gates To Terra Ii</t>
  </si>
  <si>
    <t xml:space="preserve">1180540</t>
  </si>
  <si>
    <t xml:space="preserve">Puddle Knights</t>
  </si>
  <si>
    <t xml:space="preserve">1180560</t>
  </si>
  <si>
    <t xml:space="preserve">Abelana'S Atom Maker</t>
  </si>
  <si>
    <t xml:space="preserve">1180570</t>
  </si>
  <si>
    <t xml:space="preserve">Fantastic Creatures - Soundtrack</t>
  </si>
  <si>
    <t xml:space="preserve">1180590</t>
  </si>
  <si>
    <t xml:space="preserve">Masters Of Puzzle - Halloween Edition: Haunted Mill</t>
  </si>
  <si>
    <t xml:space="preserve">1180610</t>
  </si>
  <si>
    <t xml:space="preserve">Np Problems: Vertex Coloring</t>
  </si>
  <si>
    <t xml:space="preserve">1180620</t>
  </si>
  <si>
    <t xml:space="preserve">Bullet Beat</t>
  </si>
  <si>
    <t xml:space="preserve">1180640</t>
  </si>
  <si>
    <t xml:space="preserve">Mutropolis Demo</t>
  </si>
  <si>
    <t xml:space="preserve">1180650</t>
  </si>
  <si>
    <t xml:space="preserve">Bakemono</t>
  </si>
  <si>
    <t xml:space="preserve">1180660</t>
  </si>
  <si>
    <t xml:space="preserve">Tell Me Why</t>
  </si>
  <si>
    <t xml:space="preserve">1180670</t>
  </si>
  <si>
    <t xml:space="preserve">Worldless: Mercenaries</t>
  </si>
  <si>
    <t xml:space="preserve">1180690</t>
  </si>
  <si>
    <t xml:space="preserve">Spaceman</t>
  </si>
  <si>
    <t xml:space="preserve">1180700</t>
  </si>
  <si>
    <t xml:space="preserve">Shooting Star</t>
  </si>
  <si>
    <t xml:space="preserve">1180710</t>
  </si>
  <si>
    <t xml:space="preserve">Struggling Demo</t>
  </si>
  <si>
    <t xml:space="preserve">1180730</t>
  </si>
  <si>
    <t xml:space="preserve">Fantasy Grounds - Vampire The Masquerade 5Th Edition Ruleset (Vtm5Th)</t>
  </si>
  <si>
    <t xml:space="preserve">1180750</t>
  </si>
  <si>
    <t xml:space="preserve">Polyroll - Soundtrack</t>
  </si>
  <si>
    <t xml:space="preserve">1180760</t>
  </si>
  <si>
    <t xml:space="preserve">Risk Of Rain 2 Dedicated Server</t>
  </si>
  <si>
    <t xml:space="preserve">1180770</t>
  </si>
  <si>
    <t xml:space="preserve">Curse Of Anabelle Demo</t>
  </si>
  <si>
    <t xml:space="preserve">1180780</t>
  </si>
  <si>
    <t xml:space="preserve">Fantasy Grounds - Book Of Heroic Races: Age Of Races (13Th Age)</t>
  </si>
  <si>
    <t xml:space="preserve">1180790</t>
  </si>
  <si>
    <t xml:space="preserve">Imagestriker</t>
  </si>
  <si>
    <t xml:space="preserve">1180800</t>
  </si>
  <si>
    <t xml:space="preserve">Don'T Kill The Cow</t>
  </si>
  <si>
    <t xml:space="preserve">1180820</t>
  </si>
  <si>
    <t xml:space="preserve">Escape!</t>
  </si>
  <si>
    <t xml:space="preserve">1180840</t>
  </si>
  <si>
    <t xml:space="preserve">Soulfulland</t>
  </si>
  <si>
    <t xml:space="preserve">1180890</t>
  </si>
  <si>
    <t xml:space="preserve">Obligation - 番外腐向小说</t>
  </si>
  <si>
    <t xml:space="preserve">1180900</t>
  </si>
  <si>
    <t xml:space="preserve">Sgs Winter War</t>
  </si>
  <si>
    <t xml:space="preserve">1180910</t>
  </si>
  <si>
    <t xml:space="preserve">Anime Tanks Arena - Nudity Mode</t>
  </si>
  <si>
    <t xml:space="preserve">1180940</t>
  </si>
  <si>
    <t xml:space="preserve">Spellinkers</t>
  </si>
  <si>
    <t xml:space="preserve">1180950</t>
  </si>
  <si>
    <t xml:space="preserve">Vzx Player - Spectrums And Oscilloscopes</t>
  </si>
  <si>
    <t xml:space="preserve">1180960</t>
  </si>
  <si>
    <t xml:space="preserve">Arktrum</t>
  </si>
  <si>
    <t xml:space="preserve">1180970</t>
  </si>
  <si>
    <t xml:space="preserve">Phantom Path</t>
  </si>
  <si>
    <t xml:space="preserve">1180980</t>
  </si>
  <si>
    <t xml:space="preserve">Nuclear Arms Race - Supporter Pack</t>
  </si>
  <si>
    <t xml:space="preserve">1181000</t>
  </si>
  <si>
    <t xml:space="preserve">Ubermosh:Omega</t>
  </si>
  <si>
    <t xml:space="preserve">1181010</t>
  </si>
  <si>
    <t xml:space="preserve">Put In Bad</t>
  </si>
  <si>
    <t xml:space="preserve">1181020</t>
  </si>
  <si>
    <t xml:space="preserve">Squillamorph</t>
  </si>
  <si>
    <t xml:space="preserve">1181030</t>
  </si>
  <si>
    <t xml:space="preserve">Forest Guardian</t>
  </si>
  <si>
    <t xml:space="preserve">1181040</t>
  </si>
  <si>
    <t xml:space="preserve">Lazr - A Clothformer</t>
  </si>
  <si>
    <t xml:space="preserve">1181050</t>
  </si>
  <si>
    <t xml:space="preserve">Palladium: Adventure In Greece Demo</t>
  </si>
  <si>
    <t xml:space="preserve">1181070</t>
  </si>
  <si>
    <t xml:space="preserve">Box</t>
  </si>
  <si>
    <t xml:space="preserve">1181120</t>
  </si>
  <si>
    <t xml:space="preserve">Picture Toys</t>
  </si>
  <si>
    <t xml:space="preserve">1181130</t>
  </si>
  <si>
    <t xml:space="preserve">Play With Neko</t>
  </si>
  <si>
    <t xml:space="preserve">1181140</t>
  </si>
  <si>
    <t xml:space="preserve">Perfectlover</t>
  </si>
  <si>
    <t xml:space="preserve">1181150</t>
  </si>
  <si>
    <t xml:space="preserve">Perfectlover Demo</t>
  </si>
  <si>
    <t xml:space="preserve">1181160</t>
  </si>
  <si>
    <t xml:space="preserve">Impossiball - Gamers Challenge</t>
  </si>
  <si>
    <t xml:space="preserve">1181170</t>
  </si>
  <si>
    <t xml:space="preserve">Misadventures Of Laura Silver Official Artbook</t>
  </si>
  <si>
    <t xml:space="preserve">1181220</t>
  </si>
  <si>
    <t xml:space="preserve">Amaze Gears 2</t>
  </si>
  <si>
    <t xml:space="preserve">1181230</t>
  </si>
  <si>
    <t xml:space="preserve">Zeliria Sanctuary - Isley'S Memories</t>
  </si>
  <si>
    <t xml:space="preserve">1181250</t>
  </si>
  <si>
    <t xml:space="preserve">A Summer With The Shiba Inu - Original Soundtrack</t>
  </si>
  <si>
    <t xml:space="preserve">1181260</t>
  </si>
  <si>
    <t xml:space="preserve">Fantasy Grounds - Mini-Dungeon Monthly #4 (5E)</t>
  </si>
  <si>
    <t xml:space="preserve">1181270</t>
  </si>
  <si>
    <t xml:space="preserve">God Of Gym</t>
  </si>
  <si>
    <t xml:space="preserve">1181280</t>
  </si>
  <si>
    <t xml:space="preserve">Ebony</t>
  </si>
  <si>
    <t xml:space="preserve">1181290</t>
  </si>
  <si>
    <t xml:space="preserve">Aria Dating Simulator</t>
  </si>
  <si>
    <t xml:space="preserve">1181300</t>
  </si>
  <si>
    <t xml:space="preserve">Abda Redeemer: Space Alien Invasion</t>
  </si>
  <si>
    <t xml:space="preserve">1181320</t>
  </si>
  <si>
    <t xml:space="preserve">Fantasy Grounds - Vikings Tale: The Great Voyage (5E)</t>
  </si>
  <si>
    <t xml:space="preserve">1181330</t>
  </si>
  <si>
    <t xml:space="preserve">D3D Inside</t>
  </si>
  <si>
    <t xml:space="preserve">1181350</t>
  </si>
  <si>
    <t xml:space="preserve">Fantasy Grounds - Forest Tavern (Map Pack)</t>
  </si>
  <si>
    <t xml:space="preserve">1181360</t>
  </si>
  <si>
    <t xml:space="preserve">Elette Fragments</t>
  </si>
  <si>
    <t xml:space="preserve">1181390</t>
  </si>
  <si>
    <t xml:space="preserve">Id-Ego</t>
  </si>
  <si>
    <t xml:space="preserve">1181400</t>
  </si>
  <si>
    <t xml:space="preserve">Path Of Giants</t>
  </si>
  <si>
    <t xml:space="preserve">1181430</t>
  </si>
  <si>
    <t xml:space="preserve">Kiss Upload</t>
  </si>
  <si>
    <t xml:space="preserve">1181440</t>
  </si>
  <si>
    <t xml:space="preserve">Togather:Island</t>
  </si>
  <si>
    <t xml:space="preserve">1181470</t>
  </si>
  <si>
    <t xml:space="preserve">My Haunted Doll</t>
  </si>
  <si>
    <t xml:space="preserve">1181490</t>
  </si>
  <si>
    <t xml:space="preserve">Blue Lemon</t>
  </si>
  <si>
    <t xml:space="preserve">1181500</t>
  </si>
  <si>
    <t xml:space="preserve">Blue Lemon Demo</t>
  </si>
  <si>
    <t xml:space="preserve">1181510</t>
  </si>
  <si>
    <t xml:space="preserve">Os Omega</t>
  </si>
  <si>
    <t xml:space="preserve">1181520</t>
  </si>
  <si>
    <t xml:space="preserve">Null &amp; Peta -Invasion Of The Queen Bug-</t>
  </si>
  <si>
    <t xml:space="preserve">1181530</t>
  </si>
  <si>
    <t xml:space="preserve">This Land Is My Land Founders Edition</t>
  </si>
  <si>
    <t xml:space="preserve">1181540</t>
  </si>
  <si>
    <t xml:space="preserve">Experience X3 - Seek Hearts</t>
  </si>
  <si>
    <t xml:space="preserve">1181541</t>
  </si>
  <si>
    <t xml:space="preserve">Damage X2 - Seek Hearts</t>
  </si>
  <si>
    <t xml:space="preserve">1181542</t>
  </si>
  <si>
    <t xml:space="preserve">No Skill Cost - Seek Hearts</t>
  </si>
  <si>
    <t xml:space="preserve">1181550</t>
  </si>
  <si>
    <t xml:space="preserve">Carnival Hunt</t>
  </si>
  <si>
    <t xml:space="preserve">1181570</t>
  </si>
  <si>
    <t xml:space="preserve">Feria D'Arles</t>
  </si>
  <si>
    <t xml:space="preserve">1181600</t>
  </si>
  <si>
    <t xml:space="preserve">Jetboard Joust</t>
  </si>
  <si>
    <t xml:space="preserve">1181610</t>
  </si>
  <si>
    <t xml:space="preserve">Roto Force</t>
  </si>
  <si>
    <t xml:space="preserve">1181630</t>
  </si>
  <si>
    <t xml:space="preserve">Rebel Inc: Escalation - Soundtrack</t>
  </si>
  <si>
    <t xml:space="preserve">1181640</t>
  </si>
  <si>
    <t xml:space="preserve">Project Exhibited</t>
  </si>
  <si>
    <t xml:space="preserve">1181650</t>
  </si>
  <si>
    <t xml:space="preserve">Have A Blast</t>
  </si>
  <si>
    <t xml:space="preserve">1181680</t>
  </si>
  <si>
    <t xml:space="preserve">Pamali: Indonesian Folklore Horror - A Book On Indonesian Ghosts</t>
  </si>
  <si>
    <t xml:space="preserve">1181690</t>
  </si>
  <si>
    <t xml:space="preserve">Annum Crossroads</t>
  </si>
  <si>
    <t xml:space="preserve">1181700</t>
  </si>
  <si>
    <t xml:space="preserve">Scrambled Demo</t>
  </si>
  <si>
    <t xml:space="preserve">1181740</t>
  </si>
  <si>
    <t xml:space="preserve">Life Is Strange 2 - Japanese Language Pack</t>
  </si>
  <si>
    <t xml:space="preserve">1181750</t>
  </si>
  <si>
    <t xml:space="preserve">The Vr Canyon</t>
  </si>
  <si>
    <t xml:space="preserve">1181760</t>
  </si>
  <si>
    <t xml:space="preserve">Sky Labyrinth Demo</t>
  </si>
  <si>
    <t xml:space="preserve">1181770</t>
  </si>
  <si>
    <t xml:space="preserve">Beat Saber - Tokyo Machine – Play</t>
  </si>
  <si>
    <t xml:space="preserve">1181771</t>
  </si>
  <si>
    <t xml:space="preserve">Beat Saber - Stephen Walking – Glide</t>
  </si>
  <si>
    <t xml:space="preserve">1181772</t>
  </si>
  <si>
    <t xml:space="preserve">Beat Saber - Slushii – Luv U Need U</t>
  </si>
  <si>
    <t xml:space="preserve">1181773</t>
  </si>
  <si>
    <t xml:space="preserve">Beat Saber - Tokyo Machine – Rock It</t>
  </si>
  <si>
    <t xml:space="preserve">1181774</t>
  </si>
  <si>
    <t xml:space="preserve">Beat Saber - Dion Timmer – Shiawase</t>
  </si>
  <si>
    <t xml:space="preserve">1181775</t>
  </si>
  <si>
    <t xml:space="preserve">Beat Saber - Slushii &amp; Dion Timmer – Test Me</t>
  </si>
  <si>
    <t xml:space="preserve">1181780</t>
  </si>
  <si>
    <t xml:space="preserve">Ascendants Rising</t>
  </si>
  <si>
    <t xml:space="preserve">1181790</t>
  </si>
  <si>
    <t xml:space="preserve">Circle Of Sumo: Online Rumble!</t>
  </si>
  <si>
    <t xml:space="preserve">1181800</t>
  </si>
  <si>
    <t xml:space="preserve">Playbound</t>
  </si>
  <si>
    <t xml:space="preserve">1181820</t>
  </si>
  <si>
    <t xml:space="preserve">Colossal Saga</t>
  </si>
  <si>
    <t xml:space="preserve">1181830</t>
  </si>
  <si>
    <t xml:space="preserve">Urtuk: The Desolation</t>
  </si>
  <si>
    <t xml:space="preserve">1181840</t>
  </si>
  <si>
    <t xml:space="preserve">Hiveswap: Act 2</t>
  </si>
  <si>
    <t xml:space="preserve">1181860</t>
  </si>
  <si>
    <t xml:space="preserve">Fantasy Grounds - Meanders Map Pack: Horror Haunts (Map Pack)</t>
  </si>
  <si>
    <t xml:space="preserve">1181870</t>
  </si>
  <si>
    <t xml:space="preserve">Even For Eternia: Blue Diamond</t>
  </si>
  <si>
    <t xml:space="preserve">1181880</t>
  </si>
  <si>
    <t xml:space="preserve">Draconic Echoes: The Ardent War</t>
  </si>
  <si>
    <t xml:space="preserve">1181890</t>
  </si>
  <si>
    <t xml:space="preserve">Alien Arena - Map Pack 7</t>
  </si>
  <si>
    <t xml:space="preserve">1181900</t>
  </si>
  <si>
    <t xml:space="preserve">Cave Confectioner</t>
  </si>
  <si>
    <t xml:space="preserve">1181910</t>
  </si>
  <si>
    <t xml:space="preserve">Halloween Chronicles: Evil Behind A Mask Collector'S Edition</t>
  </si>
  <si>
    <t xml:space="preserve">1181930</t>
  </si>
  <si>
    <t xml:space="preserve">Fantasy Grounds - Ultimate Ships (5E)</t>
  </si>
  <si>
    <t xml:space="preserve">1181940</t>
  </si>
  <si>
    <t xml:space="preserve">Cursed Pagoda</t>
  </si>
  <si>
    <t xml:space="preserve">1181950</t>
  </si>
  <si>
    <t xml:space="preserve">1181970</t>
  </si>
  <si>
    <t xml:space="preserve">Kamodo Steve: Janitor On Fire!</t>
  </si>
  <si>
    <t xml:space="preserve">1181990</t>
  </si>
  <si>
    <t xml:space="preserve">Batman Noir: The Enemy Within</t>
  </si>
  <si>
    <t xml:space="preserve">1182000</t>
  </si>
  <si>
    <t xml:space="preserve">Batman Noir</t>
  </si>
  <si>
    <t xml:space="preserve">1182020</t>
  </si>
  <si>
    <t xml:space="preserve">Wgt Golf</t>
  </si>
  <si>
    <t xml:space="preserve">1182040</t>
  </si>
  <si>
    <t xml:space="preserve">3 Blind Mice: A Remediation Game For Improper Children</t>
  </si>
  <si>
    <t xml:space="preserve">1182060</t>
  </si>
  <si>
    <t xml:space="preserve">Heavens Tournament</t>
  </si>
  <si>
    <t xml:space="preserve">1182070</t>
  </si>
  <si>
    <t xml:space="preserve">Majula Frontier: The Offense</t>
  </si>
  <si>
    <t xml:space="preserve">1182090</t>
  </si>
  <si>
    <t xml:space="preserve">Mr. Pumpkin 2: Kowloon Walled City</t>
  </si>
  <si>
    <t xml:space="preserve">1182100</t>
  </si>
  <si>
    <t xml:space="preserve">Ultragoodness 2 Demo</t>
  </si>
  <si>
    <t xml:space="preserve">1182110</t>
  </si>
  <si>
    <t xml:space="preserve">Weed Shop 3</t>
  </si>
  <si>
    <t xml:space="preserve">1182120</t>
  </si>
  <si>
    <t xml:space="preserve">Strangers Of The Power 2 - Forgotten Evil</t>
  </si>
  <si>
    <t xml:space="preserve">1182150</t>
  </si>
  <si>
    <t xml:space="preserve">Neon Abyss Demo</t>
  </si>
  <si>
    <t xml:space="preserve">1182160</t>
  </si>
  <si>
    <t xml:space="preserve">Flirting With Yasmine Demo</t>
  </si>
  <si>
    <t xml:space="preserve">1182180</t>
  </si>
  <si>
    <t xml:space="preserve">C-War 2 - Dlc 2 Weapons Skins</t>
  </si>
  <si>
    <t xml:space="preserve">1182190</t>
  </si>
  <si>
    <t xml:space="preserve">Order Of Battle: Red Steel</t>
  </si>
  <si>
    <t xml:space="preserve">1182200</t>
  </si>
  <si>
    <t xml:space="preserve">Hidden World Of Art 2</t>
  </si>
  <si>
    <t xml:space="preserve">1182210</t>
  </si>
  <si>
    <t xml:space="preserve">Space Electrician</t>
  </si>
  <si>
    <t xml:space="preserve">1182220</t>
  </si>
  <si>
    <t xml:space="preserve">The Demon - Nicolas Eymerich Inquisitor Audiogame Demo</t>
  </si>
  <si>
    <t xml:space="preserve">1182260</t>
  </si>
  <si>
    <t xml:space="preserve">Kukui 2</t>
  </si>
  <si>
    <t xml:space="preserve">1182270</t>
  </si>
  <si>
    <t xml:space="preserve">Hentai Jigsaw Puzzle 2: Artwork And Ost</t>
  </si>
  <si>
    <t xml:space="preserve">1182290</t>
  </si>
  <si>
    <t xml:space="preserve">Command:Mo - Shifting Sands</t>
  </si>
  <si>
    <t xml:space="preserve">1182291</t>
  </si>
  <si>
    <t xml:space="preserve">Command:Mo - Northern Inferno</t>
  </si>
  <si>
    <t xml:space="preserve">1182292</t>
  </si>
  <si>
    <t xml:space="preserve">Command:Mo - Chains Of War</t>
  </si>
  <si>
    <t xml:space="preserve">1182293</t>
  </si>
  <si>
    <t xml:space="preserve">Command:Mo - The Silent Service</t>
  </si>
  <si>
    <t xml:space="preserve">1182294</t>
  </si>
  <si>
    <t xml:space="preserve">Command:Mo - Desert Storm</t>
  </si>
  <si>
    <t xml:space="preserve">1182300</t>
  </si>
  <si>
    <t xml:space="preserve">Command:Mo Live - Black Gold Blitz</t>
  </si>
  <si>
    <t xml:space="preserve">1182301</t>
  </si>
  <si>
    <t xml:space="preserve">Command:Mo Live - Commonwealth Collision</t>
  </si>
  <si>
    <t xml:space="preserve">1182302</t>
  </si>
  <si>
    <t xml:space="preserve">Command:Mo Live - Don Of A New Era</t>
  </si>
  <si>
    <t xml:space="preserve">1182303</t>
  </si>
  <si>
    <t xml:space="preserve">Command:Mo Live - Korean Missile Crisis</t>
  </si>
  <si>
    <t xml:space="preserve">1182304</t>
  </si>
  <si>
    <t xml:space="preserve">Command:Mo Live - Kuril Sunrise</t>
  </si>
  <si>
    <t xml:space="preserve">1182305</t>
  </si>
  <si>
    <t xml:space="preserve">Command:Mo Live - Old Grudges Never Die</t>
  </si>
  <si>
    <t xml:space="preserve">1182306</t>
  </si>
  <si>
    <t xml:space="preserve">Command:Mo Live - Pole Positions</t>
  </si>
  <si>
    <t xml:space="preserve">1182307</t>
  </si>
  <si>
    <t xml:space="preserve">Command:Mo Live - Spratly Spat</t>
  </si>
  <si>
    <t xml:space="preserve">1182308</t>
  </si>
  <si>
    <t xml:space="preserve">Command:Mo Live - The King Of The Border</t>
  </si>
  <si>
    <t xml:space="preserve">1182309</t>
  </si>
  <si>
    <t xml:space="preserve">Command:Mo Live - You Brexit, You Fix It!</t>
  </si>
  <si>
    <t xml:space="preserve">1182310</t>
  </si>
  <si>
    <t xml:space="preserve">The Excavation Of Hob'S Barrow</t>
  </si>
  <si>
    <t xml:space="preserve">1182320</t>
  </si>
  <si>
    <t xml:space="preserve">Sky Racket Original Soundtrack</t>
  </si>
  <si>
    <t xml:space="preserve">1182330</t>
  </si>
  <si>
    <t xml:space="preserve">Monster Energy Supercross 3 - Outfit Starting Pack</t>
  </si>
  <si>
    <t xml:space="preserve">1182340</t>
  </si>
  <si>
    <t xml:space="preserve">Monster Energy Supercross 3 - Great Legends Pack</t>
  </si>
  <si>
    <t xml:space="preserve">1182360</t>
  </si>
  <si>
    <t xml:space="preserve">Monster Energy Supercross 3 - Track Editor Pack</t>
  </si>
  <si>
    <t xml:space="preserve">1182370</t>
  </si>
  <si>
    <t xml:space="preserve">Mr. Hopp'S Playhouse</t>
  </si>
  <si>
    <t xml:space="preserve">1182380</t>
  </si>
  <si>
    <t xml:space="preserve">Monster Energy Supercross 3 - Allegiance Pack</t>
  </si>
  <si>
    <t xml:space="preserve">1182390</t>
  </si>
  <si>
    <t xml:space="preserve">Monster Energy Supercross 3 - Monster Energy Cup</t>
  </si>
  <si>
    <t xml:space="preserve">1182400</t>
  </si>
  <si>
    <t xml:space="preserve">Monster Energy Supercross 3 - Neckbrace Pack</t>
  </si>
  <si>
    <t xml:space="preserve">1182410</t>
  </si>
  <si>
    <t xml:space="preserve">Purgatory Guardian</t>
  </si>
  <si>
    <t xml:space="preserve">1182420</t>
  </si>
  <si>
    <t xml:space="preserve">Ved</t>
  </si>
  <si>
    <t xml:space="preserve">1182450</t>
  </si>
  <si>
    <t xml:space="preserve">怪奇幻想夢物語 怪獣綺譚 誘宵地獄 Demo</t>
  </si>
  <si>
    <t xml:space="preserve">1182470</t>
  </si>
  <si>
    <t xml:space="preserve">Reky</t>
  </si>
  <si>
    <t xml:space="preserve">1182510</t>
  </si>
  <si>
    <t xml:space="preserve">Rainbow Six Siege - Y1 Operators Uplay Activation</t>
  </si>
  <si>
    <t xml:space="preserve">1182520</t>
  </si>
  <si>
    <t xml:space="preserve">Rainbow Six Siege - Year Pass 4 No Consumable Uplay Activation</t>
  </si>
  <si>
    <t xml:space="preserve">1182530</t>
  </si>
  <si>
    <t xml:space="preserve">Shadows On The Vatican: Nightingale</t>
  </si>
  <si>
    <t xml:space="preserve">1182540</t>
  </si>
  <si>
    <t xml:space="preserve">Bloody Chronicles Act1 - If Mode "Kaoru" R18</t>
  </si>
  <si>
    <t xml:space="preserve">1182550</t>
  </si>
  <si>
    <t xml:space="preserve">Garden Story: Autumn Town Demo</t>
  </si>
  <si>
    <t xml:space="preserve">1182560</t>
  </si>
  <si>
    <t xml:space="preserve">Fantasy Grounds - Ultimate Factions (5E)</t>
  </si>
  <si>
    <t xml:space="preserve">1182590</t>
  </si>
  <si>
    <t xml:space="preserve">Hueor</t>
  </si>
  <si>
    <t xml:space="preserve">1182620</t>
  </si>
  <si>
    <t xml:space="preserve">Impostor Factory</t>
  </si>
  <si>
    <t xml:space="preserve">1182640</t>
  </si>
  <si>
    <t xml:space="preserve">Pftg - Halloween Pack</t>
  </si>
  <si>
    <t xml:space="preserve">1182670</t>
  </si>
  <si>
    <t xml:space="preserve">Haunted Hotel: Room 18 Collector'S Edition</t>
  </si>
  <si>
    <t xml:space="preserve">1182690</t>
  </si>
  <si>
    <t xml:space="preserve">A Dark World: The Glowing City</t>
  </si>
  <si>
    <t xml:space="preserve">1182720</t>
  </si>
  <si>
    <t xml:space="preserve">Go-4-Soldier-1</t>
  </si>
  <si>
    <t xml:space="preserve">1182730</t>
  </si>
  <si>
    <t xml:space="preserve">Kiki'S Adventure Demo</t>
  </si>
  <si>
    <t xml:space="preserve">1182760</t>
  </si>
  <si>
    <t xml:space="preserve">Starlight</t>
  </si>
  <si>
    <t xml:space="preserve">1182770</t>
  </si>
  <si>
    <t xml:space="preserve">Caves And Castles: Underworld</t>
  </si>
  <si>
    <t xml:space="preserve">1182790</t>
  </si>
  <si>
    <t xml:space="preserve">Grudge Tv</t>
  </si>
  <si>
    <t xml:space="preserve">1182820</t>
  </si>
  <si>
    <t xml:space="preserve">Miracle Calamity Homeostasis</t>
  </si>
  <si>
    <t xml:space="preserve">1182830</t>
  </si>
  <si>
    <t xml:space="preserve">Qt</t>
  </si>
  <si>
    <t xml:space="preserve">1182840</t>
  </si>
  <si>
    <t xml:space="preserve">Concluse 2 Demo</t>
  </si>
  <si>
    <t xml:space="preserve">1182860</t>
  </si>
  <si>
    <t xml:space="preserve">Aiyana</t>
  </si>
  <si>
    <t xml:space="preserve">1182870</t>
  </si>
  <si>
    <t xml:space="preserve">Hentai Girls [#7-2 Animated]</t>
  </si>
  <si>
    <t xml:space="preserve">1182880</t>
  </si>
  <si>
    <t xml:space="preserve">Tank Maniacs Demo</t>
  </si>
  <si>
    <t xml:space="preserve">1182890</t>
  </si>
  <si>
    <t xml:space="preserve">Dunmakia Kingdom</t>
  </si>
  <si>
    <t xml:space="preserve">1182900</t>
  </si>
  <si>
    <t xml:space="preserve">A Plague Tale: Requiem</t>
  </si>
  <si>
    <t xml:space="preserve">1182920</t>
  </si>
  <si>
    <t xml:space="preserve">Movavi Video Editor Plus 2020</t>
  </si>
  <si>
    <t xml:space="preserve">1182930</t>
  </si>
  <si>
    <t xml:space="preserve">Movavi Video Suite 2020 Steam Edition</t>
  </si>
  <si>
    <t xml:space="preserve">1182950</t>
  </si>
  <si>
    <t xml:space="preserve">Whimsy Demo</t>
  </si>
  <si>
    <t xml:space="preserve">1182970</t>
  </si>
  <si>
    <t xml:space="preserve">Vr Katherine</t>
  </si>
  <si>
    <t xml:space="preserve">1183010</t>
  </si>
  <si>
    <t xml:space="preserve">Listeria Wars</t>
  </si>
  <si>
    <t xml:space="preserve">1183030</t>
  </si>
  <si>
    <t xml:space="preserve">Layers Of Fear Vr</t>
  </si>
  <si>
    <t xml:space="preserve">1183040</t>
  </si>
  <si>
    <t xml:space="preserve">Day Of Dragons - Light Elemental Skin</t>
  </si>
  <si>
    <t xml:space="preserve">1183100</t>
  </si>
  <si>
    <t xml:space="preserve">Natural Selection 2 - B.M.A.C. Supporter Pack</t>
  </si>
  <si>
    <t xml:space="preserve">1183101</t>
  </si>
  <si>
    <t xml:space="preserve">Natural Selection 2 - B.M.A.C. Elite Supporter Pack</t>
  </si>
  <si>
    <t xml:space="preserve">1183102</t>
  </si>
  <si>
    <t xml:space="preserve">Natural Selection 2 - B.M.A.C. Supporter Pack Plus</t>
  </si>
  <si>
    <t xml:space="preserve">1183110</t>
  </si>
  <si>
    <t xml:space="preserve">The Legend Of Arcadieu +18 Patch</t>
  </si>
  <si>
    <t xml:space="preserve">1183140</t>
  </si>
  <si>
    <t xml:space="preserve">Planet Lander</t>
  </si>
  <si>
    <t xml:space="preserve">1183160</t>
  </si>
  <si>
    <t xml:space="preserve">Quantum Runners</t>
  </si>
  <si>
    <t xml:space="preserve">1183170</t>
  </si>
  <si>
    <t xml:space="preserve">All World Pro Wrestling</t>
  </si>
  <si>
    <t xml:space="preserve">1183180</t>
  </si>
  <si>
    <t xml:space="preserve">All World Pro Wrestling Demo</t>
  </si>
  <si>
    <t xml:space="preserve">1183190</t>
  </si>
  <si>
    <t xml:space="preserve">Audica - 5 Seconds Of Summer - "Youngblood"</t>
  </si>
  <si>
    <t xml:space="preserve">1183200</t>
  </si>
  <si>
    <t xml:space="preserve">Portal Dogs</t>
  </si>
  <si>
    <t xml:space="preserve">1183210</t>
  </si>
  <si>
    <t xml:space="preserve">Through The Unknown</t>
  </si>
  <si>
    <t xml:space="preserve">1183220</t>
  </si>
  <si>
    <t xml:space="preserve">High Treason</t>
  </si>
  <si>
    <t xml:space="preserve">1183230</t>
  </si>
  <si>
    <t xml:space="preserve">A Pirate'S Pleasure</t>
  </si>
  <si>
    <t xml:space="preserve">1183240</t>
  </si>
  <si>
    <t xml:space="preserve">Image Compressor</t>
  </si>
  <si>
    <t xml:space="preserve">1183250</t>
  </si>
  <si>
    <t xml:space="preserve">A Pirate'S Pleasure Demo</t>
  </si>
  <si>
    <t xml:space="preserve">1183260</t>
  </si>
  <si>
    <t xml:space="preserve">Tryment -Ima O Kaetai To Negau Anata E- Alpha Hen</t>
  </si>
  <si>
    <t xml:space="preserve">1183270</t>
  </si>
  <si>
    <t xml:space="preserve">Cirrata</t>
  </si>
  <si>
    <t xml:space="preserve">1183280</t>
  </si>
  <si>
    <t xml:space="preserve">Jazz Age</t>
  </si>
  <si>
    <t xml:space="preserve">1183290</t>
  </si>
  <si>
    <t xml:space="preserve">Jazz Age Demo</t>
  </si>
  <si>
    <t xml:space="preserve">1183300</t>
  </si>
  <si>
    <t xml:space="preserve">Dawnfall</t>
  </si>
  <si>
    <t xml:space="preserve">1183310</t>
  </si>
  <si>
    <t xml:space="preserve">Dawnfall Demo</t>
  </si>
  <si>
    <t xml:space="preserve">1183320</t>
  </si>
  <si>
    <t xml:space="preserve">Bundle Kitt</t>
  </si>
  <si>
    <t xml:space="preserve">1183340</t>
  </si>
  <si>
    <t xml:space="preserve">[It'S Possible] Soundtrack By Jordan Gardner</t>
  </si>
  <si>
    <t xml:space="preserve">1183350</t>
  </si>
  <si>
    <t xml:space="preserve">Relivium</t>
  </si>
  <si>
    <t xml:space="preserve">1183410</t>
  </si>
  <si>
    <t xml:space="preserve">You Are Pig Sitter</t>
  </si>
  <si>
    <t xml:space="preserve">1183420</t>
  </si>
  <si>
    <t xml:space="preserve">Monochrome World</t>
  </si>
  <si>
    <t xml:space="preserve">1183440</t>
  </si>
  <si>
    <t xml:space="preserve">Picture Toys - Expansion</t>
  </si>
  <si>
    <t xml:space="preserve">1183460</t>
  </si>
  <si>
    <t xml:space="preserve">Ducks In Space Demo</t>
  </si>
  <si>
    <t xml:space="preserve">1183470</t>
  </si>
  <si>
    <t xml:space="preserve">Imperiums: Greek Wars</t>
  </si>
  <si>
    <t xml:space="preserve">1183480</t>
  </si>
  <si>
    <t xml:space="preserve">Bonsai Castles</t>
  </si>
  <si>
    <t xml:space="preserve">1183500</t>
  </si>
  <si>
    <t xml:space="preserve">Puppy Cross</t>
  </si>
  <si>
    <t xml:space="preserve">1183510</t>
  </si>
  <si>
    <t xml:space="preserve">Little Town Hero</t>
  </si>
  <si>
    <t xml:space="preserve">1183520</t>
  </si>
  <si>
    <t xml:space="preserve">The Coma 2: Vicious Sisters Dlc - Mina - Locks Of Love Skin</t>
  </si>
  <si>
    <t xml:space="preserve">1183530</t>
  </si>
  <si>
    <t xml:space="preserve">Go Fight Fantastic</t>
  </si>
  <si>
    <t xml:space="preserve">1183540</t>
  </si>
  <si>
    <t xml:space="preserve">Skin Pack</t>
  </si>
  <si>
    <t xml:space="preserve">1183560</t>
  </si>
  <si>
    <t xml:space="preserve">Go Heroes</t>
  </si>
  <si>
    <t xml:space="preserve">1183580</t>
  </si>
  <si>
    <t xml:space="preserve">Terra Alia</t>
  </si>
  <si>
    <t xml:space="preserve">1183600</t>
  </si>
  <si>
    <t xml:space="preserve">King Rocket</t>
  </si>
  <si>
    <t xml:space="preserve">1183610</t>
  </si>
  <si>
    <t xml:space="preserve">Block Busters - Deluxe Edition</t>
  </si>
  <si>
    <t xml:space="preserve">1183620</t>
  </si>
  <si>
    <t xml:space="preserve">Sparklite - Original Soundtrack</t>
  </si>
  <si>
    <t xml:space="preserve">1183621</t>
  </si>
  <si>
    <t xml:space="preserve">Sparklite - Digital Art Book</t>
  </si>
  <si>
    <t xml:space="preserve">1183630</t>
  </si>
  <si>
    <t xml:space="preserve">Roah Soundtrack</t>
  </si>
  <si>
    <t xml:space="preserve">1183640</t>
  </si>
  <si>
    <t xml:space="preserve">Grimm'S Hollow: Pocket Goods</t>
  </si>
  <si>
    <t xml:space="preserve">1183650</t>
  </si>
  <si>
    <t xml:space="preserve">Pm-1 Inverse Universe</t>
  </si>
  <si>
    <t xml:space="preserve">1183670</t>
  </si>
  <si>
    <t xml:space="preserve">Angry Zombies</t>
  </si>
  <si>
    <t xml:space="preserve">1183700</t>
  </si>
  <si>
    <t xml:space="preserve">Biolum</t>
  </si>
  <si>
    <t xml:space="preserve">1183720</t>
  </si>
  <si>
    <t xml:space="preserve">Holoswitch</t>
  </si>
  <si>
    <t xml:space="preserve">1183730</t>
  </si>
  <si>
    <t xml:space="preserve">Akash: Path Of The Five Demo</t>
  </si>
  <si>
    <t xml:space="preserve">1183740</t>
  </si>
  <si>
    <t xml:space="preserve">散歩するキーボード使い</t>
  </si>
  <si>
    <t xml:space="preserve">1183750</t>
  </si>
  <si>
    <t xml:space="preserve">Liquid Space</t>
  </si>
  <si>
    <t xml:space="preserve">1183800</t>
  </si>
  <si>
    <t xml:space="preserve">Shardpunk</t>
  </si>
  <si>
    <t xml:space="preserve">1183820</t>
  </si>
  <si>
    <t xml:space="preserve">Steels Sandbox Demo</t>
  </si>
  <si>
    <t xml:space="preserve">1183840</t>
  </si>
  <si>
    <t xml:space="preserve">Dungeon Of Rikka</t>
  </si>
  <si>
    <t xml:space="preserve">1183850</t>
  </si>
  <si>
    <t xml:space="preserve">Pneumata</t>
  </si>
  <si>
    <t xml:space="preserve">1183860</t>
  </si>
  <si>
    <t xml:space="preserve">Shardpunk Demo</t>
  </si>
  <si>
    <t xml:space="preserve">1183930</t>
  </si>
  <si>
    <t xml:space="preserve">Yukinas Diary Demo</t>
  </si>
  <si>
    <t xml:space="preserve">1183940</t>
  </si>
  <si>
    <t xml:space="preserve">Scavengers</t>
  </si>
  <si>
    <t xml:space="preserve">1183960</t>
  </si>
  <si>
    <t xml:space="preserve">Fantasy Grounds - Battle Runes 1 Spell Effect Tokens (Token Pack)</t>
  </si>
  <si>
    <t xml:space="preserve">1183980</t>
  </si>
  <si>
    <t xml:space="preserve">Escape From The Lostmoon</t>
  </si>
  <si>
    <t xml:space="preserve">1183990</t>
  </si>
  <si>
    <t xml:space="preserve">Bot Net: Ramshackle Robotics Demo</t>
  </si>
  <si>
    <t xml:space="preserve">1184010</t>
  </si>
  <si>
    <t xml:space="preserve">Monster'S Mall</t>
  </si>
  <si>
    <t xml:space="preserve">1184040</t>
  </si>
  <si>
    <t xml:space="preserve">D1896</t>
  </si>
  <si>
    <t xml:space="preserve">1184050</t>
  </si>
  <si>
    <t xml:space="preserve">Gears Tactics</t>
  </si>
  <si>
    <t xml:space="preserve">1184070</t>
  </si>
  <si>
    <t xml:space="preserve">Overrun</t>
  </si>
  <si>
    <t xml:space="preserve">1184080</t>
  </si>
  <si>
    <t xml:space="preserve">Money Makes Money Demo</t>
  </si>
  <si>
    <t xml:space="preserve">1184090</t>
  </si>
  <si>
    <t xml:space="preserve">Belly Dance Girl</t>
  </si>
  <si>
    <t xml:space="preserve">1184100</t>
  </si>
  <si>
    <t xml:space="preserve">The Alliance Alive Hd Remastered - Digital Soundtrack</t>
  </si>
  <si>
    <t xml:space="preserve">1184101</t>
  </si>
  <si>
    <t xml:space="preserve">The Alliance Alive Hd Remastered - Digital Art Book</t>
  </si>
  <si>
    <t xml:space="preserve">1184110</t>
  </si>
  <si>
    <t xml:space="preserve">刀锋突袭</t>
  </si>
  <si>
    <t xml:space="preserve">1184130</t>
  </si>
  <si>
    <t xml:space="preserve">Lolitower - Ost</t>
  </si>
  <si>
    <t xml:space="preserve">1184140</t>
  </si>
  <si>
    <t xml:space="preserve">Kartrider: Drift</t>
  </si>
  <si>
    <t xml:space="preserve">1184150</t>
  </si>
  <si>
    <t xml:space="preserve">Suez Canal Girl</t>
  </si>
  <si>
    <t xml:space="preserve">1184160</t>
  </si>
  <si>
    <t xml:space="preserve">Russiaphobia</t>
  </si>
  <si>
    <t xml:space="preserve">1184190</t>
  </si>
  <si>
    <t xml:space="preserve">Knockout Bowling Vr</t>
  </si>
  <si>
    <t xml:space="preserve">1184200</t>
  </si>
  <si>
    <t xml:space="preserve">Timeflow: Character Editor</t>
  </si>
  <si>
    <t xml:space="preserve">1184210</t>
  </si>
  <si>
    <t xml:space="preserve">Fragile</t>
  </si>
  <si>
    <t xml:space="preserve">1184230</t>
  </si>
  <si>
    <t xml:space="preserve">Cross Border Vr</t>
  </si>
  <si>
    <t xml:space="preserve">1184240</t>
  </si>
  <si>
    <t xml:space="preserve">They Can'T Stop All Of Us - Outfits Pack</t>
  </si>
  <si>
    <t xml:space="preserve">1184250</t>
  </si>
  <si>
    <t xml:space="preserve">Finnish Army Simulator</t>
  </si>
  <si>
    <t xml:space="preserve">1184260</t>
  </si>
  <si>
    <t xml:space="preserve">Warchasm</t>
  </si>
  <si>
    <t xml:space="preserve">1184270</t>
  </si>
  <si>
    <t xml:space="preserve">Zombie Panic In Wonderland Soundtrack</t>
  </si>
  <si>
    <t xml:space="preserve">1184290</t>
  </si>
  <si>
    <t xml:space="preserve">Tower!3D Pro - Kdfw Airport</t>
  </si>
  <si>
    <t xml:space="preserve">1184310</t>
  </si>
  <si>
    <t xml:space="preserve">Slippery Sausage</t>
  </si>
  <si>
    <t xml:space="preserve">1184320</t>
  </si>
  <si>
    <t xml:space="preserve">Fit Food</t>
  </si>
  <si>
    <t xml:space="preserve">1184350</t>
  </si>
  <si>
    <t xml:space="preserve">Dying Light - Shu Warrior Bundle</t>
  </si>
  <si>
    <t xml:space="preserve">1184351</t>
  </si>
  <si>
    <t xml:space="preserve">Dying Light - Chivalry Weapon Pack</t>
  </si>
  <si>
    <t xml:space="preserve">1184360</t>
  </si>
  <si>
    <t xml:space="preserve">Heavy Load</t>
  </si>
  <si>
    <t xml:space="preserve">1184370</t>
  </si>
  <si>
    <t xml:space="preserve">Pathfinder: Wrath Of The Righteous - Enhanced Edition</t>
  </si>
  <si>
    <t xml:space="preserve">1184380</t>
  </si>
  <si>
    <t xml:space="preserve">Togainu No Chi ~Lost Blood~ Demo</t>
  </si>
  <si>
    <t xml:space="preserve">1184400</t>
  </si>
  <si>
    <t xml:space="preserve">魅魔新妻 Succubus Waifu</t>
  </si>
  <si>
    <t xml:space="preserve">1184410</t>
  </si>
  <si>
    <t xml:space="preserve">Payday 2: Tailor Pack 1</t>
  </si>
  <si>
    <t xml:space="preserve">1184411</t>
  </si>
  <si>
    <t xml:space="preserve">Payday 2: Border Crossing Heist</t>
  </si>
  <si>
    <t xml:space="preserve">1184412</t>
  </si>
  <si>
    <t xml:space="preserve">Payday 2: Cartel Optics Mod Pack</t>
  </si>
  <si>
    <t xml:space="preserve">1184420</t>
  </si>
  <si>
    <t xml:space="preserve">天降锦鲤 ~ My Lucky Koi</t>
  </si>
  <si>
    <t xml:space="preserve">1184450</t>
  </si>
  <si>
    <t xml:space="preserve">Magic Of Autumn</t>
  </si>
  <si>
    <t xml:space="preserve">1184460</t>
  </si>
  <si>
    <t xml:space="preserve">Race! Make 'M Finish...</t>
  </si>
  <si>
    <t xml:space="preserve">1184470</t>
  </si>
  <si>
    <t xml:space="preserve">Astropuppa</t>
  </si>
  <si>
    <t xml:space="preserve">1184480</t>
  </si>
  <si>
    <t xml:space="preserve">Inertial Drift</t>
  </si>
  <si>
    <t xml:space="preserve">1184500</t>
  </si>
  <si>
    <t xml:space="preserve">Yuki Space Ranger</t>
  </si>
  <si>
    <t xml:space="preserve">1184520</t>
  </si>
  <si>
    <t xml:space="preserve">Fantasy Grounds - Ddraig Goch'S Samhain Pack 4 (Token Pack)</t>
  </si>
  <si>
    <t xml:space="preserve">1184530</t>
  </si>
  <si>
    <t xml:space="preserve">Aurora - Cores Ocultas</t>
  </si>
  <si>
    <t xml:space="preserve">1184550</t>
  </si>
  <si>
    <t xml:space="preserve">Terminal</t>
  </si>
  <si>
    <t xml:space="preserve">1184560</t>
  </si>
  <si>
    <t xml:space="preserve">Phantom Breaker: Omnia</t>
  </si>
  <si>
    <t xml:space="preserve">1184570</t>
  </si>
  <si>
    <t xml:space="preserve">Last Neighbor</t>
  </si>
  <si>
    <t xml:space="preserve">1184580</t>
  </si>
  <si>
    <t xml:space="preserve">Fantasy Grounds - Meanders Map Pack Zombie Apocalypse (Map Pack)</t>
  </si>
  <si>
    <t xml:space="preserve">1184590</t>
  </si>
  <si>
    <t xml:space="preserve">Cubehub</t>
  </si>
  <si>
    <t xml:space="preserve">1184640</t>
  </si>
  <si>
    <t xml:space="preserve">Hide And Secret: The Lost World</t>
  </si>
  <si>
    <t xml:space="preserve">1184650</t>
  </si>
  <si>
    <t xml:space="preserve">Audica - Ariana Grande - "Into You"</t>
  </si>
  <si>
    <t xml:space="preserve">1184651</t>
  </si>
  <si>
    <t xml:space="preserve">Audica - Billie Eilish - "Bad Guy"</t>
  </si>
  <si>
    <t xml:space="preserve">1184660</t>
  </si>
  <si>
    <t xml:space="preserve">Audica - Imagine Dragons - "Believer"</t>
  </si>
  <si>
    <t xml:space="preserve">1184661</t>
  </si>
  <si>
    <t xml:space="preserve">Audica - Post Malone - "Better Now"</t>
  </si>
  <si>
    <t xml:space="preserve">1184680</t>
  </si>
  <si>
    <t xml:space="preserve">Crocs Hunter</t>
  </si>
  <si>
    <t xml:space="preserve">1184690</t>
  </si>
  <si>
    <t xml:space="preserve">Uncensored Dlc For Mimimishka</t>
  </si>
  <si>
    <t xml:space="preserve">1184700</t>
  </si>
  <si>
    <t xml:space="preserve">Whispered Secrets: Dreadful Beauty Collector'S Edition</t>
  </si>
  <si>
    <t xml:space="preserve">1184710</t>
  </si>
  <si>
    <t xml:space="preserve">Cosmo Story</t>
  </si>
  <si>
    <t xml:space="preserve">1184720</t>
  </si>
  <si>
    <t xml:space="preserve">Later</t>
  </si>
  <si>
    <t xml:space="preserve">1184750</t>
  </si>
  <si>
    <t xml:space="preserve">Skeleton Vs Zombies</t>
  </si>
  <si>
    <t xml:space="preserve">1184770</t>
  </si>
  <si>
    <t xml:space="preserve">The Political Process</t>
  </si>
  <si>
    <t xml:space="preserve">1184780</t>
  </si>
  <si>
    <t xml:space="preserve">Bots</t>
  </si>
  <si>
    <t xml:space="preserve">1184790</t>
  </si>
  <si>
    <t xml:space="preserve">Scp: Fragmented Minds</t>
  </si>
  <si>
    <t xml:space="preserve">1184810</t>
  </si>
  <si>
    <t xml:space="preserve">Mainframe Defenders</t>
  </si>
  <si>
    <t xml:space="preserve">1184820</t>
  </si>
  <si>
    <t xml:space="preserve">Poker Quest</t>
  </si>
  <si>
    <t xml:space="preserve">1184830</t>
  </si>
  <si>
    <t xml:space="preserve">Balls!🤬🍆 Demo</t>
  </si>
  <si>
    <t xml:space="preserve">1184840</t>
  </si>
  <si>
    <t xml:space="preserve">Chaos Galaxy</t>
  </si>
  <si>
    <t xml:space="preserve">1184850</t>
  </si>
  <si>
    <t xml:space="preserve">Craft The Mapcrafter:Gathering Magic Words</t>
  </si>
  <si>
    <t xml:space="preserve">1184870</t>
  </si>
  <si>
    <t xml:space="preserve">Mainframe Defenders Demo</t>
  </si>
  <si>
    <t xml:space="preserve">1184880</t>
  </si>
  <si>
    <t xml:space="preserve">Puzzle Girls</t>
  </si>
  <si>
    <t xml:space="preserve">1184890</t>
  </si>
  <si>
    <t xml:space="preserve">Fleeting Iris</t>
  </si>
  <si>
    <t xml:space="preserve">1184900</t>
  </si>
  <si>
    <t xml:space="preserve">Unitied</t>
  </si>
  <si>
    <t xml:space="preserve">1184910</t>
  </si>
  <si>
    <t xml:space="preserve">Masters Of Puzzle - Halloween Edition: Witched Night</t>
  </si>
  <si>
    <t xml:space="preserve">1184920</t>
  </si>
  <si>
    <t xml:space="preserve">Jigsaw Puzzle - Expansion Pack 6</t>
  </si>
  <si>
    <t xml:space="preserve">1184960</t>
  </si>
  <si>
    <t xml:space="preserve">Escalation: Aggressors</t>
  </si>
  <si>
    <t xml:space="preserve">1184970</t>
  </si>
  <si>
    <t xml:space="preserve">Shiningcity - Shiningmenu</t>
  </si>
  <si>
    <t xml:space="preserve">1184971</t>
  </si>
  <si>
    <t xml:space="preserve">Shiningcity - Reward 1</t>
  </si>
  <si>
    <t xml:space="preserve">1184972</t>
  </si>
  <si>
    <t xml:space="preserve">Shiningcity - Reward 2</t>
  </si>
  <si>
    <t xml:space="preserve">1184990</t>
  </si>
  <si>
    <t xml:space="preserve">Huuma Mina: The Secret Of Immortality</t>
  </si>
  <si>
    <t xml:space="preserve">1185030</t>
  </si>
  <si>
    <t xml:space="preserve">Fury Unleashed Demo</t>
  </si>
  <si>
    <t xml:space="preserve">1185040</t>
  </si>
  <si>
    <t xml:space="preserve">1185050</t>
  </si>
  <si>
    <t xml:space="preserve">1185070</t>
  </si>
  <si>
    <t xml:space="preserve">Gods Of Love: An Otome Visual Novel Demo</t>
  </si>
  <si>
    <t xml:space="preserve">1185130</t>
  </si>
  <si>
    <t xml:space="preserve">Skeleton Vs Zombies Demo</t>
  </si>
  <si>
    <t xml:space="preserve">1185140</t>
  </si>
  <si>
    <t xml:space="preserve">The Golden Cross</t>
  </si>
  <si>
    <t xml:space="preserve">1185160</t>
  </si>
  <si>
    <t xml:space="preserve">Inunaki Tunnel | 犬鳴トンネル</t>
  </si>
  <si>
    <t xml:space="preserve">1185190</t>
  </si>
  <si>
    <t xml:space="preserve">Climb Challenge</t>
  </si>
  <si>
    <t xml:space="preserve">1185200</t>
  </si>
  <si>
    <t xml:space="preserve">Brink Of Extinction Ost</t>
  </si>
  <si>
    <t xml:space="preserve">1185210</t>
  </si>
  <si>
    <t xml:space="preserve">Jigsaw Puzzle - Expansion Pack 7</t>
  </si>
  <si>
    <t xml:space="preserve">1185230</t>
  </si>
  <si>
    <t xml:space="preserve">Choose For Me</t>
  </si>
  <si>
    <t xml:space="preserve">1185260</t>
  </si>
  <si>
    <t xml:space="preserve">Planet Lander - Soundtrack</t>
  </si>
  <si>
    <t xml:space="preserve">1185270</t>
  </si>
  <si>
    <t xml:space="preserve">经典扫雷</t>
  </si>
  <si>
    <t xml:space="preserve">1185280</t>
  </si>
  <si>
    <t xml:space="preserve">The Innkeeper</t>
  </si>
  <si>
    <t xml:space="preserve">1185290</t>
  </si>
  <si>
    <t xml:space="preserve">Cahertis</t>
  </si>
  <si>
    <t xml:space="preserve">1185310</t>
  </si>
  <si>
    <t xml:space="preserve">Holoception Demo</t>
  </si>
  <si>
    <t xml:space="preserve">1185330</t>
  </si>
  <si>
    <t xml:space="preserve">Blades Of Gory</t>
  </si>
  <si>
    <t xml:space="preserve">1185340</t>
  </si>
  <si>
    <t xml:space="preserve">Grace</t>
  </si>
  <si>
    <t xml:space="preserve">1185360</t>
  </si>
  <si>
    <t xml:space="preserve">Alan Sharp</t>
  </si>
  <si>
    <t xml:space="preserve">1185370</t>
  </si>
  <si>
    <t xml:space="preserve">Parked In The Dark</t>
  </si>
  <si>
    <t xml:space="preserve">1185380</t>
  </si>
  <si>
    <t xml:space="preserve">The Season Of The Warlock</t>
  </si>
  <si>
    <t xml:space="preserve">1185390</t>
  </si>
  <si>
    <t xml:space="preserve">How To Become A Ninja: Part 1</t>
  </si>
  <si>
    <t xml:space="preserve">1185400</t>
  </si>
  <si>
    <t xml:space="preserve">Kuniture</t>
  </si>
  <si>
    <t xml:space="preserve">1185410</t>
  </si>
  <si>
    <t xml:space="preserve">Minigame Blast</t>
  </si>
  <si>
    <t xml:space="preserve">1185440</t>
  </si>
  <si>
    <t xml:space="preserve">Blaster Master Zero 2 - Dlc Playable Character: Copen From "Luminous Avenger Ix"</t>
  </si>
  <si>
    <t xml:space="preserve">1185470</t>
  </si>
  <si>
    <t xml:space="preserve">Deathbloom: Chapter 2</t>
  </si>
  <si>
    <t xml:space="preserve">1185480</t>
  </si>
  <si>
    <t xml:space="preserve">Doom Of The Clawn</t>
  </si>
  <si>
    <t xml:space="preserve">1185490</t>
  </si>
  <si>
    <t xml:space="preserve">Dark Quest 3</t>
  </si>
  <si>
    <t xml:space="preserve">1185500</t>
  </si>
  <si>
    <t xml:space="preserve">Mega Balls</t>
  </si>
  <si>
    <t xml:space="preserve">1185520</t>
  </si>
  <si>
    <t xml:space="preserve">Love Rhythm</t>
  </si>
  <si>
    <t xml:space="preserve">1185530</t>
  </si>
  <si>
    <t xml:space="preserve">My Wet Leto Comic</t>
  </si>
  <si>
    <t xml:space="preserve">1185550</t>
  </si>
  <si>
    <t xml:space="preserve">Vr Media Viewer Demo</t>
  </si>
  <si>
    <t xml:space="preserve">1185560</t>
  </si>
  <si>
    <t xml:space="preserve">Astellia</t>
  </si>
  <si>
    <t xml:space="preserve">1185570</t>
  </si>
  <si>
    <t xml:space="preserve">Stickman Go</t>
  </si>
  <si>
    <t xml:space="preserve">1185580</t>
  </si>
  <si>
    <t xml:space="preserve">Takkyu Tournament Re:Serve</t>
  </si>
  <si>
    <t xml:space="preserve">1185600</t>
  </si>
  <si>
    <t xml:space="preserve">神国：创造</t>
  </si>
  <si>
    <t xml:space="preserve">1185620</t>
  </si>
  <si>
    <t xml:space="preserve">Necroland : Undead Corps</t>
  </si>
  <si>
    <t xml:space="preserve">1185630</t>
  </si>
  <si>
    <t xml:space="preserve">Cubeparkour</t>
  </si>
  <si>
    <t xml:space="preserve">1185640</t>
  </si>
  <si>
    <t xml:space="preserve">Grisaia Phantom Trigger Vol.6 Ending Theme Song</t>
  </si>
  <si>
    <t xml:space="preserve">1185650</t>
  </si>
  <si>
    <t xml:space="preserve">Jigsaw Puzzle - Expansion Pack 8</t>
  </si>
  <si>
    <t xml:space="preserve">1185660</t>
  </si>
  <si>
    <t xml:space="preserve">Sex Adventure - The Board Game</t>
  </si>
  <si>
    <t xml:space="preserve">1185680</t>
  </si>
  <si>
    <t xml:space="preserve">White Wings ホワイトウィングス</t>
  </si>
  <si>
    <t xml:space="preserve">1185690</t>
  </si>
  <si>
    <t xml:space="preserve">Mimimishka - Soundtrack</t>
  </si>
  <si>
    <t xml:space="preserve">1185700</t>
  </si>
  <si>
    <t xml:space="preserve">Arrog</t>
  </si>
  <si>
    <t xml:space="preserve">1185710</t>
  </si>
  <si>
    <t xml:space="preserve">Mimimishka - Artbook 18+</t>
  </si>
  <si>
    <t xml:space="preserve">1185720</t>
  </si>
  <si>
    <t xml:space="preserve">Dreamo Demo</t>
  </si>
  <si>
    <t xml:space="preserve">1185730</t>
  </si>
  <si>
    <t xml:space="preserve">Lovely Hentai</t>
  </si>
  <si>
    <t xml:space="preserve">1185740</t>
  </si>
  <si>
    <t xml:space="preserve">Mira</t>
  </si>
  <si>
    <t xml:space="preserve">1185750</t>
  </si>
  <si>
    <t xml:space="preserve">Мафия Онлайн: Дикий Запад</t>
  </si>
  <si>
    <t xml:space="preserve">1185760</t>
  </si>
  <si>
    <t xml:space="preserve">Lovely Hentai - Soundtrack + Artbook</t>
  </si>
  <si>
    <t xml:space="preserve">1185771</t>
  </si>
  <si>
    <t xml:space="preserve">Two Worlds Ii Hd - Shattered Embrace Soundtrack</t>
  </si>
  <si>
    <t xml:space="preserve">1185790</t>
  </si>
  <si>
    <t xml:space="preserve">Masters Of Puzzle - Halloween Edition: Scarecrow Watcher</t>
  </si>
  <si>
    <t xml:space="preserve">1185810</t>
  </si>
  <si>
    <t xml:space="preserve">Cyborg Mechanic</t>
  </si>
  <si>
    <t xml:space="preserve">1185820</t>
  </si>
  <si>
    <t xml:space="preserve">Hollow Island</t>
  </si>
  <si>
    <t xml:space="preserve">1185850</t>
  </si>
  <si>
    <t xml:space="preserve">Two Point Hospital: Jingle Jam Jingle Jimjams</t>
  </si>
  <si>
    <t xml:space="preserve">1185870</t>
  </si>
  <si>
    <t xml:space="preserve">Skyland 1976</t>
  </si>
  <si>
    <t xml:space="preserve">1185890</t>
  </si>
  <si>
    <t xml:space="preserve">Fantasy Grounds - D&amp;D Classics: Phbr7 The Complete Bard'S Handbook (2E)</t>
  </si>
  <si>
    <t xml:space="preserve">1185910</t>
  </si>
  <si>
    <t xml:space="preserve">Paunch - Bob Expansion Pack</t>
  </si>
  <si>
    <t xml:space="preserve">1185920</t>
  </si>
  <si>
    <t xml:space="preserve">Fantasy Grounds - Mystery At Ravenrock (5E)</t>
  </si>
  <si>
    <t xml:space="preserve">1185940</t>
  </si>
  <si>
    <t xml:space="preserve">Ashkeep</t>
  </si>
  <si>
    <t xml:space="preserve">1185950</t>
  </si>
  <si>
    <t xml:space="preserve">Wars Of The Roses</t>
  </si>
  <si>
    <t xml:space="preserve">1185960</t>
  </si>
  <si>
    <t xml:space="preserve">Napoleon In Russia</t>
  </si>
  <si>
    <t xml:space="preserve">1185970</t>
  </si>
  <si>
    <t xml:space="preserve">Bombyman Demo</t>
  </si>
  <si>
    <t xml:space="preserve">1185980</t>
  </si>
  <si>
    <t xml:space="preserve">Pathfinder: Wrath Of The Righteous Test</t>
  </si>
  <si>
    <t xml:space="preserve">1185990</t>
  </si>
  <si>
    <t xml:space="preserve">Monster Energy Supercross 3 - Official Outfit Pack</t>
  </si>
  <si>
    <t xml:space="preserve">1186000</t>
  </si>
  <si>
    <t xml:space="preserve">Monster Energy Supercross 3 - Official Racing Pack</t>
  </si>
  <si>
    <t xml:space="preserve">1186010</t>
  </si>
  <si>
    <t xml:space="preserve">Monster Energy Supercross 3 - Official Gear Pack</t>
  </si>
  <si>
    <t xml:space="preserve">1186030</t>
  </si>
  <si>
    <t xml:space="preserve">Death Park</t>
  </si>
  <si>
    <t xml:space="preserve">1186040</t>
  </si>
  <si>
    <t xml:space="preserve">Worms Rumble</t>
  </si>
  <si>
    <t xml:space="preserve">1186050</t>
  </si>
  <si>
    <t xml:space="preserve">Hero'S Spirit</t>
  </si>
  <si>
    <t xml:space="preserve">1186060</t>
  </si>
  <si>
    <t xml:space="preserve">Toz Demo</t>
  </si>
  <si>
    <t xml:space="preserve">1186080</t>
  </si>
  <si>
    <t xml:space="preserve">The Adventures Of Willow And Ash</t>
  </si>
  <si>
    <t xml:space="preserve">1186100</t>
  </si>
  <si>
    <t xml:space="preserve">Beast Brigade</t>
  </si>
  <si>
    <t xml:space="preserve">1186120</t>
  </si>
  <si>
    <t xml:space="preserve">Card Hog Demo</t>
  </si>
  <si>
    <t xml:space="preserve">1186130</t>
  </si>
  <si>
    <t xml:space="preserve">Rats, Bats, And Bones Original Soundtrack</t>
  </si>
  <si>
    <t xml:space="preserve">1186140</t>
  </si>
  <si>
    <t xml:space="preserve">Logistical 2: Vampires - Bundle</t>
  </si>
  <si>
    <t xml:space="preserve">1186160</t>
  </si>
  <si>
    <t xml:space="preserve">All Day Dying: Redux Edition</t>
  </si>
  <si>
    <t xml:space="preserve">1186200</t>
  </si>
  <si>
    <t xml:space="preserve">时之终klock</t>
  </si>
  <si>
    <t xml:space="preserve">1186220</t>
  </si>
  <si>
    <t xml:space="preserve">Wire Lips</t>
  </si>
  <si>
    <t xml:space="preserve">1186230</t>
  </si>
  <si>
    <t xml:space="preserve">Utawarerumono: Prelude To The Fallen - Haku</t>
  </si>
  <si>
    <t xml:space="preserve">1186231</t>
  </si>
  <si>
    <t xml:space="preserve">Utawarerumono: Prelude To The Fallen - Kuon</t>
  </si>
  <si>
    <t xml:space="preserve">1186232</t>
  </si>
  <si>
    <t xml:space="preserve">Utawarerumono: Prelude To The Fallen - Nekone</t>
  </si>
  <si>
    <t xml:space="preserve">1186233</t>
  </si>
  <si>
    <t xml:space="preserve">Utawarerumono: Prelude To The Fallen - Ukon</t>
  </si>
  <si>
    <t xml:space="preserve">1186234</t>
  </si>
  <si>
    <t xml:space="preserve">Utawarerumono: Prelude To The Fallen - Rulutieh</t>
  </si>
  <si>
    <t xml:space="preserve">1186235</t>
  </si>
  <si>
    <t xml:space="preserve">Utawarerumono: Prelude To The Fallen - Anju</t>
  </si>
  <si>
    <t xml:space="preserve">1186236</t>
  </si>
  <si>
    <t xml:space="preserve">Utawarerumono: Prelude To The Fallen - Uruuru &amp; Saraana</t>
  </si>
  <si>
    <t xml:space="preserve">1186237</t>
  </si>
  <si>
    <t xml:space="preserve">Utawarerumono: Prelude To The Fallen - Atuy</t>
  </si>
  <si>
    <t xml:space="preserve">1186238</t>
  </si>
  <si>
    <t xml:space="preserve">Utawarerumono: Prelude To The Fallen - Nosuri</t>
  </si>
  <si>
    <t xml:space="preserve">1186239</t>
  </si>
  <si>
    <t xml:space="preserve">Utawarerumono: Prelude To The Fallen - Munechika</t>
  </si>
  <si>
    <t xml:space="preserve">1186240</t>
  </si>
  <si>
    <t xml:space="preserve">Utawarerumono: Prelude To The Fallen - Fumirul</t>
  </si>
  <si>
    <t xml:space="preserve">1186241</t>
  </si>
  <si>
    <t xml:space="preserve">Utawarerumono: Prelude To The Fallen - Ougi</t>
  </si>
  <si>
    <t xml:space="preserve">1186242</t>
  </si>
  <si>
    <t xml:space="preserve">Utawarerumono: Prelude To The Fallen - Kiwru</t>
  </si>
  <si>
    <t xml:space="preserve">1186243</t>
  </si>
  <si>
    <t xml:space="preserve">Utawarerumono: Prelude To The Fallen - Jachdwalt</t>
  </si>
  <si>
    <t xml:space="preserve">1186244</t>
  </si>
  <si>
    <t xml:space="preserve">Utawarerumono: Prelude To The Fallen - Mikazuchi</t>
  </si>
  <si>
    <t xml:space="preserve">1186245</t>
  </si>
  <si>
    <t xml:space="preserve">Utawarerumono: Prelude To The Fallen - Oshtor</t>
  </si>
  <si>
    <t xml:space="preserve">1186260</t>
  </si>
  <si>
    <t xml:space="preserve">秘境缚姬</t>
  </si>
  <si>
    <t xml:space="preserve">1186270</t>
  </si>
  <si>
    <t xml:space="preserve">Nosferatu Lilinor</t>
  </si>
  <si>
    <t xml:space="preserve">1186280</t>
  </si>
  <si>
    <t xml:space="preserve">Dodge If You Can!</t>
  </si>
  <si>
    <t xml:space="preserve">1186290</t>
  </si>
  <si>
    <t xml:space="preserve">Ballance: The Return</t>
  </si>
  <si>
    <t xml:space="preserve">1186300</t>
  </si>
  <si>
    <t xml:space="preserve">Into The Maze</t>
  </si>
  <si>
    <t xml:space="preserve">1186340</t>
  </si>
  <si>
    <t xml:space="preserve">Action Ball 2</t>
  </si>
  <si>
    <t xml:space="preserve">1186350</t>
  </si>
  <si>
    <t xml:space="preserve">Lethal Tempting Girls</t>
  </si>
  <si>
    <t xml:space="preserve">1186390</t>
  </si>
  <si>
    <t xml:space="preserve">Britannia Vr: Out Of Your Mind</t>
  </si>
  <si>
    <t xml:space="preserve">1186400</t>
  </si>
  <si>
    <t xml:space="preserve">West Sweety</t>
  </si>
  <si>
    <t xml:space="preserve">1186410</t>
  </si>
  <si>
    <t xml:space="preserve">Sci-Fi For 3D Visual Novel Maker</t>
  </si>
  <si>
    <t xml:space="preserve">1186420</t>
  </si>
  <si>
    <t xml:space="preserve">Jigsaw Puzzle - Expansion Pack 9</t>
  </si>
  <si>
    <t xml:space="preserve">1186430</t>
  </si>
  <si>
    <t xml:space="preserve">I.G.I. Origins</t>
  </si>
  <si>
    <t xml:space="preserve">1186460</t>
  </si>
  <si>
    <t xml:space="preserve">Songs Of Wuxia</t>
  </si>
  <si>
    <t xml:space="preserve">1186470</t>
  </si>
  <si>
    <t xml:space="preserve">Marko: Beyond Brave</t>
  </si>
  <si>
    <t xml:space="preserve">1186510</t>
  </si>
  <si>
    <t xml:space="preserve">Land Of Ngoto</t>
  </si>
  <si>
    <t xml:space="preserve">1186520</t>
  </si>
  <si>
    <t xml:space="preserve">The Guise Demo</t>
  </si>
  <si>
    <t xml:space="preserve">1186530</t>
  </si>
  <si>
    <t xml:space="preserve">Business Wars - The Card Game</t>
  </si>
  <si>
    <t xml:space="preserve">1186540</t>
  </si>
  <si>
    <t xml:space="preserve">The Princess, The Stray Cat, And Matters Of The Heart 2 -Original Soundtrack-</t>
  </si>
  <si>
    <t xml:space="preserve">1186560</t>
  </si>
  <si>
    <t xml:space="preserve">Farming Simulator 19 - Bourgault Dlc</t>
  </si>
  <si>
    <t xml:space="preserve">1186561</t>
  </si>
  <si>
    <t xml:space="preserve">Farming Simulator 19 - Kverneland &amp; Vicon Equipment Pack</t>
  </si>
  <si>
    <t xml:space="preserve">1186570</t>
  </si>
  <si>
    <t xml:space="preserve">Fantaventura</t>
  </si>
  <si>
    <t xml:space="preserve">1186580</t>
  </si>
  <si>
    <t xml:space="preserve">New York Mysteries: The Outbreak</t>
  </si>
  <si>
    <t xml:space="preserve">1186590</t>
  </si>
  <si>
    <t xml:space="preserve">Unnamed Adventure/无名之旅</t>
  </si>
  <si>
    <t xml:space="preserve">1186600</t>
  </si>
  <si>
    <t xml:space="preserve">Nympho Monster Domination</t>
  </si>
  <si>
    <t xml:space="preserve">1186620</t>
  </si>
  <si>
    <t xml:space="preserve">Project Starship X Demo</t>
  </si>
  <si>
    <t xml:space="preserve">1186630</t>
  </si>
  <si>
    <t xml:space="preserve">1971 Project Helios</t>
  </si>
  <si>
    <t xml:space="preserve">1186640</t>
  </si>
  <si>
    <t xml:space="preserve">Pumpkin Jack</t>
  </si>
  <si>
    <t xml:space="preserve">1186650</t>
  </si>
  <si>
    <t xml:space="preserve">Madela</t>
  </si>
  <si>
    <t xml:space="preserve">1186660</t>
  </si>
  <si>
    <t xml:space="preserve">Bare Butt Boxing</t>
  </si>
  <si>
    <t xml:space="preserve">1186670</t>
  </si>
  <si>
    <t xml:space="preserve">Fateless</t>
  </si>
  <si>
    <t xml:space="preserve">1186680</t>
  </si>
  <si>
    <t xml:space="preserve">Maximum Momentum</t>
  </si>
  <si>
    <t xml:space="preserve">1186690</t>
  </si>
  <si>
    <t xml:space="preserve">Timpu'S Treasure</t>
  </si>
  <si>
    <t xml:space="preserve">1186720</t>
  </si>
  <si>
    <t xml:space="preserve">The Cruxis Sword</t>
  </si>
  <si>
    <t xml:space="preserve">1186730</t>
  </si>
  <si>
    <t xml:space="preserve">Terro Lunkka Adventures</t>
  </si>
  <si>
    <t xml:space="preserve">1186740</t>
  </si>
  <si>
    <t xml:space="preserve">Kyle Is Famous</t>
  </si>
  <si>
    <t xml:space="preserve">1186750</t>
  </si>
  <si>
    <t xml:space="preserve">Il Sole E La Luna Demo</t>
  </si>
  <si>
    <t xml:space="preserve">1186760</t>
  </si>
  <si>
    <t xml:space="preserve">Robot Boy</t>
  </si>
  <si>
    <t xml:space="preserve">1186770</t>
  </si>
  <si>
    <t xml:space="preserve">Disgrâce</t>
  </si>
  <si>
    <t xml:space="preserve">1186860</t>
  </si>
  <si>
    <t xml:space="preserve">反现实症候群γ - Counterrealstic Syndrome Γ</t>
  </si>
  <si>
    <t xml:space="preserve">1186870</t>
  </si>
  <si>
    <t xml:space="preserve">The Blackout Club: Dance-For-Us Pack</t>
  </si>
  <si>
    <t xml:space="preserve">1186871</t>
  </si>
  <si>
    <t xml:space="preserve">The Blackout Club: Seed-The-Grudge Pack</t>
  </si>
  <si>
    <t xml:space="preserve">1186872</t>
  </si>
  <si>
    <t xml:space="preserve">The Blackout Club: The-Measure-Cuts Pack</t>
  </si>
  <si>
    <t xml:space="preserve">1186873</t>
  </si>
  <si>
    <t xml:space="preserve">The Blackout Club: Die-For-You Pack</t>
  </si>
  <si>
    <t xml:space="preserve">1186874</t>
  </si>
  <si>
    <t xml:space="preserve">The Blackout Club: Speak-As-One Pack</t>
  </si>
  <si>
    <t xml:space="preserve">1186875</t>
  </si>
  <si>
    <t xml:space="preserve">The Blackout Club: Thee-I-Dare Pack</t>
  </si>
  <si>
    <t xml:space="preserve">1186876</t>
  </si>
  <si>
    <t xml:space="preserve">The Blackout Club: In-Her-Teeth Pack</t>
  </si>
  <si>
    <t xml:space="preserve">1186877</t>
  </si>
  <si>
    <t xml:space="preserve">The Blackout Club: Laugh-Last Pack</t>
  </si>
  <si>
    <t xml:space="preserve">1186880</t>
  </si>
  <si>
    <t xml:space="preserve">Octofurry</t>
  </si>
  <si>
    <t xml:space="preserve">1186940</t>
  </si>
  <si>
    <t xml:space="preserve">Underneath</t>
  </si>
  <si>
    <t xml:space="preserve">1186950</t>
  </si>
  <si>
    <t xml:space="preserve">Astro Combat</t>
  </si>
  <si>
    <t xml:space="preserve">1186960</t>
  </si>
  <si>
    <t xml:space="preserve">Cowboys Vs Hipsters</t>
  </si>
  <si>
    <t xml:space="preserve">1186970</t>
  </si>
  <si>
    <t xml:space="preserve">Colossal Saga Demo</t>
  </si>
  <si>
    <t xml:space="preserve">1186980</t>
  </si>
  <si>
    <t xml:space="preserve">Fallen Angel Demo</t>
  </si>
  <si>
    <t xml:space="preserve">1187020</t>
  </si>
  <si>
    <t xml:space="preserve">Faith Demo</t>
  </si>
  <si>
    <t xml:space="preserve">1187030</t>
  </si>
  <si>
    <t xml:space="preserve">星礼研究所 | Sighchology Research Lab</t>
  </si>
  <si>
    <t xml:space="preserve">1187040</t>
  </si>
  <si>
    <t xml:space="preserve">Banter Schooldays!!尉迟语嫣个人线特别事件</t>
  </si>
  <si>
    <t xml:space="preserve">1187050</t>
  </si>
  <si>
    <t xml:space="preserve">Banter Schooldays!!原声音乐+版权图集</t>
  </si>
  <si>
    <t xml:space="preserve">1187060</t>
  </si>
  <si>
    <t xml:space="preserve">Banter Schooldays!!电子设定集</t>
  </si>
  <si>
    <t xml:space="preserve">1187100</t>
  </si>
  <si>
    <t xml:space="preserve">Omnimus: Immersion</t>
  </si>
  <si>
    <t xml:space="preserve">1187110</t>
  </si>
  <si>
    <t xml:space="preserve">Investment Hero</t>
  </si>
  <si>
    <t xml:space="preserve">1187130</t>
  </si>
  <si>
    <t xml:space="preserve">Crimson Colosseum</t>
  </si>
  <si>
    <t xml:space="preserve">1187140</t>
  </si>
  <si>
    <t xml:space="preserve">Elementary Anatomy: With Story Mode</t>
  </si>
  <si>
    <t xml:space="preserve">1187150</t>
  </si>
  <si>
    <t xml:space="preserve">Kurtzpel - King Dragon Basic Weapon Set</t>
  </si>
  <si>
    <t xml:space="preserve">1187151</t>
  </si>
  <si>
    <t xml:space="preserve">Kurtzpel - King Dragon Dual Sword</t>
  </si>
  <si>
    <t xml:space="preserve">1187152</t>
  </si>
  <si>
    <t xml:space="preserve">Kurtzpel - King Dragon Giant Hammer</t>
  </si>
  <si>
    <t xml:space="preserve">1187153</t>
  </si>
  <si>
    <t xml:space="preserve">Kurtzpel - King Dragon Costume Set</t>
  </si>
  <si>
    <t xml:space="preserve">1187154</t>
  </si>
  <si>
    <t xml:space="preserve">Kurtzpel - King Dragon Accessory Set</t>
  </si>
  <si>
    <t xml:space="preserve">1187155</t>
  </si>
  <si>
    <t xml:space="preserve">Kurtzpel - King Dragon Undergarment</t>
  </si>
  <si>
    <t xml:space="preserve">1187160</t>
  </si>
  <si>
    <t xml:space="preserve">Jigsaw Puzzle - Expansion Pack 10</t>
  </si>
  <si>
    <t xml:space="preserve">1187170</t>
  </si>
  <si>
    <t xml:space="preserve">When The Past Was Around - Supporter Pack</t>
  </si>
  <si>
    <t xml:space="preserve">1187190</t>
  </si>
  <si>
    <t xml:space="preserve">The Knight Of The Crimson Tower</t>
  </si>
  <si>
    <t xml:space="preserve">1187210</t>
  </si>
  <si>
    <t xml:space="preserve">Fated Kingdom Demo</t>
  </si>
  <si>
    <t xml:space="preserve">1187220</t>
  </si>
  <si>
    <t xml:space="preserve">Saturnalia Demo</t>
  </si>
  <si>
    <t xml:space="preserve">1187230</t>
  </si>
  <si>
    <t xml:space="preserve">Hardcore Mecha - Mecha Painting Set 1</t>
  </si>
  <si>
    <t xml:space="preserve">1187240</t>
  </si>
  <si>
    <t xml:space="preserve">White Wings ホワイトウィングス Theme Op Song 茶太.Ver</t>
  </si>
  <si>
    <t xml:space="preserve">1187250</t>
  </si>
  <si>
    <t xml:space="preserve">Consumed Awakening</t>
  </si>
  <si>
    <t xml:space="preserve">1187260</t>
  </si>
  <si>
    <t xml:space="preserve">White Wings ホワイトウィングス Artbook</t>
  </si>
  <si>
    <t xml:space="preserve">1187270</t>
  </si>
  <si>
    <t xml:space="preserve">Territory</t>
  </si>
  <si>
    <t xml:space="preserve">1187300</t>
  </si>
  <si>
    <t xml:space="preserve">[Revival] Doa6 Santa'S Helper Costume - Zack</t>
  </si>
  <si>
    <t xml:space="preserve">1187301</t>
  </si>
  <si>
    <t xml:space="preserve">[Revival] Doa6 Santa'S Helper Costume - Tina</t>
  </si>
  <si>
    <t xml:space="preserve">1187302</t>
  </si>
  <si>
    <t xml:space="preserve">[Revival] Doa6 Santa'S Helper Costume - Jann Lee</t>
  </si>
  <si>
    <t xml:space="preserve">1187303</t>
  </si>
  <si>
    <t xml:space="preserve">[Revival] Doa6 Santa'S Helper Costume - Hayabusa</t>
  </si>
  <si>
    <t xml:space="preserve">1187304</t>
  </si>
  <si>
    <t xml:space="preserve">[Revival] Doa6 Santa'S Helper Costume - Kasumi</t>
  </si>
  <si>
    <t xml:space="preserve">1187305</t>
  </si>
  <si>
    <t xml:space="preserve">[Revival] Doa6 Santa'S Helper Costume - Helena</t>
  </si>
  <si>
    <t xml:space="preserve">1187306</t>
  </si>
  <si>
    <t xml:space="preserve">[Revival] Doa6 Santa'S Helper Costume (Red) - Bass</t>
  </si>
  <si>
    <t xml:space="preserve">1187307</t>
  </si>
  <si>
    <t xml:space="preserve">[Revival] Doa6 Santa'S Helper Costume (Black) - Bass</t>
  </si>
  <si>
    <t xml:space="preserve">1187308</t>
  </si>
  <si>
    <t xml:space="preserve">[Revival] Doa6 Santa'S Helper Costume - Kokoro</t>
  </si>
  <si>
    <t xml:space="preserve">1187309</t>
  </si>
  <si>
    <t xml:space="preserve">[Revival] Doa6 Santa'S Helper Costume - Hayate</t>
  </si>
  <si>
    <t xml:space="preserve">1187310</t>
  </si>
  <si>
    <t xml:space="preserve">[Revival] Doa6 Santa'S Helper Costume - Leifang</t>
  </si>
  <si>
    <t xml:space="preserve">1187311</t>
  </si>
  <si>
    <t xml:space="preserve">[Revival] Doa6 Santa'S Helper Costume - Ayane</t>
  </si>
  <si>
    <t xml:space="preserve">1187312</t>
  </si>
  <si>
    <t xml:space="preserve">[Revival] Doa6 Santa'S Helper Costume - Eliot</t>
  </si>
  <si>
    <t xml:space="preserve">1187313</t>
  </si>
  <si>
    <t xml:space="preserve">[Revival] Doa6 Santa'S Helper Costume - La Mariposa</t>
  </si>
  <si>
    <t xml:space="preserve">1187314</t>
  </si>
  <si>
    <t xml:space="preserve">[Revival] Doa6 Santa'S Helper Costume - Brad Wong</t>
  </si>
  <si>
    <t xml:space="preserve">1187315</t>
  </si>
  <si>
    <t xml:space="preserve">[Revival] Doa6 Santa'S Helper Costume - Christie</t>
  </si>
  <si>
    <t xml:space="preserve">1187316</t>
  </si>
  <si>
    <t xml:space="preserve">[Revival] Doa6 Santa'S Helper Costume - Hitomi</t>
  </si>
  <si>
    <t xml:space="preserve">1187317</t>
  </si>
  <si>
    <t xml:space="preserve">[Revival] Doa6 Santa'S Helper Costume - Bayman</t>
  </si>
  <si>
    <t xml:space="preserve">1187318</t>
  </si>
  <si>
    <t xml:space="preserve">[Revival] Doa6 Santa'S Helper Costume - Rig</t>
  </si>
  <si>
    <t xml:space="preserve">1187319</t>
  </si>
  <si>
    <t xml:space="preserve">[Revival] Doa6 Santa'S Helper Costume - Mila</t>
  </si>
  <si>
    <t xml:space="preserve">1187320</t>
  </si>
  <si>
    <t xml:space="preserve">[Revival] Doa6 Santa'S Helper Costume - Marie Rose</t>
  </si>
  <si>
    <t xml:space="preserve">1187321</t>
  </si>
  <si>
    <t xml:space="preserve">[Revival] Doa6 Santa'S Helper Costume - Nyotengu</t>
  </si>
  <si>
    <t xml:space="preserve">1187322</t>
  </si>
  <si>
    <t xml:space="preserve">[Revival] Doa6 Santa'S Helper Costume - Honoka</t>
  </si>
  <si>
    <t xml:space="preserve">1187323</t>
  </si>
  <si>
    <t xml:space="preserve">[Revival] Doa6 Santa'S Helper Costume - Raidou</t>
  </si>
  <si>
    <t xml:space="preserve">1187324</t>
  </si>
  <si>
    <t xml:space="preserve">[Revival] Doa6 Santa'S Helper Costume - Diego</t>
  </si>
  <si>
    <t xml:space="preserve">1187325</t>
  </si>
  <si>
    <t xml:space="preserve">[Revival] Doa6 Santa'S Helper Costume - Nico</t>
  </si>
  <si>
    <t xml:space="preserve">1187326</t>
  </si>
  <si>
    <t xml:space="preserve">[Revival] Doa6 Santa'S Helper Costume - Phase 4</t>
  </si>
  <si>
    <t xml:space="preserve">1187327</t>
  </si>
  <si>
    <t xml:space="preserve">[Revival] Doa6 Santa'S Helper Costume - Momiji</t>
  </si>
  <si>
    <t xml:space="preserve">1187328</t>
  </si>
  <si>
    <t xml:space="preserve">[Revival] Doa6 Santa'S Helper Costume Set</t>
  </si>
  <si>
    <t xml:space="preserve">1187330</t>
  </si>
  <si>
    <t xml:space="preserve">Tower Tag</t>
  </si>
  <si>
    <t xml:space="preserve">1187360</t>
  </si>
  <si>
    <t xml:space="preserve">Reversion 3 - Soundtrack</t>
  </si>
  <si>
    <t xml:space="preserve">1187370</t>
  </si>
  <si>
    <t xml:space="preserve">Fantasy Grounds - Pathfinder 2 Rpg - Age Of Ashes Ap 5: Against The Scarlet Triad (Pfrpg2)</t>
  </si>
  <si>
    <t xml:space="preserve">1187390</t>
  </si>
  <si>
    <t xml:space="preserve">Occupy Mars: Supporter Pack: Official Soundtrack, Artbook, Comic Book &amp; More</t>
  </si>
  <si>
    <t xml:space="preserve">1187410</t>
  </si>
  <si>
    <t xml:space="preserve">闪避大师 Master Of Dodging</t>
  </si>
  <si>
    <t xml:space="preserve">1187420</t>
  </si>
  <si>
    <t xml:space="preserve">Hasfax</t>
  </si>
  <si>
    <t xml:space="preserve">1187430</t>
  </si>
  <si>
    <t xml:space="preserve">Spacevibes</t>
  </si>
  <si>
    <t xml:space="preserve">1187450</t>
  </si>
  <si>
    <t xml:space="preserve">Yomi Alliance Demo</t>
  </si>
  <si>
    <t xml:space="preserve">1187490</t>
  </si>
  <si>
    <t xml:space="preserve">Phoenix Tales</t>
  </si>
  <si>
    <t xml:space="preserve">1187500</t>
  </si>
  <si>
    <t xml:space="preserve">Lithium Inmate 39 Relapsed Edition Demo</t>
  </si>
  <si>
    <t xml:space="preserve">1187510</t>
  </si>
  <si>
    <t xml:space="preserve">Rock Simulator</t>
  </si>
  <si>
    <t xml:space="preserve">1187520</t>
  </si>
  <si>
    <t xml:space="preserve">Realms Of Darkness</t>
  </si>
  <si>
    <t xml:space="preserve">1187530</t>
  </si>
  <si>
    <t xml:space="preserve">Chrono'S Arena - Characters Pack</t>
  </si>
  <si>
    <t xml:space="preserve">1187550</t>
  </si>
  <si>
    <t xml:space="preserve">The Bunker 69. Adults Only</t>
  </si>
  <si>
    <t xml:space="preserve">1187560</t>
  </si>
  <si>
    <t xml:space="preserve">The Game We All Have To Play</t>
  </si>
  <si>
    <t xml:space="preserve">1187600</t>
  </si>
  <si>
    <t xml:space="preserve">Wicked Willow</t>
  </si>
  <si>
    <t xml:space="preserve">1187620</t>
  </si>
  <si>
    <t xml:space="preserve">Hentai Pazu</t>
  </si>
  <si>
    <t xml:space="preserve">1187630</t>
  </si>
  <si>
    <t xml:space="preserve">Soviet Jump Game Starter Pack</t>
  </si>
  <si>
    <t xml:space="preserve">1187631</t>
  </si>
  <si>
    <t xml:space="preserve">Soviet Jump Game Founder'S Pack</t>
  </si>
  <si>
    <t xml:space="preserve">1187640</t>
  </si>
  <si>
    <t xml:space="preserve">Totemic</t>
  </si>
  <si>
    <t xml:space="preserve">1187650</t>
  </si>
  <si>
    <t xml:space="preserve">Blaze Revolutions</t>
  </si>
  <si>
    <t xml:space="preserve">1187680</t>
  </si>
  <si>
    <t xml:space="preserve">Trainz 2019 Dlc - Tidewater Point Railroad 2.0</t>
  </si>
  <si>
    <t xml:space="preserve">1187740</t>
  </si>
  <si>
    <t xml:space="preserve">Infinitebeat</t>
  </si>
  <si>
    <t xml:space="preserve">1187750</t>
  </si>
  <si>
    <t xml:space="preserve">Bouncy Bob: Episode 2 - Soundtrack</t>
  </si>
  <si>
    <t xml:space="preserve">1187760</t>
  </si>
  <si>
    <t xml:space="preserve">Anomaly Zone - Starter Kit</t>
  </si>
  <si>
    <t xml:space="preserve">1187780</t>
  </si>
  <si>
    <t xml:space="preserve">Displace</t>
  </si>
  <si>
    <t xml:space="preserve">1187790</t>
  </si>
  <si>
    <t xml:space="preserve">Fullchoke</t>
  </si>
  <si>
    <t xml:space="preserve">1187810</t>
  </si>
  <si>
    <t xml:space="preserve">Disc Creatures Original Soundtrack</t>
  </si>
  <si>
    <t xml:space="preserve">1187820</t>
  </si>
  <si>
    <t xml:space="preserve">Anomaly Zone - Hockey Mask</t>
  </si>
  <si>
    <t xml:space="preserve">1187821</t>
  </si>
  <si>
    <t xml:space="preserve">Anomaly Zone - Pumpkin Helmet</t>
  </si>
  <si>
    <t xml:space="preserve">1187830</t>
  </si>
  <si>
    <t xml:space="preserve">Incredible Dracula: Witches' Curse</t>
  </si>
  <si>
    <t xml:space="preserve">1187840</t>
  </si>
  <si>
    <t xml:space="preserve">Vesper: Zero Light Edition</t>
  </si>
  <si>
    <t xml:space="preserve">1187850</t>
  </si>
  <si>
    <t xml:space="preserve">Fairies Vs Bugs</t>
  </si>
  <si>
    <t xml:space="preserve">1187870</t>
  </si>
  <si>
    <t xml:space="preserve">Forza Polpo</t>
  </si>
  <si>
    <t xml:space="preserve">1187880</t>
  </si>
  <si>
    <t xml:space="preserve">Mosaic 1%</t>
  </si>
  <si>
    <t xml:space="preserve">1187881</t>
  </si>
  <si>
    <t xml:space="preserve">Mosaic Soundtrack</t>
  </si>
  <si>
    <t xml:space="preserve">1187900</t>
  </si>
  <si>
    <t xml:space="preserve">Narwhar Project Hornwhale</t>
  </si>
  <si>
    <t xml:space="preserve">1187910</t>
  </si>
  <si>
    <t xml:space="preserve">Third Rule Of Universe</t>
  </si>
  <si>
    <t xml:space="preserve">1187920</t>
  </si>
  <si>
    <t xml:space="preserve">Countrified</t>
  </si>
  <si>
    <t xml:space="preserve">1187940</t>
  </si>
  <si>
    <t xml:space="preserve">Is It Wrong To Try To Pick Up Girls In A Dungeon? Infinite Combate</t>
  </si>
  <si>
    <t xml:space="preserve">1187950</t>
  </si>
  <si>
    <t xml:space="preserve">Gaijin Charenji 1 : Kiss Or Kill</t>
  </si>
  <si>
    <t xml:space="preserve">1187990</t>
  </si>
  <si>
    <t xml:space="preserve">Horribunnies</t>
  </si>
  <si>
    <t xml:space="preserve">1188000</t>
  </si>
  <si>
    <t xml:space="preserve">Pulstario</t>
  </si>
  <si>
    <t xml:space="preserve">1188020</t>
  </si>
  <si>
    <t xml:space="preserve">Sir Smedieval</t>
  </si>
  <si>
    <t xml:space="preserve">1188040</t>
  </si>
  <si>
    <t xml:space="preserve">Virtual Rides 3 - The Falcon</t>
  </si>
  <si>
    <t xml:space="preserve">1188060</t>
  </si>
  <si>
    <t xml:space="preserve">My Hot Beach Vacation</t>
  </si>
  <si>
    <t xml:space="preserve">1188070</t>
  </si>
  <si>
    <t xml:space="preserve">Breadhead Adventure</t>
  </si>
  <si>
    <t xml:space="preserve">1188080</t>
  </si>
  <si>
    <t xml:space="preserve">Cats Are Liquid - A Better Place</t>
  </si>
  <si>
    <t xml:space="preserve">1188090</t>
  </si>
  <si>
    <t xml:space="preserve">Kyle Is Famous Ost + Bonus Tracks</t>
  </si>
  <si>
    <t xml:space="preserve">1188100</t>
  </si>
  <si>
    <t xml:space="preserve">Dragon Stone - Legendary Archer</t>
  </si>
  <si>
    <t xml:space="preserve">1188110</t>
  </si>
  <si>
    <t xml:space="preserve">Sub Terra Draconis Demo</t>
  </si>
  <si>
    <t xml:space="preserve">1188140</t>
  </si>
  <si>
    <t xml:space="preserve">Country Road Vr</t>
  </si>
  <si>
    <t xml:space="preserve">1188160</t>
  </si>
  <si>
    <t xml:space="preserve">Ground Zero Texas - Nuclear Edition</t>
  </si>
  <si>
    <t xml:space="preserve">1188210</t>
  </si>
  <si>
    <t xml:space="preserve">Summer Memory Of Bell: Winter Bonfire &amp; Cat</t>
  </si>
  <si>
    <t xml:space="preserve">1188230</t>
  </si>
  <si>
    <t xml:space="preserve">Pixel Art Monster - Expansion Pack 12</t>
  </si>
  <si>
    <t xml:space="preserve">1188250</t>
  </si>
  <si>
    <t xml:space="preserve">Glowcoma: Chapter 1</t>
  </si>
  <si>
    <t xml:space="preserve">1188260</t>
  </si>
  <si>
    <t xml:space="preserve">Creature Card Idle</t>
  </si>
  <si>
    <t xml:space="preserve">1188270</t>
  </si>
  <si>
    <t xml:space="preserve">The Curse Of Feldar Vale</t>
  </si>
  <si>
    <t xml:space="preserve">1188280</t>
  </si>
  <si>
    <t xml:space="preserve">Coffee Rush</t>
  </si>
  <si>
    <t xml:space="preserve">1188290</t>
  </si>
  <si>
    <t xml:space="preserve">Cover Your Eyes</t>
  </si>
  <si>
    <t xml:space="preserve">1188310</t>
  </si>
  <si>
    <t xml:space="preserve">Mini Island</t>
  </si>
  <si>
    <t xml:space="preserve">1188320</t>
  </si>
  <si>
    <t xml:space="preserve">Minion Mail</t>
  </si>
  <si>
    <t xml:space="preserve">1188330</t>
  </si>
  <si>
    <t xml:space="preserve">Classic Sudoku</t>
  </si>
  <si>
    <t xml:space="preserve">1188360</t>
  </si>
  <si>
    <t xml:space="preserve">Terminal Conflict: Eyes Only Edition</t>
  </si>
  <si>
    <t xml:space="preserve">1188400</t>
  </si>
  <si>
    <t xml:space="preserve">Warrior Spirit</t>
  </si>
  <si>
    <t xml:space="preserve">1188420</t>
  </si>
  <si>
    <t xml:space="preserve">失落的王座tcg</t>
  </si>
  <si>
    <t xml:space="preserve">1188430</t>
  </si>
  <si>
    <t xml:space="preserve">Deep, In The  Forest</t>
  </si>
  <si>
    <t xml:space="preserve">1188460</t>
  </si>
  <si>
    <t xml:space="preserve">Gravity Escape</t>
  </si>
  <si>
    <t xml:space="preserve">1188490</t>
  </si>
  <si>
    <t xml:space="preserve">Vainplanet</t>
  </si>
  <si>
    <t xml:space="preserve">1188500</t>
  </si>
  <si>
    <t xml:space="preserve">Cuties Dungeon - Soundtrack</t>
  </si>
  <si>
    <t xml:space="preserve">1188520</t>
  </si>
  <si>
    <t xml:space="preserve">1188530</t>
  </si>
  <si>
    <t xml:space="preserve">Warrior Spirit Demo</t>
  </si>
  <si>
    <t xml:space="preserve">1188540</t>
  </si>
  <si>
    <t xml:space="preserve">Apex Aim Trainer</t>
  </si>
  <si>
    <t xml:space="preserve">1188570</t>
  </si>
  <si>
    <t xml:space="preserve">Samudra Demo</t>
  </si>
  <si>
    <t xml:space="preserve">1188580</t>
  </si>
  <si>
    <t xml:space="preserve">Classic Snake Adventures</t>
  </si>
  <si>
    <t xml:space="preserve">1188590</t>
  </si>
  <si>
    <t xml:space="preserve">The Clouds Travel Notes</t>
  </si>
  <si>
    <t xml:space="preserve">1188600</t>
  </si>
  <si>
    <t xml:space="preserve">Atelier Ryza Season Pass "Kurken Island Jam-Packed Pass"</t>
  </si>
  <si>
    <t xml:space="preserve">1188601</t>
  </si>
  <si>
    <t xml:space="preserve">Atelier Ryza: Atelier Series Legacy Bgm Pack</t>
  </si>
  <si>
    <t xml:space="preserve">1188602</t>
  </si>
  <si>
    <t xml:space="preserve">Atelier Ryza: Stylish Weapon Skins - Ryza</t>
  </si>
  <si>
    <t xml:space="preserve">1188603</t>
  </si>
  <si>
    <t xml:space="preserve">Atelier Ryza: Stylish Weapon Skins - Klaudia</t>
  </si>
  <si>
    <t xml:space="preserve">1188604</t>
  </si>
  <si>
    <t xml:space="preserve">Atelier Ryza: Stylish Weapon Skins - Lent</t>
  </si>
  <si>
    <t xml:space="preserve">1188605</t>
  </si>
  <si>
    <t xml:space="preserve">Atelier Ryza: Stylish Weapon Skins - Tao</t>
  </si>
  <si>
    <t xml:space="preserve">1188606</t>
  </si>
  <si>
    <t xml:space="preserve">Atelier Ryza: Stylish Weapon Skins - Empel</t>
  </si>
  <si>
    <t xml:space="preserve">1188607</t>
  </si>
  <si>
    <t xml:space="preserve">Atelier Ryza: Stylish Weapon Skins - Lila</t>
  </si>
  <si>
    <t xml:space="preserve">1188608</t>
  </si>
  <si>
    <t xml:space="preserve">Atelier Ryza: Tao'S Story "Interwoven Fate"</t>
  </si>
  <si>
    <t xml:space="preserve">1188609</t>
  </si>
  <si>
    <t xml:space="preserve">Atelier Ryza: Lent'S Story "True Strength"</t>
  </si>
  <si>
    <t xml:space="preserve">1188610</t>
  </si>
  <si>
    <t xml:space="preserve">Atelier Ryza: Sunlight Flower</t>
  </si>
  <si>
    <t xml:space="preserve">1188611</t>
  </si>
  <si>
    <t xml:space="preserve">Atelier Ryza: Elegant Mermaid</t>
  </si>
  <si>
    <t xml:space="preserve">1188612</t>
  </si>
  <si>
    <t xml:space="preserve">Atelier Ryza: Muscle Volcano</t>
  </si>
  <si>
    <t xml:space="preserve">1188613</t>
  </si>
  <si>
    <t xml:space="preserve">Atelier Ryza: Captain Tao</t>
  </si>
  <si>
    <t xml:space="preserve">1188614</t>
  </si>
  <si>
    <t xml:space="preserve">Atelier Ryza: Ocean Dandy</t>
  </si>
  <si>
    <t xml:space="preserve">1188615</t>
  </si>
  <si>
    <t xml:space="preserve">Atelier Ryza: Cool Selenite</t>
  </si>
  <si>
    <t xml:space="preserve">1188616</t>
  </si>
  <si>
    <t xml:space="preserve">Atelier Ryza: "Ever Summer Queen &amp; The Secret Island"</t>
  </si>
  <si>
    <t xml:space="preserve">1188617</t>
  </si>
  <si>
    <t xml:space="preserve">Atelier Ryza: "The End Of An Adventure And Beyond"</t>
  </si>
  <si>
    <t xml:space="preserve">1188618</t>
  </si>
  <si>
    <t xml:space="preserve">Atelier Ryza: "Secret Solitary Island"</t>
  </si>
  <si>
    <t xml:space="preserve">1188619</t>
  </si>
  <si>
    <t xml:space="preserve">Atelier Ryza: Klaudia'S Story "Atelier Klaudia"</t>
  </si>
  <si>
    <t xml:space="preserve">1188620</t>
  </si>
  <si>
    <t xml:space="preserve">Atelier Ryza: Gust Extra Bgm Pack</t>
  </si>
  <si>
    <t xml:space="preserve">1188640</t>
  </si>
  <si>
    <t xml:space="preserve">Felix The Reaper Demo</t>
  </si>
  <si>
    <t xml:space="preserve">1188660</t>
  </si>
  <si>
    <t xml:space="preserve">World Of Relish</t>
  </si>
  <si>
    <t xml:space="preserve">1188670</t>
  </si>
  <si>
    <t xml:space="preserve">Castle Commander</t>
  </si>
  <si>
    <t xml:space="preserve">1188690</t>
  </si>
  <si>
    <t xml:space="preserve">Speed Masters Asd</t>
  </si>
  <si>
    <t xml:space="preserve">1188710</t>
  </si>
  <si>
    <t xml:space="preserve">Bloodholic</t>
  </si>
  <si>
    <t xml:space="preserve">1188720</t>
  </si>
  <si>
    <t xml:space="preserve">Drunken Wrestlers</t>
  </si>
  <si>
    <t xml:space="preserve">1188730</t>
  </si>
  <si>
    <t xml:space="preserve">Tanks2.De - T34 Pack</t>
  </si>
  <si>
    <t xml:space="preserve">1188760</t>
  </si>
  <si>
    <t xml:space="preserve">Jef</t>
  </si>
  <si>
    <t xml:space="preserve">1188770</t>
  </si>
  <si>
    <t xml:space="preserve">The Occupation Demo</t>
  </si>
  <si>
    <t xml:space="preserve">1188780</t>
  </si>
  <si>
    <t xml:space="preserve">Border Force: Space Force Dlc</t>
  </si>
  <si>
    <t xml:space="preserve">1188790</t>
  </si>
  <si>
    <t xml:space="preserve">A Total War Saga: Troy - Amazons</t>
  </si>
  <si>
    <t xml:space="preserve">1188800</t>
  </si>
  <si>
    <t xml:space="preserve">In The Service Of Mrs. Claus</t>
  </si>
  <si>
    <t xml:space="preserve">1188810</t>
  </si>
  <si>
    <t xml:space="preserve">In The Service Of Mrs. Claus Demo</t>
  </si>
  <si>
    <t xml:space="preserve">1188840</t>
  </si>
  <si>
    <t xml:space="preserve">Pixel Art Monster - Expansion Pack 13</t>
  </si>
  <si>
    <t xml:space="preserve">1188850</t>
  </si>
  <si>
    <t xml:space="preserve">Cyberpunk Bar Sim</t>
  </si>
  <si>
    <t xml:space="preserve">1188860</t>
  </si>
  <si>
    <t xml:space="preserve">人体图谱</t>
  </si>
  <si>
    <t xml:space="preserve">1188870</t>
  </si>
  <si>
    <t xml:space="preserve">Earthbreakers</t>
  </si>
  <si>
    <t xml:space="preserve">1188900</t>
  </si>
  <si>
    <t xml:space="preserve">Fire Tonight</t>
  </si>
  <si>
    <t xml:space="preserve">1188920</t>
  </si>
  <si>
    <t xml:space="preserve">Yur</t>
  </si>
  <si>
    <t xml:space="preserve">1188930</t>
  </si>
  <si>
    <t xml:space="preserve">Chrono Ark</t>
  </si>
  <si>
    <t xml:space="preserve">1188940</t>
  </si>
  <si>
    <t xml:space="preserve">Fantasy Grounds - Marches Adventure 1: High And Dry (Mgt2)</t>
  </si>
  <si>
    <t xml:space="preserve">1188950</t>
  </si>
  <si>
    <t xml:space="preserve">Airhack</t>
  </si>
  <si>
    <t xml:space="preserve">1188970</t>
  </si>
  <si>
    <t xml:space="preserve">Ether Loop</t>
  </si>
  <si>
    <t xml:space="preserve">1188990</t>
  </si>
  <si>
    <t xml:space="preserve">Wrest</t>
  </si>
  <si>
    <t xml:space="preserve">1189000</t>
  </si>
  <si>
    <t xml:space="preserve">Fantasy Grounds - Reach Adventure 3: The Calixcuel Incident (Mgt2)</t>
  </si>
  <si>
    <t xml:space="preserve">1189020</t>
  </si>
  <si>
    <t xml:space="preserve">Loga: Unexpected Adventure</t>
  </si>
  <si>
    <t xml:space="preserve">1189030</t>
  </si>
  <si>
    <t xml:space="preserve">Dodgeball: Unleashed</t>
  </si>
  <si>
    <t xml:space="preserve">1189040</t>
  </si>
  <si>
    <t xml:space="preserve">Smart Girl : Christmas</t>
  </si>
  <si>
    <t xml:space="preserve">1189050</t>
  </si>
  <si>
    <t xml:space="preserve">Hot And Lovely</t>
  </si>
  <si>
    <t xml:space="preserve">1189060</t>
  </si>
  <si>
    <t xml:space="preserve">The Floor Is Still Really Cheap Lava</t>
  </si>
  <si>
    <t xml:space="preserve">1189080</t>
  </si>
  <si>
    <t xml:space="preserve">Squirrel Legacy</t>
  </si>
  <si>
    <t xml:space="preserve">1189090</t>
  </si>
  <si>
    <t xml:space="preserve">Microscope Madness</t>
  </si>
  <si>
    <t xml:space="preserve">1189100</t>
  </si>
  <si>
    <t xml:space="preserve">Rise Of The White Sun</t>
  </si>
  <si>
    <t xml:space="preserve">1189110</t>
  </si>
  <si>
    <t xml:space="preserve">Cemetery For S2Engine Hd</t>
  </si>
  <si>
    <t xml:space="preserve">1189120</t>
  </si>
  <si>
    <t xml:space="preserve">Posibility</t>
  </si>
  <si>
    <t xml:space="preserve">1189130</t>
  </si>
  <si>
    <t xml:space="preserve">Fright Animatronics 2</t>
  </si>
  <si>
    <t xml:space="preserve">1189150</t>
  </si>
  <si>
    <t xml:space="preserve">Area 86 Demo</t>
  </si>
  <si>
    <t xml:space="preserve">1189160</t>
  </si>
  <si>
    <t xml:space="preserve">Re.Poly Server</t>
  </si>
  <si>
    <t xml:space="preserve">1189190</t>
  </si>
  <si>
    <t xml:space="preserve">Battle Map Studio</t>
  </si>
  <si>
    <t xml:space="preserve">1189200</t>
  </si>
  <si>
    <t xml:space="preserve">Moonlight Basket</t>
  </si>
  <si>
    <t xml:space="preserve">1189210</t>
  </si>
  <si>
    <t xml:space="preserve">Yuna And Other Troubles</t>
  </si>
  <si>
    <t xml:space="preserve">1189220</t>
  </si>
  <si>
    <t xml:space="preserve">Exophobia</t>
  </si>
  <si>
    <t xml:space="preserve">1189230</t>
  </si>
  <si>
    <t xml:space="preserve">Door In The Woods</t>
  </si>
  <si>
    <t xml:space="preserve">1189250</t>
  </si>
  <si>
    <t xml:space="preserve">Super Space Shooter Arena</t>
  </si>
  <si>
    <t xml:space="preserve">1189260</t>
  </si>
  <si>
    <t xml:space="preserve">Rainbow Dreams - Art Book</t>
  </si>
  <si>
    <t xml:space="preserve">1189261</t>
  </si>
  <si>
    <t xml:space="preserve">Rainbow Dreams - Original Soundtrack</t>
  </si>
  <si>
    <t xml:space="preserve">1189290</t>
  </si>
  <si>
    <t xml:space="preserve">The Black Grimoire: Cursebreaker</t>
  </si>
  <si>
    <t xml:space="preserve">1189300</t>
  </si>
  <si>
    <t xml:space="preserve">Mr. Grayscale Demo</t>
  </si>
  <si>
    <t xml:space="preserve">1189310</t>
  </si>
  <si>
    <t xml:space="preserve">Dupli_City Soundtrack</t>
  </si>
  <si>
    <t xml:space="preserve">1189320</t>
  </si>
  <si>
    <t xml:space="preserve">To Ash And Ember</t>
  </si>
  <si>
    <t xml:space="preserve">1189350</t>
  </si>
  <si>
    <t xml:space="preserve">Town Defence</t>
  </si>
  <si>
    <t xml:space="preserve">1189360</t>
  </si>
  <si>
    <t xml:space="preserve">Art Of Beauties</t>
  </si>
  <si>
    <t xml:space="preserve">1189370</t>
  </si>
  <si>
    <t xml:space="preserve">Safe Not Safe Demo</t>
  </si>
  <si>
    <t xml:space="preserve">1189380</t>
  </si>
  <si>
    <t xml:space="preserve">Beat Or Die The Minigames</t>
  </si>
  <si>
    <t xml:space="preserve">1189390</t>
  </si>
  <si>
    <t xml:space="preserve">Pixel Art Monster - Expansion Pack 14</t>
  </si>
  <si>
    <t xml:space="preserve">1189400</t>
  </si>
  <si>
    <t xml:space="preserve">Locomotion Demo</t>
  </si>
  <si>
    <t xml:space="preserve">1189430</t>
  </si>
  <si>
    <t xml:space="preserve">Interlude</t>
  </si>
  <si>
    <t xml:space="preserve">1189440</t>
  </si>
  <si>
    <t xml:space="preserve">Venusblood Frontier International</t>
  </si>
  <si>
    <t xml:space="preserve">1189460</t>
  </si>
  <si>
    <t xml:space="preserve">Clickcells: Office Lady</t>
  </si>
  <si>
    <t xml:space="preserve">1189470</t>
  </si>
  <si>
    <t xml:space="preserve">Fox-Trot Over Run</t>
  </si>
  <si>
    <t xml:space="preserve">1189490</t>
  </si>
  <si>
    <t xml:space="preserve">觅长生</t>
  </si>
  <si>
    <t xml:space="preserve">1189530</t>
  </si>
  <si>
    <t xml:space="preserve">Hallucination - 幻觉 Demo</t>
  </si>
  <si>
    <t xml:space="preserve">1189570</t>
  </si>
  <si>
    <t xml:space="preserve">Capsa - Vehicle Novelty Patterns Pack</t>
  </si>
  <si>
    <t xml:space="preserve">1189590</t>
  </si>
  <si>
    <t xml:space="preserve">Dem_Stage_Zero</t>
  </si>
  <si>
    <t xml:space="preserve">1189600</t>
  </si>
  <si>
    <t xml:space="preserve">漫步者 The Walker</t>
  </si>
  <si>
    <t xml:space="preserve">1189620</t>
  </si>
  <si>
    <t xml:space="preserve">Trainz 2019 Dlc - Cp Sd40-2 #5865-5879 Multimark</t>
  </si>
  <si>
    <t xml:space="preserve">1189630</t>
  </si>
  <si>
    <t xml:space="preserve">俠之道(Pathofwuxia)</t>
  </si>
  <si>
    <t xml:space="preserve">1189650</t>
  </si>
  <si>
    <t xml:space="preserve">Post Scriptum Ctg: Collectible Token Game</t>
  </si>
  <si>
    <t xml:space="preserve">1189660</t>
  </si>
  <si>
    <t xml:space="preserve">Miss Right? | 舔到最后 应有尽有</t>
  </si>
  <si>
    <t xml:space="preserve">1189680</t>
  </si>
  <si>
    <t xml:space="preserve">Degraman: Act I. Vincent</t>
  </si>
  <si>
    <t xml:space="preserve">1189690</t>
  </si>
  <si>
    <t xml:space="preserve">Minion Masters - Crystal Conquest</t>
  </si>
  <si>
    <t xml:space="preserve">1189700</t>
  </si>
  <si>
    <t xml:space="preserve">Deep Sky Derelicts - Station Life</t>
  </si>
  <si>
    <t xml:space="preserve">1189730</t>
  </si>
  <si>
    <t xml:space="preserve">Tales Of Tomorrow: Experiment</t>
  </si>
  <si>
    <t xml:space="preserve">1189740</t>
  </si>
  <si>
    <t xml:space="preserve">Juken Jigoku | 受験地獄</t>
  </si>
  <si>
    <t xml:space="preserve">1189750</t>
  </si>
  <si>
    <t xml:space="preserve">Wintweaker</t>
  </si>
  <si>
    <t xml:space="preserve">1189780</t>
  </si>
  <si>
    <t xml:space="preserve">Wallachia: Reign Of Dracula</t>
  </si>
  <si>
    <t xml:space="preserve">1189800</t>
  </si>
  <si>
    <t xml:space="preserve">Bleeding Edge</t>
  </si>
  <si>
    <t xml:space="preserve">1189820</t>
  </si>
  <si>
    <t xml:space="preserve">Lightale</t>
  </si>
  <si>
    <t xml:space="preserve">1189850</t>
  </si>
  <si>
    <t xml:space="preserve">鶴鄉戀旅</t>
  </si>
  <si>
    <t xml:space="preserve">1189870</t>
  </si>
  <si>
    <t xml:space="preserve">Tt Isle Of Man 2 Ducati 900Ss Tt - Mike Hailwood 1978</t>
  </si>
  <si>
    <t xml:space="preserve">1189871</t>
  </si>
  <si>
    <t xml:space="preserve">Tt Isle Of Man 2 Pro Newcomer Pack</t>
  </si>
  <si>
    <t xml:space="preserve">1189940</t>
  </si>
  <si>
    <t xml:space="preserve">Ovulation!!Divinefist! Demo</t>
  </si>
  <si>
    <t xml:space="preserve">1189990</t>
  </si>
  <si>
    <t xml:space="preserve">Talisman: Origins - The Eternal Conflict</t>
  </si>
  <si>
    <t xml:space="preserve">11900</t>
  </si>
  <si>
    <t xml:space="preserve">Lumines</t>
  </si>
  <si>
    <t xml:space="preserve">1190000</t>
  </si>
  <si>
    <t xml:space="preserve">Car Mechanic Simulator 2021</t>
  </si>
  <si>
    <t xml:space="preserve">1190110</t>
  </si>
  <si>
    <t xml:space="preserve">Hentai Sniper: Middle East</t>
  </si>
  <si>
    <t xml:space="preserve">1190120</t>
  </si>
  <si>
    <t xml:space="preserve">Good Doktor</t>
  </si>
  <si>
    <t xml:space="preserve">1190130</t>
  </si>
  <si>
    <t xml:space="preserve">Araha : Curse Of Yieun Island</t>
  </si>
  <si>
    <t xml:space="preserve">1190140</t>
  </si>
  <si>
    <t xml:space="preserve">Fantasy Grounds - Spinward Marches 1: The Bowman Arm (Mgt2)</t>
  </si>
  <si>
    <t xml:space="preserve">1190150</t>
  </si>
  <si>
    <t xml:space="preserve">Paint Warfare</t>
  </si>
  <si>
    <t xml:space="preserve">1190160</t>
  </si>
  <si>
    <t xml:space="preserve">Lit: Bend The Light</t>
  </si>
  <si>
    <t xml:space="preserve">1190170</t>
  </si>
  <si>
    <t xml:space="preserve">Olliolli World</t>
  </si>
  <si>
    <t xml:space="preserve">1190180</t>
  </si>
  <si>
    <t xml:space="preserve">Arrow</t>
  </si>
  <si>
    <t xml:space="preserve">1190190</t>
  </si>
  <si>
    <t xml:space="preserve">Nick Reckless In The Curse Of The Lost Cause</t>
  </si>
  <si>
    <t xml:space="preserve">1190210</t>
  </si>
  <si>
    <t xml:space="preserve">Audica 2019 Season Pass</t>
  </si>
  <si>
    <t xml:space="preserve">1190220</t>
  </si>
  <si>
    <t xml:space="preserve">Fantasy Grounds - Rippers Resurrected Expedition: Amazon (Swade)</t>
  </si>
  <si>
    <t xml:space="preserve">1190230</t>
  </si>
  <si>
    <t xml:space="preserve">Robber'S Horror</t>
  </si>
  <si>
    <t xml:space="preserve">1190240</t>
  </si>
  <si>
    <t xml:space="preserve">The Mutational - Charity Perks</t>
  </si>
  <si>
    <t xml:space="preserve">1190260</t>
  </si>
  <si>
    <t xml:space="preserve">Tryment ―献给渴望改变的你― 体验版</t>
  </si>
  <si>
    <t xml:space="preserve">1190270</t>
  </si>
  <si>
    <t xml:space="preserve">Long Count</t>
  </si>
  <si>
    <t xml:space="preserve">1190310</t>
  </si>
  <si>
    <t xml:space="preserve">Dancing Arrow : Beat Smash</t>
  </si>
  <si>
    <t xml:space="preserve">1190320</t>
  </si>
  <si>
    <t xml:space="preserve">Food Factory Vr</t>
  </si>
  <si>
    <t xml:space="preserve">1190330</t>
  </si>
  <si>
    <t xml:space="preserve">Tip Jar Ship</t>
  </si>
  <si>
    <t xml:space="preserve">1190331</t>
  </si>
  <si>
    <t xml:space="preserve">Gold Ship</t>
  </si>
  <si>
    <t xml:space="preserve">1190340</t>
  </si>
  <si>
    <t xml:space="preserve">Super People 2</t>
  </si>
  <si>
    <t xml:space="preserve">1190350</t>
  </si>
  <si>
    <t xml:space="preserve">4Th Super Industrial Revolution Wars</t>
  </si>
  <si>
    <t xml:space="preserve">1190360</t>
  </si>
  <si>
    <t xml:space="preserve">Dement Demo</t>
  </si>
  <si>
    <t xml:space="preserve">1190370</t>
  </si>
  <si>
    <t xml:space="preserve">Tank Hurricane</t>
  </si>
  <si>
    <t xml:space="preserve">1190380</t>
  </si>
  <si>
    <t xml:space="preserve">Race Race Racer</t>
  </si>
  <si>
    <t xml:space="preserve">1190400</t>
  </si>
  <si>
    <t xml:space="preserve">The Wonderful 101: Remastered</t>
  </si>
  <si>
    <t xml:space="preserve">1190410</t>
  </si>
  <si>
    <t xml:space="preserve">Crazy City</t>
  </si>
  <si>
    <t xml:space="preserve">1190440</t>
  </si>
  <si>
    <t xml:space="preserve">Super Mega Space Blaster Special Turbo - Official Soundtrack (Ost)</t>
  </si>
  <si>
    <t xml:space="preserve">1190460</t>
  </si>
  <si>
    <t xml:space="preserve">Death Stranding</t>
  </si>
  <si>
    <t xml:space="preserve">1190480</t>
  </si>
  <si>
    <t xml:space="preserve">Heebie Jeebies: The Roller Coaster</t>
  </si>
  <si>
    <t xml:space="preserve">1190520</t>
  </si>
  <si>
    <t xml:space="preserve">Project Grove Demo</t>
  </si>
  <si>
    <t xml:space="preserve">1190540</t>
  </si>
  <si>
    <t xml:space="preserve">Soona</t>
  </si>
  <si>
    <t xml:space="preserve">1190560</t>
  </si>
  <si>
    <t xml:space="preserve">Scriptum Vr: The Neighbor'S House Escape Room</t>
  </si>
  <si>
    <t xml:space="preserve">1190570</t>
  </si>
  <si>
    <t xml:space="preserve">Endless World Idle Rpg - Shari Mercenary Pack</t>
  </si>
  <si>
    <t xml:space="preserve">1190580</t>
  </si>
  <si>
    <t xml:space="preserve">Endless World Idle Rpg - Explorer'S Pack</t>
  </si>
  <si>
    <t xml:space="preserve">1190590</t>
  </si>
  <si>
    <t xml:space="preserve">Ice Cream Fantasy - Ecchi Game</t>
  </si>
  <si>
    <t xml:space="preserve">1190600</t>
  </si>
  <si>
    <t xml:space="preserve">Captain Hardcore</t>
  </si>
  <si>
    <t xml:space="preserve">1190610</t>
  </si>
  <si>
    <t xml:space="preserve">West Sweety! - Full</t>
  </si>
  <si>
    <t xml:space="preserve">1190630</t>
  </si>
  <si>
    <t xml:space="preserve">Project J</t>
  </si>
  <si>
    <t xml:space="preserve">1190640</t>
  </si>
  <si>
    <t xml:space="preserve">Memory Match Saga</t>
  </si>
  <si>
    <t xml:space="preserve">1190680</t>
  </si>
  <si>
    <t xml:space="preserve">Vectronom Original Soundtrack</t>
  </si>
  <si>
    <t xml:space="preserve">1190690</t>
  </si>
  <si>
    <t xml:space="preserve">Iox</t>
  </si>
  <si>
    <t xml:space="preserve">1190710</t>
  </si>
  <si>
    <t xml:space="preserve">Capsuleman</t>
  </si>
  <si>
    <t xml:space="preserve">1190720</t>
  </si>
  <si>
    <t xml:space="preserve">Phantom Hills</t>
  </si>
  <si>
    <t xml:space="preserve">1190730</t>
  </si>
  <si>
    <t xml:space="preserve">Colony Ship: A Post-Earth Role Playing Game Demo</t>
  </si>
  <si>
    <t xml:space="preserve">1190740</t>
  </si>
  <si>
    <t xml:space="preserve">Ruff 'N' Tumble: Mayhem</t>
  </si>
  <si>
    <t xml:space="preserve">1190750</t>
  </si>
  <si>
    <t xml:space="preserve">Gameassistant: The Tool For Every Gamer</t>
  </si>
  <si>
    <t xml:space="preserve">1190760</t>
  </si>
  <si>
    <t xml:space="preserve">Tales Of The Deck</t>
  </si>
  <si>
    <t xml:space="preserve">1190770</t>
  </si>
  <si>
    <t xml:space="preserve">Android Amazones - Season 2</t>
  </si>
  <si>
    <t xml:space="preserve">1190780</t>
  </si>
  <si>
    <t xml:space="preserve">Doom In The Dark 2</t>
  </si>
  <si>
    <t xml:space="preserve">1190800</t>
  </si>
  <si>
    <t xml:space="preserve">Retrace Ost</t>
  </si>
  <si>
    <t xml:space="preserve">1190810</t>
  </si>
  <si>
    <t xml:space="preserve">Ghetto Conspiracy</t>
  </si>
  <si>
    <t xml:space="preserve">1190820</t>
  </si>
  <si>
    <t xml:space="preserve">Booobjz</t>
  </si>
  <si>
    <t xml:space="preserve">1190840</t>
  </si>
  <si>
    <t xml:space="preserve">Boomer Remover</t>
  </si>
  <si>
    <t xml:space="preserve">1190900</t>
  </si>
  <si>
    <t xml:space="preserve">Legend Of The 9 Swords: Side Story</t>
  </si>
  <si>
    <t xml:space="preserve">1190910</t>
  </si>
  <si>
    <t xml:space="preserve">Defend Them !</t>
  </si>
  <si>
    <t xml:space="preserve">1190920</t>
  </si>
  <si>
    <t xml:space="preserve">Fantasy Grounds - Pathfinder Rpg - Ultimate Wilderness (Pfrpg)</t>
  </si>
  <si>
    <t xml:space="preserve">1190930</t>
  </si>
  <si>
    <t xml:space="preserve">Scribbledude</t>
  </si>
  <si>
    <t xml:space="preserve">1190940</t>
  </si>
  <si>
    <t xml:space="preserve">Fantasy Grounds - Necropolis Of The Mailed Fist (5E)</t>
  </si>
  <si>
    <t xml:space="preserve">1190950</t>
  </si>
  <si>
    <t xml:space="preserve">Pistol Whip Ost Vol. 1</t>
  </si>
  <si>
    <t xml:space="preserve">1190960</t>
  </si>
  <si>
    <t xml:space="preserve">Fantasy Grounds - Mini-Dungeon Monthly #5 (5E)</t>
  </si>
  <si>
    <t xml:space="preserve">1190970</t>
  </si>
  <si>
    <t xml:space="preserve">House Flipper 2</t>
  </si>
  <si>
    <t xml:space="preserve">1190980</t>
  </si>
  <si>
    <t xml:space="preserve">Hoarding Simulator</t>
  </si>
  <si>
    <t xml:space="preserve">1190990</t>
  </si>
  <si>
    <t xml:space="preserve">Colormeleons</t>
  </si>
  <si>
    <t xml:space="preserve">11910</t>
  </si>
  <si>
    <t xml:space="preserve">Lumines Demo</t>
  </si>
  <si>
    <t xml:space="preserve">1191000</t>
  </si>
  <si>
    <t xml:space="preserve">Pick Your Poison</t>
  </si>
  <si>
    <t xml:space="preserve">1191010</t>
  </si>
  <si>
    <t xml:space="preserve">Open World Game: The Open World Game - Special Edition</t>
  </si>
  <si>
    <t xml:space="preserve">1191060</t>
  </si>
  <si>
    <t xml:space="preserve">Wasteland 3 - Colorado Survival Gear</t>
  </si>
  <si>
    <t xml:space="preserve">1191070</t>
  </si>
  <si>
    <t xml:space="preserve">Yuki Onna | 雪女</t>
  </si>
  <si>
    <t xml:space="preserve">1191080</t>
  </si>
  <si>
    <t xml:space="preserve">Sanction</t>
  </si>
  <si>
    <t xml:space="preserve">1191090</t>
  </si>
  <si>
    <t xml:space="preserve">Gataela Demo</t>
  </si>
  <si>
    <t xml:space="preserve">1191100</t>
  </si>
  <si>
    <t xml:space="preserve">1191120</t>
  </si>
  <si>
    <t xml:space="preserve">Growing Up</t>
  </si>
  <si>
    <t xml:space="preserve">1191130</t>
  </si>
  <si>
    <t xml:space="preserve">Art Of Discolored - Digital Art Book</t>
  </si>
  <si>
    <t xml:space="preserve">1191150</t>
  </si>
  <si>
    <t xml:space="preserve">Null &amp; Peta -Invasion Of The Queen Bug- Demo</t>
  </si>
  <si>
    <t xml:space="preserve">1191160</t>
  </si>
  <si>
    <t xml:space="preserve">Fire Pro Wrestling World - Fighting Road: Champion Road Beyond</t>
  </si>
  <si>
    <t xml:space="preserve">1191161</t>
  </si>
  <si>
    <t xml:space="preserve">Fire Pro Wrestling World - Yoshihiro Takayama Charity Dlc Part 2</t>
  </si>
  <si>
    <t xml:space="preserve">1191162</t>
  </si>
  <si>
    <t xml:space="preserve">Fire Pro Wrestling World - World Wonder Ring Stardom Collaboration Part 2</t>
  </si>
  <si>
    <t xml:space="preserve">1191170</t>
  </si>
  <si>
    <t xml:space="preserve">Conviction Visual Book</t>
  </si>
  <si>
    <t xml:space="preserve">1191210</t>
  </si>
  <si>
    <t xml:space="preserve">Seek Girl Ⅲ</t>
  </si>
  <si>
    <t xml:space="preserve">1191230</t>
  </si>
  <si>
    <t xml:space="preserve">Magic Ganglia - Winter Supply</t>
  </si>
  <si>
    <t xml:space="preserve">1191250</t>
  </si>
  <si>
    <t xml:space="preserve">Sea Salt</t>
  </si>
  <si>
    <t xml:space="preserve">1191260</t>
  </si>
  <si>
    <t xml:space="preserve">Touken Ranbu Warriors</t>
  </si>
  <si>
    <t xml:space="preserve">1191270</t>
  </si>
  <si>
    <t xml:space="preserve">Arzt Simulator</t>
  </si>
  <si>
    <t xml:space="preserve">1191280</t>
  </si>
  <si>
    <t xml:space="preserve">12 Labours Of Hercules X: Greed For Speed</t>
  </si>
  <si>
    <t xml:space="preserve">1191290</t>
  </si>
  <si>
    <t xml:space="preserve">Tactical Nexus Demo</t>
  </si>
  <si>
    <t xml:space="preserve">1191330</t>
  </si>
  <si>
    <t xml:space="preserve">Inferna</t>
  </si>
  <si>
    <t xml:space="preserve">1191360</t>
  </si>
  <si>
    <t xml:space="preserve">Sparklite Demo</t>
  </si>
  <si>
    <t xml:space="preserve">1191420</t>
  </si>
  <si>
    <t xml:space="preserve">Fake Lay</t>
  </si>
  <si>
    <t xml:space="preserve">1191430</t>
  </si>
  <si>
    <t xml:space="preserve">Help The Minotaur</t>
  </si>
  <si>
    <t xml:space="preserve">1191440</t>
  </si>
  <si>
    <t xml:space="preserve">Forgotten Ways</t>
  </si>
  <si>
    <t xml:space="preserve">1191450</t>
  </si>
  <si>
    <t xml:space="preserve">Plasmoid</t>
  </si>
  <si>
    <t xml:space="preserve">1191490</t>
  </si>
  <si>
    <t xml:space="preserve">Hunt: Showdown - Louisiana Legacy</t>
  </si>
  <si>
    <t xml:space="preserve">1191510</t>
  </si>
  <si>
    <t xml:space="preserve">Pixhunter</t>
  </si>
  <si>
    <t xml:space="preserve">1191530</t>
  </si>
  <si>
    <t xml:space="preserve">Box Demo</t>
  </si>
  <si>
    <t xml:space="preserve">1191540</t>
  </si>
  <si>
    <t xml:space="preserve">Streamer Shall Not Pass!</t>
  </si>
  <si>
    <t xml:space="preserve">1191550</t>
  </si>
  <si>
    <t xml:space="preserve">Fifo'S Night</t>
  </si>
  <si>
    <t xml:space="preserve">1191570</t>
  </si>
  <si>
    <t xml:space="preserve">Hero Soul: I Want To Be A Hero!</t>
  </si>
  <si>
    <t xml:space="preserve">1191580</t>
  </si>
  <si>
    <t xml:space="preserve">Nexomon</t>
  </si>
  <si>
    <t xml:space="preserve">1191590</t>
  </si>
  <si>
    <t xml:space="preserve">End Of War 1945</t>
  </si>
  <si>
    <t xml:space="preserve">1191610</t>
  </si>
  <si>
    <t xml:space="preserve">Memory</t>
  </si>
  <si>
    <t xml:space="preserve">1191620</t>
  </si>
  <si>
    <t xml:space="preserve">Spidersaurs</t>
  </si>
  <si>
    <t xml:space="preserve">1191630</t>
  </si>
  <si>
    <t xml:space="preserve">Shantae And The Seven Sirens</t>
  </si>
  <si>
    <t xml:space="preserve">1191650</t>
  </si>
  <si>
    <t xml:space="preserve">Time Travel Trainer</t>
  </si>
  <si>
    <t xml:space="preserve">1191660</t>
  </si>
  <si>
    <t xml:space="preserve">Rebel Transmute</t>
  </si>
  <si>
    <t xml:space="preserve">1191680</t>
  </si>
  <si>
    <t xml:space="preserve">境界 Dice&amp;Fighter</t>
  </si>
  <si>
    <t xml:space="preserve">1191690</t>
  </si>
  <si>
    <t xml:space="preserve">Skull Head World</t>
  </si>
  <si>
    <t xml:space="preserve">1191700</t>
  </si>
  <si>
    <t xml:space="preserve">El Culto: Edición Completa</t>
  </si>
  <si>
    <t xml:space="preserve">1191730</t>
  </si>
  <si>
    <t xml:space="preserve">Hogvalord</t>
  </si>
  <si>
    <t xml:space="preserve">1191770</t>
  </si>
  <si>
    <t xml:space="preserve">混世萌王喵霸霸 Cute Chaos Demon Nyanbaba</t>
  </si>
  <si>
    <t xml:space="preserve">1191790</t>
  </si>
  <si>
    <t xml:space="preserve">The World Is Ruled According To Sexual Prowess So I’M Playing Dirty To Get My Harem Ep1</t>
  </si>
  <si>
    <t xml:space="preserve">1191800</t>
  </si>
  <si>
    <t xml:space="preserve">City Block Builder</t>
  </si>
  <si>
    <t xml:space="preserve">1191810</t>
  </si>
  <si>
    <t xml:space="preserve">Trainz 2019 Dlc - Cp Sd40-2 #5865-5879 Dual Flags</t>
  </si>
  <si>
    <t xml:space="preserve">1191820</t>
  </si>
  <si>
    <t xml:space="preserve">Spot The Differences 2020 | 大家来找茬 2020</t>
  </si>
  <si>
    <t xml:space="preserve">1191830</t>
  </si>
  <si>
    <t xml:space="preserve">4Story2</t>
  </si>
  <si>
    <t xml:space="preserve">1191840</t>
  </si>
  <si>
    <t xml:space="preserve">Legend Creatures</t>
  </si>
  <si>
    <t xml:space="preserve">1191850</t>
  </si>
  <si>
    <t xml:space="preserve">Rds - Gamestul Free Dlc</t>
  </si>
  <si>
    <t xml:space="preserve">1191860</t>
  </si>
  <si>
    <t xml:space="preserve">Memody: Sindrel Song</t>
  </si>
  <si>
    <t xml:space="preserve">1191870</t>
  </si>
  <si>
    <t xml:space="preserve">Goblin Times</t>
  </si>
  <si>
    <t xml:space="preserve">1191900</t>
  </si>
  <si>
    <t xml:space="preserve">Say No! More</t>
  </si>
  <si>
    <t xml:space="preserve">1191930</t>
  </si>
  <si>
    <t xml:space="preserve">Mcas Simulation</t>
  </si>
  <si>
    <t xml:space="preserve">1191940</t>
  </si>
  <si>
    <t xml:space="preserve">Deathtrap Dungeon: The Interactive Video Adventure</t>
  </si>
  <si>
    <t xml:space="preserve">1191960</t>
  </si>
  <si>
    <t xml:space="preserve">Detective Simulator</t>
  </si>
  <si>
    <t xml:space="preserve">1191970</t>
  </si>
  <si>
    <t xml:space="preserve">The Coroner Saga: Episode 2 - When Night Falls</t>
  </si>
  <si>
    <t xml:space="preserve">1191980</t>
  </si>
  <si>
    <t xml:space="preserve">東方覚醒珠（※二次創作） ～ Fan-Made Virtual Autography. Demo</t>
  </si>
  <si>
    <t xml:space="preserve">11920</t>
  </si>
  <si>
    <t xml:space="preserve">Lumines: Advanced Pack</t>
  </si>
  <si>
    <t xml:space="preserve">1192010</t>
  </si>
  <si>
    <t xml:space="preserve">Open Country</t>
  </si>
  <si>
    <t xml:space="preserve">1192020</t>
  </si>
  <si>
    <t xml:space="preserve">Cyber Fight Challenge</t>
  </si>
  <si>
    <t xml:space="preserve">1192060</t>
  </si>
  <si>
    <t xml:space="preserve">Virus L</t>
  </si>
  <si>
    <t xml:space="preserve">1192070</t>
  </si>
  <si>
    <t xml:space="preserve">Trianglestorm</t>
  </si>
  <si>
    <t xml:space="preserve">1192080</t>
  </si>
  <si>
    <t xml:space="preserve">Skybolt Zack: Free Soundtrack</t>
  </si>
  <si>
    <t xml:space="preserve">1192110</t>
  </si>
  <si>
    <t xml:space="preserve">Super Arcade Racing  Soundtrack</t>
  </si>
  <si>
    <t xml:space="preserve">1192160</t>
  </si>
  <si>
    <t xml:space="preserve">Section Six</t>
  </si>
  <si>
    <t xml:space="preserve">1192180</t>
  </si>
  <si>
    <t xml:space="preserve">Fantasy Grounds - Mini-Dungeon Monthly #6 (5E)</t>
  </si>
  <si>
    <t xml:space="preserve">1192220</t>
  </si>
  <si>
    <t xml:space="preserve">Fantasy Grounds - Pathfinder 2 Rpg - Pathfinder Society Quest #1: The Sandstone Secret (Pfrpg2)</t>
  </si>
  <si>
    <t xml:space="preserve">1192230</t>
  </si>
  <si>
    <t xml:space="preserve">Octopus City Blues</t>
  </si>
  <si>
    <t xml:space="preserve">1192260</t>
  </si>
  <si>
    <t xml:space="preserve">Labyrinths Of The World: The Wild Side Collector'S Edition</t>
  </si>
  <si>
    <t xml:space="preserve">1192270</t>
  </si>
  <si>
    <t xml:space="preserve">Royal Detective: The Last Charm Collector'S Edition</t>
  </si>
  <si>
    <t xml:space="preserve">1192300</t>
  </si>
  <si>
    <t xml:space="preserve">Trainz 2019 Dlc - Cp Sd40-2 #5865-5879 Modern Block Letters</t>
  </si>
  <si>
    <t xml:space="preserve">1192310</t>
  </si>
  <si>
    <t xml:space="preserve">Kawaii Girls Puzzle</t>
  </si>
  <si>
    <t xml:space="preserve">1192320</t>
  </si>
  <si>
    <t xml:space="preserve">Star Wars Jedi: Fallen Order Pre-Purchase Content Key</t>
  </si>
  <si>
    <t xml:space="preserve">1192340</t>
  </si>
  <si>
    <t xml:space="preserve">Gunvolt Chronicles: Luminous Avenger Ix - Extra Mission: "Vs ???"</t>
  </si>
  <si>
    <t xml:space="preserve">1192350</t>
  </si>
  <si>
    <t xml:space="preserve">Gunvolt Chronicles: Luminous Avenger Ix - Extra Song: "Raison D'Être"</t>
  </si>
  <si>
    <t xml:space="preserve">1192360</t>
  </si>
  <si>
    <t xml:space="preserve">R-18 Patch</t>
  </si>
  <si>
    <t xml:space="preserve">1192370</t>
  </si>
  <si>
    <t xml:space="preserve">Grudge Tv - Armor Pack Season One</t>
  </si>
  <si>
    <t xml:space="preserve">1192371</t>
  </si>
  <si>
    <t xml:space="preserve">Grudge Tv - Pet Pack Season One</t>
  </si>
  <si>
    <t xml:space="preserve">1192380</t>
  </si>
  <si>
    <t xml:space="preserve">Totally Baseball</t>
  </si>
  <si>
    <t xml:space="preserve">1192400</t>
  </si>
  <si>
    <t xml:space="preserve">Crossout - “Frostburn” (Elite Pack)</t>
  </si>
  <si>
    <t xml:space="preserve">1192410</t>
  </si>
  <si>
    <t xml:space="preserve">Room Escape '1053'</t>
  </si>
  <si>
    <t xml:space="preserve">1192420</t>
  </si>
  <si>
    <t xml:space="preserve">Shuttle Commander</t>
  </si>
  <si>
    <t xml:space="preserve">1192440</t>
  </si>
  <si>
    <t xml:space="preserve">The Monster Breeder</t>
  </si>
  <si>
    <t xml:space="preserve">1192450</t>
  </si>
  <si>
    <t xml:space="preserve">Wolcen: Lords Of Mayhem - Original Soundtrack</t>
  </si>
  <si>
    <t xml:space="preserve">1192490</t>
  </si>
  <si>
    <t xml:space="preserve">Burning Sun</t>
  </si>
  <si>
    <t xml:space="preserve">1192500</t>
  </si>
  <si>
    <t xml:space="preserve">Grafi Christmas</t>
  </si>
  <si>
    <t xml:space="preserve">1192520</t>
  </si>
  <si>
    <t xml:space="preserve">Idle Hero World Demo</t>
  </si>
  <si>
    <t xml:space="preserve">1192540</t>
  </si>
  <si>
    <t xml:space="preserve">Love Me Forever</t>
  </si>
  <si>
    <t xml:space="preserve">1192550</t>
  </si>
  <si>
    <t xml:space="preserve">Master Of Wills</t>
  </si>
  <si>
    <t xml:space="preserve">1192561</t>
  </si>
  <si>
    <t xml:space="preserve">Yu Escape / Monday - Shi'S Sextra Challenge</t>
  </si>
  <si>
    <t xml:space="preserve">1192580</t>
  </si>
  <si>
    <t xml:space="preserve">Nyanco Dream</t>
  </si>
  <si>
    <t xml:space="preserve">1192600</t>
  </si>
  <si>
    <t xml:space="preserve">Party Hard 2 Comic Book Dlc</t>
  </si>
  <si>
    <t xml:space="preserve">1192610</t>
  </si>
  <si>
    <t xml:space="preserve">Anime Redemption</t>
  </si>
  <si>
    <t xml:space="preserve">1192630</t>
  </si>
  <si>
    <t xml:space="preserve">23Ul</t>
  </si>
  <si>
    <t xml:space="preserve">1192640</t>
  </si>
  <si>
    <t xml:space="preserve">Mosaique Neko Waifus</t>
  </si>
  <si>
    <t xml:space="preserve">1192650</t>
  </si>
  <si>
    <t xml:space="preserve">Railroad Corporation - Deluxe Dlc</t>
  </si>
  <si>
    <t xml:space="preserve">1192670</t>
  </si>
  <si>
    <t xml:space="preserve">Code Vein Demo</t>
  </si>
  <si>
    <t xml:space="preserve">1192680</t>
  </si>
  <si>
    <t xml:space="preserve">Rrrr3 - Piranha</t>
  </si>
  <si>
    <t xml:space="preserve">1192690</t>
  </si>
  <si>
    <t xml:space="preserve">Fantasy Grounds - Pathfinder 2 Rpg - Pathfinder Society Scenario #1-00: Origin Of The Open Road (Pfrpg2)</t>
  </si>
  <si>
    <t xml:space="preserve">1192700</t>
  </si>
  <si>
    <t xml:space="preserve">Void Eclipse</t>
  </si>
  <si>
    <t xml:space="preserve">1192710</t>
  </si>
  <si>
    <t xml:space="preserve">Fantasy Grounds - Pathfinder Rpg - Occult Adventures (Pfrpg)</t>
  </si>
  <si>
    <t xml:space="preserve">1192730</t>
  </si>
  <si>
    <t xml:space="preserve">Adult Sheriff</t>
  </si>
  <si>
    <t xml:space="preserve">1192740</t>
  </si>
  <si>
    <t xml:space="preserve">Woman'S Body: For Adults 2</t>
  </si>
  <si>
    <t xml:space="preserve">1192770</t>
  </si>
  <si>
    <t xml:space="preserve">Fantasy Grounds - Dungeon Crawl Classics Horror #5: Creep, Skrag, Creep! (Dcc)</t>
  </si>
  <si>
    <t xml:space="preserve">1192790</t>
  </si>
  <si>
    <t xml:space="preserve">Turkey, Please!</t>
  </si>
  <si>
    <t xml:space="preserve">1192810</t>
  </si>
  <si>
    <t xml:space="preserve">Romancelvania</t>
  </si>
  <si>
    <t xml:space="preserve">1192820</t>
  </si>
  <si>
    <t xml:space="preserve">Miscreated - Canyonlands</t>
  </si>
  <si>
    <t xml:space="preserve">1192830</t>
  </si>
  <si>
    <t xml:space="preserve">The Last Roman Village 2</t>
  </si>
  <si>
    <t xml:space="preserve">1192840</t>
  </si>
  <si>
    <t xml:space="preserve">The Shenanigans Of Cherry And Trix</t>
  </si>
  <si>
    <t xml:space="preserve">1192860</t>
  </si>
  <si>
    <t xml:space="preserve">Winter Snow | 冬雪</t>
  </si>
  <si>
    <t xml:space="preserve">1192880</t>
  </si>
  <si>
    <t xml:space="preserve">Nostalgiarian</t>
  </si>
  <si>
    <t xml:space="preserve">1192890</t>
  </si>
  <si>
    <t xml:space="preserve">Shoot Them</t>
  </si>
  <si>
    <t xml:space="preserve">1192910</t>
  </si>
  <si>
    <t xml:space="preserve">食用系少女：美食內戰 Food Girls：Civil War</t>
  </si>
  <si>
    <t xml:space="preserve">1192920</t>
  </si>
  <si>
    <t xml:space="preserve">Octofurry - 18+ Content</t>
  </si>
  <si>
    <t xml:space="preserve">1192940</t>
  </si>
  <si>
    <t xml:space="preserve">Monkey Go Happy</t>
  </si>
  <si>
    <t xml:space="preserve">1192950</t>
  </si>
  <si>
    <t xml:space="preserve">砌墙 Qi Qiang</t>
  </si>
  <si>
    <t xml:space="preserve">1192960</t>
  </si>
  <si>
    <t xml:space="preserve">Rpg Driver</t>
  </si>
  <si>
    <t xml:space="preserve">1193040</t>
  </si>
  <si>
    <t xml:space="preserve">Eternal Battlefield</t>
  </si>
  <si>
    <t xml:space="preserve">1193060</t>
  </si>
  <si>
    <t xml:space="preserve">Virtualiron - Immersive Yoga Practice Demo</t>
  </si>
  <si>
    <t xml:space="preserve">1193070</t>
  </si>
  <si>
    <t xml:space="preserve">Zom Nom</t>
  </si>
  <si>
    <t xml:space="preserve">1193080</t>
  </si>
  <si>
    <t xml:space="preserve">Abyss</t>
  </si>
  <si>
    <t xml:space="preserve">1193090</t>
  </si>
  <si>
    <t xml:space="preserve">Bus World</t>
  </si>
  <si>
    <t xml:space="preserve">1193110</t>
  </si>
  <si>
    <t xml:space="preserve">Love Love Demon Ji</t>
  </si>
  <si>
    <t xml:space="preserve">1193120</t>
  </si>
  <si>
    <t xml:space="preserve">The Battles Of Spwak 3</t>
  </si>
  <si>
    <t xml:space="preserve">1193130</t>
  </si>
  <si>
    <t xml:space="preserve">Lovesick Darlings Demo</t>
  </si>
  <si>
    <t xml:space="preserve">1193160</t>
  </si>
  <si>
    <t xml:space="preserve">Bomber Fox</t>
  </si>
  <si>
    <t xml:space="preserve">1193190</t>
  </si>
  <si>
    <t xml:space="preserve">D.C. - Sponsor</t>
  </si>
  <si>
    <t xml:space="preserve">1193200</t>
  </si>
  <si>
    <t xml:space="preserve">K37-D</t>
  </si>
  <si>
    <t xml:space="preserve">1193220</t>
  </si>
  <si>
    <t xml:space="preserve">Tale'S Casino Escape Demo</t>
  </si>
  <si>
    <t xml:space="preserve">1193240</t>
  </si>
  <si>
    <t xml:space="preserve">Gearcity Demo</t>
  </si>
  <si>
    <t xml:space="preserve">1193290</t>
  </si>
  <si>
    <t xml:space="preserve">Wonder Cat</t>
  </si>
  <si>
    <t xml:space="preserve">1193300</t>
  </si>
  <si>
    <t xml:space="preserve">Axe Cop</t>
  </si>
  <si>
    <t xml:space="preserve">1193320</t>
  </si>
  <si>
    <t xml:space="preserve">Nyanco Channel - Dream Pack</t>
  </si>
  <si>
    <t xml:space="preserve">1193330</t>
  </si>
  <si>
    <t xml:space="preserve">Together - A Wish No One Remembers</t>
  </si>
  <si>
    <t xml:space="preserve">1193340</t>
  </si>
  <si>
    <t xml:space="preserve">Zelter</t>
  </si>
  <si>
    <t xml:space="preserve">1193350</t>
  </si>
  <si>
    <t xml:space="preserve">生物知识格斗大赛</t>
  </si>
  <si>
    <t xml:space="preserve">1193360</t>
  </si>
  <si>
    <t xml:space="preserve">Hospital 9 - Puzzles</t>
  </si>
  <si>
    <t xml:space="preserve">1193370</t>
  </si>
  <si>
    <t xml:space="preserve">Rise Of The Dragons</t>
  </si>
  <si>
    <t xml:space="preserve">1193380</t>
  </si>
  <si>
    <t xml:space="preserve">The Visitors</t>
  </si>
  <si>
    <t xml:space="preserve">1193390</t>
  </si>
  <si>
    <t xml:space="preserve">Wurroom - Support The Developer!</t>
  </si>
  <si>
    <t xml:space="preserve">1193400</t>
  </si>
  <si>
    <t xml:space="preserve">Degraman: Act I. Vincent &amp; Cassel Demo</t>
  </si>
  <si>
    <t xml:space="preserve">1193410</t>
  </si>
  <si>
    <t xml:space="preserve">Hentai Picross - Nudity</t>
  </si>
  <si>
    <t xml:space="preserve">1193420</t>
  </si>
  <si>
    <t xml:space="preserve">The Dis-United States Of America</t>
  </si>
  <si>
    <t xml:space="preserve">1193430</t>
  </si>
  <si>
    <t xml:space="preserve">Vapormaze</t>
  </si>
  <si>
    <t xml:space="preserve">1193440</t>
  </si>
  <si>
    <t xml:space="preserve">Pax Romana: Romulus - Venit Hiems</t>
  </si>
  <si>
    <t xml:space="preserve">1193450</t>
  </si>
  <si>
    <t xml:space="preserve">Stripper Anya: Christmas Special</t>
  </si>
  <si>
    <t xml:space="preserve">1193460</t>
  </si>
  <si>
    <t xml:space="preserve">Bunny Sudoku</t>
  </si>
  <si>
    <t xml:space="preserve">1193470</t>
  </si>
  <si>
    <t xml:space="preserve">Drop Cat</t>
  </si>
  <si>
    <t xml:space="preserve">1193480</t>
  </si>
  <si>
    <t xml:space="preserve">Justin Wack And The Big Time Hack Demo</t>
  </si>
  <si>
    <t xml:space="preserve">1193490</t>
  </si>
  <si>
    <t xml:space="preserve">A Crooked Heart</t>
  </si>
  <si>
    <t xml:space="preserve">1193510</t>
  </si>
  <si>
    <t xml:space="preserve">Antarctic Heritage Trust</t>
  </si>
  <si>
    <t xml:space="preserve">1193520</t>
  </si>
  <si>
    <t xml:space="preserve">Space Climber</t>
  </si>
  <si>
    <t xml:space="preserve">1193530</t>
  </si>
  <si>
    <t xml:space="preserve">Black Smith</t>
  </si>
  <si>
    <t xml:space="preserve">1193550</t>
  </si>
  <si>
    <t xml:space="preserve">Ruthless Conquest</t>
  </si>
  <si>
    <t xml:space="preserve">1193560</t>
  </si>
  <si>
    <t xml:space="preserve">Roast Party</t>
  </si>
  <si>
    <t xml:space="preserve">1193570</t>
  </si>
  <si>
    <t xml:space="preserve">Drawkanoid: Review Breaker</t>
  </si>
  <si>
    <t xml:space="preserve">1193590</t>
  </si>
  <si>
    <t xml:space="preserve">Abomi Nation</t>
  </si>
  <si>
    <t xml:space="preserve">1193600</t>
  </si>
  <si>
    <t xml:space="preserve">Meandering Fiend</t>
  </si>
  <si>
    <t xml:space="preserve">1193620</t>
  </si>
  <si>
    <t xml:space="preserve">The Aftermath: Unnatural Selection</t>
  </si>
  <si>
    <t xml:space="preserve">1193630</t>
  </si>
  <si>
    <t xml:space="preserve">锋芒录</t>
  </si>
  <si>
    <t xml:space="preserve">1193640</t>
  </si>
  <si>
    <t xml:space="preserve">Trainz Route: Beavermouth To Ottertail</t>
  </si>
  <si>
    <t xml:space="preserve">1193660</t>
  </si>
  <si>
    <t xml:space="preserve">Jack-O-Lantern Covers Of Darkness</t>
  </si>
  <si>
    <t xml:space="preserve">1193680</t>
  </si>
  <si>
    <t xml:space="preserve">Alien Invasion 3D Part 2</t>
  </si>
  <si>
    <t xml:space="preserve">1193690</t>
  </si>
  <si>
    <t xml:space="preserve">爱丽娅的明日盛典！Original Soundtrack</t>
  </si>
  <si>
    <t xml:space="preserve">1193730</t>
  </si>
  <si>
    <t xml:space="preserve">Piece Of Mind</t>
  </si>
  <si>
    <t xml:space="preserve">1193750</t>
  </si>
  <si>
    <t xml:space="preserve">Strikeforce Kitty - Original Soundtrack</t>
  </si>
  <si>
    <t xml:space="preserve">1193760</t>
  </si>
  <si>
    <t xml:space="preserve">Warriorb: Prologue</t>
  </si>
  <si>
    <t xml:space="preserve">1193780</t>
  </si>
  <si>
    <t xml:space="preserve">Tower Climb</t>
  </si>
  <si>
    <t xml:space="preserve">1193790</t>
  </si>
  <si>
    <t xml:space="preserve">Unherd</t>
  </si>
  <si>
    <t xml:space="preserve">1193830</t>
  </si>
  <si>
    <t xml:space="preserve">Jeremiah</t>
  </si>
  <si>
    <t xml:space="preserve">1193840</t>
  </si>
  <si>
    <t xml:space="preserve">Crossout - Polymorph Pack</t>
  </si>
  <si>
    <t xml:space="preserve">1193860</t>
  </si>
  <si>
    <t xml:space="preserve">New York Mysteries: The Outbreak Demo</t>
  </si>
  <si>
    <t xml:space="preserve">1193870</t>
  </si>
  <si>
    <t xml:space="preserve">Fantasy General Ii: Empire Aflame</t>
  </si>
  <si>
    <t xml:space="preserve">1193871</t>
  </si>
  <si>
    <t xml:space="preserve">Fantasy General Ii: Onslaught</t>
  </si>
  <si>
    <t xml:space="preserve">1193890</t>
  </si>
  <si>
    <t xml:space="preserve">Furry Girl Puzzle - Luxe Pack💝</t>
  </si>
  <si>
    <t xml:space="preserve">1193900</t>
  </si>
  <si>
    <t xml:space="preserve">Island Marauder</t>
  </si>
  <si>
    <t xml:space="preserve">1193930</t>
  </si>
  <si>
    <t xml:space="preserve">Ping Pong Space</t>
  </si>
  <si>
    <t xml:space="preserve">1193950</t>
  </si>
  <si>
    <t xml:space="preserve">Dashbot Ninja</t>
  </si>
  <si>
    <t xml:space="preserve">1193990</t>
  </si>
  <si>
    <t xml:space="preserve">Trapped</t>
  </si>
  <si>
    <t xml:space="preserve">1194000</t>
  </si>
  <si>
    <t xml:space="preserve">Nite Team 4: Withering Dusk</t>
  </si>
  <si>
    <t xml:space="preserve">1194010</t>
  </si>
  <si>
    <t xml:space="preserve">Outward - The Soroboreans</t>
  </si>
  <si>
    <t xml:space="preserve">1194020</t>
  </si>
  <si>
    <t xml:space="preserve">Loop-Loop Dx: Official Soundtrack</t>
  </si>
  <si>
    <t xml:space="preserve">1194021</t>
  </si>
  <si>
    <t xml:space="preserve">Loop-Loop Dx: Supporter Pack</t>
  </si>
  <si>
    <t xml:space="preserve">1194050</t>
  </si>
  <si>
    <t xml:space="preserve">Orange Cast</t>
  </si>
  <si>
    <t xml:space="preserve">1194060</t>
  </si>
  <si>
    <t xml:space="preserve">Eternal Hope Demo</t>
  </si>
  <si>
    <t xml:space="preserve">1194070</t>
  </si>
  <si>
    <t xml:space="preserve">Context - Dress Up Content Pack</t>
  </si>
  <si>
    <t xml:space="preserve">1194100</t>
  </si>
  <si>
    <t xml:space="preserve">Musical Aim Trainer</t>
  </si>
  <si>
    <t xml:space="preserve">1194110</t>
  </si>
  <si>
    <t xml:space="preserve">Substance Painter 2020</t>
  </si>
  <si>
    <t xml:space="preserve">1194130</t>
  </si>
  <si>
    <t xml:space="preserve">Paradise Away</t>
  </si>
  <si>
    <t xml:space="preserve">1194140</t>
  </si>
  <si>
    <t xml:space="preserve">Blind Justice</t>
  </si>
  <si>
    <t xml:space="preserve">1194160</t>
  </si>
  <si>
    <t xml:space="preserve">One-Eyed Lee And The Dinner Party</t>
  </si>
  <si>
    <t xml:space="preserve">1194170</t>
  </si>
  <si>
    <t xml:space="preserve">Foe Frenzy</t>
  </si>
  <si>
    <t xml:space="preserve">1194190</t>
  </si>
  <si>
    <t xml:space="preserve">The Ugly Christmas Sweater Game</t>
  </si>
  <si>
    <t xml:space="preserve">1194200</t>
  </si>
  <si>
    <t xml:space="preserve">Gem Jam</t>
  </si>
  <si>
    <t xml:space="preserve">1194220</t>
  </si>
  <si>
    <t xml:space="preserve">Zombie Tag Royale</t>
  </si>
  <si>
    <t xml:space="preserve">1194230</t>
  </si>
  <si>
    <t xml:space="preserve">Sword Story</t>
  </si>
  <si>
    <t xml:space="preserve">1194260</t>
  </si>
  <si>
    <t xml:space="preserve">Kartrider: Drift Closed Beta</t>
  </si>
  <si>
    <t xml:space="preserve">1194270</t>
  </si>
  <si>
    <t xml:space="preserve">Trainz 2019 Dlc - Canadian Rocky Mountains Ottertail To Castle Jct</t>
  </si>
  <si>
    <t xml:space="preserve">1194330</t>
  </si>
  <si>
    <t xml:space="preserve">Drone Combat</t>
  </si>
  <si>
    <t xml:space="preserve">1194380</t>
  </si>
  <si>
    <t xml:space="preserve">Volleyball Fever Flat</t>
  </si>
  <si>
    <t xml:space="preserve">1194390</t>
  </si>
  <si>
    <t xml:space="preserve">The Land Of Crows</t>
  </si>
  <si>
    <t xml:space="preserve">1194430</t>
  </si>
  <si>
    <t xml:space="preserve">Trainz 2019 Dlc - Canadian Rocky Mountains Viktor Lake To Ross Peak And Glacier</t>
  </si>
  <si>
    <t xml:space="preserve">1194440</t>
  </si>
  <si>
    <t xml:space="preserve">Zaccaria Pinball - Red Show Deluxe Table</t>
  </si>
  <si>
    <t xml:space="preserve">1194470</t>
  </si>
  <si>
    <t xml:space="preserve">Overdungeon - Mr.Almighty (Card Pack)</t>
  </si>
  <si>
    <t xml:space="preserve">1194480</t>
  </si>
  <si>
    <t xml:space="preserve">Cursed Gem</t>
  </si>
  <si>
    <t xml:space="preserve">1194490</t>
  </si>
  <si>
    <t xml:space="preserve">Dethcube</t>
  </si>
  <si>
    <t xml:space="preserve">1194520</t>
  </si>
  <si>
    <t xml:space="preserve">Terra Incognita</t>
  </si>
  <si>
    <t xml:space="preserve">1194540</t>
  </si>
  <si>
    <t xml:space="preserve">Hero Siege - Vampire Hunter (Skin)</t>
  </si>
  <si>
    <t xml:space="preserve">1194560</t>
  </si>
  <si>
    <t xml:space="preserve">单身狗的最后机会</t>
  </si>
  <si>
    <t xml:space="preserve">1194590</t>
  </si>
  <si>
    <t xml:space="preserve">Star Dynasties</t>
  </si>
  <si>
    <t xml:space="preserve">1194600</t>
  </si>
  <si>
    <t xml:space="preserve">Bronze Hoof</t>
  </si>
  <si>
    <t xml:space="preserve">1194610</t>
  </si>
  <si>
    <t xml:space="preserve">Knights Of The Temple: Infernal Crusade</t>
  </si>
  <si>
    <t xml:space="preserve">1194620</t>
  </si>
  <si>
    <t xml:space="preserve">33 Rounds</t>
  </si>
  <si>
    <t xml:space="preserve">1194630</t>
  </si>
  <si>
    <t xml:space="preserve">The Dark Pictures Anthology: Little Hope</t>
  </si>
  <si>
    <t xml:space="preserve">1194640</t>
  </si>
  <si>
    <t xml:space="preserve">Endling Demo</t>
  </si>
  <si>
    <t xml:space="preserve">1194650</t>
  </si>
  <si>
    <t xml:space="preserve">Reframe</t>
  </si>
  <si>
    <t xml:space="preserve">1194661</t>
  </si>
  <si>
    <t xml:space="preserve">For Honor - Battle Pass - Year 4 Season 1 Uplay Activation</t>
  </si>
  <si>
    <t xml:space="preserve">1194670</t>
  </si>
  <si>
    <t xml:space="preserve">Fairyfail</t>
  </si>
  <si>
    <t xml:space="preserve">1194680</t>
  </si>
  <si>
    <t xml:space="preserve">Zookeeper Simulator</t>
  </si>
  <si>
    <t xml:space="preserve">1194690</t>
  </si>
  <si>
    <t xml:space="preserve">Creatry</t>
  </si>
  <si>
    <t xml:space="preserve">1194700</t>
  </si>
  <si>
    <t xml:space="preserve">House Flipper Vr</t>
  </si>
  <si>
    <t xml:space="preserve">1194710</t>
  </si>
  <si>
    <t xml:space="preserve">Playground Heroes</t>
  </si>
  <si>
    <t xml:space="preserve">1194720</t>
  </si>
  <si>
    <t xml:space="preserve">No School No Rules</t>
  </si>
  <si>
    <t xml:space="preserve">1194730</t>
  </si>
  <si>
    <t xml:space="preserve">Space Routine</t>
  </si>
  <si>
    <t xml:space="preserve">1194740</t>
  </si>
  <si>
    <t xml:space="preserve">Metaware High School (Demo)</t>
  </si>
  <si>
    <t xml:space="preserve">1194750</t>
  </si>
  <si>
    <t xml:space="preserve">Neko Ghost, Jump!</t>
  </si>
  <si>
    <t xml:space="preserve">1194780</t>
  </si>
  <si>
    <t xml:space="preserve">Splintered Weapon Skins</t>
  </si>
  <si>
    <t xml:space="preserve">1194781</t>
  </si>
  <si>
    <t xml:space="preserve">Rainbow Weapon Skins</t>
  </si>
  <si>
    <t xml:space="preserve">1194790</t>
  </si>
  <si>
    <t xml:space="preserve">Kessler Effect</t>
  </si>
  <si>
    <t xml:space="preserve">1194800</t>
  </si>
  <si>
    <t xml:space="preserve">占星师astrologer</t>
  </si>
  <si>
    <t xml:space="preserve">1194810</t>
  </si>
  <si>
    <t xml:space="preserve">Meet Your Maker</t>
  </si>
  <si>
    <t xml:space="preserve">1194820</t>
  </si>
  <si>
    <t xml:space="preserve">Project Cappuccino - Soundtrack</t>
  </si>
  <si>
    <t xml:space="preserve">1194830</t>
  </si>
  <si>
    <t xml:space="preserve">Master Bladesmith</t>
  </si>
  <si>
    <t xml:space="preserve">1194840</t>
  </si>
  <si>
    <t xml:space="preserve">Frog Fractions: Game Of The Decade Edition</t>
  </si>
  <si>
    <t xml:space="preserve">1194850</t>
  </si>
  <si>
    <t xml:space="preserve">Audica - Fall Out Boy - "Centuries"</t>
  </si>
  <si>
    <t xml:space="preserve">1194851</t>
  </si>
  <si>
    <t xml:space="preserve">Audica - Lmfao - "Sorry For Party Rocking"</t>
  </si>
  <si>
    <t xml:space="preserve">1194852</t>
  </si>
  <si>
    <t xml:space="preserve">Audica - Maroon 5 Ft. Christina Aguilera - "Moves Like Jagger"</t>
  </si>
  <si>
    <t xml:space="preserve">1194853</t>
  </si>
  <si>
    <t xml:space="preserve">Audica - Onerepublic - "Counting Stars"</t>
  </si>
  <si>
    <t xml:space="preserve">1194854</t>
  </si>
  <si>
    <t xml:space="preserve">Audica - Panic! At The Disco - "High Hopes"</t>
  </si>
  <si>
    <t xml:space="preserve">1194855</t>
  </si>
  <si>
    <t xml:space="preserve">Audica - The Chainsmokers Ft. Daya - "Don'T Let Me Down"</t>
  </si>
  <si>
    <t xml:space="preserve">1194856</t>
  </si>
  <si>
    <t xml:space="preserve">Audica - Dua Lipa - "New Rules"</t>
  </si>
  <si>
    <t xml:space="preserve">1194857</t>
  </si>
  <si>
    <t xml:space="preserve">Audica - Nicki Minaj - "Starships"</t>
  </si>
  <si>
    <t xml:space="preserve">1194858</t>
  </si>
  <si>
    <t xml:space="preserve">Audica - Sia Ft. Kendrick Lamar - "The Greatest"</t>
  </si>
  <si>
    <t xml:space="preserve">1194859</t>
  </si>
  <si>
    <t xml:space="preserve">Audica - Zedd, Maren Morris &amp; Grey - "The Middle"</t>
  </si>
  <si>
    <t xml:space="preserve">1194870</t>
  </si>
  <si>
    <t xml:space="preserve">Winter Worm, Summer Grass</t>
  </si>
  <si>
    <t xml:space="preserve">1194890</t>
  </si>
  <si>
    <t xml:space="preserve">Star Of Lemutia : Reborn</t>
  </si>
  <si>
    <t xml:space="preserve">1194910</t>
  </si>
  <si>
    <t xml:space="preserve">Celestial</t>
  </si>
  <si>
    <t xml:space="preserve">1194930</t>
  </si>
  <si>
    <t xml:space="preserve">Blackthorn Arena</t>
  </si>
  <si>
    <t xml:space="preserve">1194940</t>
  </si>
  <si>
    <t xml:space="preserve">Tower Of Shades</t>
  </si>
  <si>
    <t xml:space="preserve">1194970</t>
  </si>
  <si>
    <t xml:space="preserve">Lem-Amaze!</t>
  </si>
  <si>
    <t xml:space="preserve">1194980</t>
  </si>
  <si>
    <t xml:space="preserve">Trainz 2019 Dlc - The Broadway Limited</t>
  </si>
  <si>
    <t xml:space="preserve">1195020</t>
  </si>
  <si>
    <t xml:space="preserve">Guardians Of The Ashes</t>
  </si>
  <si>
    <t xml:space="preserve">1195030</t>
  </si>
  <si>
    <t xml:space="preserve">Sweet Milf -Episode　Manami-</t>
  </si>
  <si>
    <t xml:space="preserve">1195040</t>
  </si>
  <si>
    <t xml:space="preserve">Sweet Milf -Episode　Rie-</t>
  </si>
  <si>
    <t xml:space="preserve">1195050</t>
  </si>
  <si>
    <t xml:space="preserve">Sweet Milf -Episode　Sizue-</t>
  </si>
  <si>
    <t xml:space="preserve">1195060</t>
  </si>
  <si>
    <t xml:space="preserve">Sweet Milf -Episode　Rumiko-</t>
  </si>
  <si>
    <t xml:space="preserve">1195070</t>
  </si>
  <si>
    <t xml:space="preserve">Ninja Jajamaru: The Great Yokai Battle + Hell</t>
  </si>
  <si>
    <t xml:space="preserve">1195080</t>
  </si>
  <si>
    <t xml:space="preserve">佣兵地下城/Hell Warriors</t>
  </si>
  <si>
    <t xml:space="preserve">1195090</t>
  </si>
  <si>
    <t xml:space="preserve">Hippoboar Rancher</t>
  </si>
  <si>
    <t xml:space="preserve">1195130</t>
  </si>
  <si>
    <t xml:space="preserve">Hentai Crush: Love Rhythm Uncensored (18+)</t>
  </si>
  <si>
    <t xml:space="preserve">1195140</t>
  </si>
  <si>
    <t xml:space="preserve">Urg</t>
  </si>
  <si>
    <t xml:space="preserve">1195160</t>
  </si>
  <si>
    <t xml:space="preserve">Doa6 Character: Rachel</t>
  </si>
  <si>
    <t xml:space="preserve">1195161</t>
  </si>
  <si>
    <t xml:space="preserve">Doa6 Happy Wedding Costume - Rachel</t>
  </si>
  <si>
    <t xml:space="preserve">1195162</t>
  </si>
  <si>
    <t xml:space="preserve">Doa6 Pirates Of The 7 Seas Costume - Rachel</t>
  </si>
  <si>
    <t xml:space="preserve">1195163</t>
  </si>
  <si>
    <t xml:space="preserve">Doa6 Seaside Eden Costume - Rachel</t>
  </si>
  <si>
    <t xml:space="preserve">1195164</t>
  </si>
  <si>
    <t xml:space="preserve">Doa6 Summer Breeze Collection - Rachel</t>
  </si>
  <si>
    <t xml:space="preserve">1195165</t>
  </si>
  <si>
    <t xml:space="preserve">Doa6 Santa Bikini - Rachel</t>
  </si>
  <si>
    <t xml:space="preserve">1195166</t>
  </si>
  <si>
    <t xml:space="preserve">Doa6 Rachel Debut Costume Set</t>
  </si>
  <si>
    <t xml:space="preserve">1195167</t>
  </si>
  <si>
    <t xml:space="preserve">Doa6 Character Rachel + Debut Costume Set</t>
  </si>
  <si>
    <t xml:space="preserve">1195170</t>
  </si>
  <si>
    <t xml:space="preserve">Rebound Ball</t>
  </si>
  <si>
    <t xml:space="preserve">1195200</t>
  </si>
  <si>
    <t xml:space="preserve">Doa6 Santa Bikini - Tina</t>
  </si>
  <si>
    <t xml:space="preserve">1195201</t>
  </si>
  <si>
    <t xml:space="preserve">Doa6 Santa Bikini - Kasumi</t>
  </si>
  <si>
    <t xml:space="preserve">1195202</t>
  </si>
  <si>
    <t xml:space="preserve">Doa6 Santa Bikini - Helena</t>
  </si>
  <si>
    <t xml:space="preserve">1195203</t>
  </si>
  <si>
    <t xml:space="preserve">Doa6 Santa Bikini - Kokoro</t>
  </si>
  <si>
    <t xml:space="preserve">1195204</t>
  </si>
  <si>
    <t xml:space="preserve">Doa6 Santa Bikini - Leifang</t>
  </si>
  <si>
    <t xml:space="preserve">1195205</t>
  </si>
  <si>
    <t xml:space="preserve">Doa6 Santa Bikini - Ayane</t>
  </si>
  <si>
    <t xml:space="preserve">1195206</t>
  </si>
  <si>
    <t xml:space="preserve">Doa6 Santa Bikini - La Mariposa</t>
  </si>
  <si>
    <t xml:space="preserve">1195207</t>
  </si>
  <si>
    <t xml:space="preserve">Doa6 Santa Bikini - Christie</t>
  </si>
  <si>
    <t xml:space="preserve">1195208</t>
  </si>
  <si>
    <t xml:space="preserve">Doa6 Santa Bikini - Hitomi</t>
  </si>
  <si>
    <t xml:space="preserve">1195209</t>
  </si>
  <si>
    <t xml:space="preserve">Doa6 Santa Bikini - Mila</t>
  </si>
  <si>
    <t xml:space="preserve">1195210</t>
  </si>
  <si>
    <t xml:space="preserve">Doa6 Santa Bikini - Marie Rose</t>
  </si>
  <si>
    <t xml:space="preserve">1195211</t>
  </si>
  <si>
    <t xml:space="preserve">Doa6 Santa Bikini - Nyotengu</t>
  </si>
  <si>
    <t xml:space="preserve">1195212</t>
  </si>
  <si>
    <t xml:space="preserve">Doa6 Santa Bikini - Honoka</t>
  </si>
  <si>
    <t xml:space="preserve">1195213</t>
  </si>
  <si>
    <t xml:space="preserve">Doa6 Santa Bikini - Nico</t>
  </si>
  <si>
    <t xml:space="preserve">1195214</t>
  </si>
  <si>
    <t xml:space="preserve">Doa6 Santa Bikini - Phase 4</t>
  </si>
  <si>
    <t xml:space="preserve">1195215</t>
  </si>
  <si>
    <t xml:space="preserve">Doa6 Santa Bikini - Momiji</t>
  </si>
  <si>
    <t xml:space="preserve">1195216</t>
  </si>
  <si>
    <t xml:space="preserve">Doa6 Santa Bikini Set</t>
  </si>
  <si>
    <t xml:space="preserve">1195220</t>
  </si>
  <si>
    <t xml:space="preserve">Gunman And The Witch</t>
  </si>
  <si>
    <t xml:space="preserve">1195230</t>
  </si>
  <si>
    <t xml:space="preserve">Darkness And Flame: Enemy In Reflection</t>
  </si>
  <si>
    <t xml:space="preserve">1195240</t>
  </si>
  <si>
    <t xml:space="preserve">Prison Architect - Aficionado</t>
  </si>
  <si>
    <t xml:space="preserve">1195250</t>
  </si>
  <si>
    <t xml:space="preserve">Gateball Vr</t>
  </si>
  <si>
    <t xml:space="preserve">1195260</t>
  </si>
  <si>
    <t xml:space="preserve">Bacon May Die Demo</t>
  </si>
  <si>
    <t xml:space="preserve">1195270</t>
  </si>
  <si>
    <t xml:space="preserve">Ifaction游戏制作工具</t>
  </si>
  <si>
    <t xml:space="preserve">1195290</t>
  </si>
  <si>
    <t xml:space="preserve">Moncage</t>
  </si>
  <si>
    <t xml:space="preserve">1195330</t>
  </si>
  <si>
    <t xml:space="preserve">Dff Nt: Knight In Shining Armor App. Set &amp; Weapon For Warrior Of Light</t>
  </si>
  <si>
    <t xml:space="preserve">1195331</t>
  </si>
  <si>
    <t xml:space="preserve">Dff Nt: Scion Sorceress'S Robe App. Set &amp; 5Th Weapon For Y'Shtola</t>
  </si>
  <si>
    <t xml:space="preserve">1195332</t>
  </si>
  <si>
    <t xml:space="preserve">Dff Nt: 3Rd Appearance Special Set For Warrior Of Light And Y'Shtola</t>
  </si>
  <si>
    <t xml:space="preserve">1195340</t>
  </si>
  <si>
    <t xml:space="preserve">Hermes: Rescue Mission</t>
  </si>
  <si>
    <t xml:space="preserve">1195350</t>
  </si>
  <si>
    <t xml:space="preserve">Your Little Story: Winter</t>
  </si>
  <si>
    <t xml:space="preserve">1195360</t>
  </si>
  <si>
    <t xml:space="preserve">Re:Turn - One Way Trip</t>
  </si>
  <si>
    <t xml:space="preserve">1195380</t>
  </si>
  <si>
    <t xml:space="preserve">Melvin Finds Home</t>
  </si>
  <si>
    <t xml:space="preserve">1195410</t>
  </si>
  <si>
    <t xml:space="preserve">Trial Of The Gods: Siralim Ccg</t>
  </si>
  <si>
    <t xml:space="preserve">1195420</t>
  </si>
  <si>
    <t xml:space="preserve">Filthy Animals | Heist Simulator</t>
  </si>
  <si>
    <t xml:space="preserve">1195430</t>
  </si>
  <si>
    <t xml:space="preserve">Fight High</t>
  </si>
  <si>
    <t xml:space="preserve">1195450</t>
  </si>
  <si>
    <t xml:space="preserve">Habitking Rpg</t>
  </si>
  <si>
    <t xml:space="preserve">1195460</t>
  </si>
  <si>
    <t xml:space="preserve">Last Year</t>
  </si>
  <si>
    <t xml:space="preserve">1195530</t>
  </si>
  <si>
    <t xml:space="preserve">The Tawashi</t>
  </si>
  <si>
    <t xml:space="preserve">1195540</t>
  </si>
  <si>
    <t xml:space="preserve">Crusaders Of The Lost Idols: Exaltia, The Giver Taskmaster</t>
  </si>
  <si>
    <t xml:space="preserve">1195550</t>
  </si>
  <si>
    <t xml:space="preserve">Gamedev Simulator</t>
  </si>
  <si>
    <t xml:space="preserve">1195570</t>
  </si>
  <si>
    <t xml:space="preserve">Dark Invasion Vr</t>
  </si>
  <si>
    <t xml:space="preserve">1195590</t>
  </si>
  <si>
    <t xml:space="preserve">Hellbound Demo</t>
  </si>
  <si>
    <t xml:space="preserve">1195600</t>
  </si>
  <si>
    <t xml:space="preserve">Black Future '88 - Soundtrack</t>
  </si>
  <si>
    <t xml:space="preserve">1195610</t>
  </si>
  <si>
    <t xml:space="preserve">March Of Soldiers</t>
  </si>
  <si>
    <t xml:space="preserve">1195620</t>
  </si>
  <si>
    <t xml:space="preserve">Ocean Drive Challenge Remastered</t>
  </si>
  <si>
    <t xml:space="preserve">1195630</t>
  </si>
  <si>
    <t xml:space="preserve">Cubico - Soundtrack</t>
  </si>
  <si>
    <t xml:space="preserve">1195690</t>
  </si>
  <si>
    <t xml:space="preserve">Winter Sale Event 2019</t>
  </si>
  <si>
    <t xml:space="preserve">1195710</t>
  </si>
  <si>
    <t xml:space="preserve">Monster Viator</t>
  </si>
  <si>
    <t xml:space="preserve">1195740</t>
  </si>
  <si>
    <t xml:space="preserve">Battle Survive Hentai - Nudity (18+)</t>
  </si>
  <si>
    <t xml:space="preserve">1195750</t>
  </si>
  <si>
    <t xml:space="preserve">Spring Falls Ost</t>
  </si>
  <si>
    <t xml:space="preserve">1195790</t>
  </si>
  <si>
    <t xml:space="preserve">The Dis-United States Of America Demo</t>
  </si>
  <si>
    <t xml:space="preserve">1195820</t>
  </si>
  <si>
    <t xml:space="preserve">Devil Threats</t>
  </si>
  <si>
    <t xml:space="preserve">1195830</t>
  </si>
  <si>
    <t xml:space="preserve">副作用之瞳 (Tlicolity Eyes)</t>
  </si>
  <si>
    <t xml:space="preserve">1195840</t>
  </si>
  <si>
    <t xml:space="preserve">Starlight Lover Dlc</t>
  </si>
  <si>
    <t xml:space="preserve">1195870</t>
  </si>
  <si>
    <t xml:space="preserve">零界战线</t>
  </si>
  <si>
    <t xml:space="preserve">1195880</t>
  </si>
  <si>
    <t xml:space="preserve">Rpg Maker Vx Ace - Fantasy Girl Walking Sprite</t>
  </si>
  <si>
    <t xml:space="preserve">1195881</t>
  </si>
  <si>
    <t xml:space="preserve">Rpg Maker Vx Ace - Japanese Anime Voices：Female Character Series Vol.3</t>
  </si>
  <si>
    <t xml:space="preserve">1195882</t>
  </si>
  <si>
    <t xml:space="preserve">Rpg Maker Vx Ace - Time Fantasy: Japan</t>
  </si>
  <si>
    <t xml:space="preserve">1195883</t>
  </si>
  <si>
    <t xml:space="preserve">Rpg Maker Vx Ace - Kingdoms And Conquest Music Pack</t>
  </si>
  <si>
    <t xml:space="preserve">1195884</t>
  </si>
  <si>
    <t xml:space="preserve">Rpg Maker Vx Ace - Japanese Anime Voices：Female Character Series Vol.4</t>
  </si>
  <si>
    <t xml:space="preserve">1195886</t>
  </si>
  <si>
    <t xml:space="preserve">Rpg Maker Vx Ace - 8 Bit Action Music &amp; Sfx Vol.1</t>
  </si>
  <si>
    <t xml:space="preserve">1195900</t>
  </si>
  <si>
    <t xml:space="preserve">Rpg Maker Mv - Monster Girl Walking Sprite</t>
  </si>
  <si>
    <t xml:space="preserve">1195901</t>
  </si>
  <si>
    <t xml:space="preserve">Rpg Maker Mv - Japanese Anime Voices：Female Character Series Vol.3</t>
  </si>
  <si>
    <t xml:space="preserve">1195902</t>
  </si>
  <si>
    <t xml:space="preserve">Rpg Maker Mv - Time Fantasy: Japan</t>
  </si>
  <si>
    <t xml:space="preserve">1195903</t>
  </si>
  <si>
    <t xml:space="preserve">Rpg Maker Mv - Kingdoms And Conquest Music Pack</t>
  </si>
  <si>
    <t xml:space="preserve">1195904</t>
  </si>
  <si>
    <t xml:space="preserve">Rpg Maker Mv - Japanese Anime Voices：Female Character Series Vol.4</t>
  </si>
  <si>
    <t xml:space="preserve">1195906</t>
  </si>
  <si>
    <t xml:space="preserve">Rpg Maker Mv - Rpg Character Pack</t>
  </si>
  <si>
    <t xml:space="preserve">1195907</t>
  </si>
  <si>
    <t xml:space="preserve">Rpg Maker Mv - 8 Bit Action Music &amp; Sfx Vol.1</t>
  </si>
  <si>
    <t xml:space="preserve">1195910</t>
  </si>
  <si>
    <t xml:space="preserve">Dead Dreams</t>
  </si>
  <si>
    <t xml:space="preserve">1195920</t>
  </si>
  <si>
    <t xml:space="preserve">Solar Panic: Utter Distress</t>
  </si>
  <si>
    <t xml:space="preserve">1195930</t>
  </si>
  <si>
    <t xml:space="preserve">Visual Novel Maker - Japanese Anime Voices：Female Character Series Vol.3</t>
  </si>
  <si>
    <t xml:space="preserve">1195940</t>
  </si>
  <si>
    <t xml:space="preserve">Visual Novel Maker - Kingdoms And Conquest Music Pack</t>
  </si>
  <si>
    <t xml:space="preserve">1195950</t>
  </si>
  <si>
    <t xml:space="preserve">Visual Novel Maker - Japanese Anime Voices：Female Character Series Vol.4</t>
  </si>
  <si>
    <t xml:space="preserve">1195970</t>
  </si>
  <si>
    <t xml:space="preserve">Visual Novel Maker - 8 Bit Action Music &amp; Sfx Vol.1</t>
  </si>
  <si>
    <t xml:space="preserve">1195990</t>
  </si>
  <si>
    <t xml:space="preserve">Pretty Angel - 18+ Adult Only Content</t>
  </si>
  <si>
    <t xml:space="preserve">1196010</t>
  </si>
  <si>
    <t xml:space="preserve">Soul At Stake - "Die Hard" Daniel Outfit</t>
  </si>
  <si>
    <t xml:space="preserve">1196020</t>
  </si>
  <si>
    <t xml:space="preserve">Soul At Stake - "Living Dead" The Corpse Outfit</t>
  </si>
  <si>
    <t xml:space="preserve">1196030</t>
  </si>
  <si>
    <t xml:space="preserve">Mystic</t>
  </si>
  <si>
    <t xml:space="preserve">1196040</t>
  </si>
  <si>
    <t xml:space="preserve">Omsi 2 Add-On Downloadpack Vol. 7 - Ki-Busse</t>
  </si>
  <si>
    <t xml:space="preserve">1196041</t>
  </si>
  <si>
    <t xml:space="preserve">Omsi 2 Add-On Downloadpack Vol. 8 - Ki-Menschen</t>
  </si>
  <si>
    <t xml:space="preserve">1196050</t>
  </si>
  <si>
    <t xml:space="preserve">副作用之瞳 - 第一卷</t>
  </si>
  <si>
    <t xml:space="preserve">1196060</t>
  </si>
  <si>
    <t xml:space="preserve">副作用之瞳 - 第二卷</t>
  </si>
  <si>
    <t xml:space="preserve">1196061</t>
  </si>
  <si>
    <t xml:space="preserve">副作用之瞳 - 第三卷</t>
  </si>
  <si>
    <t xml:space="preserve">1196070</t>
  </si>
  <si>
    <t xml:space="preserve">The Legend Of Dark Witch Renovation Official Art Book</t>
  </si>
  <si>
    <t xml:space="preserve">1196080</t>
  </si>
  <si>
    <t xml:space="preserve">Space Simulation Toolkit</t>
  </si>
  <si>
    <t xml:space="preserve">1196090</t>
  </si>
  <si>
    <t xml:space="preserve">Scars Above</t>
  </si>
  <si>
    <t xml:space="preserve">1196100</t>
  </si>
  <si>
    <t xml:space="preserve">Cities: Skylines - Coast To Coast Radio</t>
  </si>
  <si>
    <t xml:space="preserve">1196130</t>
  </si>
  <si>
    <t xml:space="preserve">Top Run</t>
  </si>
  <si>
    <t xml:space="preserve">1196141</t>
  </si>
  <si>
    <t xml:space="preserve">Code Vein - Venous Claws</t>
  </si>
  <si>
    <t xml:space="preserve">1196150</t>
  </si>
  <si>
    <t xml:space="preserve">Two Point Hospital: Off The Grid</t>
  </si>
  <si>
    <t xml:space="preserve">1196160</t>
  </si>
  <si>
    <t xml:space="preserve">British Gangsters</t>
  </si>
  <si>
    <t xml:space="preserve">1196170</t>
  </si>
  <si>
    <t xml:space="preserve">Gang District</t>
  </si>
  <si>
    <t xml:space="preserve">1196180</t>
  </si>
  <si>
    <t xml:space="preserve">Galactic Rangers Vr Demo</t>
  </si>
  <si>
    <t xml:space="preserve">1196190</t>
  </si>
  <si>
    <t xml:space="preserve">Kumo The Little Robot</t>
  </si>
  <si>
    <t xml:space="preserve">1196210</t>
  </si>
  <si>
    <t xml:space="preserve">Fantasy Grounds - Pathfinder 2 Rpg - Age Of Ashes Ap 6: Broken Promises (Pfrpg2)</t>
  </si>
  <si>
    <t xml:space="preserve">1196220</t>
  </si>
  <si>
    <t xml:space="preserve">Memory Match Saga - Expansion Pack 1</t>
  </si>
  <si>
    <t xml:space="preserve">1196230</t>
  </si>
  <si>
    <t xml:space="preserve">Book Of Aliens</t>
  </si>
  <si>
    <t xml:space="preserve">1196240</t>
  </si>
  <si>
    <t xml:space="preserve">Wizardpunk</t>
  </si>
  <si>
    <t xml:space="preserve">1196260</t>
  </si>
  <si>
    <t xml:space="preserve">Draft Day Sports: Pro Basketball 2020</t>
  </si>
  <si>
    <t xml:space="preserve">1196280</t>
  </si>
  <si>
    <t xml:space="preserve">Pussy Puzzle</t>
  </si>
  <si>
    <t xml:space="preserve">1196290</t>
  </si>
  <si>
    <t xml:space="preserve">Vvvvv: Soundtrack</t>
  </si>
  <si>
    <t xml:space="preserve">1196300</t>
  </si>
  <si>
    <t xml:space="preserve">Rtx Sweeper</t>
  </si>
  <si>
    <t xml:space="preserve">1196310</t>
  </si>
  <si>
    <t xml:space="preserve">Fantasy Grounds Unity</t>
  </si>
  <si>
    <t xml:space="preserve">1196320</t>
  </si>
  <si>
    <t xml:space="preserve">Blood Scrolls</t>
  </si>
  <si>
    <t xml:space="preserve">1196330</t>
  </si>
  <si>
    <t xml:space="preserve">Today Is My Birthday Demo</t>
  </si>
  <si>
    <t xml:space="preserve">1196340</t>
  </si>
  <si>
    <t xml:space="preserve">The 13Th Doll Ost</t>
  </si>
  <si>
    <t xml:space="preserve">1196350</t>
  </si>
  <si>
    <t xml:space="preserve">Atrofil: The Key</t>
  </si>
  <si>
    <t xml:space="preserve">1196390</t>
  </si>
  <si>
    <t xml:space="preserve">Fairy Godmother Stories: Cinderella Collector'S Edition</t>
  </si>
  <si>
    <t xml:space="preserve">1196400</t>
  </si>
  <si>
    <t xml:space="preserve">Mystery Case Files: Black Crown Collector'S Edition</t>
  </si>
  <si>
    <t xml:space="preserve">1196420</t>
  </si>
  <si>
    <t xml:space="preserve">Ai War 2: The Spire Rises</t>
  </si>
  <si>
    <t xml:space="preserve">1196440</t>
  </si>
  <si>
    <t xml:space="preserve">Potion Party</t>
  </si>
  <si>
    <t xml:space="preserve">1196450</t>
  </si>
  <si>
    <t xml:space="preserve">Stop Sign Vr</t>
  </si>
  <si>
    <t xml:space="preserve">1196470</t>
  </si>
  <si>
    <t xml:space="preserve">We Are Football</t>
  </si>
  <si>
    <t xml:space="preserve">1196490</t>
  </si>
  <si>
    <t xml:space="preserve">Elf Manor - Artbook</t>
  </si>
  <si>
    <t xml:space="preserve">1196500</t>
  </si>
  <si>
    <t xml:space="preserve">Party Arena: Board Game Battler</t>
  </si>
  <si>
    <t xml:space="preserve">1196510</t>
  </si>
  <si>
    <t xml:space="preserve">Seek Girl Ⅲ - Patch</t>
  </si>
  <si>
    <t xml:space="preserve">1196520</t>
  </si>
  <si>
    <t xml:space="preserve">The Secret Of Hutton Grammar School</t>
  </si>
  <si>
    <t xml:space="preserve">1196550</t>
  </si>
  <si>
    <t xml:space="preserve">Days Gone By</t>
  </si>
  <si>
    <t xml:space="preserve">1196560</t>
  </si>
  <si>
    <t xml:space="preserve">One-Eyed Lee And The Dinner Party Original Soundtrack</t>
  </si>
  <si>
    <t xml:space="preserve">1196561</t>
  </si>
  <si>
    <t xml:space="preserve">One-Eyed Lee And The Dinner Party Digital Artbook</t>
  </si>
  <si>
    <t xml:space="preserve">1196570</t>
  </si>
  <si>
    <t xml:space="preserve">Suzunaan On Fire</t>
  </si>
  <si>
    <t xml:space="preserve">1196580</t>
  </si>
  <si>
    <t xml:space="preserve">The Pale City</t>
  </si>
  <si>
    <t xml:space="preserve">1196590</t>
  </si>
  <si>
    <t xml:space="preserve">Resident Evil Village</t>
  </si>
  <si>
    <t xml:space="preserve">1196600</t>
  </si>
  <si>
    <t xml:space="preserve">Biohazard Village Z Version</t>
  </si>
  <si>
    <t xml:space="preserve">1196620</t>
  </si>
  <si>
    <t xml:space="preserve">佣兵战歌</t>
  </si>
  <si>
    <t xml:space="preserve">1196630</t>
  </si>
  <si>
    <t xml:space="preserve">Nexomon: Extinction</t>
  </si>
  <si>
    <t xml:space="preserve">1196660</t>
  </si>
  <si>
    <t xml:space="preserve">Red Sun Raiders</t>
  </si>
  <si>
    <t xml:space="preserve">1196670</t>
  </si>
  <si>
    <t xml:space="preserve">Snooker 19 - Challenge Pack</t>
  </si>
  <si>
    <t xml:space="preserve">1196690</t>
  </si>
  <si>
    <t xml:space="preserve">Octafight</t>
  </si>
  <si>
    <t xml:space="preserve">1196700</t>
  </si>
  <si>
    <t xml:space="preserve">Memory Match Saga - Expansion Pack 2</t>
  </si>
  <si>
    <t xml:space="preserve">1196710</t>
  </si>
  <si>
    <t xml:space="preserve">H-Sniper: Middle East - Nudity Dlc (18+)</t>
  </si>
  <si>
    <t xml:space="preserve">1196720</t>
  </si>
  <si>
    <t xml:space="preserve">Town Defence Demo</t>
  </si>
  <si>
    <t xml:space="preserve">1196730</t>
  </si>
  <si>
    <t xml:space="preserve">Fantasy Blacksmith Soundtrack</t>
  </si>
  <si>
    <t xml:space="preserve">1196750</t>
  </si>
  <si>
    <t xml:space="preserve">Hentai Match Fantasy Stories</t>
  </si>
  <si>
    <t xml:space="preserve">1196760</t>
  </si>
  <si>
    <t xml:space="preserve">Disposable Heroes 2</t>
  </si>
  <si>
    <t xml:space="preserve">1196770</t>
  </si>
  <si>
    <t xml:space="preserve">Planet Zoo: Arctic Pack</t>
  </si>
  <si>
    <t xml:space="preserve">1196800</t>
  </si>
  <si>
    <t xml:space="preserve">Taninani</t>
  </si>
  <si>
    <t xml:space="preserve">1196840</t>
  </si>
  <si>
    <t xml:space="preserve">Viking Vengeance Demo</t>
  </si>
  <si>
    <t xml:space="preserve">1196850</t>
  </si>
  <si>
    <t xml:space="preserve">Disaster Report 4: Summer Memories - Digital Soundtrack</t>
  </si>
  <si>
    <t xml:space="preserve">1196880</t>
  </si>
  <si>
    <t xml:space="preserve">World Of Conquerors - Origins</t>
  </si>
  <si>
    <t xml:space="preserve">1196890</t>
  </si>
  <si>
    <t xml:space="preserve">Puzzle Tower</t>
  </si>
  <si>
    <t xml:space="preserve">1196910</t>
  </si>
  <si>
    <t xml:space="preserve">Together - A Wish No One Remembers Demo</t>
  </si>
  <si>
    <t xml:space="preserve">1196920</t>
  </si>
  <si>
    <t xml:space="preserve">Volleybrawl</t>
  </si>
  <si>
    <t xml:space="preserve">1196940</t>
  </si>
  <si>
    <t xml:space="preserve">Particulate</t>
  </si>
  <si>
    <t xml:space="preserve">1196960</t>
  </si>
  <si>
    <t xml:space="preserve">Chaos Galaxy Demo</t>
  </si>
  <si>
    <t xml:space="preserve">1196970</t>
  </si>
  <si>
    <t xml:space="preserve">Vile Matter</t>
  </si>
  <si>
    <t xml:space="preserve">1196990</t>
  </si>
  <si>
    <t xml:space="preserve">1197010</t>
  </si>
  <si>
    <t xml:space="preserve">Tal: Wizard'S Adventures</t>
  </si>
  <si>
    <t xml:space="preserve">1197020</t>
  </si>
  <si>
    <t xml:space="preserve">Brg'S Tale Of The Gallant Jiraiya</t>
  </si>
  <si>
    <t xml:space="preserve">1197030</t>
  </si>
  <si>
    <t xml:space="preserve">Mystic Pillars</t>
  </si>
  <si>
    <t xml:space="preserve">1197040</t>
  </si>
  <si>
    <t xml:space="preserve">Memory Match Saga - Expansion Pack 3</t>
  </si>
  <si>
    <t xml:space="preserve">1197050</t>
  </si>
  <si>
    <t xml:space="preserve">Tal: Wizard'S Adventures - Soundtrack</t>
  </si>
  <si>
    <t xml:space="preserve">1197060</t>
  </si>
  <si>
    <t xml:space="preserve">Fungi</t>
  </si>
  <si>
    <t xml:space="preserve">1197080</t>
  </si>
  <si>
    <t xml:space="preserve">Voidspace Client Only</t>
  </si>
  <si>
    <t xml:space="preserve">1197100</t>
  </si>
  <si>
    <t xml:space="preserve">Red Mercenary</t>
  </si>
  <si>
    <t xml:space="preserve">1197110</t>
  </si>
  <si>
    <t xml:space="preserve">Advancity</t>
  </si>
  <si>
    <t xml:space="preserve">1197130</t>
  </si>
  <si>
    <t xml:space="preserve">Days Gone By Demo</t>
  </si>
  <si>
    <t xml:space="preserve">1197150</t>
  </si>
  <si>
    <t xml:space="preserve">Em-A-Li</t>
  </si>
  <si>
    <t xml:space="preserve">1197160</t>
  </si>
  <si>
    <t xml:space="preserve">Code 3</t>
  </si>
  <si>
    <t xml:space="preserve">1197170</t>
  </si>
  <si>
    <t xml:space="preserve">Ink Hero Dlc</t>
  </si>
  <si>
    <t xml:space="preserve">1197180</t>
  </si>
  <si>
    <t xml:space="preserve">Spider Queen Cave</t>
  </si>
  <si>
    <t xml:space="preserve">1197210</t>
  </si>
  <si>
    <t xml:space="preserve">Hentaiteachers</t>
  </si>
  <si>
    <t xml:space="preserve">1197220</t>
  </si>
  <si>
    <t xml:space="preserve">Another Try</t>
  </si>
  <si>
    <t xml:space="preserve">1197230</t>
  </si>
  <si>
    <t xml:space="preserve">Biba`S Adventures</t>
  </si>
  <si>
    <t xml:space="preserve">1197240</t>
  </si>
  <si>
    <t xml:space="preserve">Lattice</t>
  </si>
  <si>
    <t xml:space="preserve">1197250</t>
  </si>
  <si>
    <t xml:space="preserve">Spellinkers Ost</t>
  </si>
  <si>
    <t xml:space="preserve">1197260</t>
  </si>
  <si>
    <t xml:space="preserve">The Perfect Tower Ii</t>
  </si>
  <si>
    <t xml:space="preserve">1197280</t>
  </si>
  <si>
    <t xml:space="preserve">Cyber Pussy 2020</t>
  </si>
  <si>
    <t xml:space="preserve">1197310</t>
  </si>
  <si>
    <t xml:space="preserve">Tomorrow Don'T Come - Behind The Curtain</t>
  </si>
  <si>
    <t xml:space="preserve">1197320</t>
  </si>
  <si>
    <t xml:space="preserve">A Long Stroll</t>
  </si>
  <si>
    <t xml:space="preserve">1197340</t>
  </si>
  <si>
    <t xml:space="preserve">Dead Territory</t>
  </si>
  <si>
    <t xml:space="preserve">1197350</t>
  </si>
  <si>
    <t xml:space="preserve">Santa'S Big Sack</t>
  </si>
  <si>
    <t xml:space="preserve">1197360</t>
  </si>
  <si>
    <t xml:space="preserve">Santa Challenge</t>
  </si>
  <si>
    <t xml:space="preserve">1197370</t>
  </si>
  <si>
    <t xml:space="preserve">Suite 776</t>
  </si>
  <si>
    <t xml:space="preserve">1197380</t>
  </si>
  <si>
    <t xml:space="preserve">Flashover Megasector</t>
  </si>
  <si>
    <t xml:space="preserve">1197390</t>
  </si>
  <si>
    <t xml:space="preserve">Robot Island</t>
  </si>
  <si>
    <t xml:space="preserve">1197410</t>
  </si>
  <si>
    <t xml:space="preserve">Flashover Megasector Demo</t>
  </si>
  <si>
    <t xml:space="preserve">1197440</t>
  </si>
  <si>
    <t xml:space="preserve">驱魔道人2 Broken Spell</t>
  </si>
  <si>
    <t xml:space="preserve">1197460</t>
  </si>
  <si>
    <t xml:space="preserve">Inno Edu</t>
  </si>
  <si>
    <t xml:space="preserve">1197470</t>
  </si>
  <si>
    <t xml:space="preserve">Backspace Bouken - Original Soundtrack</t>
  </si>
  <si>
    <t xml:space="preserve">1197480</t>
  </si>
  <si>
    <t xml:space="preserve">Cogret</t>
  </si>
  <si>
    <t xml:space="preserve">1197490</t>
  </si>
  <si>
    <t xml:space="preserve">Sliding Puzzle Collection</t>
  </si>
  <si>
    <t xml:space="preserve">1197500</t>
  </si>
  <si>
    <t xml:space="preserve">Groove Runner</t>
  </si>
  <si>
    <t xml:space="preserve">1197520</t>
  </si>
  <si>
    <t xml:space="preserve">Familia</t>
  </si>
  <si>
    <t xml:space="preserve">1197530</t>
  </si>
  <si>
    <t xml:space="preserve">Planet Modular Td</t>
  </si>
  <si>
    <t xml:space="preserve">1197570</t>
  </si>
  <si>
    <t xml:space="preserve">Until We Die</t>
  </si>
  <si>
    <t xml:space="preserve">1197580</t>
  </si>
  <si>
    <t xml:space="preserve">Nekoview</t>
  </si>
  <si>
    <t xml:space="preserve">1197590</t>
  </si>
  <si>
    <t xml:space="preserve">Waifu Uncovered</t>
  </si>
  <si>
    <t xml:space="preserve">1197620</t>
  </si>
  <si>
    <t xml:space="preserve">Dragonride Vr</t>
  </si>
  <si>
    <t xml:space="preserve">1197650</t>
  </si>
  <si>
    <t xml:space="preserve">Barotrauma - Supporter Pack</t>
  </si>
  <si>
    <t xml:space="preserve">1197651</t>
  </si>
  <si>
    <t xml:space="preserve">Barotrauma - Soundtrack</t>
  </si>
  <si>
    <t xml:space="preserve">1197670</t>
  </si>
  <si>
    <t xml:space="preserve">Robin Hood: Country Heroes</t>
  </si>
  <si>
    <t xml:space="preserve">1197690</t>
  </si>
  <si>
    <t xml:space="preserve">Of Mist And Shadows</t>
  </si>
  <si>
    <t xml:space="preserve">1197700</t>
  </si>
  <si>
    <t xml:space="preserve">Hermes: War Of The Gods</t>
  </si>
  <si>
    <t xml:space="preserve">1197710</t>
  </si>
  <si>
    <t xml:space="preserve">Golden Rails: Tales Of The Wild West</t>
  </si>
  <si>
    <t xml:space="preserve">1197730</t>
  </si>
  <si>
    <t xml:space="preserve">Delayedsun</t>
  </si>
  <si>
    <t xml:space="preserve">1197740</t>
  </si>
  <si>
    <t xml:space="preserve">Iss 360° Tour With Tim Peake</t>
  </si>
  <si>
    <t xml:space="preserve">1197750</t>
  </si>
  <si>
    <t xml:space="preserve">After Gloom</t>
  </si>
  <si>
    <t xml:space="preserve">1197770</t>
  </si>
  <si>
    <t xml:space="preserve">Lilly Knight</t>
  </si>
  <si>
    <t xml:space="preserve">1197790</t>
  </si>
  <si>
    <t xml:space="preserve">Arcade Attack Anthology</t>
  </si>
  <si>
    <t xml:space="preserve">1197800</t>
  </si>
  <si>
    <t xml:space="preserve">We Are Stars Show</t>
  </si>
  <si>
    <t xml:space="preserve">1197820</t>
  </si>
  <si>
    <t xml:space="preserve">Craftlands Workshoppe</t>
  </si>
  <si>
    <t xml:space="preserve">1197840</t>
  </si>
  <si>
    <t xml:space="preserve">The Incredible Friends</t>
  </si>
  <si>
    <t xml:space="preserve">1197860</t>
  </si>
  <si>
    <t xml:space="preserve">Episode 2 (Chapters 4-7)</t>
  </si>
  <si>
    <t xml:space="preserve">1197870</t>
  </si>
  <si>
    <t xml:space="preserve">Underworld</t>
  </si>
  <si>
    <t xml:space="preserve">1197960</t>
  </si>
  <si>
    <t xml:space="preserve">Gravity Balls</t>
  </si>
  <si>
    <t xml:space="preserve">1197970</t>
  </si>
  <si>
    <t xml:space="preserve">Memory Match Saga - Expansion Pack 4</t>
  </si>
  <si>
    <t xml:space="preserve">1197980</t>
  </si>
  <si>
    <t xml:space="preserve">Mutazione - Soundtrack</t>
  </si>
  <si>
    <t xml:space="preserve">1197990</t>
  </si>
  <si>
    <t xml:space="preserve">Shoot, Push, Portals</t>
  </si>
  <si>
    <t xml:space="preserve">1198010</t>
  </si>
  <si>
    <t xml:space="preserve">Memory Match Saga - Expansion Pack 5</t>
  </si>
  <si>
    <t xml:space="preserve">1198020</t>
  </si>
  <si>
    <t xml:space="preserve">Braverz</t>
  </si>
  <si>
    <t xml:space="preserve">1198040</t>
  </si>
  <si>
    <t xml:space="preserve">Wide Ocean Big Jacket</t>
  </si>
  <si>
    <t xml:space="preserve">1198050</t>
  </si>
  <si>
    <t xml:space="preserve">War Remains: Dan Carlin Presents An Immersive Memory</t>
  </si>
  <si>
    <t xml:space="preserve">1198060</t>
  </si>
  <si>
    <t xml:space="preserve">Christmas Stories: Enchanted Express Collector'S Edition</t>
  </si>
  <si>
    <t xml:space="preserve">1198070</t>
  </si>
  <si>
    <t xml:space="preserve">The Christmas Spirit: Grimm Tales Collector'S Edition</t>
  </si>
  <si>
    <t xml:space="preserve">1198080</t>
  </si>
  <si>
    <t xml:space="preserve">Westminster Darkly</t>
  </si>
  <si>
    <t xml:space="preserve">1198090</t>
  </si>
  <si>
    <t xml:space="preserve">The Legend Of Heroes: Trails Of Cold Steel Iv</t>
  </si>
  <si>
    <t xml:space="preserve">1198110</t>
  </si>
  <si>
    <t xml:space="preserve">Fantasy Realm Td</t>
  </si>
  <si>
    <t xml:space="preserve">1198140</t>
  </si>
  <si>
    <t xml:space="preserve">Bullet Girls Phantasia - Costume Set: China Dresses</t>
  </si>
  <si>
    <t xml:space="preserve">1198141</t>
  </si>
  <si>
    <t xml:space="preserve">Bullet Girls Phantasia - Costume Set: Bunny Girl Suits</t>
  </si>
  <si>
    <t xml:space="preserve">1198142</t>
  </si>
  <si>
    <t xml:space="preserve">Bullet Girls Phantasia - Costume Set: Naughty Camos</t>
  </si>
  <si>
    <t xml:space="preserve">1198143</t>
  </si>
  <si>
    <t xml:space="preserve">Bullet Girls Phantasia - Costume Set: Pirate Costumes</t>
  </si>
  <si>
    <t xml:space="preserve">1198144</t>
  </si>
  <si>
    <t xml:space="preserve">Bullet Girls Phantasia - Costume Set: Midgardian Uniforms</t>
  </si>
  <si>
    <t xml:space="preserve">1198145</t>
  </si>
  <si>
    <t xml:space="preserve">Bullet Girls Phantasia - Costume Set: Bikini Armors</t>
  </si>
  <si>
    <t xml:space="preserve">1198146</t>
  </si>
  <si>
    <t xml:space="preserve">Bullet Girls Phantasia - Costume Set: Pale Wings</t>
  </si>
  <si>
    <t xml:space="preserve">1198147</t>
  </si>
  <si>
    <t xml:space="preserve">Bullet Girls Phantasia - Underwear Set: Frilly</t>
  </si>
  <si>
    <t xml:space="preserve">1198148</t>
  </si>
  <si>
    <t xml:space="preserve">Bullet Girls Phantasia - Underwear Set: Frilly Ribbon</t>
  </si>
  <si>
    <t xml:space="preserve">1198149</t>
  </si>
  <si>
    <t xml:space="preserve">Bullet Girls Phantasia - Underwear Set: Silicone</t>
  </si>
  <si>
    <t xml:space="preserve">1198160</t>
  </si>
  <si>
    <t xml:space="preserve">Bullet Girls Phantasia - Underwear Set: Chest Binding &amp; Loincloth</t>
  </si>
  <si>
    <t xml:space="preserve">1198161</t>
  </si>
  <si>
    <t xml:space="preserve">Bullet Girls Phantasia - Underwear Set: Lace</t>
  </si>
  <si>
    <t xml:space="preserve">1198162</t>
  </si>
  <si>
    <t xml:space="preserve">Bullet Girls Phantasia - Underwear Set: Strawberry Print</t>
  </si>
  <si>
    <t xml:space="preserve">1198163</t>
  </si>
  <si>
    <t xml:space="preserve">Bullet Girls Phantasia - Drilling Item: Devil Kitty Paw</t>
  </si>
  <si>
    <t xml:space="preserve">1198164</t>
  </si>
  <si>
    <t xml:space="preserve">Bullet Girls Phantasia - Drilling Item: Clock</t>
  </si>
  <si>
    <t xml:space="preserve">1198165</t>
  </si>
  <si>
    <t xml:space="preserve">Bullet Girls Phantasia - Drilling Item: Massive Melons</t>
  </si>
  <si>
    <t xml:space="preserve">1198166</t>
  </si>
  <si>
    <t xml:space="preserve">Bullet Girls Phantasia - Drilling Item: Tiny Tatas</t>
  </si>
  <si>
    <t xml:space="preserve">1198180</t>
  </si>
  <si>
    <t xml:space="preserve">Bullet Girls Phantasia - Support Character: Yurina Kanezono</t>
  </si>
  <si>
    <t xml:space="preserve">1198181</t>
  </si>
  <si>
    <t xml:space="preserve">Bullet Girls Phantasia - Support Character: Remi Kishino</t>
  </si>
  <si>
    <t xml:space="preserve">1198182</t>
  </si>
  <si>
    <t xml:space="preserve">Bullet Girls Phantasia - Support Character: Tsukiyo Takanashi</t>
  </si>
  <si>
    <t xml:space="preserve">1198183</t>
  </si>
  <si>
    <t xml:space="preserve">Bullet Girls Phantasia - Support Character: Saki Amamine</t>
  </si>
  <si>
    <t xml:space="preserve">1198184</t>
  </si>
  <si>
    <t xml:space="preserve">Bullet Girls Phantasia - Support Character: Minagi Kamishiro</t>
  </si>
  <si>
    <t xml:space="preserve">1198185</t>
  </si>
  <si>
    <t xml:space="preserve">Bullet Girls Phantasia - Support Character: Aki Saotome</t>
  </si>
  <si>
    <t xml:space="preserve">1198186</t>
  </si>
  <si>
    <t xml:space="preserve">Bullet Girls Phantasia - Support Character: Mai Doiuchi</t>
  </si>
  <si>
    <t xml:space="preserve">1198187</t>
  </si>
  <si>
    <t xml:space="preserve">Bullet Girls Phantasia - Support Character: Silvia Hortensie</t>
  </si>
  <si>
    <t xml:space="preserve">1198188</t>
  </si>
  <si>
    <t xml:space="preserve">Bullet Girls Phantasia - Support Character: Sarria Violette</t>
  </si>
  <si>
    <t xml:space="preserve">1198189</t>
  </si>
  <si>
    <t xml:space="preserve">Bullet Girls Phantasia - Support Character: Hardina Crescent</t>
  </si>
  <si>
    <t xml:space="preserve">1198190</t>
  </si>
  <si>
    <t xml:space="preserve">Bullet Girls Phantasia - Support Character: Faren Sealwinde</t>
  </si>
  <si>
    <t xml:space="preserve">1198191</t>
  </si>
  <si>
    <t xml:space="preserve">Bullet Girls Phantasia - Support Character: Merrina Iris</t>
  </si>
  <si>
    <t xml:space="preserve">1198192</t>
  </si>
  <si>
    <t xml:space="preserve">Bullet Girls Phantasia - Support Character: Ladoria Sealwinde</t>
  </si>
  <si>
    <t xml:space="preserve">1198210</t>
  </si>
  <si>
    <t xml:space="preserve">Dogworld</t>
  </si>
  <si>
    <t xml:space="preserve">1198240</t>
  </si>
  <si>
    <t xml:space="preserve">Danger City</t>
  </si>
  <si>
    <t xml:space="preserve">1198250</t>
  </si>
  <si>
    <t xml:space="preserve">Pirates On Deck Vr</t>
  </si>
  <si>
    <t xml:space="preserve">1198260</t>
  </si>
  <si>
    <t xml:space="preserve">Beneath Steel Clouds</t>
  </si>
  <si>
    <t xml:space="preserve">1198270</t>
  </si>
  <si>
    <t xml:space="preserve">The Button Witch</t>
  </si>
  <si>
    <t xml:space="preserve">1198290</t>
  </si>
  <si>
    <t xml:space="preserve">Space Block Buster</t>
  </si>
  <si>
    <t xml:space="preserve">1198310</t>
  </si>
  <si>
    <t xml:space="preserve">Mr.King Luo!Don'T Be Kidding</t>
  </si>
  <si>
    <t xml:space="preserve">1198320</t>
  </si>
  <si>
    <t xml:space="preserve">像素男友</t>
  </si>
  <si>
    <t xml:space="preserve">1198340</t>
  </si>
  <si>
    <t xml:space="preserve">Summoner Vr</t>
  </si>
  <si>
    <t xml:space="preserve">1198350</t>
  </si>
  <si>
    <t xml:space="preserve">Memory Match Saga - Expansion Pack 6</t>
  </si>
  <si>
    <t xml:space="preserve">1198370</t>
  </si>
  <si>
    <t xml:space="preserve">Protect Grass</t>
  </si>
  <si>
    <t xml:space="preserve">1198380</t>
  </si>
  <si>
    <t xml:space="preserve">Cowboy Yakuza</t>
  </si>
  <si>
    <t xml:space="preserve">1198390</t>
  </si>
  <si>
    <t xml:space="preserve">Kawaii Girl</t>
  </si>
  <si>
    <t xml:space="preserve">1198400</t>
  </si>
  <si>
    <t xml:space="preserve">节奏快打/Rhythm Fighter</t>
  </si>
  <si>
    <t xml:space="preserve">1198410</t>
  </si>
  <si>
    <t xml:space="preserve">X-Plane 11 - Add-On: Aerosoft - Airport Newcastle</t>
  </si>
  <si>
    <t xml:space="preserve">1198440</t>
  </si>
  <si>
    <t xml:space="preserve">The Burning Descent</t>
  </si>
  <si>
    <t xml:space="preserve">1198450</t>
  </si>
  <si>
    <t xml:space="preserve">The Secret Order 8: Return To The Buried Kingdom</t>
  </si>
  <si>
    <t xml:space="preserve">1198460</t>
  </si>
  <si>
    <t xml:space="preserve">Il-2 Sturmovik: Battle Of Bodenplatte</t>
  </si>
  <si>
    <t xml:space="preserve">1198461</t>
  </si>
  <si>
    <t xml:space="preserve">Il-2 Sturmovik: Fw 190 D-9 Collector Plane</t>
  </si>
  <si>
    <t xml:space="preserve">1198462</t>
  </si>
  <si>
    <t xml:space="preserve">Il-2 Sturmovik: P-38J-25 Collector Plane</t>
  </si>
  <si>
    <t xml:space="preserve">1198470</t>
  </si>
  <si>
    <t xml:space="preserve">Il-2 Sturmovik: Flying Circus - Volume I</t>
  </si>
  <si>
    <t xml:space="preserve">1198490</t>
  </si>
  <si>
    <t xml:space="preserve">All That Remains: Part 1</t>
  </si>
  <si>
    <t xml:space="preserve">1198500</t>
  </si>
  <si>
    <t xml:space="preserve">Dizzy Hearts Demo</t>
  </si>
  <si>
    <t xml:space="preserve">1198510</t>
  </si>
  <si>
    <t xml:space="preserve">Paperball</t>
  </si>
  <si>
    <t xml:space="preserve">1198520</t>
  </si>
  <si>
    <t xml:space="preserve">Hro: Adventures Of A Humanoid Resources Officer</t>
  </si>
  <si>
    <t xml:space="preserve">1198560</t>
  </si>
  <si>
    <t xml:space="preserve">Memory Match Saga - Expansion Pack 7</t>
  </si>
  <si>
    <t xml:space="preserve">1198570</t>
  </si>
  <si>
    <t xml:space="preserve">The Amazing T.K'S Suburban Nightmares</t>
  </si>
  <si>
    <t xml:space="preserve">1198590</t>
  </si>
  <si>
    <t xml:space="preserve">Stonefly</t>
  </si>
  <si>
    <t xml:space="preserve">1198600</t>
  </si>
  <si>
    <t xml:space="preserve">Pizza Time Explosion</t>
  </si>
  <si>
    <t xml:space="preserve">1198620</t>
  </si>
  <si>
    <t xml:space="preserve">Fantasy Grounds - Legendary Dragons (5E)</t>
  </si>
  <si>
    <t xml:space="preserve">1198630</t>
  </si>
  <si>
    <t xml:space="preserve">Customer Cums First!</t>
  </si>
  <si>
    <t xml:space="preserve">1198680</t>
  </si>
  <si>
    <t xml:space="preserve">Fantasy Grounds - Starfinder Rpg - Alien Archive 3 (Sfrpg)</t>
  </si>
  <si>
    <t xml:space="preserve">1198690</t>
  </si>
  <si>
    <t xml:space="preserve">Reborn: Survival</t>
  </si>
  <si>
    <t xml:space="preserve">1198700</t>
  </si>
  <si>
    <t xml:space="preserve">Chained: A Victorian Nightmare</t>
  </si>
  <si>
    <t xml:space="preserve">1198710</t>
  </si>
  <si>
    <t xml:space="preserve">Typhoon Unit ~ Butterfly Requiem</t>
  </si>
  <si>
    <t xml:space="preserve">1198730</t>
  </si>
  <si>
    <t xml:space="preserve">Hentai Police</t>
  </si>
  <si>
    <t xml:space="preserve">1198740</t>
  </si>
  <si>
    <t xml:space="preserve">Colony Siege</t>
  </si>
  <si>
    <t xml:space="preserve">1198760</t>
  </si>
  <si>
    <t xml:space="preserve">League Of Pixels</t>
  </si>
  <si>
    <t xml:space="preserve">1198770</t>
  </si>
  <si>
    <t xml:space="preserve">Syn</t>
  </si>
  <si>
    <t xml:space="preserve">1198780</t>
  </si>
  <si>
    <t xml:space="preserve">Amid Evil - Ancient Alphas</t>
  </si>
  <si>
    <t xml:space="preserve">1198800</t>
  </si>
  <si>
    <t xml:space="preserve">Space Climber Demo</t>
  </si>
  <si>
    <t xml:space="preserve">1198810</t>
  </si>
  <si>
    <t xml:space="preserve">Wolf &amp; Pigs</t>
  </si>
  <si>
    <t xml:space="preserve">1198820</t>
  </si>
  <si>
    <t xml:space="preserve">Monster Girl Garden</t>
  </si>
  <si>
    <t xml:space="preserve">1198830</t>
  </si>
  <si>
    <t xml:space="preserve">Rtk14: Scenario [Battle Of Yiling]</t>
  </si>
  <si>
    <t xml:space="preserve">1198831</t>
  </si>
  <si>
    <t xml:space="preserve">Rtk14: Scenario [Autumn Winds In Wuzhangyuan]</t>
  </si>
  <si>
    <t xml:space="preserve">1198832</t>
  </si>
  <si>
    <t xml:space="preserve">Rtk14: Scenario [The Start Of Change]</t>
  </si>
  <si>
    <t xml:space="preserve">1198833</t>
  </si>
  <si>
    <t xml:space="preserve">Romance Of The Three Kingdoms Xiv Season Pass</t>
  </si>
  <si>
    <t xml:space="preserve">1198834</t>
  </si>
  <si>
    <t xml:space="preserve">Rtk14: "Romance Of The Three Kingdoms Xiii" Officer Cg Set</t>
  </si>
  <si>
    <t xml:space="preserve">1198835</t>
  </si>
  <si>
    <t xml:space="preserve">Rtk14: "Ryza And Her Friends" Officer Data</t>
  </si>
  <si>
    <t xml:space="preserve">1198836</t>
  </si>
  <si>
    <t xml:space="preserve">Rtk14: Scenario [Battle Of Tong Gate] &amp; Event Set</t>
  </si>
  <si>
    <t xml:space="preserve">1198837</t>
  </si>
  <si>
    <t xml:space="preserve">Rtk14: Editor - 1St Wave</t>
  </si>
  <si>
    <t xml:space="preserve">1198839</t>
  </si>
  <si>
    <t xml:space="preserve">Rtk14: Scenario [The Lu Bu Campaign] &amp; Event Set</t>
  </si>
  <si>
    <t xml:space="preserve">1198840</t>
  </si>
  <si>
    <t xml:space="preserve">Rtk14: Editor - 2Nd Wave</t>
  </si>
  <si>
    <t xml:space="preserve">1198841</t>
  </si>
  <si>
    <t xml:space="preserve">Rtk14: Difficulty [Veteran] &amp; Scenario Settings Set</t>
  </si>
  <si>
    <t xml:space="preserve">1198843</t>
  </si>
  <si>
    <t xml:space="preserve">Rtk14: Scenario [Hebei Conflict] &amp; Event Set</t>
  </si>
  <si>
    <t xml:space="preserve">1198844</t>
  </si>
  <si>
    <t xml:space="preserve">Rtk14: Scenario [The Battle Of Hefei] &amp; Event Set</t>
  </si>
  <si>
    <t xml:space="preserve">1198845</t>
  </si>
  <si>
    <t xml:space="preserve">Rtk14: Editor - 3Rd Wave</t>
  </si>
  <si>
    <t xml:space="preserve">1198846</t>
  </si>
  <si>
    <t xml:space="preserve">Rtk14: Scenario [Conflict Among Clans]</t>
  </si>
  <si>
    <t xml:space="preserve">1198847</t>
  </si>
  <si>
    <t xml:space="preserve">Rtk14: Scenario [A Yellow Sky]</t>
  </si>
  <si>
    <t xml:space="preserve">1198848</t>
  </si>
  <si>
    <t xml:space="preserve">Rtk14: Scenario [Gongsun Zan: The Hero Of Hebei]</t>
  </si>
  <si>
    <t xml:space="preserve">1198849</t>
  </si>
  <si>
    <t xml:space="preserve">Rtk14: [Extreme] Difficulty &amp; Scenario Settings Set</t>
  </si>
  <si>
    <t xml:space="preserve">1198850</t>
  </si>
  <si>
    <t xml:space="preserve">How To Build A Magnificent Kingdom</t>
  </si>
  <si>
    <t xml:space="preserve">1198860</t>
  </si>
  <si>
    <t xml:space="preserve">Snowballs</t>
  </si>
  <si>
    <t xml:space="preserve">1198900</t>
  </si>
  <si>
    <t xml:space="preserve">The Underground King</t>
  </si>
  <si>
    <t xml:space="preserve">1198910</t>
  </si>
  <si>
    <t xml:space="preserve">Veritas Demo</t>
  </si>
  <si>
    <t xml:space="preserve">1198940</t>
  </si>
  <si>
    <t xml:space="preserve">Dungeons 3 - A Multitude Of Maps</t>
  </si>
  <si>
    <t xml:space="preserve">1198960</t>
  </si>
  <si>
    <t xml:space="preserve">Pc Building Simulator - Nzxt Workshop</t>
  </si>
  <si>
    <t xml:space="preserve">1198970</t>
  </si>
  <si>
    <t xml:space="preserve">I Am Jesus Christ</t>
  </si>
  <si>
    <t xml:space="preserve">1198990</t>
  </si>
  <si>
    <t xml:space="preserve">Empires In Ruins Demo</t>
  </si>
  <si>
    <t xml:space="preserve">1199000</t>
  </si>
  <si>
    <t xml:space="preserve">Gene Rain : Wind Tower - Sky City'S Rebirth</t>
  </si>
  <si>
    <t xml:space="preserve">1199001</t>
  </si>
  <si>
    <t xml:space="preserve">Gene Rain : Wind Tower - Way To Heaven</t>
  </si>
  <si>
    <t xml:space="preserve">1199010</t>
  </si>
  <si>
    <t xml:space="preserve">Tower Of God: One Wish</t>
  </si>
  <si>
    <t xml:space="preserve">1199020</t>
  </si>
  <si>
    <t xml:space="preserve">Crash Drive 2 Demo</t>
  </si>
  <si>
    <t xml:space="preserve">1199030</t>
  </si>
  <si>
    <t xml:space="preserve">Tainted Grail</t>
  </si>
  <si>
    <t xml:space="preserve">1199050</t>
  </si>
  <si>
    <t xml:space="preserve">Crash: Autodrive</t>
  </si>
  <si>
    <t xml:space="preserve">1199060</t>
  </si>
  <si>
    <t xml:space="preserve">Coin Pickers</t>
  </si>
  <si>
    <t xml:space="preserve">1199070</t>
  </si>
  <si>
    <t xml:space="preserve">Zulin Time Demo</t>
  </si>
  <si>
    <t xml:space="preserve">1199110</t>
  </si>
  <si>
    <t xml:space="preserve">Unexpected Sequence</t>
  </si>
  <si>
    <t xml:space="preserve">1199120</t>
  </si>
  <si>
    <t xml:space="preserve">Dcs: Jf-17 Thunder</t>
  </si>
  <si>
    <t xml:space="preserve">1199140</t>
  </si>
  <si>
    <t xml:space="preserve">Oh Jeez, Oh No, My Rabbits Are Gone!</t>
  </si>
  <si>
    <t xml:space="preserve">1199150</t>
  </si>
  <si>
    <t xml:space="preserve">Raccoon: The Orc Invasion</t>
  </si>
  <si>
    <t xml:space="preserve">1199170</t>
  </si>
  <si>
    <t xml:space="preserve">Gravity Escape From The Maze</t>
  </si>
  <si>
    <t xml:space="preserve">1199180</t>
  </si>
  <si>
    <t xml:space="preserve">1199190</t>
  </si>
  <si>
    <t xml:space="preserve">Wrest Demo</t>
  </si>
  <si>
    <t xml:space="preserve">1199200</t>
  </si>
  <si>
    <t xml:space="preserve">Canadian Robot Racing League</t>
  </si>
  <si>
    <t xml:space="preserve">1199210</t>
  </si>
  <si>
    <t xml:space="preserve">Lost Ember - Original Soundtrack</t>
  </si>
  <si>
    <t xml:space="preserve">1199220</t>
  </si>
  <si>
    <t xml:space="preserve">An Odyssey: Echoes Of War</t>
  </si>
  <si>
    <t xml:space="preserve">1199230</t>
  </si>
  <si>
    <t xml:space="preserve">An Odyssey: Echoes Of War Demo</t>
  </si>
  <si>
    <t xml:space="preserve">1199240</t>
  </si>
  <si>
    <t xml:space="preserve">Galactic Asteroids Patrol</t>
  </si>
  <si>
    <t xml:space="preserve">1199310</t>
  </si>
  <si>
    <t xml:space="preserve">Mini-Dead: Tarot</t>
  </si>
  <si>
    <t xml:space="preserve">1199324</t>
  </si>
  <si>
    <t xml:space="preserve">《佣兵地下城》 - 突破·『灵魂之力』资源合集包</t>
  </si>
  <si>
    <t xml:space="preserve">1199360</t>
  </si>
  <si>
    <t xml:space="preserve">Rat Racer</t>
  </si>
  <si>
    <t xml:space="preserve">1199370</t>
  </si>
  <si>
    <t xml:space="preserve">Gleamlight</t>
  </si>
  <si>
    <t xml:space="preserve">1199380</t>
  </si>
  <si>
    <t xml:space="preserve">Kingdoms And Castles Workshop</t>
  </si>
  <si>
    <t xml:space="preserve">1199400</t>
  </si>
  <si>
    <t xml:space="preserve">Ambient Dm Dlc - (Music) Xmas</t>
  </si>
  <si>
    <t xml:space="preserve">1199420</t>
  </si>
  <si>
    <t xml:space="preserve">Bounce Knight</t>
  </si>
  <si>
    <t xml:space="preserve">1199440</t>
  </si>
  <si>
    <t xml:space="preserve">Neko Ghost, Jump! Demo</t>
  </si>
  <si>
    <t xml:space="preserve">1199450</t>
  </si>
  <si>
    <t xml:space="preserve">Dark Raider</t>
  </si>
  <si>
    <t xml:space="preserve">1199470</t>
  </si>
  <si>
    <t xml:space="preserve">Openvr Benchmark Leaderboard</t>
  </si>
  <si>
    <t xml:space="preserve">1199500</t>
  </si>
  <si>
    <t xml:space="preserve">Musynx -  Universe Theme</t>
  </si>
  <si>
    <t xml:space="preserve">1199520</t>
  </si>
  <si>
    <t xml:space="preserve">王牌班主任</t>
  </si>
  <si>
    <t xml:space="preserve">1199540</t>
  </si>
  <si>
    <t xml:space="preserve">Spartan Commander Realtime</t>
  </si>
  <si>
    <t xml:space="preserve">1199560</t>
  </si>
  <si>
    <t xml:space="preserve">Adrift Arena</t>
  </si>
  <si>
    <t xml:space="preserve">1199570</t>
  </si>
  <si>
    <t xml:space="preserve">Rogue Heroes: Ruins Of Tasos Demo</t>
  </si>
  <si>
    <t xml:space="preserve">1199580</t>
  </si>
  <si>
    <t xml:space="preserve">Memory Match Saga - Expansion Pack 8</t>
  </si>
  <si>
    <t xml:space="preserve">1199590</t>
  </si>
  <si>
    <t xml:space="preserve">Cyber Pussy 2020 - Soundtracks</t>
  </si>
  <si>
    <t xml:space="preserve">1199610</t>
  </si>
  <si>
    <t xml:space="preserve">Broken Of Darkness</t>
  </si>
  <si>
    <t xml:space="preserve">1199620</t>
  </si>
  <si>
    <t xml:space="preserve">Unarmed Area</t>
  </si>
  <si>
    <t xml:space="preserve">1199630</t>
  </si>
  <si>
    <t xml:space="preserve">Terratech - Skin Pack: Historical</t>
  </si>
  <si>
    <t xml:space="preserve">1199650</t>
  </si>
  <si>
    <t xml:space="preserve">Cube Smash</t>
  </si>
  <si>
    <t xml:space="preserve">1199660</t>
  </si>
  <si>
    <t xml:space="preserve">The Answer Is 42</t>
  </si>
  <si>
    <t xml:space="preserve">1199670</t>
  </si>
  <si>
    <t xml:space="preserve">Memory Match Saga - Expansion Pack 9</t>
  </si>
  <si>
    <t xml:space="preserve">1199690</t>
  </si>
  <si>
    <t xml:space="preserve">Cold War Minister</t>
  </si>
  <si>
    <t xml:space="preserve">1199720</t>
  </si>
  <si>
    <t xml:space="preserve">Fantasy Grounds - Starfinder Rpg - Attack Of The Swarm Ap 3: Huskworld (Sfrpg)</t>
  </si>
  <si>
    <t xml:space="preserve">1199740</t>
  </si>
  <si>
    <t xml:space="preserve">Piñata Attack</t>
  </si>
  <si>
    <t xml:space="preserve">1199750</t>
  </si>
  <si>
    <t xml:space="preserve">Fantasy Grounds - Courts Of The Shadow Fey (5E)</t>
  </si>
  <si>
    <t xml:space="preserve">1199760</t>
  </si>
  <si>
    <t xml:space="preserve">Light Fairytale Episode 2</t>
  </si>
  <si>
    <t xml:space="preserve">1199770</t>
  </si>
  <si>
    <t xml:space="preserve">Taskforce Gamma-13 : An Scp Tale</t>
  </si>
  <si>
    <t xml:space="preserve">1199780</t>
  </si>
  <si>
    <t xml:space="preserve">Santa'S Holiday</t>
  </si>
  <si>
    <t xml:space="preserve">1199790</t>
  </si>
  <si>
    <t xml:space="preserve">The Shadow Society</t>
  </si>
  <si>
    <t xml:space="preserve">1199800</t>
  </si>
  <si>
    <t xml:space="preserve">The Winter'S Deal - Frosty Edition</t>
  </si>
  <si>
    <t xml:space="preserve">1199810</t>
  </si>
  <si>
    <t xml:space="preserve">The Shadow Society Demo</t>
  </si>
  <si>
    <t xml:space="preserve">1199830</t>
  </si>
  <si>
    <t xml:space="preserve">How To Hack In?</t>
  </si>
  <si>
    <t xml:space="preserve">1199890</t>
  </si>
  <si>
    <t xml:space="preserve">Robozarro - Soundtrack</t>
  </si>
  <si>
    <t xml:space="preserve">1199900</t>
  </si>
  <si>
    <t xml:space="preserve">Hope'S Farm</t>
  </si>
  <si>
    <t xml:space="preserve">1199910</t>
  </si>
  <si>
    <t xml:space="preserve">S.W.A.N.: Chernobyl Unexplored</t>
  </si>
  <si>
    <t xml:space="preserve">1199920</t>
  </si>
  <si>
    <t xml:space="preserve">Memory Match Saga - Expansion Pack 10</t>
  </si>
  <si>
    <t xml:space="preserve">1199930</t>
  </si>
  <si>
    <t xml:space="preserve">Prens Cavid The Game</t>
  </si>
  <si>
    <t xml:space="preserve">1199940</t>
  </si>
  <si>
    <t xml:space="preserve">The Universe</t>
  </si>
  <si>
    <t xml:space="preserve">1199950</t>
  </si>
  <si>
    <t xml:space="preserve">Jam Studio Vr - Healthtunes Therapy Bundle</t>
  </si>
  <si>
    <t xml:space="preserve">1199960</t>
  </si>
  <si>
    <t xml:space="preserve">Jam Studio Vr Ehc - Healthtunes Therapy Bundle</t>
  </si>
  <si>
    <t xml:space="preserve">1199980</t>
  </si>
  <si>
    <t xml:space="preserve">Heir Of Darkness</t>
  </si>
  <si>
    <t xml:space="preserve">1200</t>
  </si>
  <si>
    <t xml:space="preserve">Red Orchestra: Ostfront 41-45</t>
  </si>
  <si>
    <t xml:space="preserve">1200060</t>
  </si>
  <si>
    <t xml:space="preserve">乔乔的铁拳 Joe'S Fists</t>
  </si>
  <si>
    <t xml:space="preserve">1200090</t>
  </si>
  <si>
    <t xml:space="preserve">Dimension Of Dreams</t>
  </si>
  <si>
    <t xml:space="preserve">1200110</t>
  </si>
  <si>
    <t xml:space="preserve">Memories Off -Innocent Fille- For Dearest</t>
  </si>
  <si>
    <t xml:space="preserve">1200120</t>
  </si>
  <si>
    <t xml:space="preserve">Armorgeddon</t>
  </si>
  <si>
    <t xml:space="preserve">1200140</t>
  </si>
  <si>
    <t xml:space="preserve">4X4 Off-Road Challenge</t>
  </si>
  <si>
    <t xml:space="preserve">1200150</t>
  </si>
  <si>
    <t xml:space="preserve">Hyperwheel Overdrive</t>
  </si>
  <si>
    <t xml:space="preserve">1200160</t>
  </si>
  <si>
    <t xml:space="preserve">Piv🍊T</t>
  </si>
  <si>
    <t xml:space="preserve">1200170</t>
  </si>
  <si>
    <t xml:space="preserve">World Of Warships — Black Alaska Pack</t>
  </si>
  <si>
    <t xml:space="preserve">1200171</t>
  </si>
  <si>
    <t xml:space="preserve">World Of Warships — Black Scharnhorst 2019</t>
  </si>
  <si>
    <t xml:space="preserve">1200180</t>
  </si>
  <si>
    <t xml:space="preserve">Fly Fly Tank</t>
  </si>
  <si>
    <t xml:space="preserve">1200200</t>
  </si>
  <si>
    <t xml:space="preserve">Sin Chess</t>
  </si>
  <si>
    <t xml:space="preserve">1200220</t>
  </si>
  <si>
    <t xml:space="preserve">Fishing Adventure Vr</t>
  </si>
  <si>
    <t xml:space="preserve">1200230</t>
  </si>
  <si>
    <t xml:space="preserve">Ludus</t>
  </si>
  <si>
    <t xml:space="preserve">1200250</t>
  </si>
  <si>
    <t xml:space="preserve">The Time Of Awakening</t>
  </si>
  <si>
    <t xml:space="preserve">1200270</t>
  </si>
  <si>
    <t xml:space="preserve">Omsi 2 Add-On Man Dn95</t>
  </si>
  <si>
    <t xml:space="preserve">1200290</t>
  </si>
  <si>
    <t xml:space="preserve">Flymanmissile</t>
  </si>
  <si>
    <t xml:space="preserve">1200300</t>
  </si>
  <si>
    <t xml:space="preserve">Comet Golf</t>
  </si>
  <si>
    <t xml:space="preserve">1200310</t>
  </si>
  <si>
    <t xml:space="preserve">Vrocker Demo</t>
  </si>
  <si>
    <t xml:space="preserve">1200330</t>
  </si>
  <si>
    <t xml:space="preserve">Strategic Mind: Blitzkrieg</t>
  </si>
  <si>
    <t xml:space="preserve">1200340</t>
  </si>
  <si>
    <t xml:space="preserve">Fishing Planet: Holiday Pack</t>
  </si>
  <si>
    <t xml:space="preserve">1200341</t>
  </si>
  <si>
    <t xml:space="preserve">Fishing Planet: Bassboat Explorer Pack</t>
  </si>
  <si>
    <t xml:space="preserve">1200342</t>
  </si>
  <si>
    <t xml:space="preserve">Fishing Planet: Saltwater Match Pack</t>
  </si>
  <si>
    <t xml:space="preserve">1200343</t>
  </si>
  <si>
    <t xml:space="preserve">Fishing Planet: Bream Feeder Frenzy Pack</t>
  </si>
  <si>
    <t xml:space="preserve">1200344</t>
  </si>
  <si>
    <t xml:space="preserve">Fishing Planet: Rainforest Journey Pack</t>
  </si>
  <si>
    <t xml:space="preserve">1200345</t>
  </si>
  <si>
    <t xml:space="preserve">Fishing Planet Boat Series Pack</t>
  </si>
  <si>
    <t xml:space="preserve">1200346</t>
  </si>
  <si>
    <t xml:space="preserve">Fishing Planet: Tropic Hunter Pack</t>
  </si>
  <si>
    <t xml:space="preserve">1200347</t>
  </si>
  <si>
    <t xml:space="preserve">Fishing Planet: Krampus Сatcher Pack</t>
  </si>
  <si>
    <t xml:space="preserve">1200348</t>
  </si>
  <si>
    <t xml:space="preserve">Fishing Planet: Amazon Carnival Pack</t>
  </si>
  <si>
    <t xml:space="preserve">1200349</t>
  </si>
  <si>
    <t xml:space="preserve">Fishing Planet: Congo Discovery Pack</t>
  </si>
  <si>
    <t xml:space="preserve">1200350</t>
  </si>
  <si>
    <t xml:space="preserve">Dead Ground Arcade</t>
  </si>
  <si>
    <t xml:space="preserve">1200360</t>
  </si>
  <si>
    <t xml:space="preserve">Perfectlover - All Unlock Savedate</t>
  </si>
  <si>
    <t xml:space="preserve">1200370</t>
  </si>
  <si>
    <t xml:space="preserve">Drone Wars - Premium Edition</t>
  </si>
  <si>
    <t xml:space="preserve">1200400</t>
  </si>
  <si>
    <t xml:space="preserve">Guardians Of Rings</t>
  </si>
  <si>
    <t xml:space="preserve">1200420</t>
  </si>
  <si>
    <t xml:space="preserve">Awesome Pea 2</t>
  </si>
  <si>
    <t xml:space="preserve">1200430</t>
  </si>
  <si>
    <t xml:space="preserve">Sick Way</t>
  </si>
  <si>
    <t xml:space="preserve">1200450</t>
  </si>
  <si>
    <t xml:space="preserve">Hello Player</t>
  </si>
  <si>
    <t xml:space="preserve">1200470</t>
  </si>
  <si>
    <t xml:space="preserve">Memory Match Saga - Expansion Pack 11</t>
  </si>
  <si>
    <t xml:space="preserve">1200500</t>
  </si>
  <si>
    <t xml:space="preserve">Abomi Nation Demo</t>
  </si>
  <si>
    <t xml:space="preserve">1200520</t>
  </si>
  <si>
    <t xml:space="preserve">Ascent Free-Roaming Vr Experience</t>
  </si>
  <si>
    <t xml:space="preserve">1200550</t>
  </si>
  <si>
    <t xml:space="preserve">The Joker</t>
  </si>
  <si>
    <t xml:space="preserve">1200551</t>
  </si>
  <si>
    <t xml:space="preserve">Time Lord Of Apokolips Geras</t>
  </si>
  <si>
    <t xml:space="preserve">1200552</t>
  </si>
  <si>
    <t xml:space="preserve">Dc Elseworlds Skin Pack</t>
  </si>
  <si>
    <t xml:space="preserve">1200570</t>
  </si>
  <si>
    <t xml:space="preserve">Acolony</t>
  </si>
  <si>
    <t xml:space="preserve">1200580</t>
  </si>
  <si>
    <t xml:space="preserve">One Gun Guy</t>
  </si>
  <si>
    <t xml:space="preserve">1200600</t>
  </si>
  <si>
    <t xml:space="preserve">Nine Circles Of Hell</t>
  </si>
  <si>
    <t xml:space="preserve">1200610</t>
  </si>
  <si>
    <t xml:space="preserve">Jitsumi'S Gaming Overlay</t>
  </si>
  <si>
    <t xml:space="preserve">1200620</t>
  </si>
  <si>
    <t xml:space="preserve">月牙楼风云 - 崛起</t>
  </si>
  <si>
    <t xml:space="preserve">1200621</t>
  </si>
  <si>
    <t xml:space="preserve">月牙楼风云 - 征服</t>
  </si>
  <si>
    <t xml:space="preserve">1200622</t>
  </si>
  <si>
    <t xml:space="preserve">月牙楼风云 - 天选之子</t>
  </si>
  <si>
    <t xml:space="preserve">1200623</t>
  </si>
  <si>
    <t xml:space="preserve">月牙楼风云 - 万物均衡</t>
  </si>
  <si>
    <t xml:space="preserve">1200630</t>
  </si>
  <si>
    <t xml:space="preserve">Fright</t>
  </si>
  <si>
    <t xml:space="preserve">1200640</t>
  </si>
  <si>
    <t xml:space="preserve">Furry Shakespeare: Hamlet(S)</t>
  </si>
  <si>
    <t xml:space="preserve">1200650</t>
  </si>
  <si>
    <t xml:space="preserve">The Disguiser Of Fate</t>
  </si>
  <si>
    <t xml:space="preserve">1200660</t>
  </si>
  <si>
    <t xml:space="preserve">My Home Vr</t>
  </si>
  <si>
    <t xml:space="preserve">1200700</t>
  </si>
  <si>
    <t xml:space="preserve">I Have Lived</t>
  </si>
  <si>
    <t xml:space="preserve">1200710</t>
  </si>
  <si>
    <t xml:space="preserve">Badlads</t>
  </si>
  <si>
    <t xml:space="preserve">1200720</t>
  </si>
  <si>
    <t xml:space="preserve">Making Lovers</t>
  </si>
  <si>
    <t xml:space="preserve">1200730</t>
  </si>
  <si>
    <t xml:space="preserve">Shady Lewd Kart</t>
  </si>
  <si>
    <t xml:space="preserve">1200740</t>
  </si>
  <si>
    <t xml:space="preserve">Logintoshootingrangeinserver00 Vr</t>
  </si>
  <si>
    <t xml:space="preserve">1200770</t>
  </si>
  <si>
    <t xml:space="preserve">Deathground</t>
  </si>
  <si>
    <t xml:space="preserve">1200780</t>
  </si>
  <si>
    <t xml:space="preserve">Mini Island: Night</t>
  </si>
  <si>
    <t xml:space="preserve">1200790</t>
  </si>
  <si>
    <t xml:space="preserve">Necrowarp</t>
  </si>
  <si>
    <t xml:space="preserve">1200800</t>
  </si>
  <si>
    <t xml:space="preserve">Pyroninja: Fire Dodge</t>
  </si>
  <si>
    <t xml:space="preserve">1200820</t>
  </si>
  <si>
    <t xml:space="preserve">Memory Match Saga - Expansion Pack 12</t>
  </si>
  <si>
    <t xml:space="preserve">1200830</t>
  </si>
  <si>
    <t xml:space="preserve">Memory Match Saga - Expansion Pack 13</t>
  </si>
  <si>
    <t xml:space="preserve">1200860</t>
  </si>
  <si>
    <t xml:space="preserve">The Good Time Garden</t>
  </si>
  <si>
    <t xml:space="preserve">1200870</t>
  </si>
  <si>
    <t xml:space="preserve">History Racers 2</t>
  </si>
  <si>
    <t xml:space="preserve">1200900</t>
  </si>
  <si>
    <t xml:space="preserve">Crypto Against All Odds</t>
  </si>
  <si>
    <t xml:space="preserve">1200910</t>
  </si>
  <si>
    <t xml:space="preserve">Pet Chan</t>
  </si>
  <si>
    <t xml:space="preserve">1200930</t>
  </si>
  <si>
    <t xml:space="preserve">Art Of Deception</t>
  </si>
  <si>
    <t xml:space="preserve">1200940</t>
  </si>
  <si>
    <t xml:space="preserve">Memory Match Saga - Expansion Pack 14</t>
  </si>
  <si>
    <t xml:space="preserve">1200960</t>
  </si>
  <si>
    <t xml:space="preserve">Master Of Pottery - Ost</t>
  </si>
  <si>
    <t xml:space="preserve">1201000</t>
  </si>
  <si>
    <t xml:space="preserve">Reincarnated As A Monster</t>
  </si>
  <si>
    <t xml:space="preserve">1201010</t>
  </si>
  <si>
    <t xml:space="preserve">Memory Match Saga - Expansion Pack 15</t>
  </si>
  <si>
    <t xml:space="preserve">1201020</t>
  </si>
  <si>
    <t xml:space="preserve">League Of Pixels - Cyber Skin Bundle</t>
  </si>
  <si>
    <t xml:space="preserve">1201030</t>
  </si>
  <si>
    <t xml:space="preserve">Basement - Original Soundtrack</t>
  </si>
  <si>
    <t xml:space="preserve">1201050</t>
  </si>
  <si>
    <t xml:space="preserve">Witch Halloween Dollhouse</t>
  </si>
  <si>
    <t xml:space="preserve">1201070</t>
  </si>
  <si>
    <t xml:space="preserve">Touring Karts Demo</t>
  </si>
  <si>
    <t xml:space="preserve">1201090</t>
  </si>
  <si>
    <t xml:space="preserve">Abstraction</t>
  </si>
  <si>
    <t xml:space="preserve">1201150</t>
  </si>
  <si>
    <t xml:space="preserve">Experience X3 - Monster Viator</t>
  </si>
  <si>
    <t xml:space="preserve">1201151</t>
  </si>
  <si>
    <t xml:space="preserve">White Pancho - Monster Viator</t>
  </si>
  <si>
    <t xml:space="preserve">1201152</t>
  </si>
  <si>
    <t xml:space="preserve">Damage X2 - Monster Viator</t>
  </si>
  <si>
    <t xml:space="preserve">1201180</t>
  </si>
  <si>
    <t xml:space="preserve">Logistical 2: Mall Rats</t>
  </si>
  <si>
    <t xml:space="preserve">1201200</t>
  </si>
  <si>
    <t xml:space="preserve">Mouse Mayhem Shooting &amp; Racing</t>
  </si>
  <si>
    <t xml:space="preserve">1201220</t>
  </si>
  <si>
    <t xml:space="preserve">Afterbern Democralypse</t>
  </si>
  <si>
    <t xml:space="preserve">1201230</t>
  </si>
  <si>
    <t xml:space="preserve">Immortal Life</t>
  </si>
  <si>
    <t xml:space="preserve">1201240</t>
  </si>
  <si>
    <t xml:space="preserve">Bleach Brave Souls - 3D Action</t>
  </si>
  <si>
    <t xml:space="preserve">1201250</t>
  </si>
  <si>
    <t xml:space="preserve">Ninja Run</t>
  </si>
  <si>
    <t xml:space="preserve">1201260</t>
  </si>
  <si>
    <t xml:space="preserve">Happy Engine</t>
  </si>
  <si>
    <t xml:space="preserve">1201270</t>
  </si>
  <si>
    <t xml:space="preserve">A Space For The Unbound</t>
  </si>
  <si>
    <t xml:space="preserve">1201280</t>
  </si>
  <si>
    <t xml:space="preserve">A Space For The Unbound - Prologue</t>
  </si>
  <si>
    <t xml:space="preserve">1201300</t>
  </si>
  <si>
    <t xml:space="preserve">Trainz 2019 Dlc - Zecrail V499 Blue &amp; Gold And Christmas 2019</t>
  </si>
  <si>
    <t xml:space="preserve">1201310</t>
  </si>
  <si>
    <t xml:space="preserve">Blocks!: Hammer Of The Scots</t>
  </si>
  <si>
    <t xml:space="preserve">1201330</t>
  </si>
  <si>
    <t xml:space="preserve">I Am Your President: Prologue</t>
  </si>
  <si>
    <t xml:space="preserve">1201350</t>
  </si>
  <si>
    <t xml:space="preserve">Election Simulator</t>
  </si>
  <si>
    <t xml:space="preserve">1201360</t>
  </si>
  <si>
    <t xml:space="preserve">Assetto Corsa Competizione - Intercontinental Gt Pack</t>
  </si>
  <si>
    <t xml:space="preserve">1201370</t>
  </si>
  <si>
    <t xml:space="preserve">Hammy</t>
  </si>
  <si>
    <t xml:space="preserve">1201380</t>
  </si>
  <si>
    <t xml:space="preserve">Puck Buddies</t>
  </si>
  <si>
    <t xml:space="preserve">1201390</t>
  </si>
  <si>
    <t xml:space="preserve">Hooligan Simulator</t>
  </si>
  <si>
    <t xml:space="preserve">1201400</t>
  </si>
  <si>
    <t xml:space="preserve">Not For Broadcast: Prologue</t>
  </si>
  <si>
    <t xml:space="preserve">1201430</t>
  </si>
  <si>
    <t xml:space="preserve">X-Plane 11 - Add-On: Aerosoft - Airport Malaga Xp</t>
  </si>
  <si>
    <t xml:space="preserve">1201440</t>
  </si>
  <si>
    <t xml:space="preserve">The Alien Cube Demo</t>
  </si>
  <si>
    <t xml:space="preserve">1201450</t>
  </si>
  <si>
    <t xml:space="preserve">Easy Hentai</t>
  </si>
  <si>
    <t xml:space="preserve">1201460</t>
  </si>
  <si>
    <t xml:space="preserve">Cubeparkour Demo</t>
  </si>
  <si>
    <t xml:space="preserve">1201470</t>
  </si>
  <si>
    <t xml:space="preserve">Solar Baron</t>
  </si>
  <si>
    <t xml:space="preserve">1201480</t>
  </si>
  <si>
    <t xml:space="preserve">Darkness And Flame: Enemy In Reflection Demo</t>
  </si>
  <si>
    <t xml:space="preserve">1201500</t>
  </si>
  <si>
    <t xml:space="preserve">Christmas Cats Revenge</t>
  </si>
  <si>
    <t xml:space="preserve">1201510</t>
  </si>
  <si>
    <t xml:space="preserve">Easy Hentai - Soundtrack + Artbook</t>
  </si>
  <si>
    <t xml:space="preserve">1201520</t>
  </si>
  <si>
    <t xml:space="preserve">Lrrl Or Rllr</t>
  </si>
  <si>
    <t xml:space="preserve">1201530</t>
  </si>
  <si>
    <t xml:space="preserve">Abandon02</t>
  </si>
  <si>
    <t xml:space="preserve">1201540</t>
  </si>
  <si>
    <t xml:space="preserve">Hellcard</t>
  </si>
  <si>
    <t xml:space="preserve">1201550</t>
  </si>
  <si>
    <t xml:space="preserve">Mad Experiments: Escape Room</t>
  </si>
  <si>
    <t xml:space="preserve">1201620</t>
  </si>
  <si>
    <t xml:space="preserve">Fast Food Never More</t>
  </si>
  <si>
    <t xml:space="preserve">1201630</t>
  </si>
  <si>
    <t xml:space="preserve">Mineirinho Director'S Cut</t>
  </si>
  <si>
    <t xml:space="preserve">1201650</t>
  </si>
  <si>
    <t xml:space="preserve">Mystic Hammer</t>
  </si>
  <si>
    <t xml:space="preserve">1201670</t>
  </si>
  <si>
    <t xml:space="preserve">Nijowari: Where Angels Fall Demo</t>
  </si>
  <si>
    <t xml:space="preserve">1201680</t>
  </si>
  <si>
    <t xml:space="preserve">Voxelgram Demo</t>
  </si>
  <si>
    <t xml:space="preserve">1201700</t>
  </si>
  <si>
    <t xml:space="preserve">Warnament</t>
  </si>
  <si>
    <t xml:space="preserve">1201710</t>
  </si>
  <si>
    <t xml:space="preserve">Eternal Return: Black Survival - Closed Beta</t>
  </si>
  <si>
    <t xml:space="preserve">1201730</t>
  </si>
  <si>
    <t xml:space="preserve">Prison Of Son</t>
  </si>
  <si>
    <t xml:space="preserve">1201750</t>
  </si>
  <si>
    <t xml:space="preserve">Taurus Vr</t>
  </si>
  <si>
    <t xml:space="preserve">1201760</t>
  </si>
  <si>
    <t xml:space="preserve">Kari</t>
  </si>
  <si>
    <t xml:space="preserve">1201770</t>
  </si>
  <si>
    <t xml:space="preserve">Colossals</t>
  </si>
  <si>
    <t xml:space="preserve">1201780</t>
  </si>
  <si>
    <t xml:space="preserve">39 Days To Mars Demo</t>
  </si>
  <si>
    <t xml:space="preserve">1201790</t>
  </si>
  <si>
    <t xml:space="preserve">Long Loot The King</t>
  </si>
  <si>
    <t xml:space="preserve">1201800</t>
  </si>
  <si>
    <t xml:space="preserve">Knight Swap 2</t>
  </si>
  <si>
    <t xml:space="preserve">1201810</t>
  </si>
  <si>
    <t xml:space="preserve">Unlock The King 2</t>
  </si>
  <si>
    <t xml:space="preserve">1201820</t>
  </si>
  <si>
    <t xml:space="preserve">Vital Signs: Ed - Infections Package</t>
  </si>
  <si>
    <t xml:space="preserve">1201821</t>
  </si>
  <si>
    <t xml:space="preserve">Vital Signs: Ed - Older Adult Cases Package</t>
  </si>
  <si>
    <t xml:space="preserve">1201830</t>
  </si>
  <si>
    <t xml:space="preserve">For The Warp</t>
  </si>
  <si>
    <t xml:space="preserve">1201840</t>
  </si>
  <si>
    <t xml:space="preserve">Man Standing</t>
  </si>
  <si>
    <t xml:space="preserve">1201850</t>
  </si>
  <si>
    <t xml:space="preserve">Cubic Chess</t>
  </si>
  <si>
    <t xml:space="preserve">1201870</t>
  </si>
  <si>
    <t xml:space="preserve">Drinks With Abbey</t>
  </si>
  <si>
    <t xml:space="preserve">1201880</t>
  </si>
  <si>
    <t xml:space="preserve">The North Pole</t>
  </si>
  <si>
    <t xml:space="preserve">1201890</t>
  </si>
  <si>
    <t xml:space="preserve">Desert Armor</t>
  </si>
  <si>
    <t xml:space="preserve">1201910</t>
  </si>
  <si>
    <t xml:space="preserve">Cook Dungeon</t>
  </si>
  <si>
    <t xml:space="preserve">1201930</t>
  </si>
  <si>
    <t xml:space="preserve">末日临晓</t>
  </si>
  <si>
    <t xml:space="preserve">1201940</t>
  </si>
  <si>
    <t xml:space="preserve">Project Speed</t>
  </si>
  <si>
    <t xml:space="preserve">1201950</t>
  </si>
  <si>
    <t xml:space="preserve">Lust Of The Apartment Wives</t>
  </si>
  <si>
    <t xml:space="preserve">1201960</t>
  </si>
  <si>
    <t xml:space="preserve">Nakadashi Banzai</t>
  </si>
  <si>
    <t xml:space="preserve">1201970</t>
  </si>
  <si>
    <t xml:space="preserve">Pet Chan - Expansion</t>
  </si>
  <si>
    <t xml:space="preserve">1201980</t>
  </si>
  <si>
    <t xml:space="preserve">Happy Engine - Expansion</t>
  </si>
  <si>
    <t xml:space="preserve">1202010</t>
  </si>
  <si>
    <t xml:space="preserve">Kurtzpel - Christmas Basic Weapon Set</t>
  </si>
  <si>
    <t xml:space="preserve">1202011</t>
  </si>
  <si>
    <t xml:space="preserve">Kurtzpel - Christmas Candy Cane Dual Sword</t>
  </si>
  <si>
    <t xml:space="preserve">1202012</t>
  </si>
  <si>
    <t xml:space="preserve">Kurtzpel - Christmas Gift Giant Hammer</t>
  </si>
  <si>
    <t xml:space="preserve">1202013</t>
  </si>
  <si>
    <t xml:space="preserve">Kurtzpel - Christmas Rudolph Costume Set</t>
  </si>
  <si>
    <t xml:space="preserve">1202014</t>
  </si>
  <si>
    <t xml:space="preserve">Kurtzpel - Christmas Rudolph Accessory Set</t>
  </si>
  <si>
    <t xml:space="preserve">1202030</t>
  </si>
  <si>
    <t xml:space="preserve">Tales Of Arise - Premium Item Pack</t>
  </si>
  <si>
    <t xml:space="preserve">1202031</t>
  </si>
  <si>
    <t xml:space="preserve">Tales Of Arise - Premium Costume Pack</t>
  </si>
  <si>
    <t xml:space="preserve">1202032</t>
  </si>
  <si>
    <t xml:space="preserve">Tales Of Arise - +5 Level Up 1</t>
  </si>
  <si>
    <t xml:space="preserve">1202033</t>
  </si>
  <si>
    <t xml:space="preserve">Tales Of Arise - +5 Level Up 2</t>
  </si>
  <si>
    <t xml:space="preserve">1202034</t>
  </si>
  <si>
    <t xml:space="preserve">Tales Of Arise - +5 Level Up 3</t>
  </si>
  <si>
    <t xml:space="preserve">1202035</t>
  </si>
  <si>
    <t xml:space="preserve">Tales Of Arise - +5 Level Up 4</t>
  </si>
  <si>
    <t xml:space="preserve">1202036</t>
  </si>
  <si>
    <t xml:space="preserve">Tales Of Arise - +10 Level Up 1</t>
  </si>
  <si>
    <t xml:space="preserve">1202037</t>
  </si>
  <si>
    <t xml:space="preserve">Tales Of Arise - +10 Level Up 2</t>
  </si>
  <si>
    <t xml:space="preserve">1202040</t>
  </si>
  <si>
    <t xml:space="preserve">Tales Of Arise - Beach Time Triple Pack (Male)</t>
  </si>
  <si>
    <t xml:space="preserve">1202041</t>
  </si>
  <si>
    <t xml:space="preserve">Tales Of Arise - Beach Time Triple Pack (Female)</t>
  </si>
  <si>
    <t xml:space="preserve">1202042</t>
  </si>
  <si>
    <t xml:space="preserve">Tales Of Arise - School Life Triple Pack (Male)</t>
  </si>
  <si>
    <t xml:space="preserve">1202043</t>
  </si>
  <si>
    <t xml:space="preserve">Tales Of Arise - School Life Triple Pack (Female)</t>
  </si>
  <si>
    <t xml:space="preserve">1202044</t>
  </si>
  <si>
    <t xml:space="preserve">Tales Of Arise - Warring States Outfits Triple Pack (Male)</t>
  </si>
  <si>
    <t xml:space="preserve">1202045</t>
  </si>
  <si>
    <t xml:space="preserve">Tales Of Arise - Warring States Outfits Triple Pack (Female)</t>
  </si>
  <si>
    <t xml:space="preserve">1202050</t>
  </si>
  <si>
    <t xml:space="preserve">Tales Of Arise - Starter Pack</t>
  </si>
  <si>
    <t xml:space="preserve">1202051</t>
  </si>
  <si>
    <t xml:space="preserve">Tales Of Arise - Relief Support Pack</t>
  </si>
  <si>
    <t xml:space="preserve">1202052</t>
  </si>
  <si>
    <t xml:space="preserve">Tales Of Arise - Growth Boost Pack</t>
  </si>
  <si>
    <t xml:space="preserve">1202053</t>
  </si>
  <si>
    <t xml:space="preserve">Tales Of Arise - Premium Travel Pack</t>
  </si>
  <si>
    <t xml:space="preserve">1202055</t>
  </si>
  <si>
    <t xml:space="preserve">Tales Of Arise - Tales Of Series Battle Bgm Pack</t>
  </si>
  <si>
    <t xml:space="preserve">1202060</t>
  </si>
  <si>
    <t xml:space="preserve">Tales Of Arise - Hootle Attachment Pack</t>
  </si>
  <si>
    <t xml:space="preserve">1202061</t>
  </si>
  <si>
    <t xml:space="preserve">Tales Of Arise - Sao Collaboration Pack</t>
  </si>
  <si>
    <t xml:space="preserve">1202062</t>
  </si>
  <si>
    <t xml:space="preserve">Tales Of Arise - Collaboration Costume Pack</t>
  </si>
  <si>
    <t xml:space="preserve">1202063</t>
  </si>
  <si>
    <t xml:space="preserve">Tales Of Arise - 100,000 Gald 1</t>
  </si>
  <si>
    <t xml:space="preserve">1202064</t>
  </si>
  <si>
    <t xml:space="preserve">Tales Of Arise - 100,000 Gald 2</t>
  </si>
  <si>
    <t xml:space="preserve">1202065</t>
  </si>
  <si>
    <t xml:space="preserve">Tales Of Arise - 100,000 Gald 3</t>
  </si>
  <si>
    <t xml:space="preserve">1202070</t>
  </si>
  <si>
    <t xml:space="preserve">Gachi Revenge</t>
  </si>
  <si>
    <t xml:space="preserve">1202080</t>
  </si>
  <si>
    <t xml:space="preserve">Towerhunter - Dlc2: Fashion Package 1</t>
  </si>
  <si>
    <t xml:space="preserve">1202090</t>
  </si>
  <si>
    <t xml:space="preserve">Pieces Of Me: Northbound</t>
  </si>
  <si>
    <t xml:space="preserve">1202100</t>
  </si>
  <si>
    <t xml:space="preserve">Bodyless</t>
  </si>
  <si>
    <t xml:space="preserve">1202120</t>
  </si>
  <si>
    <t xml:space="preserve">Fateful End: True Case Files</t>
  </si>
  <si>
    <t xml:space="preserve">1202130</t>
  </si>
  <si>
    <t xml:space="preserve">Starship Troopers: Terran Command</t>
  </si>
  <si>
    <t xml:space="preserve">1202140</t>
  </si>
  <si>
    <t xml:space="preserve">Portal Dungeon: Goblin Escape</t>
  </si>
  <si>
    <t xml:space="preserve">1202150</t>
  </si>
  <si>
    <t xml:space="preserve">Spelunking: The Mine Match</t>
  </si>
  <si>
    <t xml:space="preserve">1202160</t>
  </si>
  <si>
    <t xml:space="preserve">Choco Pixel</t>
  </si>
  <si>
    <t xml:space="preserve">1202170</t>
  </si>
  <si>
    <t xml:space="preserve">Barbarous: Tavern Of Emyr</t>
  </si>
  <si>
    <t xml:space="preserve">1202190</t>
  </si>
  <si>
    <t xml:space="preserve">Sniper Ghost Warrior Contracts - Kell-T - Shotgun</t>
  </si>
  <si>
    <t xml:space="preserve">1202200</t>
  </si>
  <si>
    <t xml:space="preserve">Paleo Pines</t>
  </si>
  <si>
    <t xml:space="preserve">1202220</t>
  </si>
  <si>
    <t xml:space="preserve">Egypt Solitaire. Match 2 Cards</t>
  </si>
  <si>
    <t xml:space="preserve">1202240</t>
  </si>
  <si>
    <t xml:space="preserve">Fighters Wizards</t>
  </si>
  <si>
    <t xml:space="preserve">1202250</t>
  </si>
  <si>
    <t xml:space="preserve">Luxar</t>
  </si>
  <si>
    <t xml:space="preserve">1202280</t>
  </si>
  <si>
    <t xml:space="preserve">Slave Princess Sarah</t>
  </si>
  <si>
    <t xml:space="preserve">1202290</t>
  </si>
  <si>
    <t xml:space="preserve">Sd Gundam G Generation Cross Rays - Dlc5 Pack</t>
  </si>
  <si>
    <t xml:space="preserve">1202300</t>
  </si>
  <si>
    <t xml:space="preserve">失落之白 Eternal Liiivie Ep1, 與世隔絕的白族</t>
  </si>
  <si>
    <t xml:space="preserve">1202310</t>
  </si>
  <si>
    <t xml:space="preserve">Sakura Succubus</t>
  </si>
  <si>
    <t xml:space="preserve">1202330</t>
  </si>
  <si>
    <t xml:space="preserve">Frontier</t>
  </si>
  <si>
    <t xml:space="preserve">1202340</t>
  </si>
  <si>
    <t xml:space="preserve">Paparazzi Simulator</t>
  </si>
  <si>
    <t xml:space="preserve">1202350</t>
  </si>
  <si>
    <t xml:space="preserve">Fairyfail Demo</t>
  </si>
  <si>
    <t xml:space="preserve">1202360</t>
  </si>
  <si>
    <t xml:space="preserve">Vr Gigapixel Gallery</t>
  </si>
  <si>
    <t xml:space="preserve">1202390</t>
  </si>
  <si>
    <t xml:space="preserve">Crystal Compulsion</t>
  </si>
  <si>
    <t xml:space="preserve">1202400</t>
  </si>
  <si>
    <t xml:space="preserve">Spermula 1</t>
  </si>
  <si>
    <t xml:space="preserve">1202410</t>
  </si>
  <si>
    <t xml:space="preserve">Midjungard</t>
  </si>
  <si>
    <t xml:space="preserve">1202420</t>
  </si>
  <si>
    <t xml:space="preserve">Moves</t>
  </si>
  <si>
    <t xml:space="preserve">1202430</t>
  </si>
  <si>
    <t xml:space="preserve">Treis Zoes</t>
  </si>
  <si>
    <t xml:space="preserve">1202440</t>
  </si>
  <si>
    <t xml:space="preserve">Peasant Uprise</t>
  </si>
  <si>
    <t xml:space="preserve">1202450</t>
  </si>
  <si>
    <t xml:space="preserve">Ashen - Original Soundtrack</t>
  </si>
  <si>
    <t xml:space="preserve">1202460</t>
  </si>
  <si>
    <t xml:space="preserve">Sayonara Wild Hearts - Original Soundtrack</t>
  </si>
  <si>
    <t xml:space="preserve">1202470</t>
  </si>
  <si>
    <t xml:space="preserve">Wattam - Original Soundtrack</t>
  </si>
  <si>
    <t xml:space="preserve">1202480</t>
  </si>
  <si>
    <t xml:space="preserve">36 Apples</t>
  </si>
  <si>
    <t xml:space="preserve">1202500</t>
  </si>
  <si>
    <t xml:space="preserve">1202510</t>
  </si>
  <si>
    <t xml:space="preserve">Escape The Ninja Room</t>
  </si>
  <si>
    <t xml:space="preserve">1202520</t>
  </si>
  <si>
    <t xml:space="preserve">Fallout 1St (Steam)</t>
  </si>
  <si>
    <t xml:space="preserve">1202530</t>
  </si>
  <si>
    <t xml:space="preserve">钛金战士</t>
  </si>
  <si>
    <t xml:space="preserve">1202540</t>
  </si>
  <si>
    <t xml:space="preserve">Marco &amp; The Galaxy Dragon</t>
  </si>
  <si>
    <t xml:space="preserve">1202550</t>
  </si>
  <si>
    <t xml:space="preserve">Zombiebusters</t>
  </si>
  <si>
    <t xml:space="preserve">1202560</t>
  </si>
  <si>
    <t xml:space="preserve">Hero Index</t>
  </si>
  <si>
    <t xml:space="preserve">1202570</t>
  </si>
  <si>
    <t xml:space="preserve">Aquarius</t>
  </si>
  <si>
    <t xml:space="preserve">1202580</t>
  </si>
  <si>
    <t xml:space="preserve">Beyond Eden: Dear Edward</t>
  </si>
  <si>
    <t xml:space="preserve">1202600</t>
  </si>
  <si>
    <t xml:space="preserve">Torque Drift - Vaughn Gittin Jr Driver Car</t>
  </si>
  <si>
    <t xml:space="preserve">1202601</t>
  </si>
  <si>
    <t xml:space="preserve">Torque Drift - Humbul Mad Mike Driver Car</t>
  </si>
  <si>
    <t xml:space="preserve">1202603</t>
  </si>
  <si>
    <t xml:space="preserve">Torque Drift - Gumout Gt4586 Driver Car</t>
  </si>
  <si>
    <t xml:space="preserve">1202604</t>
  </si>
  <si>
    <t xml:space="preserve">Torque Drift - Chelsea Denofa Driver Car</t>
  </si>
  <si>
    <t xml:space="preserve">1202605</t>
  </si>
  <si>
    <t xml:space="preserve">Torque Drift - Ahmad Daham Driver Car</t>
  </si>
  <si>
    <t xml:space="preserve">1202610</t>
  </si>
  <si>
    <t xml:space="preserve">Stretchbot</t>
  </si>
  <si>
    <t xml:space="preserve">1202630</t>
  </si>
  <si>
    <t xml:space="preserve">The Walsingham Files - Chapter 2</t>
  </si>
  <si>
    <t xml:space="preserve">1202640</t>
  </si>
  <si>
    <t xml:space="preserve">Hentai Tights</t>
  </si>
  <si>
    <t xml:space="preserve">1202650</t>
  </si>
  <si>
    <t xml:space="preserve">Gift Girl</t>
  </si>
  <si>
    <t xml:space="preserve">1202660</t>
  </si>
  <si>
    <t xml:space="preserve">Elizabeth</t>
  </si>
  <si>
    <t xml:space="preserve">1202690</t>
  </si>
  <si>
    <t xml:space="preserve">Sex With The Devil</t>
  </si>
  <si>
    <t xml:space="preserve">1202710</t>
  </si>
  <si>
    <t xml:space="preserve">Santa'S Christmas Solitaire 2</t>
  </si>
  <si>
    <t xml:space="preserve">1202730</t>
  </si>
  <si>
    <t xml:space="preserve">Nstations</t>
  </si>
  <si>
    <t xml:space="preserve">1202770</t>
  </si>
  <si>
    <t xml:space="preserve">Kirakira Stars Idol Project Ai</t>
  </si>
  <si>
    <t xml:space="preserve">1202790</t>
  </si>
  <si>
    <t xml:space="preserve">Lost Brothers</t>
  </si>
  <si>
    <t xml:space="preserve">1202810</t>
  </si>
  <si>
    <t xml:space="preserve">Road Homeward: Open World</t>
  </si>
  <si>
    <t xml:space="preserve">1202820</t>
  </si>
  <si>
    <t xml:space="preserve">Melbits™ World</t>
  </si>
  <si>
    <t xml:space="preserve">1202830</t>
  </si>
  <si>
    <t xml:space="preserve">Cyberception</t>
  </si>
  <si>
    <t xml:space="preserve">1202860</t>
  </si>
  <si>
    <t xml:space="preserve">Sterio</t>
  </si>
  <si>
    <t xml:space="preserve">1202870</t>
  </si>
  <si>
    <t xml:space="preserve">The Heiress Of Sorcery</t>
  </si>
  <si>
    <t xml:space="preserve">1202880</t>
  </si>
  <si>
    <t xml:space="preserve">Spacer Project</t>
  </si>
  <si>
    <t xml:space="preserve">1202900</t>
  </si>
  <si>
    <t xml:space="preserve">Assemble With Care</t>
  </si>
  <si>
    <t xml:space="preserve">1202910</t>
  </si>
  <si>
    <t xml:space="preserve">Spiritfarer Demo</t>
  </si>
  <si>
    <t xml:space="preserve">1202920</t>
  </si>
  <si>
    <t xml:space="preserve">Fallnation</t>
  </si>
  <si>
    <t xml:space="preserve">1202930</t>
  </si>
  <si>
    <t xml:space="preserve">Boom Boomerang</t>
  </si>
  <si>
    <t xml:space="preserve">1202940</t>
  </si>
  <si>
    <t xml:space="preserve">Merciful Madness</t>
  </si>
  <si>
    <t xml:space="preserve">1202941</t>
  </si>
  <si>
    <t xml:space="preserve">Worshippers Of The Necronomicon</t>
  </si>
  <si>
    <t xml:space="preserve">1202970</t>
  </si>
  <si>
    <t xml:space="preserve">Mad Tracks</t>
  </si>
  <si>
    <t xml:space="preserve">1203000</t>
  </si>
  <si>
    <t xml:space="preserve">Asterix &amp; Obelix Xxl 3  - The Crystal Menhir Demo</t>
  </si>
  <si>
    <t xml:space="preserve">1203010</t>
  </si>
  <si>
    <t xml:space="preserve">Road Homeward 2: River Trip Demo</t>
  </si>
  <si>
    <t xml:space="preserve">1203040</t>
  </si>
  <si>
    <t xml:space="preserve">One Piece: Pirate Warriors 4 The Worst Generation Pack</t>
  </si>
  <si>
    <t xml:space="preserve">1203041</t>
  </si>
  <si>
    <t xml:space="preserve">One Piece: Pirate Warriors 4 Land Of Wano Pack</t>
  </si>
  <si>
    <t xml:space="preserve">1203042</t>
  </si>
  <si>
    <t xml:space="preserve">One Piece: Pirate Warriors 4 Anime Song Pack</t>
  </si>
  <si>
    <t xml:space="preserve">1203050</t>
  </si>
  <si>
    <t xml:space="preserve">Nordic Storm Solitaire</t>
  </si>
  <si>
    <t xml:space="preserve">1203110</t>
  </si>
  <si>
    <t xml:space="preserve">Badlads Dedicated Server</t>
  </si>
  <si>
    <t xml:space="preserve">1203140</t>
  </si>
  <si>
    <t xml:space="preserve">Raidtitans</t>
  </si>
  <si>
    <t xml:space="preserve">1203160</t>
  </si>
  <si>
    <t xml:space="preserve">Architac</t>
  </si>
  <si>
    <t xml:space="preserve">1203180</t>
  </si>
  <si>
    <t xml:space="preserve">Breakwaters</t>
  </si>
  <si>
    <t xml:space="preserve">1203190</t>
  </si>
  <si>
    <t xml:space="preserve">Wreckfest 2</t>
  </si>
  <si>
    <t xml:space="preserve">1203220</t>
  </si>
  <si>
    <t xml:space="preserve">Naraka: Bladepoint</t>
  </si>
  <si>
    <t xml:space="preserve">1203240</t>
  </si>
  <si>
    <t xml:space="preserve">Remember</t>
  </si>
  <si>
    <t xml:space="preserve">1203250</t>
  </si>
  <si>
    <t xml:space="preserve">Ferret Scoundrels Quest Editor</t>
  </si>
  <si>
    <t xml:space="preserve">1203280</t>
  </si>
  <si>
    <t xml:space="preserve">Brawl Hopper</t>
  </si>
  <si>
    <t xml:space="preserve">1203300</t>
  </si>
  <si>
    <t xml:space="preserve">Gift Girl - Expansion</t>
  </si>
  <si>
    <t xml:space="preserve">1203310</t>
  </si>
  <si>
    <t xml:space="preserve">Tiles Shooter Puzzle Cube</t>
  </si>
  <si>
    <t xml:space="preserve">1203320</t>
  </si>
  <si>
    <t xml:space="preserve">Fix It - The Handyman Simulator</t>
  </si>
  <si>
    <t xml:space="preserve">1203340</t>
  </si>
  <si>
    <t xml:space="preserve">Maid Cafe Demo</t>
  </si>
  <si>
    <t xml:space="preserve">1203350</t>
  </si>
  <si>
    <t xml:space="preserve">X-Plane 11 - Add-On: Sam Worldjetways</t>
  </si>
  <si>
    <t xml:space="preserve">1203360</t>
  </si>
  <si>
    <t xml:space="preserve">Core Defense</t>
  </si>
  <si>
    <t xml:space="preserve">1203370</t>
  </si>
  <si>
    <t xml:space="preserve">Survival | Classic</t>
  </si>
  <si>
    <t xml:space="preserve">1203390</t>
  </si>
  <si>
    <t xml:space="preserve">Winter Break</t>
  </si>
  <si>
    <t xml:space="preserve">1203400</t>
  </si>
  <si>
    <t xml:space="preserve">Witchcraft: Pandoras Box</t>
  </si>
  <si>
    <t xml:space="preserve">1203420</t>
  </si>
  <si>
    <t xml:space="preserve">Miss Neko 2</t>
  </si>
  <si>
    <t xml:space="preserve">1203430</t>
  </si>
  <si>
    <t xml:space="preserve">Rescuers2019</t>
  </si>
  <si>
    <t xml:space="preserve">1203440</t>
  </si>
  <si>
    <t xml:space="preserve">Darksiders Genesis - Digital Extras</t>
  </si>
  <si>
    <t xml:space="preserve">1203450</t>
  </si>
  <si>
    <t xml:space="preserve">Mechanicalfuture</t>
  </si>
  <si>
    <t xml:space="preserve">1203460</t>
  </si>
  <si>
    <t xml:space="preserve">Koo &amp; Yuu</t>
  </si>
  <si>
    <t xml:space="preserve">1203470</t>
  </si>
  <si>
    <t xml:space="preserve">Earth Analog</t>
  </si>
  <si>
    <t xml:space="preserve">1203480</t>
  </si>
  <si>
    <t xml:space="preserve">Investigator Pack</t>
  </si>
  <si>
    <t xml:space="preserve">1203481</t>
  </si>
  <si>
    <t xml:space="preserve">Chicago Organ Grinder</t>
  </si>
  <si>
    <t xml:space="preserve">1203482</t>
  </si>
  <si>
    <t xml:space="preserve">The Sinking City - Xp Boost</t>
  </si>
  <si>
    <t xml:space="preserve">1203490</t>
  </si>
  <si>
    <t xml:space="preserve">Planet Colonization</t>
  </si>
  <si>
    <t xml:space="preserve">1203500</t>
  </si>
  <si>
    <t xml:space="preserve">Dorky Fork</t>
  </si>
  <si>
    <t xml:space="preserve">1203510</t>
  </si>
  <si>
    <t xml:space="preserve">Pinball Fx3 - Williams™ Pinball: Volume 5</t>
  </si>
  <si>
    <t xml:space="preserve">1203520</t>
  </si>
  <si>
    <t xml:space="preserve">Sniper Ghost Warrior Contracts - Summer'S Nostalgia Weapon Skin Pack</t>
  </si>
  <si>
    <t xml:space="preserve">1203530</t>
  </si>
  <si>
    <t xml:space="preserve">Sniper Ghost Warrior Contracts - Positive Vibes Weapon Skin Pack</t>
  </si>
  <si>
    <t xml:space="preserve">1203540</t>
  </si>
  <si>
    <t xml:space="preserve">X-Plane 11 - Add-On: Just Asia - Vcbi - Sri Lanka Intl Airport</t>
  </si>
  <si>
    <t xml:space="preserve">1203541</t>
  </si>
  <si>
    <t xml:space="preserve">X-Plane 11 - Add-On: Just Asia - Obbi - Bahrain Intl Airport &amp; City</t>
  </si>
  <si>
    <t xml:space="preserve">1203542</t>
  </si>
  <si>
    <t xml:space="preserve">X-Plane 11 - Add-On: Justasia - Wbkk - Kota Kinabalu Airport</t>
  </si>
  <si>
    <t xml:space="preserve">1203543</t>
  </si>
  <si>
    <t xml:space="preserve">X-Plane 11 - Add-On: Just Asia - Liee - Cagliari Elmas Airport</t>
  </si>
  <si>
    <t xml:space="preserve">1203560</t>
  </si>
  <si>
    <t xml:space="preserve">Everyone Dies</t>
  </si>
  <si>
    <t xml:space="preserve">1203570</t>
  </si>
  <si>
    <t xml:space="preserve">Hexon</t>
  </si>
  <si>
    <t xml:space="preserve">1203580</t>
  </si>
  <si>
    <t xml:space="preserve">Photo Quiz - Animals</t>
  </si>
  <si>
    <t xml:space="preserve">1203600</t>
  </si>
  <si>
    <t xml:space="preserve">Zombie Slayers</t>
  </si>
  <si>
    <t xml:space="preserve">1203620</t>
  </si>
  <si>
    <t xml:space="preserve">Enshrouded</t>
  </si>
  <si>
    <t xml:space="preserve">1203630</t>
  </si>
  <si>
    <t xml:space="preserve">Record Of Lodoss War-Deedlit In Wonder Labyrinth-</t>
  </si>
  <si>
    <t xml:space="preserve">1203640</t>
  </si>
  <si>
    <t xml:space="preserve">Sexy President - The Oral Office</t>
  </si>
  <si>
    <t xml:space="preserve">1203650</t>
  </si>
  <si>
    <t xml:space="preserve">Blood Metal</t>
  </si>
  <si>
    <t xml:space="preserve">1203670</t>
  </si>
  <si>
    <t xml:space="preserve">Demolish &amp; Build 3</t>
  </si>
  <si>
    <t xml:space="preserve">1203680</t>
  </si>
  <si>
    <t xml:space="preserve">Guiding Light</t>
  </si>
  <si>
    <t xml:space="preserve">1203700</t>
  </si>
  <si>
    <t xml:space="preserve">Taurus Vr Demo</t>
  </si>
  <si>
    <t xml:space="preserve">1203710</t>
  </si>
  <si>
    <t xml:space="preserve">Unmetal</t>
  </si>
  <si>
    <t xml:space="preserve">1203720</t>
  </si>
  <si>
    <t xml:space="preserve">Fishing Sim World®: Pro Tour - Big Fish Lure Pack</t>
  </si>
  <si>
    <t xml:space="preserve">1203740</t>
  </si>
  <si>
    <t xml:space="preserve">Kz Ctool</t>
  </si>
  <si>
    <t xml:space="preserve">1203750</t>
  </si>
  <si>
    <t xml:space="preserve">The Girl Of Glass: A Summer Bird'S Tale</t>
  </si>
  <si>
    <t xml:space="preserve">1203760</t>
  </si>
  <si>
    <t xml:space="preserve">Builder Vr</t>
  </si>
  <si>
    <t xml:space="preserve">1203770</t>
  </si>
  <si>
    <t xml:space="preserve">A Moustache In The House</t>
  </si>
  <si>
    <t xml:space="preserve">1203780</t>
  </si>
  <si>
    <t xml:space="preserve">Tiamat'S Drink</t>
  </si>
  <si>
    <t xml:space="preserve">1203790</t>
  </si>
  <si>
    <t xml:space="preserve">The Airport Ceo Soundtrack</t>
  </si>
  <si>
    <t xml:space="preserve">1203800</t>
  </si>
  <si>
    <t xml:space="preserve">My Hot Beach Vacation - Artwork I - Sfw</t>
  </si>
  <si>
    <t xml:space="preserve">1203810</t>
  </si>
  <si>
    <t xml:space="preserve">Slay The Bigies</t>
  </si>
  <si>
    <t xml:space="preserve">1203830</t>
  </si>
  <si>
    <t xml:space="preserve">Deliver Me Metamorphosis</t>
  </si>
  <si>
    <t xml:space="preserve">1203840</t>
  </si>
  <si>
    <t xml:space="preserve">Whacky Golf</t>
  </si>
  <si>
    <t xml:space="preserve">1203850</t>
  </si>
  <si>
    <t xml:space="preserve">Infection</t>
  </si>
  <si>
    <t xml:space="preserve">1203880</t>
  </si>
  <si>
    <t xml:space="preserve">Croixleur Sigma - Original Soundtrack</t>
  </si>
  <si>
    <t xml:space="preserve">1203890</t>
  </si>
  <si>
    <t xml:space="preserve">Mirage Online Classic</t>
  </si>
  <si>
    <t xml:space="preserve">1203900</t>
  </si>
  <si>
    <t xml:space="preserve">九州仙玉 Kyushu Jade</t>
  </si>
  <si>
    <t xml:space="preserve">1203910</t>
  </si>
  <si>
    <t xml:space="preserve">Arabian Treasures: Midnight Match</t>
  </si>
  <si>
    <t xml:space="preserve">1203930</t>
  </si>
  <si>
    <t xml:space="preserve">The Last Haven</t>
  </si>
  <si>
    <t xml:space="preserve">1203940</t>
  </si>
  <si>
    <t xml:space="preserve">Zerone</t>
  </si>
  <si>
    <t xml:space="preserve">1203950</t>
  </si>
  <si>
    <t xml:space="preserve">Mystic Ruin: A New Dawn</t>
  </si>
  <si>
    <t xml:space="preserve">1203960</t>
  </si>
  <si>
    <t xml:space="preserve">Other Realms</t>
  </si>
  <si>
    <t xml:space="preserve">1203970</t>
  </si>
  <si>
    <t xml:space="preserve">十天的溫度</t>
  </si>
  <si>
    <t xml:space="preserve">1203980</t>
  </si>
  <si>
    <t xml:space="preserve">恋 一些小清新的猎奇故事</t>
  </si>
  <si>
    <t xml:space="preserve">1203990</t>
  </si>
  <si>
    <t xml:space="preserve">Shine'S Adventures 5(World Of Box)</t>
  </si>
  <si>
    <t xml:space="preserve">1204010</t>
  </si>
  <si>
    <t xml:space="preserve">Dreaming On The Last Light 人偶馆绮幻夜</t>
  </si>
  <si>
    <t xml:space="preserve">1204020</t>
  </si>
  <si>
    <t xml:space="preserve">Eastward Demo</t>
  </si>
  <si>
    <t xml:space="preserve">1204030</t>
  </si>
  <si>
    <t xml:space="preserve">Night Witch: 588</t>
  </si>
  <si>
    <t xml:space="preserve">1204040</t>
  </si>
  <si>
    <t xml:space="preserve">Shoot On Sight</t>
  </si>
  <si>
    <t xml:space="preserve">1204050</t>
  </si>
  <si>
    <t xml:space="preserve">Pixel Studio - Best Pixel Art Editor</t>
  </si>
  <si>
    <t xml:space="preserve">1204070</t>
  </si>
  <si>
    <t xml:space="preserve">Lethal League Blaze - Heavyduty R. Evolution Outfit For Raptor</t>
  </si>
  <si>
    <t xml:space="preserve">1204080</t>
  </si>
  <si>
    <t xml:space="preserve">Nightfall Hacker</t>
  </si>
  <si>
    <t xml:space="preserve">1204090</t>
  </si>
  <si>
    <t xml:space="preserve">Super Jigsaw Puzzle: Generations - Random Puzzles 2</t>
  </si>
  <si>
    <t xml:space="preserve">1204100</t>
  </si>
  <si>
    <t xml:space="preserve">Hentai Match Fantasy Stories - Artwork</t>
  </si>
  <si>
    <t xml:space="preserve">1204110</t>
  </si>
  <si>
    <t xml:space="preserve">The Dictatress</t>
  </si>
  <si>
    <t xml:space="preserve">1204130</t>
  </si>
  <si>
    <t xml:space="preserve">Dead Cells: The Bad Seed</t>
  </si>
  <si>
    <t xml:space="preserve">1204160</t>
  </si>
  <si>
    <t xml:space="preserve">White Wings ホワイトウィングス Dakimakuras Dlc</t>
  </si>
  <si>
    <t xml:space="preserve">1204170</t>
  </si>
  <si>
    <t xml:space="preserve">Onset Dedicated Server</t>
  </si>
  <si>
    <t xml:space="preserve">1204210</t>
  </si>
  <si>
    <t xml:space="preserve">The Big Sokobang</t>
  </si>
  <si>
    <t xml:space="preserve">1204220</t>
  </si>
  <si>
    <t xml:space="preserve">Mommy</t>
  </si>
  <si>
    <t xml:space="preserve">1204230</t>
  </si>
  <si>
    <t xml:space="preserve">4Th Generation Warfare</t>
  </si>
  <si>
    <t xml:space="preserve">1204240</t>
  </si>
  <si>
    <t xml:space="preserve">Killer Gin Demo</t>
  </si>
  <si>
    <t xml:space="preserve">1204250</t>
  </si>
  <si>
    <t xml:space="preserve">C.Y.S.M.A.</t>
  </si>
  <si>
    <t xml:space="preserve">1204260</t>
  </si>
  <si>
    <t xml:space="preserve">Treis Zoes Demo</t>
  </si>
  <si>
    <t xml:space="preserve">1204270</t>
  </si>
  <si>
    <t xml:space="preserve">New Year'S Eve 2020</t>
  </si>
  <si>
    <t xml:space="preserve">1204280</t>
  </si>
  <si>
    <t xml:space="preserve">Renegade Grounds: Episode 2</t>
  </si>
  <si>
    <t xml:space="preserve">1204320</t>
  </si>
  <si>
    <t xml:space="preserve">Ephemeral Tale</t>
  </si>
  <si>
    <t xml:space="preserve">1204330</t>
  </si>
  <si>
    <t xml:space="preserve">Fight,To The Last</t>
  </si>
  <si>
    <t xml:space="preserve">1204340</t>
  </si>
  <si>
    <t xml:space="preserve">Marco &amp; The Galaxy Dragon - Demo</t>
  </si>
  <si>
    <t xml:space="preserve">1204360</t>
  </si>
  <si>
    <t xml:space="preserve">Blink</t>
  </si>
  <si>
    <t xml:space="preserve">1204370</t>
  </si>
  <si>
    <t xml:space="preserve">Uifo Defense Hd</t>
  </si>
  <si>
    <t xml:space="preserve">1204380</t>
  </si>
  <si>
    <t xml:space="preserve">Citywarheroes Vr</t>
  </si>
  <si>
    <t xml:space="preserve">1204400</t>
  </si>
  <si>
    <t xml:space="preserve">Context - Nude Male Wrestlers Content Pack</t>
  </si>
  <si>
    <t xml:space="preserve">1204410</t>
  </si>
  <si>
    <t xml:space="preserve">Kosmokrats</t>
  </si>
  <si>
    <t xml:space="preserve">1204420</t>
  </si>
  <si>
    <t xml:space="preserve">Flymanmissile Demo</t>
  </si>
  <si>
    <t xml:space="preserve">1204440</t>
  </si>
  <si>
    <t xml:space="preserve">The God Unit</t>
  </si>
  <si>
    <t xml:space="preserve">1204470</t>
  </si>
  <si>
    <t xml:space="preserve">Space Elite Force Ii</t>
  </si>
  <si>
    <t xml:space="preserve">1204480</t>
  </si>
  <si>
    <t xml:space="preserve">Candera: The Forgotten Realm</t>
  </si>
  <si>
    <t xml:space="preserve">1204490</t>
  </si>
  <si>
    <t xml:space="preserve">武儒绘卷 - 启示录</t>
  </si>
  <si>
    <t xml:space="preserve">1204500</t>
  </si>
  <si>
    <t xml:space="preserve">Bryce'S Movement Engine¹ Soundtrack</t>
  </si>
  <si>
    <t xml:space="preserve">1204520</t>
  </si>
  <si>
    <t xml:space="preserve">Super Domino Effect 3D</t>
  </si>
  <si>
    <t xml:space="preserve">1204530</t>
  </si>
  <si>
    <t xml:space="preserve">Cold Wires</t>
  </si>
  <si>
    <t xml:space="preserve">1204540</t>
  </si>
  <si>
    <t xml:space="preserve">Pictassembler</t>
  </si>
  <si>
    <t xml:space="preserve">1204550</t>
  </si>
  <si>
    <t xml:space="preserve">Kamtris</t>
  </si>
  <si>
    <t xml:space="preserve">1204560</t>
  </si>
  <si>
    <t xml:space="preserve">Photos</t>
  </si>
  <si>
    <t xml:space="preserve">1204570</t>
  </si>
  <si>
    <t xml:space="preserve">Mystic Mayhem Unleashed Demo</t>
  </si>
  <si>
    <t xml:space="preserve">1204580</t>
  </si>
  <si>
    <t xml:space="preserve">First Contact</t>
  </si>
  <si>
    <t xml:space="preserve">1204590</t>
  </si>
  <si>
    <t xml:space="preserve">Hasfax - Soundtrack</t>
  </si>
  <si>
    <t xml:space="preserve">1204610</t>
  </si>
  <si>
    <t xml:space="preserve">東方逆妙乱 ~ Ephemeral Unnatural Balance Demo</t>
  </si>
  <si>
    <t xml:space="preserve">1204630</t>
  </si>
  <si>
    <t xml:space="preserve">Firefight!</t>
  </si>
  <si>
    <t xml:space="preserve">1204640</t>
  </si>
  <si>
    <t xml:space="preserve">Colonies End Demo</t>
  </si>
  <si>
    <t xml:space="preserve">1204650</t>
  </si>
  <si>
    <t xml:space="preserve">Pirates Treasure Ii</t>
  </si>
  <si>
    <t xml:space="preserve">1204660</t>
  </si>
  <si>
    <t xml:space="preserve">Better Boyfriend</t>
  </si>
  <si>
    <t xml:space="preserve">1204670</t>
  </si>
  <si>
    <t xml:space="preserve">Talshard</t>
  </si>
  <si>
    <t xml:space="preserve">1204690</t>
  </si>
  <si>
    <t xml:space="preserve">Dead Fury</t>
  </si>
  <si>
    <t xml:space="preserve">1204700</t>
  </si>
  <si>
    <t xml:space="preserve">Pangea Survival</t>
  </si>
  <si>
    <t xml:space="preserve">1204710</t>
  </si>
  <si>
    <t xml:space="preserve">Void Breach</t>
  </si>
  <si>
    <t xml:space="preserve">1204720</t>
  </si>
  <si>
    <t xml:space="preserve">Yang2020 Path To Presidency</t>
  </si>
  <si>
    <t xml:space="preserve">1204740</t>
  </si>
  <si>
    <t xml:space="preserve">How Stories Die</t>
  </si>
  <si>
    <t xml:space="preserve">1204750</t>
  </si>
  <si>
    <t xml:space="preserve">Swing &amp; Miss</t>
  </si>
  <si>
    <t xml:space="preserve">1204760</t>
  </si>
  <si>
    <t xml:space="preserve">James Town Courier Frog Md</t>
  </si>
  <si>
    <t xml:space="preserve">1204770</t>
  </si>
  <si>
    <t xml:space="preserve">Deadly Maze: Phase 1 Demo</t>
  </si>
  <si>
    <t xml:space="preserve">1204780</t>
  </si>
  <si>
    <t xml:space="preserve">Hotaru</t>
  </si>
  <si>
    <t xml:space="preserve">1204790</t>
  </si>
  <si>
    <t xml:space="preserve">Protagonism</t>
  </si>
  <si>
    <t xml:space="preserve">1204800</t>
  </si>
  <si>
    <t xml:space="preserve">Spacebase19</t>
  </si>
  <si>
    <t xml:space="preserve">1204820</t>
  </si>
  <si>
    <t xml:space="preserve">Costume - Maxx - Lunar League</t>
  </si>
  <si>
    <t xml:space="preserve">1204830</t>
  </si>
  <si>
    <t xml:space="preserve">1204840</t>
  </si>
  <si>
    <t xml:space="preserve">Geowar</t>
  </si>
  <si>
    <t xml:space="preserve">1204850</t>
  </si>
  <si>
    <t xml:space="preserve">Man Of The House - Christmas Special</t>
  </si>
  <si>
    <t xml:space="preserve">1204860</t>
  </si>
  <si>
    <t xml:space="preserve">Refuge</t>
  </si>
  <si>
    <t xml:space="preserve">1204880</t>
  </si>
  <si>
    <t xml:space="preserve">Bionic Hunter Vr</t>
  </si>
  <si>
    <t xml:space="preserve">1204890</t>
  </si>
  <si>
    <t xml:space="preserve">Alcyone: The Last City Demo</t>
  </si>
  <si>
    <t xml:space="preserve">1204900</t>
  </si>
  <si>
    <t xml:space="preserve">Wings</t>
  </si>
  <si>
    <t xml:space="preserve">1204920</t>
  </si>
  <si>
    <t xml:space="preserve">Music Visualizer Engine Pc Live Wallpaper</t>
  </si>
  <si>
    <t xml:space="preserve">1204930</t>
  </si>
  <si>
    <t xml:space="preserve">Hop Step Sing! Astral Piece</t>
  </si>
  <si>
    <t xml:space="preserve">1204940</t>
  </si>
  <si>
    <t xml:space="preserve">Shot In The Dark</t>
  </si>
  <si>
    <t xml:space="preserve">1204950</t>
  </si>
  <si>
    <t xml:space="preserve">Cecil Run</t>
  </si>
  <si>
    <t xml:space="preserve">1204970</t>
  </si>
  <si>
    <t xml:space="preserve">地狱酒馆</t>
  </si>
  <si>
    <t xml:space="preserve">1204990</t>
  </si>
  <si>
    <t xml:space="preserve">Milkcraft</t>
  </si>
  <si>
    <t xml:space="preserve">1205010</t>
  </si>
  <si>
    <t xml:space="preserve">Trianglewingxxxx</t>
  </si>
  <si>
    <t xml:space="preserve">1205020</t>
  </si>
  <si>
    <t xml:space="preserve">Jack Troubles</t>
  </si>
  <si>
    <t xml:space="preserve">1205030</t>
  </si>
  <si>
    <t xml:space="preserve">Not Your Eyes</t>
  </si>
  <si>
    <t xml:space="preserve">1205040</t>
  </si>
  <si>
    <t xml:space="preserve">Granny: Chapter Two</t>
  </si>
  <si>
    <t xml:space="preserve">1205050</t>
  </si>
  <si>
    <t xml:space="preserve">Hell Let Loose - Winter Warfare</t>
  </si>
  <si>
    <t xml:space="preserve">1205060</t>
  </si>
  <si>
    <t xml:space="preserve">Rock, Paper, Scissors Simulator</t>
  </si>
  <si>
    <t xml:space="preserve">1205070</t>
  </si>
  <si>
    <t xml:space="preserve">Röki Demo</t>
  </si>
  <si>
    <t xml:space="preserve">1205080</t>
  </si>
  <si>
    <t xml:space="preserve">失落之白 Eternal Liiivie Demo</t>
  </si>
  <si>
    <t xml:space="preserve">1205090</t>
  </si>
  <si>
    <t xml:space="preserve">失落之白 Eternal Liiivie- 18+ Content</t>
  </si>
  <si>
    <t xml:space="preserve">1205100</t>
  </si>
  <si>
    <t xml:space="preserve">Omsi 2 Add-On Regiobus I200</t>
  </si>
  <si>
    <t xml:space="preserve">1205110</t>
  </si>
  <si>
    <t xml:space="preserve">Anomaly Zone - Cat Mask</t>
  </si>
  <si>
    <t xml:space="preserve">1205111</t>
  </si>
  <si>
    <t xml:space="preserve">Anomaly Zone - Bear Mask</t>
  </si>
  <si>
    <t xml:space="preserve">1205112</t>
  </si>
  <si>
    <t xml:space="preserve">Anomaly Zone - Rabbit Mask</t>
  </si>
  <si>
    <t xml:space="preserve">1205113</t>
  </si>
  <si>
    <t xml:space="preserve">Anomaly Zone - Evil Rabbit</t>
  </si>
  <si>
    <t xml:space="preserve">1205114</t>
  </si>
  <si>
    <t xml:space="preserve">Anomaly Zone - Imperial Hat</t>
  </si>
  <si>
    <t xml:space="preserve">1205115</t>
  </si>
  <si>
    <t xml:space="preserve">Anomaly Zone - Cheburashka Mask</t>
  </si>
  <si>
    <t xml:space="preserve">1205120</t>
  </si>
  <si>
    <t xml:space="preserve">Virgo Versus The Zodiac - Soundtrack</t>
  </si>
  <si>
    <t xml:space="preserve">1205130</t>
  </si>
  <si>
    <t xml:space="preserve">Dark Gravity</t>
  </si>
  <si>
    <t xml:space="preserve">1205140</t>
  </si>
  <si>
    <t xml:space="preserve">Kika &amp; Daigo: A Curious Tale</t>
  </si>
  <si>
    <t xml:space="preserve">1205150</t>
  </si>
  <si>
    <t xml:space="preserve">Calamari Clash</t>
  </si>
  <si>
    <t xml:space="preserve">1205160</t>
  </si>
  <si>
    <t xml:space="preserve">退廃思考</t>
  </si>
  <si>
    <t xml:space="preserve">1205170</t>
  </si>
  <si>
    <t xml:space="preserve">Super Magbot</t>
  </si>
  <si>
    <t xml:space="preserve">1205180</t>
  </si>
  <si>
    <t xml:space="preserve">Crossroads Inn - Pests &amp; Puppies</t>
  </si>
  <si>
    <t xml:space="preserve">1205200</t>
  </si>
  <si>
    <t xml:space="preserve">Retimed Supporter Pack</t>
  </si>
  <si>
    <t xml:space="preserve">1205220</t>
  </si>
  <si>
    <t xml:space="preserve">Tank Maniacs Ost</t>
  </si>
  <si>
    <t xml:space="preserve">1205230</t>
  </si>
  <si>
    <t xml:space="preserve">Pine - Soundtrack</t>
  </si>
  <si>
    <t xml:space="preserve">1205240</t>
  </si>
  <si>
    <t xml:space="preserve">Tentacle Girl</t>
  </si>
  <si>
    <t xml:space="preserve">1205250</t>
  </si>
  <si>
    <t xml:space="preserve">Toy Killer</t>
  </si>
  <si>
    <t xml:space="preserve">1205260</t>
  </si>
  <si>
    <t xml:space="preserve">Defeated Girl</t>
  </si>
  <si>
    <t xml:space="preserve">1205270</t>
  </si>
  <si>
    <t xml:space="preserve">Magin: The Rat Project Stories</t>
  </si>
  <si>
    <t xml:space="preserve">1205280</t>
  </si>
  <si>
    <t xml:space="preserve">Roadwarden Demo</t>
  </si>
  <si>
    <t xml:space="preserve">1205290</t>
  </si>
  <si>
    <t xml:space="preserve">Tentacle Girl - Dlc Patch(Free)</t>
  </si>
  <si>
    <t xml:space="preserve">1205310</t>
  </si>
  <si>
    <t xml:space="preserve">Super Jigsaw Puzzle: Generations - Landscapes Puzzles</t>
  </si>
  <si>
    <t xml:space="preserve">1205330</t>
  </si>
  <si>
    <t xml:space="preserve">Mesen</t>
  </si>
  <si>
    <t xml:space="preserve">1205361</t>
  </si>
  <si>
    <t xml:space="preserve">Fsx Steam Edition: Boeing 767™-200/300 Add-On</t>
  </si>
  <si>
    <t xml:space="preserve">1205380</t>
  </si>
  <si>
    <t xml:space="preserve">Anime Redemption - Nudity Dlc (18+)</t>
  </si>
  <si>
    <t xml:space="preserve">1205390</t>
  </si>
  <si>
    <t xml:space="preserve">Counter-Fall</t>
  </si>
  <si>
    <t xml:space="preserve">1205400</t>
  </si>
  <si>
    <t xml:space="preserve">Nascar Heat 4 - December Paid Pack 1 (Unlock_Nh419Dlcpcdece01)(Challenge_Dece001)(Dece001_Dover2_C17_Kylelarson)(Dece001_Homestead1_C17_Joeylogano)(Dece001_Talladega2_C17_Ryanblaney)</t>
  </si>
  <si>
    <t xml:space="preserve">1205410</t>
  </si>
  <si>
    <t xml:space="preserve">Dissection Simulator: Dogfish Edition</t>
  </si>
  <si>
    <t xml:space="preserve">1205420</t>
  </si>
  <si>
    <t xml:space="preserve">Birth To Death</t>
  </si>
  <si>
    <t xml:space="preserve">1205430</t>
  </si>
  <si>
    <t xml:space="preserve">The Elder Scrolls Online - Greymoor</t>
  </si>
  <si>
    <t xml:space="preserve">1205450</t>
  </si>
  <si>
    <t xml:space="preserve">Turnip Boy Commits Tax Evasion</t>
  </si>
  <si>
    <t xml:space="preserve">1205470</t>
  </si>
  <si>
    <t xml:space="preserve">Fantasy Grounds - Pathfinder 2 Rpg - Extinction Curse Ap 1: The Show Must Go On (Pfrpg2)</t>
  </si>
  <si>
    <t xml:space="preserve">1205480</t>
  </si>
  <si>
    <t xml:space="preserve">Monster Jam Steel Titans 2</t>
  </si>
  <si>
    <t xml:space="preserve">1205500</t>
  </si>
  <si>
    <t xml:space="preserve">Don'T Starve Together: Merrymaker Survivors Chest</t>
  </si>
  <si>
    <t xml:space="preserve">1205501</t>
  </si>
  <si>
    <t xml:space="preserve">Don'T Starve Together: Merrymaker Belongings Chest</t>
  </si>
  <si>
    <t xml:space="preserve">1205510</t>
  </si>
  <si>
    <t xml:space="preserve">Langrisser I &amp; Ii - Legacy Bgm Pack</t>
  </si>
  <si>
    <t xml:space="preserve">1205511</t>
  </si>
  <si>
    <t xml:space="preserve">Langrisser I &amp; Ii - Visual Book</t>
  </si>
  <si>
    <t xml:space="preserve">1205512</t>
  </si>
  <si>
    <t xml:space="preserve">Langrisser I &amp; Ii - Original 2-Disc Soundtrack</t>
  </si>
  <si>
    <t xml:space="preserve">1205513</t>
  </si>
  <si>
    <t xml:space="preserve">Langrisser I &amp; Ii - Songs Of War 3-Disc Soundtrack</t>
  </si>
  <si>
    <t xml:space="preserve">1205520</t>
  </si>
  <si>
    <t xml:space="preserve">Pentiment</t>
  </si>
  <si>
    <t xml:space="preserve">1205530</t>
  </si>
  <si>
    <t xml:space="preserve">Dragon Audit - Hoard Of Bonus Content</t>
  </si>
  <si>
    <t xml:space="preserve">1205540</t>
  </si>
  <si>
    <t xml:space="preserve">Shmup Arena</t>
  </si>
  <si>
    <t xml:space="preserve">1205550</t>
  </si>
  <si>
    <t xml:space="preserve">New World Public Test Realm</t>
  </si>
  <si>
    <t xml:space="preserve">1205560</t>
  </si>
  <si>
    <t xml:space="preserve">Taimanin Yukikaze 1: Trial／対魔忍ユキカゼ・体験版</t>
  </si>
  <si>
    <t xml:space="preserve">1205570</t>
  </si>
  <si>
    <t xml:space="preserve">露比兔冒险 Adventures Of Ruby Rabbit</t>
  </si>
  <si>
    <t xml:space="preserve">1205580</t>
  </si>
  <si>
    <t xml:space="preserve">Sameboy</t>
  </si>
  <si>
    <t xml:space="preserve">1205590</t>
  </si>
  <si>
    <t xml:space="preserve">九霄仙阙</t>
  </si>
  <si>
    <t xml:space="preserve">1205600</t>
  </si>
  <si>
    <t xml:space="preserve">Unheard-Dark Fortune Teller</t>
  </si>
  <si>
    <t xml:space="preserve">1205640</t>
  </si>
  <si>
    <t xml:space="preserve">Breakthrough</t>
  </si>
  <si>
    <t xml:space="preserve">1205650</t>
  </si>
  <si>
    <t xml:space="preserve">I Have Powers!</t>
  </si>
  <si>
    <t xml:space="preserve">1205660</t>
  </si>
  <si>
    <t xml:space="preserve">Wolfhound</t>
  </si>
  <si>
    <t xml:space="preserve">1205680</t>
  </si>
  <si>
    <t xml:space="preserve">Game Of The Year</t>
  </si>
  <si>
    <t xml:space="preserve">1205690</t>
  </si>
  <si>
    <t xml:space="preserve">Defending Frontiers</t>
  </si>
  <si>
    <t xml:space="preserve">1205730</t>
  </si>
  <si>
    <t xml:space="preserve">Maiden &amp; Spell Demo</t>
  </si>
  <si>
    <t xml:space="preserve">1205750</t>
  </si>
  <si>
    <t xml:space="preserve">Bloody Rally Show Demo</t>
  </si>
  <si>
    <t xml:space="preserve">1205760</t>
  </si>
  <si>
    <t xml:space="preserve">Doa6 Season Pass 4</t>
  </si>
  <si>
    <t xml:space="preserve">1205761</t>
  </si>
  <si>
    <t xml:space="preserve">Doa6 Gorgeous Dress - Kasumi</t>
  </si>
  <si>
    <t xml:space="preserve">1205762</t>
  </si>
  <si>
    <t xml:space="preserve">Doa6 Gorgeous Dress - Marie Rose</t>
  </si>
  <si>
    <t xml:space="preserve">1205780</t>
  </si>
  <si>
    <t xml:space="preserve">Doa6 "Nova" Sci-Fi Body Suit (Silver) - Zack</t>
  </si>
  <si>
    <t xml:space="preserve">1205781</t>
  </si>
  <si>
    <t xml:space="preserve">Doa6 "Nova" Sci-Fi Body Suit (Gold) - Zack</t>
  </si>
  <si>
    <t xml:space="preserve">1205782</t>
  </si>
  <si>
    <t xml:space="preserve">Doa6 "Nova" Sci-Fi Body Suit (Red) - Zack</t>
  </si>
  <si>
    <t xml:space="preserve">1205783</t>
  </si>
  <si>
    <t xml:space="preserve">Doa6 "Nova" Sci-Fi Body Suit - Tina</t>
  </si>
  <si>
    <t xml:space="preserve">1205784</t>
  </si>
  <si>
    <t xml:space="preserve">Doa6 "Nova" Sci-Fi Body Suit - Kasumi</t>
  </si>
  <si>
    <t xml:space="preserve">1205785</t>
  </si>
  <si>
    <t xml:space="preserve">Doa6 "Nova" Sci-Fi Body Suit - Helena</t>
  </si>
  <si>
    <t xml:space="preserve">1205786</t>
  </si>
  <si>
    <t xml:space="preserve">Doa6 "Nova" Sci-Fi Body Suit - Kokoro</t>
  </si>
  <si>
    <t xml:space="preserve">1205787</t>
  </si>
  <si>
    <t xml:space="preserve">Doa6 "Nova" Sci-Fi Body Suit - Leifang</t>
  </si>
  <si>
    <t xml:space="preserve">1205788</t>
  </si>
  <si>
    <t xml:space="preserve">Doa6 "Nova" Sci-Fi Body Suit - Ayane</t>
  </si>
  <si>
    <t xml:space="preserve">1205789</t>
  </si>
  <si>
    <t xml:space="preserve">Doa6 "Nova" Sci-Fi Body Suit - La Mariposa</t>
  </si>
  <si>
    <t xml:space="preserve">1205790</t>
  </si>
  <si>
    <t xml:space="preserve">Doa6 "Nova" Sci-Fi Body Suit - Christie</t>
  </si>
  <si>
    <t xml:space="preserve">1205791</t>
  </si>
  <si>
    <t xml:space="preserve">Doa6 "Nova" Sci-Fi Body Suit - Hitomi</t>
  </si>
  <si>
    <t xml:space="preserve">1205792</t>
  </si>
  <si>
    <t xml:space="preserve">Doa6 "Nova" Sci-Fi Body Suit - Mila</t>
  </si>
  <si>
    <t xml:space="preserve">1205793</t>
  </si>
  <si>
    <t xml:space="preserve">Doa6 "Nova" Sci-Fi Body Suit - Marie Rose</t>
  </si>
  <si>
    <t xml:space="preserve">1205794</t>
  </si>
  <si>
    <t xml:space="preserve">Doa6 "Nova" Sci-Fi Body Suit - Nyotengu</t>
  </si>
  <si>
    <t xml:space="preserve">1205795</t>
  </si>
  <si>
    <t xml:space="preserve">Doa6 "Nova" Sci-Fi Body Suit - Honoka</t>
  </si>
  <si>
    <t xml:space="preserve">1205796</t>
  </si>
  <si>
    <t xml:space="preserve">Doa6 "Nova" Sci-Fi Body Suit - Nico</t>
  </si>
  <si>
    <t xml:space="preserve">1205797</t>
  </si>
  <si>
    <t xml:space="preserve">Doa6 "Nova" Sci-Fi Body Suit - Phase 4</t>
  </si>
  <si>
    <t xml:space="preserve">1205798</t>
  </si>
  <si>
    <t xml:space="preserve">Doa6 "Nova" Sci-Fi Body Suit - Momiji</t>
  </si>
  <si>
    <t xml:space="preserve">1205799</t>
  </si>
  <si>
    <t xml:space="preserve">Doa6 "Nova" Sci-Fi Body Suit - Rachel</t>
  </si>
  <si>
    <t xml:space="preserve">1205800</t>
  </si>
  <si>
    <t xml:space="preserve">1205810</t>
  </si>
  <si>
    <t xml:space="preserve">Doa6 "Nova" Sci-Fi Body Suit Set</t>
  </si>
  <si>
    <t xml:space="preserve">1205860</t>
  </si>
  <si>
    <t xml:space="preserve">[Revival] Doa6 Maid Costume - Tina</t>
  </si>
  <si>
    <t xml:space="preserve">1205861</t>
  </si>
  <si>
    <t xml:space="preserve">[Revival] Doa6 Maid Costume - Kasumi</t>
  </si>
  <si>
    <t xml:space="preserve">1205862</t>
  </si>
  <si>
    <t xml:space="preserve">[Revival] Doa6 Maid Costume - Helena</t>
  </si>
  <si>
    <t xml:space="preserve">1205863</t>
  </si>
  <si>
    <t xml:space="preserve">[Revival] Doa6 Maid Costume - Kokoro</t>
  </si>
  <si>
    <t xml:space="preserve">1205864</t>
  </si>
  <si>
    <t xml:space="preserve">[Revival] Doa6 Maid Costume - Leifang</t>
  </si>
  <si>
    <t xml:space="preserve">1205865</t>
  </si>
  <si>
    <t xml:space="preserve">[Revival] Doa6 Maid Costume - Ayane</t>
  </si>
  <si>
    <t xml:space="preserve">1205866</t>
  </si>
  <si>
    <t xml:space="preserve">[Revival] Doa6 Maid Costume - La Mariposa</t>
  </si>
  <si>
    <t xml:space="preserve">1205867</t>
  </si>
  <si>
    <t xml:space="preserve">[Revival] Doa6 Maid Costume - Christie</t>
  </si>
  <si>
    <t xml:space="preserve">1205868</t>
  </si>
  <si>
    <t xml:space="preserve">[Revival] Doa6 Maid Costume - Hitomi</t>
  </si>
  <si>
    <t xml:space="preserve">1205869</t>
  </si>
  <si>
    <t xml:space="preserve">[Revival] Doa6 Maid Costume - Mila</t>
  </si>
  <si>
    <t xml:space="preserve">1205870</t>
  </si>
  <si>
    <t xml:space="preserve">Venusblood Frontier International Demo</t>
  </si>
  <si>
    <t xml:space="preserve">1205880</t>
  </si>
  <si>
    <t xml:space="preserve">[Revival] Doa6 Maid Costume - Marie Rose</t>
  </si>
  <si>
    <t xml:space="preserve">1205881</t>
  </si>
  <si>
    <t xml:space="preserve">[Revival] Doa6 Maid Costume - Nyotengu</t>
  </si>
  <si>
    <t xml:space="preserve">1205882</t>
  </si>
  <si>
    <t xml:space="preserve">[Revival] Doa6 Maid Costume - Honoka</t>
  </si>
  <si>
    <t xml:space="preserve">1205883</t>
  </si>
  <si>
    <t xml:space="preserve">[Revival] Doa6 Maid Costume - Nico</t>
  </si>
  <si>
    <t xml:space="preserve">1205884</t>
  </si>
  <si>
    <t xml:space="preserve">[Revival] Doa6 Maid Costume - Phase 4</t>
  </si>
  <si>
    <t xml:space="preserve">1205885</t>
  </si>
  <si>
    <t xml:space="preserve">[Revival] Doa6 Maid Costume - Momiji</t>
  </si>
  <si>
    <t xml:space="preserve">1205886</t>
  </si>
  <si>
    <t xml:space="preserve">[Revival] Doa6 Maid Costume - Rachel</t>
  </si>
  <si>
    <t xml:space="preserve">1205887</t>
  </si>
  <si>
    <t xml:space="preserve">[Revival] Doa6 Maid Costume Set</t>
  </si>
  <si>
    <t xml:space="preserve">1205890</t>
  </si>
  <si>
    <t xml:space="preserve">Shoot Them - Extra</t>
  </si>
  <si>
    <t xml:space="preserve">1205900</t>
  </si>
  <si>
    <t xml:space="preserve">Alwa'S Legacy</t>
  </si>
  <si>
    <t xml:space="preserve">1205930</t>
  </si>
  <si>
    <t xml:space="preserve">Do Not Feed The Monkeys: Steamity Game</t>
  </si>
  <si>
    <t xml:space="preserve">1205950</t>
  </si>
  <si>
    <t xml:space="preserve">Seeds Of Chaos</t>
  </si>
  <si>
    <t xml:space="preserve">1205960</t>
  </si>
  <si>
    <t xml:space="preserve">My Cute Fuhrer</t>
  </si>
  <si>
    <t xml:space="preserve">1205970</t>
  </si>
  <si>
    <t xml:space="preserve">Mx Vs Atv Legends</t>
  </si>
  <si>
    <t xml:space="preserve">1205980</t>
  </si>
  <si>
    <t xml:space="preserve">Just Ride Audio Track Dlc</t>
  </si>
  <si>
    <t xml:space="preserve">1206000</t>
  </si>
  <si>
    <t xml:space="preserve">Hockeysplit</t>
  </si>
  <si>
    <t xml:space="preserve">1206010</t>
  </si>
  <si>
    <t xml:space="preserve">Dondon Busters!!</t>
  </si>
  <si>
    <t xml:space="preserve">1206020</t>
  </si>
  <si>
    <t xml:space="preserve">Justice Strikes</t>
  </si>
  <si>
    <t xml:space="preserve">1206040</t>
  </si>
  <si>
    <t xml:space="preserve">Rhythm Of The Gods</t>
  </si>
  <si>
    <t xml:space="preserve">1206050</t>
  </si>
  <si>
    <t xml:space="preserve">Sea King</t>
  </si>
  <si>
    <t xml:space="preserve">1206060</t>
  </si>
  <si>
    <t xml:space="preserve">Happy Game</t>
  </si>
  <si>
    <t xml:space="preserve">1206070</t>
  </si>
  <si>
    <t xml:space="preserve">Phonopolis</t>
  </si>
  <si>
    <t xml:space="preserve">1206080</t>
  </si>
  <si>
    <t xml:space="preserve">Zombie World Apocalypse Vr</t>
  </si>
  <si>
    <t xml:space="preserve">1206090</t>
  </si>
  <si>
    <t xml:space="preserve">Bore Dome</t>
  </si>
  <si>
    <t xml:space="preserve">1206110</t>
  </si>
  <si>
    <t xml:space="preserve">Frontline: The Great Patriotic War</t>
  </si>
  <si>
    <t xml:space="preserve">1206140</t>
  </si>
  <si>
    <t xml:space="preserve">Sokpop S03: Frog Struggles</t>
  </si>
  <si>
    <t xml:space="preserve">1206150</t>
  </si>
  <si>
    <t xml:space="preserve">Yes, Your Grace Demo</t>
  </si>
  <si>
    <t xml:space="preserve">1206160</t>
  </si>
  <si>
    <t xml:space="preserve">Photo Quiz - 3 Letter Words</t>
  </si>
  <si>
    <t xml:space="preserve">1206170</t>
  </si>
  <si>
    <t xml:space="preserve">Tactics: Age Of Affliction Demo</t>
  </si>
  <si>
    <t xml:space="preserve">1206180</t>
  </si>
  <si>
    <t xml:space="preserve">Position</t>
  </si>
  <si>
    <t xml:space="preserve">1206190</t>
  </si>
  <si>
    <t xml:space="preserve">Aimlab - Holiday Skin Charity Pack</t>
  </si>
  <si>
    <t xml:space="preserve">1206200</t>
  </si>
  <si>
    <t xml:space="preserve">Conan Exiles: Isle Of Siptah</t>
  </si>
  <si>
    <t xml:space="preserve">1206210</t>
  </si>
  <si>
    <t xml:space="preserve">Position Demo</t>
  </si>
  <si>
    <t xml:space="preserve">1206220</t>
  </si>
  <si>
    <t xml:space="preserve">Angelo And Deemon: One Hell Of A Quest Demo</t>
  </si>
  <si>
    <t xml:space="preserve">1206230</t>
  </si>
  <si>
    <t xml:space="preserve">Sokpop S04: Kart Kids</t>
  </si>
  <si>
    <t xml:space="preserve">1206240</t>
  </si>
  <si>
    <t xml:space="preserve">Talvisota - Winter War</t>
  </si>
  <si>
    <t xml:space="preserve">1206260</t>
  </si>
  <si>
    <t xml:space="preserve">Sokpop S05: Pilfer</t>
  </si>
  <si>
    <t xml:space="preserve">1206270</t>
  </si>
  <si>
    <t xml:space="preserve">Wrecker</t>
  </si>
  <si>
    <t xml:space="preserve">1206280</t>
  </si>
  <si>
    <t xml:space="preserve">Thunderflash</t>
  </si>
  <si>
    <t xml:space="preserve">1206290</t>
  </si>
  <si>
    <t xml:space="preserve">Goblin Summer Camp</t>
  </si>
  <si>
    <t xml:space="preserve">1206310</t>
  </si>
  <si>
    <t xml:space="preserve">Tranject</t>
  </si>
  <si>
    <t xml:space="preserve">1206320</t>
  </si>
  <si>
    <t xml:space="preserve">Primitive Survival</t>
  </si>
  <si>
    <t xml:space="preserve">1206330</t>
  </si>
  <si>
    <t xml:space="preserve">Florence - Original Soundtrack</t>
  </si>
  <si>
    <t xml:space="preserve">1206340</t>
  </si>
  <si>
    <t xml:space="preserve">Hades Original Soundtrack</t>
  </si>
  <si>
    <t xml:space="preserve">1206350</t>
  </si>
  <si>
    <t xml:space="preserve">Jorry</t>
  </si>
  <si>
    <t xml:space="preserve">1206370</t>
  </si>
  <si>
    <t xml:space="preserve">Wild Card Football</t>
  </si>
  <si>
    <t xml:space="preserve">1206380</t>
  </si>
  <si>
    <t xml:space="preserve">Tin &amp; Kuna</t>
  </si>
  <si>
    <t xml:space="preserve">1206390</t>
  </si>
  <si>
    <t xml:space="preserve">Costume - Agent - Prototype</t>
  </si>
  <si>
    <t xml:space="preserve">1206400</t>
  </si>
  <si>
    <t xml:space="preserve">Costume - Tyara - Huntress</t>
  </si>
  <si>
    <t xml:space="preserve">1206410</t>
  </si>
  <si>
    <t xml:space="preserve">Kristala</t>
  </si>
  <si>
    <t xml:space="preserve">1206430</t>
  </si>
  <si>
    <t xml:space="preserve">The Unfinished Swan</t>
  </si>
  <si>
    <t xml:space="preserve">1206440</t>
  </si>
  <si>
    <t xml:space="preserve">Infinity Wars 2</t>
  </si>
  <si>
    <t xml:space="preserve">1206450</t>
  </si>
  <si>
    <t xml:space="preserve">Tailor Tales - Neil Plus</t>
  </si>
  <si>
    <t xml:space="preserve">1206451</t>
  </si>
  <si>
    <t xml:space="preserve">Tailor Tales - Dimitri Plus</t>
  </si>
  <si>
    <t xml:space="preserve">1206460</t>
  </si>
  <si>
    <t xml:space="preserve">Hentai Sheriff - Nudity Dlc (18+)</t>
  </si>
  <si>
    <t xml:space="preserve">1206470</t>
  </si>
  <si>
    <t xml:space="preserve">Suspicious Slide</t>
  </si>
  <si>
    <t xml:space="preserve">1206480</t>
  </si>
  <si>
    <t xml:space="preserve">Swordsman Vr</t>
  </si>
  <si>
    <t xml:space="preserve">1206490</t>
  </si>
  <si>
    <t xml:space="preserve">Ultimate Disc Golf</t>
  </si>
  <si>
    <t xml:space="preserve">1206500</t>
  </si>
  <si>
    <t xml:space="preserve">Lulu &amp;Amp</t>
  </si>
  <si>
    <t xml:space="preserve">1206510</t>
  </si>
  <si>
    <t xml:space="preserve">The Inside Of A Drawer</t>
  </si>
  <si>
    <t xml:space="preserve">1206530</t>
  </si>
  <si>
    <t xml:space="preserve">露比兔冒险 Adventures Of Ruby Rabbit Demo</t>
  </si>
  <si>
    <t xml:space="preserve">1206540</t>
  </si>
  <si>
    <t xml:space="preserve">Let It Die -(Special)10 Death Metals- 014</t>
  </si>
  <si>
    <t xml:space="preserve">1206541</t>
  </si>
  <si>
    <t xml:space="preserve">Let It Die -(Special)50 Death Metals- 011</t>
  </si>
  <si>
    <t xml:space="preserve">1206550</t>
  </si>
  <si>
    <t xml:space="preserve">踢飞地牢</t>
  </si>
  <si>
    <t xml:space="preserve">1206560</t>
  </si>
  <si>
    <t xml:space="preserve">Worldbox - God Simulator</t>
  </si>
  <si>
    <t xml:space="preserve">1206570</t>
  </si>
  <si>
    <t xml:space="preserve">逆光 Sunwards</t>
  </si>
  <si>
    <t xml:space="preserve">1206590</t>
  </si>
  <si>
    <t xml:space="preserve">Alchemelee</t>
  </si>
  <si>
    <t xml:space="preserve">1206600</t>
  </si>
  <si>
    <t xml:space="preserve">Almighty: Kill Your Gods</t>
  </si>
  <si>
    <t xml:space="preserve">1206610</t>
  </si>
  <si>
    <t xml:space="preserve">Rubber Bandits</t>
  </si>
  <si>
    <t xml:space="preserve">1206620</t>
  </si>
  <si>
    <t xml:space="preserve">Soul Axiom Rebooted</t>
  </si>
  <si>
    <t xml:space="preserve">1206630</t>
  </si>
  <si>
    <t xml:space="preserve">Ultimate Fishing Simulator - Sakura Lures Dlc</t>
  </si>
  <si>
    <t xml:space="preserve">1206650</t>
  </si>
  <si>
    <t xml:space="preserve">The Real Man Summer Championship 2019 - Snowman'S Sledge Full Of Beer!</t>
  </si>
  <si>
    <t xml:space="preserve">1206660</t>
  </si>
  <si>
    <t xml:space="preserve">Monster Capture King</t>
  </si>
  <si>
    <t xml:space="preserve">1206670</t>
  </si>
  <si>
    <t xml:space="preserve">Drive 4 Survival</t>
  </si>
  <si>
    <t xml:space="preserve">1206681</t>
  </si>
  <si>
    <t xml:space="preserve">Wars Across The World: Bosworth 1485</t>
  </si>
  <si>
    <t xml:space="preserve">1206682</t>
  </si>
  <si>
    <t xml:space="preserve">Wars Across The World: Columbus 1492</t>
  </si>
  <si>
    <t xml:space="preserve">1206683</t>
  </si>
  <si>
    <t xml:space="preserve">Wars Across The World: Franche-Comté 1636</t>
  </si>
  <si>
    <t xml:space="preserve">1206685</t>
  </si>
  <si>
    <t xml:space="preserve">Wars Across The World: Galicia 1914</t>
  </si>
  <si>
    <t xml:space="preserve">1206686</t>
  </si>
  <si>
    <t xml:space="preserve">Wars Across The World: Bouvines 1214</t>
  </si>
  <si>
    <t xml:space="preserve">1206688</t>
  </si>
  <si>
    <t xml:space="preserve">Wars Across The World: Coral Sea 1942</t>
  </si>
  <si>
    <t xml:space="preserve">1206689</t>
  </si>
  <si>
    <t xml:space="preserve">Wars Across The World: Nordwind 1945</t>
  </si>
  <si>
    <t xml:space="preserve">1206690</t>
  </si>
  <si>
    <t xml:space="preserve">Wars Across The World: Soccer 1969</t>
  </si>
  <si>
    <t xml:space="preserve">1206700</t>
  </si>
  <si>
    <t xml:space="preserve">Взлом Жопы</t>
  </si>
  <si>
    <t xml:space="preserve">1206710</t>
  </si>
  <si>
    <t xml:space="preserve">My Adventure</t>
  </si>
  <si>
    <t xml:space="preserve">1206720</t>
  </si>
  <si>
    <t xml:space="preserve">Sokpop S04: Kraken'S Curse</t>
  </si>
  <si>
    <t xml:space="preserve">1206750</t>
  </si>
  <si>
    <t xml:space="preserve">中华三国志-Dp版</t>
  </si>
  <si>
    <t xml:space="preserve">1206770</t>
  </si>
  <si>
    <t xml:space="preserve">Spaß Taxi</t>
  </si>
  <si>
    <t xml:space="preserve">1206790</t>
  </si>
  <si>
    <t xml:space="preserve">Infinite Dronin</t>
  </si>
  <si>
    <t xml:space="preserve">1206800</t>
  </si>
  <si>
    <t xml:space="preserve">X-Plane 11 - Add-On: Aerosoft - Airport Vitoria-Foronda Xp</t>
  </si>
  <si>
    <t xml:space="preserve">1206810</t>
  </si>
  <si>
    <t xml:space="preserve">Sokpop S05: Wamu Wamu 2</t>
  </si>
  <si>
    <t xml:space="preserve">1206820</t>
  </si>
  <si>
    <t xml:space="preserve">Free Hentai Mosaique Neko Waifus R18+ Patch</t>
  </si>
  <si>
    <t xml:space="preserve">1206821</t>
  </si>
  <si>
    <t xml:space="preserve">Hentai Mosaique Neko Waifus Arts</t>
  </si>
  <si>
    <t xml:space="preserve">1206830</t>
  </si>
  <si>
    <t xml:space="preserve">Fantasy Grounds - D&amp;D Classics: Phbr12 The Complete Paladin'S Handbook (2E)</t>
  </si>
  <si>
    <t xml:space="preserve">1206840</t>
  </si>
  <si>
    <t xml:space="preserve">Lost Roads</t>
  </si>
  <si>
    <t xml:space="preserve">1206850</t>
  </si>
  <si>
    <t xml:space="preserve">Owata'S Action Online</t>
  </si>
  <si>
    <t xml:space="preserve">1206870</t>
  </si>
  <si>
    <t xml:space="preserve">Pinball Universe</t>
  </si>
  <si>
    <t xml:space="preserve">1206890</t>
  </si>
  <si>
    <t xml:space="preserve">Skatebird Original Soundtrack</t>
  </si>
  <si>
    <t xml:space="preserve">1206900</t>
  </si>
  <si>
    <t xml:space="preserve">Physical Glitch</t>
  </si>
  <si>
    <t xml:space="preserve">1206910</t>
  </si>
  <si>
    <t xml:space="preserve">Bizarre Barber</t>
  </si>
  <si>
    <t xml:space="preserve">1206920</t>
  </si>
  <si>
    <t xml:space="preserve">Flying Shot</t>
  </si>
  <si>
    <t xml:space="preserve">1206930</t>
  </si>
  <si>
    <t xml:space="preserve">Malediction</t>
  </si>
  <si>
    <t xml:space="preserve">1206940</t>
  </si>
  <si>
    <t xml:space="preserve">Kyle Is Santa - Kyle Is Famous Holiday Expansion</t>
  </si>
  <si>
    <t xml:space="preserve">1206950</t>
  </si>
  <si>
    <t xml:space="preserve">Relivium Demo</t>
  </si>
  <si>
    <t xml:space="preserve">1206980</t>
  </si>
  <si>
    <t xml:space="preserve">Hippoboar Rancher Demo</t>
  </si>
  <si>
    <t xml:space="preserve">1207000</t>
  </si>
  <si>
    <t xml:space="preserve">Slime Rancher - Original Soundtrack Ii</t>
  </si>
  <si>
    <t xml:space="preserve">1207010</t>
  </si>
  <si>
    <t xml:space="preserve">Me And Myself</t>
  </si>
  <si>
    <t xml:space="preserve">1207020</t>
  </si>
  <si>
    <t xml:space="preserve">Fls</t>
  </si>
  <si>
    <t xml:space="preserve">1207030</t>
  </si>
  <si>
    <t xml:space="preserve">Agent Emerson</t>
  </si>
  <si>
    <t xml:space="preserve">1207090</t>
  </si>
  <si>
    <t xml:space="preserve">Project Stocks</t>
  </si>
  <si>
    <t xml:space="preserve">1207110</t>
  </si>
  <si>
    <t xml:space="preserve">Ground Branch Cte Dedicated Server</t>
  </si>
  <si>
    <t xml:space="preserve">1207130</t>
  </si>
  <si>
    <t xml:space="preserve">Many Faces</t>
  </si>
  <si>
    <t xml:space="preserve">1207140</t>
  </si>
  <si>
    <t xml:space="preserve">Moncage Demo</t>
  </si>
  <si>
    <t xml:space="preserve">1207150</t>
  </si>
  <si>
    <t xml:space="preserve">Familia Demo</t>
  </si>
  <si>
    <t xml:space="preserve">1207160</t>
  </si>
  <si>
    <t xml:space="preserve">Bokuten Original Soundtrack &amp; Vocal Collection</t>
  </si>
  <si>
    <t xml:space="preserve">1207170</t>
  </si>
  <si>
    <t xml:space="preserve">Elf Manor - Wallpaper</t>
  </si>
  <si>
    <t xml:space="preserve">1207210</t>
  </si>
  <si>
    <t xml:space="preserve">异邦人-The Foreigner</t>
  </si>
  <si>
    <t xml:space="preserve">1207230</t>
  </si>
  <si>
    <t xml:space="preserve">Seduce Me: The Complete Story</t>
  </si>
  <si>
    <t xml:space="preserve">1207260</t>
  </si>
  <si>
    <t xml:space="preserve">Flickermaze</t>
  </si>
  <si>
    <t xml:space="preserve">1207270</t>
  </si>
  <si>
    <t xml:space="preserve">Moving Out Demo</t>
  </si>
  <si>
    <t xml:space="preserve">1207290</t>
  </si>
  <si>
    <t xml:space="preserve">Nekoview-白狮唱片店</t>
  </si>
  <si>
    <t xml:space="preserve">1207310</t>
  </si>
  <si>
    <t xml:space="preserve">Gizmos: Steampunk Nonograms</t>
  </si>
  <si>
    <t xml:space="preserve">1207320</t>
  </si>
  <si>
    <t xml:space="preserve">Gray Zone</t>
  </si>
  <si>
    <t xml:space="preserve">1207330</t>
  </si>
  <si>
    <t xml:space="preserve">Context - Strength Training Content Pack</t>
  </si>
  <si>
    <t xml:space="preserve">1207350</t>
  </si>
  <si>
    <t xml:space="preserve">Stellar Commanders - The Original Soundtrack</t>
  </si>
  <si>
    <t xml:space="preserve">1207351</t>
  </si>
  <si>
    <t xml:space="preserve">Stellar Commanders - Bonus Content</t>
  </si>
  <si>
    <t xml:space="preserve">1207360</t>
  </si>
  <si>
    <t xml:space="preserve">Medieval Farmer Simulator</t>
  </si>
  <si>
    <t xml:space="preserve">1207370</t>
  </si>
  <si>
    <t xml:space="preserve">Primitive Hunter</t>
  </si>
  <si>
    <t xml:space="preserve">1207380</t>
  </si>
  <si>
    <t xml:space="preserve">Adventure Boy Jailbreak</t>
  </si>
  <si>
    <t xml:space="preserve">1207390</t>
  </si>
  <si>
    <t xml:space="preserve">Ghosts'N Djs</t>
  </si>
  <si>
    <t xml:space="preserve">1207400</t>
  </si>
  <si>
    <t xml:space="preserve">Sokpop S06: Klym</t>
  </si>
  <si>
    <t xml:space="preserve">1207420</t>
  </si>
  <si>
    <t xml:space="preserve">Chico</t>
  </si>
  <si>
    <t xml:space="preserve">1207430</t>
  </si>
  <si>
    <t xml:space="preserve">Feria D'Arles - Soundtrack</t>
  </si>
  <si>
    <t xml:space="preserve">1207450</t>
  </si>
  <si>
    <t xml:space="preserve">Anime Artist - 18+ Patch</t>
  </si>
  <si>
    <t xml:space="preserve">1207460</t>
  </si>
  <si>
    <t xml:space="preserve">Memody: Sindrel Song - Soundtrack</t>
  </si>
  <si>
    <t xml:space="preserve">1207470</t>
  </si>
  <si>
    <t xml:space="preserve">Rogue Heroes - Bomber Class Pack</t>
  </si>
  <si>
    <t xml:space="preserve">1207480</t>
  </si>
  <si>
    <t xml:space="preserve">Sokpop S07: Pupper Park</t>
  </si>
  <si>
    <t xml:space="preserve">1207500</t>
  </si>
  <si>
    <t xml:space="preserve">Coffee Break</t>
  </si>
  <si>
    <t xml:space="preserve">1207510</t>
  </si>
  <si>
    <t xml:space="preserve">Fantasy Grounds - Crypt Of The Science-Wizard (5E)</t>
  </si>
  <si>
    <t xml:space="preserve">1207520</t>
  </si>
  <si>
    <t xml:space="preserve">Aigor Escape From Bishop</t>
  </si>
  <si>
    <t xml:space="preserve">1207530</t>
  </si>
  <si>
    <t xml:space="preserve">Fantasy Grounds - Jans Tokenpack 011 - Countryside Villagers (Token Pack)</t>
  </si>
  <si>
    <t xml:space="preserve">1207540</t>
  </si>
  <si>
    <t xml:space="preserve">Puzzle Frame</t>
  </si>
  <si>
    <t xml:space="preserve">1207550</t>
  </si>
  <si>
    <t xml:space="preserve">Fantasy Grounds - Devin Night Token Pack: Creature Codex 1: Aatxe - Cueyatl (Token Pack)</t>
  </si>
  <si>
    <t xml:space="preserve">1207560</t>
  </si>
  <si>
    <t xml:space="preserve">Android Amazones - Season 3</t>
  </si>
  <si>
    <t xml:space="preserve">1207590</t>
  </si>
  <si>
    <t xml:space="preserve">Builders Of Egypt: Prologue</t>
  </si>
  <si>
    <t xml:space="preserve">1207610</t>
  </si>
  <si>
    <t xml:space="preserve">Wolfquest Original Soundtrack</t>
  </si>
  <si>
    <t xml:space="preserve">1207650</t>
  </si>
  <si>
    <t xml:space="preserve">Suzerain</t>
  </si>
  <si>
    <t xml:space="preserve">1207660</t>
  </si>
  <si>
    <t xml:space="preserve">Jamestown+ Ost</t>
  </si>
  <si>
    <t xml:space="preserve">1207670</t>
  </si>
  <si>
    <t xml:space="preserve">The Drifter Demo</t>
  </si>
  <si>
    <t xml:space="preserve">1207690</t>
  </si>
  <si>
    <t xml:space="preserve">My Work Is Not Yet Done</t>
  </si>
  <si>
    <t xml:space="preserve">1207710</t>
  </si>
  <si>
    <t xml:space="preserve">Infinite Beyond The Mind</t>
  </si>
  <si>
    <t xml:space="preserve">1207750</t>
  </si>
  <si>
    <t xml:space="preserve">Soul At Stake - Lament Of The Lovers</t>
  </si>
  <si>
    <t xml:space="preserve">1207760</t>
  </si>
  <si>
    <t xml:space="preserve">Trainz 2019 Dlc - Victorian Railways V499 - Baldwin Built</t>
  </si>
  <si>
    <t xml:space="preserve">1207770</t>
  </si>
  <si>
    <t xml:space="preserve">Planet Bounce</t>
  </si>
  <si>
    <t xml:space="preserve">1207780</t>
  </si>
  <si>
    <t xml:space="preserve">Wish</t>
  </si>
  <si>
    <t xml:space="preserve">1207800</t>
  </si>
  <si>
    <t xml:space="preserve">Mix-Sign: Girl With 3 Signs</t>
  </si>
  <si>
    <t xml:space="preserve">1207820</t>
  </si>
  <si>
    <t xml:space="preserve">Dimensions: Story Mode</t>
  </si>
  <si>
    <t xml:space="preserve">1207830</t>
  </si>
  <si>
    <t xml:space="preserve">Acid Knife Demo</t>
  </si>
  <si>
    <t xml:space="preserve">1207840</t>
  </si>
  <si>
    <t xml:space="preserve">Extragalactica</t>
  </si>
  <si>
    <t xml:space="preserve">1207850</t>
  </si>
  <si>
    <t xml:space="preserve">Project Rtd: Random Tower Defense Pvp</t>
  </si>
  <si>
    <t xml:space="preserve">1207860</t>
  </si>
  <si>
    <t xml:space="preserve">Brick Blaster</t>
  </si>
  <si>
    <t xml:space="preserve">1207880</t>
  </si>
  <si>
    <t xml:space="preserve">Nasty Rogue</t>
  </si>
  <si>
    <t xml:space="preserve">1207890</t>
  </si>
  <si>
    <t xml:space="preserve">零界战线-阿尔卡那角色包</t>
  </si>
  <si>
    <t xml:space="preserve">1207900</t>
  </si>
  <si>
    <t xml:space="preserve">零界战线-幽雪角色包</t>
  </si>
  <si>
    <t xml:space="preserve">1207910</t>
  </si>
  <si>
    <t xml:space="preserve">零界战线-莉莉丝角色包</t>
  </si>
  <si>
    <t xml:space="preserve">1207920</t>
  </si>
  <si>
    <t xml:space="preserve">零界战线-茱利亚角色包</t>
  </si>
  <si>
    <t xml:space="preserve">1207930</t>
  </si>
  <si>
    <t xml:space="preserve">零界战线-卡洛儿角色包</t>
  </si>
  <si>
    <t xml:space="preserve">1207950</t>
  </si>
  <si>
    <t xml:space="preserve">零界战线-爱丽丝角色包</t>
  </si>
  <si>
    <t xml:space="preserve">1207960</t>
  </si>
  <si>
    <t xml:space="preserve">零界战线-维多利亚角色包</t>
  </si>
  <si>
    <t xml:space="preserve">1207970</t>
  </si>
  <si>
    <t xml:space="preserve">零界战线-五级宝石包</t>
  </si>
  <si>
    <t xml:space="preserve">1207980</t>
  </si>
  <si>
    <t xml:space="preserve">零界战线-纹章扭蛋包</t>
  </si>
  <si>
    <t xml:space="preserve">1208030</t>
  </si>
  <si>
    <t xml:space="preserve">Let'S Learn Japanese! Vocabulary</t>
  </si>
  <si>
    <t xml:space="preserve">1208040</t>
  </si>
  <si>
    <t xml:space="preserve">Axiel</t>
  </si>
  <si>
    <t xml:space="preserve">1208050</t>
  </si>
  <si>
    <t xml:space="preserve">Shine'S Adventures 3 (Sea Fight)</t>
  </si>
  <si>
    <t xml:space="preserve">1208060</t>
  </si>
  <si>
    <t xml:space="preserve">Pupaipo Space Dx - Soundtrack</t>
  </si>
  <si>
    <t xml:space="preserve">1208080</t>
  </si>
  <si>
    <t xml:space="preserve">Cable Guardian</t>
  </si>
  <si>
    <t xml:space="preserve">1208090</t>
  </si>
  <si>
    <t xml:space="preserve">Herbalist Simulator</t>
  </si>
  <si>
    <t xml:space="preserve">1208100</t>
  </si>
  <si>
    <t xml:space="preserve">Haven Demo</t>
  </si>
  <si>
    <t xml:space="preserve">1208110</t>
  </si>
  <si>
    <t xml:space="preserve">Prometheus Wept</t>
  </si>
  <si>
    <t xml:space="preserve">1208120</t>
  </si>
  <si>
    <t xml:space="preserve">Hentai Like A Boss 2</t>
  </si>
  <si>
    <t xml:space="preserve">1208140</t>
  </si>
  <si>
    <t xml:space="preserve">Balia - Magic Wings</t>
  </si>
  <si>
    <t xml:space="preserve">1208150</t>
  </si>
  <si>
    <t xml:space="preserve">Railroad Corporation - Christmas Rush Dlc</t>
  </si>
  <si>
    <t xml:space="preserve">1208160</t>
  </si>
  <si>
    <t xml:space="preserve">Adventures In Space</t>
  </si>
  <si>
    <t xml:space="preserve">1208170</t>
  </si>
  <si>
    <t xml:space="preserve">Samurai Simulator</t>
  </si>
  <si>
    <t xml:space="preserve">1208180</t>
  </si>
  <si>
    <t xml:space="preserve">Wooden Nickel</t>
  </si>
  <si>
    <t xml:space="preserve">1208210</t>
  </si>
  <si>
    <t xml:space="preserve">Wooden Nickel Demo</t>
  </si>
  <si>
    <t xml:space="preserve">1208220</t>
  </si>
  <si>
    <t xml:space="preserve">Escape From Life Inc</t>
  </si>
  <si>
    <t xml:space="preserve">1208240</t>
  </si>
  <si>
    <t xml:space="preserve">Reach Coin</t>
  </si>
  <si>
    <t xml:space="preserve">1208250</t>
  </si>
  <si>
    <t xml:space="preserve">Story Of A Gladiator - Soundtrack</t>
  </si>
  <si>
    <t xml:space="preserve">1208260</t>
  </si>
  <si>
    <t xml:space="preserve">Hentai Vs Furries</t>
  </si>
  <si>
    <t xml:space="preserve">1208270</t>
  </si>
  <si>
    <t xml:space="preserve">Rc Service Simulator</t>
  </si>
  <si>
    <t xml:space="preserve">1208280</t>
  </si>
  <si>
    <t xml:space="preserve">Talshard - Soundtrack</t>
  </si>
  <si>
    <t xml:space="preserve">1208310</t>
  </si>
  <si>
    <t xml:space="preserve">Super Mega Baseball 3 Demo</t>
  </si>
  <si>
    <t xml:space="preserve">1208330</t>
  </si>
  <si>
    <t xml:space="preserve">Idle Space</t>
  </si>
  <si>
    <t xml:space="preserve">1208360</t>
  </si>
  <si>
    <t xml:space="preserve">Steamy Sextet Demo</t>
  </si>
  <si>
    <t xml:space="preserve">1208370</t>
  </si>
  <si>
    <t xml:space="preserve">Dumb Infernal</t>
  </si>
  <si>
    <t xml:space="preserve">1208380</t>
  </si>
  <si>
    <t xml:space="preserve">Phyxbox</t>
  </si>
  <si>
    <t xml:space="preserve">1208390</t>
  </si>
  <si>
    <t xml:space="preserve">Deserted</t>
  </si>
  <si>
    <t xml:space="preserve">1208400</t>
  </si>
  <si>
    <t xml:space="preserve">Path</t>
  </si>
  <si>
    <t xml:space="preserve">1208410</t>
  </si>
  <si>
    <t xml:space="preserve">Small War</t>
  </si>
  <si>
    <t xml:space="preserve">1208420</t>
  </si>
  <si>
    <t xml:space="preserve">War Ender Evolution</t>
  </si>
  <si>
    <t xml:space="preserve">1208430</t>
  </si>
  <si>
    <t xml:space="preserve">Framing Dawes Demo</t>
  </si>
  <si>
    <t xml:space="preserve">1208440</t>
  </si>
  <si>
    <t xml:space="preserve">Skirmish Line - Top Brass</t>
  </si>
  <si>
    <t xml:space="preserve">1208460</t>
  </si>
  <si>
    <t xml:space="preserve">Super Crystal Hunter</t>
  </si>
  <si>
    <t xml:space="preserve">1208470</t>
  </si>
  <si>
    <t xml:space="preserve">Foxfall</t>
  </si>
  <si>
    <t xml:space="preserve">1208480</t>
  </si>
  <si>
    <t xml:space="preserve">Escape From Life Inc Demo</t>
  </si>
  <si>
    <t xml:space="preserve">1208490</t>
  </si>
  <si>
    <t xml:space="preserve">Taxidermy</t>
  </si>
  <si>
    <t xml:space="preserve">1208500</t>
  </si>
  <si>
    <t xml:space="preserve">Former Future</t>
  </si>
  <si>
    <t xml:space="preserve">1208510</t>
  </si>
  <si>
    <t xml:space="preserve">Kingdom Warrior</t>
  </si>
  <si>
    <t xml:space="preserve">1208520</t>
  </si>
  <si>
    <t xml:space="preserve">The Alchemist'S House</t>
  </si>
  <si>
    <t xml:space="preserve">1208550</t>
  </si>
  <si>
    <t xml:space="preserve">Danielx.Net Paint Composer</t>
  </si>
  <si>
    <t xml:space="preserve">1208560</t>
  </si>
  <si>
    <t xml:space="preserve">Hiro'S Escape</t>
  </si>
  <si>
    <t xml:space="preserve">1208580</t>
  </si>
  <si>
    <t xml:space="preserve">Red Rush</t>
  </si>
  <si>
    <t xml:space="preserve">1208590</t>
  </si>
  <si>
    <t xml:space="preserve">Temple Of Snek</t>
  </si>
  <si>
    <t xml:space="preserve">1208600</t>
  </si>
  <si>
    <t xml:space="preserve">Bunny Park</t>
  </si>
  <si>
    <t xml:space="preserve">1208620</t>
  </si>
  <si>
    <t xml:space="preserve">Super 3-D Crunk Bros.</t>
  </si>
  <si>
    <t xml:space="preserve">1208630</t>
  </si>
  <si>
    <t xml:space="preserve">Yancy</t>
  </si>
  <si>
    <t xml:space="preserve">1208650</t>
  </si>
  <si>
    <t xml:space="preserve">All Systems Operational Demo</t>
  </si>
  <si>
    <t xml:space="preserve">1208660</t>
  </si>
  <si>
    <t xml:space="preserve">Erannorth Reborn - Blood Coven Rise</t>
  </si>
  <si>
    <t xml:space="preserve">1208690</t>
  </si>
  <si>
    <t xml:space="preserve">Ailuri</t>
  </si>
  <si>
    <t xml:space="preserve">1208760</t>
  </si>
  <si>
    <t xml:space="preserve">View From Below</t>
  </si>
  <si>
    <t xml:space="preserve">1208770</t>
  </si>
  <si>
    <t xml:space="preserve">Saber Fight Vr</t>
  </si>
  <si>
    <t xml:space="preserve">1208810</t>
  </si>
  <si>
    <t xml:space="preserve">Green: An Orc'S Life</t>
  </si>
  <si>
    <t xml:space="preserve">1208820</t>
  </si>
  <si>
    <t xml:space="preserve">Seraphic Destroyer - Soundtrack</t>
  </si>
  <si>
    <t xml:space="preserve">1208830</t>
  </si>
  <si>
    <t xml:space="preserve">Oil Wars</t>
  </si>
  <si>
    <t xml:space="preserve">1208840</t>
  </si>
  <si>
    <t xml:space="preserve">Firetry</t>
  </si>
  <si>
    <t xml:space="preserve">1208850</t>
  </si>
  <si>
    <t xml:space="preserve">Kanojo X Switch</t>
  </si>
  <si>
    <t xml:space="preserve">1208860</t>
  </si>
  <si>
    <t xml:space="preserve">The Blackbird Of Amor</t>
  </si>
  <si>
    <t xml:space="preserve">1208870</t>
  </si>
  <si>
    <t xml:space="preserve">Flagfights</t>
  </si>
  <si>
    <t xml:space="preserve">1208880</t>
  </si>
  <si>
    <t xml:space="preserve">Radio Commander: Squad Management</t>
  </si>
  <si>
    <t xml:space="preserve">1208890</t>
  </si>
  <si>
    <t xml:space="preserve">Civlands</t>
  </si>
  <si>
    <t xml:space="preserve">1208900</t>
  </si>
  <si>
    <t xml:space="preserve">Bomberx</t>
  </si>
  <si>
    <t xml:space="preserve">1208910</t>
  </si>
  <si>
    <t xml:space="preserve">Real Orchestra</t>
  </si>
  <si>
    <t xml:space="preserve">1208940</t>
  </si>
  <si>
    <t xml:space="preserve">Shoot Them - 18</t>
  </si>
  <si>
    <t xml:space="preserve">1208950</t>
  </si>
  <si>
    <t xml:space="preserve">Freight Simulator</t>
  </si>
  <si>
    <t xml:space="preserve">1208970</t>
  </si>
  <si>
    <t xml:space="preserve">Tactical Galactical Demo</t>
  </si>
  <si>
    <t xml:space="preserve">1208980</t>
  </si>
  <si>
    <t xml:space="preserve">Blazesky</t>
  </si>
  <si>
    <t xml:space="preserve">1209000</t>
  </si>
  <si>
    <t xml:space="preserve">风流刀客</t>
  </si>
  <si>
    <t xml:space="preserve">1209040</t>
  </si>
  <si>
    <t xml:space="preserve">Cyber Hunter</t>
  </si>
  <si>
    <t xml:space="preserve">1209060</t>
  </si>
  <si>
    <t xml:space="preserve">Cowboy</t>
  </si>
  <si>
    <t xml:space="preserve">1209080</t>
  </si>
  <si>
    <t xml:space="preserve">Defense And Revenge</t>
  </si>
  <si>
    <t xml:space="preserve">1209110</t>
  </si>
  <si>
    <t xml:space="preserve">Total War: Three Kingdoms - A World Betrayed</t>
  </si>
  <si>
    <t xml:space="preserve">1209121</t>
  </si>
  <si>
    <t xml:space="preserve">Total War: Warhammer Ii - Imrik</t>
  </si>
  <si>
    <t xml:space="preserve">1209130</t>
  </si>
  <si>
    <t xml:space="preserve">Beat Saber - Green Day - American Idiot</t>
  </si>
  <si>
    <t xml:space="preserve">1209131</t>
  </si>
  <si>
    <t xml:space="preserve">Beat Saber - Green Day - Father Of All...</t>
  </si>
  <si>
    <t xml:space="preserve">1209132</t>
  </si>
  <si>
    <t xml:space="preserve">Beat Saber - Green Day - Boulevard Of Broken Dreams</t>
  </si>
  <si>
    <t xml:space="preserve">1209133</t>
  </si>
  <si>
    <t xml:space="preserve">Beat Saber - Green Day - Holiday</t>
  </si>
  <si>
    <t xml:space="preserve">1209134</t>
  </si>
  <si>
    <t xml:space="preserve">Beat Saber - Green Day - Fire, Ready, Aim</t>
  </si>
  <si>
    <t xml:space="preserve">1209135</t>
  </si>
  <si>
    <t xml:space="preserve">Beat Saber - Green Day - Minority</t>
  </si>
  <si>
    <t xml:space="preserve">1209140</t>
  </si>
  <si>
    <t xml:space="preserve">Peace Data</t>
  </si>
  <si>
    <t xml:space="preserve">1209150</t>
  </si>
  <si>
    <t xml:space="preserve">Craft The World - Lonely Mountain</t>
  </si>
  <si>
    <t xml:space="preserve">1209160</t>
  </si>
  <si>
    <t xml:space="preserve">The Square Game</t>
  </si>
  <si>
    <t xml:space="preserve">1209170</t>
  </si>
  <si>
    <t xml:space="preserve">匿名信：失心者 / Stayer</t>
  </si>
  <si>
    <t xml:space="preserve">1209180</t>
  </si>
  <si>
    <t xml:space="preserve">Frog Detective 2: Original Soundtrack</t>
  </si>
  <si>
    <t xml:space="preserve">1209190</t>
  </si>
  <si>
    <t xml:space="preserve">Steamliner</t>
  </si>
  <si>
    <t xml:space="preserve">1209200</t>
  </si>
  <si>
    <t xml:space="preserve">Mompreneur: Pizza Cooking Life Sim</t>
  </si>
  <si>
    <t xml:space="preserve">1209210</t>
  </si>
  <si>
    <t xml:space="preserve">探灵笔记-小白·西厂督主</t>
  </si>
  <si>
    <t xml:space="preserve">1209220</t>
  </si>
  <si>
    <t xml:space="preserve">探灵笔记-小可·灵调局冬日制服</t>
  </si>
  <si>
    <t xml:space="preserve">1209230</t>
  </si>
  <si>
    <t xml:space="preserve">探灵笔记-万灵碧丽裙（限定）</t>
  </si>
  <si>
    <t xml:space="preserve">1209240</t>
  </si>
  <si>
    <t xml:space="preserve">探灵笔记-小孟·祭祀庙服</t>
  </si>
  <si>
    <t xml:space="preserve">1209250</t>
  </si>
  <si>
    <t xml:space="preserve">探灵笔记-小雪·非毒乐队（附送29999灵币）</t>
  </si>
  <si>
    <t xml:space="preserve">1209260</t>
  </si>
  <si>
    <t xml:space="preserve">探灵笔记-年兽·国韵艺术 醒师（附送49999灵币）</t>
  </si>
  <si>
    <t xml:space="preserve">1209310</t>
  </si>
  <si>
    <t xml:space="preserve">闪避大师(Master Of Dodging) Demo</t>
  </si>
  <si>
    <t xml:space="preserve">1209330</t>
  </si>
  <si>
    <t xml:space="preserve">Sakura Knight</t>
  </si>
  <si>
    <t xml:space="preserve">1209340</t>
  </si>
  <si>
    <t xml:space="preserve">Summer Games Heroes - Full Version</t>
  </si>
  <si>
    <t xml:space="preserve">1209360</t>
  </si>
  <si>
    <t xml:space="preserve">Monster Truck Championship</t>
  </si>
  <si>
    <t xml:space="preserve">1209400</t>
  </si>
  <si>
    <t xml:space="preserve">Love Wish-Free Dlc</t>
  </si>
  <si>
    <t xml:space="preserve">1209410</t>
  </si>
  <si>
    <t xml:space="preserve">King Of Seas</t>
  </si>
  <si>
    <t xml:space="preserve">1209420</t>
  </si>
  <si>
    <t xml:space="preserve">Spartrackvr-Firosdemo</t>
  </si>
  <si>
    <t xml:space="preserve">1209430</t>
  </si>
  <si>
    <t xml:space="preserve">Dungeon Cards</t>
  </si>
  <si>
    <t xml:space="preserve">1209440</t>
  </si>
  <si>
    <t xml:space="preserve">Sokpop S04: Capy Hoky</t>
  </si>
  <si>
    <t xml:space="preserve">1209450</t>
  </si>
  <si>
    <t xml:space="preserve">Potion Commotion</t>
  </si>
  <si>
    <t xml:space="preserve">1209460</t>
  </si>
  <si>
    <t xml:space="preserve">Euro Truck Simulator 2 - Iberia</t>
  </si>
  <si>
    <t xml:space="preserve">1209461</t>
  </si>
  <si>
    <t xml:space="preserve">Euro Truck Simulator 2 - Hs-Schoch Tuning Pack</t>
  </si>
  <si>
    <t xml:space="preserve">1209470</t>
  </si>
  <si>
    <t xml:space="preserve">American Truck Simulator - Idaho</t>
  </si>
  <si>
    <t xml:space="preserve">1209471</t>
  </si>
  <si>
    <t xml:space="preserve">American Truck Simulator - Colorado</t>
  </si>
  <si>
    <t xml:space="preserve">1209480</t>
  </si>
  <si>
    <t xml:space="preserve">Encased Rpg - Run And Gun Kit</t>
  </si>
  <si>
    <t xml:space="preserve">1209490</t>
  </si>
  <si>
    <t xml:space="preserve">Exit The Gungeon</t>
  </si>
  <si>
    <t xml:space="preserve">1209500</t>
  </si>
  <si>
    <t xml:space="preserve">Multirotor Sim - Hoverbikes Experience</t>
  </si>
  <si>
    <t xml:space="preserve">1209510</t>
  </si>
  <si>
    <t xml:space="preserve">Hand In Hand</t>
  </si>
  <si>
    <t xml:space="preserve">1209520</t>
  </si>
  <si>
    <t xml:space="preserve">Smart Moves</t>
  </si>
  <si>
    <t xml:space="preserve">1209540</t>
  </si>
  <si>
    <t xml:space="preserve">Warpzone Vs The Dimension Soundtrack</t>
  </si>
  <si>
    <t xml:space="preserve">1209560</t>
  </si>
  <si>
    <t xml:space="preserve">Headmaster: The Lost Lessons</t>
  </si>
  <si>
    <t xml:space="preserve">1209570</t>
  </si>
  <si>
    <t xml:space="preserve">Cosmos</t>
  </si>
  <si>
    <t xml:space="preserve">1209580</t>
  </si>
  <si>
    <t xml:space="preserve">Cosmos Demo</t>
  </si>
  <si>
    <t xml:space="preserve">1209590</t>
  </si>
  <si>
    <t xml:space="preserve">Hentai Match Fantasy Stories - Artwork - 2 - Nsfw</t>
  </si>
  <si>
    <t xml:space="preserve">1209600</t>
  </si>
  <si>
    <t xml:space="preserve">Mineirinho Hoversurf Dc</t>
  </si>
  <si>
    <t xml:space="preserve">1209610</t>
  </si>
  <si>
    <t xml:space="preserve">Virtually Real Life</t>
  </si>
  <si>
    <t xml:space="preserve">1209620</t>
  </si>
  <si>
    <t xml:space="preserve">Paperball - Special Stage Pack 1</t>
  </si>
  <si>
    <t xml:space="preserve">1209621</t>
  </si>
  <si>
    <t xml:space="preserve">Paperball - Special Stage Pack 2</t>
  </si>
  <si>
    <t xml:space="preserve">1209630</t>
  </si>
  <si>
    <t xml:space="preserve">World Of Relish - Uncensored Version</t>
  </si>
  <si>
    <t xml:space="preserve">1209640</t>
  </si>
  <si>
    <t xml:space="preserve">Furry Girl Puzzle - Christmas Pack💝</t>
  </si>
  <si>
    <t xml:space="preserve">1209641</t>
  </si>
  <si>
    <t xml:space="preserve">Furry Girl Puzzle - Christmas Plus💝</t>
  </si>
  <si>
    <t xml:space="preserve">1209650</t>
  </si>
  <si>
    <t xml:space="preserve">The Island Story</t>
  </si>
  <si>
    <t xml:space="preserve">1209690</t>
  </si>
  <si>
    <t xml:space="preserve">Skatebird Demo</t>
  </si>
  <si>
    <t xml:space="preserve">1209700</t>
  </si>
  <si>
    <t xml:space="preserve">Max Gentlemen Sexy Business! Uncensored</t>
  </si>
  <si>
    <t xml:space="preserve">1209710</t>
  </si>
  <si>
    <t xml:space="preserve">Fantasy Grounds - Odyssey Of The Dragon Lords (5E)</t>
  </si>
  <si>
    <t xml:space="preserve">1209720</t>
  </si>
  <si>
    <t xml:space="preserve">Machina Of The Planet Tree -Unity Unions-</t>
  </si>
  <si>
    <t xml:space="preserve">1209740</t>
  </si>
  <si>
    <t xml:space="preserve">Coloniam</t>
  </si>
  <si>
    <t xml:space="preserve">1209750</t>
  </si>
  <si>
    <t xml:space="preserve">Flowstate</t>
  </si>
  <si>
    <t xml:space="preserve">1209760</t>
  </si>
  <si>
    <t xml:space="preserve">Aloe And Cal</t>
  </si>
  <si>
    <t xml:space="preserve">1209770</t>
  </si>
  <si>
    <t xml:space="preserve">子夜之章:历史的终局～Midnights Of Desperado～</t>
  </si>
  <si>
    <t xml:space="preserve">1209790</t>
  </si>
  <si>
    <t xml:space="preserve">郡主别怕</t>
  </si>
  <si>
    <t xml:space="preserve">1209800</t>
  </si>
  <si>
    <t xml:space="preserve">Ah3X Pistrix &amp; Parace L'Sia Dlc</t>
  </si>
  <si>
    <t xml:space="preserve">1209801</t>
  </si>
  <si>
    <t xml:space="preserve">Ah3X Dark Heart Dlc</t>
  </si>
  <si>
    <t xml:space="preserve">1209820</t>
  </si>
  <si>
    <t xml:space="preserve">Cyndaria</t>
  </si>
  <si>
    <t xml:space="preserve">1209860</t>
  </si>
  <si>
    <t xml:space="preserve">Bdsm: Big Drunk Satanic Massacre Demo</t>
  </si>
  <si>
    <t xml:space="preserve">1209870</t>
  </si>
  <si>
    <t xml:space="preserve">The Gladhollow Nasties</t>
  </si>
  <si>
    <t xml:space="preserve">1209900</t>
  </si>
  <si>
    <t xml:space="preserve">Kurtzpel - Essential Winter Pack</t>
  </si>
  <si>
    <t xml:space="preserve">1209910</t>
  </si>
  <si>
    <t xml:space="preserve">Britannic</t>
  </si>
  <si>
    <t xml:space="preserve">1209950</t>
  </si>
  <si>
    <t xml:space="preserve">Race Condition</t>
  </si>
  <si>
    <t xml:space="preserve">1209960</t>
  </si>
  <si>
    <t xml:space="preserve">Political Kombat</t>
  </si>
  <si>
    <t xml:space="preserve">1209970</t>
  </si>
  <si>
    <t xml:space="preserve">Blind Descent</t>
  </si>
  <si>
    <t xml:space="preserve">1209980</t>
  </si>
  <si>
    <t xml:space="preserve">Cavebugboy</t>
  </si>
  <si>
    <t xml:space="preserve">1209990</t>
  </si>
  <si>
    <t xml:space="preserve">Burning Mountain And Sea 烈山海</t>
  </si>
  <si>
    <t xml:space="preserve">1210</t>
  </si>
  <si>
    <t xml:space="preserve">Red Orchestra Beta</t>
  </si>
  <si>
    <t xml:space="preserve">12100</t>
  </si>
  <si>
    <t xml:space="preserve">Grand Theft Auto Iii</t>
  </si>
  <si>
    <t xml:space="preserve">1210000</t>
  </si>
  <si>
    <t xml:space="preserve">Rds - Winter Drift Battle Dlc</t>
  </si>
  <si>
    <t xml:space="preserve">1210010</t>
  </si>
  <si>
    <t xml:space="preserve">Sokpop S05: Sok-Stories</t>
  </si>
  <si>
    <t xml:space="preserve">1210030</t>
  </si>
  <si>
    <t xml:space="preserve">Novena Diabolos</t>
  </si>
  <si>
    <t xml:space="preserve">1210041</t>
  </si>
  <si>
    <t xml:space="preserve">Anno 1800 – Holyday Pack Uplay Activation</t>
  </si>
  <si>
    <t xml:space="preserve">1210060</t>
  </si>
  <si>
    <t xml:space="preserve">Submersed</t>
  </si>
  <si>
    <t xml:space="preserve">1210090</t>
  </si>
  <si>
    <t xml:space="preserve">Zaccaria Pinball - Cine Star Deluxe Pinball Table</t>
  </si>
  <si>
    <t xml:space="preserve">1210091</t>
  </si>
  <si>
    <t xml:space="preserve">Zaccaria Pinball - Zombie Invasion Mode</t>
  </si>
  <si>
    <t xml:space="preserve">1210110</t>
  </si>
  <si>
    <t xml:space="preserve">Midnight Ride</t>
  </si>
  <si>
    <t xml:space="preserve">1210130</t>
  </si>
  <si>
    <t xml:space="preserve">World Of Myths - Christmas Spirit 2019</t>
  </si>
  <si>
    <t xml:space="preserve">1210131</t>
  </si>
  <si>
    <t xml:space="preserve">World Of Myths - Egyptian Starter Pre-Order</t>
  </si>
  <si>
    <t xml:space="preserve">1210132</t>
  </si>
  <si>
    <t xml:space="preserve">World Of Myths - Egyptian Epic Pre-Order</t>
  </si>
  <si>
    <t xml:space="preserve">1210133</t>
  </si>
  <si>
    <t xml:space="preserve">World Of Myths - Egyptian Mythical Pre-Order</t>
  </si>
  <si>
    <t xml:space="preserve">1210150</t>
  </si>
  <si>
    <t xml:space="preserve">Ageless</t>
  </si>
  <si>
    <t xml:space="preserve">1210180</t>
  </si>
  <si>
    <t xml:space="preserve">Heavenly Bodies Training Demo</t>
  </si>
  <si>
    <t xml:space="preserve">1210200</t>
  </si>
  <si>
    <t xml:space="preserve">Biker Garage Mechanic Simulator - Junkyard Dlc</t>
  </si>
  <si>
    <t xml:space="preserve">1210220</t>
  </si>
  <si>
    <t xml:space="preserve">Circle</t>
  </si>
  <si>
    <t xml:space="preserve">1210230</t>
  </si>
  <si>
    <t xml:space="preserve">Suits: Absolute Power</t>
  </si>
  <si>
    <t xml:space="preserve">1210250</t>
  </si>
  <si>
    <t xml:space="preserve">Island Saver</t>
  </si>
  <si>
    <t xml:space="preserve">1210260</t>
  </si>
  <si>
    <t xml:space="preserve">Purgatory Overkill</t>
  </si>
  <si>
    <t xml:space="preserve">1210270</t>
  </si>
  <si>
    <t xml:space="preserve">Revhead - Turbo Pack</t>
  </si>
  <si>
    <t xml:space="preserve">1210280</t>
  </si>
  <si>
    <t xml:space="preserve">World Of Relish - Soundtrack</t>
  </si>
  <si>
    <t xml:space="preserve">1210290</t>
  </si>
  <si>
    <t xml:space="preserve">World Of Relish - Artbook 18+</t>
  </si>
  <si>
    <t xml:space="preserve">1210300</t>
  </si>
  <si>
    <t xml:space="preserve">Shan Gui: Definitive Edition</t>
  </si>
  <si>
    <t xml:space="preserve">1210320</t>
  </si>
  <si>
    <t xml:space="preserve">Potion Craft: Alchemist Simulator</t>
  </si>
  <si>
    <t xml:space="preserve">1210330</t>
  </si>
  <si>
    <t xml:space="preserve">Thunder Kid Ii</t>
  </si>
  <si>
    <t xml:space="preserve">1210340</t>
  </si>
  <si>
    <t xml:space="preserve">Breakneck City</t>
  </si>
  <si>
    <t xml:space="preserve">1210350</t>
  </si>
  <si>
    <t xml:space="preserve">Fantasy Grounds - Heroes Of High Fantasy: Artifices Of Quartztoil Tower (5E)</t>
  </si>
  <si>
    <t xml:space="preserve">1210380</t>
  </si>
  <si>
    <t xml:space="preserve">Bingo Vr</t>
  </si>
  <si>
    <t xml:space="preserve">1210400</t>
  </si>
  <si>
    <t xml:space="preserve">Darq - The Tower</t>
  </si>
  <si>
    <t xml:space="preserve">1210470</t>
  </si>
  <si>
    <t xml:space="preserve">The Adventures Of Bluke Bifton</t>
  </si>
  <si>
    <t xml:space="preserve">1210490</t>
  </si>
  <si>
    <t xml:space="preserve">Yestermorrow</t>
  </si>
  <si>
    <t xml:space="preserve">1210530</t>
  </si>
  <si>
    <t xml:space="preserve">Art Heist</t>
  </si>
  <si>
    <t xml:space="preserve">1210540</t>
  </si>
  <si>
    <t xml:space="preserve">Tcm Racing 2</t>
  </si>
  <si>
    <t xml:space="preserve">1210570</t>
  </si>
  <si>
    <t xml:space="preserve">Rocket Ghost Aidan</t>
  </si>
  <si>
    <t xml:space="preserve">1210590</t>
  </si>
  <si>
    <t xml:space="preserve">大禹治水 Pipeline Of Emperor Yu</t>
  </si>
  <si>
    <t xml:space="preserve">1210600</t>
  </si>
  <si>
    <t xml:space="preserve">Trepang2 Demo</t>
  </si>
  <si>
    <t xml:space="preserve">1210610</t>
  </si>
  <si>
    <t xml:space="preserve">Lithium City</t>
  </si>
  <si>
    <t xml:space="preserve">1210620</t>
  </si>
  <si>
    <t xml:space="preserve">Lil' Sherman</t>
  </si>
  <si>
    <t xml:space="preserve">1210630</t>
  </si>
  <si>
    <t xml:space="preserve">Divination - Fan Pack (Art Book &amp; Soundtrack)</t>
  </si>
  <si>
    <t xml:space="preserve">1210640</t>
  </si>
  <si>
    <t xml:space="preserve">Xylith</t>
  </si>
  <si>
    <t xml:space="preserve">1210650</t>
  </si>
  <si>
    <t xml:space="preserve">Escape Room Vr</t>
  </si>
  <si>
    <t xml:space="preserve">1210660</t>
  </si>
  <si>
    <t xml:space="preserve">Daemonic Runner</t>
  </si>
  <si>
    <t xml:space="preserve">1210670</t>
  </si>
  <si>
    <t xml:space="preserve">Silent World</t>
  </si>
  <si>
    <t xml:space="preserve">1210680</t>
  </si>
  <si>
    <t xml:space="preserve">封神纪ol</t>
  </si>
  <si>
    <t xml:space="preserve">1210700</t>
  </si>
  <si>
    <t xml:space="preserve">Skull Rogue</t>
  </si>
  <si>
    <t xml:space="preserve">1210730</t>
  </si>
  <si>
    <t xml:space="preserve">The Walsingham Files: Chapter 2 Ost + Directors Commentary</t>
  </si>
  <si>
    <t xml:space="preserve">1210740</t>
  </si>
  <si>
    <t xml:space="preserve">Lumin'S Path</t>
  </si>
  <si>
    <t xml:space="preserve">1210780</t>
  </si>
  <si>
    <t xml:space="preserve">Flatspace</t>
  </si>
  <si>
    <t xml:space="preserve">1210790</t>
  </si>
  <si>
    <t xml:space="preserve">Rc Plane Vr</t>
  </si>
  <si>
    <t xml:space="preserve">1210800</t>
  </si>
  <si>
    <t xml:space="preserve">Rum &amp; Gun</t>
  </si>
  <si>
    <t xml:space="preserve">1210810</t>
  </si>
  <si>
    <t xml:space="preserve">Life Is Strange 2 Demo</t>
  </si>
  <si>
    <t xml:space="preserve">1210820</t>
  </si>
  <si>
    <t xml:space="preserve">X-Plane 11 - Add-On: Justasia - Real World Malaysia</t>
  </si>
  <si>
    <t xml:space="preserve">1210830</t>
  </si>
  <si>
    <t xml:space="preserve">Labyrinth</t>
  </si>
  <si>
    <t xml:space="preserve">1210840</t>
  </si>
  <si>
    <t xml:space="preserve">Spaß Taxi Demo</t>
  </si>
  <si>
    <t xml:space="preserve">1210850</t>
  </si>
  <si>
    <t xml:space="preserve">Super Kickers League</t>
  </si>
  <si>
    <t xml:space="preserve">1210870</t>
  </si>
  <si>
    <t xml:space="preserve">100% Orange Juice - Old Guardian Pack</t>
  </si>
  <si>
    <t xml:space="preserve">1210880</t>
  </si>
  <si>
    <t xml:space="preserve">Dusk Warlocks</t>
  </si>
  <si>
    <t xml:space="preserve">1210910</t>
  </si>
  <si>
    <t xml:space="preserve">Night Of The Living Dead Vr</t>
  </si>
  <si>
    <t xml:space="preserve">1210920</t>
  </si>
  <si>
    <t xml:space="preserve">Paranoid</t>
  </si>
  <si>
    <t xml:space="preserve">1210930</t>
  </si>
  <si>
    <t xml:space="preserve">Air Wars</t>
  </si>
  <si>
    <t xml:space="preserve">1210940</t>
  </si>
  <si>
    <t xml:space="preserve">Magin: The Rat Project Stories Demo</t>
  </si>
  <si>
    <t xml:space="preserve">1210950</t>
  </si>
  <si>
    <t xml:space="preserve">Osk - Soundtrack</t>
  </si>
  <si>
    <t xml:space="preserve">1210960</t>
  </si>
  <si>
    <t xml:space="preserve">Matrix Brain Twister</t>
  </si>
  <si>
    <t xml:space="preserve">1210970</t>
  </si>
  <si>
    <t xml:space="preserve">Carpet Bombing</t>
  </si>
  <si>
    <t xml:space="preserve">1210990</t>
  </si>
  <si>
    <t xml:space="preserve">Eternal Card Game - Starter Kit</t>
  </si>
  <si>
    <t xml:space="preserve">12110</t>
  </si>
  <si>
    <t xml:space="preserve">Grand Theft Auto: Vice City</t>
  </si>
  <si>
    <t xml:space="preserve">1211000</t>
  </si>
  <si>
    <t xml:space="preserve">Sinners Demo</t>
  </si>
  <si>
    <t xml:space="preserve">1211020</t>
  </si>
  <si>
    <t xml:space="preserve">Wobbly Life</t>
  </si>
  <si>
    <t xml:space="preserve">1211050</t>
  </si>
  <si>
    <t xml:space="preserve">Once More</t>
  </si>
  <si>
    <t xml:space="preserve">1211070</t>
  </si>
  <si>
    <t xml:space="preserve">Ephemera</t>
  </si>
  <si>
    <t xml:space="preserve">1211080</t>
  </si>
  <si>
    <t xml:space="preserve">Trials Of Harmony ~ Experimental Visual Novel Demo</t>
  </si>
  <si>
    <t xml:space="preserve">1211100</t>
  </si>
  <si>
    <t xml:space="preserve">Universe Quiz</t>
  </si>
  <si>
    <t xml:space="preserve">1211110</t>
  </si>
  <si>
    <t xml:space="preserve">Petal Crash</t>
  </si>
  <si>
    <t xml:space="preserve">1211120</t>
  </si>
  <si>
    <t xml:space="preserve">Wujidaoren</t>
  </si>
  <si>
    <t xml:space="preserve">1211140</t>
  </si>
  <si>
    <t xml:space="preserve">大禹治水 Demo</t>
  </si>
  <si>
    <t xml:space="preserve">1211150</t>
  </si>
  <si>
    <t xml:space="preserve">Geocells Quadcells Demo</t>
  </si>
  <si>
    <t xml:space="preserve">1211160</t>
  </si>
  <si>
    <t xml:space="preserve">Catch Your Kitty</t>
  </si>
  <si>
    <t xml:space="preserve">1211170</t>
  </si>
  <si>
    <t xml:space="preserve">Monster Hunter World: Iceborne - Mhw:I Room Decor: Cute Decor Set</t>
  </si>
  <si>
    <t xml:space="preserve">1211171</t>
  </si>
  <si>
    <t xml:space="preserve">Monster Hunter World: Iceborne - Mhw:I Room Decor: Giant Stuffed Doll Set</t>
  </si>
  <si>
    <t xml:space="preserve">1211172</t>
  </si>
  <si>
    <t xml:space="preserve">Monster Hunter World: Iceborne - Mhw:I Monster Figure: Great Jagras</t>
  </si>
  <si>
    <t xml:space="preserve">1211173</t>
  </si>
  <si>
    <t xml:space="preserve">Monster Hunter World: Iceborne - Mhw:I Music Player: Additional Bgm Set Vol. 1</t>
  </si>
  <si>
    <t xml:space="preserve">1211174</t>
  </si>
  <si>
    <t xml:space="preserve">Monster Hunter: World - The Handler'S Tyrant Costume</t>
  </si>
  <si>
    <t xml:space="preserve">1211175</t>
  </si>
  <si>
    <t xml:space="preserve">Monster Hunter: World - Sticker Set: Raccoon City Set</t>
  </si>
  <si>
    <t xml:space="preserve">1211176</t>
  </si>
  <si>
    <t xml:space="preserve">Monster Hunter World: Iceborne - Mhw:I Monster Figure: Nergigante</t>
  </si>
  <si>
    <t xml:space="preserve">1211177</t>
  </si>
  <si>
    <t xml:space="preserve">Monster Hunter World: Iceborne - Mhw:I Monster Figure: Kushala Daora</t>
  </si>
  <si>
    <t xml:space="preserve">1211178</t>
  </si>
  <si>
    <t xml:space="preserve">Monster Hunter World: Iceborne - Mhw:I Monster Figure: Dodogama</t>
  </si>
  <si>
    <t xml:space="preserve">1211179</t>
  </si>
  <si>
    <t xml:space="preserve">Monster Hunter World: Iceborne - Mhw:I Monster Figure: Rathalos</t>
  </si>
  <si>
    <t xml:space="preserve">1211180</t>
  </si>
  <si>
    <t xml:space="preserve">Town Of Machine</t>
  </si>
  <si>
    <t xml:space="preserve">1211200</t>
  </si>
  <si>
    <t xml:space="preserve">Monster Hunter World: Iceborne - Mhw:I Monster Figure: Anjanath</t>
  </si>
  <si>
    <t xml:space="preserve">1211201</t>
  </si>
  <si>
    <t xml:space="preserve">Monster Hunter World: Iceborne - Mhw:I Monster Figure: Tobi-Kadachi</t>
  </si>
  <si>
    <t xml:space="preserve">1211202</t>
  </si>
  <si>
    <t xml:space="preserve">Monster Hunter World: Iceborne - Mhw:I Monster Figure: Barioth</t>
  </si>
  <si>
    <t xml:space="preserve">1211203</t>
  </si>
  <si>
    <t xml:space="preserve">Monster Hunter World: Iceborne - Mhw:I Monster Figure: Banbaro</t>
  </si>
  <si>
    <t xml:space="preserve">1211204</t>
  </si>
  <si>
    <t xml:space="preserve">Monster Hunter World: Iceborne - Mhw:I Monster Figure: Boaboa</t>
  </si>
  <si>
    <t xml:space="preserve">1211205</t>
  </si>
  <si>
    <t xml:space="preserve">Monster Hunter World: Iceborne - Mhw:I Music Player: Raccoon City Collaboration - Black Impact</t>
  </si>
  <si>
    <t xml:space="preserve">1211206</t>
  </si>
  <si>
    <t xml:space="preserve">Monster Hunter: World - The Handler'S Graceful Short Dress</t>
  </si>
  <si>
    <t xml:space="preserve">1211207</t>
  </si>
  <si>
    <t xml:space="preserve">Monster Hunter: World - The Handler'S Techno Handler Costume</t>
  </si>
  <si>
    <t xml:space="preserve">1211208</t>
  </si>
  <si>
    <t xml:space="preserve">Monster Hunter World: Iceborne - Hairstyle: Wild Pompadour</t>
  </si>
  <si>
    <t xml:space="preserve">1211209</t>
  </si>
  <si>
    <t xml:space="preserve">Monster Hunter World: Iceborne - Hairstyle: Mysterious Samurai</t>
  </si>
  <si>
    <t xml:space="preserve">1211220</t>
  </si>
  <si>
    <t xml:space="preserve">Breaking The 4Th Wall</t>
  </si>
  <si>
    <t xml:space="preserve">1211230</t>
  </si>
  <si>
    <t xml:space="preserve">Legend Of Streets</t>
  </si>
  <si>
    <t xml:space="preserve">1211240</t>
  </si>
  <si>
    <t xml:space="preserve">Trifox</t>
  </si>
  <si>
    <t xml:space="preserve">1211250</t>
  </si>
  <si>
    <t xml:space="preserve">Berserk Soccer</t>
  </si>
  <si>
    <t xml:space="preserve">1211260</t>
  </si>
  <si>
    <t xml:space="preserve">Geocells Tricells Demo</t>
  </si>
  <si>
    <t xml:space="preserve">1211270</t>
  </si>
  <si>
    <t xml:space="preserve">生物大冒险</t>
  </si>
  <si>
    <t xml:space="preserve">1211290</t>
  </si>
  <si>
    <t xml:space="preserve">Land Of Chaos Online Ii: Revolution Alpha Stage</t>
  </si>
  <si>
    <t xml:space="preserve">1211320</t>
  </si>
  <si>
    <t xml:space="preserve">Journey To New Atlantis</t>
  </si>
  <si>
    <t xml:space="preserve">1211340</t>
  </si>
  <si>
    <t xml:space="preserve">Orbit Of Death</t>
  </si>
  <si>
    <t xml:space="preserve">1211350</t>
  </si>
  <si>
    <t xml:space="preserve">红魔事件簿 The Note Of Red Evil</t>
  </si>
  <si>
    <t xml:space="preserve">1211360</t>
  </si>
  <si>
    <t xml:space="preserve">Neomorph</t>
  </si>
  <si>
    <t xml:space="preserve">1211370</t>
  </si>
  <si>
    <t xml:space="preserve">Goonya Fighter</t>
  </si>
  <si>
    <t xml:space="preserve">1211390</t>
  </si>
  <si>
    <t xml:space="preserve">World Of Voidia（虚亚世界）</t>
  </si>
  <si>
    <t xml:space="preserve">1211420</t>
  </si>
  <si>
    <t xml:space="preserve">Find Me: Horror Game</t>
  </si>
  <si>
    <t xml:space="preserve">1211460</t>
  </si>
  <si>
    <t xml:space="preserve">Yuki’S Tale - Beginner Pack</t>
  </si>
  <si>
    <t xml:space="preserve">1211470</t>
  </si>
  <si>
    <t xml:space="preserve">Train Simulator: Fife Circle Line: Edinburgh - Dunfermline Route Add-On</t>
  </si>
  <si>
    <t xml:space="preserve">1211472</t>
  </si>
  <si>
    <t xml:space="preserve">Ts Marketplace: Granger Heartland Scenario Pack 01</t>
  </si>
  <si>
    <t xml:space="preserve">1211473</t>
  </si>
  <si>
    <t xml:space="preserve">Train Simulator: Im Köblitzer Bergland Route Add-On</t>
  </si>
  <si>
    <t xml:space="preserve">1211474</t>
  </si>
  <si>
    <t xml:space="preserve">Train Simulator: Konstanz - Villingen Route Extension: Villingen - Hausach Add-On</t>
  </si>
  <si>
    <t xml:space="preserve">1211475</t>
  </si>
  <si>
    <t xml:space="preserve">Train Simulator: Nj Transit® U34Ch Loco Add-On</t>
  </si>
  <si>
    <t xml:space="preserve">1211476</t>
  </si>
  <si>
    <t xml:space="preserve">Train Simulator: Intercity Br Class 89 ‘Badger’ Loco Add-On</t>
  </si>
  <si>
    <t xml:space="preserve">1211477</t>
  </si>
  <si>
    <t xml:space="preserve">Ts Marketplace: South London Network Scenario Pack 01</t>
  </si>
  <si>
    <t xml:space="preserve">1211478</t>
  </si>
  <si>
    <t xml:space="preserve">Train Simulator: Ecml North: Newcastle - Edinburgh Route Add-On</t>
  </si>
  <si>
    <t xml:space="preserve">1211479</t>
  </si>
  <si>
    <t xml:space="preserve">Train Simulator: Lake Constance: Schaffhausen – Kreuzlingen Route Add-On</t>
  </si>
  <si>
    <t xml:space="preserve">1211480</t>
  </si>
  <si>
    <t xml:space="preserve">Dirt Rally 2.0 - Colin Mcrae: Flat Out Pack</t>
  </si>
  <si>
    <t xml:space="preserve">1211490</t>
  </si>
  <si>
    <t xml:space="preserve">Math Path</t>
  </si>
  <si>
    <t xml:space="preserve">1211530</t>
  </si>
  <si>
    <t xml:space="preserve">Exotanks - Scout Pack</t>
  </si>
  <si>
    <t xml:space="preserve">1211540</t>
  </si>
  <si>
    <t xml:space="preserve">Sokpop S06: Bobo Robot</t>
  </si>
  <si>
    <t xml:space="preserve">1211590</t>
  </si>
  <si>
    <t xml:space="preserve">Fantasy Grounds - Alien Bestiary (5E)</t>
  </si>
  <si>
    <t xml:space="preserve">1211600</t>
  </si>
  <si>
    <t xml:space="preserve">Zed Zone</t>
  </si>
  <si>
    <t xml:space="preserve">1211610</t>
  </si>
  <si>
    <t xml:space="preserve">Tune The Tone</t>
  </si>
  <si>
    <t xml:space="preserve">1211630</t>
  </si>
  <si>
    <t xml:space="preserve">The Jackbox Party Pack 7</t>
  </si>
  <si>
    <t xml:space="preserve">1211650</t>
  </si>
  <si>
    <t xml:space="preserve">Cirno'S Perfect Summer Vacation</t>
  </si>
  <si>
    <t xml:space="preserve">1211671</t>
  </si>
  <si>
    <t xml:space="preserve">Daemon X Machina - Arsenal - "Crusader"</t>
  </si>
  <si>
    <t xml:space="preserve">1211672</t>
  </si>
  <si>
    <t xml:space="preserve">Daemon X Machina - Arsenal - "Muramasa"</t>
  </si>
  <si>
    <t xml:space="preserve">1211673</t>
  </si>
  <si>
    <t xml:space="preserve">Daemon X Machina - Arsenal - "Rabbit 11"</t>
  </si>
  <si>
    <t xml:space="preserve">1211674</t>
  </si>
  <si>
    <t xml:space="preserve">Daemon X Machina - Arsenal Patterns Bundle</t>
  </si>
  <si>
    <t xml:space="preserve">1211675</t>
  </si>
  <si>
    <t xml:space="preserve">Daemon X Machina - Outer Suit - "Camouflage Plugsuit"</t>
  </si>
  <si>
    <t xml:space="preserve">1211676</t>
  </si>
  <si>
    <t xml:space="preserve">Daemon X Machina - Outer Suit - "Formal Attire"</t>
  </si>
  <si>
    <t xml:space="preserve">1211677</t>
  </si>
  <si>
    <t xml:space="preserve">Daemon X Machina - Outer Hairstyles Bundle 1</t>
  </si>
  <si>
    <t xml:space="preserve">1211678</t>
  </si>
  <si>
    <t xml:space="preserve">Daemon X Machina - Outer Hairstyles Bundle 2</t>
  </si>
  <si>
    <t xml:space="preserve">1211679</t>
  </si>
  <si>
    <t xml:space="preserve">Daemon X Machina - Outer Facial Features Bundle 1</t>
  </si>
  <si>
    <t xml:space="preserve">1211680</t>
  </si>
  <si>
    <t xml:space="preserve">Daemon X Machina - Outer Facial Features Bundle 2</t>
  </si>
  <si>
    <t xml:space="preserve">1211681</t>
  </si>
  <si>
    <t xml:space="preserve">Daemon X Machina - Arsenal Decals Bundle</t>
  </si>
  <si>
    <t xml:space="preserve">1211682</t>
  </si>
  <si>
    <t xml:space="preserve">Daemon X Machina - Outer Emotes Set</t>
  </si>
  <si>
    <t xml:space="preserve">1211683</t>
  </si>
  <si>
    <t xml:space="preserve">Daemon X Machina - Arsenal Decals Bundle - The Brushstrokes Of Souun Takeda</t>
  </si>
  <si>
    <t xml:space="preserve">1211690</t>
  </si>
  <si>
    <t xml:space="preserve">Fantasy Grounds - Lemurian Legends: The Complete Adventures (Barbarians Of Lemuria)</t>
  </si>
  <si>
    <t xml:space="preserve">1211700</t>
  </si>
  <si>
    <t xml:space="preserve">Trantor The Last Stormtrooper</t>
  </si>
  <si>
    <t xml:space="preserve">1211710</t>
  </si>
  <si>
    <t xml:space="preserve">Ufo Escape</t>
  </si>
  <si>
    <t xml:space="preserve">1211720</t>
  </si>
  <si>
    <t xml:space="preserve">Ruin Hunters</t>
  </si>
  <si>
    <t xml:space="preserve">1211730</t>
  </si>
  <si>
    <t xml:space="preserve">Infferno</t>
  </si>
  <si>
    <t xml:space="preserve">1211740</t>
  </si>
  <si>
    <t xml:space="preserve">Guardian Of Lore</t>
  </si>
  <si>
    <t xml:space="preserve">1211770</t>
  </si>
  <si>
    <t xml:space="preserve">Strange Telephone Original Soundtrack</t>
  </si>
  <si>
    <t xml:space="preserve">1211780</t>
  </si>
  <si>
    <t xml:space="preserve">Last In Orbit</t>
  </si>
  <si>
    <t xml:space="preserve">1211790</t>
  </si>
  <si>
    <t xml:space="preserve">Bad Girl</t>
  </si>
  <si>
    <t xml:space="preserve">1211800</t>
  </si>
  <si>
    <t xml:space="preserve">Live Checkpoint</t>
  </si>
  <si>
    <t xml:space="preserve">1211820</t>
  </si>
  <si>
    <t xml:space="preserve">Kick Start Generation Ova + Album</t>
  </si>
  <si>
    <t xml:space="preserve">1211830</t>
  </si>
  <si>
    <t xml:space="preserve">Explorers Of The Abyss</t>
  </si>
  <si>
    <t xml:space="preserve">1211850</t>
  </si>
  <si>
    <t xml:space="preserve">Andromeda One Demo</t>
  </si>
  <si>
    <t xml:space="preserve">1211860</t>
  </si>
  <si>
    <t xml:space="preserve">Alien Arena - Map Pack 8</t>
  </si>
  <si>
    <t xml:space="preserve">1211880</t>
  </si>
  <si>
    <t xml:space="preserve">Δv: Rings Of Saturn - Tales From The Rings</t>
  </si>
  <si>
    <t xml:space="preserve">1211900</t>
  </si>
  <si>
    <t xml:space="preserve">Lieat Rearrange Soundtrack</t>
  </si>
  <si>
    <t xml:space="preserve">1211930</t>
  </si>
  <si>
    <t xml:space="preserve">Ghost On The Shore</t>
  </si>
  <si>
    <t xml:space="preserve">1211940</t>
  </si>
  <si>
    <t xml:space="preserve">My Cute Fuhrer - Beautiful Girls Pack</t>
  </si>
  <si>
    <t xml:space="preserve">1211950</t>
  </si>
  <si>
    <t xml:space="preserve">Sheol</t>
  </si>
  <si>
    <t xml:space="preserve">1211960</t>
  </si>
  <si>
    <t xml:space="preserve">Food Girls - Bubbles' Drink Stand</t>
  </si>
  <si>
    <t xml:space="preserve">1211970</t>
  </si>
  <si>
    <t xml:space="preserve">Aurora: Weather Warfare</t>
  </si>
  <si>
    <t xml:space="preserve">1211980</t>
  </si>
  <si>
    <t xml:space="preserve">Skopje</t>
  </si>
  <si>
    <t xml:space="preserve">1211990</t>
  </si>
  <si>
    <t xml:space="preserve">The Clockworker</t>
  </si>
  <si>
    <t xml:space="preserve">12120</t>
  </si>
  <si>
    <t xml:space="preserve">Grand Theft Auto: San Andreas</t>
  </si>
  <si>
    <t xml:space="preserve">1212000</t>
  </si>
  <si>
    <t xml:space="preserve">Wanking Simulator Demo</t>
  </si>
  <si>
    <t xml:space="preserve">1212020</t>
  </si>
  <si>
    <t xml:space="preserve">Void'S Calling Ep. 1</t>
  </si>
  <si>
    <t xml:space="preserve">1212030</t>
  </si>
  <si>
    <t xml:space="preserve">Arida: Rise Of The Brave</t>
  </si>
  <si>
    <t xml:space="preserve">1212040</t>
  </si>
  <si>
    <t xml:space="preserve">Paws And Effect</t>
  </si>
  <si>
    <t xml:space="preserve">1212060</t>
  </si>
  <si>
    <t xml:space="preserve">Galaxy In Turmoil Demo</t>
  </si>
  <si>
    <t xml:space="preserve">1212100</t>
  </si>
  <si>
    <t xml:space="preserve">Sokpop S06: Fishy</t>
  </si>
  <si>
    <t xml:space="preserve">1212110</t>
  </si>
  <si>
    <t xml:space="preserve">Knockback: The Awakening</t>
  </si>
  <si>
    <t xml:space="preserve">1212120</t>
  </si>
  <si>
    <t xml:space="preserve">Just Shoot</t>
  </si>
  <si>
    <t xml:space="preserve">1212150</t>
  </si>
  <si>
    <t xml:space="preserve">Diamond Mirage</t>
  </si>
  <si>
    <t xml:space="preserve">1212170</t>
  </si>
  <si>
    <t xml:space="preserve">Sokpop S06: Sokbots</t>
  </si>
  <si>
    <t xml:space="preserve">1212180</t>
  </si>
  <si>
    <t xml:space="preserve">Ravesta Racing</t>
  </si>
  <si>
    <t xml:space="preserve">1212190</t>
  </si>
  <si>
    <t xml:space="preserve">Sokpop S07: Deer Hunter Ii</t>
  </si>
  <si>
    <t xml:space="preserve">1212220</t>
  </si>
  <si>
    <t xml:space="preserve">Photo Quiz - Us States</t>
  </si>
  <si>
    <t xml:space="preserve">1212250</t>
  </si>
  <si>
    <t xml:space="preserve">Kony 2020</t>
  </si>
  <si>
    <t xml:space="preserve">1212290</t>
  </si>
  <si>
    <t xml:space="preserve">Kubble Star</t>
  </si>
  <si>
    <t xml:space="preserve">1212300</t>
  </si>
  <si>
    <t xml:space="preserve">Reek</t>
  </si>
  <si>
    <t xml:space="preserve">1212320</t>
  </si>
  <si>
    <t xml:space="preserve">异星前线</t>
  </si>
  <si>
    <t xml:space="preserve">1212340</t>
  </si>
  <si>
    <t xml:space="preserve">Pumpkin Jack Demo</t>
  </si>
  <si>
    <t xml:space="preserve">1212350</t>
  </si>
  <si>
    <t xml:space="preserve">Ven Adventure</t>
  </si>
  <si>
    <t xml:space="preserve">1212360</t>
  </si>
  <si>
    <t xml:space="preserve">Inu</t>
  </si>
  <si>
    <t xml:space="preserve">1212370</t>
  </si>
  <si>
    <t xml:space="preserve">Boolean</t>
  </si>
  <si>
    <t xml:space="preserve">1212400</t>
  </si>
  <si>
    <t xml:space="preserve">Heroines Of Swords &amp; Spells</t>
  </si>
  <si>
    <t xml:space="preserve">1212410</t>
  </si>
  <si>
    <t xml:space="preserve">Hourglass</t>
  </si>
  <si>
    <t xml:space="preserve">1212430</t>
  </si>
  <si>
    <t xml:space="preserve">Lucid Aether</t>
  </si>
  <si>
    <t xml:space="preserve">1212440</t>
  </si>
  <si>
    <t xml:space="preserve">Forest Woodman</t>
  </si>
  <si>
    <t xml:space="preserve">1212450</t>
  </si>
  <si>
    <t xml:space="preserve">Mineirinho Shooter Dc</t>
  </si>
  <si>
    <t xml:space="preserve">1212460</t>
  </si>
  <si>
    <t xml:space="preserve">Caveman The Game</t>
  </si>
  <si>
    <t xml:space="preserve">1212470</t>
  </si>
  <si>
    <t xml:space="preserve">Fourthy</t>
  </si>
  <si>
    <t xml:space="preserve">1212480</t>
  </si>
  <si>
    <t xml:space="preserve">Labirinto 3</t>
  </si>
  <si>
    <t xml:space="preserve">1212490</t>
  </si>
  <si>
    <t xml:space="preserve">Photo Quiz - What Job</t>
  </si>
  <si>
    <t xml:space="preserve">1212500</t>
  </si>
  <si>
    <t xml:space="preserve">Beglov Style</t>
  </si>
  <si>
    <t xml:space="preserve">1212510</t>
  </si>
  <si>
    <t xml:space="preserve">Gaia'S Decision</t>
  </si>
  <si>
    <t xml:space="preserve">1212530</t>
  </si>
  <si>
    <t xml:space="preserve">The Blueness Of A Wound</t>
  </si>
  <si>
    <t xml:space="preserve">1212540</t>
  </si>
  <si>
    <t xml:space="preserve">Earthshine: Moonbeam (Ost, Minigame And Etc).</t>
  </si>
  <si>
    <t xml:space="preserve">1212550</t>
  </si>
  <si>
    <t xml:space="preserve">Evector, Acid Thirst</t>
  </si>
  <si>
    <t xml:space="preserve">1212580</t>
  </si>
  <si>
    <t xml:space="preserve">Joan Of Arc: The Beginning</t>
  </si>
  <si>
    <t xml:space="preserve">1212590</t>
  </si>
  <si>
    <t xml:space="preserve">Frog Detective 1: Original Soundtrack</t>
  </si>
  <si>
    <t xml:space="preserve">1212600</t>
  </si>
  <si>
    <t xml:space="preserve">Budo War Girl:Maid Of Desire</t>
  </si>
  <si>
    <t xml:space="preserve">1212610</t>
  </si>
  <si>
    <t xml:space="preserve">Nijikoi No Houkakou</t>
  </si>
  <si>
    <t xml:space="preserve">1212620</t>
  </si>
  <si>
    <t xml:space="preserve">Pretty Neko</t>
  </si>
  <si>
    <t xml:space="preserve">1212630</t>
  </si>
  <si>
    <t xml:space="preserve">Soundtracks From Larth</t>
  </si>
  <si>
    <t xml:space="preserve">1212640</t>
  </si>
  <si>
    <t xml:space="preserve">A Lanterns Glow</t>
  </si>
  <si>
    <t xml:space="preserve">1212670</t>
  </si>
  <si>
    <t xml:space="preserve">Photo Quiz - Capital Cities</t>
  </si>
  <si>
    <t xml:space="preserve">1212680</t>
  </si>
  <si>
    <t xml:space="preserve">Construct</t>
  </si>
  <si>
    <t xml:space="preserve">1212690</t>
  </si>
  <si>
    <t xml:space="preserve">Faulty Apprentice: Escape From Borg Mountain (1St Dlc)</t>
  </si>
  <si>
    <t xml:space="preserve">1212710</t>
  </si>
  <si>
    <t xml:space="preserve">Divine Legacy</t>
  </si>
  <si>
    <t xml:space="preserve">1212720</t>
  </si>
  <si>
    <t xml:space="preserve">Oh Boy More Cheese</t>
  </si>
  <si>
    <t xml:space="preserve">1212730</t>
  </si>
  <si>
    <t xml:space="preserve">トトのおもちゃばこ</t>
  </si>
  <si>
    <t xml:space="preserve">1212740</t>
  </si>
  <si>
    <t xml:space="preserve">Chameleon | くるくるカメレオン</t>
  </si>
  <si>
    <t xml:space="preserve">1212750</t>
  </si>
  <si>
    <t xml:space="preserve">Undead Zombies</t>
  </si>
  <si>
    <t xml:space="preserve">1212760</t>
  </si>
  <si>
    <t xml:space="preserve">Cyborg Earthworm</t>
  </si>
  <si>
    <t xml:space="preserve">1212780</t>
  </si>
  <si>
    <t xml:space="preserve">Ai No Uta</t>
  </si>
  <si>
    <t xml:space="preserve">1212800</t>
  </si>
  <si>
    <t xml:space="preserve">[Revival] Doa6 Alluring Mandarin Dress - Tina</t>
  </si>
  <si>
    <t xml:space="preserve">1212801</t>
  </si>
  <si>
    <t xml:space="preserve">[Revival] Doa6 Alluring Mandarin Dress - Kasumi</t>
  </si>
  <si>
    <t xml:space="preserve">1212802</t>
  </si>
  <si>
    <t xml:space="preserve">[Revival] Doa6 Alluring Mandarin Dress - Helena</t>
  </si>
  <si>
    <t xml:space="preserve">1212803</t>
  </si>
  <si>
    <t xml:space="preserve">[Revival] Doa6 Alluring Mandarin Dress - Kokoro</t>
  </si>
  <si>
    <t xml:space="preserve">1212804</t>
  </si>
  <si>
    <t xml:space="preserve">[Revival] Doa6 Alluring Mandarin Dress - Leifang</t>
  </si>
  <si>
    <t xml:space="preserve">1212805</t>
  </si>
  <si>
    <t xml:space="preserve">[Revival] Doa6 Alluring Mandarin Dress - Ayane</t>
  </si>
  <si>
    <t xml:space="preserve">1212806</t>
  </si>
  <si>
    <t xml:space="preserve">[Revival] Doa6 Alluring Mandarin Dress - La Mariposa</t>
  </si>
  <si>
    <t xml:space="preserve">1212807</t>
  </si>
  <si>
    <t xml:space="preserve">[Revival] Doa6 Alluring Mandarin Dress - Christie</t>
  </si>
  <si>
    <t xml:space="preserve">1212808</t>
  </si>
  <si>
    <t xml:space="preserve">[Revival] Doa6 Alluring Mandarin Dress - Hitomi</t>
  </si>
  <si>
    <t xml:space="preserve">1212809</t>
  </si>
  <si>
    <t xml:space="preserve">[Revival] Doa6 Alluring Mandarin Dress - Mila</t>
  </si>
  <si>
    <t xml:space="preserve">1212810</t>
  </si>
  <si>
    <t xml:space="preserve">[Revival] Doa6 Alluring Mandarin Dress - Marie Rose</t>
  </si>
  <si>
    <t xml:space="preserve">1212811</t>
  </si>
  <si>
    <t xml:space="preserve">[Revival] Doa6 Alluring Mandarin Dress - Nyotengu</t>
  </si>
  <si>
    <t xml:space="preserve">1212812</t>
  </si>
  <si>
    <t xml:space="preserve">[Revival] Doa6 Alluring Mandarin Dress - Honoka</t>
  </si>
  <si>
    <t xml:space="preserve">1212813</t>
  </si>
  <si>
    <t xml:space="preserve">[Revival] Doa6 Alluring Mandarin Dress - Nico</t>
  </si>
  <si>
    <t xml:space="preserve">1212814</t>
  </si>
  <si>
    <t xml:space="preserve">[Revival] Doa6 Alluring Mandarin Dress - Phase 4</t>
  </si>
  <si>
    <t xml:space="preserve">1212815</t>
  </si>
  <si>
    <t xml:space="preserve">[Revival] Doa6 Alluring Mandarin Dress - Momiji</t>
  </si>
  <si>
    <t xml:space="preserve">1212816</t>
  </si>
  <si>
    <t xml:space="preserve">[Revival] Doa6 Alluring Mandarin Dress - Rachel</t>
  </si>
  <si>
    <t xml:space="preserve">1212817</t>
  </si>
  <si>
    <t xml:space="preserve">[Revival] Doa6 Alluring Mandarin Dress Set</t>
  </si>
  <si>
    <t xml:space="preserve">1212830</t>
  </si>
  <si>
    <t xml:space="preserve">Seek Girl Ⅳ</t>
  </si>
  <si>
    <t xml:space="preserve">1212840</t>
  </si>
  <si>
    <t xml:space="preserve">パトルの軍事博物館３ 超絶無敵究極兵器</t>
  </si>
  <si>
    <t xml:space="preserve">1212850</t>
  </si>
  <si>
    <t xml:space="preserve">Monobot</t>
  </si>
  <si>
    <t xml:space="preserve">1212860</t>
  </si>
  <si>
    <t xml:space="preserve">Flirt Balls</t>
  </si>
  <si>
    <t xml:space="preserve">1212870</t>
  </si>
  <si>
    <t xml:space="preserve">Run Hare Run</t>
  </si>
  <si>
    <t xml:space="preserve">1212880</t>
  </si>
  <si>
    <t xml:space="preserve">Blood Will Be Spilled - Artbook</t>
  </si>
  <si>
    <t xml:space="preserve">1212890</t>
  </si>
  <si>
    <t xml:space="preserve">Thea 2: The Awakening</t>
  </si>
  <si>
    <t xml:space="preserve">1212900</t>
  </si>
  <si>
    <t xml:space="preserve">No-Brainer Heroes Artbook</t>
  </si>
  <si>
    <t xml:space="preserve">1212930</t>
  </si>
  <si>
    <t xml:space="preserve">Sokpop S03: Doler</t>
  </si>
  <si>
    <t xml:space="preserve">1212940</t>
  </si>
  <si>
    <t xml:space="preserve">Ayahuasca</t>
  </si>
  <si>
    <t xml:space="preserve">1212960</t>
  </si>
  <si>
    <t xml:space="preserve">Knight Dice</t>
  </si>
  <si>
    <t xml:space="preserve">1212970</t>
  </si>
  <si>
    <t xml:space="preserve">Cockhead: Big Kahuna Bar</t>
  </si>
  <si>
    <t xml:space="preserve">1212980</t>
  </si>
  <si>
    <t xml:space="preserve">Hunter'S Soul Demo</t>
  </si>
  <si>
    <t xml:space="preserve">1213</t>
  </si>
  <si>
    <t xml:space="preserve">12130</t>
  </si>
  <si>
    <t xml:space="preserve">Manhunt</t>
  </si>
  <si>
    <t xml:space="preserve">1213000</t>
  </si>
  <si>
    <t xml:space="preserve">In Her Eyes / 彼女之瞳</t>
  </si>
  <si>
    <t xml:space="preserve">1213010</t>
  </si>
  <si>
    <t xml:space="preserve">Mad Experiments: Escape Room Demo</t>
  </si>
  <si>
    <t xml:space="preserve">1213050</t>
  </si>
  <si>
    <t xml:space="preserve">1213070</t>
  </si>
  <si>
    <t xml:space="preserve">Pioneerz</t>
  </si>
  <si>
    <t xml:space="preserve">1213080</t>
  </si>
  <si>
    <t xml:space="preserve">Java Saga</t>
  </si>
  <si>
    <t xml:space="preserve">1213090</t>
  </si>
  <si>
    <t xml:space="preserve">Sky Haven Demo</t>
  </si>
  <si>
    <t xml:space="preserve">1213100</t>
  </si>
  <si>
    <t xml:space="preserve">Gun Miner</t>
  </si>
  <si>
    <t xml:space="preserve">1213110</t>
  </si>
  <si>
    <t xml:space="preserve">O.M.S</t>
  </si>
  <si>
    <t xml:space="preserve">1213140</t>
  </si>
  <si>
    <t xml:space="preserve">This Is Not The End</t>
  </si>
  <si>
    <t xml:space="preserve">1213150</t>
  </si>
  <si>
    <t xml:space="preserve">Break</t>
  </si>
  <si>
    <t xml:space="preserve">1213160</t>
  </si>
  <si>
    <t xml:space="preserve">Fantasy Grounds - Jans Token Pack 010 - Heroes 3 (Token Pack)</t>
  </si>
  <si>
    <t xml:space="preserve">1213180</t>
  </si>
  <si>
    <t xml:space="preserve">Hero Mini Maker</t>
  </si>
  <si>
    <t xml:space="preserve">1213190</t>
  </si>
  <si>
    <t xml:space="preserve">Destructivator 2 Demo</t>
  </si>
  <si>
    <t xml:space="preserve">1213200</t>
  </si>
  <si>
    <t xml:space="preserve">Gravity Garden Demo</t>
  </si>
  <si>
    <t xml:space="preserve">1213210</t>
  </si>
  <si>
    <t xml:space="preserve">Command &amp; Conquer™ Remastered Collection</t>
  </si>
  <si>
    <t xml:space="preserve">1213220</t>
  </si>
  <si>
    <t xml:space="preserve">Iron Guard Vr</t>
  </si>
  <si>
    <t xml:space="preserve">1213230</t>
  </si>
  <si>
    <t xml:space="preserve">Rain On Your Parade</t>
  </si>
  <si>
    <t xml:space="preserve">1213250</t>
  </si>
  <si>
    <t xml:space="preserve">Wagrrr</t>
  </si>
  <si>
    <t xml:space="preserve">1213270</t>
  </si>
  <si>
    <t xml:space="preserve">Winter Snow | 冬雪 - Extra</t>
  </si>
  <si>
    <t xml:space="preserve">1213300</t>
  </si>
  <si>
    <t xml:space="preserve">叛逆神魂 Godsoul</t>
  </si>
  <si>
    <t xml:space="preserve">1213320</t>
  </si>
  <si>
    <t xml:space="preserve">In Her Eyes - Original Soundtrack</t>
  </si>
  <si>
    <t xml:space="preserve">1213330</t>
  </si>
  <si>
    <t xml:space="preserve">Dff Nt: Ardyn Izunia Starter Pack</t>
  </si>
  <si>
    <t xml:space="preserve">1213331</t>
  </si>
  <si>
    <t xml:space="preserve">Dff Nt: The Devotee'S Raiment Appearance Set For Ardyn Izunia</t>
  </si>
  <si>
    <t xml:space="preserve">1213332</t>
  </si>
  <si>
    <t xml:space="preserve">Dff Nt: Blade Of Ruin, Ardyn Izunia'S 4Th Weapon</t>
  </si>
  <si>
    <t xml:space="preserve">1213353</t>
  </si>
  <si>
    <t xml:space="preserve">Dff Nt: Safer Sephiroth Appearance Set &amp; 5Th Weapon For Sephiroth</t>
  </si>
  <si>
    <t xml:space="preserve">1213354</t>
  </si>
  <si>
    <t xml:space="preserve">Dff Nt: Wings Of Love Appearance Set &amp; 5Th Weapon For Rinoa Heartilly</t>
  </si>
  <si>
    <t xml:space="preserve">1213355</t>
  </si>
  <si>
    <t xml:space="preserve">Dff Nt: 3Rd Appearance Special Set For Sephiroth And Rinoa Heartilly</t>
  </si>
  <si>
    <t xml:space="preserve">1213370</t>
  </si>
  <si>
    <t xml:space="preserve">Mr. Fast</t>
  </si>
  <si>
    <t xml:space="preserve">1213380</t>
  </si>
  <si>
    <t xml:space="preserve">Rpg Maker Mv - Japanese Anime Voices：Male Character Series Vol.4</t>
  </si>
  <si>
    <t xml:space="preserve">1213381</t>
  </si>
  <si>
    <t xml:space="preserve">Rpg Maker Mv - Japanese Anime Voices：Female Character Series Vol.6</t>
  </si>
  <si>
    <t xml:space="preserve">1213382</t>
  </si>
  <si>
    <t xml:space="preserve">Rpg Maker Mv - Japanese Anime Voices：Male Character Series Vol.3</t>
  </si>
  <si>
    <t xml:space="preserve">1213383</t>
  </si>
  <si>
    <t xml:space="preserve">Rpg Maker Mv - Japanese Anime Voices：Female Character Series Vol.5</t>
  </si>
  <si>
    <t xml:space="preserve">1213384</t>
  </si>
  <si>
    <t xml:space="preserve">Rpg Maker Mv - Japanese Anime Voices：Male Character Series Vol.2</t>
  </si>
  <si>
    <t xml:space="preserve">1213385</t>
  </si>
  <si>
    <t xml:space="preserve">Rpg Maker Mv - 90S Golden Age Rpg Vibes</t>
  </si>
  <si>
    <t xml:space="preserve">1213386</t>
  </si>
  <si>
    <t xml:space="preserve">Rpg Maker Mv - Japanese Anime Voices：Male Character Series Vol.1</t>
  </si>
  <si>
    <t xml:space="preserve">1213390</t>
  </si>
  <si>
    <t xml:space="preserve">Starship Inspector</t>
  </si>
  <si>
    <t xml:space="preserve">1213400</t>
  </si>
  <si>
    <t xml:space="preserve">Vr Fantasy Island</t>
  </si>
  <si>
    <t xml:space="preserve">1213410</t>
  </si>
  <si>
    <t xml:space="preserve">Vr Fantasy Island Demo</t>
  </si>
  <si>
    <t xml:space="preserve">1213420</t>
  </si>
  <si>
    <t xml:space="preserve">Solo King - Single Player : Texas Hold'Em Poker</t>
  </si>
  <si>
    <t xml:space="preserve">1213440</t>
  </si>
  <si>
    <t xml:space="preserve">Sushi Girl</t>
  </si>
  <si>
    <t xml:space="preserve">1213450</t>
  </si>
  <si>
    <t xml:space="preserve">Craftica</t>
  </si>
  <si>
    <t xml:space="preserve">1213460</t>
  </si>
  <si>
    <t xml:space="preserve">Deity Driving</t>
  </si>
  <si>
    <t xml:space="preserve">1213490</t>
  </si>
  <si>
    <t xml:space="preserve">Super Jigsaw Puzzle: Generations - China Puzzles</t>
  </si>
  <si>
    <t xml:space="preserve">1213491</t>
  </si>
  <si>
    <t xml:space="preserve">Super Jigsaw Puzzle: Generations - Cars Puzzles</t>
  </si>
  <si>
    <t xml:space="preserve">1213520</t>
  </si>
  <si>
    <t xml:space="preserve">Among Ripples: Shallow Waters Demo</t>
  </si>
  <si>
    <t xml:space="preserve">1213530</t>
  </si>
  <si>
    <t xml:space="preserve">Smerch Battle Arena</t>
  </si>
  <si>
    <t xml:space="preserve">1213540</t>
  </si>
  <si>
    <t xml:space="preserve">Seek Girl Ⅱ: Fresh</t>
  </si>
  <si>
    <t xml:space="preserve">1213550</t>
  </si>
  <si>
    <t xml:space="preserve">Devil'S Kiss</t>
  </si>
  <si>
    <t xml:space="preserve">1213560</t>
  </si>
  <si>
    <t xml:space="preserve">Super Jigsaw Puzzle: Generations - Bugs Puzzles</t>
  </si>
  <si>
    <t xml:space="preserve">1213570</t>
  </si>
  <si>
    <t xml:space="preserve">Cave Quest</t>
  </si>
  <si>
    <t xml:space="preserve">1213590</t>
  </si>
  <si>
    <t xml:space="preserve">Sniper Ghost Warrior Contracts - Multiplayer</t>
  </si>
  <si>
    <t xml:space="preserve">1213600</t>
  </si>
  <si>
    <t xml:space="preserve">Sokpop S04: Peppered</t>
  </si>
  <si>
    <t xml:space="preserve">1213610</t>
  </si>
  <si>
    <t xml:space="preserve">三國志14: 「つくもたん」武将顔cg</t>
  </si>
  <si>
    <t xml:space="preserve">1213611</t>
  </si>
  <si>
    <t xml:space="preserve">Rtk14: "Legend Of The Galactic Heroes" Collab: Reinhard &amp; Yang</t>
  </si>
  <si>
    <t xml:space="preserve">1213613</t>
  </si>
  <si>
    <t xml:space="preserve">Rtk14: "Ancient Officers" Officer Data Set</t>
  </si>
  <si>
    <t xml:space="preserve">1213640</t>
  </si>
  <si>
    <t xml:space="preserve">Zombie Claus</t>
  </si>
  <si>
    <t xml:space="preserve">1213650</t>
  </si>
  <si>
    <t xml:space="preserve">Feb - Brazilian Elite Force</t>
  </si>
  <si>
    <t xml:space="preserve">1213660</t>
  </si>
  <si>
    <t xml:space="preserve">Into The Valley</t>
  </si>
  <si>
    <t xml:space="preserve">1213670</t>
  </si>
  <si>
    <t xml:space="preserve">Solitaire Forever Ii</t>
  </si>
  <si>
    <t xml:space="preserve">1213680</t>
  </si>
  <si>
    <t xml:space="preserve">Finding The Soul Orb</t>
  </si>
  <si>
    <t xml:space="preserve">1213700</t>
  </si>
  <si>
    <t xml:space="preserve">Spirit Of The North</t>
  </si>
  <si>
    <t xml:space="preserve">1213710</t>
  </si>
  <si>
    <t xml:space="preserve">Virtuoso</t>
  </si>
  <si>
    <t xml:space="preserve">1213740</t>
  </si>
  <si>
    <t xml:space="preserve">She Will Punish Them</t>
  </si>
  <si>
    <t xml:space="preserve">1213750</t>
  </si>
  <si>
    <t xml:space="preserve">Fight Crab</t>
  </si>
  <si>
    <t xml:space="preserve">1213760</t>
  </si>
  <si>
    <t xml:space="preserve">Path Of Zen</t>
  </si>
  <si>
    <t xml:space="preserve">1213770</t>
  </si>
  <si>
    <t xml:space="preserve">Blastboard</t>
  </si>
  <si>
    <t xml:space="preserve">1213780</t>
  </si>
  <si>
    <t xml:space="preserve">Basic Warfare</t>
  </si>
  <si>
    <t xml:space="preserve">1213800</t>
  </si>
  <si>
    <t xml:space="preserve">The Shenanigans Of Cherry And Trix Demo</t>
  </si>
  <si>
    <t xml:space="preserve">1213810</t>
  </si>
  <si>
    <t xml:space="preserve">Strings</t>
  </si>
  <si>
    <t xml:space="preserve">1213820</t>
  </si>
  <si>
    <t xml:space="preserve">Jorry Original Soundtrack (Ost)</t>
  </si>
  <si>
    <t xml:space="preserve">1213840</t>
  </si>
  <si>
    <t xml:space="preserve">Eonblade</t>
  </si>
  <si>
    <t xml:space="preserve">1213860</t>
  </si>
  <si>
    <t xml:space="preserve">Cut Smash Wrap</t>
  </si>
  <si>
    <t xml:space="preserve">1213870</t>
  </si>
  <si>
    <t xml:space="preserve">Kill The Santa</t>
  </si>
  <si>
    <t xml:space="preserve">1213890</t>
  </si>
  <si>
    <t xml:space="preserve">Frostford</t>
  </si>
  <si>
    <t xml:space="preserve">1213910</t>
  </si>
  <si>
    <t xml:space="preserve">Puzzle Battler! Mirai</t>
  </si>
  <si>
    <t xml:space="preserve">1213920</t>
  </si>
  <si>
    <t xml:space="preserve">Wild Pine</t>
  </si>
  <si>
    <t xml:space="preserve">1213940</t>
  </si>
  <si>
    <t xml:space="preserve">Granblue Fantasy: Versus - Additional Character Set (Narmaya)</t>
  </si>
  <si>
    <t xml:space="preserve">1213950</t>
  </si>
  <si>
    <t xml:space="preserve">Granblue Fantasy: Versus - Additional Character Set (Beelzebub)</t>
  </si>
  <si>
    <t xml:space="preserve">1213970</t>
  </si>
  <si>
    <t xml:space="preserve">Elemental World Part 1:Rise Of The Guardians Demo</t>
  </si>
  <si>
    <t xml:space="preserve">1213980</t>
  </si>
  <si>
    <t xml:space="preserve">Cranky Cannon</t>
  </si>
  <si>
    <t xml:space="preserve">12140</t>
  </si>
  <si>
    <t xml:space="preserve">Max Payne</t>
  </si>
  <si>
    <t xml:space="preserve">1214000</t>
  </si>
  <si>
    <t xml:space="preserve">Czar: Decision</t>
  </si>
  <si>
    <t xml:space="preserve">1214050</t>
  </si>
  <si>
    <t xml:space="preserve">Science Show Vr : The Abyss</t>
  </si>
  <si>
    <t xml:space="preserve">1214060</t>
  </si>
  <si>
    <t xml:space="preserve">Trios</t>
  </si>
  <si>
    <t xml:space="preserve">1214090</t>
  </si>
  <si>
    <t xml:space="preserve">Rpg Maker Vx Ace - Japanese Anime Voices：Male Character Series Vol.1</t>
  </si>
  <si>
    <t xml:space="preserve">1214091</t>
  </si>
  <si>
    <t xml:space="preserve">Rpg Maker Vx Ace - 90S Golden Age Rpg Vibes</t>
  </si>
  <si>
    <t xml:space="preserve">1214092</t>
  </si>
  <si>
    <t xml:space="preserve">Rpg Maker Vx Ace - Japanese Anime Voices：Male Character Series Vol.2</t>
  </si>
  <si>
    <t xml:space="preserve">1214093</t>
  </si>
  <si>
    <t xml:space="preserve">Rpg Maker Vx Ace - Japanese Anime Voices：Female Character Series Vol.5</t>
  </si>
  <si>
    <t xml:space="preserve">1214094</t>
  </si>
  <si>
    <t xml:space="preserve">Rpg Maker Vx Ace - Japanese Anime Voices：Male Character Series Vol.3</t>
  </si>
  <si>
    <t xml:space="preserve">1214095</t>
  </si>
  <si>
    <t xml:space="preserve">Rpg Maker Vx Ace - Japanese Anime Voices：Female Character Series Vol.6</t>
  </si>
  <si>
    <t xml:space="preserve">1214096</t>
  </si>
  <si>
    <t xml:space="preserve">Rpg Maker Vx Ace - Japanese Anime Voices：Male Character Series Vol.4</t>
  </si>
  <si>
    <t xml:space="preserve">1214110</t>
  </si>
  <si>
    <t xml:space="preserve">Visual Novel Maker - Japanese Anime Voices：Male Character Series Vol.1</t>
  </si>
  <si>
    <t xml:space="preserve">1214111</t>
  </si>
  <si>
    <t xml:space="preserve">Visual Novel Maker - 90S Golden Age Rpg Vibes</t>
  </si>
  <si>
    <t xml:space="preserve">1214112</t>
  </si>
  <si>
    <t xml:space="preserve">Visual Novel Maker - Japanese Anime Voices：Male Character Series Vol.2</t>
  </si>
  <si>
    <t xml:space="preserve">1214113</t>
  </si>
  <si>
    <t xml:space="preserve">Visual Novel Maker - Japanese Anime Voices：Female Character Series Vol.5</t>
  </si>
  <si>
    <t xml:space="preserve">1214114</t>
  </si>
  <si>
    <t xml:space="preserve">Visual Novel Maker - Japanese Anime Voices：Male Character Series Vol.3</t>
  </si>
  <si>
    <t xml:space="preserve">1214115</t>
  </si>
  <si>
    <t xml:space="preserve">Visual Novel Maker - Japanese Anime Voices：Female Character Series Vol.6</t>
  </si>
  <si>
    <t xml:space="preserve">1214116</t>
  </si>
  <si>
    <t xml:space="preserve">Visual Novel Maker - Japanese Anime Voices：Male Character Series Vol.4</t>
  </si>
  <si>
    <t xml:space="preserve">1214130</t>
  </si>
  <si>
    <t xml:space="preserve">Jumplord</t>
  </si>
  <si>
    <t xml:space="preserve">1214150</t>
  </si>
  <si>
    <t xml:space="preserve">Accel-X</t>
  </si>
  <si>
    <t xml:space="preserve">1214170</t>
  </si>
  <si>
    <t xml:space="preserve">Aerofly Fs 2 - Just Flight - Tomahawk</t>
  </si>
  <si>
    <t xml:space="preserve">1214180</t>
  </si>
  <si>
    <t xml:space="preserve">Mini Countries</t>
  </si>
  <si>
    <t xml:space="preserve">1214200</t>
  </si>
  <si>
    <t xml:space="preserve">迷雾空城</t>
  </si>
  <si>
    <t xml:space="preserve">1214210</t>
  </si>
  <si>
    <t xml:space="preserve">那美克星人</t>
  </si>
  <si>
    <t xml:space="preserve">1214230</t>
  </si>
  <si>
    <t xml:space="preserve">Nekoview-美国海军食谱01</t>
  </si>
  <si>
    <t xml:space="preserve">1214250</t>
  </si>
  <si>
    <t xml:space="preserve">Tiger Symbolic Link Knife</t>
  </si>
  <si>
    <t xml:space="preserve">1214280</t>
  </si>
  <si>
    <t xml:space="preserve">Walking Simulator 2020</t>
  </si>
  <si>
    <t xml:space="preserve">1214310</t>
  </si>
  <si>
    <t xml:space="preserve">Witch Halloween - Skins</t>
  </si>
  <si>
    <t xml:space="preserve">1214330</t>
  </si>
  <si>
    <t xml:space="preserve">World Seed Classic</t>
  </si>
  <si>
    <t xml:space="preserve">1214350</t>
  </si>
  <si>
    <t xml:space="preserve">Carx Drift Racing Online - New Year Sticker Pack</t>
  </si>
  <si>
    <t xml:space="preserve">1214360</t>
  </si>
  <si>
    <t xml:space="preserve">Skye</t>
  </si>
  <si>
    <t xml:space="preserve">1214380</t>
  </si>
  <si>
    <t xml:space="preserve">Zombie Mutant Dna</t>
  </si>
  <si>
    <t xml:space="preserve">1214390</t>
  </si>
  <si>
    <t xml:space="preserve">Courier Of The Crypts - Soundtrack</t>
  </si>
  <si>
    <t xml:space="preserve">1214400</t>
  </si>
  <si>
    <t xml:space="preserve">A Percent Of A Pirate</t>
  </si>
  <si>
    <t xml:space="preserve">1214410</t>
  </si>
  <si>
    <t xml:space="preserve">Zooma</t>
  </si>
  <si>
    <t xml:space="preserve">1214430</t>
  </si>
  <si>
    <t xml:space="preserve">Rainbow Six Siege - Year 5 Pass Uplay Activation</t>
  </si>
  <si>
    <t xml:space="preserve">1214450</t>
  </si>
  <si>
    <t xml:space="preserve">Sokpop S04: Featherfall</t>
  </si>
  <si>
    <t xml:space="preserve">1214460</t>
  </si>
  <si>
    <t xml:space="preserve">Tank Ball</t>
  </si>
  <si>
    <t xml:space="preserve">1214470</t>
  </si>
  <si>
    <t xml:space="preserve">Hotel Renovator</t>
  </si>
  <si>
    <t xml:space="preserve">1214480</t>
  </si>
  <si>
    <t xml:space="preserve">Naval Action - Redoutable</t>
  </si>
  <si>
    <t xml:space="preserve">1214490</t>
  </si>
  <si>
    <t xml:space="preserve">Hentai Breaker</t>
  </si>
  <si>
    <t xml:space="preserve">1214500</t>
  </si>
  <si>
    <t xml:space="preserve">Grafi Lunar</t>
  </si>
  <si>
    <t xml:space="preserve">1214520</t>
  </si>
  <si>
    <t xml:space="preserve">Pro Gymnast</t>
  </si>
  <si>
    <t xml:space="preserve">1214530</t>
  </si>
  <si>
    <t xml:space="preserve">Coin Commander</t>
  </si>
  <si>
    <t xml:space="preserve">1214540</t>
  </si>
  <si>
    <t xml:space="preserve">Super Circuit Breakers</t>
  </si>
  <si>
    <t xml:space="preserve">1214550</t>
  </si>
  <si>
    <t xml:space="preserve">Super Circuit Breakers - Payne</t>
  </si>
  <si>
    <t xml:space="preserve">1214551</t>
  </si>
  <si>
    <t xml:space="preserve">Super Circuit Breakers - Charlie</t>
  </si>
  <si>
    <t xml:space="preserve">1214552</t>
  </si>
  <si>
    <t xml:space="preserve">Super Circuit Breakers - Erika</t>
  </si>
  <si>
    <t xml:space="preserve">1214553</t>
  </si>
  <si>
    <t xml:space="preserve">Super Circuit Breakers - Gadd</t>
  </si>
  <si>
    <t xml:space="preserve">1214554</t>
  </si>
  <si>
    <t xml:space="preserve">Super Circuit Breakers - Joule</t>
  </si>
  <si>
    <t xml:space="preserve">1214555</t>
  </si>
  <si>
    <t xml:space="preserve">Super Circuit Breakers - Adam</t>
  </si>
  <si>
    <t xml:space="preserve">1214556</t>
  </si>
  <si>
    <t xml:space="preserve">Super Circuit Breakers - Chuck</t>
  </si>
  <si>
    <t xml:space="preserve">1214557</t>
  </si>
  <si>
    <t xml:space="preserve">Super Circuit Breakers - Piper</t>
  </si>
  <si>
    <t xml:space="preserve">1214570</t>
  </si>
  <si>
    <t xml:space="preserve">Drifton</t>
  </si>
  <si>
    <t xml:space="preserve">1214590</t>
  </si>
  <si>
    <t xml:space="preserve">The Puzzle Box Society</t>
  </si>
  <si>
    <t xml:space="preserve">1214600</t>
  </si>
  <si>
    <t xml:space="preserve">Sokpop S05: Bandapes</t>
  </si>
  <si>
    <t xml:space="preserve">1214610</t>
  </si>
  <si>
    <t xml:space="preserve">Photo Quiz - Landmarks</t>
  </si>
  <si>
    <t xml:space="preserve">1214630</t>
  </si>
  <si>
    <t xml:space="preserve">Sokpop S05: The Hour Of The Rat</t>
  </si>
  <si>
    <t xml:space="preserve">1214640</t>
  </si>
  <si>
    <t xml:space="preserve">Stellarx</t>
  </si>
  <si>
    <t xml:space="preserve">1214650</t>
  </si>
  <si>
    <t xml:space="preserve">South Park: Snow Day!</t>
  </si>
  <si>
    <t xml:space="preserve">1214670</t>
  </si>
  <si>
    <t xml:space="preserve">Mr. Sun'S Hatbox</t>
  </si>
  <si>
    <t xml:space="preserve">1214680</t>
  </si>
  <si>
    <t xml:space="preserve">That Lava Escape Game</t>
  </si>
  <si>
    <t xml:space="preserve">1214690</t>
  </si>
  <si>
    <t xml:space="preserve">Rainy Night</t>
  </si>
  <si>
    <t xml:space="preserve">1214710</t>
  </si>
  <si>
    <t xml:space="preserve">Block Assembly Simulator</t>
  </si>
  <si>
    <t xml:space="preserve">1214720</t>
  </si>
  <si>
    <t xml:space="preserve">轻梦谭 -瓮之篇-</t>
  </si>
  <si>
    <t xml:space="preserve">1214730</t>
  </si>
  <si>
    <t xml:space="preserve">Rpg Maker Mv - Futuristic Cities: Robot Expansion</t>
  </si>
  <si>
    <t xml:space="preserve">1214740</t>
  </si>
  <si>
    <t xml:space="preserve">Frequency</t>
  </si>
  <si>
    <t xml:space="preserve">1214760</t>
  </si>
  <si>
    <t xml:space="preserve">Shine'S Adventures 4 (Nightmare)</t>
  </si>
  <si>
    <t xml:space="preserve">1214770</t>
  </si>
  <si>
    <t xml:space="preserve">大巫 Demo</t>
  </si>
  <si>
    <t xml:space="preserve">1214810</t>
  </si>
  <si>
    <t xml:space="preserve">Djmax Respect V - Unlock Song Pack</t>
  </si>
  <si>
    <t xml:space="preserve">1214850</t>
  </si>
  <si>
    <t xml:space="preserve">Snaliens</t>
  </si>
  <si>
    <t xml:space="preserve">1214870</t>
  </si>
  <si>
    <t xml:space="preserve">My Funeral Home</t>
  </si>
  <si>
    <t xml:space="preserve">1214880</t>
  </si>
  <si>
    <t xml:space="preserve">Nekoview-美国海军食谱02</t>
  </si>
  <si>
    <t xml:space="preserve">1214890</t>
  </si>
  <si>
    <t xml:space="preserve">Blue Box Game: Burgergame</t>
  </si>
  <si>
    <t xml:space="preserve">1214891</t>
  </si>
  <si>
    <t xml:space="preserve">Blue Box Game: Llama Goes To Market</t>
  </si>
  <si>
    <t xml:space="preserve">1214892</t>
  </si>
  <si>
    <t xml:space="preserve">Blue Box Game: Ywdh (You Will Die Here)</t>
  </si>
  <si>
    <t xml:space="preserve">1214893</t>
  </si>
  <si>
    <t xml:space="preserve">Blue Box Game: Ddafpst Ostriches</t>
  </si>
  <si>
    <t xml:space="preserve">1214894</t>
  </si>
  <si>
    <t xml:space="preserve">Blue Box Game: Bba Slam</t>
  </si>
  <si>
    <t xml:space="preserve">1214895</t>
  </si>
  <si>
    <t xml:space="preserve">Blue Box Game: Oligocene Snapshot</t>
  </si>
  <si>
    <t xml:space="preserve">1214896</t>
  </si>
  <si>
    <t xml:space="preserve">Blue Box Game: Pube Spider (I Love You)</t>
  </si>
  <si>
    <t xml:space="preserve">1214897</t>
  </si>
  <si>
    <t xml:space="preserve">Blue Box Game: Normality</t>
  </si>
  <si>
    <t xml:space="preserve">1214900</t>
  </si>
  <si>
    <t xml:space="preserve">Nekoview-美国海军食谱03</t>
  </si>
  <si>
    <t xml:space="preserve">1214920</t>
  </si>
  <si>
    <t xml:space="preserve">Slaughter 3: The Rebels</t>
  </si>
  <si>
    <t xml:space="preserve">1214950</t>
  </si>
  <si>
    <t xml:space="preserve">Re:Legend - Echoes From Ethia Mini Ost</t>
  </si>
  <si>
    <t xml:space="preserve">1214970</t>
  </si>
  <si>
    <t xml:space="preserve">Cthulhu Saves Christmas - Soundtrack</t>
  </si>
  <si>
    <t xml:space="preserve">1214980</t>
  </si>
  <si>
    <t xml:space="preserve">The Line</t>
  </si>
  <si>
    <t xml:space="preserve">1214990</t>
  </si>
  <si>
    <t xml:space="preserve">New Planets</t>
  </si>
  <si>
    <t xml:space="preserve">12150</t>
  </si>
  <si>
    <t xml:space="preserve">Max Payne 2: The Fall Of Max Payne</t>
  </si>
  <si>
    <t xml:space="preserve">1215000</t>
  </si>
  <si>
    <t xml:space="preserve">Straylight</t>
  </si>
  <si>
    <t xml:space="preserve">1215020</t>
  </si>
  <si>
    <t xml:space="preserve">Free Agency</t>
  </si>
  <si>
    <t xml:space="preserve">1215030</t>
  </si>
  <si>
    <t xml:space="preserve">Memeow &amp; Comodore: Reloaded</t>
  </si>
  <si>
    <t xml:space="preserve">1215040</t>
  </si>
  <si>
    <t xml:space="preserve">Faith Of Fate Demo</t>
  </si>
  <si>
    <t xml:space="preserve">1215050</t>
  </si>
  <si>
    <t xml:space="preserve">Car Mechanic Simulator 2018 - Mercedes-Benz Dlc</t>
  </si>
  <si>
    <t xml:space="preserve">1215060</t>
  </si>
  <si>
    <t xml:space="preserve">A.V.I.</t>
  </si>
  <si>
    <t xml:space="preserve">1215080</t>
  </si>
  <si>
    <t xml:space="preserve">Rainy Night Demo</t>
  </si>
  <si>
    <t xml:space="preserve">1215090</t>
  </si>
  <si>
    <t xml:space="preserve">My Friend Is A Raven</t>
  </si>
  <si>
    <t xml:space="preserve">1215100</t>
  </si>
  <si>
    <t xml:space="preserve">Creature Card Idle Demo</t>
  </si>
  <si>
    <t xml:space="preserve">1215110</t>
  </si>
  <si>
    <t xml:space="preserve">Azur Lane Crosswave - Deluxe Pack</t>
  </si>
  <si>
    <t xml:space="preserve">1215120</t>
  </si>
  <si>
    <t xml:space="preserve">赤红2028-Weareescape-</t>
  </si>
  <si>
    <t xml:space="preserve">1215130</t>
  </si>
  <si>
    <t xml:space="preserve">Voice Of Cards: The Isle Dragon Roars Emil Dice</t>
  </si>
  <si>
    <t xml:space="preserve">1215160</t>
  </si>
  <si>
    <t xml:space="preserve">月圆之夜 - 灵魂的契约（经典模式）</t>
  </si>
  <si>
    <t xml:space="preserve">1215170</t>
  </si>
  <si>
    <t xml:space="preserve">Dawnthorn</t>
  </si>
  <si>
    <t xml:space="preserve">1215190</t>
  </si>
  <si>
    <t xml:space="preserve">Warfare 1944 Dedicated Server</t>
  </si>
  <si>
    <t xml:space="preserve">1215200</t>
  </si>
  <si>
    <t xml:space="preserve">Shining Song Starnova: Idol Empire</t>
  </si>
  <si>
    <t xml:space="preserve">1215230</t>
  </si>
  <si>
    <t xml:space="preserve">Bloodyspell Dlc20005 新春旗袍</t>
  </si>
  <si>
    <t xml:space="preserve">1215260</t>
  </si>
  <si>
    <t xml:space="preserve">Efflorescence Of Lust</t>
  </si>
  <si>
    <t xml:space="preserve">1215270</t>
  </si>
  <si>
    <t xml:space="preserve">Down The Rabbit Hole</t>
  </si>
  <si>
    <t xml:space="preserve">1215280</t>
  </si>
  <si>
    <t xml:space="preserve">Mask Of Mists</t>
  </si>
  <si>
    <t xml:space="preserve">1215300</t>
  </si>
  <si>
    <t xml:space="preserve">Survivor Jones Demo</t>
  </si>
  <si>
    <t xml:space="preserve">1215310</t>
  </si>
  <si>
    <t xml:space="preserve">Dragonscales 3: Eternal Prophecy Of Darkness</t>
  </si>
  <si>
    <t xml:space="preserve">1215320</t>
  </si>
  <si>
    <t xml:space="preserve">Piczle Cross Adventure</t>
  </si>
  <si>
    <t xml:space="preserve">1215330</t>
  </si>
  <si>
    <t xml:space="preserve">Metal Heads - Alpha Demo</t>
  </si>
  <si>
    <t xml:space="preserve">1215340</t>
  </si>
  <si>
    <t xml:space="preserve">Danko And The Mystery Of The Jungle</t>
  </si>
  <si>
    <t xml:space="preserve">1215350</t>
  </si>
  <si>
    <t xml:space="preserve">Audiowizards</t>
  </si>
  <si>
    <t xml:space="preserve">1215360</t>
  </si>
  <si>
    <t xml:space="preserve">Pulang Insanity - Digital Artbook</t>
  </si>
  <si>
    <t xml:space="preserve">1215380</t>
  </si>
  <si>
    <t xml:space="preserve">Economica</t>
  </si>
  <si>
    <t xml:space="preserve">1215390</t>
  </si>
  <si>
    <t xml:space="preserve">Animal Revolt Battle Simulator</t>
  </si>
  <si>
    <t xml:space="preserve">1215400</t>
  </si>
  <si>
    <t xml:space="preserve">Radio Commander Vr</t>
  </si>
  <si>
    <t xml:space="preserve">1215410</t>
  </si>
  <si>
    <t xml:space="preserve">Sokpop S06: Sproots</t>
  </si>
  <si>
    <t xml:space="preserve">1215420</t>
  </si>
  <si>
    <t xml:space="preserve">Stars Era:Lost Stars Demo</t>
  </si>
  <si>
    <t xml:space="preserve">1215430</t>
  </si>
  <si>
    <t xml:space="preserve">Make Me Lag</t>
  </si>
  <si>
    <t xml:space="preserve">1215450</t>
  </si>
  <si>
    <t xml:space="preserve">Norilsk - Adult Patch</t>
  </si>
  <si>
    <t xml:space="preserve">1215460</t>
  </si>
  <si>
    <t xml:space="preserve">Audica - Chvrches - "The Mother We Share"</t>
  </si>
  <si>
    <t xml:space="preserve">1215461</t>
  </si>
  <si>
    <t xml:space="preserve">Audica - Lizzo - "Juice"</t>
  </si>
  <si>
    <t xml:space="preserve">1215462</t>
  </si>
  <si>
    <t xml:space="preserve">Audica - Flo Rida Ft. Sage The Gemini And Lookas - "Gdfr"</t>
  </si>
  <si>
    <t xml:space="preserve">1215463</t>
  </si>
  <si>
    <t xml:space="preserve">Audica - The Weeknd - "Can'T Feel My Face"</t>
  </si>
  <si>
    <t xml:space="preserve">1215480</t>
  </si>
  <si>
    <t xml:space="preserve">Torchlight Iii (Beta)</t>
  </si>
  <si>
    <t xml:space="preserve">1215500</t>
  </si>
  <si>
    <t xml:space="preserve">Cattle Admission Challenge</t>
  </si>
  <si>
    <t xml:space="preserve">1215520</t>
  </si>
  <si>
    <t xml:space="preserve">Aldred Knight</t>
  </si>
  <si>
    <t xml:space="preserve">1215540</t>
  </si>
  <si>
    <t xml:space="preserve">Data Dream</t>
  </si>
  <si>
    <t xml:space="preserve">1215550</t>
  </si>
  <si>
    <t xml:space="preserve">Realistic Tower Destruction</t>
  </si>
  <si>
    <t xml:space="preserve">1215580</t>
  </si>
  <si>
    <t xml:space="preserve">News Agency Simulator</t>
  </si>
  <si>
    <t xml:space="preserve">1215600</t>
  </si>
  <si>
    <t xml:space="preserve">The Legend Of Eldridge Scrolls: Woop</t>
  </si>
  <si>
    <t xml:space="preserve">1215620</t>
  </si>
  <si>
    <t xml:space="preserve">White Wings ホワイトウィングス Original Background Soundtrack</t>
  </si>
  <si>
    <t xml:space="preserve">1215640</t>
  </si>
  <si>
    <t xml:space="preserve">Tactical Nexus Chapter 3 -Tactical Cloud-</t>
  </si>
  <si>
    <t xml:space="preserve">1215650</t>
  </si>
  <si>
    <t xml:space="preserve">William'S Love Prelude</t>
  </si>
  <si>
    <t xml:space="preserve">1215660</t>
  </si>
  <si>
    <t xml:space="preserve">Clicker Age</t>
  </si>
  <si>
    <t xml:space="preserve">1215680</t>
  </si>
  <si>
    <t xml:space="preserve">Lvn Fake News - Adult Patch</t>
  </si>
  <si>
    <t xml:space="preserve">1215690</t>
  </si>
  <si>
    <t xml:space="preserve">World War 2 Zombie Attack Vr Simulator</t>
  </si>
  <si>
    <t xml:space="preserve">1215700</t>
  </si>
  <si>
    <t xml:space="preserve">Haustoria</t>
  </si>
  <si>
    <t xml:space="preserve">1215710</t>
  </si>
  <si>
    <t xml:space="preserve">The Spirits Of Kelley Family</t>
  </si>
  <si>
    <t xml:space="preserve">1215720</t>
  </si>
  <si>
    <t xml:space="preserve">Hero'S Journey</t>
  </si>
  <si>
    <t xml:space="preserve">1215750</t>
  </si>
  <si>
    <t xml:space="preserve">Just Arms</t>
  </si>
  <si>
    <t xml:space="preserve">1215760</t>
  </si>
  <si>
    <t xml:space="preserve">The Tale Of Doris And The Dragon - Episode 2 Soundtrack</t>
  </si>
  <si>
    <t xml:space="preserve">1215770</t>
  </si>
  <si>
    <t xml:space="preserve">Naked Story (Sports Festival Ver)</t>
  </si>
  <si>
    <t xml:space="preserve">1215820</t>
  </si>
  <si>
    <t xml:space="preserve">Being A Dik - Season 2</t>
  </si>
  <si>
    <t xml:space="preserve">1215830</t>
  </si>
  <si>
    <t xml:space="preserve">Banana For Scale</t>
  </si>
  <si>
    <t xml:space="preserve">1215840</t>
  </si>
  <si>
    <t xml:space="preserve">Wizardpunk Demo</t>
  </si>
  <si>
    <t xml:space="preserve">1215860</t>
  </si>
  <si>
    <t xml:space="preserve">Model Railway Easily</t>
  </si>
  <si>
    <t xml:space="preserve">1215870</t>
  </si>
  <si>
    <t xml:space="preserve">The Walking Evil</t>
  </si>
  <si>
    <t xml:space="preserve">1215900</t>
  </si>
  <si>
    <t xml:space="preserve">The Mysterious Case Of Dr. Jekyll And Mr. Hyde</t>
  </si>
  <si>
    <t xml:space="preserve">1215930</t>
  </si>
  <si>
    <t xml:space="preserve">Ramiwo</t>
  </si>
  <si>
    <t xml:space="preserve">1215940</t>
  </si>
  <si>
    <t xml:space="preserve">Forever Ago</t>
  </si>
  <si>
    <t xml:space="preserve">1215950</t>
  </si>
  <si>
    <t xml:space="preserve">Getaway Storm</t>
  </si>
  <si>
    <t xml:space="preserve">1215960</t>
  </si>
  <si>
    <t xml:space="preserve">P-Bot</t>
  </si>
  <si>
    <t xml:space="preserve">1215970</t>
  </si>
  <si>
    <t xml:space="preserve">Raven Quest</t>
  </si>
  <si>
    <t xml:space="preserve">1215990</t>
  </si>
  <si>
    <t xml:space="preserve">Rhythmdancevr</t>
  </si>
  <si>
    <t xml:space="preserve">1216000</t>
  </si>
  <si>
    <t xml:space="preserve">Fantasy Grounds - Sinful Whispers (5E)</t>
  </si>
  <si>
    <t xml:space="preserve">1216020</t>
  </si>
  <si>
    <t xml:space="preserve">Fantasy Grounds - Map Pin - The Red Wolf Tavern (Pfrpg2)</t>
  </si>
  <si>
    <t xml:space="preserve">1216030</t>
  </si>
  <si>
    <t xml:space="preserve">Wildfire Swap</t>
  </si>
  <si>
    <t xml:space="preserve">1216050</t>
  </si>
  <si>
    <t xml:space="preserve">Last Week</t>
  </si>
  <si>
    <t xml:space="preserve">1216060</t>
  </si>
  <si>
    <t xml:space="preserve">Dnf Duel</t>
  </si>
  <si>
    <t xml:space="preserve">1216070</t>
  </si>
  <si>
    <t xml:space="preserve">Gatlin' Ost</t>
  </si>
  <si>
    <t xml:space="preserve">1216080</t>
  </si>
  <si>
    <t xml:space="preserve">坦率的小红帽和爱说谎的狼</t>
  </si>
  <si>
    <t xml:space="preserve">1216150</t>
  </si>
  <si>
    <t xml:space="preserve">Hell'S Pharma</t>
  </si>
  <si>
    <t xml:space="preserve">1216160</t>
  </si>
  <si>
    <t xml:space="preserve">Seek Girl Ⅳ - Patch</t>
  </si>
  <si>
    <t xml:space="preserve">1216170</t>
  </si>
  <si>
    <t xml:space="preserve">Scp: Fragmented Minds Demo</t>
  </si>
  <si>
    <t xml:space="preserve">1216180</t>
  </si>
  <si>
    <t xml:space="preserve">Vestaria Saga I Soundtrack Piano Arrangement &amp; 8-Bit Music Version</t>
  </si>
  <si>
    <t xml:space="preserve">1216190</t>
  </si>
  <si>
    <t xml:space="preserve">Color Ball</t>
  </si>
  <si>
    <t xml:space="preserve">1216200</t>
  </si>
  <si>
    <t xml:space="preserve">Coloring Game 2</t>
  </si>
  <si>
    <t xml:space="preserve">1216220</t>
  </si>
  <si>
    <t xml:space="preserve">Boiling Steel: Preface</t>
  </si>
  <si>
    <t xml:space="preserve">1216230</t>
  </si>
  <si>
    <t xml:space="preserve">Project Heartbeat</t>
  </si>
  <si>
    <t xml:space="preserve">1216270</t>
  </si>
  <si>
    <t xml:space="preserve">Asterook</t>
  </si>
  <si>
    <t xml:space="preserve">1216290</t>
  </si>
  <si>
    <t xml:space="preserve">Photo Quiz - Instruments</t>
  </si>
  <si>
    <t xml:space="preserve">1216300</t>
  </si>
  <si>
    <t xml:space="preserve">My Diggy Dog 2</t>
  </si>
  <si>
    <t xml:space="preserve">1216310</t>
  </si>
  <si>
    <t xml:space="preserve">Sweet Holiday Jigsaws: Halloween Night</t>
  </si>
  <si>
    <t xml:space="preserve">1216320</t>
  </si>
  <si>
    <t xml:space="preserve">Shieldwall</t>
  </si>
  <si>
    <t xml:space="preserve">1216340</t>
  </si>
  <si>
    <t xml:space="preserve">Vampire Vs Devil</t>
  </si>
  <si>
    <t xml:space="preserve">1216350</t>
  </si>
  <si>
    <t xml:space="preserve">Time Hacker</t>
  </si>
  <si>
    <t xml:space="preserve">1216360</t>
  </si>
  <si>
    <t xml:space="preserve">Vrerience - Fear Of Fruits &amp; Vegetables</t>
  </si>
  <si>
    <t xml:space="preserve">1216370</t>
  </si>
  <si>
    <t xml:space="preserve">Darklight</t>
  </si>
  <si>
    <t xml:space="preserve">1216380</t>
  </si>
  <si>
    <t xml:space="preserve">Smart Girl:Christmas - Patch</t>
  </si>
  <si>
    <t xml:space="preserve">1216390</t>
  </si>
  <si>
    <t xml:space="preserve">Hairs For 3D Visual Novel Maker</t>
  </si>
  <si>
    <t xml:space="preserve">1216410</t>
  </si>
  <si>
    <t xml:space="preserve">Change Ranger Demo</t>
  </si>
  <si>
    <t xml:space="preserve">1216470</t>
  </si>
  <si>
    <t xml:space="preserve">Zoria: Age Of Shattering Prologue</t>
  </si>
  <si>
    <t xml:space="preserve">1216480</t>
  </si>
  <si>
    <t xml:space="preserve">Get The Banana</t>
  </si>
  <si>
    <t xml:space="preserve">1216490</t>
  </si>
  <si>
    <t xml:space="preserve">Knock Harder</t>
  </si>
  <si>
    <t xml:space="preserve">1216510</t>
  </si>
  <si>
    <t xml:space="preserve">The Pit: Infinity - Healer</t>
  </si>
  <si>
    <t xml:space="preserve">1216530</t>
  </si>
  <si>
    <t xml:space="preserve">Cat Island</t>
  </si>
  <si>
    <t xml:space="preserve">1216540</t>
  </si>
  <si>
    <t xml:space="preserve">Fishy2</t>
  </si>
  <si>
    <t xml:space="preserve">1216550</t>
  </si>
  <si>
    <t xml:space="preserve">Player'S Eleven</t>
  </si>
  <si>
    <t xml:space="preserve">1216560</t>
  </si>
  <si>
    <t xml:space="preserve">Slimey</t>
  </si>
  <si>
    <t xml:space="preserve">1216580</t>
  </si>
  <si>
    <t xml:space="preserve">Zombase</t>
  </si>
  <si>
    <t xml:space="preserve">1216590</t>
  </si>
  <si>
    <t xml:space="preserve">Lone Land</t>
  </si>
  <si>
    <t xml:space="preserve">1216600</t>
  </si>
  <si>
    <t xml:space="preserve">Quical</t>
  </si>
  <si>
    <t xml:space="preserve">1216610</t>
  </si>
  <si>
    <t xml:space="preserve">Hentai Pansuto</t>
  </si>
  <si>
    <t xml:space="preserve">1216640</t>
  </si>
  <si>
    <t xml:space="preserve">Симулятор Сидения У Подъезда: Online</t>
  </si>
  <si>
    <t xml:space="preserve">1216660</t>
  </si>
  <si>
    <t xml:space="preserve">Hentai Sakyubus</t>
  </si>
  <si>
    <t xml:space="preserve">1216680</t>
  </si>
  <si>
    <t xml:space="preserve">Hentai Honeys Slider - Geisya</t>
  </si>
  <si>
    <t xml:space="preserve">1216681</t>
  </si>
  <si>
    <t xml:space="preserve">Hentai Honeys Slider - Wife</t>
  </si>
  <si>
    <t xml:space="preserve">1216690</t>
  </si>
  <si>
    <t xml:space="preserve">Darklight Uncensored Patch</t>
  </si>
  <si>
    <t xml:space="preserve">1216700</t>
  </si>
  <si>
    <t xml:space="preserve">匿名信：隐匿者 / Anonymous Letter ：Prowler</t>
  </si>
  <si>
    <t xml:space="preserve">1216710</t>
  </si>
  <si>
    <t xml:space="preserve">Cyber Manhunt</t>
  </si>
  <si>
    <t xml:space="preserve">1216720</t>
  </si>
  <si>
    <t xml:space="preserve">Human Delusion</t>
  </si>
  <si>
    <t xml:space="preserve">1216740</t>
  </si>
  <si>
    <t xml:space="preserve">Military Base War</t>
  </si>
  <si>
    <t xml:space="preserve">1216750</t>
  </si>
  <si>
    <t xml:space="preserve">Photo Quiz - Flags</t>
  </si>
  <si>
    <t xml:space="preserve">1216790</t>
  </si>
  <si>
    <t xml:space="preserve">Epic Roller Coasters — Tuwhena Volcano</t>
  </si>
  <si>
    <t xml:space="preserve">1216792</t>
  </si>
  <si>
    <t xml:space="preserve">Epic Roller Coasters — Twilight</t>
  </si>
  <si>
    <t xml:space="preserve">1216793</t>
  </si>
  <si>
    <t xml:space="preserve">Epic Roller Coasters — Haunted Castle</t>
  </si>
  <si>
    <t xml:space="preserve">1216794</t>
  </si>
  <si>
    <t xml:space="preserve">Epic Roller Coasters — North Pole</t>
  </si>
  <si>
    <t xml:space="preserve">1216810</t>
  </si>
  <si>
    <t xml:space="preserve">Sounds Of New Babel - Minilaw: Ministry Of Law Ost</t>
  </si>
  <si>
    <t xml:space="preserve">1216820</t>
  </si>
  <si>
    <t xml:space="preserve">Pixel Art Monster - Expansion Pack 15</t>
  </si>
  <si>
    <t xml:space="preserve">1216830</t>
  </si>
  <si>
    <t xml:space="preserve">The Fairytale Of Death Soundtrack</t>
  </si>
  <si>
    <t xml:space="preserve">1216840</t>
  </si>
  <si>
    <t xml:space="preserve">Shield Shock - Winter Wonderland Pack</t>
  </si>
  <si>
    <t xml:space="preserve">1216870</t>
  </si>
  <si>
    <t xml:space="preserve">Only Down</t>
  </si>
  <si>
    <t xml:space="preserve">1216880</t>
  </si>
  <si>
    <t xml:space="preserve">Risen Kingdom</t>
  </si>
  <si>
    <t xml:space="preserve">1216890</t>
  </si>
  <si>
    <t xml:space="preserve">Evil Genome-Year Edition Upgrade</t>
  </si>
  <si>
    <t xml:space="preserve">1216900</t>
  </si>
  <si>
    <t xml:space="preserve">Conjuntalia - Overcome</t>
  </si>
  <si>
    <t xml:space="preserve">1216930</t>
  </si>
  <si>
    <t xml:space="preserve">Vikings Wars</t>
  </si>
  <si>
    <t xml:space="preserve">1216940</t>
  </si>
  <si>
    <t xml:space="preserve">神柄の雫</t>
  </si>
  <si>
    <t xml:space="preserve">1216950</t>
  </si>
  <si>
    <t xml:space="preserve">Uniclr - Additional Character Londrekia &amp; Additional Gallery Item</t>
  </si>
  <si>
    <t xml:space="preserve">1216951</t>
  </si>
  <si>
    <t xml:space="preserve">Uniclr - Additional Character Color 5</t>
  </si>
  <si>
    <t xml:space="preserve">1216952</t>
  </si>
  <si>
    <t xml:space="preserve">Uniclr - Additional Character Color 6</t>
  </si>
  <si>
    <t xml:space="preserve">1216953</t>
  </si>
  <si>
    <t xml:space="preserve">Uniclr - Additional Character Color 7</t>
  </si>
  <si>
    <t xml:space="preserve">1216954</t>
  </si>
  <si>
    <t xml:space="preserve">Uniclr - Additional Character Color 8</t>
  </si>
  <si>
    <t xml:space="preserve">1216955</t>
  </si>
  <si>
    <t xml:space="preserve">Uniclr - Additional Londrekia'S Color (No.31-40)</t>
  </si>
  <si>
    <t xml:space="preserve">1216956</t>
  </si>
  <si>
    <t xml:space="preserve">Uniclr - Londrekia'S Round Call Voice</t>
  </si>
  <si>
    <t xml:space="preserve">1216980</t>
  </si>
  <si>
    <t xml:space="preserve">Vasterclaws 3:Dragon Slayer Of The God World</t>
  </si>
  <si>
    <t xml:space="preserve">1216990</t>
  </si>
  <si>
    <t xml:space="preserve">Pawnshop Tycoon</t>
  </si>
  <si>
    <t xml:space="preserve">12170</t>
  </si>
  <si>
    <t xml:space="preserve">Grand Theft Auto</t>
  </si>
  <si>
    <t xml:space="preserve">1217000</t>
  </si>
  <si>
    <t xml:space="preserve">Slice - Soundtrack</t>
  </si>
  <si>
    <t xml:space="preserve">1217050</t>
  </si>
  <si>
    <t xml:space="preserve">Shaolin Vs Wutang 2</t>
  </si>
  <si>
    <t xml:space="preserve">1217060</t>
  </si>
  <si>
    <t xml:space="preserve">Gunfire Reborn</t>
  </si>
  <si>
    <t xml:space="preserve">1217070</t>
  </si>
  <si>
    <t xml:space="preserve">Der Geisterturm / The Ghost Tower</t>
  </si>
  <si>
    <t xml:space="preserve">1217090</t>
  </si>
  <si>
    <t xml:space="preserve">Border Of Insanity Origins</t>
  </si>
  <si>
    <t xml:space="preserve">1217100</t>
  </si>
  <si>
    <t xml:space="preserve">Mega Hasan</t>
  </si>
  <si>
    <t xml:space="preserve">1217120</t>
  </si>
  <si>
    <t xml:space="preserve">Riftnote</t>
  </si>
  <si>
    <t xml:space="preserve">1217150</t>
  </si>
  <si>
    <t xml:space="preserve">Rpg Maker Mv - Fsm : Autumn Woods And Rural Tiles</t>
  </si>
  <si>
    <t xml:space="preserve">1217160</t>
  </si>
  <si>
    <t xml:space="preserve">Log 141</t>
  </si>
  <si>
    <t xml:space="preserve">1217180</t>
  </si>
  <si>
    <t xml:space="preserve">Fantamal</t>
  </si>
  <si>
    <t xml:space="preserve">1217190</t>
  </si>
  <si>
    <t xml:space="preserve">浮生万千之前世今生</t>
  </si>
  <si>
    <t xml:space="preserve">1217200</t>
  </si>
  <si>
    <t xml:space="preserve">Grimm 1865</t>
  </si>
  <si>
    <t xml:space="preserve">1217220</t>
  </si>
  <si>
    <t xml:space="preserve">Immortal Legacy: The Jade Cipher</t>
  </si>
  <si>
    <t xml:space="preserve">1217230</t>
  </si>
  <si>
    <t xml:space="preserve">E.B.</t>
  </si>
  <si>
    <t xml:space="preserve">1217240</t>
  </si>
  <si>
    <t xml:space="preserve">Der Geisterturm Original Soundtrack</t>
  </si>
  <si>
    <t xml:space="preserve">1217260</t>
  </si>
  <si>
    <t xml:space="preserve">Timeless Paradox Vr</t>
  </si>
  <si>
    <t xml:space="preserve">1217280</t>
  </si>
  <si>
    <t xml:space="preserve">Mybot</t>
  </si>
  <si>
    <t xml:space="preserve">1217290</t>
  </si>
  <si>
    <t xml:space="preserve">Utopia Demo</t>
  </si>
  <si>
    <t xml:space="preserve">1217310</t>
  </si>
  <si>
    <t xml:space="preserve">One True Cuddle</t>
  </si>
  <si>
    <t xml:space="preserve">1217320</t>
  </si>
  <si>
    <t xml:space="preserve">Gunship Recon - Character Puzzles</t>
  </si>
  <si>
    <t xml:space="preserve">1217330</t>
  </si>
  <si>
    <t xml:space="preserve">Terminal Squad: Swarmites</t>
  </si>
  <si>
    <t xml:space="preserve">1217340</t>
  </si>
  <si>
    <t xml:space="preserve">Anime Studio Tycoon</t>
  </si>
  <si>
    <t xml:space="preserve">1217350</t>
  </si>
  <si>
    <t xml:space="preserve">Pentasma</t>
  </si>
  <si>
    <t xml:space="preserve">1217370</t>
  </si>
  <si>
    <t xml:space="preserve">Classic Card Game Spades</t>
  </si>
  <si>
    <t xml:space="preserve">1217380</t>
  </si>
  <si>
    <t xml:space="preserve">Encore Classic Puzzle &amp; Board Games</t>
  </si>
  <si>
    <t xml:space="preserve">1217390</t>
  </si>
  <si>
    <t xml:space="preserve">Some Some Convenience Store</t>
  </si>
  <si>
    <t xml:space="preserve">1217400</t>
  </si>
  <si>
    <t xml:space="preserve">Sierra Ops : Episode 2 - Dissonance And Resonance</t>
  </si>
  <si>
    <t xml:space="preserve">1217401</t>
  </si>
  <si>
    <t xml:space="preserve">Sierra Ops: Season Pass</t>
  </si>
  <si>
    <t xml:space="preserve">1217410</t>
  </si>
  <si>
    <t xml:space="preserve">孟德大小姐与自爆少年</t>
  </si>
  <si>
    <t xml:space="preserve">1217440</t>
  </si>
  <si>
    <t xml:space="preserve">Cold Winter Morning</t>
  </si>
  <si>
    <t xml:space="preserve">1217460</t>
  </si>
  <si>
    <t xml:space="preserve">Black Smith Demo</t>
  </si>
  <si>
    <t xml:space="preserve">1217480</t>
  </si>
  <si>
    <t xml:space="preserve">Frontier - Trs</t>
  </si>
  <si>
    <t xml:space="preserve">1217490</t>
  </si>
  <si>
    <t xml:space="preserve">Tyrania - A Kinetic Visual Novel</t>
  </si>
  <si>
    <t xml:space="preserve">1217510</t>
  </si>
  <si>
    <t xml:space="preserve">Terminal Singularity</t>
  </si>
  <si>
    <t xml:space="preserve">1217520</t>
  </si>
  <si>
    <t xml:space="preserve">Beach Bar Vr</t>
  </si>
  <si>
    <t xml:space="preserve">1217530</t>
  </si>
  <si>
    <t xml:space="preserve">Hybrid Instinct</t>
  </si>
  <si>
    <t xml:space="preserve">1217540</t>
  </si>
  <si>
    <t xml:space="preserve">Age Of Fear 4: The Victor'S Experiment Expansion</t>
  </si>
  <si>
    <t xml:space="preserve">1217550</t>
  </si>
  <si>
    <t xml:space="preserve">Guardians Of Greyrock</t>
  </si>
  <si>
    <t xml:space="preserve">1217560</t>
  </si>
  <si>
    <t xml:space="preserve">Gorilla Town</t>
  </si>
  <si>
    <t xml:space="preserve">1217570</t>
  </si>
  <si>
    <t xml:space="preserve">Lessons With Chii-Chan</t>
  </si>
  <si>
    <t xml:space="preserve">1217580</t>
  </si>
  <si>
    <t xml:space="preserve">Green Elephant: Epilogue</t>
  </si>
  <si>
    <t xml:space="preserve">1217600</t>
  </si>
  <si>
    <t xml:space="preserve">Sierra Ops : Episode 3 - Unending Dusk</t>
  </si>
  <si>
    <t xml:space="preserve">1217601</t>
  </si>
  <si>
    <t xml:space="preserve">Sierra Ops : Episode 4 - Cadence Of The Morning Star</t>
  </si>
  <si>
    <t xml:space="preserve">1217610</t>
  </si>
  <si>
    <t xml:space="preserve">Pro Player Life</t>
  </si>
  <si>
    <t xml:space="preserve">1217630</t>
  </si>
  <si>
    <t xml:space="preserve">Network E.L.E.</t>
  </si>
  <si>
    <t xml:space="preserve">1217640</t>
  </si>
  <si>
    <t xml:space="preserve">God'S Challenge</t>
  </si>
  <si>
    <t xml:space="preserve">1217660</t>
  </si>
  <si>
    <t xml:space="preserve">往け！往け！マグロ - The Shooting Maguro -</t>
  </si>
  <si>
    <t xml:space="preserve">1217671</t>
  </si>
  <si>
    <t xml:space="preserve">Wp9 2020 レジェンドホース購入権フルセット 全4頭</t>
  </si>
  <si>
    <t xml:space="preserve">1217672</t>
  </si>
  <si>
    <t xml:space="preserve">Wp9 2020 名馬購入権フルセット 全１８頭</t>
  </si>
  <si>
    <t xml:space="preserve">1217673</t>
  </si>
  <si>
    <t xml:space="preserve">Wp9 2020 秘書衣装コスプレセット３</t>
  </si>
  <si>
    <t xml:space="preserve">1217674</t>
  </si>
  <si>
    <t xml:space="preserve">Wp9 2020 新秘書・姫神ノエル衣装コスプレセット１</t>
  </si>
  <si>
    <t xml:space="preserve">1217675</t>
  </si>
  <si>
    <t xml:space="preserve">Wp9 2020 新秘書・姫神ノエル衣装コスプレセット２</t>
  </si>
  <si>
    <t xml:space="preserve">1217676</t>
  </si>
  <si>
    <t xml:space="preserve">Wp9 2020 新秘書・姫神ノエル衣装コスプレセット３</t>
  </si>
  <si>
    <t xml:space="preserve">1217677</t>
  </si>
  <si>
    <t xml:space="preserve">Wp9 2020 競走馬 所有可能数＋５</t>
  </si>
  <si>
    <t xml:space="preserve">1217679</t>
  </si>
  <si>
    <t xml:space="preserve">Wp9 2020 牧場面積＋３</t>
  </si>
  <si>
    <t xml:space="preserve">1217682</t>
  </si>
  <si>
    <t xml:space="preserve">Wp9 2020 メジロの力 購入権セット 全２頭</t>
  </si>
  <si>
    <t xml:space="preserve">1217683</t>
  </si>
  <si>
    <t xml:space="preserve">Wp9 2020 坂路の申し子と黒い刺客 購入権セット 全２頭</t>
  </si>
  <si>
    <t xml:space="preserve">1217684</t>
  </si>
  <si>
    <t xml:space="preserve">Wp9 2020 オリジナルスーパーホース 購入権セット 全4頭</t>
  </si>
  <si>
    <t xml:space="preserve">1217685</t>
  </si>
  <si>
    <t xml:space="preserve">Wp9 2020 毛色名鑑セット（５種）</t>
  </si>
  <si>
    <t xml:space="preserve">1217686</t>
  </si>
  <si>
    <t xml:space="preserve">Wp9 2020 牡馬三冠馬 購入権セット 全３頭</t>
  </si>
  <si>
    <t xml:space="preserve">1217687</t>
  </si>
  <si>
    <t xml:space="preserve">Wp9 2020 世界への飛翔 購入権セット 全４頭</t>
  </si>
  <si>
    <t xml:space="preserve">1217688</t>
  </si>
  <si>
    <t xml:space="preserve">Wp9 2020 最強古馬 購入権セット 全２頭</t>
  </si>
  <si>
    <t xml:space="preserve">1217689</t>
  </si>
  <si>
    <t xml:space="preserve">Wp9 2020 歴史的名牝 購入権セット 全６頭</t>
  </si>
  <si>
    <t xml:space="preserve">1217690</t>
  </si>
  <si>
    <t xml:space="preserve">Wp9 2020 究極の大器 購入権セット 全３頭</t>
  </si>
  <si>
    <t xml:space="preserve">1217691</t>
  </si>
  <si>
    <t xml:space="preserve">Wp9 2020 Netkeiba.Com無料会員特典</t>
  </si>
  <si>
    <t xml:space="preserve">1217692</t>
  </si>
  <si>
    <t xml:space="preserve">Wp9 2020 Netkeiba.Comプレミアムサービス会員特典</t>
  </si>
  <si>
    <t xml:space="preserve">1217700</t>
  </si>
  <si>
    <t xml:space="preserve">Westwood Shadows Demo</t>
  </si>
  <si>
    <t xml:space="preserve">1217710</t>
  </si>
  <si>
    <t xml:space="preserve">Lasting Solstice</t>
  </si>
  <si>
    <t xml:space="preserve">1217720</t>
  </si>
  <si>
    <t xml:space="preserve">Ily</t>
  </si>
  <si>
    <t xml:space="preserve">1217750</t>
  </si>
  <si>
    <t xml:space="preserve">Beyond Enemy Lines - Remastered Edition</t>
  </si>
  <si>
    <t xml:space="preserve">1217820</t>
  </si>
  <si>
    <t xml:space="preserve">Topfold</t>
  </si>
  <si>
    <t xml:space="preserve">1217830</t>
  </si>
  <si>
    <t xml:space="preserve">Khimera: Puzzle Island</t>
  </si>
  <si>
    <t xml:space="preserve">1217840</t>
  </si>
  <si>
    <t xml:space="preserve">Mutant Football League: Sin Fransicko Forty Nightmares</t>
  </si>
  <si>
    <t xml:space="preserve">1217850</t>
  </si>
  <si>
    <t xml:space="preserve">Angry Food</t>
  </si>
  <si>
    <t xml:space="preserve">1217860</t>
  </si>
  <si>
    <t xml:space="preserve">Royal Rescue</t>
  </si>
  <si>
    <t xml:space="preserve">1217870</t>
  </si>
  <si>
    <t xml:space="preserve">Box Kid Adventures</t>
  </si>
  <si>
    <t xml:space="preserve">1217880</t>
  </si>
  <si>
    <t xml:space="preserve">Recluses</t>
  </si>
  <si>
    <t xml:space="preserve">1217890</t>
  </si>
  <si>
    <t xml:space="preserve">Pretty Neko - 18+ Adult Only Content</t>
  </si>
  <si>
    <t xml:space="preserve">1217900</t>
  </si>
  <si>
    <t xml:space="preserve">Chronostation</t>
  </si>
  <si>
    <t xml:space="preserve">1217910</t>
  </si>
  <si>
    <t xml:space="preserve">Tabletopia - Wingspan: European Expansion</t>
  </si>
  <si>
    <t xml:space="preserve">1217930</t>
  </si>
  <si>
    <t xml:space="preserve">Vr Jetpack Game</t>
  </si>
  <si>
    <t xml:space="preserve">1217950</t>
  </si>
  <si>
    <t xml:space="preserve">Dr Dick Dong: Stripper Underworld</t>
  </si>
  <si>
    <t xml:space="preserve">1217970</t>
  </si>
  <si>
    <t xml:space="preserve">Easy Bug Manager - Cat Theme</t>
  </si>
  <si>
    <t xml:space="preserve">1217980</t>
  </si>
  <si>
    <t xml:space="preserve">Vengeance Demo</t>
  </si>
  <si>
    <t xml:space="preserve">1217990</t>
  </si>
  <si>
    <t xml:space="preserve">Bots &amp; Belts</t>
  </si>
  <si>
    <t xml:space="preserve">12180</t>
  </si>
  <si>
    <t xml:space="preserve">Grand Theft Auto 2</t>
  </si>
  <si>
    <t xml:space="preserve">1218020</t>
  </si>
  <si>
    <t xml:space="preserve">Factory Rally Madness</t>
  </si>
  <si>
    <t xml:space="preserve">1218030</t>
  </si>
  <si>
    <t xml:space="preserve">Operation Deep Magic: Cryptanalysis</t>
  </si>
  <si>
    <t xml:space="preserve">1218040</t>
  </si>
  <si>
    <t xml:space="preserve">Yokai'S Secret - Free 18+ Content</t>
  </si>
  <si>
    <t xml:space="preserve">1218080</t>
  </si>
  <si>
    <t xml:space="preserve">Here Come The Mystery Teens! - Ost</t>
  </si>
  <si>
    <t xml:space="preserve">1218090</t>
  </si>
  <si>
    <t xml:space="preserve">Hellscape: Two Brothers</t>
  </si>
  <si>
    <t xml:space="preserve">1218130</t>
  </si>
  <si>
    <t xml:space="preserve">Spirit Of The Blade</t>
  </si>
  <si>
    <t xml:space="preserve">1218140</t>
  </si>
  <si>
    <t xml:space="preserve">Marble Computing</t>
  </si>
  <si>
    <t xml:space="preserve">1218150</t>
  </si>
  <si>
    <t xml:space="preserve">Your Little Story: Valentine'S Day</t>
  </si>
  <si>
    <t xml:space="preserve">1218160</t>
  </si>
  <si>
    <t xml:space="preserve">The Watchers - Soundtrack</t>
  </si>
  <si>
    <t xml:space="preserve">1218170</t>
  </si>
  <si>
    <t xml:space="preserve">回门 Way Back Home</t>
  </si>
  <si>
    <t xml:space="preserve">1218190</t>
  </si>
  <si>
    <t xml:space="preserve">Fantamal Demo</t>
  </si>
  <si>
    <t xml:space="preserve">1218200</t>
  </si>
  <si>
    <t xml:space="preserve">Game Of Puzzles: Space</t>
  </si>
  <si>
    <t xml:space="preserve">1218210</t>
  </si>
  <si>
    <t xml:space="preserve">Coromon</t>
  </si>
  <si>
    <t xml:space="preserve">1218220</t>
  </si>
  <si>
    <t xml:space="preserve">The Mechanical World Of Dr. Gearbox</t>
  </si>
  <si>
    <t xml:space="preserve">1218230</t>
  </si>
  <si>
    <t xml:space="preserve">Rhythmic Retro Racer</t>
  </si>
  <si>
    <t xml:space="preserve">1218240</t>
  </si>
  <si>
    <t xml:space="preserve">Hellscape: Two Brothers Original Soundtrack</t>
  </si>
  <si>
    <t xml:space="preserve">1218250</t>
  </si>
  <si>
    <t xml:space="preserve">We Went Back</t>
  </si>
  <si>
    <t xml:space="preserve">1218260</t>
  </si>
  <si>
    <t xml:space="preserve">Sono</t>
  </si>
  <si>
    <t xml:space="preserve">1218280</t>
  </si>
  <si>
    <t xml:space="preserve">Bad Guys At School</t>
  </si>
  <si>
    <t xml:space="preserve">1218300</t>
  </si>
  <si>
    <t xml:space="preserve">Gjana'S World</t>
  </si>
  <si>
    <t xml:space="preserve">1218320</t>
  </si>
  <si>
    <t xml:space="preserve">Zack 2: Celeste'S Map</t>
  </si>
  <si>
    <t xml:space="preserve">1218360</t>
  </si>
  <si>
    <t xml:space="preserve">Luna : The Dimemsion Watcher</t>
  </si>
  <si>
    <t xml:space="preserve">1218370</t>
  </si>
  <si>
    <t xml:space="preserve">Gravity Escape Demo</t>
  </si>
  <si>
    <t xml:space="preserve">1218390</t>
  </si>
  <si>
    <t xml:space="preserve">Fantasy Heroes Guide</t>
  </si>
  <si>
    <t xml:space="preserve">1218400</t>
  </si>
  <si>
    <t xml:space="preserve">Birds Are Real</t>
  </si>
  <si>
    <t xml:space="preserve">1218420</t>
  </si>
  <si>
    <t xml:space="preserve">Sokpop S05: Rook</t>
  </si>
  <si>
    <t xml:space="preserve">1218440</t>
  </si>
  <si>
    <t xml:space="preserve">Tanks 2020</t>
  </si>
  <si>
    <t xml:space="preserve">1218460</t>
  </si>
  <si>
    <t xml:space="preserve">Chasehd</t>
  </si>
  <si>
    <t xml:space="preserve">1218480</t>
  </si>
  <si>
    <t xml:space="preserve">Skyprimal</t>
  </si>
  <si>
    <t xml:space="preserve">1218500</t>
  </si>
  <si>
    <t xml:space="preserve">Galactic Mining Corp</t>
  </si>
  <si>
    <t xml:space="preserve">1218510</t>
  </si>
  <si>
    <t xml:space="preserve">Let It Happen</t>
  </si>
  <si>
    <t xml:space="preserve">1218520</t>
  </si>
  <si>
    <t xml:space="preserve">Neko Neko</t>
  </si>
  <si>
    <t xml:space="preserve">1218530</t>
  </si>
  <si>
    <t xml:space="preserve">Lastshot</t>
  </si>
  <si>
    <t xml:space="preserve">1218540</t>
  </si>
  <si>
    <t xml:space="preserve">Solous</t>
  </si>
  <si>
    <t xml:space="preserve">1218550</t>
  </si>
  <si>
    <t xml:space="preserve">Hassle 1977</t>
  </si>
  <si>
    <t xml:space="preserve">1218560</t>
  </si>
  <si>
    <t xml:space="preserve">Bato: Treasures Of Tibet</t>
  </si>
  <si>
    <t xml:space="preserve">1218570</t>
  </si>
  <si>
    <t xml:space="preserve">The Twins</t>
  </si>
  <si>
    <t xml:space="preserve">1218580</t>
  </si>
  <si>
    <t xml:space="preserve">Zerograve</t>
  </si>
  <si>
    <t xml:space="preserve">1218590</t>
  </si>
  <si>
    <t xml:space="preserve">Suppressor</t>
  </si>
  <si>
    <t xml:space="preserve">1218640</t>
  </si>
  <si>
    <t xml:space="preserve">Draco Knight</t>
  </si>
  <si>
    <t xml:space="preserve">1218650</t>
  </si>
  <si>
    <t xml:space="preserve">Guns Craft - Expansion Pack 2</t>
  </si>
  <si>
    <t xml:space="preserve">1218670</t>
  </si>
  <si>
    <t xml:space="preserve">Super Orbit</t>
  </si>
  <si>
    <t xml:space="preserve">1218680</t>
  </si>
  <si>
    <t xml:space="preserve">Beatdown Brawler</t>
  </si>
  <si>
    <t xml:space="preserve">1218690</t>
  </si>
  <si>
    <t xml:space="preserve">Neko Neko - Dlc Patch</t>
  </si>
  <si>
    <t xml:space="preserve">1218710</t>
  </si>
  <si>
    <t xml:space="preserve">Escape From The Death Castle</t>
  </si>
  <si>
    <t xml:space="preserve">1218730</t>
  </si>
  <si>
    <t xml:space="preserve">轻梦谭-瓮之篇-Taste</t>
  </si>
  <si>
    <t xml:space="preserve">1218740</t>
  </si>
  <si>
    <t xml:space="preserve">Rakion Chaos Force</t>
  </si>
  <si>
    <t xml:space="preserve">1218750</t>
  </si>
  <si>
    <t xml:space="preserve">Orum'S Death Run</t>
  </si>
  <si>
    <t xml:space="preserve">1218760</t>
  </si>
  <si>
    <t xml:space="preserve">萌萌２次大戰（略）３豪華限定版 Moe Moe World War Ii-3 Deluxe Edition</t>
  </si>
  <si>
    <t xml:space="preserve">1218770</t>
  </si>
  <si>
    <t xml:space="preserve">Classic Card Game Canasta</t>
  </si>
  <si>
    <t xml:space="preserve">1218780</t>
  </si>
  <si>
    <t xml:space="preserve">Little Shop Of Junk</t>
  </si>
  <si>
    <t xml:space="preserve">1218790</t>
  </si>
  <si>
    <t xml:space="preserve">Sokpop S06: Good Goods Incorporated</t>
  </si>
  <si>
    <t xml:space="preserve">1218830</t>
  </si>
  <si>
    <t xml:space="preserve">Tropical Air Hockey</t>
  </si>
  <si>
    <t xml:space="preserve">1218850</t>
  </si>
  <si>
    <t xml:space="preserve">Escape Rebooted</t>
  </si>
  <si>
    <t xml:space="preserve">1218860</t>
  </si>
  <si>
    <t xml:space="preserve">Psebay: Premium Pack Of Capes</t>
  </si>
  <si>
    <t xml:space="preserve">1218880</t>
  </si>
  <si>
    <t xml:space="preserve">Audiowizards Soundtrack</t>
  </si>
  <si>
    <t xml:space="preserve">1218890</t>
  </si>
  <si>
    <t xml:space="preserve">Sokpop S06: Ollie &amp; Bollie: Outdoor Estate</t>
  </si>
  <si>
    <t xml:space="preserve">1218900</t>
  </si>
  <si>
    <t xml:space="preserve">Zup! Z</t>
  </si>
  <si>
    <t xml:space="preserve">1218910</t>
  </si>
  <si>
    <t xml:space="preserve">Coromon Demo</t>
  </si>
  <si>
    <t xml:space="preserve">1218920</t>
  </si>
  <si>
    <t xml:space="preserve">Sokpop S06: Sunset Kingdom</t>
  </si>
  <si>
    <t xml:space="preserve">1218930</t>
  </si>
  <si>
    <t xml:space="preserve">Xecute</t>
  </si>
  <si>
    <t xml:space="preserve">1218940</t>
  </si>
  <si>
    <t xml:space="preserve">Eternal Blood</t>
  </si>
  <si>
    <t xml:space="preserve">1218950</t>
  </si>
  <si>
    <t xml:space="preserve">战神七魄</t>
  </si>
  <si>
    <t xml:space="preserve">1218960</t>
  </si>
  <si>
    <t xml:space="preserve">初恋日记 - 无损音乐包</t>
  </si>
  <si>
    <t xml:space="preserve">1218990</t>
  </si>
  <si>
    <t xml:space="preserve">Fantasy Grounds - Shaintar Jumpstart (Savage Worlds)</t>
  </si>
  <si>
    <t xml:space="preserve">1219000</t>
  </si>
  <si>
    <t xml:space="preserve">Pastel</t>
  </si>
  <si>
    <t xml:space="preserve">1219010</t>
  </si>
  <si>
    <t xml:space="preserve">No Game No Life</t>
  </si>
  <si>
    <t xml:space="preserve">1219020</t>
  </si>
  <si>
    <t xml:space="preserve">Kili'S Treasure</t>
  </si>
  <si>
    <t xml:space="preserve">1219030</t>
  </si>
  <si>
    <t xml:space="preserve">Infiniwordslide</t>
  </si>
  <si>
    <t xml:space="preserve">1219040</t>
  </si>
  <si>
    <t xml:space="preserve">Fantasy Grounds - Winter Castle (Map Pack)</t>
  </si>
  <si>
    <t xml:space="preserve">1219060</t>
  </si>
  <si>
    <t xml:space="preserve">Missy'S Transformation Tournament</t>
  </si>
  <si>
    <t xml:space="preserve">1219070</t>
  </si>
  <si>
    <t xml:space="preserve">Hexihashi</t>
  </si>
  <si>
    <t xml:space="preserve">1219080</t>
  </si>
  <si>
    <t xml:space="preserve">Dice Tactics</t>
  </si>
  <si>
    <t xml:space="preserve">1219110</t>
  </si>
  <si>
    <t xml:space="preserve">Friend Sighting</t>
  </si>
  <si>
    <t xml:space="preserve">1219120</t>
  </si>
  <si>
    <t xml:space="preserve">Retro-Pixel Color Palette: Color By Number</t>
  </si>
  <si>
    <t xml:space="preserve">1219130</t>
  </si>
  <si>
    <t xml:space="preserve">Aokana - Drama Cd 1</t>
  </si>
  <si>
    <t xml:space="preserve">1219140</t>
  </si>
  <si>
    <t xml:space="preserve">2D Vtuber Cutiecats</t>
  </si>
  <si>
    <t xml:space="preserve">1219150</t>
  </si>
  <si>
    <t xml:space="preserve">Aokana - Drama Cd Vol 2</t>
  </si>
  <si>
    <t xml:space="preserve">1219160</t>
  </si>
  <si>
    <t xml:space="preserve">Granado Espada Japan</t>
  </si>
  <si>
    <t xml:space="preserve">1219170</t>
  </si>
  <si>
    <t xml:space="preserve">Mayhem Masters</t>
  </si>
  <si>
    <t xml:space="preserve">1219180</t>
  </si>
  <si>
    <t xml:space="preserve">Skull'S Solitude</t>
  </si>
  <si>
    <t xml:space="preserve">1219220</t>
  </si>
  <si>
    <t xml:space="preserve">Ghost In The Barn House</t>
  </si>
  <si>
    <t xml:space="preserve">1219240</t>
  </si>
  <si>
    <t xml:space="preserve">Biogun</t>
  </si>
  <si>
    <t xml:space="preserve">1219260</t>
  </si>
  <si>
    <t xml:space="preserve">Soul At Stake - Dreamlike College</t>
  </si>
  <si>
    <t xml:space="preserve">1219261</t>
  </si>
  <si>
    <t xml:space="preserve">Soul At Stake - Eternal Empire</t>
  </si>
  <si>
    <t xml:space="preserve">1219270</t>
  </si>
  <si>
    <t xml:space="preserve">Soul At Stake - New Year'S Evil</t>
  </si>
  <si>
    <t xml:space="preserve">1219280</t>
  </si>
  <si>
    <t xml:space="preserve">Dark Tunnels</t>
  </si>
  <si>
    <t xml:space="preserve">1219300</t>
  </si>
  <si>
    <t xml:space="preserve">Contract</t>
  </si>
  <si>
    <t xml:space="preserve">1219310</t>
  </si>
  <si>
    <t xml:space="preserve">欢乐逗病毒</t>
  </si>
  <si>
    <t xml:space="preserve">1219320</t>
  </si>
  <si>
    <t xml:space="preserve">Pets Sniper Shooting</t>
  </si>
  <si>
    <t xml:space="preserve">1219330</t>
  </si>
  <si>
    <t xml:space="preserve">Neomorph - Mystery Dlc</t>
  </si>
  <si>
    <t xml:space="preserve">1219340</t>
  </si>
  <si>
    <t xml:space="preserve">Lisistrata - Rpg/Visual Novel</t>
  </si>
  <si>
    <t xml:space="preserve">1219350</t>
  </si>
  <si>
    <t xml:space="preserve">星礼研究所 - 音乐｜Sighchology Research Lab - Soundtrack</t>
  </si>
  <si>
    <t xml:space="preserve">1219370</t>
  </si>
  <si>
    <t xml:space="preserve">Showtime! 2</t>
  </si>
  <si>
    <t xml:space="preserve">1219410</t>
  </si>
  <si>
    <t xml:space="preserve">Hot And Lovely - Patch</t>
  </si>
  <si>
    <t xml:space="preserve">1219420</t>
  </si>
  <si>
    <t xml:space="preserve">Millions Of Minions</t>
  </si>
  <si>
    <t xml:space="preserve">1219440</t>
  </si>
  <si>
    <t xml:space="preserve">Missy'S Transformation Tournament - Velvet Deluxe Pass</t>
  </si>
  <si>
    <t xml:space="preserve">1219450</t>
  </si>
  <si>
    <t xml:space="preserve">Inglorious Pirate</t>
  </si>
  <si>
    <t xml:space="preserve">1219470</t>
  </si>
  <si>
    <t xml:space="preserve">Ironsmith Simulator Demo</t>
  </si>
  <si>
    <t xml:space="preserve">1219480</t>
  </si>
  <si>
    <t xml:space="preserve">Poly Squad</t>
  </si>
  <si>
    <t xml:space="preserve">1219500</t>
  </si>
  <si>
    <t xml:space="preserve">Basketball Madness</t>
  </si>
  <si>
    <t xml:space="preserve">1219510</t>
  </si>
  <si>
    <t xml:space="preserve">Zerograve Demo</t>
  </si>
  <si>
    <t xml:space="preserve">1219520</t>
  </si>
  <si>
    <t xml:space="preserve">Corvus</t>
  </si>
  <si>
    <t xml:space="preserve">1219530</t>
  </si>
  <si>
    <t xml:space="preserve">Kickochet</t>
  </si>
  <si>
    <t xml:space="preserve">1219540</t>
  </si>
  <si>
    <t xml:space="preserve">Last Slice</t>
  </si>
  <si>
    <t xml:space="preserve">1219550</t>
  </si>
  <si>
    <t xml:space="preserve">Doraijin</t>
  </si>
  <si>
    <t xml:space="preserve">1219560</t>
  </si>
  <si>
    <t xml:space="preserve">Classic Hintbook - Easy Mode</t>
  </si>
  <si>
    <t xml:space="preserve">1219570</t>
  </si>
  <si>
    <t xml:space="preserve">Headache</t>
  </si>
  <si>
    <t xml:space="preserve">1219580</t>
  </si>
  <si>
    <t xml:space="preserve">Prison Forever</t>
  </si>
  <si>
    <t xml:space="preserve">1219590</t>
  </si>
  <si>
    <t xml:space="preserve">Heat Reborn</t>
  </si>
  <si>
    <t xml:space="preserve">1219600</t>
  </si>
  <si>
    <t xml:space="preserve">Paradox</t>
  </si>
  <si>
    <t xml:space="preserve">1219610</t>
  </si>
  <si>
    <t xml:space="preserve">Courage And Honor</t>
  </si>
  <si>
    <t xml:space="preserve">1219620</t>
  </si>
  <si>
    <t xml:space="preserve">Lovely Overseer</t>
  </si>
  <si>
    <t xml:space="preserve">1219640</t>
  </si>
  <si>
    <t xml:space="preserve">Project Ara - Crucible Demo</t>
  </si>
  <si>
    <t xml:space="preserve">1219650</t>
  </si>
  <si>
    <t xml:space="preserve">K-Point Ski Jumping</t>
  </si>
  <si>
    <t xml:space="preserve">1219660</t>
  </si>
  <si>
    <t xml:space="preserve">Hope Of Humanity - Digital Wallpaper Pack</t>
  </si>
  <si>
    <t xml:space="preserve">1219670</t>
  </si>
  <si>
    <t xml:space="preserve">Gold Hunter Demo</t>
  </si>
  <si>
    <t xml:space="preserve">1219680</t>
  </si>
  <si>
    <t xml:space="preserve">Paperball Demo</t>
  </si>
  <si>
    <t xml:space="preserve">1219690</t>
  </si>
  <si>
    <t xml:space="preserve">Helms Of Fury</t>
  </si>
  <si>
    <t xml:space="preserve">1219700</t>
  </si>
  <si>
    <t xml:space="preserve">Catlandia: Crisis At Fort Pawprint</t>
  </si>
  <si>
    <t xml:space="preserve">1219730</t>
  </si>
  <si>
    <t xml:space="preserve">The Manse On Soracca</t>
  </si>
  <si>
    <t xml:space="preserve">1219740</t>
  </si>
  <si>
    <t xml:space="preserve">Knockout Daddy</t>
  </si>
  <si>
    <t xml:space="preserve">1219750</t>
  </si>
  <si>
    <t xml:space="preserve">Extragalactica - Infinite Mode</t>
  </si>
  <si>
    <t xml:space="preserve">1219790</t>
  </si>
  <si>
    <t xml:space="preserve">Intern Pursuit Game</t>
  </si>
  <si>
    <t xml:space="preserve">1219800</t>
  </si>
  <si>
    <t xml:space="preserve">Galactic Thunderdome</t>
  </si>
  <si>
    <t xml:space="preserve">1219810</t>
  </si>
  <si>
    <t xml:space="preserve">恆夜世界的魔法少女</t>
  </si>
  <si>
    <t xml:space="preserve">1219820</t>
  </si>
  <si>
    <t xml:space="preserve">Pyramid Defense</t>
  </si>
  <si>
    <t xml:space="preserve">1219850</t>
  </si>
  <si>
    <t xml:space="preserve">Drinks With Abbey - Donationware Tier 1</t>
  </si>
  <si>
    <t xml:space="preserve">1219851</t>
  </si>
  <si>
    <t xml:space="preserve">Drinks With Abbey - Donationware Tier 2</t>
  </si>
  <si>
    <t xml:space="preserve">1219852</t>
  </si>
  <si>
    <t xml:space="preserve">Drinks With Abbey - Donationware Tier 3</t>
  </si>
  <si>
    <t xml:space="preserve">1219860</t>
  </si>
  <si>
    <t xml:space="preserve">Monster Surprised You-Ki Chan</t>
  </si>
  <si>
    <t xml:space="preserve">1219890</t>
  </si>
  <si>
    <t xml:space="preserve">The Last Turret</t>
  </si>
  <si>
    <t xml:space="preserve">1219910</t>
  </si>
  <si>
    <t xml:space="preserve">Spider Fear</t>
  </si>
  <si>
    <t xml:space="preserve">1219940</t>
  </si>
  <si>
    <t xml:space="preserve">Us Spy: Mission In Russia</t>
  </si>
  <si>
    <t xml:space="preserve">1219950</t>
  </si>
  <si>
    <t xml:space="preserve">Evil Democracy: 1932</t>
  </si>
  <si>
    <t xml:space="preserve">1219980</t>
  </si>
  <si>
    <t xml:space="preserve">Bloody Ending</t>
  </si>
  <si>
    <t xml:space="preserve">1219990</t>
  </si>
  <si>
    <t xml:space="preserve">Vecter - Donation Pack</t>
  </si>
  <si>
    <t xml:space="preserve">1220</t>
  </si>
  <si>
    <t xml:space="preserve">Redorchestra Sdk Beta</t>
  </si>
  <si>
    <t xml:space="preserve">12200</t>
  </si>
  <si>
    <t xml:space="preserve">Bully: Scholarship Edition</t>
  </si>
  <si>
    <t xml:space="preserve">1220010</t>
  </si>
  <si>
    <t xml:space="preserve">Home Behind 2</t>
  </si>
  <si>
    <t xml:space="preserve">1220040</t>
  </si>
  <si>
    <t xml:space="preserve">Jumping Mellow</t>
  </si>
  <si>
    <t xml:space="preserve">1220050</t>
  </si>
  <si>
    <t xml:space="preserve">The Tawashi Ost</t>
  </si>
  <si>
    <t xml:space="preserve">1220070</t>
  </si>
  <si>
    <t xml:space="preserve">Underground Miner</t>
  </si>
  <si>
    <t xml:space="preserve">1220080</t>
  </si>
  <si>
    <t xml:space="preserve">Racing Bike Fight</t>
  </si>
  <si>
    <t xml:space="preserve">1220100</t>
  </si>
  <si>
    <t xml:space="preserve">Tentacular</t>
  </si>
  <si>
    <t xml:space="preserve">1220110</t>
  </si>
  <si>
    <t xml:space="preserve">Albert'S Journey</t>
  </si>
  <si>
    <t xml:space="preserve">1220120</t>
  </si>
  <si>
    <t xml:space="preserve">Dungeon Origins</t>
  </si>
  <si>
    <t xml:space="preserve">1220130</t>
  </si>
  <si>
    <t xml:space="preserve">Gameassistant: The Tool For Every Gamer - Special Edition</t>
  </si>
  <si>
    <t xml:space="preserve">1220140</t>
  </si>
  <si>
    <t xml:space="preserve">Cartel Tycoon</t>
  </si>
  <si>
    <t xml:space="preserve">1220150</t>
  </si>
  <si>
    <t xml:space="preserve">Blue Fire</t>
  </si>
  <si>
    <t xml:space="preserve">1220160</t>
  </si>
  <si>
    <t xml:space="preserve">Virtual Race Car Engineer 2020</t>
  </si>
  <si>
    <t xml:space="preserve">1220170</t>
  </si>
  <si>
    <t xml:space="preserve">Eville</t>
  </si>
  <si>
    <t xml:space="preserve">1220180</t>
  </si>
  <si>
    <t xml:space="preserve">Fantasy Grounds - Pathfinder 2 Rpg - Pathfinder Society Scenario #1-03: Escaping The Grave (Pfrpg2)</t>
  </si>
  <si>
    <t xml:space="preserve">1220190</t>
  </si>
  <si>
    <t xml:space="preserve">Hentai Darts</t>
  </si>
  <si>
    <t xml:space="preserve">1220200</t>
  </si>
  <si>
    <t xml:space="preserve">Piracrash!</t>
  </si>
  <si>
    <t xml:space="preserve">1220210</t>
  </si>
  <si>
    <t xml:space="preserve">Retro-Pixel Color Palette - Gb-4 Palette</t>
  </si>
  <si>
    <t xml:space="preserve">1220260</t>
  </si>
  <si>
    <t xml:space="preserve">Dialtown: Phone Dating Sim Demo</t>
  </si>
  <si>
    <t xml:space="preserve">1220300</t>
  </si>
  <si>
    <t xml:space="preserve">The Meldstorm</t>
  </si>
  <si>
    <t xml:space="preserve">1220310</t>
  </si>
  <si>
    <t xml:space="preserve">Fractalis Demo</t>
  </si>
  <si>
    <t xml:space="preserve">1220330</t>
  </si>
  <si>
    <t xml:space="preserve">Impressions</t>
  </si>
  <si>
    <t xml:space="preserve">1220340</t>
  </si>
  <si>
    <t xml:space="preserve">Schizophrenia</t>
  </si>
  <si>
    <t xml:space="preserve">1220350</t>
  </si>
  <si>
    <t xml:space="preserve">Pixel World: Unity-Chan! Demo</t>
  </si>
  <si>
    <t xml:space="preserve">1220370</t>
  </si>
  <si>
    <t xml:space="preserve">Ever Forward</t>
  </si>
  <si>
    <t xml:space="preserve">1220380</t>
  </si>
  <si>
    <t xml:space="preserve">Mr. Fast Demo</t>
  </si>
  <si>
    <t xml:space="preserve">1220390</t>
  </si>
  <si>
    <t xml:space="preserve">Jimmu | 神武</t>
  </si>
  <si>
    <t xml:space="preserve">1220400</t>
  </si>
  <si>
    <t xml:space="preserve">Super Kickers League: Goths And Vampires!</t>
  </si>
  <si>
    <t xml:space="preserve">1220401</t>
  </si>
  <si>
    <t xml:space="preserve">Super Kickers League: Vikings And Valkyries!</t>
  </si>
  <si>
    <t xml:space="preserve">1220410</t>
  </si>
  <si>
    <t xml:space="preserve">Sea Of Leaves</t>
  </si>
  <si>
    <t xml:space="preserve">1220420</t>
  </si>
  <si>
    <t xml:space="preserve">Wanba Warriors Dlc - Character Pack 1</t>
  </si>
  <si>
    <t xml:space="preserve">1220421</t>
  </si>
  <si>
    <t xml:space="preserve">Wanba Warriors Dlc - Character Pack 2</t>
  </si>
  <si>
    <t xml:space="preserve">1220440</t>
  </si>
  <si>
    <t xml:space="preserve">Pick, Shoot, Repeat!</t>
  </si>
  <si>
    <t xml:space="preserve">1220460</t>
  </si>
  <si>
    <t xml:space="preserve">Naked Little Dude</t>
  </si>
  <si>
    <t xml:space="preserve">1220510</t>
  </si>
  <si>
    <t xml:space="preserve">Your Quest 2</t>
  </si>
  <si>
    <t xml:space="preserve">1220520</t>
  </si>
  <si>
    <t xml:space="preserve">Chuhou Joutai</t>
  </si>
  <si>
    <t xml:space="preserve">1220550</t>
  </si>
  <si>
    <t xml:space="preserve">Bobby The Gnome</t>
  </si>
  <si>
    <t xml:space="preserve">1220560</t>
  </si>
  <si>
    <t xml:space="preserve">Hellpunk</t>
  </si>
  <si>
    <t xml:space="preserve">1220580</t>
  </si>
  <si>
    <t xml:space="preserve">Sky Pirates Of Actorius</t>
  </si>
  <si>
    <t xml:space="preserve">1220590</t>
  </si>
  <si>
    <t xml:space="preserve">Sky Pirates Of Actorius Demo</t>
  </si>
  <si>
    <t xml:space="preserve">1220610</t>
  </si>
  <si>
    <t xml:space="preserve">Bed Lying Simulator: Girlfriend Experience</t>
  </si>
  <si>
    <t xml:space="preserve">1220650</t>
  </si>
  <si>
    <t xml:space="preserve">My Forest Home</t>
  </si>
  <si>
    <t xml:space="preserve">1220660</t>
  </si>
  <si>
    <t xml:space="preserve">Pizza Time Explosion - Original Soundtrack</t>
  </si>
  <si>
    <t xml:space="preserve">1220670</t>
  </si>
  <si>
    <t xml:space="preserve">艾恩洛亚：炼金起源之章</t>
  </si>
  <si>
    <t xml:space="preserve">1220680</t>
  </si>
  <si>
    <t xml:space="preserve">Spooky Spins Remastered - Steam Edition</t>
  </si>
  <si>
    <t xml:space="preserve">1220690</t>
  </si>
  <si>
    <t xml:space="preserve">Respite 2.0</t>
  </si>
  <si>
    <t xml:space="preserve">1220710</t>
  </si>
  <si>
    <t xml:space="preserve">Ace In Space</t>
  </si>
  <si>
    <t xml:space="preserve">1220740</t>
  </si>
  <si>
    <t xml:space="preserve">Moderium Demo</t>
  </si>
  <si>
    <t xml:space="preserve">1220750</t>
  </si>
  <si>
    <t xml:space="preserve">Card Battle Spirit Link - Mini Expansion 1</t>
  </si>
  <si>
    <t xml:space="preserve">1220760</t>
  </si>
  <si>
    <t xml:space="preserve">Novalance</t>
  </si>
  <si>
    <t xml:space="preserve">1220790</t>
  </si>
  <si>
    <t xml:space="preserve">Nightwire Workshop Tools</t>
  </si>
  <si>
    <t xml:space="preserve">1220810</t>
  </si>
  <si>
    <t xml:space="preserve">Luna : The Dimemsion Watcher Demo</t>
  </si>
  <si>
    <t xml:space="preserve">1220840</t>
  </si>
  <si>
    <t xml:space="preserve">退休模拟器</t>
  </si>
  <si>
    <t xml:space="preserve">1220850</t>
  </si>
  <si>
    <t xml:space="preserve">Kingdom Vs Zombies</t>
  </si>
  <si>
    <t xml:space="preserve">1220860</t>
  </si>
  <si>
    <t xml:space="preserve">Citywars Savage Demo</t>
  </si>
  <si>
    <t xml:space="preserve">1220880</t>
  </si>
  <si>
    <t xml:space="preserve">陆大迹神Ⅱ</t>
  </si>
  <si>
    <t xml:space="preserve">1220890</t>
  </si>
  <si>
    <t xml:space="preserve">Ghone Is Gone</t>
  </si>
  <si>
    <t xml:space="preserve">1220910</t>
  </si>
  <si>
    <t xml:space="preserve">Dark Zone</t>
  </si>
  <si>
    <t xml:space="preserve">1220920</t>
  </si>
  <si>
    <t xml:space="preserve">Ero Girl Painter</t>
  </si>
  <si>
    <t xml:space="preserve">1220930</t>
  </si>
  <si>
    <t xml:space="preserve">Metaphobia</t>
  </si>
  <si>
    <t xml:space="preserve">1220950</t>
  </si>
  <si>
    <t xml:space="preserve">Boiling Steel Demo</t>
  </si>
  <si>
    <t xml:space="preserve">1220960</t>
  </si>
  <si>
    <t xml:space="preserve">This Is Not The End Demo</t>
  </si>
  <si>
    <t xml:space="preserve">1220970</t>
  </si>
  <si>
    <t xml:space="preserve">Knockout Daddy - Support Package</t>
  </si>
  <si>
    <t xml:space="preserve">1220980</t>
  </si>
  <si>
    <t xml:space="preserve">Where'S Home?</t>
  </si>
  <si>
    <t xml:space="preserve">1220990</t>
  </si>
  <si>
    <t xml:space="preserve">Great Utopia</t>
  </si>
  <si>
    <t xml:space="preserve">12210</t>
  </si>
  <si>
    <t xml:space="preserve">Grand Theft Auto Iv: The Complete Edition</t>
  </si>
  <si>
    <t xml:space="preserve">1221000</t>
  </si>
  <si>
    <t xml:space="preserve">Creatorcrate Demo</t>
  </si>
  <si>
    <t xml:space="preserve">1221010</t>
  </si>
  <si>
    <t xml:space="preserve">Senren＊Banka Trial Version</t>
  </si>
  <si>
    <t xml:space="preserve">1221020</t>
  </si>
  <si>
    <t xml:space="preserve">Soul Rebellion - Demo Version</t>
  </si>
  <si>
    <t xml:space="preserve">1221030</t>
  </si>
  <si>
    <t xml:space="preserve">Clickcells: Winter Lady</t>
  </si>
  <si>
    <t xml:space="preserve">1221040</t>
  </si>
  <si>
    <t xml:space="preserve">Defend Home Demo</t>
  </si>
  <si>
    <t xml:space="preserve">1221050</t>
  </si>
  <si>
    <t xml:space="preserve">Ultimate Low Poly Pet</t>
  </si>
  <si>
    <t xml:space="preserve">1221070</t>
  </si>
  <si>
    <t xml:space="preserve">Alien Street Battle</t>
  </si>
  <si>
    <t xml:space="preserve">1221080</t>
  </si>
  <si>
    <t xml:space="preserve">Strip 4: Classmate Study</t>
  </si>
  <si>
    <t xml:space="preserve">1221090</t>
  </si>
  <si>
    <t xml:space="preserve">Game Of Puzzles: Space - Soundtrack</t>
  </si>
  <si>
    <t xml:space="preserve">1221170</t>
  </si>
  <si>
    <t xml:space="preserve">Oktoberfest For 3D Visual Novel Maker</t>
  </si>
  <si>
    <t xml:space="preserve">1221190</t>
  </si>
  <si>
    <t xml:space="preserve">Arabian For 3D Visual Novel Maker</t>
  </si>
  <si>
    <t xml:space="preserve">1221230</t>
  </si>
  <si>
    <t xml:space="preserve">Derange</t>
  </si>
  <si>
    <t xml:space="preserve">1221240</t>
  </si>
  <si>
    <t xml:space="preserve">Tavern Cards</t>
  </si>
  <si>
    <t xml:space="preserve">1221250</t>
  </si>
  <si>
    <t xml:space="preserve">Norco</t>
  </si>
  <si>
    <t xml:space="preserve">1221260</t>
  </si>
  <si>
    <t xml:space="preserve">Pope Simulator</t>
  </si>
  <si>
    <t xml:space="preserve">1221280</t>
  </si>
  <si>
    <t xml:space="preserve">Run Dude</t>
  </si>
  <si>
    <t xml:space="preserve">1221300</t>
  </si>
  <si>
    <t xml:space="preserve">Tire Friend</t>
  </si>
  <si>
    <t xml:space="preserve">1221310</t>
  </si>
  <si>
    <t xml:space="preserve">Kickrexing</t>
  </si>
  <si>
    <t xml:space="preserve">1221320</t>
  </si>
  <si>
    <t xml:space="preserve">Self-Checkout Unlimited</t>
  </si>
  <si>
    <t xml:space="preserve">1221330</t>
  </si>
  <si>
    <t xml:space="preserve">Oneshot</t>
  </si>
  <si>
    <t xml:space="preserve">1221340</t>
  </si>
  <si>
    <t xml:space="preserve">H-Rescue : The True Of Magic (18+)</t>
  </si>
  <si>
    <t xml:space="preserve">1221370</t>
  </si>
  <si>
    <t xml:space="preserve">Stretchbot - Official Soundtrack</t>
  </si>
  <si>
    <t xml:space="preserve">1221390</t>
  </si>
  <si>
    <t xml:space="preserve">Voxel Horizon</t>
  </si>
  <si>
    <t xml:space="preserve">1221420</t>
  </si>
  <si>
    <t xml:space="preserve">零怨 The Curse Of The Dead</t>
  </si>
  <si>
    <t xml:space="preserve">1221430</t>
  </si>
  <si>
    <t xml:space="preserve">Wat A Life</t>
  </si>
  <si>
    <t xml:space="preserve">1221440</t>
  </si>
  <si>
    <t xml:space="preserve">Path Of Redemption</t>
  </si>
  <si>
    <t xml:space="preserve">1221460</t>
  </si>
  <si>
    <t xml:space="preserve">Castle Creator</t>
  </si>
  <si>
    <t xml:space="preserve">1221480</t>
  </si>
  <si>
    <t xml:space="preserve">Big Hops</t>
  </si>
  <si>
    <t xml:space="preserve">1221500</t>
  </si>
  <si>
    <t xml:space="preserve">Smile Game Builder Type-B Friends With Symbols</t>
  </si>
  <si>
    <t xml:space="preserve">1221510</t>
  </si>
  <si>
    <t xml:space="preserve">Imm Defense 2</t>
  </si>
  <si>
    <t xml:space="preserve">1221520</t>
  </si>
  <si>
    <t xml:space="preserve">Brimhelm</t>
  </si>
  <si>
    <t xml:space="preserve">1221540</t>
  </si>
  <si>
    <t xml:space="preserve">みんなで空気読み。</t>
  </si>
  <si>
    <t xml:space="preserve">1221560</t>
  </si>
  <si>
    <t xml:space="preserve">Just Chatting</t>
  </si>
  <si>
    <t xml:space="preserve">1221590</t>
  </si>
  <si>
    <t xml:space="preserve">Formula Car Racing Simulator</t>
  </si>
  <si>
    <t xml:space="preserve">1221600</t>
  </si>
  <si>
    <t xml:space="preserve">Raccoon The Miner</t>
  </si>
  <si>
    <t xml:space="preserve">1221620</t>
  </si>
  <si>
    <t xml:space="preserve">平妖奇谭 Kungfu &amp; Monster</t>
  </si>
  <si>
    <t xml:space="preserve">1221630</t>
  </si>
  <si>
    <t xml:space="preserve">Drifting In Space</t>
  </si>
  <si>
    <t xml:space="preserve">1221640</t>
  </si>
  <si>
    <t xml:space="preserve">Ultra Foodmess</t>
  </si>
  <si>
    <t xml:space="preserve">1221650</t>
  </si>
  <si>
    <t xml:space="preserve">Boulder Dash Deluxe</t>
  </si>
  <si>
    <t xml:space="preserve">1221660</t>
  </si>
  <si>
    <t xml:space="preserve">Little Tennis</t>
  </si>
  <si>
    <t xml:space="preserve">1221670</t>
  </si>
  <si>
    <t xml:space="preserve">Stramedia: Injury Plateau</t>
  </si>
  <si>
    <t xml:space="preserve">1221700</t>
  </si>
  <si>
    <t xml:space="preserve">Walking Zombie 2 - Mega Pack</t>
  </si>
  <si>
    <t xml:space="preserve">1221730</t>
  </si>
  <si>
    <t xml:space="preserve">Anti-Science Brigade</t>
  </si>
  <si>
    <t xml:space="preserve">1221740</t>
  </si>
  <si>
    <t xml:space="preserve">The Hero Ost</t>
  </si>
  <si>
    <t xml:space="preserve">1221750</t>
  </si>
  <si>
    <t xml:space="preserve">Daemmerlicht Demo</t>
  </si>
  <si>
    <t xml:space="preserve">1221780</t>
  </si>
  <si>
    <t xml:space="preserve">Black Desert Online - Guardian Pre-Order Bundle</t>
  </si>
  <si>
    <t xml:space="preserve">1221790</t>
  </si>
  <si>
    <t xml:space="preserve">Coloring Game 2 - Deluxe Edition</t>
  </si>
  <si>
    <t xml:space="preserve">1221800</t>
  </si>
  <si>
    <t xml:space="preserve">Anime Artist 2: Lovely Danya</t>
  </si>
  <si>
    <t xml:space="preserve">1221810</t>
  </si>
  <si>
    <t xml:space="preserve">Astrocleaners</t>
  </si>
  <si>
    <t xml:space="preserve">1221830</t>
  </si>
  <si>
    <t xml:space="preserve">Farmer Pug Dash</t>
  </si>
  <si>
    <t xml:space="preserve">1221850</t>
  </si>
  <si>
    <t xml:space="preserve">Audica - Darren Korb Ft. Ashley Barrett - "We All Become"</t>
  </si>
  <si>
    <t xml:space="preserve">1221851</t>
  </si>
  <si>
    <t xml:space="preserve">Audica - James Landino - "Funky Computer"</t>
  </si>
  <si>
    <t xml:space="preserve">1221852</t>
  </si>
  <si>
    <t xml:space="preserve">Audica - James Egbert Ft. Nina Sung - "Exit Wounds"</t>
  </si>
  <si>
    <t xml:space="preserve">1221853</t>
  </si>
  <si>
    <t xml:space="preserve">Audica - Asms - "Reeds Of Mitatrush"</t>
  </si>
  <si>
    <t xml:space="preserve">1221860</t>
  </si>
  <si>
    <t xml:space="preserve">The Revenge Of Johnny Bonasera: Episode 4</t>
  </si>
  <si>
    <t xml:space="preserve">1221870</t>
  </si>
  <si>
    <t xml:space="preserve">Massive Air Combat - Puzzles</t>
  </si>
  <si>
    <t xml:space="preserve">1221880</t>
  </si>
  <si>
    <t xml:space="preserve">Frostfire Planet</t>
  </si>
  <si>
    <t xml:space="preserve">1221890</t>
  </si>
  <si>
    <t xml:space="preserve">Scp: One More Life</t>
  </si>
  <si>
    <t xml:space="preserve">12219</t>
  </si>
  <si>
    <t xml:space="preserve">Grand Theft Auto Iv</t>
  </si>
  <si>
    <t xml:space="preserve">1221900</t>
  </si>
  <si>
    <t xml:space="preserve">Fantasy Strike - Core Pack</t>
  </si>
  <si>
    <t xml:space="preserve">1221950</t>
  </si>
  <si>
    <t xml:space="preserve">Nighthawks</t>
  </si>
  <si>
    <t xml:space="preserve">1221980</t>
  </si>
  <si>
    <t xml:space="preserve">Family Tree Heritage Gold 16</t>
  </si>
  <si>
    <t xml:space="preserve">1221990</t>
  </si>
  <si>
    <t xml:space="preserve">Chronicle: Unit Eight</t>
  </si>
  <si>
    <t xml:space="preserve">12220</t>
  </si>
  <si>
    <t xml:space="preserve">Grand Theft Auto: Episodes From Liberty City</t>
  </si>
  <si>
    <t xml:space="preserve">1222000</t>
  </si>
  <si>
    <t xml:space="preserve">Lights, Camera, Reaction!</t>
  </si>
  <si>
    <t xml:space="preserve">1222020</t>
  </si>
  <si>
    <t xml:space="preserve">Bustaship</t>
  </si>
  <si>
    <t xml:space="preserve">1222040</t>
  </si>
  <si>
    <t xml:space="preserve">Offroad Mania</t>
  </si>
  <si>
    <t xml:space="preserve">1222050</t>
  </si>
  <si>
    <t xml:space="preserve">Touhou Mechanical Scrollery | 幻想討幻経</t>
  </si>
  <si>
    <t xml:space="preserve">1222060</t>
  </si>
  <si>
    <t xml:space="preserve">千里の棋譜 ～現代将棋ミステリー～</t>
  </si>
  <si>
    <t xml:space="preserve">1222080</t>
  </si>
  <si>
    <t xml:space="preserve">Feeling Square?</t>
  </si>
  <si>
    <t xml:space="preserve">1222090</t>
  </si>
  <si>
    <t xml:space="preserve">Nevaeh</t>
  </si>
  <si>
    <t xml:space="preserve">1222100</t>
  </si>
  <si>
    <t xml:space="preserve">Let It Die -(Special)10 Death Metals- 015</t>
  </si>
  <si>
    <t xml:space="preserve">1222101</t>
  </si>
  <si>
    <t xml:space="preserve">Let It Die -(Special)50 Death Metals- 012</t>
  </si>
  <si>
    <t xml:space="preserve">1222110</t>
  </si>
  <si>
    <t xml:space="preserve">Delphyq Demo</t>
  </si>
  <si>
    <t xml:space="preserve">1222120</t>
  </si>
  <si>
    <t xml:space="preserve">Valentines Desire - Steam Edition</t>
  </si>
  <si>
    <t xml:space="preserve">1222140</t>
  </si>
  <si>
    <t xml:space="preserve">Detroit: Become Human</t>
  </si>
  <si>
    <t xml:space="preserve">1222150</t>
  </si>
  <si>
    <t xml:space="preserve">Her War</t>
  </si>
  <si>
    <t xml:space="preserve">1222160</t>
  </si>
  <si>
    <t xml:space="preserve">毛笔模拟器 / Chinese Brush Simulator</t>
  </si>
  <si>
    <t xml:space="preserve">1222170</t>
  </si>
  <si>
    <t xml:space="preserve">Cutish</t>
  </si>
  <si>
    <t xml:space="preserve">1222180</t>
  </si>
  <si>
    <t xml:space="preserve">Retro Drift</t>
  </si>
  <si>
    <t xml:space="preserve">1222190</t>
  </si>
  <si>
    <t xml:space="preserve">Fight Angel Se Realistic Pack</t>
  </si>
  <si>
    <t xml:space="preserve">1222200</t>
  </si>
  <si>
    <t xml:space="preserve">Uldrevoid</t>
  </si>
  <si>
    <t xml:space="preserve">1222210</t>
  </si>
  <si>
    <t xml:space="preserve">Extremely Realistic Siege Warfare Simulator</t>
  </si>
  <si>
    <t xml:space="preserve">1222220</t>
  </si>
  <si>
    <t xml:space="preserve">7Worlds: The Dreaming Dale</t>
  </si>
  <si>
    <t xml:space="preserve">1222230</t>
  </si>
  <si>
    <t xml:space="preserve">Space Ranger Vr</t>
  </si>
  <si>
    <t xml:space="preserve">1222240</t>
  </si>
  <si>
    <t xml:space="preserve">Mineirinho Wildtides Dc</t>
  </si>
  <si>
    <t xml:space="preserve">1222260</t>
  </si>
  <si>
    <t xml:space="preserve">The Lost Brewery</t>
  </si>
  <si>
    <t xml:space="preserve">1222270</t>
  </si>
  <si>
    <t xml:space="preserve">Gunbrick</t>
  </si>
  <si>
    <t xml:space="preserve">1222290</t>
  </si>
  <si>
    <t xml:space="preserve">Heist Simulator</t>
  </si>
  <si>
    <t xml:space="preserve">1222300</t>
  </si>
  <si>
    <t xml:space="preserve">Into The Flames</t>
  </si>
  <si>
    <t xml:space="preserve">1222330</t>
  </si>
  <si>
    <t xml:space="preserve">Hentai Puzzle Simple</t>
  </si>
  <si>
    <t xml:space="preserve">1222340</t>
  </si>
  <si>
    <t xml:space="preserve">Sockventure</t>
  </si>
  <si>
    <t xml:space="preserve">1222360</t>
  </si>
  <si>
    <t xml:space="preserve">Cybershoes</t>
  </si>
  <si>
    <t xml:space="preserve">1222370</t>
  </si>
  <si>
    <t xml:space="preserve">Necromunda: Hired Gun</t>
  </si>
  <si>
    <t xml:space="preserve">1222380</t>
  </si>
  <si>
    <t xml:space="preserve">Spookyard</t>
  </si>
  <si>
    <t xml:space="preserve">1222390</t>
  </si>
  <si>
    <t xml:space="preserve">Shape Arena</t>
  </si>
  <si>
    <t xml:space="preserve">1222400</t>
  </si>
  <si>
    <t xml:space="preserve">The Soul Stone War</t>
  </si>
  <si>
    <t xml:space="preserve">1222410</t>
  </si>
  <si>
    <t xml:space="preserve">The Soul Stone War Demo</t>
  </si>
  <si>
    <t xml:space="preserve">1222420</t>
  </si>
  <si>
    <t xml:space="preserve">Ballsblastervr</t>
  </si>
  <si>
    <t xml:space="preserve">1222470</t>
  </si>
  <si>
    <t xml:space="preserve">18+ Memory</t>
  </si>
  <si>
    <t xml:space="preserve">1222480</t>
  </si>
  <si>
    <t xml:space="preserve">Slotracers Vr</t>
  </si>
  <si>
    <t xml:space="preserve">1222490</t>
  </si>
  <si>
    <t xml:space="preserve">Scp : Facility Manager</t>
  </si>
  <si>
    <t xml:space="preserve">1222530</t>
  </si>
  <si>
    <t xml:space="preserve">Sketch Pack</t>
  </si>
  <si>
    <t xml:space="preserve">1222540</t>
  </si>
  <si>
    <t xml:space="preserve">Gastova: The Witches Of Arkana</t>
  </si>
  <si>
    <t xml:space="preserve">1222550</t>
  </si>
  <si>
    <t xml:space="preserve">Mercury Prime</t>
  </si>
  <si>
    <t xml:space="preserve">1222560</t>
  </si>
  <si>
    <t xml:space="preserve">Kalmora</t>
  </si>
  <si>
    <t xml:space="preserve">1222570</t>
  </si>
  <si>
    <t xml:space="preserve">Red Ronin</t>
  </si>
  <si>
    <t xml:space="preserve">1222580</t>
  </si>
  <si>
    <t xml:space="preserve">Rustissimo</t>
  </si>
  <si>
    <t xml:space="preserve">1222590</t>
  </si>
  <si>
    <t xml:space="preserve">Draconic Echoes: The Ardent War Demo</t>
  </si>
  <si>
    <t xml:space="preserve">1222600</t>
  </si>
  <si>
    <t xml:space="preserve">Stocksynd House</t>
  </si>
  <si>
    <t xml:space="preserve">1222610</t>
  </si>
  <si>
    <t xml:space="preserve">Model Kit Simulator Vr</t>
  </si>
  <si>
    <t xml:space="preserve">1222630</t>
  </si>
  <si>
    <t xml:space="preserve">Beetle Psx</t>
  </si>
  <si>
    <t xml:space="preserve">1222631</t>
  </si>
  <si>
    <t xml:space="preserve">Bsnes</t>
  </si>
  <si>
    <t xml:space="preserve">1222632</t>
  </si>
  <si>
    <t xml:space="preserve">Final Burn Neo</t>
  </si>
  <si>
    <t xml:space="preserve">1222633</t>
  </si>
  <si>
    <t xml:space="preserve">Flycast</t>
  </si>
  <si>
    <t xml:space="preserve">1222634</t>
  </si>
  <si>
    <t xml:space="preserve">Mesen S</t>
  </si>
  <si>
    <t xml:space="preserve">1222635</t>
  </si>
  <si>
    <t xml:space="preserve">Nestopia</t>
  </si>
  <si>
    <t xml:space="preserve">1222637</t>
  </si>
  <si>
    <t xml:space="preserve">Retroarch - Tic-80</t>
  </si>
  <si>
    <t xml:space="preserve">1222638</t>
  </si>
  <si>
    <t xml:space="preserve">Easyrpg</t>
  </si>
  <si>
    <t xml:space="preserve">1222640</t>
  </si>
  <si>
    <t xml:space="preserve">Cumming Hotel - A Gay Furry Slice Of Life</t>
  </si>
  <si>
    <t xml:space="preserve">1222650</t>
  </si>
  <si>
    <t xml:space="preserve">Space Impossible Dedicated Server</t>
  </si>
  <si>
    <t xml:space="preserve">1222670</t>
  </si>
  <si>
    <t xml:space="preserve">The Sims™ 4</t>
  </si>
  <si>
    <t xml:space="preserve">1222680</t>
  </si>
  <si>
    <t xml:space="preserve">Need For Speed™ Heat</t>
  </si>
  <si>
    <t xml:space="preserve">1222690</t>
  </si>
  <si>
    <t xml:space="preserve">Dragon Age™ Inquisition</t>
  </si>
  <si>
    <t xml:space="preserve">1222700</t>
  </si>
  <si>
    <t xml:space="preserve">A Way Out</t>
  </si>
  <si>
    <t xml:space="preserve">1222720</t>
  </si>
  <si>
    <t xml:space="preserve">Journey To Planet Earth</t>
  </si>
  <si>
    <t xml:space="preserve">1222730</t>
  </si>
  <si>
    <t xml:space="preserve">Star Wars™: Squadrons</t>
  </si>
  <si>
    <t xml:space="preserve">1222740</t>
  </si>
  <si>
    <t xml:space="preserve">_Space_Train</t>
  </si>
  <si>
    <t xml:space="preserve">1222750</t>
  </si>
  <si>
    <t xml:space="preserve">Futadomworld</t>
  </si>
  <si>
    <t xml:space="preserve">1222760</t>
  </si>
  <si>
    <t xml:space="preserve">Fantasy Strike - Collector'S Pack</t>
  </si>
  <si>
    <t xml:space="preserve">1222780</t>
  </si>
  <si>
    <t xml:space="preserve">Rainbow Run - Free Expansion Pack</t>
  </si>
  <si>
    <t xml:space="preserve">1222800</t>
  </si>
  <si>
    <t xml:space="preserve">Valkyrie Connect</t>
  </si>
  <si>
    <t xml:space="preserve">1222820</t>
  </si>
  <si>
    <t xml:space="preserve">Deathless Dungeon Demo</t>
  </si>
  <si>
    <t xml:space="preserve">1222830</t>
  </si>
  <si>
    <t xml:space="preserve">Goalienator</t>
  </si>
  <si>
    <t xml:space="preserve">1222840</t>
  </si>
  <si>
    <t xml:space="preserve">Super Squash</t>
  </si>
  <si>
    <t xml:space="preserve">1222870</t>
  </si>
  <si>
    <t xml:space="preserve">黄河大合唱</t>
  </si>
  <si>
    <t xml:space="preserve">1222890</t>
  </si>
  <si>
    <t xml:space="preserve">Soul At Stake - Daisy'S Outfit</t>
  </si>
  <si>
    <t xml:space="preserve">1222891</t>
  </si>
  <si>
    <t xml:space="preserve">Soul At Stake - The Witch'S Outfit</t>
  </si>
  <si>
    <t xml:space="preserve">1222920</t>
  </si>
  <si>
    <t xml:space="preserve">The Coma 2: Vicious Sisters Dlc - Artbook</t>
  </si>
  <si>
    <t xml:space="preserve">1222930</t>
  </si>
  <si>
    <t xml:space="preserve">Velucity</t>
  </si>
  <si>
    <t xml:space="preserve">1222940</t>
  </si>
  <si>
    <t xml:space="preserve">Cragls</t>
  </si>
  <si>
    <t xml:space="preserve">1222960</t>
  </si>
  <si>
    <t xml:space="preserve">Hotel Afterlife</t>
  </si>
  <si>
    <t xml:space="preserve">1222980</t>
  </si>
  <si>
    <t xml:space="preserve">Xenovaders</t>
  </si>
  <si>
    <t xml:space="preserve">1223000</t>
  </si>
  <si>
    <t xml:space="preserve">Hot And Lovely - Girls Patch</t>
  </si>
  <si>
    <t xml:space="preserve">1223020</t>
  </si>
  <si>
    <t xml:space="preserve">大家的幻想乡·S</t>
  </si>
  <si>
    <t xml:space="preserve">1223030</t>
  </si>
  <si>
    <t xml:space="preserve">Ami</t>
  </si>
  <si>
    <t xml:space="preserve">1223060</t>
  </si>
  <si>
    <t xml:space="preserve">Northgard - Himminbrjotir, Clan Of The Ox</t>
  </si>
  <si>
    <t xml:space="preserve">1223090</t>
  </si>
  <si>
    <t xml:space="preserve">Emily Archer And The Curse Of Tutankhamun</t>
  </si>
  <si>
    <t xml:space="preserve">1223110</t>
  </si>
  <si>
    <t xml:space="preserve">Balloonboybob</t>
  </si>
  <si>
    <t xml:space="preserve">1223130</t>
  </si>
  <si>
    <t xml:space="preserve">🐛 Bug Academy - Artistic Kit</t>
  </si>
  <si>
    <t xml:space="preserve">1223140</t>
  </si>
  <si>
    <t xml:space="preserve">Misshapen</t>
  </si>
  <si>
    <t xml:space="preserve">1223150</t>
  </si>
  <si>
    <t xml:space="preserve">Dss War Party</t>
  </si>
  <si>
    <t xml:space="preserve">1223170</t>
  </si>
  <si>
    <t xml:space="preserve">Fireworks Mania Demo</t>
  </si>
  <si>
    <t xml:space="preserve">1223180</t>
  </si>
  <si>
    <t xml:space="preserve">Roselt Developer Tools</t>
  </si>
  <si>
    <t xml:space="preserve">1223200</t>
  </si>
  <si>
    <t xml:space="preserve">Cardsweeper</t>
  </si>
  <si>
    <t xml:space="preserve">1223210</t>
  </si>
  <si>
    <t xml:space="preserve">Zombie Towns</t>
  </si>
  <si>
    <t xml:space="preserve">1223220</t>
  </si>
  <si>
    <t xml:space="preserve">Ragamuffins</t>
  </si>
  <si>
    <t xml:space="preserve">1223230</t>
  </si>
  <si>
    <t xml:space="preserve">Escape From Russia</t>
  </si>
  <si>
    <t xml:space="preserve">1223250</t>
  </si>
  <si>
    <t xml:space="preserve">Hentai Cosplay Ussr</t>
  </si>
  <si>
    <t xml:space="preserve">1223260</t>
  </si>
  <si>
    <t xml:space="preserve">Castle Torgeath Redux</t>
  </si>
  <si>
    <t xml:space="preserve">1223270</t>
  </si>
  <si>
    <t xml:space="preserve">Dish Life: The Game</t>
  </si>
  <si>
    <t xml:space="preserve">1223290</t>
  </si>
  <si>
    <t xml:space="preserve">Tower!3D Pro - Eddf Airport</t>
  </si>
  <si>
    <t xml:space="preserve">1223300</t>
  </si>
  <si>
    <t xml:space="preserve">Tower!3D Pro - Rjtt Airport</t>
  </si>
  <si>
    <t xml:space="preserve">1223310</t>
  </si>
  <si>
    <t xml:space="preserve">Srx Dedicated Server</t>
  </si>
  <si>
    <t xml:space="preserve">1223330</t>
  </si>
  <si>
    <t xml:space="preserve">Cutish Demo</t>
  </si>
  <si>
    <t xml:space="preserve">1223340</t>
  </si>
  <si>
    <t xml:space="preserve">The Legend Of Dark Witch Renovation -Add Day Stage-</t>
  </si>
  <si>
    <t xml:space="preserve">1223350</t>
  </si>
  <si>
    <t xml:space="preserve">War Of The Barrenlands</t>
  </si>
  <si>
    <t xml:space="preserve">1223360</t>
  </si>
  <si>
    <t xml:space="preserve">The Harvest</t>
  </si>
  <si>
    <t xml:space="preserve">1223370</t>
  </si>
  <si>
    <t xml:space="preserve">Beardy Mcstrongarm</t>
  </si>
  <si>
    <t xml:space="preserve">1223380</t>
  </si>
  <si>
    <t xml:space="preserve">Beyond The Underworld</t>
  </si>
  <si>
    <t xml:space="preserve">1223390</t>
  </si>
  <si>
    <t xml:space="preserve">A Player'S Heart</t>
  </si>
  <si>
    <t xml:space="preserve">1223400</t>
  </si>
  <si>
    <t xml:space="preserve">A Player'S Heart Demo</t>
  </si>
  <si>
    <t xml:space="preserve">1223440</t>
  </si>
  <si>
    <t xml:space="preserve">Mhl</t>
  </si>
  <si>
    <t xml:space="preserve">1223460</t>
  </si>
  <si>
    <t xml:space="preserve">Wienne Demo</t>
  </si>
  <si>
    <t xml:space="preserve">1223490</t>
  </si>
  <si>
    <t xml:space="preserve">Being A Dik:  Season 1 - The Complete Official Guide</t>
  </si>
  <si>
    <t xml:space="preserve">1223500</t>
  </si>
  <si>
    <t xml:space="preserve">Umurangi Generation</t>
  </si>
  <si>
    <t xml:space="preserve">1223510</t>
  </si>
  <si>
    <t xml:space="preserve">Player'S Eleven Demo</t>
  </si>
  <si>
    <t xml:space="preserve">1223530</t>
  </si>
  <si>
    <t xml:space="preserve">Mall Craze</t>
  </si>
  <si>
    <t xml:space="preserve">1223550</t>
  </si>
  <si>
    <t xml:space="preserve">Buddy Bash</t>
  </si>
  <si>
    <t xml:space="preserve">1223580</t>
  </si>
  <si>
    <t xml:space="preserve">Blush Blush - 18+ Uncut Dlc</t>
  </si>
  <si>
    <t xml:space="preserve">1223630</t>
  </si>
  <si>
    <t xml:space="preserve">Twdss: Digital Audio Bonus</t>
  </si>
  <si>
    <t xml:space="preserve">1223660</t>
  </si>
  <si>
    <t xml:space="preserve">The Savana</t>
  </si>
  <si>
    <t xml:space="preserve">1223670</t>
  </si>
  <si>
    <t xml:space="preserve">Super Rocket Ride</t>
  </si>
  <si>
    <t xml:space="preserve">1223710</t>
  </si>
  <si>
    <t xml:space="preserve">Ether Loop Soundtrack</t>
  </si>
  <si>
    <t xml:space="preserve">1223720</t>
  </si>
  <si>
    <t xml:space="preserve">Light Fingers</t>
  </si>
  <si>
    <t xml:space="preserve">1223730</t>
  </si>
  <si>
    <t xml:space="preserve">Trials Of Mana Demo</t>
  </si>
  <si>
    <t xml:space="preserve">1223750</t>
  </si>
  <si>
    <t xml:space="preserve">Cloud Meadow</t>
  </si>
  <si>
    <t xml:space="preserve">1223770</t>
  </si>
  <si>
    <t xml:space="preserve">Relieve</t>
  </si>
  <si>
    <t xml:space="preserve">1223780</t>
  </si>
  <si>
    <t xml:space="preserve">Our World Has Not Decayed - Nasu'S New Clothing</t>
  </si>
  <si>
    <t xml:space="preserve">1223800</t>
  </si>
  <si>
    <t xml:space="preserve">Ashenforest Soundtrack</t>
  </si>
  <si>
    <t xml:space="preserve">1223810</t>
  </si>
  <si>
    <t xml:space="preserve">Full Service</t>
  </si>
  <si>
    <t xml:space="preserve">1223820</t>
  </si>
  <si>
    <t xml:space="preserve">Dryad</t>
  </si>
  <si>
    <t xml:space="preserve">1223830</t>
  </si>
  <si>
    <t xml:space="preserve">Fight Crab Soundtrack</t>
  </si>
  <si>
    <t xml:space="preserve">1223840</t>
  </si>
  <si>
    <t xml:space="preserve">Dragon Quest Rivals Ace</t>
  </si>
  <si>
    <t xml:space="preserve">1223860</t>
  </si>
  <si>
    <t xml:space="preserve">Smell Of The Game (New Guilty Gear Promotion Music)</t>
  </si>
  <si>
    <t xml:space="preserve">1223870</t>
  </si>
  <si>
    <t xml:space="preserve">Sakura Hime 2</t>
  </si>
  <si>
    <t xml:space="preserve">1223880</t>
  </si>
  <si>
    <t xml:space="preserve">Manatech</t>
  </si>
  <si>
    <t xml:space="preserve">1223910</t>
  </si>
  <si>
    <t xml:space="preserve">Tennis World Tour 2</t>
  </si>
  <si>
    <t xml:space="preserve">1223950</t>
  </si>
  <si>
    <t xml:space="preserve">The Mystery Of Woolley Mountain - Soundtrack</t>
  </si>
  <si>
    <t xml:space="preserve">1223960</t>
  </si>
  <si>
    <t xml:space="preserve">Dark Devotion - Original Soundtrack</t>
  </si>
  <si>
    <t xml:space="preserve">1223980</t>
  </si>
  <si>
    <t xml:space="preserve">Age Of Cards - Ra'S Chess Demo</t>
  </si>
  <si>
    <t xml:space="preserve">1224000</t>
  </si>
  <si>
    <t xml:space="preserve">Developer Commentary Narration</t>
  </si>
  <si>
    <t xml:space="preserve">1224010</t>
  </si>
  <si>
    <t xml:space="preserve">Kiwaya</t>
  </si>
  <si>
    <t xml:space="preserve">1224020</t>
  </si>
  <si>
    <t xml:space="preserve">Creepy Tale</t>
  </si>
  <si>
    <t xml:space="preserve">1224030</t>
  </si>
  <si>
    <t xml:space="preserve">Erra: Exordium</t>
  </si>
  <si>
    <t xml:space="preserve">1224050</t>
  </si>
  <si>
    <t xml:space="preserve">Battle Bandits</t>
  </si>
  <si>
    <t xml:space="preserve">1224060</t>
  </si>
  <si>
    <t xml:space="preserve">World Of Warships — Composer’S Choice</t>
  </si>
  <si>
    <t xml:space="preserve">1224070</t>
  </si>
  <si>
    <t xml:space="preserve">Mira'S Tale</t>
  </si>
  <si>
    <t xml:space="preserve">1224100</t>
  </si>
  <si>
    <t xml:space="preserve">Tangle Tower Soundtrack</t>
  </si>
  <si>
    <t xml:space="preserve">1224120</t>
  </si>
  <si>
    <t xml:space="preserve">Jerking Off In Class Simulator</t>
  </si>
  <si>
    <t xml:space="preserve">1224160</t>
  </si>
  <si>
    <t xml:space="preserve">Sisterly Lust</t>
  </si>
  <si>
    <t xml:space="preserve">1224190</t>
  </si>
  <si>
    <t xml:space="preserve">Wanderlust: Travel Stories Soundtrack</t>
  </si>
  <si>
    <t xml:space="preserve">1224220</t>
  </si>
  <si>
    <t xml:space="preserve">Xevorel Part I - The Way Of The Feather</t>
  </si>
  <si>
    <t xml:space="preserve">1224230</t>
  </si>
  <si>
    <t xml:space="preserve">Detroit: Become Human Demo</t>
  </si>
  <si>
    <t xml:space="preserve">1224240</t>
  </si>
  <si>
    <t xml:space="preserve">Nine Parchments (Original Soundtrack)</t>
  </si>
  <si>
    <t xml:space="preserve">1224250</t>
  </si>
  <si>
    <t xml:space="preserve">Strtk1Ng</t>
  </si>
  <si>
    <t xml:space="preserve">1224260</t>
  </si>
  <si>
    <t xml:space="preserve">Os Omega Soundtrack</t>
  </si>
  <si>
    <t xml:space="preserve">1224290</t>
  </si>
  <si>
    <t xml:space="preserve">Horizon'S Gate</t>
  </si>
  <si>
    <t xml:space="preserve">1224300</t>
  </si>
  <si>
    <t xml:space="preserve">Barnfinders Demo</t>
  </si>
  <si>
    <t xml:space="preserve">1224320</t>
  </si>
  <si>
    <t xml:space="preserve">Secret City: Chalk Of Fate Collector'S Edition</t>
  </si>
  <si>
    <t xml:space="preserve">1224350</t>
  </si>
  <si>
    <t xml:space="preserve">Fallout 76 Tricentennial Pack</t>
  </si>
  <si>
    <t xml:space="preserve">1224360</t>
  </si>
  <si>
    <t xml:space="preserve">Grim Ember</t>
  </si>
  <si>
    <t xml:space="preserve">1224370</t>
  </si>
  <si>
    <t xml:space="preserve">Perky Little Things - Digital Art Collection</t>
  </si>
  <si>
    <t xml:space="preserve">1224380</t>
  </si>
  <si>
    <t xml:space="preserve">Somewhere: Sect Of Relic</t>
  </si>
  <si>
    <t xml:space="preserve">1224390</t>
  </si>
  <si>
    <t xml:space="preserve">Omega: The Beginning Soundtrack</t>
  </si>
  <si>
    <t xml:space="preserve">1224410</t>
  </si>
  <si>
    <t xml:space="preserve">Fantasy Blacksmith Comic Book</t>
  </si>
  <si>
    <t xml:space="preserve">1224420</t>
  </si>
  <si>
    <t xml:space="preserve">Smashroom</t>
  </si>
  <si>
    <t xml:space="preserve">1224430</t>
  </si>
  <si>
    <t xml:space="preserve">Project Hedra Soundtrack</t>
  </si>
  <si>
    <t xml:space="preserve">1224450</t>
  </si>
  <si>
    <t xml:space="preserve">My Jigsaw Adventures - Roads Of Life</t>
  </si>
  <si>
    <t xml:space="preserve">1224460</t>
  </si>
  <si>
    <t xml:space="preserve">Everyday Life Edengrall Demo</t>
  </si>
  <si>
    <t xml:space="preserve">1224470</t>
  </si>
  <si>
    <t xml:space="preserve">Psicose?</t>
  </si>
  <si>
    <t xml:space="preserve">1224480</t>
  </si>
  <si>
    <t xml:space="preserve">Fire Escape</t>
  </si>
  <si>
    <t xml:space="preserve">1224490</t>
  </si>
  <si>
    <t xml:space="preserve">Inner Worlds</t>
  </si>
  <si>
    <t xml:space="preserve">1224530</t>
  </si>
  <si>
    <t xml:space="preserve">Naked News</t>
  </si>
  <si>
    <t xml:space="preserve">1224570</t>
  </si>
  <si>
    <t xml:space="preserve">Unfamiliar Ost</t>
  </si>
  <si>
    <t xml:space="preserve">1224580</t>
  </si>
  <si>
    <t xml:space="preserve">Metaphobia Soundtrack</t>
  </si>
  <si>
    <t xml:space="preserve">1224590</t>
  </si>
  <si>
    <t xml:space="preserve">End Of War 1945 Soundtrack</t>
  </si>
  <si>
    <t xml:space="preserve">1224600</t>
  </si>
  <si>
    <t xml:space="preserve">G String</t>
  </si>
  <si>
    <t xml:space="preserve">1224620</t>
  </si>
  <si>
    <t xml:space="preserve">Together - A Wish No One Remembers Soundtrack</t>
  </si>
  <si>
    <t xml:space="preserve">1224630</t>
  </si>
  <si>
    <t xml:space="preserve">Absolute Zero</t>
  </si>
  <si>
    <t xml:space="preserve">1224640</t>
  </si>
  <si>
    <t xml:space="preserve">Jump To Die 2 - Bloody Soul</t>
  </si>
  <si>
    <t xml:space="preserve">1224650</t>
  </si>
  <si>
    <t xml:space="preserve">Super Arcade Boy In Goodbye Greenies</t>
  </si>
  <si>
    <t xml:space="preserve">1224680</t>
  </si>
  <si>
    <t xml:space="preserve">Germination Soundtrack</t>
  </si>
  <si>
    <t xml:space="preserve">1224690</t>
  </si>
  <si>
    <t xml:space="preserve">Avaria: Chains Of Lust</t>
  </si>
  <si>
    <t xml:space="preserve">1224700</t>
  </si>
  <si>
    <t xml:space="preserve">Kingpin: Reloaded</t>
  </si>
  <si>
    <t xml:space="preserve">1224710</t>
  </si>
  <si>
    <t xml:space="preserve">洞穴探险队 Caver</t>
  </si>
  <si>
    <t xml:space="preserve">1224720</t>
  </si>
  <si>
    <t xml:space="preserve">Kowi Ishto: Battle Of Akonoli</t>
  </si>
  <si>
    <t xml:space="preserve">1224740</t>
  </si>
  <si>
    <t xml:space="preserve">Femida Soundtrack</t>
  </si>
  <si>
    <t xml:space="preserve">1224760</t>
  </si>
  <si>
    <t xml:space="preserve">Doa6 Atelier Ryza Mashup - Marie Rose &amp; Klaudia</t>
  </si>
  <si>
    <t xml:space="preserve">1224761</t>
  </si>
  <si>
    <t xml:space="preserve">Doa6 Atelier Ryza Mashup - Honoka &amp; Ryza</t>
  </si>
  <si>
    <t xml:space="preserve">1224762</t>
  </si>
  <si>
    <t xml:space="preserve">Doa6 Atelier Ryza Mashup - Nico &amp; Lila</t>
  </si>
  <si>
    <t xml:space="preserve">1224763</t>
  </si>
  <si>
    <t xml:space="preserve">Doa6 Atelier Ryza Mashup Set</t>
  </si>
  <si>
    <t xml:space="preserve">1224764</t>
  </si>
  <si>
    <t xml:space="preserve">Doa6 Gust Mashup + Atelier Ryza Mashup Costumes</t>
  </si>
  <si>
    <t xml:space="preserve">1224770</t>
  </si>
  <si>
    <t xml:space="preserve">Wanking Simulator Vr</t>
  </si>
  <si>
    <t xml:space="preserve">1224780</t>
  </si>
  <si>
    <t xml:space="preserve">Doa6 Gust Mashup - Tina &amp; Lilysse</t>
  </si>
  <si>
    <t xml:space="preserve">1224781</t>
  </si>
  <si>
    <t xml:space="preserve">Doa6 Gust Mashup - Kasumi &amp; Ion</t>
  </si>
  <si>
    <t xml:space="preserve">1224782</t>
  </si>
  <si>
    <t xml:space="preserve">Doa6 Gust Mashup - Helena &amp; Marie</t>
  </si>
  <si>
    <t xml:space="preserve">1224783</t>
  </si>
  <si>
    <t xml:space="preserve">Doa6 Gust Mashup - Kokoro &amp; Shallie</t>
  </si>
  <si>
    <t xml:space="preserve">1224784</t>
  </si>
  <si>
    <t xml:space="preserve">Doa6 Gust Mashup - Leifang &amp; Meruru</t>
  </si>
  <si>
    <t xml:space="preserve">1224785</t>
  </si>
  <si>
    <t xml:space="preserve">Doa6 Gust Mashup - Ayane &amp; Plachta</t>
  </si>
  <si>
    <t xml:space="preserve">1224786</t>
  </si>
  <si>
    <t xml:space="preserve">Doa6 Gust Mashup - La Mariposa &amp; Nelico</t>
  </si>
  <si>
    <t xml:space="preserve">1224787</t>
  </si>
  <si>
    <t xml:space="preserve">Doa6 Gust Mashup - Christie &amp; Esty</t>
  </si>
  <si>
    <t xml:space="preserve">1224788</t>
  </si>
  <si>
    <t xml:space="preserve">Doa6 Gust Mashup - Hitomi &amp; Sophie</t>
  </si>
  <si>
    <t xml:space="preserve">1224789</t>
  </si>
  <si>
    <t xml:space="preserve">Doa6 Gust Mashup - Mila &amp; Elie</t>
  </si>
  <si>
    <t xml:space="preserve">1224790</t>
  </si>
  <si>
    <t xml:space="preserve">Doa6 Gust Mashup - Marie Rose &amp; Totori</t>
  </si>
  <si>
    <t xml:space="preserve">1224791</t>
  </si>
  <si>
    <t xml:space="preserve">Doa6 Gust Mashup - Nyotengu &amp; Judie</t>
  </si>
  <si>
    <t xml:space="preserve">1224792</t>
  </si>
  <si>
    <t xml:space="preserve">Doa6 Gust Mashup - Honoka &amp; Rorona</t>
  </si>
  <si>
    <t xml:space="preserve">1224793</t>
  </si>
  <si>
    <t xml:space="preserve">Doa6 Gust Mashup - Phase 4 &amp; Arnice</t>
  </si>
  <si>
    <t xml:space="preserve">1224794</t>
  </si>
  <si>
    <t xml:space="preserve">Doa6 Gust Mashup - Momiji &amp; Iris</t>
  </si>
  <si>
    <t xml:space="preserve">1224795</t>
  </si>
  <si>
    <t xml:space="preserve">Doa6 Gust Mashup - Rachel &amp; Jurie</t>
  </si>
  <si>
    <t xml:space="preserve">1224796</t>
  </si>
  <si>
    <t xml:space="preserve">Doa6 Gust Mashup Costume Set</t>
  </si>
  <si>
    <t xml:space="preserve">1224800</t>
  </si>
  <si>
    <t xml:space="preserve">Trine 4: The Nightmare Prince (Original Soundtrack)</t>
  </si>
  <si>
    <t xml:space="preserve">1224820</t>
  </si>
  <si>
    <t xml:space="preserve">Doa6 Character: Tamaki</t>
  </si>
  <si>
    <t xml:space="preserve">1224821</t>
  </si>
  <si>
    <t xml:space="preserve">Doa6 Deluxe Costume - Tamaki</t>
  </si>
  <si>
    <t xml:space="preserve">1224822</t>
  </si>
  <si>
    <t xml:space="preserve">Doa6 Party Dress - Tamaki</t>
  </si>
  <si>
    <t xml:space="preserve">1224823</t>
  </si>
  <si>
    <t xml:space="preserve">Doa6 Pirates Of The 7 Seas Costume - Tamaki</t>
  </si>
  <si>
    <t xml:space="preserve">1224824</t>
  </si>
  <si>
    <t xml:space="preserve">Doa6 Seaside Eden Costume - Tamaki</t>
  </si>
  <si>
    <t xml:space="preserve">1224825</t>
  </si>
  <si>
    <t xml:space="preserve">Doa6 Summer Breeze Collection - Tamaki</t>
  </si>
  <si>
    <t xml:space="preserve">1224826</t>
  </si>
  <si>
    <t xml:space="preserve">Doa6 Tamaki Debut Costume Set</t>
  </si>
  <si>
    <t xml:space="preserve">1224827</t>
  </si>
  <si>
    <t xml:space="preserve">Doa6 Character Tamaki + Debut Costume Set</t>
  </si>
  <si>
    <t xml:space="preserve">1224830</t>
  </si>
  <si>
    <t xml:space="preserve">Doa6 Design Contest 2019 Costume - Bass</t>
  </si>
  <si>
    <t xml:space="preserve">1224831</t>
  </si>
  <si>
    <t xml:space="preserve">Doa6 Design Contest 2019 Costume - Mila</t>
  </si>
  <si>
    <t xml:space="preserve">1224832</t>
  </si>
  <si>
    <t xml:space="preserve">Doa6 Design Contest 2019 Costume - Marie Rose</t>
  </si>
  <si>
    <t xml:space="preserve">1224833</t>
  </si>
  <si>
    <t xml:space="preserve">Doa6 Design Contest 2019 Costume - Honoka</t>
  </si>
  <si>
    <t xml:space="preserve">1224834</t>
  </si>
  <si>
    <t xml:space="preserve">Doa6 Design Contest 2019 Costume - Nico</t>
  </si>
  <si>
    <t xml:space="preserve">1224835</t>
  </si>
  <si>
    <t xml:space="preserve">Doa6 Design Contest 2019 Costume - Phase 4</t>
  </si>
  <si>
    <t xml:space="preserve">1224836</t>
  </si>
  <si>
    <t xml:space="preserve">Doa6 Design Contest 2019 Costume Set</t>
  </si>
  <si>
    <t xml:space="preserve">1224840</t>
  </si>
  <si>
    <t xml:space="preserve">Frozen Memories</t>
  </si>
  <si>
    <t xml:space="preserve">1224850</t>
  </si>
  <si>
    <t xml:space="preserve">[Revival] Doa6 School Uniform - Tina</t>
  </si>
  <si>
    <t xml:space="preserve">1224851</t>
  </si>
  <si>
    <t xml:space="preserve">[Revival] Doa6 School Uniform - Kasumi</t>
  </si>
  <si>
    <t xml:space="preserve">1224852</t>
  </si>
  <si>
    <t xml:space="preserve">[Revival] Doa6 School Uniform - Helena</t>
  </si>
  <si>
    <t xml:space="preserve">1224853</t>
  </si>
  <si>
    <t xml:space="preserve">[Revival] Doa6 School Uniform - Kokoro</t>
  </si>
  <si>
    <t xml:space="preserve">1224854</t>
  </si>
  <si>
    <t xml:space="preserve">[Revival] Doa6 School Uniform - Leifang</t>
  </si>
  <si>
    <t xml:space="preserve">1224855</t>
  </si>
  <si>
    <t xml:space="preserve">[Revival] Doa6 School Uniform - Ayane</t>
  </si>
  <si>
    <t xml:space="preserve">1224856</t>
  </si>
  <si>
    <t xml:space="preserve">[Revival] Doa6 School Uniform - La Mariposa</t>
  </si>
  <si>
    <t xml:space="preserve">1224857</t>
  </si>
  <si>
    <t xml:space="preserve">[Revival] Doa6 School Uniform - Christie</t>
  </si>
  <si>
    <t xml:space="preserve">1224858</t>
  </si>
  <si>
    <t xml:space="preserve">[Revival] Doa6 School Uniform - Hitomi</t>
  </si>
  <si>
    <t xml:space="preserve">1224859</t>
  </si>
  <si>
    <t xml:space="preserve">[Revival] Doa6 School Uniform - Mila</t>
  </si>
  <si>
    <t xml:space="preserve">1224860</t>
  </si>
  <si>
    <t xml:space="preserve">[Revival] Doa6 School Uniform - Marie Rose</t>
  </si>
  <si>
    <t xml:space="preserve">1224861</t>
  </si>
  <si>
    <t xml:space="preserve">[Revival] Doa6 School Uniform - Nyotengu</t>
  </si>
  <si>
    <t xml:space="preserve">1224862</t>
  </si>
  <si>
    <t xml:space="preserve">[Revival] Doa6 School Uniform - Honoka</t>
  </si>
  <si>
    <t xml:space="preserve">1224863</t>
  </si>
  <si>
    <t xml:space="preserve">[Revival] Doa6 School Uniform - Nico</t>
  </si>
  <si>
    <t xml:space="preserve">1224864</t>
  </si>
  <si>
    <t xml:space="preserve">[Revival] Doa6 School Uniform - Phase 4</t>
  </si>
  <si>
    <t xml:space="preserve">1224865</t>
  </si>
  <si>
    <t xml:space="preserve">[Revival] Doa6 School Uniform - Momiji</t>
  </si>
  <si>
    <t xml:space="preserve">1224866</t>
  </si>
  <si>
    <t xml:space="preserve">[Revival] Doa6 School Uniform - Rachel</t>
  </si>
  <si>
    <t xml:space="preserve">1224867</t>
  </si>
  <si>
    <t xml:space="preserve">[Revival] Doa6 School Uniform - Tamaki</t>
  </si>
  <si>
    <t xml:space="preserve">1224868</t>
  </si>
  <si>
    <t xml:space="preserve">[Revival] Doa6 School Uniform Set</t>
  </si>
  <si>
    <t xml:space="preserve">1224870</t>
  </si>
  <si>
    <t xml:space="preserve">[Revival] Doa6 High Society Costume - Tina</t>
  </si>
  <si>
    <t xml:space="preserve">1224871</t>
  </si>
  <si>
    <t xml:space="preserve">[Revival] Doa6 High Society Costume - Kasumi</t>
  </si>
  <si>
    <t xml:space="preserve">1224872</t>
  </si>
  <si>
    <t xml:space="preserve">[Revival] Doa6 High Society Costume - Helena</t>
  </si>
  <si>
    <t xml:space="preserve">1224873</t>
  </si>
  <si>
    <t xml:space="preserve">[Revival] Doa6 High Society Costume - Kokoro</t>
  </si>
  <si>
    <t xml:space="preserve">1224874</t>
  </si>
  <si>
    <t xml:space="preserve">[Revival] Doa6 High Society Costume - Leifang</t>
  </si>
  <si>
    <t xml:space="preserve">1224875</t>
  </si>
  <si>
    <t xml:space="preserve">[Revival] Doa6 High Society Costume - Ayane</t>
  </si>
  <si>
    <t xml:space="preserve">1224876</t>
  </si>
  <si>
    <t xml:space="preserve">[Revival] Doa6 High Society Costume - La Mariposa</t>
  </si>
  <si>
    <t xml:space="preserve">1224877</t>
  </si>
  <si>
    <t xml:space="preserve">[Revival] Doa6 High Society Costume - Christie</t>
  </si>
  <si>
    <t xml:space="preserve">1224878</t>
  </si>
  <si>
    <t xml:space="preserve">[Revival] Doa6 High Society Costume - Hitomi</t>
  </si>
  <si>
    <t xml:space="preserve">1224879</t>
  </si>
  <si>
    <t xml:space="preserve">[Revival] Doa6 High Society Costume - Mila</t>
  </si>
  <si>
    <t xml:space="preserve">1224880</t>
  </si>
  <si>
    <t xml:space="preserve">Frozen Memories Demo</t>
  </si>
  <si>
    <t xml:space="preserve">1224890</t>
  </si>
  <si>
    <t xml:space="preserve">[Revival] Doa6 High Society Costume - Marie Rose</t>
  </si>
  <si>
    <t xml:space="preserve">1224891</t>
  </si>
  <si>
    <t xml:space="preserve">[Revival] Doa6 High Society Costume - Nyotengu</t>
  </si>
  <si>
    <t xml:space="preserve">1224892</t>
  </si>
  <si>
    <t xml:space="preserve">[Revival] Doa6 High Society Costume - Honoka</t>
  </si>
  <si>
    <t xml:space="preserve">1224893</t>
  </si>
  <si>
    <t xml:space="preserve">[Revival] Doa6 High Society Costume - Nico</t>
  </si>
  <si>
    <t xml:space="preserve">1224894</t>
  </si>
  <si>
    <t xml:space="preserve">[Revival] Doa6 High Society Costume - Phase 4</t>
  </si>
  <si>
    <t xml:space="preserve">1224895</t>
  </si>
  <si>
    <t xml:space="preserve">[Revival] Doa6 High Society Costume - Momiji</t>
  </si>
  <si>
    <t xml:space="preserve">1224896</t>
  </si>
  <si>
    <t xml:space="preserve">[Revival] Doa6 High Society Costume - Rachel</t>
  </si>
  <si>
    <t xml:space="preserve">1224897</t>
  </si>
  <si>
    <t xml:space="preserve">[Revival] Doa6 High Society Costume - Tamaki</t>
  </si>
  <si>
    <t xml:space="preserve">1224898</t>
  </si>
  <si>
    <t xml:space="preserve">[Revival] Doa6 High Society Costume Set</t>
  </si>
  <si>
    <t xml:space="preserve">1224900</t>
  </si>
  <si>
    <t xml:space="preserve">Halo Beats!</t>
  </si>
  <si>
    <t xml:space="preserve">1224940</t>
  </si>
  <si>
    <t xml:space="preserve">Tropico 6 - Original Soundtrack</t>
  </si>
  <si>
    <t xml:space="preserve">1224950</t>
  </si>
  <si>
    <t xml:space="preserve">Interrogation: You Will Be Deceived Demo</t>
  </si>
  <si>
    <t xml:space="preserve">1225000</t>
  </si>
  <si>
    <t xml:space="preserve">Barbearian Soundtrack</t>
  </si>
  <si>
    <t xml:space="preserve">1225030</t>
  </si>
  <si>
    <t xml:space="preserve">Mechanic Miner Soundtrack</t>
  </si>
  <si>
    <t xml:space="preserve">1225040</t>
  </si>
  <si>
    <t xml:space="preserve">A Mysterious Gallery</t>
  </si>
  <si>
    <t xml:space="preserve">1225060</t>
  </si>
  <si>
    <t xml:space="preserve">Nairi: Rising Tide - Prologue</t>
  </si>
  <si>
    <t xml:space="preserve">1225070</t>
  </si>
  <si>
    <t xml:space="preserve">Family Mysteries: Poisonous Promises</t>
  </si>
  <si>
    <t xml:space="preserve">1225100</t>
  </si>
  <si>
    <t xml:space="preserve">Sstr</t>
  </si>
  <si>
    <t xml:space="preserve">1225110</t>
  </si>
  <si>
    <t xml:space="preserve">Flirt</t>
  </si>
  <si>
    <t xml:space="preserve">1225120</t>
  </si>
  <si>
    <t xml:space="preserve">Krystopia: Nova´S Journey</t>
  </si>
  <si>
    <t xml:space="preserve">1225130</t>
  </si>
  <si>
    <t xml:space="preserve">The Adventures Of Ten And Till</t>
  </si>
  <si>
    <t xml:space="preserve">1225140</t>
  </si>
  <si>
    <t xml:space="preserve">Hunt: Showdown - Zhong Kui</t>
  </si>
  <si>
    <t xml:space="preserve">1225190</t>
  </si>
  <si>
    <t xml:space="preserve">Lenna'S Inception Soundtrack</t>
  </si>
  <si>
    <t xml:space="preserve">1225200</t>
  </si>
  <si>
    <t xml:space="preserve">Nairi: Rising Tide</t>
  </si>
  <si>
    <t xml:space="preserve">1225210</t>
  </si>
  <si>
    <t xml:space="preserve">Warstone - Tower Power Pack</t>
  </si>
  <si>
    <t xml:space="preserve">1225240</t>
  </si>
  <si>
    <t xml:space="preserve">Humble Rumble</t>
  </si>
  <si>
    <t xml:space="preserve">1225250</t>
  </si>
  <si>
    <t xml:space="preserve">Encycle</t>
  </si>
  <si>
    <t xml:space="preserve">1225260</t>
  </si>
  <si>
    <t xml:space="preserve">Survive In Russia</t>
  </si>
  <si>
    <t xml:space="preserve">1225270</t>
  </si>
  <si>
    <t xml:space="preserve">A Way Out - Key</t>
  </si>
  <si>
    <t xml:space="preserve">1225290</t>
  </si>
  <si>
    <t xml:space="preserve">Foam Dart Frenzy</t>
  </si>
  <si>
    <t xml:space="preserve">1225310</t>
  </si>
  <si>
    <t xml:space="preserve">Gunpowder On The Teeth: Arcade Soundtrack</t>
  </si>
  <si>
    <t xml:space="preserve">1225320</t>
  </si>
  <si>
    <t xml:space="preserve">Hentai Seek</t>
  </si>
  <si>
    <t xml:space="preserve">1225330</t>
  </si>
  <si>
    <t xml:space="preserve">Nba 2K21</t>
  </si>
  <si>
    <t xml:space="preserve">1225340</t>
  </si>
  <si>
    <t xml:space="preserve">Drizzlepath Soundtrack</t>
  </si>
  <si>
    <t xml:space="preserve">1225350</t>
  </si>
  <si>
    <t xml:space="preserve">Fantasy Grounds - Pathfinder Rpg - Technology Guide</t>
  </si>
  <si>
    <t xml:space="preserve">1225360</t>
  </si>
  <si>
    <t xml:space="preserve">Tallowmere – Soundtrack</t>
  </si>
  <si>
    <t xml:space="preserve">1225370</t>
  </si>
  <si>
    <t xml:space="preserve">Blast Rush Classic</t>
  </si>
  <si>
    <t xml:space="preserve">1225380</t>
  </si>
  <si>
    <t xml:space="preserve">Into The Infinite</t>
  </si>
  <si>
    <t xml:space="preserve">1225390</t>
  </si>
  <si>
    <t xml:space="preserve">The Dead Tree Of Ranchiuna Soundtrack</t>
  </si>
  <si>
    <t xml:space="preserve">1225410</t>
  </si>
  <si>
    <t xml:space="preserve">Why Neon Lights Again?</t>
  </si>
  <si>
    <t xml:space="preserve">1225420</t>
  </si>
  <si>
    <t xml:space="preserve">Fantasy Grounds - D&amp;D Classics: B2 The Keep On The Borderlands</t>
  </si>
  <si>
    <t xml:space="preserve">1225430</t>
  </si>
  <si>
    <t xml:space="preserve">Fantasy Grounds - Deadlands Lost Colony: A Billion Miles From Home!</t>
  </si>
  <si>
    <t xml:space="preserve">1225440</t>
  </si>
  <si>
    <t xml:space="preserve">Fantasy Grounds - The Greatest Treasure: A Fantasy Savage Tale</t>
  </si>
  <si>
    <t xml:space="preserve">1225500</t>
  </si>
  <si>
    <t xml:space="preserve">Dryad Demo</t>
  </si>
  <si>
    <t xml:space="preserve">1225510</t>
  </si>
  <si>
    <t xml:space="preserve">Rainbow Six Siege - Year 7 Deluxe Edition Ww Uplay Activation</t>
  </si>
  <si>
    <t xml:space="preserve">1225511</t>
  </si>
  <si>
    <t xml:space="preserve">Rainbow Six Siege - Year 7 Deluxe Edition Ru Uplay Activation</t>
  </si>
  <si>
    <t xml:space="preserve">1225512</t>
  </si>
  <si>
    <t xml:space="preserve">Rainbow Six Siege - Year 5 Gold Edition Ww Uplay Activation</t>
  </si>
  <si>
    <t xml:space="preserve">1225513</t>
  </si>
  <si>
    <t xml:space="preserve">Rainbow Six Siege - Year 5 Gold Edition Ru Uplay Activation</t>
  </si>
  <si>
    <t xml:space="preserve">1225514</t>
  </si>
  <si>
    <t xml:space="preserve">Rainbow Six Siege - Year 5 Ultimate Edition Ww Uplay Activation</t>
  </si>
  <si>
    <t xml:space="preserve">1225515</t>
  </si>
  <si>
    <t xml:space="preserve">Rainbow Six Siege - Year 5 Ultimate Edition Ru Uplay Activation</t>
  </si>
  <si>
    <t xml:space="preserve">1225550</t>
  </si>
  <si>
    <t xml:space="preserve">Draft Day Sports: College Football 2020</t>
  </si>
  <si>
    <t xml:space="preserve">1225560</t>
  </si>
  <si>
    <t xml:space="preserve">Unravel</t>
  </si>
  <si>
    <t xml:space="preserve">1225570</t>
  </si>
  <si>
    <t xml:space="preserve">Unravel Two</t>
  </si>
  <si>
    <t xml:space="preserve">1225580</t>
  </si>
  <si>
    <t xml:space="preserve">Fe</t>
  </si>
  <si>
    <t xml:space="preserve">1225590</t>
  </si>
  <si>
    <t xml:space="preserve">Sea Of Solitude</t>
  </si>
  <si>
    <t xml:space="preserve">1225600</t>
  </si>
  <si>
    <t xml:space="preserve">The Amazing Fantastics</t>
  </si>
  <si>
    <t xml:space="preserve">1225610</t>
  </si>
  <si>
    <t xml:space="preserve">∀Kashicverse-Malicious Wake-</t>
  </si>
  <si>
    <t xml:space="preserve">1225620</t>
  </si>
  <si>
    <t xml:space="preserve">Blast Rush Original Soundtrack</t>
  </si>
  <si>
    <t xml:space="preserve">1225630</t>
  </si>
  <si>
    <t xml:space="preserve">Play With Me Soundtrack &amp; Booktrack</t>
  </si>
  <si>
    <t xml:space="preserve">1225640</t>
  </si>
  <si>
    <t xml:space="preserve">First Day: Home Defender</t>
  </si>
  <si>
    <t xml:space="preserve">1225660</t>
  </si>
  <si>
    <t xml:space="preserve">Athena Trivia</t>
  </si>
  <si>
    <t xml:space="preserve">1225680</t>
  </si>
  <si>
    <t xml:space="preserve">Cube Chase</t>
  </si>
  <si>
    <t xml:space="preserve">1225690</t>
  </si>
  <si>
    <t xml:space="preserve">Doodle Alive</t>
  </si>
  <si>
    <t xml:space="preserve">1225710</t>
  </si>
  <si>
    <t xml:space="preserve">Escape The Manor</t>
  </si>
  <si>
    <t xml:space="preserve">1225720</t>
  </si>
  <si>
    <t xml:space="preserve">Rainbow Reactor Soundtrack</t>
  </si>
  <si>
    <t xml:space="preserve">1225730</t>
  </si>
  <si>
    <t xml:space="preserve">Dreamlander</t>
  </si>
  <si>
    <t xml:space="preserve">1225740</t>
  </si>
  <si>
    <t xml:space="preserve">Naughty Girl</t>
  </si>
  <si>
    <t xml:space="preserve">1225750</t>
  </si>
  <si>
    <t xml:space="preserve">The Tale Of Doris And The Dragon - Episode 1 Soundtrack</t>
  </si>
  <si>
    <t xml:space="preserve">1225760</t>
  </si>
  <si>
    <t xml:space="preserve">Into The Flames Demo</t>
  </si>
  <si>
    <t xml:space="preserve">1225780</t>
  </si>
  <si>
    <t xml:space="preserve">他人世界末</t>
  </si>
  <si>
    <t xml:space="preserve">1225790</t>
  </si>
  <si>
    <t xml:space="preserve">Heat And Run</t>
  </si>
  <si>
    <t xml:space="preserve">1225800</t>
  </si>
  <si>
    <t xml:space="preserve">Retro-Pixel Color Palette - Nyx-8 Palette</t>
  </si>
  <si>
    <t xml:space="preserve">1225810</t>
  </si>
  <si>
    <t xml:space="preserve">Fos</t>
  </si>
  <si>
    <t xml:space="preserve">1225820</t>
  </si>
  <si>
    <t xml:space="preserve">Hermitage: Strange Case Files</t>
  </si>
  <si>
    <t xml:space="preserve">1225840</t>
  </si>
  <si>
    <t xml:space="preserve">Beatbeat</t>
  </si>
  <si>
    <t xml:space="preserve">1225850</t>
  </si>
  <si>
    <t xml:space="preserve">Nonetensemble～魔法仕掛けの迷宮～</t>
  </si>
  <si>
    <t xml:space="preserve">1225870</t>
  </si>
  <si>
    <t xml:space="preserve">Hentai Girlfriend Simulator</t>
  </si>
  <si>
    <t xml:space="preserve">1225880</t>
  </si>
  <si>
    <t xml:space="preserve">Silent Weapons For Quiet Wars</t>
  </si>
  <si>
    <t xml:space="preserve">1225890</t>
  </si>
  <si>
    <t xml:space="preserve">Rotten Utopia</t>
  </si>
  <si>
    <t xml:space="preserve">1225900</t>
  </si>
  <si>
    <t xml:space="preserve">Rotten Utopia Demo</t>
  </si>
  <si>
    <t xml:space="preserve">1225910</t>
  </si>
  <si>
    <t xml:space="preserve">Desert Of Doitjma</t>
  </si>
  <si>
    <t xml:space="preserve">1225920</t>
  </si>
  <si>
    <t xml:space="preserve">Pixelfence</t>
  </si>
  <si>
    <t xml:space="preserve">1225930</t>
  </si>
  <si>
    <t xml:space="preserve">Pixel Dominance</t>
  </si>
  <si>
    <t xml:space="preserve">1225940</t>
  </si>
  <si>
    <t xml:space="preserve">I'M Calling The Cops!</t>
  </si>
  <si>
    <t xml:space="preserve">1225960</t>
  </si>
  <si>
    <t xml:space="preserve">Enderal: Forgotten Stories Soundtrack</t>
  </si>
  <si>
    <t xml:space="preserve">12260</t>
  </si>
  <si>
    <t xml:space="preserve">Max Payne 2 (Ru)</t>
  </si>
  <si>
    <t xml:space="preserve">1226000</t>
  </si>
  <si>
    <t xml:space="preserve">Nations At War Digital: Core Game</t>
  </si>
  <si>
    <t xml:space="preserve">1226010</t>
  </si>
  <si>
    <t xml:space="preserve">Storm Chasers: Tornado Islands</t>
  </si>
  <si>
    <t xml:space="preserve">1226020</t>
  </si>
  <si>
    <t xml:space="preserve">机忆</t>
  </si>
  <si>
    <t xml:space="preserve">1226030</t>
  </si>
  <si>
    <t xml:space="preserve">Life In The Static</t>
  </si>
  <si>
    <t xml:space="preserve">1226040</t>
  </si>
  <si>
    <t xml:space="preserve">Cinders Soundtrack</t>
  </si>
  <si>
    <t xml:space="preserve">1226050</t>
  </si>
  <si>
    <t xml:space="preserve">7Worlds: The Dreaming Dale Demo</t>
  </si>
  <si>
    <t xml:space="preserve">1226070</t>
  </si>
  <si>
    <t xml:space="preserve">Questinarium</t>
  </si>
  <si>
    <t xml:space="preserve">1226080</t>
  </si>
  <si>
    <t xml:space="preserve">Hentai Babes - Servants</t>
  </si>
  <si>
    <t xml:space="preserve">1226130</t>
  </si>
  <si>
    <t xml:space="preserve">Fantasy Grounds - Moon At The Edge Of Oblivion</t>
  </si>
  <si>
    <t xml:space="preserve">1226150</t>
  </si>
  <si>
    <t xml:space="preserve">Space World 2020</t>
  </si>
  <si>
    <t xml:space="preserve">1226160</t>
  </si>
  <si>
    <t xml:space="preserve">College Bowl</t>
  </si>
  <si>
    <t xml:space="preserve">1226170</t>
  </si>
  <si>
    <t xml:space="preserve">Forest Of Math</t>
  </si>
  <si>
    <t xml:space="preserve">1226180</t>
  </si>
  <si>
    <t xml:space="preserve">Bus Parking 3D</t>
  </si>
  <si>
    <t xml:space="preserve">1226190</t>
  </si>
  <si>
    <t xml:space="preserve">Isle Vatra</t>
  </si>
  <si>
    <t xml:space="preserve">1226210</t>
  </si>
  <si>
    <t xml:space="preserve">Fever Cabin</t>
  </si>
  <si>
    <t xml:space="preserve">1226220</t>
  </si>
  <si>
    <t xml:space="preserve">Killer Gin Early Access Dlc</t>
  </si>
  <si>
    <t xml:space="preserve">1226222</t>
  </si>
  <si>
    <t xml:space="preserve">Cats And Dogs Dlc</t>
  </si>
  <si>
    <t xml:space="preserve">1226230</t>
  </si>
  <si>
    <t xml:space="preserve">Escape From The Grim</t>
  </si>
  <si>
    <t xml:space="preserve">1226250</t>
  </si>
  <si>
    <t xml:space="preserve">Synthesis: Mind, Body And Soul</t>
  </si>
  <si>
    <t xml:space="preserve">1226270</t>
  </si>
  <si>
    <t xml:space="preserve">Ctrl Cv (Free)</t>
  </si>
  <si>
    <t xml:space="preserve">1226280</t>
  </si>
  <si>
    <t xml:space="preserve">Project Rhombus (Free)</t>
  </si>
  <si>
    <t xml:space="preserve">1226290</t>
  </si>
  <si>
    <t xml:space="preserve">Golden Hornet (Free)</t>
  </si>
  <si>
    <t xml:space="preserve">1226300</t>
  </si>
  <si>
    <t xml:space="preserve">Super Flail (Free)</t>
  </si>
  <si>
    <t xml:space="preserve">1226310</t>
  </si>
  <si>
    <t xml:space="preserve">Return. (Free)</t>
  </si>
  <si>
    <t xml:space="preserve">1226320</t>
  </si>
  <si>
    <t xml:space="preserve">Frantic Dimension (Free)</t>
  </si>
  <si>
    <t xml:space="preserve">1226330</t>
  </si>
  <si>
    <t xml:space="preserve">Rolling Bird (Free)</t>
  </si>
  <si>
    <t xml:space="preserve">1226340</t>
  </si>
  <si>
    <t xml:space="preserve">Steel Alcimus (Free)</t>
  </si>
  <si>
    <t xml:space="preserve">1226350</t>
  </si>
  <si>
    <t xml:space="preserve">Offendron Warrior (Free)</t>
  </si>
  <si>
    <t xml:space="preserve">1226360</t>
  </si>
  <si>
    <t xml:space="preserve">Pentasma (Free)</t>
  </si>
  <si>
    <t xml:space="preserve">1226390</t>
  </si>
  <si>
    <t xml:space="preserve">Hallucination - 幻觉 Soundtrack</t>
  </si>
  <si>
    <t xml:space="preserve">1226410</t>
  </si>
  <si>
    <t xml:space="preserve">Fighting Moore Demo</t>
  </si>
  <si>
    <t xml:space="preserve">1226420</t>
  </si>
  <si>
    <t xml:space="preserve">The Tide Intro</t>
  </si>
  <si>
    <t xml:space="preserve">1226430</t>
  </si>
  <si>
    <t xml:space="preserve">Re:Turn - One Way Trip Demo</t>
  </si>
  <si>
    <t xml:space="preserve">1226450</t>
  </si>
  <si>
    <t xml:space="preserve">Celtreos Soundtrack</t>
  </si>
  <si>
    <t xml:space="preserve">1226460</t>
  </si>
  <si>
    <t xml:space="preserve">The Coma 2: Vicious Sisters Dlc - Mina - Winter Princess Skin</t>
  </si>
  <si>
    <t xml:space="preserve">1226470</t>
  </si>
  <si>
    <t xml:space="preserve">Shadow Arena</t>
  </si>
  <si>
    <t xml:space="preserve">1226480</t>
  </si>
  <si>
    <t xml:space="preserve">Fire Escape Drill</t>
  </si>
  <si>
    <t xml:space="preserve">1226490</t>
  </si>
  <si>
    <t xml:space="preserve">迷失渡口vr</t>
  </si>
  <si>
    <t xml:space="preserve">1226500</t>
  </si>
  <si>
    <t xml:space="preserve">X-Plane 11 - Add-On: Funnerflight – Phnl - Honolulu International Airport + Hickam Afb + Pearl Harbor V2</t>
  </si>
  <si>
    <t xml:space="preserve">1226510</t>
  </si>
  <si>
    <t xml:space="preserve">Trigon: Space Story</t>
  </si>
  <si>
    <t xml:space="preserve">1226530</t>
  </si>
  <si>
    <t xml:space="preserve">Trap Legend</t>
  </si>
  <si>
    <t xml:space="preserve">1226540</t>
  </si>
  <si>
    <t xml:space="preserve">Luster</t>
  </si>
  <si>
    <t xml:space="preserve">1226550</t>
  </si>
  <si>
    <t xml:space="preserve">Cars</t>
  </si>
  <si>
    <t xml:space="preserve">1226560</t>
  </si>
  <si>
    <t xml:space="preserve">Africa Help</t>
  </si>
  <si>
    <t xml:space="preserve">1226570</t>
  </si>
  <si>
    <t xml:space="preserve">The Blueness Of A Wound Demo</t>
  </si>
  <si>
    <t xml:space="preserve">1226580</t>
  </si>
  <si>
    <t xml:space="preserve">Fashion Designer</t>
  </si>
  <si>
    <t xml:space="preserve">1226610</t>
  </si>
  <si>
    <t xml:space="preserve">Pandora Galaxy</t>
  </si>
  <si>
    <t xml:space="preserve">1226640</t>
  </si>
  <si>
    <t xml:space="preserve">Pieces Of My Heart</t>
  </si>
  <si>
    <t xml:space="preserve">1226650</t>
  </si>
  <si>
    <t xml:space="preserve">Luna The Shadow Dust - Official Game Soundtrack</t>
  </si>
  <si>
    <t xml:space="preserve">1226670</t>
  </si>
  <si>
    <t xml:space="preserve">Rosewater</t>
  </si>
  <si>
    <t xml:space="preserve">1226680</t>
  </si>
  <si>
    <t xml:space="preserve">Fantasy Grounds - Disaster At Gran Atomica</t>
  </si>
  <si>
    <t xml:space="preserve">1226690</t>
  </si>
  <si>
    <t xml:space="preserve">Great British Railway Journeys</t>
  </si>
  <si>
    <t xml:space="preserve">1226710</t>
  </si>
  <si>
    <t xml:space="preserve">Fantasy Grounds - Pathfinder 2 Rpg - Pathfinder Society Scenario #1-01: The Absalom Initiation</t>
  </si>
  <si>
    <t xml:space="preserve">1226720</t>
  </si>
  <si>
    <t xml:space="preserve">Retro-Pixel Color Palette - Nes-55 Palette</t>
  </si>
  <si>
    <t xml:space="preserve">1226730</t>
  </si>
  <si>
    <t xml:space="preserve">Fantasy Grounds - Pathfinder Rpg - Unchained</t>
  </si>
  <si>
    <t xml:space="preserve">1226740</t>
  </si>
  <si>
    <t xml:space="preserve">Pathfinder 2 Rpg - Pathfinder Society Scenario #1-02: The Mosquito Witch</t>
  </si>
  <si>
    <t xml:space="preserve">1226750</t>
  </si>
  <si>
    <t xml:space="preserve">Fantasy Grounds - Serpent Amphora Cycle Book 2: The Serpent &amp;Amp</t>
  </si>
  <si>
    <t xml:space="preserve">1226760</t>
  </si>
  <si>
    <t xml:space="preserve">Bridge Crawler</t>
  </si>
  <si>
    <t xml:space="preserve">1226770</t>
  </si>
  <si>
    <t xml:space="preserve">Luna The Shadow Dust - The Art Book</t>
  </si>
  <si>
    <t xml:space="preserve">1226780</t>
  </si>
  <si>
    <t xml:space="preserve">Fantasy Grounds - Lemurian Chronicles</t>
  </si>
  <si>
    <t xml:space="preserve">1226800</t>
  </si>
  <si>
    <t xml:space="preserve">Pulang : Insanity Soundtrack</t>
  </si>
  <si>
    <t xml:space="preserve">1226820</t>
  </si>
  <si>
    <t xml:space="preserve">Vigil Of Glory - Part I</t>
  </si>
  <si>
    <t xml:space="preserve">1226840</t>
  </si>
  <si>
    <t xml:space="preserve">Tribloos</t>
  </si>
  <si>
    <t xml:space="preserve">1226850</t>
  </si>
  <si>
    <t xml:space="preserve">Fantasy Grounds - D&amp;D Explorer'S Guide To Wildemount</t>
  </si>
  <si>
    <t xml:space="preserve">1226870</t>
  </si>
  <si>
    <t xml:space="preserve">Noisz Re:||Verse Ost + Booklet</t>
  </si>
  <si>
    <t xml:space="preserve">1226880</t>
  </si>
  <si>
    <t xml:space="preserve">Hard, Fast, &amp; Flashy</t>
  </si>
  <si>
    <t xml:space="preserve">1226890</t>
  </si>
  <si>
    <t xml:space="preserve">Stellaxy</t>
  </si>
  <si>
    <t xml:space="preserve">1226900</t>
  </si>
  <si>
    <t xml:space="preserve">Guardian Of Lore Demo</t>
  </si>
  <si>
    <t xml:space="preserve">1226910</t>
  </si>
  <si>
    <t xml:space="preserve">Hentai Resort - Dream Paradise</t>
  </si>
  <si>
    <t xml:space="preserve">1226920</t>
  </si>
  <si>
    <t xml:space="preserve">Riposte!</t>
  </si>
  <si>
    <t xml:space="preserve">1226930</t>
  </si>
  <si>
    <t xml:space="preserve">Tribloos 3 Soundtrack</t>
  </si>
  <si>
    <t xml:space="preserve">1226940</t>
  </si>
  <si>
    <t xml:space="preserve">Nonogram Animal Griddlers</t>
  </si>
  <si>
    <t xml:space="preserve">1226950</t>
  </si>
  <si>
    <t xml:space="preserve">Captain Macaw 2</t>
  </si>
  <si>
    <t xml:space="preserve">1226960</t>
  </si>
  <si>
    <t xml:space="preserve">My Name Is Sarah</t>
  </si>
  <si>
    <t xml:space="preserve">1226970</t>
  </si>
  <si>
    <t xml:space="preserve">Disco Simulator</t>
  </si>
  <si>
    <t xml:space="preserve">1226990</t>
  </si>
  <si>
    <t xml:space="preserve">Mechanica</t>
  </si>
  <si>
    <t xml:space="preserve">1227000</t>
  </si>
  <si>
    <t xml:space="preserve">Black Butterfly</t>
  </si>
  <si>
    <t xml:space="preserve">1227010</t>
  </si>
  <si>
    <t xml:space="preserve">Die Wolf</t>
  </si>
  <si>
    <t xml:space="preserve">1227030</t>
  </si>
  <si>
    <t xml:space="preserve">Shining Song Starnova: Idol Empire - Plus Sunrider Girls!</t>
  </si>
  <si>
    <t xml:space="preserve">1227040</t>
  </si>
  <si>
    <t xml:space="preserve">Devastation - Annihilate The Alien Race</t>
  </si>
  <si>
    <t xml:space="preserve">1227050</t>
  </si>
  <si>
    <t xml:space="preserve">Synonym</t>
  </si>
  <si>
    <t xml:space="preserve">1227070</t>
  </si>
  <si>
    <t xml:space="preserve">Fly Fly Horse</t>
  </si>
  <si>
    <t xml:space="preserve">1227090</t>
  </si>
  <si>
    <t xml:space="preserve">Crapht Box</t>
  </si>
  <si>
    <t xml:space="preserve">1227100</t>
  </si>
  <si>
    <t xml:space="preserve">Wildemist Isle</t>
  </si>
  <si>
    <t xml:space="preserve">1227130</t>
  </si>
  <si>
    <t xml:space="preserve">Space Vanguard</t>
  </si>
  <si>
    <t xml:space="preserve">1227140</t>
  </si>
  <si>
    <t xml:space="preserve">Queeny Army Demo</t>
  </si>
  <si>
    <t xml:space="preserve">1227150</t>
  </si>
  <si>
    <t xml:space="preserve">Jump Boy</t>
  </si>
  <si>
    <t xml:space="preserve">1227170</t>
  </si>
  <si>
    <t xml:space="preserve">Tiny Dream Epiphyllum - Official Artworks</t>
  </si>
  <si>
    <t xml:space="preserve">1227180</t>
  </si>
  <si>
    <t xml:space="preserve">Wildemist Isle Demo</t>
  </si>
  <si>
    <t xml:space="preserve">1227190</t>
  </si>
  <si>
    <t xml:space="preserve">Sotas/时空幽灵</t>
  </si>
  <si>
    <t xml:space="preserve">1227200</t>
  </si>
  <si>
    <t xml:space="preserve">Magic Academy Estoria</t>
  </si>
  <si>
    <t xml:space="preserve">1227250</t>
  </si>
  <si>
    <t xml:space="preserve">小镇放置修仙</t>
  </si>
  <si>
    <t xml:space="preserve">1227260</t>
  </si>
  <si>
    <t xml:space="preserve">Alder'S Blood: Prologue</t>
  </si>
  <si>
    <t xml:space="preserve">1227280</t>
  </si>
  <si>
    <t xml:space="preserve">Despot'S Game: Dystopian Battle Simulator</t>
  </si>
  <si>
    <t xml:space="preserve">1227320</t>
  </si>
  <si>
    <t xml:space="preserve">Shutter Nyang</t>
  </si>
  <si>
    <t xml:space="preserve">1227330</t>
  </si>
  <si>
    <t xml:space="preserve">The Endless Wyrd</t>
  </si>
  <si>
    <t xml:space="preserve">1227350</t>
  </si>
  <si>
    <t xml:space="preserve">Cooking Simulator - Cakes And Cookies</t>
  </si>
  <si>
    <t xml:space="preserve">1227360</t>
  </si>
  <si>
    <t xml:space="preserve">Fighting Clans</t>
  </si>
  <si>
    <t xml:space="preserve">1227390</t>
  </si>
  <si>
    <t xml:space="preserve">Mazovian Adventure</t>
  </si>
  <si>
    <t xml:space="preserve">1227400</t>
  </si>
  <si>
    <t xml:space="preserve">Over The Alps</t>
  </si>
  <si>
    <t xml:space="preserve">1227410</t>
  </si>
  <si>
    <t xml:space="preserve">Trine 3: The Artifacts Of Power (Original Soundtrack)</t>
  </si>
  <si>
    <t xml:space="preserve">1227420</t>
  </si>
  <si>
    <t xml:space="preserve">Trine Enchanted Edition (Original Soundtrack)</t>
  </si>
  <si>
    <t xml:space="preserve">1227440</t>
  </si>
  <si>
    <t xml:space="preserve">Retroarch - Mupen64Plus Next</t>
  </si>
  <si>
    <t xml:space="preserve">1227441</t>
  </si>
  <si>
    <t xml:space="preserve">Kronos</t>
  </si>
  <si>
    <t xml:space="preserve">1227442</t>
  </si>
  <si>
    <t xml:space="preserve">Retroarch - Theodore</t>
  </si>
  <si>
    <t xml:space="preserve">1227443</t>
  </si>
  <si>
    <t xml:space="preserve">Stella</t>
  </si>
  <si>
    <t xml:space="preserve">1227444</t>
  </si>
  <si>
    <t xml:space="preserve">Snes9X</t>
  </si>
  <si>
    <t xml:space="preserve">1227448</t>
  </si>
  <si>
    <t xml:space="preserve">Mgba</t>
  </si>
  <si>
    <t xml:space="preserve">1227449</t>
  </si>
  <si>
    <t xml:space="preserve">Genesis Plus Gx</t>
  </si>
  <si>
    <t xml:space="preserve">1227450</t>
  </si>
  <si>
    <t xml:space="preserve">Gw</t>
  </si>
  <si>
    <t xml:space="preserve">1227452</t>
  </si>
  <si>
    <t xml:space="preserve">Blastem</t>
  </si>
  <si>
    <t xml:space="preserve">1227453</t>
  </si>
  <si>
    <t xml:space="preserve">Race</t>
  </si>
  <si>
    <t xml:space="preserve">1227454</t>
  </si>
  <si>
    <t xml:space="preserve">Caprice32</t>
  </si>
  <si>
    <t xml:space="preserve">1227455</t>
  </si>
  <si>
    <t xml:space="preserve">Vba-M</t>
  </si>
  <si>
    <t xml:space="preserve">1227456</t>
  </si>
  <si>
    <t xml:space="preserve">Neocd</t>
  </si>
  <si>
    <t xml:space="preserve">1227457</t>
  </si>
  <si>
    <t xml:space="preserve">Retroarch - Freeintv</t>
  </si>
  <si>
    <t xml:space="preserve">1227458</t>
  </si>
  <si>
    <t xml:space="preserve">Freechaf</t>
  </si>
  <si>
    <t xml:space="preserve">1227459</t>
  </si>
  <si>
    <t xml:space="preserve">Quicknes</t>
  </si>
  <si>
    <t xml:space="preserve">1227460</t>
  </si>
  <si>
    <t xml:space="preserve">Picodrive</t>
  </si>
  <si>
    <t xml:space="preserve">1227461</t>
  </si>
  <si>
    <t xml:space="preserve">Pcsx Rearmed</t>
  </si>
  <si>
    <t xml:space="preserve">1227463</t>
  </si>
  <si>
    <t xml:space="preserve">Retroarch - Px68K</t>
  </si>
  <si>
    <t xml:space="preserve">1227465</t>
  </si>
  <si>
    <t xml:space="preserve">Retroarch - Xrick</t>
  </si>
  <si>
    <t xml:space="preserve">1227467</t>
  </si>
  <si>
    <t xml:space="preserve">Desmume</t>
  </si>
  <si>
    <t xml:space="preserve">1227468</t>
  </si>
  <si>
    <t xml:space="preserve">Gpsp</t>
  </si>
  <si>
    <t xml:space="preserve">1227481</t>
  </si>
  <si>
    <t xml:space="preserve">Prosystem</t>
  </si>
  <si>
    <t xml:space="preserve">1227482</t>
  </si>
  <si>
    <t xml:space="preserve">Retroarch - Crocods</t>
  </si>
  <si>
    <t xml:space="preserve">1227484</t>
  </si>
  <si>
    <t xml:space="preserve">Retroarch - Gearsystem</t>
  </si>
  <si>
    <t xml:space="preserve">1227485</t>
  </si>
  <si>
    <t xml:space="preserve">Retroarch - Gearboy</t>
  </si>
  <si>
    <t xml:space="preserve">1227490</t>
  </si>
  <si>
    <t xml:space="preserve">Meowhalla</t>
  </si>
  <si>
    <t xml:space="preserve">1227510</t>
  </si>
  <si>
    <t xml:space="preserve">Maelstrom - Wraith Bundle</t>
  </si>
  <si>
    <t xml:space="preserve">1227530</t>
  </si>
  <si>
    <t xml:space="preserve">Partisans 1941</t>
  </si>
  <si>
    <t xml:space="preserve">1227540</t>
  </si>
  <si>
    <t xml:space="preserve">The Equinox Hunt Demo</t>
  </si>
  <si>
    <t xml:space="preserve">1227560</t>
  </si>
  <si>
    <t xml:space="preserve">Biker Garage - Cafe Racer Ix</t>
  </si>
  <si>
    <t xml:space="preserve">1227570</t>
  </si>
  <si>
    <t xml:space="preserve">Lotus Reverie: First Nexus</t>
  </si>
  <si>
    <t xml:space="preserve">1227580</t>
  </si>
  <si>
    <t xml:space="preserve">Trasta</t>
  </si>
  <si>
    <t xml:space="preserve">1227590</t>
  </si>
  <si>
    <t xml:space="preserve">Dominatrix - Hentai Storytelling Puzzle</t>
  </si>
  <si>
    <t xml:space="preserve">1227600</t>
  </si>
  <si>
    <t xml:space="preserve">Villain Project</t>
  </si>
  <si>
    <t xml:space="preserve">1227610</t>
  </si>
  <si>
    <t xml:space="preserve">凶手不是我 - 收藏家之死 扩展包</t>
  </si>
  <si>
    <t xml:space="preserve">1227640</t>
  </si>
  <si>
    <t xml:space="preserve">Axe Cop Demo</t>
  </si>
  <si>
    <t xml:space="preserve">1227650</t>
  </si>
  <si>
    <t xml:space="preserve">Bang-On Balls: Chronicles</t>
  </si>
  <si>
    <t xml:space="preserve">1227670</t>
  </si>
  <si>
    <t xml:space="preserve">Areia: Pathway To Dawn - Soundtrack</t>
  </si>
  <si>
    <t xml:space="preserve">1227680</t>
  </si>
  <si>
    <t xml:space="preserve">Berserker</t>
  </si>
  <si>
    <t xml:space="preserve">1227690</t>
  </si>
  <si>
    <t xml:space="preserve">Severed Steel</t>
  </si>
  <si>
    <t xml:space="preserve">1227700</t>
  </si>
  <si>
    <t xml:space="preserve">Arma 3 Creator Dlc: S.O.G. Prairie Fire</t>
  </si>
  <si>
    <t xml:space="preserve">1227710</t>
  </si>
  <si>
    <t xml:space="preserve">Groid Demo</t>
  </si>
  <si>
    <t xml:space="preserve">1227750</t>
  </si>
  <si>
    <t xml:space="preserve">Puzzle - Lines And Knots</t>
  </si>
  <si>
    <t xml:space="preserve">1227760</t>
  </si>
  <si>
    <t xml:space="preserve">Zip! Speedster Of Valiant City</t>
  </si>
  <si>
    <t xml:space="preserve">1227770</t>
  </si>
  <si>
    <t xml:space="preserve">Zip! Speedster Of Valiant City Demo</t>
  </si>
  <si>
    <t xml:space="preserve">1227780</t>
  </si>
  <si>
    <t xml:space="preserve">Taur</t>
  </si>
  <si>
    <t xml:space="preserve">1227820</t>
  </si>
  <si>
    <t xml:space="preserve">Unchained</t>
  </si>
  <si>
    <t xml:space="preserve">1227830</t>
  </si>
  <si>
    <t xml:space="preserve">Mister Shizz: Don'T Let The Shizz Hit The Fan!</t>
  </si>
  <si>
    <t xml:space="preserve">1227860</t>
  </si>
  <si>
    <t xml:space="preserve">Plastris</t>
  </si>
  <si>
    <t xml:space="preserve">1227890</t>
  </si>
  <si>
    <t xml:space="preserve">Summer Memories</t>
  </si>
  <si>
    <t xml:space="preserve">1227900</t>
  </si>
  <si>
    <t xml:space="preserve">S0</t>
  </si>
  <si>
    <t xml:space="preserve">1227930</t>
  </si>
  <si>
    <t xml:space="preserve">佣兵之旅</t>
  </si>
  <si>
    <t xml:space="preserve">1228320</t>
  </si>
  <si>
    <t xml:space="preserve">Dungeon Looter</t>
  </si>
  <si>
    <t xml:space="preserve">1228340</t>
  </si>
  <si>
    <t xml:space="preserve">Blood Of Steel:Richard I</t>
  </si>
  <si>
    <t xml:space="preserve">1228360</t>
  </si>
  <si>
    <t xml:space="preserve">Megacopter: Blades Of The Goddess</t>
  </si>
  <si>
    <t xml:space="preserve">1228390</t>
  </si>
  <si>
    <t xml:space="preserve">Noah</t>
  </si>
  <si>
    <t xml:space="preserve">1228400</t>
  </si>
  <si>
    <t xml:space="preserve">Musynx - Japanese Cyber Theme</t>
  </si>
  <si>
    <t xml:space="preserve">1228410</t>
  </si>
  <si>
    <t xml:space="preserve">Watch</t>
  </si>
  <si>
    <t xml:space="preserve">1228430</t>
  </si>
  <si>
    <t xml:space="preserve">Pair-A-Site</t>
  </si>
  <si>
    <t xml:space="preserve">1228440</t>
  </si>
  <si>
    <t xml:space="preserve">海上霸主：航空母舰之旅</t>
  </si>
  <si>
    <t xml:space="preserve">1228450</t>
  </si>
  <si>
    <t xml:space="preserve">Speed And Survive Ball, 速度与幸存之球</t>
  </si>
  <si>
    <t xml:space="preserve">1228460</t>
  </si>
  <si>
    <t xml:space="preserve">All Hail Temos</t>
  </si>
  <si>
    <t xml:space="preserve">1228470</t>
  </si>
  <si>
    <t xml:space="preserve">Ship Surveyor Through The Ages - Vr</t>
  </si>
  <si>
    <t xml:space="preserve">1228480</t>
  </si>
  <si>
    <t xml:space="preserve">.Fall Soundtrack</t>
  </si>
  <si>
    <t xml:space="preserve">1228490</t>
  </si>
  <si>
    <t xml:space="preserve">Politicking</t>
  </si>
  <si>
    <t xml:space="preserve">1228500</t>
  </si>
  <si>
    <t xml:space="preserve">1428: Shadows Over Silesia</t>
  </si>
  <si>
    <t xml:space="preserve">1228510</t>
  </si>
  <si>
    <t xml:space="preserve">Sound Forge Audio Studio 14 Steam Edition</t>
  </si>
  <si>
    <t xml:space="preserve">1228520</t>
  </si>
  <si>
    <t xml:space="preserve">The Convenience Store | 夜勤事件</t>
  </si>
  <si>
    <t xml:space="preserve">1228530</t>
  </si>
  <si>
    <t xml:space="preserve">Hunt: Showdown - Fire Fight</t>
  </si>
  <si>
    <t xml:space="preserve">1228540</t>
  </si>
  <si>
    <t xml:space="preserve">Outriders Hell’S Rangers Content Pack</t>
  </si>
  <si>
    <t xml:space="preserve">1228560</t>
  </si>
  <si>
    <t xml:space="preserve">Boxman'S Struggle</t>
  </si>
  <si>
    <t xml:space="preserve">1228570</t>
  </si>
  <si>
    <t xml:space="preserve">Gamer Shop Simulator</t>
  </si>
  <si>
    <t xml:space="preserve">1228580</t>
  </si>
  <si>
    <t xml:space="preserve">Trine 2 (Original Soundtrack)</t>
  </si>
  <si>
    <t xml:space="preserve">1228600</t>
  </si>
  <si>
    <t xml:space="preserve">Blankspace</t>
  </si>
  <si>
    <t xml:space="preserve">1228610</t>
  </si>
  <si>
    <t xml:space="preserve">Karlson</t>
  </si>
  <si>
    <t xml:space="preserve">1228630</t>
  </si>
  <si>
    <t xml:space="preserve">Patched World</t>
  </si>
  <si>
    <t xml:space="preserve">1228650</t>
  </si>
  <si>
    <t xml:space="preserve">Realistic Tower Destruction Demo</t>
  </si>
  <si>
    <t xml:space="preserve">1228660</t>
  </si>
  <si>
    <t xml:space="preserve">Command:Mo Live - Broken Shield 300</t>
  </si>
  <si>
    <t xml:space="preserve">1228670</t>
  </si>
  <si>
    <t xml:space="preserve">Malvin`S Prehistoric Adventures</t>
  </si>
  <si>
    <t xml:space="preserve">1228680</t>
  </si>
  <si>
    <t xml:space="preserve">Sokpop S07: Goblet Cave</t>
  </si>
  <si>
    <t xml:space="preserve">1228700</t>
  </si>
  <si>
    <t xml:space="preserve">Godorevil.1</t>
  </si>
  <si>
    <t xml:space="preserve">1228720</t>
  </si>
  <si>
    <t xml:space="preserve">Sniper Ghost Warrior Contracts - World Flags Skin Pack</t>
  </si>
  <si>
    <t xml:space="preserve">1228730</t>
  </si>
  <si>
    <t xml:space="preserve">Zulup</t>
  </si>
  <si>
    <t xml:space="preserve">1228740</t>
  </si>
  <si>
    <t xml:space="preserve">Monster Hunter World: Iceborne Original Soundtrack</t>
  </si>
  <si>
    <t xml:space="preserve">1228760</t>
  </si>
  <si>
    <t xml:space="preserve">Smear Fx</t>
  </si>
  <si>
    <t xml:space="preserve">1228790</t>
  </si>
  <si>
    <t xml:space="preserve">Dark Judgement</t>
  </si>
  <si>
    <t xml:space="preserve">1228810</t>
  </si>
  <si>
    <t xml:space="preserve">Age Of Empires Ii: Definitive Edition Soundtrack</t>
  </si>
  <si>
    <t xml:space="preserve">1228820</t>
  </si>
  <si>
    <t xml:space="preserve">Blind Battle Championship</t>
  </si>
  <si>
    <t xml:space="preserve">1228840</t>
  </si>
  <si>
    <t xml:space="preserve">Mission Indeed 2.0 Fps</t>
  </si>
  <si>
    <t xml:space="preserve">1228860</t>
  </si>
  <si>
    <t xml:space="preserve">The Unseen Fears: Ominous Talent Collector'S Edition</t>
  </si>
  <si>
    <t xml:space="preserve">1228870</t>
  </si>
  <si>
    <t xml:space="preserve">Bartlow'S Dread Machine</t>
  </si>
  <si>
    <t xml:space="preserve">1228880</t>
  </si>
  <si>
    <t xml:space="preserve">Crisp Cube</t>
  </si>
  <si>
    <t xml:space="preserve">1228910</t>
  </si>
  <si>
    <t xml:space="preserve">Ragdoll Party Online</t>
  </si>
  <si>
    <t xml:space="preserve">1228920</t>
  </si>
  <si>
    <t xml:space="preserve">Invaden</t>
  </si>
  <si>
    <t xml:space="preserve">1228950</t>
  </si>
  <si>
    <t xml:space="preserve">Street Sweeper</t>
  </si>
  <si>
    <t xml:space="preserve">1228960</t>
  </si>
  <si>
    <t xml:space="preserve">Harolds Harem: The Neckoning</t>
  </si>
  <si>
    <t xml:space="preserve">1228970</t>
  </si>
  <si>
    <t xml:space="preserve">Elemental Abyss</t>
  </si>
  <si>
    <t xml:space="preserve">1228980</t>
  </si>
  <si>
    <t xml:space="preserve">Langrisser I &amp; Ii Demo</t>
  </si>
  <si>
    <t xml:space="preserve">1229000</t>
  </si>
  <si>
    <t xml:space="preserve">The Legend Of Heroes: Trails Of Cold Steel Iii Demo</t>
  </si>
  <si>
    <t xml:space="preserve">1229010</t>
  </si>
  <si>
    <t xml:space="preserve">Cast Vr</t>
  </si>
  <si>
    <t xml:space="preserve">1229020</t>
  </si>
  <si>
    <t xml:space="preserve">Kona Ii: Brume</t>
  </si>
  <si>
    <t xml:space="preserve">1229030</t>
  </si>
  <si>
    <t xml:space="preserve">A Hand With Many Fingers</t>
  </si>
  <si>
    <t xml:space="preserve">1229040</t>
  </si>
  <si>
    <t xml:space="preserve">Who'S Your Daddy Classic Soundtrack (2015)</t>
  </si>
  <si>
    <t xml:space="preserve">1229050</t>
  </si>
  <si>
    <t xml:space="preserve">Who'S Your Daddy?! Official Soundtrack (2024)</t>
  </si>
  <si>
    <t xml:space="preserve">1229060</t>
  </si>
  <si>
    <t xml:space="preserve">Dungeon And Puzzles</t>
  </si>
  <si>
    <t xml:space="preserve">1229090</t>
  </si>
  <si>
    <t xml:space="preserve">黄昏印记</t>
  </si>
  <si>
    <t xml:space="preserve">1229170</t>
  </si>
  <si>
    <t xml:space="preserve">X-Plane 11 - Add-On: Aerosoft - Scel Intl. Airport &amp; Santiago City 2020</t>
  </si>
  <si>
    <t xml:space="preserve">1229190</t>
  </si>
  <si>
    <t xml:space="preserve">Artpulse</t>
  </si>
  <si>
    <t xml:space="preserve">1229200</t>
  </si>
  <si>
    <t xml:space="preserve">Dreamtopia</t>
  </si>
  <si>
    <t xml:space="preserve">1229240</t>
  </si>
  <si>
    <t xml:space="preserve">Chained Echoes</t>
  </si>
  <si>
    <t xml:space="preserve">1229250</t>
  </si>
  <si>
    <t xml:space="preserve">Sokpop S07: Uniseas</t>
  </si>
  <si>
    <t xml:space="preserve">1229260</t>
  </si>
  <si>
    <t xml:space="preserve">Monster Girls And The Mysterious Adventure</t>
  </si>
  <si>
    <t xml:space="preserve">1229270</t>
  </si>
  <si>
    <t xml:space="preserve">Onirike</t>
  </si>
  <si>
    <t xml:space="preserve">1229280</t>
  </si>
  <si>
    <t xml:space="preserve">Hold 10 Seconds</t>
  </si>
  <si>
    <t xml:space="preserve">1229310</t>
  </si>
  <si>
    <t xml:space="preserve">Godking: Master Of Rituals</t>
  </si>
  <si>
    <t xml:space="preserve">1229320</t>
  </si>
  <si>
    <t xml:space="preserve">The Witcher 3: Wild Hunt Soundtrack</t>
  </si>
  <si>
    <t xml:space="preserve">1229350</t>
  </si>
  <si>
    <t xml:space="preserve">The Witcher 2: Assassins Of Kings Enhanced Edition Soundtrack</t>
  </si>
  <si>
    <t xml:space="preserve">1229370</t>
  </si>
  <si>
    <t xml:space="preserve">The Witcher: Enhanced Edition Soundtrack</t>
  </si>
  <si>
    <t xml:space="preserve">1229380</t>
  </si>
  <si>
    <t xml:space="preserve">Everhood</t>
  </si>
  <si>
    <t xml:space="preserve">1229390</t>
  </si>
  <si>
    <t xml:space="preserve">Tomomi</t>
  </si>
  <si>
    <t xml:space="preserve">1229400</t>
  </si>
  <si>
    <t xml:space="preserve">Blankspace Demo</t>
  </si>
  <si>
    <t xml:space="preserve">1229420</t>
  </si>
  <si>
    <t xml:space="preserve">Company Of Crime</t>
  </si>
  <si>
    <t xml:space="preserve">1229450</t>
  </si>
  <si>
    <t xml:space="preserve">Yuhha: Stolen Treasure</t>
  </si>
  <si>
    <t xml:space="preserve">1229460</t>
  </si>
  <si>
    <t xml:space="preserve">Dice Legacy</t>
  </si>
  <si>
    <t xml:space="preserve">1229490</t>
  </si>
  <si>
    <t xml:space="preserve">Ultrakill</t>
  </si>
  <si>
    <t xml:space="preserve">1229500</t>
  </si>
  <si>
    <t xml:space="preserve">Shieldmaiden</t>
  </si>
  <si>
    <t xml:space="preserve">1229510</t>
  </si>
  <si>
    <t xml:space="preserve">Hentai Seek Girl</t>
  </si>
  <si>
    <t xml:space="preserve">1229520</t>
  </si>
  <si>
    <t xml:space="preserve">The Story Of A Chinese Restaurant</t>
  </si>
  <si>
    <t xml:space="preserve">1229530</t>
  </si>
  <si>
    <t xml:space="preserve">1229550</t>
  </si>
  <si>
    <t xml:space="preserve">Re:Turn - One Way Trip Soundtrack</t>
  </si>
  <si>
    <t xml:space="preserve">1229570</t>
  </si>
  <si>
    <t xml:space="preserve">Imagine Lifetimes</t>
  </si>
  <si>
    <t xml:space="preserve">1229580</t>
  </si>
  <si>
    <t xml:space="preserve">Disc Room</t>
  </si>
  <si>
    <t xml:space="preserve">1229590</t>
  </si>
  <si>
    <t xml:space="preserve">Choco Pixel 2</t>
  </si>
  <si>
    <t xml:space="preserve">1229630</t>
  </si>
  <si>
    <t xml:space="preserve">A Mess In The Sky - Carsteroids Soundtrack</t>
  </si>
  <si>
    <t xml:space="preserve">1229640</t>
  </si>
  <si>
    <t xml:space="preserve">The Search For Deep Loving</t>
  </si>
  <si>
    <t xml:space="preserve">1229650</t>
  </si>
  <si>
    <t xml:space="preserve">Shitty Cactus</t>
  </si>
  <si>
    <t xml:space="preserve">1229670</t>
  </si>
  <si>
    <t xml:space="preserve">Fantasy Grounds - Treasury Of The City</t>
  </si>
  <si>
    <t xml:space="preserve">1229690</t>
  </si>
  <si>
    <t xml:space="preserve">Fantasy Grounds - Devin Night Tp131: Steampunk Rats</t>
  </si>
  <si>
    <t xml:space="preserve">1229700</t>
  </si>
  <si>
    <t xml:space="preserve">Fantasy Grounds - Devin Night Tp130: Heroic Characters 26</t>
  </si>
  <si>
    <t xml:space="preserve">1229720</t>
  </si>
  <si>
    <t xml:space="preserve">Little Big Rabbits</t>
  </si>
  <si>
    <t xml:space="preserve">1229730</t>
  </si>
  <si>
    <t xml:space="preserve">Achievement Clicker</t>
  </si>
  <si>
    <t xml:space="preserve">1229740</t>
  </si>
  <si>
    <t xml:space="preserve">Lux Sine</t>
  </si>
  <si>
    <t xml:space="preserve">1229770</t>
  </si>
  <si>
    <t xml:space="preserve">Time Travel Trainer Demo</t>
  </si>
  <si>
    <t xml:space="preserve">1229820</t>
  </si>
  <si>
    <t xml:space="preserve">Rpg Maker Mv - Japanese Anime Voices：Male Character Series Vol.6</t>
  </si>
  <si>
    <t xml:space="preserve">1229830</t>
  </si>
  <si>
    <t xml:space="preserve">Rpg Maker Mv - Japanese Anime Voices：Male Character Series Vol.5</t>
  </si>
  <si>
    <t xml:space="preserve">1229840</t>
  </si>
  <si>
    <t xml:space="preserve">Rpg Maker Vx Ace - Japanese Anime Voices：Male Character Series Vol.5</t>
  </si>
  <si>
    <t xml:space="preserve">1229850</t>
  </si>
  <si>
    <t xml:space="preserve">Rpg Maker Vx Ace - Japanese Anime Voices：Male Character Series Vol.6</t>
  </si>
  <si>
    <t xml:space="preserve">1229860</t>
  </si>
  <si>
    <t xml:space="preserve">Visual Novel Maker - Japanese Anime Voices：Male Character Series Vol.5</t>
  </si>
  <si>
    <t xml:space="preserve">1229870</t>
  </si>
  <si>
    <t xml:space="preserve">Visual Novel Maker - Japanese Anime Voices：Male Character Series Vol.6</t>
  </si>
  <si>
    <t xml:space="preserve">1229880</t>
  </si>
  <si>
    <t xml:space="preserve">Koumajou Remilia: Scarlet Symphony</t>
  </si>
  <si>
    <t xml:space="preserve">1229890</t>
  </si>
  <si>
    <t xml:space="preserve">Koumajou Remilia Ii: Stranger'S Requiem</t>
  </si>
  <si>
    <t xml:space="preserve">1229900</t>
  </si>
  <si>
    <t xml:space="preserve">Aria Chronicle</t>
  </si>
  <si>
    <t xml:space="preserve">1229910</t>
  </si>
  <si>
    <t xml:space="preserve">Eden</t>
  </si>
  <si>
    <t xml:space="preserve">1229920</t>
  </si>
  <si>
    <t xml:space="preserve">Pizza Time Arcade</t>
  </si>
  <si>
    <t xml:space="preserve">1229950</t>
  </si>
  <si>
    <t xml:space="preserve">Dff Nt: The Wanderer Appearance Set &amp; 5Th Weapon For Kain Highwind</t>
  </si>
  <si>
    <t xml:space="preserve">1229951</t>
  </si>
  <si>
    <t xml:space="preserve">Dff Nt: Sky Pirate Garb Appearance Set &amp; 5Th Weapon For Vaan</t>
  </si>
  <si>
    <t xml:space="preserve">1229952</t>
  </si>
  <si>
    <t xml:space="preserve">Dff Nt: 3Rd Appearance Special Set For Kain Highwind And Vaan</t>
  </si>
  <si>
    <t xml:space="preserve">1229960</t>
  </si>
  <si>
    <t xml:space="preserve">Dark Abyss</t>
  </si>
  <si>
    <t xml:space="preserve">1229970</t>
  </si>
  <si>
    <t xml:space="preserve">Rogue Legacy Soundtrack</t>
  </si>
  <si>
    <t xml:space="preserve">1229980</t>
  </si>
  <si>
    <t xml:space="preserve">Full Service Demo</t>
  </si>
  <si>
    <t xml:space="preserve">1230</t>
  </si>
  <si>
    <t xml:space="preserve">Mare Nostrum</t>
  </si>
  <si>
    <t xml:space="preserve">12300</t>
  </si>
  <si>
    <t xml:space="preserve">Baseball Mogul 2008</t>
  </si>
  <si>
    <t xml:space="preserve">1230000</t>
  </si>
  <si>
    <t xml:space="preserve">Curse Of Eternity</t>
  </si>
  <si>
    <t xml:space="preserve">1230010</t>
  </si>
  <si>
    <t xml:space="preserve">A.R.M.: Absolutely Reliable Machine</t>
  </si>
  <si>
    <t xml:space="preserve">1230020</t>
  </si>
  <si>
    <t xml:space="preserve">Straight Battler Vi</t>
  </si>
  <si>
    <t xml:space="preserve">1230040</t>
  </si>
  <si>
    <t xml:space="preserve">Logistical 2: Sweden</t>
  </si>
  <si>
    <t xml:space="preserve">1230050</t>
  </si>
  <si>
    <t xml:space="preserve">Time Of Ashes</t>
  </si>
  <si>
    <t xml:space="preserve">1230100</t>
  </si>
  <si>
    <t xml:space="preserve">Fantastic Fishing</t>
  </si>
  <si>
    <t xml:space="preserve">1230120</t>
  </si>
  <si>
    <t xml:space="preserve">愛情限時批</t>
  </si>
  <si>
    <t xml:space="preserve">1230140</t>
  </si>
  <si>
    <t xml:space="preserve">Atri -My Dear Moments-</t>
  </si>
  <si>
    <t xml:space="preserve">1230170</t>
  </si>
  <si>
    <t xml:space="preserve">Gunsmith Simulator: Prologue</t>
  </si>
  <si>
    <t xml:space="preserve">1230180</t>
  </si>
  <si>
    <t xml:space="preserve">General Practitioner: Teaching Medicine</t>
  </si>
  <si>
    <t xml:space="preserve">1230200</t>
  </si>
  <si>
    <t xml:space="preserve">Pendula Swing - The Complete Journey</t>
  </si>
  <si>
    <t xml:space="preserve">1230230</t>
  </si>
  <si>
    <t xml:space="preserve">Stoneshard - Supporter Pack</t>
  </si>
  <si>
    <t xml:space="preserve">1230260</t>
  </si>
  <si>
    <t xml:space="preserve">Ultrakill Demo</t>
  </si>
  <si>
    <t xml:space="preserve">1230271</t>
  </si>
  <si>
    <t xml:space="preserve">Train Simulator: Clinchfield Railroad: Elkhorn City - St. Paul Route Add-On</t>
  </si>
  <si>
    <t xml:space="preserve">1230272</t>
  </si>
  <si>
    <t xml:space="preserve">Ts Marketplace: Metro-North Scenario Pack 01</t>
  </si>
  <si>
    <t xml:space="preserve">1230273</t>
  </si>
  <si>
    <t xml:space="preserve">Train Simulator: Sbb Rabe 523 Emu Add-On</t>
  </si>
  <si>
    <t xml:space="preserve">1230274</t>
  </si>
  <si>
    <t xml:space="preserve">Train Simulator: Engadin Linie: Pontresina - Scuol-Tarasp Route Add-On</t>
  </si>
  <si>
    <t xml:space="preserve">1230275</t>
  </si>
  <si>
    <t xml:space="preserve">Train Simulator: Lner Br Class 43 ‘High Speed Train’ Remastered Loco Add-On</t>
  </si>
  <si>
    <t xml:space="preserve">1230276</t>
  </si>
  <si>
    <t xml:space="preserve">Train Simulator: Yellowhead Pass: Jasper - Valemount Route Add-On</t>
  </si>
  <si>
    <t xml:space="preserve">1230277</t>
  </si>
  <si>
    <t xml:space="preserve">Train Simulator: Metropolitan Line: Aldgate - Uxbridge &amp; Amersham Route Add-On</t>
  </si>
  <si>
    <t xml:space="preserve">1230278</t>
  </si>
  <si>
    <t xml:space="preserve">Train Simulator: London Underground S7+1 Emu Add-On</t>
  </si>
  <si>
    <t xml:space="preserve">1230279</t>
  </si>
  <si>
    <t xml:space="preserve">Train Simulator: Welsh Marches: Newport - Shrewsbury Route Add-On</t>
  </si>
  <si>
    <t xml:space="preserve">1230340</t>
  </si>
  <si>
    <t xml:space="preserve">The Sperminator: Rescuing Tzar Vlad</t>
  </si>
  <si>
    <t xml:space="preserve">1230360</t>
  </si>
  <si>
    <t xml:space="preserve">Bahamian Beat Down</t>
  </si>
  <si>
    <t xml:space="preserve">1230380</t>
  </si>
  <si>
    <t xml:space="preserve">Bogatyr Soundtrack</t>
  </si>
  <si>
    <t xml:space="preserve">1230400</t>
  </si>
  <si>
    <t xml:space="preserve">Bets On Pets</t>
  </si>
  <si>
    <t xml:space="preserve">1230410</t>
  </si>
  <si>
    <t xml:space="preserve">1230470</t>
  </si>
  <si>
    <t xml:space="preserve">平妖奇谭 Kungfu &amp; Monster Demo</t>
  </si>
  <si>
    <t xml:space="preserve">1230490</t>
  </si>
  <si>
    <t xml:space="preserve">Bogs: Earth Vs Sea</t>
  </si>
  <si>
    <t xml:space="preserve">1230500</t>
  </si>
  <si>
    <t xml:space="preserve">Isle Of The Conjured</t>
  </si>
  <si>
    <t xml:space="preserve">1230510</t>
  </si>
  <si>
    <t xml:space="preserve">Beyond Crimson Stars</t>
  </si>
  <si>
    <t xml:space="preserve">1230530</t>
  </si>
  <si>
    <t xml:space="preserve">Atlas Fallen</t>
  </si>
  <si>
    <t xml:space="preserve">1230540</t>
  </si>
  <si>
    <t xml:space="preserve">Hidden Histories: The Principality</t>
  </si>
  <si>
    <t xml:space="preserve">1230560</t>
  </si>
  <si>
    <t xml:space="preserve">Cyber Attack</t>
  </si>
  <si>
    <t xml:space="preserve">1230570</t>
  </si>
  <si>
    <t xml:space="preserve">Shotgun N  Zombies</t>
  </si>
  <si>
    <t xml:space="preserve">1230580</t>
  </si>
  <si>
    <t xml:space="preserve">Earthnight Soundtrack</t>
  </si>
  <si>
    <t xml:space="preserve">1230600</t>
  </si>
  <si>
    <t xml:space="preserve">Madela Demo</t>
  </si>
  <si>
    <t xml:space="preserve">1230630</t>
  </si>
  <si>
    <t xml:space="preserve">Retro-Pixel Color Palette - Db-Iso-22</t>
  </si>
  <si>
    <t xml:space="preserve">1230640</t>
  </si>
  <si>
    <t xml:space="preserve">Milvusx</t>
  </si>
  <si>
    <t xml:space="preserve">1230650</t>
  </si>
  <si>
    <t xml:space="preserve">Proyecto Flamingo X1</t>
  </si>
  <si>
    <t xml:space="preserve">1230660</t>
  </si>
  <si>
    <t xml:space="preserve">Trf - The Race Factory</t>
  </si>
  <si>
    <t xml:space="preserve">1230690</t>
  </si>
  <si>
    <t xml:space="preserve">Firetry: More Levels</t>
  </si>
  <si>
    <t xml:space="preserve">1230700</t>
  </si>
  <si>
    <t xml:space="preserve">Masters Of Puzzle - Heart Of The Andes By F. E. Church</t>
  </si>
  <si>
    <t xml:space="preserve">1230710</t>
  </si>
  <si>
    <t xml:space="preserve">Masters Of Puzzle - The Icebergs By F. E. Church</t>
  </si>
  <si>
    <t xml:space="preserve">1230730</t>
  </si>
  <si>
    <t xml:space="preserve">Masters Of Puzzle - Cotopaxi By F. E. Church</t>
  </si>
  <si>
    <t xml:space="preserve">1230740</t>
  </si>
  <si>
    <t xml:space="preserve">Masters Of Puzzle - Aurora Borealis By F. E. Church</t>
  </si>
  <si>
    <t xml:space="preserve">1230800</t>
  </si>
  <si>
    <t xml:space="preserve">Beach Buggy Racing 2</t>
  </si>
  <si>
    <t xml:space="preserve">1230830</t>
  </si>
  <si>
    <t xml:space="preserve">Don'T Starve Together: Bounteous Bundle</t>
  </si>
  <si>
    <t xml:space="preserve">1230840</t>
  </si>
  <si>
    <t xml:space="preserve">Matcha Warriors</t>
  </si>
  <si>
    <t xml:space="preserve">1230860</t>
  </si>
  <si>
    <t xml:space="preserve">2Md: Vr Football Evolution</t>
  </si>
  <si>
    <t xml:space="preserve">1230870</t>
  </si>
  <si>
    <t xml:space="preserve">Parameter</t>
  </si>
  <si>
    <t xml:space="preserve">1230880</t>
  </si>
  <si>
    <t xml:space="preserve">Gladii</t>
  </si>
  <si>
    <t xml:space="preserve">1230910</t>
  </si>
  <si>
    <t xml:space="preserve">Bigger Guns - Expansion Pack</t>
  </si>
  <si>
    <t xml:space="preserve">1230930</t>
  </si>
  <si>
    <t xml:space="preserve">Inside The Computer</t>
  </si>
  <si>
    <t xml:space="preserve">1230940</t>
  </si>
  <si>
    <t xml:space="preserve">Ant Detective 2</t>
  </si>
  <si>
    <t xml:space="preserve">1230950</t>
  </si>
  <si>
    <t xml:space="preserve">Seraphic Destroyer - Puzzles</t>
  </si>
  <si>
    <t xml:space="preserve">1230960</t>
  </si>
  <si>
    <t xml:space="preserve">Hentai Cosplay Ussr Soundtrack</t>
  </si>
  <si>
    <t xml:space="preserve">1230970</t>
  </si>
  <si>
    <t xml:space="preserve">Hentai Cosplay Ussr - Artbook 18+</t>
  </si>
  <si>
    <t xml:space="preserve">1230980</t>
  </si>
  <si>
    <t xml:space="preserve">暗黑mu</t>
  </si>
  <si>
    <t xml:space="preserve">1230990</t>
  </si>
  <si>
    <t xml:space="preserve">Banzai Escape 2</t>
  </si>
  <si>
    <t xml:space="preserve">12310</t>
  </si>
  <si>
    <t xml:space="preserve">Culpa Innata</t>
  </si>
  <si>
    <t xml:space="preserve">1231000</t>
  </si>
  <si>
    <t xml:space="preserve">Witchsword Remake</t>
  </si>
  <si>
    <t xml:space="preserve">1231010</t>
  </si>
  <si>
    <t xml:space="preserve">Art Of Beauties Soundtrack</t>
  </si>
  <si>
    <t xml:space="preserve">1231020</t>
  </si>
  <si>
    <t xml:space="preserve">Art Of Beauties - Artbook 18+</t>
  </si>
  <si>
    <t xml:space="preserve">1231040</t>
  </si>
  <si>
    <t xml:space="preserve">Blendy 2 Dolls Factory</t>
  </si>
  <si>
    <t xml:space="preserve">1231060</t>
  </si>
  <si>
    <t xml:space="preserve">A Summer'S End - Hong Kong 1986 Adult Patch</t>
  </si>
  <si>
    <t xml:space="preserve">1231070</t>
  </si>
  <si>
    <t xml:space="preserve">Starkheim Tournament</t>
  </si>
  <si>
    <t xml:space="preserve">1231080</t>
  </si>
  <si>
    <t xml:space="preserve">Space Station Continuum Soundtrack</t>
  </si>
  <si>
    <t xml:space="preserve">1231100</t>
  </si>
  <si>
    <t xml:space="preserve">Breath Of The Forest</t>
  </si>
  <si>
    <t xml:space="preserve">1231120</t>
  </si>
  <si>
    <t xml:space="preserve">Staying Together</t>
  </si>
  <si>
    <t xml:space="preserve">1231130</t>
  </si>
  <si>
    <t xml:space="preserve">Roko-Loko Into Ratozinger'S Castle</t>
  </si>
  <si>
    <t xml:space="preserve">1231150</t>
  </si>
  <si>
    <t xml:space="preserve">Rosas Are Red</t>
  </si>
  <si>
    <t xml:space="preserve">1231160</t>
  </si>
  <si>
    <t xml:space="preserve">Shadow Gangs Soundtrack</t>
  </si>
  <si>
    <t xml:space="preserve">1231200</t>
  </si>
  <si>
    <t xml:space="preserve">Coffee Break Demo</t>
  </si>
  <si>
    <t xml:space="preserve">1231210</t>
  </si>
  <si>
    <t xml:space="preserve">Midair 2</t>
  </si>
  <si>
    <t xml:space="preserve">1231220</t>
  </si>
  <si>
    <t xml:space="preserve">Look Inside Soundtrack</t>
  </si>
  <si>
    <t xml:space="preserve">1231250</t>
  </si>
  <si>
    <t xml:space="preserve">Cook, Serve, Delicious! 3?! Soundtrack</t>
  </si>
  <si>
    <t xml:space="preserve">1231270</t>
  </si>
  <si>
    <t xml:space="preserve">Dead'S Prison Watcher</t>
  </si>
  <si>
    <t xml:space="preserve">1231320</t>
  </si>
  <si>
    <t xml:space="preserve">Rocket Science Soundtrack</t>
  </si>
  <si>
    <t xml:space="preserve">1231410</t>
  </si>
  <si>
    <t xml:space="preserve">Gravity Pro</t>
  </si>
  <si>
    <t xml:space="preserve">1231430</t>
  </si>
  <si>
    <t xml:space="preserve">Cftoolserver</t>
  </si>
  <si>
    <t xml:space="preserve">1231440</t>
  </si>
  <si>
    <t xml:space="preserve">驱灵</t>
  </si>
  <si>
    <t xml:space="preserve">1231450</t>
  </si>
  <si>
    <t xml:space="preserve">Wish-R18 Free Patch</t>
  </si>
  <si>
    <t xml:space="preserve">1231460</t>
  </si>
  <si>
    <t xml:space="preserve">Candy Disaster</t>
  </si>
  <si>
    <t xml:space="preserve">1231500</t>
  </si>
  <si>
    <t xml:space="preserve">Secret Admirer</t>
  </si>
  <si>
    <t xml:space="preserve">1231510</t>
  </si>
  <si>
    <t xml:space="preserve">Urg Demo</t>
  </si>
  <si>
    <t xml:space="preserve">1231520</t>
  </si>
  <si>
    <t xml:space="preserve">Farmtale</t>
  </si>
  <si>
    <t xml:space="preserve">1231530</t>
  </si>
  <si>
    <t xml:space="preserve">Path Of The Sramana</t>
  </si>
  <si>
    <t xml:space="preserve">1231560</t>
  </si>
  <si>
    <t xml:space="preserve">Aurelia</t>
  </si>
  <si>
    <t xml:space="preserve">1231570</t>
  </si>
  <si>
    <t xml:space="preserve">Lonecastle</t>
  </si>
  <si>
    <t xml:space="preserve">1231580</t>
  </si>
  <si>
    <t xml:space="preserve">Femdom Stories: Findom Simulator Sex Game</t>
  </si>
  <si>
    <t xml:space="preserve">1231590</t>
  </si>
  <si>
    <t xml:space="preserve">Isle Of Ewe</t>
  </si>
  <si>
    <t xml:space="preserve">1231610</t>
  </si>
  <si>
    <t xml:space="preserve">Starcrossed Soundtrack</t>
  </si>
  <si>
    <t xml:space="preserve">1231640</t>
  </si>
  <si>
    <t xml:space="preserve">Galactic Protection Squad | Episode 1</t>
  </si>
  <si>
    <t xml:space="preserve">1231670</t>
  </si>
  <si>
    <t xml:space="preserve">Chunker</t>
  </si>
  <si>
    <t xml:space="preserve">1231690</t>
  </si>
  <si>
    <t xml:space="preserve">Coffee Talk - Artbook</t>
  </si>
  <si>
    <t xml:space="preserve">1231700</t>
  </si>
  <si>
    <t xml:space="preserve">Nippon Marathon Sound Track</t>
  </si>
  <si>
    <t xml:space="preserve">1231710</t>
  </si>
  <si>
    <t xml:space="preserve">Super Foosball</t>
  </si>
  <si>
    <t xml:space="preserve">1231720</t>
  </si>
  <si>
    <t xml:space="preserve">Freedom Isn'T Free</t>
  </si>
  <si>
    <t xml:space="preserve">1231740</t>
  </si>
  <si>
    <t xml:space="preserve">Sorbetta: Gravely In Debt</t>
  </si>
  <si>
    <t xml:space="preserve">1231750</t>
  </si>
  <si>
    <t xml:space="preserve">Classic Card Game Euchre</t>
  </si>
  <si>
    <t xml:space="preserve">1231760</t>
  </si>
  <si>
    <t xml:space="preserve">Classic Card Game Gin Rummy</t>
  </si>
  <si>
    <t xml:space="preserve">1231770</t>
  </si>
  <si>
    <t xml:space="preserve">Classic Card Game Go Fish</t>
  </si>
  <si>
    <t xml:space="preserve">1231780</t>
  </si>
  <si>
    <t xml:space="preserve">Classic Card Game Hearts</t>
  </si>
  <si>
    <t xml:space="preserve">1231790</t>
  </si>
  <si>
    <t xml:space="preserve">Classic Card Game Old Maid</t>
  </si>
  <si>
    <t xml:space="preserve">1231800</t>
  </si>
  <si>
    <t xml:space="preserve">Classic Card Game Pinochle</t>
  </si>
  <si>
    <t xml:space="preserve">1231810</t>
  </si>
  <si>
    <t xml:space="preserve">Classic Card Game Solitaire Mahjong</t>
  </si>
  <si>
    <t xml:space="preserve">1231820</t>
  </si>
  <si>
    <t xml:space="preserve">Classic Card Game Poker Pack</t>
  </si>
  <si>
    <t xml:space="preserve">1231830</t>
  </si>
  <si>
    <t xml:space="preserve">Steel Rain Demo</t>
  </si>
  <si>
    <t xml:space="preserve">1231850</t>
  </si>
  <si>
    <t xml:space="preserve">Death Crown — Era Of Human</t>
  </si>
  <si>
    <t xml:space="preserve">1231860</t>
  </si>
  <si>
    <t xml:space="preserve">Nevaeh Demo</t>
  </si>
  <si>
    <t xml:space="preserve">1231870</t>
  </si>
  <si>
    <t xml:space="preserve">Nevaeh Soundtrack</t>
  </si>
  <si>
    <t xml:space="preserve">1231880</t>
  </si>
  <si>
    <t xml:space="preserve">Haiku, The Robot</t>
  </si>
  <si>
    <t xml:space="preserve">1231900</t>
  </si>
  <si>
    <t xml:space="preserve">Porsche Hall Of Legends Vr</t>
  </si>
  <si>
    <t xml:space="preserve">1231920</t>
  </si>
  <si>
    <t xml:space="preserve">Convoy Mod Tools</t>
  </si>
  <si>
    <t xml:space="preserve">1231930</t>
  </si>
  <si>
    <t xml:space="preserve">Speed Limit Demo</t>
  </si>
  <si>
    <t xml:space="preserve">1231940</t>
  </si>
  <si>
    <t xml:space="preserve">Cardnarok: Raid With Gods</t>
  </si>
  <si>
    <t xml:space="preserve">1231950</t>
  </si>
  <si>
    <t xml:space="preserve">The Innsmouth Case</t>
  </si>
  <si>
    <t xml:space="preserve">1231960</t>
  </si>
  <si>
    <t xml:space="preserve">Red Bow Soundtrack</t>
  </si>
  <si>
    <t xml:space="preserve">1231970</t>
  </si>
  <si>
    <t xml:space="preserve">Police Response Vr Disturbance</t>
  </si>
  <si>
    <t xml:space="preserve">1231980</t>
  </si>
  <si>
    <t xml:space="preserve">Coffee Talk - Soundtrack Ost</t>
  </si>
  <si>
    <t xml:space="preserve">1231990</t>
  </si>
  <si>
    <t xml:space="preserve">Gestalt: Steam &amp; Cinder</t>
  </si>
  <si>
    <t xml:space="preserve">12320</t>
  </si>
  <si>
    <t xml:space="preserve">Sacred Gold</t>
  </si>
  <si>
    <t xml:space="preserve">1232010</t>
  </si>
  <si>
    <t xml:space="preserve">Radical Rabbit Stew</t>
  </si>
  <si>
    <t xml:space="preserve">1232020</t>
  </si>
  <si>
    <t xml:space="preserve">Unexplored Soundtrack</t>
  </si>
  <si>
    <t xml:space="preserve">1232030</t>
  </si>
  <si>
    <t xml:space="preserve">Smash Up - Pretty Pretty</t>
  </si>
  <si>
    <t xml:space="preserve">1232050</t>
  </si>
  <si>
    <t xml:space="preserve">X-Plane 11 - Add-On: Aerosoft - Seychelles Xp</t>
  </si>
  <si>
    <t xml:space="preserve">1232070</t>
  </si>
  <si>
    <t xml:space="preserve">Omsi 2 Add-On Studio Polygon 400 Mmc Pack</t>
  </si>
  <si>
    <t xml:space="preserve">1232080</t>
  </si>
  <si>
    <t xml:space="preserve">Thronebreaker: The Witcher Tales Soundtrack</t>
  </si>
  <si>
    <t xml:space="preserve">1232100</t>
  </si>
  <si>
    <t xml:space="preserve">Broodstar</t>
  </si>
  <si>
    <t xml:space="preserve">1232120</t>
  </si>
  <si>
    <t xml:space="preserve">Aether Field</t>
  </si>
  <si>
    <t xml:space="preserve">1232130</t>
  </si>
  <si>
    <t xml:space="preserve">Bear, Vodka, Stalingrad! 🐻</t>
  </si>
  <si>
    <t xml:space="preserve">1232140</t>
  </si>
  <si>
    <t xml:space="preserve">Sokpop S07: Blue Drifter</t>
  </si>
  <si>
    <t xml:space="preserve">1232150</t>
  </si>
  <si>
    <t xml:space="preserve">A Little Golf Journey</t>
  </si>
  <si>
    <t xml:space="preserve">1232170</t>
  </si>
  <si>
    <t xml:space="preserve">Outbreak: Epidemic - Deluxe Edition Dlc</t>
  </si>
  <si>
    <t xml:space="preserve">1232180</t>
  </si>
  <si>
    <t xml:space="preserve">Sakuya Izayoi Gives You Advice And Dabs</t>
  </si>
  <si>
    <t xml:space="preserve">1232190</t>
  </si>
  <si>
    <t xml:space="preserve">Sstr Demo</t>
  </si>
  <si>
    <t xml:space="preserve">1232200</t>
  </si>
  <si>
    <t xml:space="preserve">Ace In Space Ost</t>
  </si>
  <si>
    <t xml:space="preserve">1232210</t>
  </si>
  <si>
    <t xml:space="preserve">Professor Teaches Quickbooks 2020</t>
  </si>
  <si>
    <t xml:space="preserve">1232220</t>
  </si>
  <si>
    <t xml:space="preserve">Professional Fishing 2</t>
  </si>
  <si>
    <t xml:space="preserve">1232230</t>
  </si>
  <si>
    <t xml:space="preserve">Relax Simulator</t>
  </si>
  <si>
    <t xml:space="preserve">1232251</t>
  </si>
  <si>
    <t xml:space="preserve">Borderlands 3: Gearbox Cosmetic Pack</t>
  </si>
  <si>
    <t xml:space="preserve">1232252</t>
  </si>
  <si>
    <t xml:space="preserve">Borderlands 3: Gold Weapons Skins Pack</t>
  </si>
  <si>
    <t xml:space="preserve">1232253</t>
  </si>
  <si>
    <t xml:space="preserve">Borderlands 3: Neon Cosmetic Pack</t>
  </si>
  <si>
    <t xml:space="preserve">1232254</t>
  </si>
  <si>
    <t xml:space="preserve">Borderlands 3: Retro Cosmetic Pack</t>
  </si>
  <si>
    <t xml:space="preserve">1232255</t>
  </si>
  <si>
    <t xml:space="preserve">Borderlands 3: Toy Box Weapons Pack</t>
  </si>
  <si>
    <t xml:space="preserve">1232256</t>
  </si>
  <si>
    <t xml:space="preserve">Borderlands 3: Moxxi'S Heist Of The Handsome Jackpot</t>
  </si>
  <si>
    <t xml:space="preserve">1232257</t>
  </si>
  <si>
    <t xml:space="preserve">Borderlands 3: Guns, Love, And Tentacles</t>
  </si>
  <si>
    <t xml:space="preserve">1232260</t>
  </si>
  <si>
    <t xml:space="preserve">Space Mega Force Man</t>
  </si>
  <si>
    <t xml:space="preserve">1232290</t>
  </si>
  <si>
    <t xml:space="preserve">Oasis</t>
  </si>
  <si>
    <t xml:space="preserve">1232310</t>
  </si>
  <si>
    <t xml:space="preserve">1232320</t>
  </si>
  <si>
    <t xml:space="preserve">Ballistic Craft Soundtrack</t>
  </si>
  <si>
    <t xml:space="preserve">1232330</t>
  </si>
  <si>
    <t xml:space="preserve">Theyest Thou</t>
  </si>
  <si>
    <t xml:space="preserve">1232340</t>
  </si>
  <si>
    <t xml:space="preserve">Null &amp; Peta -Invasion Of The Queen Bug- Art Book</t>
  </si>
  <si>
    <t xml:space="preserve">1232350</t>
  </si>
  <si>
    <t xml:space="preserve">Null &amp; Peta -Invasion Of The Queen Bug- Soundtrack</t>
  </si>
  <si>
    <t xml:space="preserve">1232390</t>
  </si>
  <si>
    <t xml:space="preserve">Dezatopia Soundtrack</t>
  </si>
  <si>
    <t xml:space="preserve">1232420</t>
  </si>
  <si>
    <t xml:space="preserve">Atlantica Global</t>
  </si>
  <si>
    <t xml:space="preserve">1232450</t>
  </si>
  <si>
    <t xml:space="preserve">来上大学吧！</t>
  </si>
  <si>
    <t xml:space="preserve">1232460</t>
  </si>
  <si>
    <t xml:space="preserve">Onee Chanbara Origin</t>
  </si>
  <si>
    <t xml:space="preserve">1232470</t>
  </si>
  <si>
    <t xml:space="preserve">The Aloha Bakery</t>
  </si>
  <si>
    <t xml:space="preserve">1232500</t>
  </si>
  <si>
    <t xml:space="preserve">Super Hiking  Simulator 2020</t>
  </si>
  <si>
    <t xml:space="preserve">1232510</t>
  </si>
  <si>
    <t xml:space="preserve">Teleporter: World Of Gamers (Alpha)</t>
  </si>
  <si>
    <t xml:space="preserve">1232520</t>
  </si>
  <si>
    <t xml:space="preserve">Wish Original Soundtrack</t>
  </si>
  <si>
    <t xml:space="preserve">1232530</t>
  </si>
  <si>
    <t xml:space="preserve">Vrerience - Safe Space (Forest)</t>
  </si>
  <si>
    <t xml:space="preserve">1232540</t>
  </si>
  <si>
    <t xml:space="preserve">X-Plane 11 - Add-On: Justasia - Cyyt - St. John'S International Airport</t>
  </si>
  <si>
    <t xml:space="preserve">1232550</t>
  </si>
  <si>
    <t xml:space="preserve">The Mermaid'S Secret Remedy The Love Spell</t>
  </si>
  <si>
    <t xml:space="preserve">1232570</t>
  </si>
  <si>
    <t xml:space="preserve">Paper Beast</t>
  </si>
  <si>
    <t xml:space="preserve">1232580</t>
  </si>
  <si>
    <t xml:space="preserve">Knock On The Coffin Lid</t>
  </si>
  <si>
    <t xml:space="preserve">1232590</t>
  </si>
  <si>
    <t xml:space="preserve">Dreamgate</t>
  </si>
  <si>
    <t xml:space="preserve">1232610</t>
  </si>
  <si>
    <t xml:space="preserve">Panic Station Vr</t>
  </si>
  <si>
    <t xml:space="preserve">1232621</t>
  </si>
  <si>
    <t xml:space="preserve">Retroarch - Pocketcdg</t>
  </si>
  <si>
    <t xml:space="preserve">1232622</t>
  </si>
  <si>
    <t xml:space="preserve">Sms Plus Gx</t>
  </si>
  <si>
    <t xml:space="preserve">1232640</t>
  </si>
  <si>
    <t xml:space="preserve">Alpaca Ball</t>
  </si>
  <si>
    <t xml:space="preserve">1232650</t>
  </si>
  <si>
    <t xml:space="preserve">Goblin Treasure</t>
  </si>
  <si>
    <t xml:space="preserve">1232670</t>
  </si>
  <si>
    <t xml:space="preserve">Mercenaries Vr</t>
  </si>
  <si>
    <t xml:space="preserve">1232690</t>
  </si>
  <si>
    <t xml:space="preserve">Toy Robot Soundtrack</t>
  </si>
  <si>
    <t xml:space="preserve">1232720</t>
  </si>
  <si>
    <t xml:space="preserve">Ghosts 4 Everybody</t>
  </si>
  <si>
    <t xml:space="preserve">1232730</t>
  </si>
  <si>
    <t xml:space="preserve">Rune The First Wanderer</t>
  </si>
  <si>
    <t xml:space="preserve">1232740</t>
  </si>
  <si>
    <t xml:space="preserve">Potion Commotion Soundtrack</t>
  </si>
  <si>
    <t xml:space="preserve">1232750</t>
  </si>
  <si>
    <t xml:space="preserve">Fury Unleashed Soundtrack</t>
  </si>
  <si>
    <t xml:space="preserve">1232770</t>
  </si>
  <si>
    <t xml:space="preserve">Robotics In Vr - Three Robots Pack Dlc</t>
  </si>
  <si>
    <t xml:space="preserve">1232780</t>
  </si>
  <si>
    <t xml:space="preserve">Murder By Numbers Soundtrack</t>
  </si>
  <si>
    <t xml:space="preserve">1232800</t>
  </si>
  <si>
    <t xml:space="preserve">Connection Haunted</t>
  </si>
  <si>
    <t xml:space="preserve">1232810</t>
  </si>
  <si>
    <t xml:space="preserve">Savage Halloween</t>
  </si>
  <si>
    <t xml:space="preserve">1232830</t>
  </si>
  <si>
    <t xml:space="preserve">Boyandbox</t>
  </si>
  <si>
    <t xml:space="preserve">1232870</t>
  </si>
  <si>
    <t xml:space="preserve">Changeling Tale</t>
  </si>
  <si>
    <t xml:space="preserve">1232880</t>
  </si>
  <si>
    <t xml:space="preserve">Changeling Tale Demo</t>
  </si>
  <si>
    <t xml:space="preserve">1232890</t>
  </si>
  <si>
    <t xml:space="preserve">Dumbbots</t>
  </si>
  <si>
    <t xml:space="preserve">1232900</t>
  </si>
  <si>
    <t xml:space="preserve">Metal Banana</t>
  </si>
  <si>
    <t xml:space="preserve">1232910</t>
  </si>
  <si>
    <t xml:space="preserve">Changeling Tale Soundtrack</t>
  </si>
  <si>
    <t xml:space="preserve">1232920</t>
  </si>
  <si>
    <t xml:space="preserve">Parliament - Parlement</t>
  </si>
  <si>
    <t xml:space="preserve">1232940</t>
  </si>
  <si>
    <t xml:space="preserve">The Under Presents</t>
  </si>
  <si>
    <t xml:space="preserve">1232990</t>
  </si>
  <si>
    <t xml:space="preserve">Necronomistore: Black Friday</t>
  </si>
  <si>
    <t xml:space="preserve">12330</t>
  </si>
  <si>
    <t xml:space="preserve">Darkstar One</t>
  </si>
  <si>
    <t xml:space="preserve">1233020</t>
  </si>
  <si>
    <t xml:space="preserve">Betrayal</t>
  </si>
  <si>
    <t xml:space="preserve">1233030</t>
  </si>
  <si>
    <t xml:space="preserve">Armorik The Viking: The Eight Conquests</t>
  </si>
  <si>
    <t xml:space="preserve">1233040</t>
  </si>
  <si>
    <t xml:space="preserve">Wardens</t>
  </si>
  <si>
    <t xml:space="preserve">1233050</t>
  </si>
  <si>
    <t xml:space="preserve">The Essence Reaper Ritual - Backer Pack</t>
  </si>
  <si>
    <t xml:space="preserve">1233060</t>
  </si>
  <si>
    <t xml:space="preserve">Borderlands 3: Bounty Of Blood</t>
  </si>
  <si>
    <t xml:space="preserve">1233061</t>
  </si>
  <si>
    <t xml:space="preserve">Borderlands 3: Psycho Krieg And The Fantastic Fustercluck</t>
  </si>
  <si>
    <t xml:space="preserve">1233062</t>
  </si>
  <si>
    <t xml:space="preserve">Borderlands 3: Season Pass</t>
  </si>
  <si>
    <t xml:space="preserve">1233070</t>
  </si>
  <si>
    <t xml:space="preserve">Isles Of Sea And Sky</t>
  </si>
  <si>
    <t xml:space="preserve">1233080</t>
  </si>
  <si>
    <t xml:space="preserve">Cathedral Soundtrack</t>
  </si>
  <si>
    <t xml:space="preserve">1233090</t>
  </si>
  <si>
    <t xml:space="preserve">Mommy - Artbook</t>
  </si>
  <si>
    <t xml:space="preserve">1233100</t>
  </si>
  <si>
    <t xml:space="preserve">Street Fighter V - Capcom Pro Tour: 2020 Premier Pass</t>
  </si>
  <si>
    <t xml:space="preserve">1233120</t>
  </si>
  <si>
    <t xml:space="preserve">Street Racing 2020</t>
  </si>
  <si>
    <t xml:space="preserve">1233170</t>
  </si>
  <si>
    <t xml:space="preserve">Utopia Colony</t>
  </si>
  <si>
    <t xml:space="preserve">1233200</t>
  </si>
  <si>
    <t xml:space="preserve">Wanko Of Marriage ~Welcome To The Dog'S Tail!~</t>
  </si>
  <si>
    <t xml:space="preserve">1233210</t>
  </si>
  <si>
    <t xml:space="preserve">Hentai Honeys Jigsaw</t>
  </si>
  <si>
    <t xml:space="preserve">1233220</t>
  </si>
  <si>
    <t xml:space="preserve">Disco Elysium Soundtrack</t>
  </si>
  <si>
    <t xml:space="preserve">1233230</t>
  </si>
  <si>
    <t xml:space="preserve">You Are A Bird</t>
  </si>
  <si>
    <t xml:space="preserve">1233240</t>
  </si>
  <si>
    <t xml:space="preserve">墨游记 Inkball Adventures</t>
  </si>
  <si>
    <t xml:space="preserve">1233250</t>
  </si>
  <si>
    <t xml:space="preserve">Abracadabrew</t>
  </si>
  <si>
    <t xml:space="preserve">1233260</t>
  </si>
  <si>
    <t xml:space="preserve">Fairy Tail</t>
  </si>
  <si>
    <t xml:space="preserve">1233270</t>
  </si>
  <si>
    <t xml:space="preserve">Oshirabu: Waifus Over Husbandos</t>
  </si>
  <si>
    <t xml:space="preserve">1233280</t>
  </si>
  <si>
    <t xml:space="preserve">The Witcher 3: Wild Hunt - Hearts Of Stone Soundtrack</t>
  </si>
  <si>
    <t xml:space="preserve">1233290</t>
  </si>
  <si>
    <t xml:space="preserve">Poisoner - Dlc Package</t>
  </si>
  <si>
    <t xml:space="preserve">1233300</t>
  </si>
  <si>
    <t xml:space="preserve">Rush &amp; Command</t>
  </si>
  <si>
    <t xml:space="preserve">1233310</t>
  </si>
  <si>
    <t xml:space="preserve">True Love ～Confide To The Maple～枫茜语音 Character Voice</t>
  </si>
  <si>
    <t xml:space="preserve">1233320</t>
  </si>
  <si>
    <t xml:space="preserve">True Love ～Confide To The Maple～海音语音 Character Voice</t>
  </si>
  <si>
    <t xml:space="preserve">1233330</t>
  </si>
  <si>
    <t xml:space="preserve">Roman'S Christmas / 罗曼圣诞探案集 Soundtrack</t>
  </si>
  <si>
    <t xml:space="preserve">1233340</t>
  </si>
  <si>
    <t xml:space="preserve">The Witcher 3: Wild Hunt - Blood And Wine Soundtrack</t>
  </si>
  <si>
    <t xml:space="preserve">1233350</t>
  </si>
  <si>
    <t xml:space="preserve">Random Heroes: Gold Edition</t>
  </si>
  <si>
    <t xml:space="preserve">1233360</t>
  </si>
  <si>
    <t xml:space="preserve">Panzer Corps 2: Generals Edition Upgrade</t>
  </si>
  <si>
    <t xml:space="preserve">1233380</t>
  </si>
  <si>
    <t xml:space="preserve">Sex Apartments</t>
  </si>
  <si>
    <t xml:space="preserve">1233390</t>
  </si>
  <si>
    <t xml:space="preserve">Fragile Demo</t>
  </si>
  <si>
    <t xml:space="preserve">1233410</t>
  </si>
  <si>
    <t xml:space="preserve">Microworks</t>
  </si>
  <si>
    <t xml:space="preserve">1233420</t>
  </si>
  <si>
    <t xml:space="preserve">Wanderlust: Transsiberian</t>
  </si>
  <si>
    <t xml:space="preserve">1233460</t>
  </si>
  <si>
    <t xml:space="preserve">Star Escape</t>
  </si>
  <si>
    <t xml:space="preserve">1233500</t>
  </si>
  <si>
    <t xml:space="preserve">The Long Gate Soundtrack</t>
  </si>
  <si>
    <t xml:space="preserve">1233510</t>
  </si>
  <si>
    <t xml:space="preserve">Juice Mania</t>
  </si>
  <si>
    <t xml:space="preserve">1233520</t>
  </si>
  <si>
    <t xml:space="preserve">Spacegeon Demo</t>
  </si>
  <si>
    <t xml:space="preserve">1233530</t>
  </si>
  <si>
    <t xml:space="preserve">Knights Of The Chalice 2</t>
  </si>
  <si>
    <t xml:space="preserve">1233540</t>
  </si>
  <si>
    <t xml:space="preserve">How Buddy’S Parents Met - Jigsaw Puzzle</t>
  </si>
  <si>
    <t xml:space="preserve">1233550</t>
  </si>
  <si>
    <t xml:space="preserve">Rocket Arena</t>
  </si>
  <si>
    <t xml:space="preserve">1233560</t>
  </si>
  <si>
    <t xml:space="preserve">Asterism Online</t>
  </si>
  <si>
    <t xml:space="preserve">1233570</t>
  </si>
  <si>
    <t xml:space="preserve">Mirror'S Edge™ Catalyst</t>
  </si>
  <si>
    <t xml:space="preserve">1233580</t>
  </si>
  <si>
    <t xml:space="preserve">Smile</t>
  </si>
  <si>
    <t xml:space="preserve">1233590</t>
  </si>
  <si>
    <t xml:space="preserve">Warhammer Age Of Sigmar: Storm Ground</t>
  </si>
  <si>
    <t xml:space="preserve">1233600</t>
  </si>
  <si>
    <t xml:space="preserve">Corporated Robots Wars</t>
  </si>
  <si>
    <t xml:space="preserve">1233610</t>
  </si>
  <si>
    <t xml:space="preserve">Tactical Warfare Simulator</t>
  </si>
  <si>
    <t xml:space="preserve">1233640</t>
  </si>
  <si>
    <t xml:space="preserve">Spirit Of Glace</t>
  </si>
  <si>
    <t xml:space="preserve">1233650</t>
  </si>
  <si>
    <t xml:space="preserve">Below Vol. 2 - Soundtrack</t>
  </si>
  <si>
    <t xml:space="preserve">1233680</t>
  </si>
  <si>
    <t xml:space="preserve">Legends Of Astravia</t>
  </si>
  <si>
    <t xml:space="preserve">1233690</t>
  </si>
  <si>
    <t xml:space="preserve">Hypergalactic Psychic Table Tennis 3000</t>
  </si>
  <si>
    <t xml:space="preserve">1233710</t>
  </si>
  <si>
    <t xml:space="preserve">Elf Breeding Farm</t>
  </si>
  <si>
    <t xml:space="preserve">1233720</t>
  </si>
  <si>
    <t xml:space="preserve">The Parenting Simulator</t>
  </si>
  <si>
    <t xml:space="preserve">1233730</t>
  </si>
  <si>
    <t xml:space="preserve">The Parenting Simulator Demo</t>
  </si>
  <si>
    <t xml:space="preserve">1233740</t>
  </si>
  <si>
    <t xml:space="preserve">Torofun</t>
  </si>
  <si>
    <t xml:space="preserve">1233780</t>
  </si>
  <si>
    <t xml:space="preserve">Balls Royale</t>
  </si>
  <si>
    <t xml:space="preserve">1233790</t>
  </si>
  <si>
    <t xml:space="preserve">Ducks' Wrath</t>
  </si>
  <si>
    <t xml:space="preserve">1233800</t>
  </si>
  <si>
    <t xml:space="preserve">Kandagawa Jet Girls</t>
  </si>
  <si>
    <t xml:space="preserve">1233810</t>
  </si>
  <si>
    <t xml:space="preserve">Men Busters</t>
  </si>
  <si>
    <t xml:space="preserve">1233820</t>
  </si>
  <si>
    <t xml:space="preserve">A Ton Of Feathers</t>
  </si>
  <si>
    <t xml:space="preserve">1233840</t>
  </si>
  <si>
    <t xml:space="preserve">Indivisible - Razmi'S Challenges</t>
  </si>
  <si>
    <t xml:space="preserve">1233850</t>
  </si>
  <si>
    <t xml:space="preserve">The Aegis Saga</t>
  </si>
  <si>
    <t xml:space="preserve">1233860</t>
  </si>
  <si>
    <t xml:space="preserve">The Aegis Saga Demo</t>
  </si>
  <si>
    <t xml:space="preserve">1233880</t>
  </si>
  <si>
    <t xml:space="preserve">Disgaea 4 Complete+</t>
  </si>
  <si>
    <t xml:space="preserve">1233900</t>
  </si>
  <si>
    <t xml:space="preserve">Lustful Valley</t>
  </si>
  <si>
    <t xml:space="preserve">1233950</t>
  </si>
  <si>
    <t xml:space="preserve">Wayhaven Chronicles: Book Two</t>
  </si>
  <si>
    <t xml:space="preserve">1233960</t>
  </si>
  <si>
    <t xml:space="preserve">Wayhaven Chronicles: Book Two Demo</t>
  </si>
  <si>
    <t xml:space="preserve">1233990</t>
  </si>
  <si>
    <t xml:space="preserve">Tinieblas Jr'S Adventures</t>
  </si>
  <si>
    <t xml:space="preserve">12340</t>
  </si>
  <si>
    <t xml:space="preserve">Jack Keane</t>
  </si>
  <si>
    <t xml:space="preserve">1234020</t>
  </si>
  <si>
    <t xml:space="preserve">The Epsilon Outcome</t>
  </si>
  <si>
    <t xml:space="preserve">1234030</t>
  </si>
  <si>
    <t xml:space="preserve">ゴシックマーダー -運命を変えるアドベンチャー-</t>
  </si>
  <si>
    <t xml:space="preserve">1234040</t>
  </si>
  <si>
    <t xml:space="preserve">Dubium</t>
  </si>
  <si>
    <t xml:space="preserve">1234070</t>
  </si>
  <si>
    <t xml:space="preserve">Wire Flying Maid</t>
  </si>
  <si>
    <t xml:space="preserve">1234110</t>
  </si>
  <si>
    <t xml:space="preserve">Oh! Mochi!</t>
  </si>
  <si>
    <t xml:space="preserve">1234120</t>
  </si>
  <si>
    <t xml:space="preserve">Aeternoblade</t>
  </si>
  <si>
    <t xml:space="preserve">1234150</t>
  </si>
  <si>
    <t xml:space="preserve">Super Jigsaw Puzzle: Generations - Sweets Puzzles</t>
  </si>
  <si>
    <t xml:space="preserve">1234160</t>
  </si>
  <si>
    <t xml:space="preserve">Numtate</t>
  </si>
  <si>
    <t xml:space="preserve">1234170</t>
  </si>
  <si>
    <t xml:space="preserve">The Final Boss Soundtrack</t>
  </si>
  <si>
    <t xml:space="preserve">1234180</t>
  </si>
  <si>
    <t xml:space="preserve">Moons Of Darsalon</t>
  </si>
  <si>
    <t xml:space="preserve">1234190</t>
  </si>
  <si>
    <t xml:space="preserve">Anime War — Modern Campaign</t>
  </si>
  <si>
    <t xml:space="preserve">1234200</t>
  </si>
  <si>
    <t xml:space="preserve">Super Thrustforce: Orbital Meat Police</t>
  </si>
  <si>
    <t xml:space="preserve">1234220</t>
  </si>
  <si>
    <t xml:space="preserve">Paper Pirates</t>
  </si>
  <si>
    <t xml:space="preserve">1234240</t>
  </si>
  <si>
    <t xml:space="preserve">Last Farewell</t>
  </si>
  <si>
    <t xml:space="preserve">1234260</t>
  </si>
  <si>
    <t xml:space="preserve">Deadly Land</t>
  </si>
  <si>
    <t xml:space="preserve">1234270</t>
  </si>
  <si>
    <t xml:space="preserve">The Coma 2: Vicious Sisters Dlc - Soundtrack</t>
  </si>
  <si>
    <t xml:space="preserve">1234280</t>
  </si>
  <si>
    <t xml:space="preserve">Fighters' Glory</t>
  </si>
  <si>
    <t xml:space="preserve">1234290</t>
  </si>
  <si>
    <t xml:space="preserve">Paug</t>
  </si>
  <si>
    <t xml:space="preserve">1234300</t>
  </si>
  <si>
    <t xml:space="preserve">Duelglory</t>
  </si>
  <si>
    <t xml:space="preserve">1234320</t>
  </si>
  <si>
    <t xml:space="preserve">The Kingless Land</t>
  </si>
  <si>
    <t xml:space="preserve">1234330</t>
  </si>
  <si>
    <t xml:space="preserve">Into The Backrooms</t>
  </si>
  <si>
    <t xml:space="preserve">1234340</t>
  </si>
  <si>
    <t xml:space="preserve">Glowyjump</t>
  </si>
  <si>
    <t xml:space="preserve">1234350</t>
  </si>
  <si>
    <t xml:space="preserve">Ppsspp</t>
  </si>
  <si>
    <t xml:space="preserve">1234360</t>
  </si>
  <si>
    <t xml:space="preserve">Cancan The Game</t>
  </si>
  <si>
    <t xml:space="preserve">1234380</t>
  </si>
  <si>
    <t xml:space="preserve">Era Of Survival</t>
  </si>
  <si>
    <t xml:space="preserve">1234390</t>
  </si>
  <si>
    <t xml:space="preserve">Color Defense - Super Idle Pet</t>
  </si>
  <si>
    <t xml:space="preserve">1234391</t>
  </si>
  <si>
    <t xml:space="preserve">Color Defense - Super Attack Pet</t>
  </si>
  <si>
    <t xml:space="preserve">1234392</t>
  </si>
  <si>
    <t xml:space="preserve">Color Defense - Premium Account</t>
  </si>
  <si>
    <t xml:space="preserve">1234393</t>
  </si>
  <si>
    <t xml:space="preserve">Color Defense - All Map Unlock</t>
  </si>
  <si>
    <t xml:space="preserve">1234400</t>
  </si>
  <si>
    <t xml:space="preserve">Handy Dandy</t>
  </si>
  <si>
    <t xml:space="preserve">1234410</t>
  </si>
  <si>
    <t xml:space="preserve">Valiant Gears</t>
  </si>
  <si>
    <t xml:space="preserve">1234430</t>
  </si>
  <si>
    <t xml:space="preserve">Ad Infinitum</t>
  </si>
  <si>
    <t xml:space="preserve">1234450</t>
  </si>
  <si>
    <t xml:space="preserve">Edge Of Dawn</t>
  </si>
  <si>
    <t xml:space="preserve">1234470</t>
  </si>
  <si>
    <t xml:space="preserve">Yuhha: Stolen Treasure Demo</t>
  </si>
  <si>
    <t xml:space="preserve">1234490</t>
  </si>
  <si>
    <t xml:space="preserve">Max Gentlemen Sexy Business! Soundtrack</t>
  </si>
  <si>
    <t xml:space="preserve">1234500</t>
  </si>
  <si>
    <t xml:space="preserve">1234510</t>
  </si>
  <si>
    <t xml:space="preserve">Aircraft War: Space Wars</t>
  </si>
  <si>
    <t xml:space="preserve">1234520</t>
  </si>
  <si>
    <t xml:space="preserve">The Escaper</t>
  </si>
  <si>
    <t xml:space="preserve">1234540</t>
  </si>
  <si>
    <t xml:space="preserve">Bob Wants To Go Home</t>
  </si>
  <si>
    <t xml:space="preserve">1234550</t>
  </si>
  <si>
    <t xml:space="preserve">Quest Rooms</t>
  </si>
  <si>
    <t xml:space="preserve">1234560</t>
  </si>
  <si>
    <t xml:space="preserve">Rogue Snow: Everwinter</t>
  </si>
  <si>
    <t xml:space="preserve">1234570</t>
  </si>
  <si>
    <t xml:space="preserve">Episode 1</t>
  </si>
  <si>
    <t xml:space="preserve">1234580</t>
  </si>
  <si>
    <t xml:space="preserve">Fullybroken - A Unique Post-Apocalyptic Rpg</t>
  </si>
  <si>
    <t xml:space="preserve">1234590</t>
  </si>
  <si>
    <t xml:space="preserve">Class Kingdom</t>
  </si>
  <si>
    <t xml:space="preserve">1234600</t>
  </si>
  <si>
    <t xml:space="preserve">Hollow Remnant</t>
  </si>
  <si>
    <t xml:space="preserve">1234610</t>
  </si>
  <si>
    <t xml:space="preserve">Below Vol. 3 - Soundtrack</t>
  </si>
  <si>
    <t xml:space="preserve">1234620</t>
  </si>
  <si>
    <t xml:space="preserve">Tinker Racers</t>
  </si>
  <si>
    <t xml:space="preserve">1234630</t>
  </si>
  <si>
    <t xml:space="preserve">Enemy Gates Stealth War</t>
  </si>
  <si>
    <t xml:space="preserve">1234680</t>
  </si>
  <si>
    <t xml:space="preserve">Volatile</t>
  </si>
  <si>
    <t xml:space="preserve">1234690</t>
  </si>
  <si>
    <t xml:space="preserve">Gotcha</t>
  </si>
  <si>
    <t xml:space="preserve">1234700</t>
  </si>
  <si>
    <t xml:space="preserve">Hornet Virus: Steel Alcimus Ii</t>
  </si>
  <si>
    <t xml:space="preserve">1234710</t>
  </si>
  <si>
    <t xml:space="preserve">Hornet Virus: Steel Alcimus Ii (Free)</t>
  </si>
  <si>
    <t xml:space="preserve">1234730</t>
  </si>
  <si>
    <t xml:space="preserve">Heresphere Vr Video Player</t>
  </si>
  <si>
    <t xml:space="preserve">1234740</t>
  </si>
  <si>
    <t xml:space="preserve">Efflorescence Of Lust Dlc18</t>
  </si>
  <si>
    <t xml:space="preserve">1234750</t>
  </si>
  <si>
    <t xml:space="preserve">Penguin'S Dogma</t>
  </si>
  <si>
    <t xml:space="preserve">1234780</t>
  </si>
  <si>
    <t xml:space="preserve">X-Plane 11 - Add-On: Aerosoft - Airport Chania - Ioannis Daskalogiannis</t>
  </si>
  <si>
    <t xml:space="preserve">1234820</t>
  </si>
  <si>
    <t xml:space="preserve">Mistaker</t>
  </si>
  <si>
    <t xml:space="preserve">1234830</t>
  </si>
  <si>
    <t xml:space="preserve">Warmth</t>
  </si>
  <si>
    <t xml:space="preserve">1234840</t>
  </si>
  <si>
    <t xml:space="preserve">Bone Marrow</t>
  </si>
  <si>
    <t xml:space="preserve">1234850</t>
  </si>
  <si>
    <t xml:space="preserve">Synthetic Blood: Mind Shift</t>
  </si>
  <si>
    <t xml:space="preserve">1234870</t>
  </si>
  <si>
    <t xml:space="preserve">Psyhotel</t>
  </si>
  <si>
    <t xml:space="preserve">1234880</t>
  </si>
  <si>
    <t xml:space="preserve">Troll Hunter Vr</t>
  </si>
  <si>
    <t xml:space="preserve">1234890</t>
  </si>
  <si>
    <t xml:space="preserve">Sokpop S07: Labyrinth</t>
  </si>
  <si>
    <t xml:space="preserve">1234900</t>
  </si>
  <si>
    <t xml:space="preserve">Sheptun</t>
  </si>
  <si>
    <t xml:space="preserve">1234920</t>
  </si>
  <si>
    <t xml:space="preserve">Trickshot</t>
  </si>
  <si>
    <t xml:space="preserve">1234930</t>
  </si>
  <si>
    <t xml:space="preserve">Reach</t>
  </si>
  <si>
    <t xml:space="preserve">1234940</t>
  </si>
  <si>
    <t xml:space="preserve">Astronarch</t>
  </si>
  <si>
    <t xml:space="preserve">1234950</t>
  </si>
  <si>
    <t xml:space="preserve">Hunt: Showdown - Soundtrack</t>
  </si>
  <si>
    <t xml:space="preserve">1234960</t>
  </si>
  <si>
    <t xml:space="preserve">1234970</t>
  </si>
  <si>
    <t xml:space="preserve">Holmgang: Memories Of The Forgotten</t>
  </si>
  <si>
    <t xml:space="preserve">1234980</t>
  </si>
  <si>
    <t xml:space="preserve">Live To Win</t>
  </si>
  <si>
    <t xml:space="preserve">1234990</t>
  </si>
  <si>
    <t xml:space="preserve">Pry Into The Void</t>
  </si>
  <si>
    <t xml:space="preserve">1235060</t>
  </si>
  <si>
    <t xml:space="preserve">Hentai Honeys Jigsaw - Geisya</t>
  </si>
  <si>
    <t xml:space="preserve">1235080</t>
  </si>
  <si>
    <t xml:space="preserve">Hentai Honeys Jigsaw - Wife</t>
  </si>
  <si>
    <t xml:space="preserve">1235090</t>
  </si>
  <si>
    <t xml:space="preserve">Magical Miri</t>
  </si>
  <si>
    <t xml:space="preserve">1235100</t>
  </si>
  <si>
    <t xml:space="preserve">Rolling Hills: Make Sushi, Make Friends</t>
  </si>
  <si>
    <t xml:space="preserve">1235110</t>
  </si>
  <si>
    <t xml:space="preserve">Rising Star 2</t>
  </si>
  <si>
    <t xml:space="preserve">1235120</t>
  </si>
  <si>
    <t xml:space="preserve">Meme Run 2</t>
  </si>
  <si>
    <t xml:space="preserve">1235130</t>
  </si>
  <si>
    <t xml:space="preserve">Roboshark Rampage</t>
  </si>
  <si>
    <t xml:space="preserve">1235140</t>
  </si>
  <si>
    <t xml:space="preserve">Yakuza: Like A Dragon</t>
  </si>
  <si>
    <t xml:space="preserve">1235160</t>
  </si>
  <si>
    <t xml:space="preserve">Boom Stick</t>
  </si>
  <si>
    <t xml:space="preserve">1235220</t>
  </si>
  <si>
    <t xml:space="preserve">There A No Armadillos In This Game</t>
  </si>
  <si>
    <t xml:space="preserve">1235260</t>
  </si>
  <si>
    <t xml:space="preserve">Steam Controller Configs - Secure Desktop</t>
  </si>
  <si>
    <t xml:space="preserve">1235320</t>
  </si>
  <si>
    <t xml:space="preserve">Reach Demo</t>
  </si>
  <si>
    <t xml:space="preserve">1235330</t>
  </si>
  <si>
    <t xml:space="preserve">White Wings ホワイトウィングス Theme Ed Song 逢瀬アキラ.Ver</t>
  </si>
  <si>
    <t xml:space="preserve">1235340</t>
  </si>
  <si>
    <t xml:space="preserve">Turbo Boom!</t>
  </si>
  <si>
    <t xml:space="preserve">1235350</t>
  </si>
  <si>
    <t xml:space="preserve">Weed County</t>
  </si>
  <si>
    <t xml:space="preserve">1235360</t>
  </si>
  <si>
    <t xml:space="preserve">Epic Conquest 2</t>
  </si>
  <si>
    <t xml:space="preserve">1235370</t>
  </si>
  <si>
    <t xml:space="preserve">Gamedev Beatdown Demo</t>
  </si>
  <si>
    <t xml:space="preserve">1235380</t>
  </si>
  <si>
    <t xml:space="preserve">恆夜世界的魔法少女 Demo</t>
  </si>
  <si>
    <t xml:space="preserve">1235400</t>
  </si>
  <si>
    <t xml:space="preserve">Catharsis</t>
  </si>
  <si>
    <t xml:space="preserve">1235410</t>
  </si>
  <si>
    <t xml:space="preserve">Gamepad Massage - Source Code</t>
  </si>
  <si>
    <t xml:space="preserve">1235430</t>
  </si>
  <si>
    <t xml:space="preserve">Cubeka</t>
  </si>
  <si>
    <t xml:space="preserve">1235440</t>
  </si>
  <si>
    <t xml:space="preserve">長星 Long Star</t>
  </si>
  <si>
    <t xml:space="preserve">1235450</t>
  </si>
  <si>
    <t xml:space="preserve">Treasure Drifter: Nian</t>
  </si>
  <si>
    <t xml:space="preserve">1235460</t>
  </si>
  <si>
    <t xml:space="preserve">Angry Bunny 2: Lost Hole</t>
  </si>
  <si>
    <t xml:space="preserve">1235470</t>
  </si>
  <si>
    <t xml:space="preserve">Lotus Knight</t>
  </si>
  <si>
    <t xml:space="preserve">1235480</t>
  </si>
  <si>
    <t xml:space="preserve">Abst Clicker Farm</t>
  </si>
  <si>
    <t xml:space="preserve">1235510</t>
  </si>
  <si>
    <t xml:space="preserve">晴空：未来的守望</t>
  </si>
  <si>
    <t xml:space="preserve">1235520</t>
  </si>
  <si>
    <t xml:space="preserve">Hentai Dance</t>
  </si>
  <si>
    <t xml:space="preserve">1235530</t>
  </si>
  <si>
    <t xml:space="preserve">Yag - Cartoon Content</t>
  </si>
  <si>
    <t xml:space="preserve">1235570</t>
  </si>
  <si>
    <t xml:space="preserve">Indian Army - Mission Pok</t>
  </si>
  <si>
    <t xml:space="preserve">1235580</t>
  </si>
  <si>
    <t xml:space="preserve">Greed Demo</t>
  </si>
  <si>
    <t xml:space="preserve">1235600</t>
  </si>
  <si>
    <t xml:space="preserve">Weapons Of Larth</t>
  </si>
  <si>
    <t xml:space="preserve">1235650</t>
  </si>
  <si>
    <t xml:space="preserve">Back To Hell Demo</t>
  </si>
  <si>
    <t xml:space="preserve">1235660</t>
  </si>
  <si>
    <t xml:space="preserve">Flatspace (The Official Soundtrack)</t>
  </si>
  <si>
    <t xml:space="preserve">1235670</t>
  </si>
  <si>
    <t xml:space="preserve">Flatspace Ii (The Official Soundtrack)</t>
  </si>
  <si>
    <t xml:space="preserve">1235710</t>
  </si>
  <si>
    <t xml:space="preserve">Oddventure</t>
  </si>
  <si>
    <t xml:space="preserve">1235721</t>
  </si>
  <si>
    <t xml:space="preserve">The Sims™ 4 Cats &amp; Dogs</t>
  </si>
  <si>
    <t xml:space="preserve">1235722</t>
  </si>
  <si>
    <t xml:space="preserve">The Sims™ 4 Discover University</t>
  </si>
  <si>
    <t xml:space="preserve">1235730</t>
  </si>
  <si>
    <t xml:space="preserve">The Sims™ 4 Island Living</t>
  </si>
  <si>
    <t xml:space="preserve">1235731</t>
  </si>
  <si>
    <t xml:space="preserve">The Sims™ 4 City Living</t>
  </si>
  <si>
    <t xml:space="preserve">1235732</t>
  </si>
  <si>
    <t xml:space="preserve">The Sims™ 4 Get Together</t>
  </si>
  <si>
    <t xml:space="preserve">1235733</t>
  </si>
  <si>
    <t xml:space="preserve">The Sims™ 4 Seasons</t>
  </si>
  <si>
    <t xml:space="preserve">1235734</t>
  </si>
  <si>
    <t xml:space="preserve">The Sims™ 4 Get To Work</t>
  </si>
  <si>
    <t xml:space="preserve">1235740</t>
  </si>
  <si>
    <t xml:space="preserve">The Sims™ 4 Spa Day</t>
  </si>
  <si>
    <t xml:space="preserve">1235741</t>
  </si>
  <si>
    <t xml:space="preserve">The Sims™ 4 Outdoor Retreat</t>
  </si>
  <si>
    <t xml:space="preserve">1235742</t>
  </si>
  <si>
    <t xml:space="preserve">The Sims™ 4 Strangerville</t>
  </si>
  <si>
    <t xml:space="preserve">1235743</t>
  </si>
  <si>
    <t xml:space="preserve">The Sims™ 4 Vampires</t>
  </si>
  <si>
    <t xml:space="preserve">1235744</t>
  </si>
  <si>
    <t xml:space="preserve">The Sims™ 4 Jungle Adventure</t>
  </si>
  <si>
    <t xml:space="preserve">1235745</t>
  </si>
  <si>
    <t xml:space="preserve">The Sims™ 4 Parenthood</t>
  </si>
  <si>
    <t xml:space="preserve">1235746</t>
  </si>
  <si>
    <t xml:space="preserve">The Sims™ 4 Realm Of Magic</t>
  </si>
  <si>
    <t xml:space="preserve">1235747</t>
  </si>
  <si>
    <t xml:space="preserve">The Sims™ 4 Dine Out</t>
  </si>
  <si>
    <t xml:space="preserve">1235750</t>
  </si>
  <si>
    <t xml:space="preserve">The Sims™ 4 Fitness Stuff</t>
  </si>
  <si>
    <t xml:space="preserve">1235751</t>
  </si>
  <si>
    <t xml:space="preserve">The Sims™ 4 Vintage Glamour Stuff</t>
  </si>
  <si>
    <t xml:space="preserve">1235752</t>
  </si>
  <si>
    <t xml:space="preserve">The Sims™ 4 Perfect Patio Stuff</t>
  </si>
  <si>
    <t xml:space="preserve">1235753</t>
  </si>
  <si>
    <t xml:space="preserve">The Sims™ 4 My First Pet Stuff</t>
  </si>
  <si>
    <t xml:space="preserve">1235754</t>
  </si>
  <si>
    <t xml:space="preserve">The Sims™ 4 Luxury Party Stuff</t>
  </si>
  <si>
    <t xml:space="preserve">1235755</t>
  </si>
  <si>
    <t xml:space="preserve">The Sims™ 4 Moschino Stuff</t>
  </si>
  <si>
    <t xml:space="preserve">1235756</t>
  </si>
  <si>
    <t xml:space="preserve">The Sims™ 4 Cool Kitchen Stuff</t>
  </si>
  <si>
    <t xml:space="preserve">1235757</t>
  </si>
  <si>
    <t xml:space="preserve">The Sims™ 4 Bowling Night Stuff</t>
  </si>
  <si>
    <t xml:space="preserve">1235758</t>
  </si>
  <si>
    <t xml:space="preserve">The Sims™ 4 Romantic Garden Stuff</t>
  </si>
  <si>
    <t xml:space="preserve">1235759</t>
  </si>
  <si>
    <t xml:space="preserve">The Sims™ 4 Spooky Stuff</t>
  </si>
  <si>
    <t xml:space="preserve">1235760</t>
  </si>
  <si>
    <t xml:space="preserve">The Sims™ 4 Backyard Stuff</t>
  </si>
  <si>
    <t xml:space="preserve">1235761</t>
  </si>
  <si>
    <t xml:space="preserve">The Sims™ 4 Laundry Day Stuff</t>
  </si>
  <si>
    <t xml:space="preserve">1235762</t>
  </si>
  <si>
    <t xml:space="preserve">The Sims™ 4 Toddler Stuff</t>
  </si>
  <si>
    <t xml:space="preserve">1235763</t>
  </si>
  <si>
    <t xml:space="preserve">The Sims™ 4 Kids Room Stuff</t>
  </si>
  <si>
    <t xml:space="preserve">1235764</t>
  </si>
  <si>
    <t xml:space="preserve">The Sims™ 4 Holiday Celebration Pack</t>
  </si>
  <si>
    <t xml:space="preserve">1235765</t>
  </si>
  <si>
    <t xml:space="preserve">The Sims™ 4 Digital Deluxe Upgrade</t>
  </si>
  <si>
    <t xml:space="preserve">1235766</t>
  </si>
  <si>
    <t xml:space="preserve">The Sims™ 4 Tiny Living Stuff</t>
  </si>
  <si>
    <t xml:space="preserve">1235767</t>
  </si>
  <si>
    <t xml:space="preserve">The Sims™ 4 Movie Hangout Stuff</t>
  </si>
  <si>
    <t xml:space="preserve">1235770</t>
  </si>
  <si>
    <t xml:space="preserve">Volleyballed</t>
  </si>
  <si>
    <t xml:space="preserve">1235780</t>
  </si>
  <si>
    <t xml:space="preserve">Puzzle - Lines And Knots Demo</t>
  </si>
  <si>
    <t xml:space="preserve">1235790</t>
  </si>
  <si>
    <t xml:space="preserve">Dancing Chair</t>
  </si>
  <si>
    <t xml:space="preserve">1235800</t>
  </si>
  <si>
    <t xml:space="preserve">Oneiro</t>
  </si>
  <si>
    <t xml:space="preserve">1235810</t>
  </si>
  <si>
    <t xml:space="preserve">Retro</t>
  </si>
  <si>
    <t xml:space="preserve">1235830</t>
  </si>
  <si>
    <t xml:space="preserve">Dark Water : Slime Invader</t>
  </si>
  <si>
    <t xml:space="preserve">1235850</t>
  </si>
  <si>
    <t xml:space="preserve">愛情限時批 Demo</t>
  </si>
  <si>
    <t xml:space="preserve">1235910</t>
  </si>
  <si>
    <t xml:space="preserve">Adventures Of Tara</t>
  </si>
  <si>
    <t xml:space="preserve">1235920</t>
  </si>
  <si>
    <t xml:space="preserve">Swordball</t>
  </si>
  <si>
    <t xml:space="preserve">1235950</t>
  </si>
  <si>
    <t xml:space="preserve">Introvert</t>
  </si>
  <si>
    <t xml:space="preserve">1235960</t>
  </si>
  <si>
    <t xml:space="preserve">Beerman Demo</t>
  </si>
  <si>
    <t xml:space="preserve">1235980</t>
  </si>
  <si>
    <t xml:space="preserve">Nice Try!</t>
  </si>
  <si>
    <t xml:space="preserve">12360</t>
  </si>
  <si>
    <t xml:space="preserve">Flatout: Ultimate Carnage Collector'S Edition</t>
  </si>
  <si>
    <t xml:space="preserve">1236000</t>
  </si>
  <si>
    <t xml:space="preserve">Armoured Onslaught</t>
  </si>
  <si>
    <t xml:space="preserve">1236010</t>
  </si>
  <si>
    <t xml:space="preserve">Treis Zoes Light.In.Mist Soundtrack</t>
  </si>
  <si>
    <t xml:space="preserve">1236020</t>
  </si>
  <si>
    <t xml:space="preserve">Dig Mania</t>
  </si>
  <si>
    <t xml:space="preserve">1236040</t>
  </si>
  <si>
    <t xml:space="preserve">Mahasona</t>
  </si>
  <si>
    <t xml:space="preserve">1236050</t>
  </si>
  <si>
    <t xml:space="preserve">Genius!</t>
  </si>
  <si>
    <t xml:space="preserve">1236070</t>
  </si>
  <si>
    <t xml:space="preserve">Mission Zigloton</t>
  </si>
  <si>
    <t xml:space="preserve">1236100</t>
  </si>
  <si>
    <t xml:space="preserve">Of Evil And Darkness</t>
  </si>
  <si>
    <t xml:space="preserve">1236140</t>
  </si>
  <si>
    <t xml:space="preserve">Hentai Girl Seek</t>
  </si>
  <si>
    <t xml:space="preserve">1236160</t>
  </si>
  <si>
    <t xml:space="preserve">The Last Archwing</t>
  </si>
  <si>
    <t xml:space="preserve">1236170</t>
  </si>
  <si>
    <t xml:space="preserve">The Fold: Ingression</t>
  </si>
  <si>
    <t xml:space="preserve">1236180</t>
  </si>
  <si>
    <t xml:space="preserve">Balkadia</t>
  </si>
  <si>
    <t xml:space="preserve">1236190</t>
  </si>
  <si>
    <t xml:space="preserve">Korpus: Buried Over The Black Soil</t>
  </si>
  <si>
    <t xml:space="preserve">1236210</t>
  </si>
  <si>
    <t xml:space="preserve">Overpass Soundtrack</t>
  </si>
  <si>
    <t xml:space="preserve">1236230</t>
  </si>
  <si>
    <t xml:space="preserve">Null &amp; Peta - Anime Soundtrack</t>
  </si>
  <si>
    <t xml:space="preserve">1236240</t>
  </si>
  <si>
    <t xml:space="preserve">Zero Idle</t>
  </si>
  <si>
    <t xml:space="preserve">1236250</t>
  </si>
  <si>
    <t xml:space="preserve">Cult达人极限攀岩</t>
  </si>
  <si>
    <t xml:space="preserve">1236260</t>
  </si>
  <si>
    <t xml:space="preserve">Holy Knight Luviria Original Soundtrack</t>
  </si>
  <si>
    <t xml:space="preserve">1236270</t>
  </si>
  <si>
    <t xml:space="preserve">Skyjump</t>
  </si>
  <si>
    <t xml:space="preserve">1236290</t>
  </si>
  <si>
    <t xml:space="preserve">Voice Of Cards: The Isle Dragon Roars Grimoire Weiss Board</t>
  </si>
  <si>
    <t xml:space="preserve">1236300</t>
  </si>
  <si>
    <t xml:space="preserve">Resident Evil Re:Verse</t>
  </si>
  <si>
    <t xml:space="preserve">1236320</t>
  </si>
  <si>
    <t xml:space="preserve">Phalanx Of Resistance</t>
  </si>
  <si>
    <t xml:space="preserve">1236330</t>
  </si>
  <si>
    <t xml:space="preserve">Car Tuner 2020</t>
  </si>
  <si>
    <t xml:space="preserve">1236350</t>
  </si>
  <si>
    <t xml:space="preserve">Mission:In Boxes</t>
  </si>
  <si>
    <t xml:space="preserve">1236360</t>
  </si>
  <si>
    <t xml:space="preserve">Steel Division 2 - The Fate Of Finland</t>
  </si>
  <si>
    <t xml:space="preserve">1236370</t>
  </si>
  <si>
    <t xml:space="preserve">Northgard Soundtrack</t>
  </si>
  <si>
    <t xml:space="preserve">12364</t>
  </si>
  <si>
    <t xml:space="preserve">1236400</t>
  </si>
  <si>
    <t xml:space="preserve">Hentai Hentai</t>
  </si>
  <si>
    <t xml:space="preserve">1236420</t>
  </si>
  <si>
    <t xml:space="preserve">子夜之章:历史的终局～Midnights Of Desperado～Demo</t>
  </si>
  <si>
    <t xml:space="preserve">1236430</t>
  </si>
  <si>
    <t xml:space="preserve">Fxxx Me Royally!! Horny Magical Princess</t>
  </si>
  <si>
    <t xml:space="preserve">1236440</t>
  </si>
  <si>
    <t xml:space="preserve">1993 Space Machine Soundtrack</t>
  </si>
  <si>
    <t xml:space="preserve">1236450</t>
  </si>
  <si>
    <t xml:space="preserve">Incredible Dracula: Ocean'S Call</t>
  </si>
  <si>
    <t xml:space="preserve">1236460</t>
  </si>
  <si>
    <t xml:space="preserve">Box Kid Adventures Demo</t>
  </si>
  <si>
    <t xml:space="preserve">1236470</t>
  </si>
  <si>
    <t xml:space="preserve">Vr Summer Sports</t>
  </si>
  <si>
    <t xml:space="preserve">1236480</t>
  </si>
  <si>
    <t xml:space="preserve">King Of Volleyball</t>
  </si>
  <si>
    <t xml:space="preserve">1236490</t>
  </si>
  <si>
    <t xml:space="preserve">Bamerang</t>
  </si>
  <si>
    <t xml:space="preserve">1236500</t>
  </si>
  <si>
    <t xml:space="preserve">Tekken 7 - Dlc14: Fahkumram</t>
  </si>
  <si>
    <t xml:space="preserve">1236501</t>
  </si>
  <si>
    <t xml:space="preserve">Tekken 7 - Dlc15: Cave Of Enlightenment</t>
  </si>
  <si>
    <t xml:space="preserve">1236530</t>
  </si>
  <si>
    <t xml:space="preserve">Starters Orders Classic Horse Racing</t>
  </si>
  <si>
    <t xml:space="preserve">1236550</t>
  </si>
  <si>
    <t xml:space="preserve">Abandon Ship - Art Book</t>
  </si>
  <si>
    <t xml:space="preserve">1236560</t>
  </si>
  <si>
    <t xml:space="preserve">The Dawn Of Art</t>
  </si>
  <si>
    <t xml:space="preserve">1236580</t>
  </si>
  <si>
    <t xml:space="preserve">Tritium</t>
  </si>
  <si>
    <t xml:space="preserve">1236610</t>
  </si>
  <si>
    <t xml:space="preserve">Woodle Tree 2: Deluxe+ Soundtrack</t>
  </si>
  <si>
    <t xml:space="preserve">1236620</t>
  </si>
  <si>
    <t xml:space="preserve">Endurium</t>
  </si>
  <si>
    <t xml:space="preserve">1236630</t>
  </si>
  <si>
    <t xml:space="preserve">Uedi: Shadow Of The Citadel</t>
  </si>
  <si>
    <t xml:space="preserve">1236640</t>
  </si>
  <si>
    <t xml:space="preserve">Warhammer 40,000: Mechanicus - Complete Original Soundtrack</t>
  </si>
  <si>
    <t xml:space="preserve">1236650</t>
  </si>
  <si>
    <t xml:space="preserve">American Truck Simulator - Mack Anthem®</t>
  </si>
  <si>
    <t xml:space="preserve">1236660</t>
  </si>
  <si>
    <t xml:space="preserve">Omsi 2 Add-On Downloadpack Vol. 9 - Ki-Luxusautos</t>
  </si>
  <si>
    <t xml:space="preserve">1236670</t>
  </si>
  <si>
    <t xml:space="preserve">Codename: Terranova</t>
  </si>
  <si>
    <t xml:space="preserve">1236700</t>
  </si>
  <si>
    <t xml:space="preserve">Goddess Of Hentai</t>
  </si>
  <si>
    <t xml:space="preserve">1236710</t>
  </si>
  <si>
    <t xml:space="preserve">Partisans 1941 - Soundtrack</t>
  </si>
  <si>
    <t xml:space="preserve">1236720</t>
  </si>
  <si>
    <t xml:space="preserve">Spirit Island</t>
  </si>
  <si>
    <t xml:space="preserve">1236760</t>
  </si>
  <si>
    <t xml:space="preserve">Rule The Rail!</t>
  </si>
  <si>
    <t xml:space="preserve">1236770</t>
  </si>
  <si>
    <t xml:space="preserve">Spacecraft Brawl</t>
  </si>
  <si>
    <t xml:space="preserve">1236780</t>
  </si>
  <si>
    <t xml:space="preserve">Akiba'S Trip: Hellbound &amp; Debriefed</t>
  </si>
  <si>
    <t xml:space="preserve">1236790</t>
  </si>
  <si>
    <t xml:space="preserve">The Pedestrian Soundtrack</t>
  </si>
  <si>
    <t xml:space="preserve">1236800</t>
  </si>
  <si>
    <t xml:space="preserve">Wildland: Initial Attack</t>
  </si>
  <si>
    <t xml:space="preserve">1236810</t>
  </si>
  <si>
    <t xml:space="preserve">Hard2Fly</t>
  </si>
  <si>
    <t xml:space="preserve">1236820</t>
  </si>
  <si>
    <t xml:space="preserve">Where The Clouds End</t>
  </si>
  <si>
    <t xml:space="preserve">1236860</t>
  </si>
  <si>
    <t xml:space="preserve">Edge Of Reality</t>
  </si>
  <si>
    <t xml:space="preserve">1236880</t>
  </si>
  <si>
    <t xml:space="preserve">Survival Africa</t>
  </si>
  <si>
    <t xml:space="preserve">1236890</t>
  </si>
  <si>
    <t xml:space="preserve">Risk Of Rain 2 Soundtrack</t>
  </si>
  <si>
    <t xml:space="preserve">1236900</t>
  </si>
  <si>
    <t xml:space="preserve">Verdant Village</t>
  </si>
  <si>
    <t xml:space="preserve">1236920</t>
  </si>
  <si>
    <t xml:space="preserve">Space Exodus</t>
  </si>
  <si>
    <t xml:space="preserve">1236930</t>
  </si>
  <si>
    <t xml:space="preserve">Outliver: Tribulation</t>
  </si>
  <si>
    <t xml:space="preserve">1236940</t>
  </si>
  <si>
    <t xml:space="preserve">10 Second Shuriken Demo</t>
  </si>
  <si>
    <t xml:space="preserve">1236960</t>
  </si>
  <si>
    <t xml:space="preserve">Living Legends: The Crystal Tear Collector'S Edition</t>
  </si>
  <si>
    <t xml:space="preserve">1236990</t>
  </si>
  <si>
    <t xml:space="preserve">Boris And The Dark Survival</t>
  </si>
  <si>
    <t xml:space="preserve">12370</t>
  </si>
  <si>
    <t xml:space="preserve">Jagged Alliance 2: Gold Pack</t>
  </si>
  <si>
    <t xml:space="preserve">1237020</t>
  </si>
  <si>
    <t xml:space="preserve">Eliza Original Soundtrack</t>
  </si>
  <si>
    <t xml:space="preserve">1237030</t>
  </si>
  <si>
    <t xml:space="preserve">Speaking Simulator Soundtrack</t>
  </si>
  <si>
    <t xml:space="preserve">1237040</t>
  </si>
  <si>
    <t xml:space="preserve">Alpha Hole Prison</t>
  </si>
  <si>
    <t xml:space="preserve">1237050</t>
  </si>
  <si>
    <t xml:space="preserve">Thewanderervr</t>
  </si>
  <si>
    <t xml:space="preserve">1237060</t>
  </si>
  <si>
    <t xml:space="preserve">Wise Escape From Prison (현명한 감옥 탈출기)</t>
  </si>
  <si>
    <t xml:space="preserve">1237070</t>
  </si>
  <si>
    <t xml:space="preserve">The Cyclist: Tactics</t>
  </si>
  <si>
    <t xml:space="preserve">1237080</t>
  </si>
  <si>
    <t xml:space="preserve">Comic Book Tycoon</t>
  </si>
  <si>
    <t xml:space="preserve">1237090</t>
  </si>
  <si>
    <t xml:space="preserve">Bounty For Sharks</t>
  </si>
  <si>
    <t xml:space="preserve">1237100</t>
  </si>
  <si>
    <t xml:space="preserve">Glittermitten Grove &amp; Frog Fractions 2 Guide</t>
  </si>
  <si>
    <t xml:space="preserve">1237110</t>
  </si>
  <si>
    <t xml:space="preserve">Me And (My) Cat'S Castle</t>
  </si>
  <si>
    <t xml:space="preserve">1237120</t>
  </si>
  <si>
    <t xml:space="preserve">Me And (My) Cat'S Castle X</t>
  </si>
  <si>
    <t xml:space="preserve">1237160</t>
  </si>
  <si>
    <t xml:space="preserve">Minit Soundtrack</t>
  </si>
  <si>
    <t xml:space="preserve">1237170</t>
  </si>
  <si>
    <t xml:space="preserve">Qual</t>
  </si>
  <si>
    <t xml:space="preserve">1237190</t>
  </si>
  <si>
    <t xml:space="preserve">Orbis Fugae</t>
  </si>
  <si>
    <t xml:space="preserve">1237210</t>
  </si>
  <si>
    <t xml:space="preserve">Empty</t>
  </si>
  <si>
    <t xml:space="preserve">1237220</t>
  </si>
  <si>
    <t xml:space="preserve">Hentai Thigh</t>
  </si>
  <si>
    <t xml:space="preserve">1237230</t>
  </si>
  <si>
    <t xml:space="preserve">30 Days To Survive Soundtrack</t>
  </si>
  <si>
    <t xml:space="preserve">1237240</t>
  </si>
  <si>
    <t xml:space="preserve">Crypt Of Shadows</t>
  </si>
  <si>
    <t xml:space="preserve">1237250</t>
  </si>
  <si>
    <t xml:space="preserve">Cloudscape</t>
  </si>
  <si>
    <t xml:space="preserve">1237260</t>
  </si>
  <si>
    <t xml:space="preserve">Evil Cult</t>
  </si>
  <si>
    <t xml:space="preserve">1237310</t>
  </si>
  <si>
    <t xml:space="preserve">Rocket Shipment</t>
  </si>
  <si>
    <t xml:space="preserve">1237320</t>
  </si>
  <si>
    <t xml:space="preserve">Sonic Frontiers</t>
  </si>
  <si>
    <t xml:space="preserve">1237330</t>
  </si>
  <si>
    <t xml:space="preserve">Grafi Valentine</t>
  </si>
  <si>
    <t xml:space="preserve">1237340</t>
  </si>
  <si>
    <t xml:space="preserve">Shisensho Solitaire Demo</t>
  </si>
  <si>
    <t xml:space="preserve">1237350</t>
  </si>
  <si>
    <t xml:space="preserve">Gestalt: Steam &amp; Cinder Demo</t>
  </si>
  <si>
    <t xml:space="preserve">1237360</t>
  </si>
  <si>
    <t xml:space="preserve">Radical Rabbit Stew Demo</t>
  </si>
  <si>
    <t xml:space="preserve">1237370</t>
  </si>
  <si>
    <t xml:space="preserve">牛顿与苹果树</t>
  </si>
  <si>
    <t xml:space="preserve">1237400</t>
  </si>
  <si>
    <t xml:space="preserve">The Watcher'S Pursuit</t>
  </si>
  <si>
    <t xml:space="preserve">1237410</t>
  </si>
  <si>
    <t xml:space="preserve">Ve Gsim Overhead Crane Simulator</t>
  </si>
  <si>
    <t xml:space="preserve">1237420</t>
  </si>
  <si>
    <t xml:space="preserve">Hypercharge: Unboxed Original Soundtrack</t>
  </si>
  <si>
    <t xml:space="preserve">1237430</t>
  </si>
  <si>
    <t xml:space="preserve">The Battle Of Polytopia - Polaris Tribe</t>
  </si>
  <si>
    <t xml:space="preserve">1237450</t>
  </si>
  <si>
    <t xml:space="preserve">30 Days To Survive - Wallpapers For Your Desktop. Bundle 1</t>
  </si>
  <si>
    <t xml:space="preserve">1237460</t>
  </si>
  <si>
    <t xml:space="preserve">Phoenix Strike</t>
  </si>
  <si>
    <t xml:space="preserve">1237480</t>
  </si>
  <si>
    <t xml:space="preserve">Isle Of Spirits</t>
  </si>
  <si>
    <t xml:space="preserve">1237490</t>
  </si>
  <si>
    <t xml:space="preserve">Redneck Ed: Astro Monsters Show</t>
  </si>
  <si>
    <t xml:space="preserve">1237510</t>
  </si>
  <si>
    <t xml:space="preserve">Dr Livingstone, I Presume? - Reversed Escape Room</t>
  </si>
  <si>
    <t xml:space="preserve">1237523</t>
  </si>
  <si>
    <t xml:space="preserve">My Hero One'S Justice 2 Dlc Pack 1: Hawks</t>
  </si>
  <si>
    <t xml:space="preserve">1237524</t>
  </si>
  <si>
    <t xml:space="preserve">My Hero One'S Justice 2 Dlc Pack 2: Mei Hatsume</t>
  </si>
  <si>
    <t xml:space="preserve">1237525</t>
  </si>
  <si>
    <t xml:space="preserve">My Hero One'S Justice 2 Dlc Pack 5: Gentle &amp; La Brava</t>
  </si>
  <si>
    <t xml:space="preserve">1237526</t>
  </si>
  <si>
    <t xml:space="preserve">My Hero One'S Justice 2 Dlc Pack 4: Tetsutetsu Tetsutetsu</t>
  </si>
  <si>
    <t xml:space="preserve">1237527</t>
  </si>
  <si>
    <t xml:space="preserve">My Hero One'S Justice 2 Dlc Pack 3: Itsuka Kendo</t>
  </si>
  <si>
    <t xml:space="preserve">1237530</t>
  </si>
  <si>
    <t xml:space="preserve">Kinky Fight Club</t>
  </si>
  <si>
    <t xml:space="preserve">1237540</t>
  </si>
  <si>
    <t xml:space="preserve">Ultimate Mma</t>
  </si>
  <si>
    <t xml:space="preserve">1237550</t>
  </si>
  <si>
    <t xml:space="preserve">Great Alhcemist</t>
  </si>
  <si>
    <t xml:space="preserve">1237560</t>
  </si>
  <si>
    <t xml:space="preserve">Hot Steel</t>
  </si>
  <si>
    <t xml:space="preserve">1237570</t>
  </si>
  <si>
    <t xml:space="preserve">Samozbor Id:Heaven</t>
  </si>
  <si>
    <t xml:space="preserve">1237590</t>
  </si>
  <si>
    <t xml:space="preserve">Attack Of The Alien Thingies From Lava!</t>
  </si>
  <si>
    <t xml:space="preserve">1237600</t>
  </si>
  <si>
    <t xml:space="preserve">Beautiful Desolation Supporters Pack</t>
  </si>
  <si>
    <t xml:space="preserve">1237610</t>
  </si>
  <si>
    <t xml:space="preserve">The Catch: Carp &amp; Coarse Fishing</t>
  </si>
  <si>
    <t xml:space="preserve">1237620</t>
  </si>
  <si>
    <t xml:space="preserve">Timberborn Demo</t>
  </si>
  <si>
    <t xml:space="preserve">1237630</t>
  </si>
  <si>
    <t xml:space="preserve">Daemon X Machina - Prototype Arsenal Set</t>
  </si>
  <si>
    <t xml:space="preserve">1237650</t>
  </si>
  <si>
    <t xml:space="preserve">Monument Soundtrack</t>
  </si>
  <si>
    <t xml:space="preserve">1237660</t>
  </si>
  <si>
    <t xml:space="preserve">终回〇Murder Reservation</t>
  </si>
  <si>
    <t xml:space="preserve">1237670</t>
  </si>
  <si>
    <t xml:space="preserve">Anti Air</t>
  </si>
  <si>
    <t xml:space="preserve">1237690</t>
  </si>
  <si>
    <t xml:space="preserve">Hvor</t>
  </si>
  <si>
    <t xml:space="preserve">1237700</t>
  </si>
  <si>
    <t xml:space="preserve">Building The Universe</t>
  </si>
  <si>
    <t xml:space="preserve">1237720</t>
  </si>
  <si>
    <t xml:space="preserve">Coloring Pixels - Realistic Pack</t>
  </si>
  <si>
    <t xml:space="preserve">1237721</t>
  </si>
  <si>
    <t xml:space="preserve">Coloring Pixels - Music Pack</t>
  </si>
  <si>
    <t xml:space="preserve">1237730</t>
  </si>
  <si>
    <t xml:space="preserve">Catlateral Damage: Remeowstered</t>
  </si>
  <si>
    <t xml:space="preserve">1237760</t>
  </si>
  <si>
    <t xml:space="preserve">The Trud</t>
  </si>
  <si>
    <t xml:space="preserve">1237770</t>
  </si>
  <si>
    <t xml:space="preserve">Age Of Empires: Definitive Edition Soundtrack</t>
  </si>
  <si>
    <t xml:space="preserve">1237780</t>
  </si>
  <si>
    <t xml:space="preserve">Area Man Lives</t>
  </si>
  <si>
    <t xml:space="preserve">1237800</t>
  </si>
  <si>
    <t xml:space="preserve">Fields Of Glory</t>
  </si>
  <si>
    <t xml:space="preserve">1237820</t>
  </si>
  <si>
    <t xml:space="preserve">Tower Blitz</t>
  </si>
  <si>
    <t xml:space="preserve">1237830</t>
  </si>
  <si>
    <t xml:space="preserve">Twdss: Tourist Edition Upgrade</t>
  </si>
  <si>
    <t xml:space="preserve">1237840</t>
  </si>
  <si>
    <t xml:space="preserve">Bloodrelation_Part1</t>
  </si>
  <si>
    <t xml:space="preserve">1237850</t>
  </si>
  <si>
    <t xml:space="preserve">浮世万千之前世今生-修仙攻略</t>
  </si>
  <si>
    <t xml:space="preserve">1237860</t>
  </si>
  <si>
    <t xml:space="preserve">Put In - Artbook</t>
  </si>
  <si>
    <t xml:space="preserve">1237870</t>
  </si>
  <si>
    <t xml:space="preserve">Boss Rush: Mythology</t>
  </si>
  <si>
    <t xml:space="preserve">1237880</t>
  </si>
  <si>
    <t xml:space="preserve">Red Town</t>
  </si>
  <si>
    <t xml:space="preserve">1237890</t>
  </si>
  <si>
    <t xml:space="preserve">Goomanuvr</t>
  </si>
  <si>
    <t xml:space="preserve">1237900</t>
  </si>
  <si>
    <t xml:space="preserve">Legion'S Crawl 2</t>
  </si>
  <si>
    <t xml:space="preserve">1237910</t>
  </si>
  <si>
    <t xml:space="preserve">Legion'S Crawl 2 Demo</t>
  </si>
  <si>
    <t xml:space="preserve">1237930</t>
  </si>
  <si>
    <t xml:space="preserve">Road To Nowhere Demo</t>
  </si>
  <si>
    <t xml:space="preserve">1237940</t>
  </si>
  <si>
    <t xml:space="preserve">Squirrel Legacy Demo</t>
  </si>
  <si>
    <t xml:space="preserve">1237950</t>
  </si>
  <si>
    <t xml:space="preserve">Star Wars™ Battlefront™ Ii</t>
  </si>
  <si>
    <t xml:space="preserve">1237970</t>
  </si>
  <si>
    <t xml:space="preserve">Titanfall® 2</t>
  </si>
  <si>
    <t xml:space="preserve">1237980</t>
  </si>
  <si>
    <t xml:space="preserve">Star Wars™ Battlefront™</t>
  </si>
  <si>
    <t xml:space="preserve">12380</t>
  </si>
  <si>
    <t xml:space="preserve">Jagged Alliance 2 Gold: Unfinished Business</t>
  </si>
  <si>
    <t xml:space="preserve">1238000</t>
  </si>
  <si>
    <t xml:space="preserve">Mass Effect™: Andromeda</t>
  </si>
  <si>
    <t xml:space="preserve">1238011</t>
  </si>
  <si>
    <t xml:space="preserve">Mass Effect™: Andromeda Asari Adept Multiplayer Recruit Pack</t>
  </si>
  <si>
    <t xml:space="preserve">1238012</t>
  </si>
  <si>
    <t xml:space="preserve">Mass Effect™: Andromeda Krogan Vanguard Multiplayer Recruit Pack</t>
  </si>
  <si>
    <t xml:space="preserve">1238013</t>
  </si>
  <si>
    <t xml:space="preserve">Mass Effect™: Andromeda Salarian Infiltrator Multiplayer Recruit Pack</t>
  </si>
  <si>
    <t xml:space="preserve">1238014</t>
  </si>
  <si>
    <t xml:space="preserve">Mass Effect™: Andromeda Turian Soldier Multiplayer Recruit Pack</t>
  </si>
  <si>
    <t xml:space="preserve">1238020</t>
  </si>
  <si>
    <t xml:space="preserve">Mass Effect 3 (2012)</t>
  </si>
  <si>
    <t xml:space="preserve">1238030</t>
  </si>
  <si>
    <t xml:space="preserve">Mass Effect™ 3 Dlc Bundle</t>
  </si>
  <si>
    <t xml:space="preserve">1238040</t>
  </si>
  <si>
    <t xml:space="preserve">Dragon Age Ii</t>
  </si>
  <si>
    <t xml:space="preserve">1238050</t>
  </si>
  <si>
    <t xml:space="preserve">Dragon Age Ii Dlc Bundle</t>
  </si>
  <si>
    <t xml:space="preserve">1238060</t>
  </si>
  <si>
    <t xml:space="preserve">Dead Space™ 3</t>
  </si>
  <si>
    <t xml:space="preserve">1238070</t>
  </si>
  <si>
    <t xml:space="preserve">Dead Space™ 3 Awakened</t>
  </si>
  <si>
    <t xml:space="preserve">1238080</t>
  </si>
  <si>
    <t xml:space="preserve">Burnout™ Paradise Remastered</t>
  </si>
  <si>
    <t xml:space="preserve">1238100</t>
  </si>
  <si>
    <t xml:space="preserve">Titanfall® 2: Monarch'S Reign Bundle</t>
  </si>
  <si>
    <t xml:space="preserve">1238101</t>
  </si>
  <si>
    <t xml:space="preserve">Titanfall® 2: Jump Start Pack</t>
  </si>
  <si>
    <t xml:space="preserve">1238102</t>
  </si>
  <si>
    <t xml:space="preserve">Titanfall® 2: Colony Reborn Bundle</t>
  </si>
  <si>
    <t xml:space="preserve">1238103</t>
  </si>
  <si>
    <t xml:space="preserve">Titanfall® 2: Prime Titan Bundle</t>
  </si>
  <si>
    <t xml:space="preserve">1238104</t>
  </si>
  <si>
    <t xml:space="preserve">Titanfall® 2: Angel City'S Most Wanted Bundle</t>
  </si>
  <si>
    <t xml:space="preserve">1238105</t>
  </si>
  <si>
    <t xml:space="preserve">Titanfall® 2 Nitro Scorch Pack</t>
  </si>
  <si>
    <t xml:space="preserve">1238120</t>
  </si>
  <si>
    <t xml:space="preserve">Boss Rush: Mythology Demo</t>
  </si>
  <si>
    <t xml:space="preserve">1238130</t>
  </si>
  <si>
    <t xml:space="preserve">禁忌</t>
  </si>
  <si>
    <t xml:space="preserve">1238170</t>
  </si>
  <si>
    <t xml:space="preserve">Defense And Revenge Demo</t>
  </si>
  <si>
    <t xml:space="preserve">1238180</t>
  </si>
  <si>
    <t xml:space="preserve">My Universe - School Teacher</t>
  </si>
  <si>
    <t xml:space="preserve">1238200</t>
  </si>
  <si>
    <t xml:space="preserve">X3: Albion Prelude Soundtrack</t>
  </si>
  <si>
    <t xml:space="preserve">1238210</t>
  </si>
  <si>
    <t xml:space="preserve">Super Jigsaw Puzzle: Generations - Spain Puzzles</t>
  </si>
  <si>
    <t xml:space="preserve">1238220</t>
  </si>
  <si>
    <t xml:space="preserve">Unnamed</t>
  </si>
  <si>
    <t xml:space="preserve">1238250</t>
  </si>
  <si>
    <t xml:space="preserve">Cave Game</t>
  </si>
  <si>
    <t xml:space="preserve">1238270</t>
  </si>
  <si>
    <t xml:space="preserve">Everyone Dies Soundtrack</t>
  </si>
  <si>
    <t xml:space="preserve">1238280</t>
  </si>
  <si>
    <t xml:space="preserve">100 Doors Game - Escape From School</t>
  </si>
  <si>
    <t xml:space="preserve">1238290</t>
  </si>
  <si>
    <t xml:space="preserve">Beautiful Desolation Soundtrack</t>
  </si>
  <si>
    <t xml:space="preserve">1238310</t>
  </si>
  <si>
    <t xml:space="preserve">Blacksad Soundtrack</t>
  </si>
  <si>
    <t xml:space="preserve">1238330</t>
  </si>
  <si>
    <t xml:space="preserve">Frontline: Panzer Blitzkrieg!</t>
  </si>
  <si>
    <t xml:space="preserve">1238340</t>
  </si>
  <si>
    <t xml:space="preserve">Terra Lander Ii - Rockslide Rescue</t>
  </si>
  <si>
    <t xml:space="preserve">1238350</t>
  </si>
  <si>
    <t xml:space="preserve">Pendula Swing - The Complete Journey Soundtrack</t>
  </si>
  <si>
    <t xml:space="preserve">1238360</t>
  </si>
  <si>
    <t xml:space="preserve">Into A Dream</t>
  </si>
  <si>
    <t xml:space="preserve">1238381</t>
  </si>
  <si>
    <t xml:space="preserve">Mirror'S Edge™ Catalyst Combat Runner Kit</t>
  </si>
  <si>
    <t xml:space="preserve">1238390</t>
  </si>
  <si>
    <t xml:space="preserve">This Dead Winter</t>
  </si>
  <si>
    <t xml:space="preserve">1238400</t>
  </si>
  <si>
    <t xml:space="preserve">Never Date Werewolves</t>
  </si>
  <si>
    <t xml:space="preserve">1238410</t>
  </si>
  <si>
    <t xml:space="preserve">Never Date Werewolves Demo</t>
  </si>
  <si>
    <t xml:space="preserve">1238430</t>
  </si>
  <si>
    <t xml:space="preserve">Tell Me Why - Chapter 2</t>
  </si>
  <si>
    <t xml:space="preserve">1238440</t>
  </si>
  <si>
    <t xml:space="preserve">Planet Zoo: South America Pack</t>
  </si>
  <si>
    <t xml:space="preserve">1238450</t>
  </si>
  <si>
    <t xml:space="preserve">Interference: Dead Air</t>
  </si>
  <si>
    <t xml:space="preserve">1238460</t>
  </si>
  <si>
    <t xml:space="preserve">Hyperdot Soundtrack</t>
  </si>
  <si>
    <t xml:space="preserve">1238470</t>
  </si>
  <si>
    <t xml:space="preserve">Come On-Be With You</t>
  </si>
  <si>
    <t xml:space="preserve">1238480</t>
  </si>
  <si>
    <t xml:space="preserve">Mcspace Colosseum</t>
  </si>
  <si>
    <t xml:space="preserve">1238490</t>
  </si>
  <si>
    <t xml:space="preserve">Moonrun</t>
  </si>
  <si>
    <t xml:space="preserve">1238520</t>
  </si>
  <si>
    <t xml:space="preserve">Dandelions In The Sky</t>
  </si>
  <si>
    <t xml:space="preserve">1238530</t>
  </si>
  <si>
    <t xml:space="preserve">Koo &amp;Amp</t>
  </si>
  <si>
    <t xml:space="preserve">1238540</t>
  </si>
  <si>
    <t xml:space="preserve">Simple Loto Simulator</t>
  </si>
  <si>
    <t xml:space="preserve">1238550</t>
  </si>
  <si>
    <t xml:space="preserve">Popup Dungeon Demo</t>
  </si>
  <si>
    <t xml:space="preserve">1238570</t>
  </si>
  <si>
    <t xml:space="preserve">Psebay: Soundtrack</t>
  </si>
  <si>
    <t xml:space="preserve">1238580</t>
  </si>
  <si>
    <t xml:space="preserve">A800</t>
  </si>
  <si>
    <t xml:space="preserve">1238590</t>
  </si>
  <si>
    <t xml:space="preserve">Black Powder Red Earth® 8 Bit War Soundtrack</t>
  </si>
  <si>
    <t xml:space="preserve">1238620</t>
  </si>
  <si>
    <t xml:space="preserve">Peg Solitaire Adventure</t>
  </si>
  <si>
    <t xml:space="preserve">1238630</t>
  </si>
  <si>
    <t xml:space="preserve">Fatcat With Hat - Reload The Powergun</t>
  </si>
  <si>
    <t xml:space="preserve">1238640</t>
  </si>
  <si>
    <t xml:space="preserve">1238650</t>
  </si>
  <si>
    <t xml:space="preserve">Truck Parking Simulator</t>
  </si>
  <si>
    <t xml:space="preserve">1238660</t>
  </si>
  <si>
    <t xml:space="preserve">Automation - Original Soundtrack</t>
  </si>
  <si>
    <t xml:space="preserve">1238680</t>
  </si>
  <si>
    <t xml:space="preserve">Amairo Chocolate</t>
  </si>
  <si>
    <t xml:space="preserve">1238710</t>
  </si>
  <si>
    <t xml:space="preserve">Wonderland Nights: White Rabbit'S Diary</t>
  </si>
  <si>
    <t xml:space="preserve">1238720</t>
  </si>
  <si>
    <t xml:space="preserve">Wandering Through The Vines</t>
  </si>
  <si>
    <t xml:space="preserve">1238730</t>
  </si>
  <si>
    <t xml:space="preserve">Flowers -Le Volume Sur Automne-</t>
  </si>
  <si>
    <t xml:space="preserve">1238750</t>
  </si>
  <si>
    <t xml:space="preserve">Bookbound Brigade- Original Soundtrack</t>
  </si>
  <si>
    <t xml:space="preserve">1238760</t>
  </si>
  <si>
    <t xml:space="preserve">Djmax Respect V - Emotional Sense Pack</t>
  </si>
  <si>
    <t xml:space="preserve">1238761</t>
  </si>
  <si>
    <t xml:space="preserve">Djmax Respect V - V Original Soundtrack</t>
  </si>
  <si>
    <t xml:space="preserve">1238762</t>
  </si>
  <si>
    <t xml:space="preserve">Djmax Respect V - Respect Original Soundtrack</t>
  </si>
  <si>
    <t xml:space="preserve">1238770</t>
  </si>
  <si>
    <t xml:space="preserve">Rpg Maker Mv - Sci-Fi Battlebacks</t>
  </si>
  <si>
    <t xml:space="preserve">1238780</t>
  </si>
  <si>
    <t xml:space="preserve">Shark In Aquarium</t>
  </si>
  <si>
    <t xml:space="preserve">1238790</t>
  </si>
  <si>
    <t xml:space="preserve">Rollingsky2 Soundtrack</t>
  </si>
  <si>
    <t xml:space="preserve">1238810</t>
  </si>
  <si>
    <t xml:space="preserve">Battlefield™ V</t>
  </si>
  <si>
    <t xml:space="preserve">1238820</t>
  </si>
  <si>
    <t xml:space="preserve">Battlefield 3™</t>
  </si>
  <si>
    <t xml:space="preserve">1238830</t>
  </si>
  <si>
    <t xml:space="preserve">Battlefield 3™ Premium Edition - Key</t>
  </si>
  <si>
    <t xml:space="preserve">1238831</t>
  </si>
  <si>
    <t xml:space="preserve">Battlefield 3™ The Ultimate Shortcut Bundle</t>
  </si>
  <si>
    <t xml:space="preserve">1238840</t>
  </si>
  <si>
    <t xml:space="preserve">Battlefield 1 ™</t>
  </si>
  <si>
    <t xml:space="preserve">1238850</t>
  </si>
  <si>
    <t xml:space="preserve">Battlefield™ 1 Premium Pass</t>
  </si>
  <si>
    <t xml:space="preserve">1238851</t>
  </si>
  <si>
    <t xml:space="preserve">Battlefield 1 ™ Shortcut Kit: Ultimate Bundle</t>
  </si>
  <si>
    <t xml:space="preserve">1238860</t>
  </si>
  <si>
    <t xml:space="preserve">Battlefield 4™</t>
  </si>
  <si>
    <t xml:space="preserve">1238871</t>
  </si>
  <si>
    <t xml:space="preserve">Battlefield 4™ Ultimate Shortcut Bundle</t>
  </si>
  <si>
    <t xml:space="preserve">1238880</t>
  </si>
  <si>
    <t xml:space="preserve">Battlefield™ Hardline</t>
  </si>
  <si>
    <t xml:space="preserve">1238891</t>
  </si>
  <si>
    <t xml:space="preserve">Battlefield™ Hardline Ultimate Shortcut Unlock</t>
  </si>
  <si>
    <t xml:space="preserve">1238920</t>
  </si>
  <si>
    <t xml:space="preserve">Future Fragments</t>
  </si>
  <si>
    <t xml:space="preserve">1238930</t>
  </si>
  <si>
    <t xml:space="preserve">Protolife Soundtrack</t>
  </si>
  <si>
    <t xml:space="preserve">1238940</t>
  </si>
  <si>
    <t xml:space="preserve">The Songbird Guild</t>
  </si>
  <si>
    <t xml:space="preserve">1238970</t>
  </si>
  <si>
    <t xml:space="preserve">Sudd City Adventures</t>
  </si>
  <si>
    <t xml:space="preserve">1238980</t>
  </si>
  <si>
    <t xml:space="preserve">Pancakehouse</t>
  </si>
  <si>
    <t xml:space="preserve">1238990</t>
  </si>
  <si>
    <t xml:space="preserve">Fractured Core</t>
  </si>
  <si>
    <t xml:space="preserve">12390</t>
  </si>
  <si>
    <t xml:space="preserve">Exodus From The Earth</t>
  </si>
  <si>
    <t xml:space="preserve">1239000</t>
  </si>
  <si>
    <t xml:space="preserve">Relentless</t>
  </si>
  <si>
    <t xml:space="preserve">1239010</t>
  </si>
  <si>
    <t xml:space="preserve">Hatsune Miku Vr - 5 Songs Pack 3</t>
  </si>
  <si>
    <t xml:space="preserve">1239020</t>
  </si>
  <si>
    <t xml:space="preserve">Together Bnb</t>
  </si>
  <si>
    <t xml:space="preserve">1239030</t>
  </si>
  <si>
    <t xml:space="preserve">Seven Dunes: Curse On The Golden Sand</t>
  </si>
  <si>
    <t xml:space="preserve">1239050</t>
  </si>
  <si>
    <t xml:space="preserve">Mists Of Aiden</t>
  </si>
  <si>
    <t xml:space="preserve">1239060</t>
  </si>
  <si>
    <t xml:space="preserve">Kara No Shojo Soundtrack</t>
  </si>
  <si>
    <t xml:space="preserve">1239080</t>
  </si>
  <si>
    <t xml:space="preserve">Door Kickers 2</t>
  </si>
  <si>
    <t xml:space="preserve">1239100</t>
  </si>
  <si>
    <t xml:space="preserve">Sorbetta: Gravely In Debt - Wallpapers</t>
  </si>
  <si>
    <t xml:space="preserve">1239120</t>
  </si>
  <si>
    <t xml:space="preserve">Pyro The Exterminator</t>
  </si>
  <si>
    <t xml:space="preserve">1239130</t>
  </si>
  <si>
    <t xml:space="preserve">Erannorth Reborn - The War For Roverford</t>
  </si>
  <si>
    <t xml:space="preserve">1239140</t>
  </si>
  <si>
    <t xml:space="preserve">1239150</t>
  </si>
  <si>
    <t xml:space="preserve">Starpoint Gemini 2: Collector'S Upgrade</t>
  </si>
  <si>
    <t xml:space="preserve">1239170</t>
  </si>
  <si>
    <t xml:space="preserve">X Rebirth: Home Of Light Soundtrack</t>
  </si>
  <si>
    <t xml:space="preserve">1239180</t>
  </si>
  <si>
    <t xml:space="preserve">Az: Oath Of Brotherhood Prologue 1</t>
  </si>
  <si>
    <t xml:space="preserve">1239190</t>
  </si>
  <si>
    <t xml:space="preserve">Drug Dealer Simulator Demo</t>
  </si>
  <si>
    <t xml:space="preserve">12392</t>
  </si>
  <si>
    <t xml:space="preserve">1239210</t>
  </si>
  <si>
    <t xml:space="preserve">X Rebirth: The Teladi Outpost Soundtrack</t>
  </si>
  <si>
    <t xml:space="preserve">1239250</t>
  </si>
  <si>
    <t xml:space="preserve">Rescue Hq - Coastguard Dlc</t>
  </si>
  <si>
    <t xml:space="preserve">1239260</t>
  </si>
  <si>
    <t xml:space="preserve">Barro F</t>
  </si>
  <si>
    <t xml:space="preserve">1239270</t>
  </si>
  <si>
    <t xml:space="preserve">Yoren</t>
  </si>
  <si>
    <t xml:space="preserve">1239280</t>
  </si>
  <si>
    <t xml:space="preserve">Black Box Map Maker</t>
  </si>
  <si>
    <t xml:space="preserve">1239290</t>
  </si>
  <si>
    <t xml:space="preserve">Spoiler Alert Soundtrack</t>
  </si>
  <si>
    <t xml:space="preserve">1239300</t>
  </si>
  <si>
    <t xml:space="preserve">Gravewood High</t>
  </si>
  <si>
    <t xml:space="preserve">1239310</t>
  </si>
  <si>
    <t xml:space="preserve">Ittle Dew 2+ Soundtrack</t>
  </si>
  <si>
    <t xml:space="preserve">1239320</t>
  </si>
  <si>
    <t xml:space="preserve">Animal Shelter</t>
  </si>
  <si>
    <t xml:space="preserve">1239340</t>
  </si>
  <si>
    <t xml:space="preserve">Delayedsun Demo</t>
  </si>
  <si>
    <t xml:space="preserve">1239360</t>
  </si>
  <si>
    <t xml:space="preserve">Genokids</t>
  </si>
  <si>
    <t xml:space="preserve">1239390</t>
  </si>
  <si>
    <t xml:space="preserve">X4: Foundations Soundtrack</t>
  </si>
  <si>
    <t xml:space="preserve">1239400</t>
  </si>
  <si>
    <t xml:space="preserve">Death Courier</t>
  </si>
  <si>
    <t xml:space="preserve">1239410</t>
  </si>
  <si>
    <t xml:space="preserve">Tranzient Demo</t>
  </si>
  <si>
    <t xml:space="preserve">1239420</t>
  </si>
  <si>
    <t xml:space="preserve">Humble Rumble Demo</t>
  </si>
  <si>
    <t xml:space="preserve">1239430</t>
  </si>
  <si>
    <t xml:space="preserve">Population Zero</t>
  </si>
  <si>
    <t xml:space="preserve">1239450</t>
  </si>
  <si>
    <t xml:space="preserve">Warhammer 40,000: Gladius - T'Au</t>
  </si>
  <si>
    <t xml:space="preserve">1239470</t>
  </si>
  <si>
    <t xml:space="preserve">Raid</t>
  </si>
  <si>
    <t xml:space="preserve">1239490</t>
  </si>
  <si>
    <t xml:space="preserve">Love - A Puzzle Box Filled With Stories</t>
  </si>
  <si>
    <t xml:space="preserve">1239510</t>
  </si>
  <si>
    <t xml:space="preserve">Brigador - Vol. I</t>
  </si>
  <si>
    <t xml:space="preserve">1239511</t>
  </si>
  <si>
    <t xml:space="preserve">Brigador - Vol. Ii</t>
  </si>
  <si>
    <t xml:space="preserve">1239512</t>
  </si>
  <si>
    <t xml:space="preserve">Brigador - Uplink Ep</t>
  </si>
  <si>
    <t xml:space="preserve">1239513</t>
  </si>
  <si>
    <t xml:space="preserve">Brigador - Up-Armored Ep</t>
  </si>
  <si>
    <t xml:space="preserve">1239514</t>
  </si>
  <si>
    <t xml:space="preserve">Brigador - Audiobook</t>
  </si>
  <si>
    <t xml:space="preserve">1239520</t>
  </si>
  <si>
    <t xml:space="preserve">Madden Nfl 21</t>
  </si>
  <si>
    <t xml:space="preserve">1239580</t>
  </si>
  <si>
    <t xml:space="preserve">Fap Simulator 2020</t>
  </si>
  <si>
    <t xml:space="preserve">1239590</t>
  </si>
  <si>
    <t xml:space="preserve">T.A.R.S</t>
  </si>
  <si>
    <t xml:space="preserve">1239600</t>
  </si>
  <si>
    <t xml:space="preserve">Pathseeker</t>
  </si>
  <si>
    <t xml:space="preserve">1239620</t>
  </si>
  <si>
    <t xml:space="preserve">Tannenberg Original Soundtrack</t>
  </si>
  <si>
    <t xml:space="preserve">1239640</t>
  </si>
  <si>
    <t xml:space="preserve">Ittle Dew Soundtrack</t>
  </si>
  <si>
    <t xml:space="preserve">1239650</t>
  </si>
  <si>
    <t xml:space="preserve">Raider Kid And The Ruby Chest Demo</t>
  </si>
  <si>
    <t xml:space="preserve">1239660</t>
  </si>
  <si>
    <t xml:space="preserve">Formula Retro Racing</t>
  </si>
  <si>
    <t xml:space="preserve">1239680</t>
  </si>
  <si>
    <t xml:space="preserve">Day Of Dragons Original Soundtrack</t>
  </si>
  <si>
    <t xml:space="preserve">1239710</t>
  </si>
  <si>
    <t xml:space="preserve">Draco</t>
  </si>
  <si>
    <t xml:space="preserve">1239720</t>
  </si>
  <si>
    <t xml:space="preserve">Pallas Of Vines</t>
  </si>
  <si>
    <t xml:space="preserve">1239740</t>
  </si>
  <si>
    <t xml:space="preserve">Up On The Rooftop</t>
  </si>
  <si>
    <t xml:space="preserve">1239770</t>
  </si>
  <si>
    <t xml:space="preserve">Up On The Rooftop Demo</t>
  </si>
  <si>
    <t xml:space="preserve">1239780</t>
  </si>
  <si>
    <t xml:space="preserve">Up On The Rooftop Soundtrack</t>
  </si>
  <si>
    <t xml:space="preserve">1239800</t>
  </si>
  <si>
    <t xml:space="preserve">Cannon Jump</t>
  </si>
  <si>
    <t xml:space="preserve">1239820</t>
  </si>
  <si>
    <t xml:space="preserve">Nehrim: At Fate'S Edge Soundtrack</t>
  </si>
  <si>
    <t xml:space="preserve">1239830</t>
  </si>
  <si>
    <t xml:space="preserve">Eldritch Soundtrack</t>
  </si>
  <si>
    <t xml:space="preserve">1239870</t>
  </si>
  <si>
    <t xml:space="preserve">Memory Player</t>
  </si>
  <si>
    <t xml:space="preserve">1239890</t>
  </si>
  <si>
    <t xml:space="preserve">Moe Era Soundtrack</t>
  </si>
  <si>
    <t xml:space="preserve">1239900</t>
  </si>
  <si>
    <t xml:space="preserve">Infection Point</t>
  </si>
  <si>
    <t xml:space="preserve">1239920</t>
  </si>
  <si>
    <t xml:space="preserve">Xyla And The 'Shrooms Of Doom</t>
  </si>
  <si>
    <t xml:space="preserve">1239930</t>
  </si>
  <si>
    <t xml:space="preserve">Turtoa: Global Rhythm</t>
  </si>
  <si>
    <t xml:space="preserve">1239940</t>
  </si>
  <si>
    <t xml:space="preserve">Greed: Abandoned Dogs</t>
  </si>
  <si>
    <t xml:space="preserve">1239950</t>
  </si>
  <si>
    <t xml:space="preserve">Astronaut: The Best</t>
  </si>
  <si>
    <t xml:space="preserve">1239970</t>
  </si>
  <si>
    <t xml:space="preserve">The Yolk Street</t>
  </si>
  <si>
    <t xml:space="preserve">1239980</t>
  </si>
  <si>
    <t xml:space="preserve">Luciform</t>
  </si>
  <si>
    <t xml:space="preserve">1239990</t>
  </si>
  <si>
    <t xml:space="preserve">Dantes Bullet Inferno</t>
  </si>
  <si>
    <t xml:space="preserve">1240</t>
  </si>
  <si>
    <t xml:space="preserve">Mare Nostrum Dedicated Server</t>
  </si>
  <si>
    <t xml:space="preserve">12400</t>
  </si>
  <si>
    <t xml:space="preserve">Baseball Mogul 2009</t>
  </si>
  <si>
    <t xml:space="preserve">1240020</t>
  </si>
  <si>
    <t xml:space="preserve">Thea 2: Wrath Of The Sea</t>
  </si>
  <si>
    <t xml:space="preserve">1240040</t>
  </si>
  <si>
    <t xml:space="preserve">Sokobunny</t>
  </si>
  <si>
    <t xml:space="preserve">1240050</t>
  </si>
  <si>
    <t xml:space="preserve">Pendragon</t>
  </si>
  <si>
    <t xml:space="preserve">1240060</t>
  </si>
  <si>
    <t xml:space="preserve">A Highland Song</t>
  </si>
  <si>
    <t xml:space="preserve">1240100</t>
  </si>
  <si>
    <t xml:space="preserve">Zooma - Chapter 3 Dlc</t>
  </si>
  <si>
    <t xml:space="preserve">1240120</t>
  </si>
  <si>
    <t xml:space="preserve">Typical Cliche</t>
  </si>
  <si>
    <t xml:space="preserve">1240130</t>
  </si>
  <si>
    <t xml:space="preserve">Dashing Fire</t>
  </si>
  <si>
    <t xml:space="preserve">1240140</t>
  </si>
  <si>
    <t xml:space="preserve">Unlord</t>
  </si>
  <si>
    <t xml:space="preserve">1240151</t>
  </si>
  <si>
    <t xml:space="preserve">Super Hiking Simulator 2020 - Puzzles</t>
  </si>
  <si>
    <t xml:space="preserve">1240160</t>
  </si>
  <si>
    <t xml:space="preserve">紅楼夢幻戦⭐202020</t>
  </si>
  <si>
    <t xml:space="preserve">1240180</t>
  </si>
  <si>
    <t xml:space="preserve">Rocket Panda Panic</t>
  </si>
  <si>
    <t xml:space="preserve">1240200</t>
  </si>
  <si>
    <t xml:space="preserve">Liz ~The Tower And The Grimoire~ - Official Liz Cosplay By Elizabeth Rage</t>
  </si>
  <si>
    <t xml:space="preserve">1240210</t>
  </si>
  <si>
    <t xml:space="preserve">There Is No Game: Wrong Dimension</t>
  </si>
  <si>
    <t xml:space="preserve">1240220</t>
  </si>
  <si>
    <t xml:space="preserve">Eternal Fighters</t>
  </si>
  <si>
    <t xml:space="preserve">1240230</t>
  </si>
  <si>
    <t xml:space="preserve">Tony Stewart'S Sprint Car Racing</t>
  </si>
  <si>
    <t xml:space="preserve">1240240</t>
  </si>
  <si>
    <t xml:space="preserve">Legendary Knight</t>
  </si>
  <si>
    <t xml:space="preserve">1240260</t>
  </si>
  <si>
    <t xml:space="preserve">Single Diary: Fresh Graduate - Original Soundtracks</t>
  </si>
  <si>
    <t xml:space="preserve">1240270</t>
  </si>
  <si>
    <t xml:space="preserve">The Botanist</t>
  </si>
  <si>
    <t xml:space="preserve">1240290</t>
  </si>
  <si>
    <t xml:space="preserve">Infestation: Battle Royale</t>
  </si>
  <si>
    <t xml:space="preserve">1240300</t>
  </si>
  <si>
    <t xml:space="preserve">Audica - M-Cue - "U R Prey"</t>
  </si>
  <si>
    <t xml:space="preserve">1240301</t>
  </si>
  <si>
    <t xml:space="preserve">Audica - Asms - "Methane Breather"</t>
  </si>
  <si>
    <t xml:space="preserve">1240330</t>
  </si>
  <si>
    <t xml:space="preserve">Infini Demo</t>
  </si>
  <si>
    <t xml:space="preserve">1240340</t>
  </si>
  <si>
    <t xml:space="preserve">Alpha Hole Prison Demo</t>
  </si>
  <si>
    <t xml:space="preserve">1240350</t>
  </si>
  <si>
    <t xml:space="preserve">Galactic Center Vr</t>
  </si>
  <si>
    <t xml:space="preserve">1240360</t>
  </si>
  <si>
    <t xml:space="preserve">The Elder Scrolls V: Skyrim Soundtrack</t>
  </si>
  <si>
    <t xml:space="preserve">1240370</t>
  </si>
  <si>
    <t xml:space="preserve">Shell Corp</t>
  </si>
  <si>
    <t xml:space="preserve">1240380</t>
  </si>
  <si>
    <t xml:space="preserve">The Sims™ 4 - Key</t>
  </si>
  <si>
    <t xml:space="preserve">1240440</t>
  </si>
  <si>
    <t xml:space="preserve">Halo Infinite</t>
  </si>
  <si>
    <t xml:space="preserve">1240460</t>
  </si>
  <si>
    <t xml:space="preserve">Technotsunami</t>
  </si>
  <si>
    <t xml:space="preserve">1240510</t>
  </si>
  <si>
    <t xml:space="preserve">Witch And Spirit</t>
  </si>
  <si>
    <t xml:space="preserve">1240530</t>
  </si>
  <si>
    <t xml:space="preserve">Dungeon Warriors</t>
  </si>
  <si>
    <t xml:space="preserve">1240540</t>
  </si>
  <si>
    <t xml:space="preserve">Balkadia Demo</t>
  </si>
  <si>
    <t xml:space="preserve">1240550</t>
  </si>
  <si>
    <t xml:space="preserve">Until The Last Plane</t>
  </si>
  <si>
    <t xml:space="preserve">1240580</t>
  </si>
  <si>
    <t xml:space="preserve">Chronicle: Unit Eight Demo</t>
  </si>
  <si>
    <t xml:space="preserve">1240590</t>
  </si>
  <si>
    <t xml:space="preserve">Sir Whoopass</t>
  </si>
  <si>
    <t xml:space="preserve">1240600</t>
  </si>
  <si>
    <t xml:space="preserve">Beach Anime Day</t>
  </si>
  <si>
    <t xml:space="preserve">1240610</t>
  </si>
  <si>
    <t xml:space="preserve">武林鸡侠传</t>
  </si>
  <si>
    <t xml:space="preserve">1240620</t>
  </si>
  <si>
    <t xml:space="preserve">Kosmickop</t>
  </si>
  <si>
    <t xml:space="preserve">1240630</t>
  </si>
  <si>
    <t xml:space="preserve">Hex Of Steel</t>
  </si>
  <si>
    <t xml:space="preserve">1240650</t>
  </si>
  <si>
    <t xml:space="preserve">Kofi Quest Soundtrack</t>
  </si>
  <si>
    <t xml:space="preserve">1240670</t>
  </si>
  <si>
    <t xml:space="preserve">晴空：未来的守望 Demo</t>
  </si>
  <si>
    <t xml:space="preserve">1240680</t>
  </si>
  <si>
    <t xml:space="preserve">Hades Ultimate Fighting Ball</t>
  </si>
  <si>
    <t xml:space="preserve">1240690</t>
  </si>
  <si>
    <t xml:space="preserve">Pivo</t>
  </si>
  <si>
    <t xml:space="preserve">1240730</t>
  </si>
  <si>
    <t xml:space="preserve">Dark Room</t>
  </si>
  <si>
    <t xml:space="preserve">1240750</t>
  </si>
  <si>
    <t xml:space="preserve">Electronic Super Joy 2 - Groove Wizard'S Tower</t>
  </si>
  <si>
    <t xml:space="preserve">1240760</t>
  </si>
  <si>
    <t xml:space="preserve">The Adventures Of Ten And Till Soundtrack</t>
  </si>
  <si>
    <t xml:space="preserve">1240770</t>
  </si>
  <si>
    <t xml:space="preserve">Scorched Islands</t>
  </si>
  <si>
    <t xml:space="preserve">1240790</t>
  </si>
  <si>
    <t xml:space="preserve">Legacy Of Sin The Father Sacrifice</t>
  </si>
  <si>
    <t xml:space="preserve">1240810</t>
  </si>
  <si>
    <t xml:space="preserve">잭과 콩나무: 숨겨진 이야기</t>
  </si>
  <si>
    <t xml:space="preserve">1240840</t>
  </si>
  <si>
    <t xml:space="preserve">Shadow Puppets &amp; Beijing Opera</t>
  </si>
  <si>
    <t xml:space="preserve">1240870</t>
  </si>
  <si>
    <t xml:space="preserve">The Pedestrian Demo</t>
  </si>
  <si>
    <t xml:space="preserve">1240890</t>
  </si>
  <si>
    <t xml:space="preserve">Seek Girl 2</t>
  </si>
  <si>
    <t xml:space="preserve">1240910</t>
  </si>
  <si>
    <t xml:space="preserve">神鬼降世</t>
  </si>
  <si>
    <t xml:space="preserve">1240930</t>
  </si>
  <si>
    <t xml:space="preserve">The Coma 2: Vicious Sisters Dlc - Mina - School Bully Skin</t>
  </si>
  <si>
    <t xml:space="preserve">1240940</t>
  </si>
  <si>
    <t xml:space="preserve">Colossals - Map Screenshots</t>
  </si>
  <si>
    <t xml:space="preserve">1240950</t>
  </si>
  <si>
    <t xml:space="preserve">The Coma 2: Vicious Sisters Dlc - Mina - Summer Child Skin</t>
  </si>
  <si>
    <t xml:space="preserve">1240960</t>
  </si>
  <si>
    <t xml:space="preserve">The Coma 2: Vicious Sisters Dlc - Mina - Model Student Skin</t>
  </si>
  <si>
    <t xml:space="preserve">1240970</t>
  </si>
  <si>
    <t xml:space="preserve">The Coma 2: Vicious Sisters Dlc - Mina - Local Celeb Skin</t>
  </si>
  <si>
    <t xml:space="preserve">1240980</t>
  </si>
  <si>
    <t xml:space="preserve">The Coma 2: Vicious Sisters Dlc - Mina - Beach Bum Skin</t>
  </si>
  <si>
    <t xml:space="preserve">1240990</t>
  </si>
  <si>
    <t xml:space="preserve">The Coma 2: Vicious Sisters Dlc - Mina - Gamer Girl Skin</t>
  </si>
  <si>
    <t xml:space="preserve">1241000</t>
  </si>
  <si>
    <t xml:space="preserve">Aircraft War: Extra Level Pack 1</t>
  </si>
  <si>
    <t xml:space="preserve">1241010</t>
  </si>
  <si>
    <t xml:space="preserve">Outbreak: The New Nightmare - Flashlight Effects</t>
  </si>
  <si>
    <t xml:space="preserve">1241020</t>
  </si>
  <si>
    <t xml:space="preserve">Idle Warrior</t>
  </si>
  <si>
    <t xml:space="preserve">1241030</t>
  </si>
  <si>
    <t xml:space="preserve">Jetpack Stadium</t>
  </si>
  <si>
    <t xml:space="preserve">1241040</t>
  </si>
  <si>
    <t xml:space="preserve">Deep Despair</t>
  </si>
  <si>
    <t xml:space="preserve">1241050</t>
  </si>
  <si>
    <t xml:space="preserve">Savekunkun</t>
  </si>
  <si>
    <t xml:space="preserve">1241070</t>
  </si>
  <si>
    <t xml:space="preserve">Fantasy Grounds - Starfinder Rpg - Starfinder Society Scenario #1-05: The First Mandate</t>
  </si>
  <si>
    <t xml:space="preserve">1241080</t>
  </si>
  <si>
    <t xml:space="preserve">Hibiscus Red | Part 2</t>
  </si>
  <si>
    <t xml:space="preserve">1241090</t>
  </si>
  <si>
    <t xml:space="preserve">Fantasy Grounds - Starfinder Rpg -Attack Of The Swarm Ap 4: The Forever Reliquary</t>
  </si>
  <si>
    <t xml:space="preserve">1241100</t>
  </si>
  <si>
    <t xml:space="preserve">Polygon</t>
  </si>
  <si>
    <t xml:space="preserve">1241110</t>
  </si>
  <si>
    <t xml:space="preserve">Anarchy</t>
  </si>
  <si>
    <t xml:space="preserve">1241140</t>
  </si>
  <si>
    <t xml:space="preserve">Return To Sender</t>
  </si>
  <si>
    <t xml:space="preserve">1241160</t>
  </si>
  <si>
    <t xml:space="preserve">Pulse Forge Vr</t>
  </si>
  <si>
    <t xml:space="preserve">1241170</t>
  </si>
  <si>
    <t xml:space="preserve">Turnip Boy Commits Tax Evasion Demo</t>
  </si>
  <si>
    <t xml:space="preserve">1241180</t>
  </si>
  <si>
    <t xml:space="preserve">降神战役 -A Story Of The Usurpers-</t>
  </si>
  <si>
    <t xml:space="preserve">1241210</t>
  </si>
  <si>
    <t xml:space="preserve">Giraffe And Annika Original Sound Track</t>
  </si>
  <si>
    <t xml:space="preserve">1241230</t>
  </si>
  <si>
    <t xml:space="preserve">Hack Or Die!</t>
  </si>
  <si>
    <t xml:space="preserve">1241240</t>
  </si>
  <si>
    <t xml:space="preserve">Torque Drift - Kisa Awn Driver Car</t>
  </si>
  <si>
    <t xml:space="preserve">1241250</t>
  </si>
  <si>
    <t xml:space="preserve">Notera</t>
  </si>
  <si>
    <t xml:space="preserve">1241260</t>
  </si>
  <si>
    <t xml:space="preserve">Monster Hunter World: Iceborne - Hairstyle: Artful Buzz</t>
  </si>
  <si>
    <t xml:space="preserve">1241261</t>
  </si>
  <si>
    <t xml:space="preserve">Monster Hunter World: Iceborne - Hairstyle: Hime Cut</t>
  </si>
  <si>
    <t xml:space="preserve">1241262</t>
  </si>
  <si>
    <t xml:space="preserve">Monster Hunter World: Iceborne - Hairstyle: Light &amp; Wavy</t>
  </si>
  <si>
    <t xml:space="preserve">1241263</t>
  </si>
  <si>
    <t xml:space="preserve">Monster Hunter World: Iceborne - Hairstyle: Semi-Long Up</t>
  </si>
  <si>
    <t xml:space="preserve">1241264</t>
  </si>
  <si>
    <t xml:space="preserve">Monster Hunter World: Iceborne - Hairstyle: Great Mohawk</t>
  </si>
  <si>
    <t xml:space="preserve">1241265</t>
  </si>
  <si>
    <t xml:space="preserve">Monster Hunter World: Iceborne - Hairstyle: Pleasant Ponytail</t>
  </si>
  <si>
    <t xml:space="preserve">1241266</t>
  </si>
  <si>
    <t xml:space="preserve">Monster Hunter World: Iceborne - Hairstyle: Short Bob</t>
  </si>
  <si>
    <t xml:space="preserve">1241267</t>
  </si>
  <si>
    <t xml:space="preserve">Monster Hunter World: Iceborne - Hairstyle: Long &amp; Wavy</t>
  </si>
  <si>
    <t xml:space="preserve">1241268</t>
  </si>
  <si>
    <t xml:space="preserve">Monster Hunter: World - Mhw:I Gesture Pack: Swag Dance Set</t>
  </si>
  <si>
    <t xml:space="preserve">1241269</t>
  </si>
  <si>
    <t xml:space="preserve">Monster Hunter: World - Mhw:I Gesture Pack: Clean Dance Set</t>
  </si>
  <si>
    <t xml:space="preserve">1241270</t>
  </si>
  <si>
    <t xml:space="preserve">Monster Hunter: World - Mhw:I Gesture Pack: Hype Up Set</t>
  </si>
  <si>
    <t xml:space="preserve">1241271</t>
  </si>
  <si>
    <t xml:space="preserve">Monster Hunter: World - Pose Set: Weapon Pose (3)</t>
  </si>
  <si>
    <t xml:space="preserve">1241272</t>
  </si>
  <si>
    <t xml:space="preserve">Monster Hunter: World - Sticker Set: Lynian Set</t>
  </si>
  <si>
    <t xml:space="preserve">1241273</t>
  </si>
  <si>
    <t xml:space="preserve">Monster Hunter World: Iceborne - Pendant: Stuffed Felyne Teddy</t>
  </si>
  <si>
    <t xml:space="preserve">1241274</t>
  </si>
  <si>
    <t xml:space="preserve">Monster Hunter World: Iceborne - Pendant: Stuffed Melynx Teddy</t>
  </si>
  <si>
    <t xml:space="preserve">1241275</t>
  </si>
  <si>
    <t xml:space="preserve">Monster Hunter World: Iceborne - Pendant: White Felyne Teddy</t>
  </si>
  <si>
    <t xml:space="preserve">1241276</t>
  </si>
  <si>
    <t xml:space="preserve">Monster Hunter World: Iceborne - Pendant: Pink Felyne Teddy</t>
  </si>
  <si>
    <t xml:space="preserve">1241277</t>
  </si>
  <si>
    <t xml:space="preserve">Monster Hunter World: Iceborne - Pendant: Grape Felyne Teddy</t>
  </si>
  <si>
    <t xml:space="preserve">1241278</t>
  </si>
  <si>
    <t xml:space="preserve">Monster Hunter World: Iceborne - Pendant: Mint Felyne Teddy</t>
  </si>
  <si>
    <t xml:space="preserve">1241279</t>
  </si>
  <si>
    <t xml:space="preserve">Monster Hunter World: Iceborne - Pendant: Orange Felyne Teddy</t>
  </si>
  <si>
    <t xml:space="preserve">1241280</t>
  </si>
  <si>
    <t xml:space="preserve">Monster Hunter World: Iceborne - Pendant: Moly Pendant - Luck</t>
  </si>
  <si>
    <t xml:space="preserve">1241281</t>
  </si>
  <si>
    <t xml:space="preserve">Monster Hunter World: Iceborne - Pendant: Moly Pendant - Health</t>
  </si>
  <si>
    <t xml:space="preserve">1241282</t>
  </si>
  <si>
    <t xml:space="preserve">Monster Hunter World: Iceborne - Pendant: Moly Pendant - Safety</t>
  </si>
  <si>
    <t xml:space="preserve">1241283</t>
  </si>
  <si>
    <t xml:space="preserve">Monster Hunter World: Iceborne - Pendant: Moly Pendant - Love</t>
  </si>
  <si>
    <t xml:space="preserve">1241284</t>
  </si>
  <si>
    <t xml:space="preserve">Monster Hunter World: Iceborne - Pendant: Moly Pendant - Protection</t>
  </si>
  <si>
    <t xml:space="preserve">1241285</t>
  </si>
  <si>
    <t xml:space="preserve">Monster Hunter World: Iceborne - Pendant: Moly Pendant - Passion</t>
  </si>
  <si>
    <t xml:space="preserve">1241286</t>
  </si>
  <si>
    <t xml:space="preserve">Monster Hunter World: Iceborne - Pendant: Moly Pendant - Peace</t>
  </si>
  <si>
    <t xml:space="preserve">1241287</t>
  </si>
  <si>
    <t xml:space="preserve">Monster Hunter World: Iceborne - Mhw:I Room Decor: Intimate Decor Set</t>
  </si>
  <si>
    <t xml:space="preserve">1241288</t>
  </si>
  <si>
    <t xml:space="preserve">Monster Hunter World: Iceborne - Mhw: I Room Decor: Lighting Set</t>
  </si>
  <si>
    <t xml:space="preserve">1241289</t>
  </si>
  <si>
    <t xml:space="preserve">Monster Hunter World: Iceborne - Mhw:I Special Monster Figure: Grand Appreciation Fest</t>
  </si>
  <si>
    <t xml:space="preserve">1241290</t>
  </si>
  <si>
    <t xml:space="preserve">Monster Hunter World: Iceborne - Mhw:I Monster Figure: Velkhana</t>
  </si>
  <si>
    <t xml:space="preserve">1241291</t>
  </si>
  <si>
    <t xml:space="preserve">Monster Hunter World: Iceborne - Mhw:I Monster Figure: Legiana</t>
  </si>
  <si>
    <t xml:space="preserve">1241292</t>
  </si>
  <si>
    <t xml:space="preserve">Monster Hunter World: Iceborne - Mhw:I Monster Figure: Beotodus</t>
  </si>
  <si>
    <t xml:space="preserve">1241293</t>
  </si>
  <si>
    <t xml:space="preserve">Monster Hunter World: Iceborne - Mhw:I Monster Figure: Nargacuga</t>
  </si>
  <si>
    <t xml:space="preserve">1241294</t>
  </si>
  <si>
    <t xml:space="preserve">Monster Hunter World: Iceborne - Mhw:I Monster Figure: Pukei-Pukei</t>
  </si>
  <si>
    <t xml:space="preserve">1241295</t>
  </si>
  <si>
    <t xml:space="preserve">Monster Hunter World: Iceborne - Mhw:I Monster Figure: Grimalkyne</t>
  </si>
  <si>
    <t xml:space="preserve">1241296</t>
  </si>
  <si>
    <t xml:space="preserve">Monster Hunter World: Iceborne - Mhw:I Monster Figure: Glavenus</t>
  </si>
  <si>
    <t xml:space="preserve">1241297</t>
  </si>
  <si>
    <t xml:space="preserve">Monster Hunter World: Iceborne - Mhw:I Monster Figure: Rathian</t>
  </si>
  <si>
    <t xml:space="preserve">1241298</t>
  </si>
  <si>
    <t xml:space="preserve">Monster Hunter World: Iceborne - Mhw:I Monster Figure: Kulu-Ya-Ku</t>
  </si>
  <si>
    <t xml:space="preserve">1241299</t>
  </si>
  <si>
    <t xml:space="preserve">Monster Hunter World: Iceborne - Mhw:I Music Player: Additional Bgm Set Vol. 2</t>
  </si>
  <si>
    <t xml:space="preserve">1241300</t>
  </si>
  <si>
    <t xml:space="preserve">Monster Hunter World: Iceborne - Mhw:I Music Player: Additional Bgm Set Vol. 3</t>
  </si>
  <si>
    <t xml:space="preserve">1241340</t>
  </si>
  <si>
    <t xml:space="preserve">Hero Siege - Arch Angel (Skin)</t>
  </si>
  <si>
    <t xml:space="preserve">1241341</t>
  </si>
  <si>
    <t xml:space="preserve">Hero Siege - Frostbite (Skin)</t>
  </si>
  <si>
    <t xml:space="preserve">1241350</t>
  </si>
  <si>
    <t xml:space="preserve">Let It Die -(Special)10 Death Metals- 016</t>
  </si>
  <si>
    <t xml:space="preserve">1241351</t>
  </si>
  <si>
    <t xml:space="preserve">Let It Die -(Special)50 Death Metals- 013</t>
  </si>
  <si>
    <t xml:space="preserve">1241352</t>
  </si>
  <si>
    <t xml:space="preserve">Let It Die -(Special)Express Pass- 005</t>
  </si>
  <si>
    <t xml:space="preserve">1241360</t>
  </si>
  <si>
    <t xml:space="preserve">Lasting Solstice Demo</t>
  </si>
  <si>
    <t xml:space="preserve">1241370</t>
  </si>
  <si>
    <t xml:space="preserve">Fiercewind Decay</t>
  </si>
  <si>
    <t xml:space="preserve">1241380</t>
  </si>
  <si>
    <t xml:space="preserve">Reborn: In The Android Womb</t>
  </si>
  <si>
    <t xml:space="preserve">1241390</t>
  </si>
  <si>
    <t xml:space="preserve">Haunted Space</t>
  </si>
  <si>
    <t xml:space="preserve">1241400</t>
  </si>
  <si>
    <t xml:space="preserve">Bomb Fight</t>
  </si>
  <si>
    <t xml:space="preserve">1241440</t>
  </si>
  <si>
    <t xml:space="preserve">Elfin Clay</t>
  </si>
  <si>
    <t xml:space="preserve">1241450</t>
  </si>
  <si>
    <t xml:space="preserve">Dungeons 3 - Original Soundtrack</t>
  </si>
  <si>
    <t xml:space="preserve">1241490</t>
  </si>
  <si>
    <t xml:space="preserve">Super Jigsaw Puzzle: Generations - Castles Puzzles</t>
  </si>
  <si>
    <t xml:space="preserve">1241500</t>
  </si>
  <si>
    <t xml:space="preserve">Dirty Harry'S Thunder Drive</t>
  </si>
  <si>
    <t xml:space="preserve">1241510</t>
  </si>
  <si>
    <t xml:space="preserve">The Test</t>
  </si>
  <si>
    <t xml:space="preserve">1241520</t>
  </si>
  <si>
    <t xml:space="preserve">The Horrorscope</t>
  </si>
  <si>
    <t xml:space="preserve">1241540</t>
  </si>
  <si>
    <t xml:space="preserve">Celestial Reactors</t>
  </si>
  <si>
    <t xml:space="preserve">1241550</t>
  </si>
  <si>
    <t xml:space="preserve">Space Engineers - Frostbite</t>
  </si>
  <si>
    <t xml:space="preserve">1241570</t>
  </si>
  <si>
    <t xml:space="preserve">Dying Light - 5Th Anniversary Bundle</t>
  </si>
  <si>
    <t xml:space="preserve">1241580</t>
  </si>
  <si>
    <t xml:space="preserve">Dirty Harry'S Thunder Drive Soundtrack</t>
  </si>
  <si>
    <t xml:space="preserve">1241590</t>
  </si>
  <si>
    <t xml:space="preserve">Tag.Io</t>
  </si>
  <si>
    <t xml:space="preserve">1241600</t>
  </si>
  <si>
    <t xml:space="preserve">Wargroove: Double Trouble - Soundtrack</t>
  </si>
  <si>
    <t xml:space="preserve">1241630</t>
  </si>
  <si>
    <t xml:space="preserve">Super Console Kid</t>
  </si>
  <si>
    <t xml:space="preserve">1241640</t>
  </si>
  <si>
    <t xml:space="preserve">Collapse: A Political Simulator Soundtrack</t>
  </si>
  <si>
    <t xml:space="preserve">1241680</t>
  </si>
  <si>
    <t xml:space="preserve">Lucid Nina Demo</t>
  </si>
  <si>
    <t xml:space="preserve">1241690</t>
  </si>
  <si>
    <t xml:space="preserve">Fatal Wings</t>
  </si>
  <si>
    <t xml:space="preserve">1241700</t>
  </si>
  <si>
    <t xml:space="preserve">There Is No Game: Jam Edition 2015</t>
  </si>
  <si>
    <t xml:space="preserve">1241710</t>
  </si>
  <si>
    <t xml:space="preserve">Energy Island Corp.</t>
  </si>
  <si>
    <t xml:space="preserve">1241740</t>
  </si>
  <si>
    <t xml:space="preserve">Endure</t>
  </si>
  <si>
    <t xml:space="preserve">1241760</t>
  </si>
  <si>
    <t xml:space="preserve">Black Cat Adventures</t>
  </si>
  <si>
    <t xml:space="preserve">1241780</t>
  </si>
  <si>
    <t xml:space="preserve">Catdog Puzzle</t>
  </si>
  <si>
    <t xml:space="preserve">1241810</t>
  </si>
  <si>
    <t xml:space="preserve">Bowmen</t>
  </si>
  <si>
    <t xml:space="preserve">1241820</t>
  </si>
  <si>
    <t xml:space="preserve">Soul Axiom Rebooted Soundtrack</t>
  </si>
  <si>
    <t xml:space="preserve">1241850</t>
  </si>
  <si>
    <t xml:space="preserve">Tony Stewart'S Sprint Car Racing Pack 1 (Unlock_Pack1)</t>
  </si>
  <si>
    <t xml:space="preserve">1241860</t>
  </si>
  <si>
    <t xml:space="preserve">Get Good By Vypur</t>
  </si>
  <si>
    <t xml:space="preserve">1241880</t>
  </si>
  <si>
    <t xml:space="preserve">Swords And Sandals Official Soundtrack</t>
  </si>
  <si>
    <t xml:space="preserve">1241910</t>
  </si>
  <si>
    <t xml:space="preserve">Victory And Glory: The American Civil War</t>
  </si>
  <si>
    <t xml:space="preserve">1241920</t>
  </si>
  <si>
    <t xml:space="preserve">Black Cat Adventures Demo</t>
  </si>
  <si>
    <t xml:space="preserve">1241950</t>
  </si>
  <si>
    <t xml:space="preserve">Warzone 2100</t>
  </si>
  <si>
    <t xml:space="preserve">12420</t>
  </si>
  <si>
    <t xml:space="preserve">Perimeter 2: New Earth</t>
  </si>
  <si>
    <t xml:space="preserve">1242650</t>
  </si>
  <si>
    <t xml:space="preserve">Desolate City'S Destructive Soundtrack</t>
  </si>
  <si>
    <t xml:space="preserve">1242680</t>
  </si>
  <si>
    <t xml:space="preserve">Blaster Master Zero 2 - Dlc Playable Character: Empress From "Dragon Marked For Death"</t>
  </si>
  <si>
    <t xml:space="preserve">1242690</t>
  </si>
  <si>
    <t xml:space="preserve">Hentai Seek / Nude Mode</t>
  </si>
  <si>
    <t xml:space="preserve">1242700</t>
  </si>
  <si>
    <t xml:space="preserve">墲人之境：探索</t>
  </si>
  <si>
    <t xml:space="preserve">1242710</t>
  </si>
  <si>
    <t xml:space="preserve">Simplode Suite</t>
  </si>
  <si>
    <t xml:space="preserve">1242730</t>
  </si>
  <si>
    <t xml:space="preserve">双子树 Twintrees</t>
  </si>
  <si>
    <t xml:space="preserve">1242740</t>
  </si>
  <si>
    <t xml:space="preserve">Monster Hunter: World - The Handler'S Rose Vestido</t>
  </si>
  <si>
    <t xml:space="preserve">1242741</t>
  </si>
  <si>
    <t xml:space="preserve">Monster Hunter World: Iceborne - Hairstyle: Commander</t>
  </si>
  <si>
    <t xml:space="preserve">1242742</t>
  </si>
  <si>
    <t xml:space="preserve">Monster Hunter World: Iceborne - Hairstyle: Excitable A-Lister</t>
  </si>
  <si>
    <t xml:space="preserve">1242743</t>
  </si>
  <si>
    <t xml:space="preserve">Monster Hunter World: Iceborne - Hairstyle: Analytics Director</t>
  </si>
  <si>
    <t xml:space="preserve">1242744</t>
  </si>
  <si>
    <t xml:space="preserve">Monster Hunter World: Iceborne - Hairstyle: The Seeker</t>
  </si>
  <si>
    <t xml:space="preserve">1242745</t>
  </si>
  <si>
    <t xml:space="preserve">Monster Hunter World: Iceborne - Hairstyle: Serious Handler</t>
  </si>
  <si>
    <t xml:space="preserve">1242746</t>
  </si>
  <si>
    <t xml:space="preserve">Monster Hunter World: Iceborne - Hairstyle: Third Fleet Master</t>
  </si>
  <si>
    <t xml:space="preserve">1242747</t>
  </si>
  <si>
    <t xml:space="preserve">Monster Hunter World: Iceborne - Hairstyle: The Tracker</t>
  </si>
  <si>
    <t xml:space="preserve">1242748</t>
  </si>
  <si>
    <t xml:space="preserve">Monster Hunter: World - Sticker Set: Friendly Greetings Set</t>
  </si>
  <si>
    <t xml:space="preserve">1242749</t>
  </si>
  <si>
    <t xml:space="preserve">Monster Hunter World: Iceborne - Pendant: Pukei Strap</t>
  </si>
  <si>
    <t xml:space="preserve">1242750</t>
  </si>
  <si>
    <t xml:space="preserve">Monster Hunter World: Iceborne - Pendant: Coral Pukei Strap</t>
  </si>
  <si>
    <t xml:space="preserve">1242751</t>
  </si>
  <si>
    <t xml:space="preserve">Monster Hunter World: Iceborne - Pendant: Swinging Rajang</t>
  </si>
  <si>
    <t xml:space="preserve">1242752</t>
  </si>
  <si>
    <t xml:space="preserve">Monster Hunter World: Iceborne - Pendant: Swinging Furious Rajang</t>
  </si>
  <si>
    <t xml:space="preserve">1242753</t>
  </si>
  <si>
    <t xml:space="preserve">Monster Hunter World: Iceborne - Pendant: Strollin' Paolumu</t>
  </si>
  <si>
    <t xml:space="preserve">1242754</t>
  </si>
  <si>
    <t xml:space="preserve">Monster Hunter World: Iceborne - Pendant: Strollin' Nightshade</t>
  </si>
  <si>
    <t xml:space="preserve">1242755</t>
  </si>
  <si>
    <t xml:space="preserve">Monster Hunter World: Iceborne - Pendant: Flying Meduso</t>
  </si>
  <si>
    <t xml:space="preserve">1242756</t>
  </si>
  <si>
    <t xml:space="preserve">Monster Hunter World: Iceborne - Pendant: Flying Meduso Colony</t>
  </si>
  <si>
    <t xml:space="preserve">1242757</t>
  </si>
  <si>
    <t xml:space="preserve">Monster Hunter World: Iceborne - Pendant: Red Balloon</t>
  </si>
  <si>
    <t xml:space="preserve">1242758</t>
  </si>
  <si>
    <t xml:space="preserve">Monster Hunter World: Iceborne - Pendant: Red &amp; White Balloons</t>
  </si>
  <si>
    <t xml:space="preserve">1242759</t>
  </si>
  <si>
    <t xml:space="preserve">Monster Hunter World: Iceborne - Pendant: Rainbow Balloons</t>
  </si>
  <si>
    <t xml:space="preserve">1242760</t>
  </si>
  <si>
    <t xml:space="preserve">Monster Hunter World: Iceborne - Mhw:I Room Decor: Splendid Decor Set</t>
  </si>
  <si>
    <t xml:space="preserve">1242761</t>
  </si>
  <si>
    <t xml:space="preserve">Monster Hunter World: Iceborne - Mhw:I Room Decor: Lil' Bit Of Glamour Decor Set</t>
  </si>
  <si>
    <t xml:space="preserve">1242762</t>
  </si>
  <si>
    <t xml:space="preserve">Monster Hunter World: Iceborne - Mhw:I Room Decor: Mini Model Set</t>
  </si>
  <si>
    <t xml:space="preserve">1242763</t>
  </si>
  <si>
    <t xml:space="preserve">Monster Hunter World: Iceborne - Mhw:I Monster Figure: Zinogre</t>
  </si>
  <si>
    <t xml:space="preserve">1242764</t>
  </si>
  <si>
    <t xml:space="preserve">Monster Hunter World: Iceborne - Mhw:I Monster Figure: Yian Garuga</t>
  </si>
  <si>
    <t xml:space="preserve">1242765</t>
  </si>
  <si>
    <t xml:space="preserve">Monster Hunter World: Iceborne - Mhw:I Monster Figure: Girros &amp; Great Girros</t>
  </si>
  <si>
    <t xml:space="preserve">1242766</t>
  </si>
  <si>
    <t xml:space="preserve">Monster Hunter World: Iceborne - Mhw:I Monster Figure: Namielle</t>
  </si>
  <si>
    <t xml:space="preserve">1242767</t>
  </si>
  <si>
    <t xml:space="preserve">Monster Hunter World: Iceborne - Mhw:I Monster Figure: Paolumu</t>
  </si>
  <si>
    <t xml:space="preserve">1242768</t>
  </si>
  <si>
    <t xml:space="preserve">Monster Hunter World: Iceborne - Mhw:I Monster Figure: Tzitzi-Ya-Ku</t>
  </si>
  <si>
    <t xml:space="preserve">1242769</t>
  </si>
  <si>
    <t xml:space="preserve">Monster Hunter World: Iceborne - Mhw:I Monster Figure: Jyuratodus</t>
  </si>
  <si>
    <t xml:space="preserve">1242770</t>
  </si>
  <si>
    <t xml:space="preserve">Monster Hunter World: Iceborne - Mhw:I Monster Figure: Barroth</t>
  </si>
  <si>
    <t xml:space="preserve">1242771</t>
  </si>
  <si>
    <t xml:space="preserve">Monster Hunter World: Iceborne - Mhw:I Monster Figure: Diablos</t>
  </si>
  <si>
    <t xml:space="preserve">1242777</t>
  </si>
  <si>
    <t xml:space="preserve">Monster Hunter World: Iceborne - Hairstyle: Half Ponytail</t>
  </si>
  <si>
    <t xml:space="preserve">1242778</t>
  </si>
  <si>
    <t xml:space="preserve">Monster Hunter World: Iceborne - Hairstyle: Fluffy Mop</t>
  </si>
  <si>
    <t xml:space="preserve">1242779</t>
  </si>
  <si>
    <t xml:space="preserve">Monster Hunter World: Iceborne - Hairstyle: Rath-A-Like</t>
  </si>
  <si>
    <t xml:space="preserve">1242800</t>
  </si>
  <si>
    <t xml:space="preserve">Tower Of The Approval</t>
  </si>
  <si>
    <t xml:space="preserve">1242810</t>
  </si>
  <si>
    <t xml:space="preserve">Tower Of The Approval Soundtrack</t>
  </si>
  <si>
    <t xml:space="preserve">1242820</t>
  </si>
  <si>
    <t xml:space="preserve">Girland</t>
  </si>
  <si>
    <t xml:space="preserve">1242830</t>
  </si>
  <si>
    <t xml:space="preserve">Dry Visit - Dive Into Underwater Archaeological Sites - Imareculture</t>
  </si>
  <si>
    <t xml:space="preserve">1242910</t>
  </si>
  <si>
    <t xml:space="preserve">The House In The Forest</t>
  </si>
  <si>
    <t xml:space="preserve">1242920</t>
  </si>
  <si>
    <t xml:space="preserve">The End Of An Actress - Original Soundtrack</t>
  </si>
  <si>
    <t xml:space="preserve">1242960</t>
  </si>
  <si>
    <t xml:space="preserve">Gun Lady</t>
  </si>
  <si>
    <t xml:space="preserve">1242970</t>
  </si>
  <si>
    <t xml:space="preserve">Superverse Soundtrack</t>
  </si>
  <si>
    <t xml:space="preserve">1242980</t>
  </si>
  <si>
    <t xml:space="preserve">Keywe</t>
  </si>
  <si>
    <t xml:space="preserve">1242990</t>
  </si>
  <si>
    <t xml:space="preserve">Goblin Treasure Demo</t>
  </si>
  <si>
    <t xml:space="preserve">12430</t>
  </si>
  <si>
    <t xml:space="preserve">Slamit Pinball: Big Score</t>
  </si>
  <si>
    <t xml:space="preserve">1243000</t>
  </si>
  <si>
    <t xml:space="preserve">Kunai - Ost</t>
  </si>
  <si>
    <t xml:space="preserve">1243010</t>
  </si>
  <si>
    <t xml:space="preserve">James Peris: Sin Licencia Ni Control - Edición Definitiva</t>
  </si>
  <si>
    <t xml:space="preserve">1243030</t>
  </si>
  <si>
    <t xml:space="preserve">Send Them To The Sky</t>
  </si>
  <si>
    <t xml:space="preserve">1243040</t>
  </si>
  <si>
    <t xml:space="preserve">Pixel Pileup Party</t>
  </si>
  <si>
    <t xml:space="preserve">1243050</t>
  </si>
  <si>
    <t xml:space="preserve">Ostrova Koshki</t>
  </si>
  <si>
    <t xml:space="preserve">1243060</t>
  </si>
  <si>
    <t xml:space="preserve">Infiniball</t>
  </si>
  <si>
    <t xml:space="preserve">1243070</t>
  </si>
  <si>
    <t xml:space="preserve">Immortal Realms: Vampire Wars Soundtrack</t>
  </si>
  <si>
    <t xml:space="preserve">1243100</t>
  </si>
  <si>
    <t xml:space="preserve">Galaxy Warfighter</t>
  </si>
  <si>
    <t xml:space="preserve">1243130</t>
  </si>
  <si>
    <t xml:space="preserve">Nimbatus - Drone Creator</t>
  </si>
  <si>
    <t xml:space="preserve">1243140</t>
  </si>
  <si>
    <t xml:space="preserve">Hellpoint: The Thespian Feast</t>
  </si>
  <si>
    <t xml:space="preserve">1243150</t>
  </si>
  <si>
    <t xml:space="preserve">Mr Maker 3D Level Editor</t>
  </si>
  <si>
    <t xml:space="preserve">1243160</t>
  </si>
  <si>
    <t xml:space="preserve">The Galactic Junkers</t>
  </si>
  <si>
    <t xml:space="preserve">1243190</t>
  </si>
  <si>
    <t xml:space="preserve">Hyperparasite Soundtrack</t>
  </si>
  <si>
    <t xml:space="preserve">1243200</t>
  </si>
  <si>
    <t xml:space="preserve">Stuffed</t>
  </si>
  <si>
    <t xml:space="preserve">1243220</t>
  </si>
  <si>
    <t xml:space="preserve">Picklock</t>
  </si>
  <si>
    <t xml:space="preserve">1243240</t>
  </si>
  <si>
    <t xml:space="preserve">Season Match 4</t>
  </si>
  <si>
    <t xml:space="preserve">1243260</t>
  </si>
  <si>
    <t xml:space="preserve">Mossen Seikkailut</t>
  </si>
  <si>
    <t xml:space="preserve">1243290</t>
  </si>
  <si>
    <t xml:space="preserve">K'Nife Fight</t>
  </si>
  <si>
    <t xml:space="preserve">1243310</t>
  </si>
  <si>
    <t xml:space="preserve">Turret</t>
  </si>
  <si>
    <t xml:space="preserve">1243320</t>
  </si>
  <si>
    <t xml:space="preserve">War For Magincia</t>
  </si>
  <si>
    <t xml:space="preserve">1243330</t>
  </si>
  <si>
    <t xml:space="preserve">War For Magincia Demo</t>
  </si>
  <si>
    <t xml:space="preserve">1243360</t>
  </si>
  <si>
    <t xml:space="preserve">Sigma Draconis</t>
  </si>
  <si>
    <t xml:space="preserve">1243370</t>
  </si>
  <si>
    <t xml:space="preserve">Rubicon</t>
  </si>
  <si>
    <t xml:space="preserve">1243380</t>
  </si>
  <si>
    <t xml:space="preserve">Fantasy Grounds - For The Love Of Valentine</t>
  </si>
  <si>
    <t xml:space="preserve">1243390</t>
  </si>
  <si>
    <t xml:space="preserve">Idle Warrior - Auto Gold Miner</t>
  </si>
  <si>
    <t xml:space="preserve">1243400</t>
  </si>
  <si>
    <t xml:space="preserve">Firetry: Cars Pack</t>
  </si>
  <si>
    <t xml:space="preserve">1243410</t>
  </si>
  <si>
    <t xml:space="preserve">The Adventures Of Spunk Dodgers And Splat</t>
  </si>
  <si>
    <t xml:space="preserve">1243420</t>
  </si>
  <si>
    <t xml:space="preserve">Sanguine Rose</t>
  </si>
  <si>
    <t xml:space="preserve">1243450</t>
  </si>
  <si>
    <t xml:space="preserve">Detectives United Iii: Timeless Voyage Collector'S Edition</t>
  </si>
  <si>
    <t xml:space="preserve">1243520</t>
  </si>
  <si>
    <t xml:space="preserve">Kur</t>
  </si>
  <si>
    <t xml:space="preserve">1243530</t>
  </si>
  <si>
    <t xml:space="preserve">Tobari 2: Dream Ocean</t>
  </si>
  <si>
    <t xml:space="preserve">1243540</t>
  </si>
  <si>
    <t xml:space="preserve">Wayfarers Edge</t>
  </si>
  <si>
    <t xml:space="preserve">1243550</t>
  </si>
  <si>
    <t xml:space="preserve">Silkroad Project</t>
  </si>
  <si>
    <t xml:space="preserve">1243560</t>
  </si>
  <si>
    <t xml:space="preserve">Vaporwave World</t>
  </si>
  <si>
    <t xml:space="preserve">1243570</t>
  </si>
  <si>
    <t xml:space="preserve">Tobari And The Night Of The Curious Moon Soundtrack</t>
  </si>
  <si>
    <t xml:space="preserve">1243580</t>
  </si>
  <si>
    <t xml:space="preserve">Stalker</t>
  </si>
  <si>
    <t xml:space="preserve">1243610</t>
  </si>
  <si>
    <t xml:space="preserve">My Heart Grows Fonder Soundtrack</t>
  </si>
  <si>
    <t xml:space="preserve">1243640</t>
  </si>
  <si>
    <t xml:space="preserve">Entelechy</t>
  </si>
  <si>
    <t xml:space="preserve">1243670</t>
  </si>
  <si>
    <t xml:space="preserve">Higurashi When They Cry Hou - Ch.8 Matsuribayashi</t>
  </si>
  <si>
    <t xml:space="preserve">1243680</t>
  </si>
  <si>
    <t xml:space="preserve">Super Jigsaw Puzzle: Generations - Boats Puzzles</t>
  </si>
  <si>
    <t xml:space="preserve">1243681</t>
  </si>
  <si>
    <t xml:space="preserve">Super Jigsaw Puzzle: Generations - Dogs Puzzles</t>
  </si>
  <si>
    <t xml:space="preserve">1243682</t>
  </si>
  <si>
    <t xml:space="preserve">Super Jigsaw Puzzle: Generations - Flowers Puzzles</t>
  </si>
  <si>
    <t xml:space="preserve">1243690</t>
  </si>
  <si>
    <t xml:space="preserve">Gods Will Fall</t>
  </si>
  <si>
    <t xml:space="preserve">1243700</t>
  </si>
  <si>
    <t xml:space="preserve">长安夜明</t>
  </si>
  <si>
    <t xml:space="preserve">1243710</t>
  </si>
  <si>
    <t xml:space="preserve">Sigma Theory - Nigeria Update</t>
  </si>
  <si>
    <t xml:space="preserve">1243720</t>
  </si>
  <si>
    <t xml:space="preserve">大唐西域记 Demo</t>
  </si>
  <si>
    <t xml:space="preserve">1243750</t>
  </si>
  <si>
    <t xml:space="preserve">Sea Fishing Simulator</t>
  </si>
  <si>
    <t xml:space="preserve">1243770</t>
  </si>
  <si>
    <t xml:space="preserve">Holdfast: Nations At War - Loyalist Edition Upgrade</t>
  </si>
  <si>
    <t xml:space="preserve">1243790</t>
  </si>
  <si>
    <t xml:space="preserve">Heart Star</t>
  </si>
  <si>
    <t xml:space="preserve">1243800</t>
  </si>
  <si>
    <t xml:space="preserve">Mindseize Soundtrack</t>
  </si>
  <si>
    <t xml:space="preserve">1243820</t>
  </si>
  <si>
    <t xml:space="preserve">Nyc Bungee</t>
  </si>
  <si>
    <t xml:space="preserve">1243830</t>
  </si>
  <si>
    <t xml:space="preserve">Overcooked! All You Can Eat</t>
  </si>
  <si>
    <t xml:space="preserve">1243840</t>
  </si>
  <si>
    <t xml:space="preserve">Nations At War Digital: White Star Rising Battlepack 1</t>
  </si>
  <si>
    <t xml:space="preserve">1243841</t>
  </si>
  <si>
    <t xml:space="preserve">Nations At War Digital: White Star Rising Battlepack 2</t>
  </si>
  <si>
    <t xml:space="preserve">1243850</t>
  </si>
  <si>
    <t xml:space="preserve">This Bed We Made</t>
  </si>
  <si>
    <t xml:space="preserve">1243860</t>
  </si>
  <si>
    <t xml:space="preserve">Resolutiion Demo</t>
  </si>
  <si>
    <t xml:space="preserve">1243880</t>
  </si>
  <si>
    <t xml:space="preserve">Evil Inside</t>
  </si>
  <si>
    <t xml:space="preserve">1243890</t>
  </si>
  <si>
    <t xml:space="preserve">Sword Of The Necromancer</t>
  </si>
  <si>
    <t xml:space="preserve">1243900</t>
  </si>
  <si>
    <t xml:space="preserve">Climb The Tower</t>
  </si>
  <si>
    <t xml:space="preserve">1243930</t>
  </si>
  <si>
    <t xml:space="preserve">Clipped</t>
  </si>
  <si>
    <t xml:space="preserve">1243960</t>
  </si>
  <si>
    <t xml:space="preserve">Unspottable</t>
  </si>
  <si>
    <t xml:space="preserve">12440</t>
  </si>
  <si>
    <t xml:space="preserve">Ankh 2: Heart Of Osiris</t>
  </si>
  <si>
    <t xml:space="preserve">1244020</t>
  </si>
  <si>
    <t xml:space="preserve">Lumin Demo</t>
  </si>
  <si>
    <t xml:space="preserve">1244030</t>
  </si>
  <si>
    <t xml:space="preserve">Phageborn Online Card Game - Supporter Pack</t>
  </si>
  <si>
    <t xml:space="preserve">1244040</t>
  </si>
  <si>
    <t xml:space="preserve">Crocotile 3D</t>
  </si>
  <si>
    <t xml:space="preserve">1244050</t>
  </si>
  <si>
    <t xml:space="preserve">Realm Hacker</t>
  </si>
  <si>
    <t xml:space="preserve">1244080</t>
  </si>
  <si>
    <t xml:space="preserve">Clipped Soundtrack</t>
  </si>
  <si>
    <t xml:space="preserve">1244090</t>
  </si>
  <si>
    <t xml:space="preserve">Sea Of Stars</t>
  </si>
  <si>
    <t xml:space="preserve">1244140</t>
  </si>
  <si>
    <t xml:space="preserve">Bulk Dominoes Vr: Kinetic Rush</t>
  </si>
  <si>
    <t xml:space="preserve">1244150</t>
  </si>
  <si>
    <t xml:space="preserve">Secrets Of Moon Island</t>
  </si>
  <si>
    <t xml:space="preserve">1244160</t>
  </si>
  <si>
    <t xml:space="preserve">Oxygen Not Included Soundtrack</t>
  </si>
  <si>
    <t xml:space="preserve">1244180</t>
  </si>
  <si>
    <t xml:space="preserve">Lovers Orcane Skin</t>
  </si>
  <si>
    <t xml:space="preserve">1244190</t>
  </si>
  <si>
    <t xml:space="preserve">Maze Burrow</t>
  </si>
  <si>
    <t xml:space="preserve">1244210</t>
  </si>
  <si>
    <t xml:space="preserve">Fragile Box</t>
  </si>
  <si>
    <t xml:space="preserve">1244230</t>
  </si>
  <si>
    <t xml:space="preserve">Rustissimo Pro</t>
  </si>
  <si>
    <t xml:space="preserve">1244250</t>
  </si>
  <si>
    <t xml:space="preserve">Hypergalactic Psychic Table Tennis 3000 Soundtrack</t>
  </si>
  <si>
    <t xml:space="preserve">1244260</t>
  </si>
  <si>
    <t xml:space="preserve">The Fairy'S Song</t>
  </si>
  <si>
    <t xml:space="preserve">1244270</t>
  </si>
  <si>
    <t xml:space="preserve">Rimworld - Royalty Soundtrack</t>
  </si>
  <si>
    <t xml:space="preserve">1244300</t>
  </si>
  <si>
    <t xml:space="preserve">The Astro Parcel Service</t>
  </si>
  <si>
    <t xml:space="preserve">1244310</t>
  </si>
  <si>
    <t xml:space="preserve">Wasteland Remastered Soundtrack</t>
  </si>
  <si>
    <t xml:space="preserve">1244370</t>
  </si>
  <si>
    <t xml:space="preserve">Electronic Squash</t>
  </si>
  <si>
    <t xml:space="preserve">1244380</t>
  </si>
  <si>
    <t xml:space="preserve">Pirates? Pirates!</t>
  </si>
  <si>
    <t xml:space="preserve">1244390</t>
  </si>
  <si>
    <t xml:space="preserve">My Little Cloud</t>
  </si>
  <si>
    <t xml:space="preserve">1244410</t>
  </si>
  <si>
    <t xml:space="preserve">Cloud Miners</t>
  </si>
  <si>
    <t xml:space="preserve">1244450</t>
  </si>
  <si>
    <t xml:space="preserve">Moghvr</t>
  </si>
  <si>
    <t xml:space="preserve">1244460</t>
  </si>
  <si>
    <t xml:space="preserve">Jurassic World Evolution 2</t>
  </si>
  <si>
    <t xml:space="preserve">1244470</t>
  </si>
  <si>
    <t xml:space="preserve">Onejump</t>
  </si>
  <si>
    <t xml:space="preserve">1244510</t>
  </si>
  <si>
    <t xml:space="preserve">Sniper Ghost Warrior Contracts - Soundtrack</t>
  </si>
  <si>
    <t xml:space="preserve">1244520</t>
  </si>
  <si>
    <t xml:space="preserve">2D Baseball Duel</t>
  </si>
  <si>
    <t xml:space="preserve">1244530</t>
  </si>
  <si>
    <t xml:space="preserve">Betelgeuse</t>
  </si>
  <si>
    <t xml:space="preserve">1244540</t>
  </si>
  <si>
    <t xml:space="preserve">Hentai Dance Demo</t>
  </si>
  <si>
    <t xml:space="preserve">1244550</t>
  </si>
  <si>
    <t xml:space="preserve">Hentai Dance Soundtrack</t>
  </si>
  <si>
    <t xml:space="preserve">1244560</t>
  </si>
  <si>
    <t xml:space="preserve">Outward Soundtrack</t>
  </si>
  <si>
    <t xml:space="preserve">1244600</t>
  </si>
  <si>
    <t xml:space="preserve">Let`S Drive</t>
  </si>
  <si>
    <t xml:space="preserve">1244610</t>
  </si>
  <si>
    <t xml:space="preserve">Beach Games</t>
  </si>
  <si>
    <t xml:space="preserve">1244620</t>
  </si>
  <si>
    <t xml:space="preserve">Psychosimulator</t>
  </si>
  <si>
    <t xml:space="preserve">1244630</t>
  </si>
  <si>
    <t xml:space="preserve">House Builder</t>
  </si>
  <si>
    <t xml:space="preserve">1244640</t>
  </si>
  <si>
    <t xml:space="preserve">Total War: Three Kingdoms - White Tiger Yan</t>
  </si>
  <si>
    <t xml:space="preserve">1244700</t>
  </si>
  <si>
    <t xml:space="preserve">Super Jigsaw Puzzle: Generations - Australia Puzzles</t>
  </si>
  <si>
    <t xml:space="preserve">1244701</t>
  </si>
  <si>
    <t xml:space="preserve">Super Jigsaw Puzzle: Generations - Sports Puzzles</t>
  </si>
  <si>
    <t xml:space="preserve">1244710</t>
  </si>
  <si>
    <t xml:space="preserve">Karate Cat Soundtrack</t>
  </si>
  <si>
    <t xml:space="preserve">1244750</t>
  </si>
  <si>
    <t xml:space="preserve">Spartrackvr-Firo Demo</t>
  </si>
  <si>
    <t xml:space="preserve">1244760</t>
  </si>
  <si>
    <t xml:space="preserve">美少女格斗学院／Beautiful Girl Fight School</t>
  </si>
  <si>
    <t xml:space="preserve">1244770</t>
  </si>
  <si>
    <t xml:space="preserve">Lilydeux 警告の黒き百合</t>
  </si>
  <si>
    <t xml:space="preserve">1244780</t>
  </si>
  <si>
    <t xml:space="preserve">Prison Architect - Cleared For Transfer</t>
  </si>
  <si>
    <t xml:space="preserve">1244781</t>
  </si>
  <si>
    <t xml:space="preserve">Prison Architect - Island Bound</t>
  </si>
  <si>
    <t xml:space="preserve">1244800</t>
  </si>
  <si>
    <t xml:space="preserve">Terraformers</t>
  </si>
  <si>
    <t xml:space="preserve">1244820</t>
  </si>
  <si>
    <t xml:space="preserve">Gericonia 2 Demo</t>
  </si>
  <si>
    <t xml:space="preserve">1244830</t>
  </si>
  <si>
    <t xml:space="preserve">Conflict Europe</t>
  </si>
  <si>
    <t xml:space="preserve">1244840</t>
  </si>
  <si>
    <t xml:space="preserve">The Incredible Adventures Of Van Helsing Soundtrack</t>
  </si>
  <si>
    <t xml:space="preserve">1244850</t>
  </si>
  <si>
    <t xml:space="preserve">Witch College 2</t>
  </si>
  <si>
    <t xml:space="preserve">1244870</t>
  </si>
  <si>
    <t xml:space="preserve">Fantasy Grounds - Starfinder Rpg - Starfinder Society Scenario #1-02: Fugitive On The Red Planet</t>
  </si>
  <si>
    <t xml:space="preserve">1244880</t>
  </si>
  <si>
    <t xml:space="preserve">Lethal League Blaze - Late Stage Illmatic Outfit For Dice</t>
  </si>
  <si>
    <t xml:space="preserve">1244890</t>
  </si>
  <si>
    <t xml:space="preserve">Sunburnt</t>
  </si>
  <si>
    <t xml:space="preserve">1244900</t>
  </si>
  <si>
    <t xml:space="preserve">Fantasy Grounds - Starfinder Rpg - Starfinder Society Scenario #1-01: The Commencement</t>
  </si>
  <si>
    <t xml:space="preserve">1244910</t>
  </si>
  <si>
    <t xml:space="preserve">My Supermarket</t>
  </si>
  <si>
    <t xml:space="preserve">1244920</t>
  </si>
  <si>
    <t xml:space="preserve">Fantasy Grounds - Pathfinder Rpg - Adventurer'S Guide</t>
  </si>
  <si>
    <t xml:space="preserve">1244930</t>
  </si>
  <si>
    <t xml:space="preserve">Mask Of The Plague Doctor</t>
  </si>
  <si>
    <t xml:space="preserve">1244940</t>
  </si>
  <si>
    <t xml:space="preserve">Mask Of The Plague Doctor Demo</t>
  </si>
  <si>
    <t xml:space="preserve">1244950</t>
  </si>
  <si>
    <t xml:space="preserve">Battletoads</t>
  </si>
  <si>
    <t xml:space="preserve">1244960</t>
  </si>
  <si>
    <t xml:space="preserve">Moonlight Mansion</t>
  </si>
  <si>
    <t xml:space="preserve">12450</t>
  </si>
  <si>
    <t xml:space="preserve">Ankh 3: Battle Of The Gods</t>
  </si>
  <si>
    <t xml:space="preserve">1245000</t>
  </si>
  <si>
    <t xml:space="preserve">Poly Duels</t>
  </si>
  <si>
    <t xml:space="preserve">1245020</t>
  </si>
  <si>
    <t xml:space="preserve">Fantasy Grounds - Starfinder Society Scenario #1-06: A Night In Nightarch</t>
  </si>
  <si>
    <t xml:space="preserve">1245030</t>
  </si>
  <si>
    <t xml:space="preserve">Hentai Seek Girl - Sexy Patch</t>
  </si>
  <si>
    <t xml:space="preserve">1245050</t>
  </si>
  <si>
    <t xml:space="preserve">Fantasy Grounds - Jans Token Pack 13 - Orc Horde</t>
  </si>
  <si>
    <t xml:space="preserve">1245060</t>
  </si>
  <si>
    <t xml:space="preserve">Somny &amp; Yawn: Dream Detectives</t>
  </si>
  <si>
    <t xml:space="preserve">1245070</t>
  </si>
  <si>
    <t xml:space="preserve">Fantasy Grounds - Jans Token Pack 08 - Under The Dark 2</t>
  </si>
  <si>
    <t xml:space="preserve">1245080</t>
  </si>
  <si>
    <t xml:space="preserve">Mutated Muter'S Invasion</t>
  </si>
  <si>
    <t xml:space="preserve">1245090</t>
  </si>
  <si>
    <t xml:space="preserve">Teacher Lady</t>
  </si>
  <si>
    <t xml:space="preserve">1245100</t>
  </si>
  <si>
    <t xml:space="preserve">Vanguard: Normandy 1944 Soundtrack</t>
  </si>
  <si>
    <t xml:space="preserve">1245110</t>
  </si>
  <si>
    <t xml:space="preserve">Simairport - Frequent Flyer Pack</t>
  </si>
  <si>
    <t xml:space="preserve">1245120</t>
  </si>
  <si>
    <t xml:space="preserve">Steamvr - Half-Life: Alyx Environment</t>
  </si>
  <si>
    <t xml:space="preserve">1245140</t>
  </si>
  <si>
    <t xml:space="preserve">Sidetracked!</t>
  </si>
  <si>
    <t xml:space="preserve">1245150</t>
  </si>
  <si>
    <t xml:space="preserve">Remnant: From The Ashes - Swamps Of Corsus</t>
  </si>
  <si>
    <t xml:space="preserve">1245170</t>
  </si>
  <si>
    <t xml:space="preserve">F-117A Stealth Fighter</t>
  </si>
  <si>
    <t xml:space="preserve">1245180</t>
  </si>
  <si>
    <t xml:space="preserve">Marco &amp; The Galaxy Dragon - Soundtrack</t>
  </si>
  <si>
    <t xml:space="preserve">1245190</t>
  </si>
  <si>
    <t xml:space="preserve">Marco &amp; The Galaxy Dragon - Animation Soundtrack</t>
  </si>
  <si>
    <t xml:space="preserve">1245200</t>
  </si>
  <si>
    <t xml:space="preserve">Marco &amp; The Galaxy Dragon - Luxury Art Book</t>
  </si>
  <si>
    <t xml:space="preserve">1245220</t>
  </si>
  <si>
    <t xml:space="preserve">Serial Lover</t>
  </si>
  <si>
    <t xml:space="preserve">1245250</t>
  </si>
  <si>
    <t xml:space="preserve">Thrive: Heavy Lies The Crown</t>
  </si>
  <si>
    <t xml:space="preserve">1245260</t>
  </si>
  <si>
    <t xml:space="preserve">Battle For Iwo Jima</t>
  </si>
  <si>
    <t xml:space="preserve">1245280</t>
  </si>
  <si>
    <t xml:space="preserve">Skeleton Warrior</t>
  </si>
  <si>
    <t xml:space="preserve">1245310</t>
  </si>
  <si>
    <t xml:space="preserve">Gun Lady Soundtrack</t>
  </si>
  <si>
    <t xml:space="preserve">1245320</t>
  </si>
  <si>
    <t xml:space="preserve">Gun Lady - Artbook 18+</t>
  </si>
  <si>
    <t xml:space="preserve">1245330</t>
  </si>
  <si>
    <t xml:space="preserve">Teacher Lady Soundtrack</t>
  </si>
  <si>
    <t xml:space="preserve">1245340</t>
  </si>
  <si>
    <t xml:space="preserve">Teacher Lady - Artbook 18+</t>
  </si>
  <si>
    <t xml:space="preserve">1245350</t>
  </si>
  <si>
    <t xml:space="preserve">Race Maniacs</t>
  </si>
  <si>
    <t xml:space="preserve">1245360</t>
  </si>
  <si>
    <t xml:space="preserve">Cubic Juice</t>
  </si>
  <si>
    <t xml:space="preserve">1245370</t>
  </si>
  <si>
    <t xml:space="preserve">Puzzle Forge Dungeon</t>
  </si>
  <si>
    <t xml:space="preserve">1245380</t>
  </si>
  <si>
    <t xml:space="preserve">Neko-Girl Play</t>
  </si>
  <si>
    <t xml:space="preserve">1245390</t>
  </si>
  <si>
    <t xml:space="preserve">Deep The Game - Cosmetics Expansion Pack</t>
  </si>
  <si>
    <t xml:space="preserve">1245400</t>
  </si>
  <si>
    <t xml:space="preserve">Stationflow Original Soundtrack</t>
  </si>
  <si>
    <t xml:space="preserve">1245410</t>
  </si>
  <si>
    <t xml:space="preserve">Castle Of The Underdogs Demo</t>
  </si>
  <si>
    <t xml:space="preserve">1245430</t>
  </si>
  <si>
    <t xml:space="preserve">Golden Light</t>
  </si>
  <si>
    <t xml:space="preserve">1245440</t>
  </si>
  <si>
    <t xml:space="preserve">Ghosts And Bureaucracy</t>
  </si>
  <si>
    <t xml:space="preserve">1245470</t>
  </si>
  <si>
    <t xml:space="preserve">Ultimate Ski Jumping 2020</t>
  </si>
  <si>
    <t xml:space="preserve">1245500</t>
  </si>
  <si>
    <t xml:space="preserve">Break The Web</t>
  </si>
  <si>
    <t xml:space="preserve">1245540</t>
  </si>
  <si>
    <t xml:space="preserve">Touhou Endless Dream</t>
  </si>
  <si>
    <t xml:space="preserve">1245550</t>
  </si>
  <si>
    <t xml:space="preserve">Zombie Defense Shelter</t>
  </si>
  <si>
    <t xml:space="preserve">1245560</t>
  </si>
  <si>
    <t xml:space="preserve">Roots Of Pacha</t>
  </si>
  <si>
    <t xml:space="preserve">1245580</t>
  </si>
  <si>
    <t xml:space="preserve">Rest House 2 - The Wizard</t>
  </si>
  <si>
    <t xml:space="preserve">1245590</t>
  </si>
  <si>
    <t xml:space="preserve">Terraforming Mars - Prelude</t>
  </si>
  <si>
    <t xml:space="preserve">1245610</t>
  </si>
  <si>
    <t xml:space="preserve">Achat</t>
  </si>
  <si>
    <t xml:space="preserve">1245620</t>
  </si>
  <si>
    <t xml:space="preserve">Elden Ring</t>
  </si>
  <si>
    <t xml:space="preserve">1245630</t>
  </si>
  <si>
    <t xml:space="preserve">Virage Rally</t>
  </si>
  <si>
    <t xml:space="preserve">1245640</t>
  </si>
  <si>
    <t xml:space="preserve">The Book Of Distance</t>
  </si>
  <si>
    <t xml:space="preserve">1245660</t>
  </si>
  <si>
    <t xml:space="preserve">Ballavita</t>
  </si>
  <si>
    <t xml:space="preserve">1245670</t>
  </si>
  <si>
    <t xml:space="preserve">Blackstone Academy For The Magical Arts</t>
  </si>
  <si>
    <t xml:space="preserve">1245680</t>
  </si>
  <si>
    <t xml:space="preserve">Blackstone Academy For The Magical Arts Demo</t>
  </si>
  <si>
    <t xml:space="preserve">1245700</t>
  </si>
  <si>
    <t xml:space="preserve">The Lost Legends Of Redwall: Escape The Gloomer Soundtrack</t>
  </si>
  <si>
    <t xml:space="preserve">1245710</t>
  </si>
  <si>
    <t xml:space="preserve">Ping Redux Demo</t>
  </si>
  <si>
    <t xml:space="preserve">1245730</t>
  </si>
  <si>
    <t xml:space="preserve">Chuck Meowrris</t>
  </si>
  <si>
    <t xml:space="preserve">1245780</t>
  </si>
  <si>
    <t xml:space="preserve">Mirage</t>
  </si>
  <si>
    <t xml:space="preserve">1245810</t>
  </si>
  <si>
    <t xml:space="preserve">Bitvault</t>
  </si>
  <si>
    <t xml:space="preserve">1245820</t>
  </si>
  <si>
    <t xml:space="preserve">Life Of A Mercenary</t>
  </si>
  <si>
    <t xml:space="preserve">1245830</t>
  </si>
  <si>
    <t xml:space="preserve">Life Of A Mercenary Demo</t>
  </si>
  <si>
    <t xml:space="preserve">1245880</t>
  </si>
  <si>
    <t xml:space="preserve">The Sorrowvirus Ost</t>
  </si>
  <si>
    <t xml:space="preserve">1245900</t>
  </si>
  <si>
    <t xml:space="preserve">Comrade-In-Arms</t>
  </si>
  <si>
    <t xml:space="preserve">1245910</t>
  </si>
  <si>
    <t xml:space="preserve">Hentai Most Wanted</t>
  </si>
  <si>
    <t xml:space="preserve">1245920</t>
  </si>
  <si>
    <t xml:space="preserve">Vaporball</t>
  </si>
  <si>
    <t xml:space="preserve">1245950</t>
  </si>
  <si>
    <t xml:space="preserve">Ironlights</t>
  </si>
  <si>
    <t xml:space="preserve">1245970</t>
  </si>
  <si>
    <t xml:space="preserve">My Wet Leto Comic-The Past Stories</t>
  </si>
  <si>
    <t xml:space="preserve">1245980</t>
  </si>
  <si>
    <t xml:space="preserve">Forest Monster</t>
  </si>
  <si>
    <t xml:space="preserve">12460</t>
  </si>
  <si>
    <t xml:space="preserve">Bc Kings</t>
  </si>
  <si>
    <t xml:space="preserve">1246010</t>
  </si>
  <si>
    <t xml:space="preserve">Catharsis Demo</t>
  </si>
  <si>
    <t xml:space="preserve">1246020</t>
  </si>
  <si>
    <t xml:space="preserve">Noesis01-诉说谎言的记忆之物语</t>
  </si>
  <si>
    <t xml:space="preserve">1246030</t>
  </si>
  <si>
    <t xml:space="preserve">Graviteam Tactics: Grim Of Death</t>
  </si>
  <si>
    <t xml:space="preserve">1246031</t>
  </si>
  <si>
    <t xml:space="preserve">Graviteam Tactics: Strong Point</t>
  </si>
  <si>
    <t xml:space="preserve">1246032</t>
  </si>
  <si>
    <t xml:space="preserve">Graviteam Tactics: Edge Of Storm</t>
  </si>
  <si>
    <t xml:space="preserve">1246040</t>
  </si>
  <si>
    <t xml:space="preserve">Kara Accounting</t>
  </si>
  <si>
    <t xml:space="preserve">1246050</t>
  </si>
  <si>
    <t xml:space="preserve">My Ex Is A Ghost</t>
  </si>
  <si>
    <t xml:space="preserve">1246060</t>
  </si>
  <si>
    <t xml:space="preserve">三国梦之队</t>
  </si>
  <si>
    <t xml:space="preserve">1246090</t>
  </si>
  <si>
    <t xml:space="preserve">Underhero Soundtrack</t>
  </si>
  <si>
    <t xml:space="preserve">1246120</t>
  </si>
  <si>
    <t xml:space="preserve">Neonflight</t>
  </si>
  <si>
    <t xml:space="preserve">1246130</t>
  </si>
  <si>
    <t xml:space="preserve">Powerslide Legends</t>
  </si>
  <si>
    <t xml:space="preserve">1246140</t>
  </si>
  <si>
    <t xml:space="preserve">Cybernetica</t>
  </si>
  <si>
    <t xml:space="preserve">1246170</t>
  </si>
  <si>
    <t xml:space="preserve">Zynet</t>
  </si>
  <si>
    <t xml:space="preserve">1246180</t>
  </si>
  <si>
    <t xml:space="preserve">Super Jigsaw Puzzle: Generations - Brazil Puzzles</t>
  </si>
  <si>
    <t xml:space="preserve">1246181</t>
  </si>
  <si>
    <t xml:space="preserve">Super Jigsaw Puzzle: Generations - Streets Puzzles</t>
  </si>
  <si>
    <t xml:space="preserve">1246182</t>
  </si>
  <si>
    <t xml:space="preserve">Super Jigsaw Puzzle: Generations - France Puzzles</t>
  </si>
  <si>
    <t xml:space="preserve">1246183</t>
  </si>
  <si>
    <t xml:space="preserve">Super Jigsaw Puzzle: Generations - Paintings Puzzles</t>
  </si>
  <si>
    <t xml:space="preserve">1246184</t>
  </si>
  <si>
    <t xml:space="preserve">Super Jigsaw Puzzle: Generations - Snakes Puzzles</t>
  </si>
  <si>
    <t xml:space="preserve">1246185</t>
  </si>
  <si>
    <t xml:space="preserve">Super Jigsaw Puzzle: Generations - Japan Puzzles</t>
  </si>
  <si>
    <t xml:space="preserve">1246186</t>
  </si>
  <si>
    <t xml:space="preserve">Super Jigsaw Puzzle: Generations - Random Animals Puzzles</t>
  </si>
  <si>
    <t xml:space="preserve">1246187</t>
  </si>
  <si>
    <t xml:space="preserve">Super Jigsaw Puzzle: Generations - Germany Puzzles</t>
  </si>
  <si>
    <t xml:space="preserve">1246188</t>
  </si>
  <si>
    <t xml:space="preserve">Super Jigsaw Puzzle: Generations - Horses Puzzles</t>
  </si>
  <si>
    <t xml:space="preserve">1246189</t>
  </si>
  <si>
    <t xml:space="preserve">Super Jigsaw Puzzle: Generations - New York Puzzles</t>
  </si>
  <si>
    <t xml:space="preserve">1246190</t>
  </si>
  <si>
    <t xml:space="preserve">Super Jigsaw Puzzle: Generations - Monkeys &amp; Apes Puzzles</t>
  </si>
  <si>
    <t xml:space="preserve">1246191</t>
  </si>
  <si>
    <t xml:space="preserve">Super Jigsaw Puzzle: Generations - Bikes Puzzles</t>
  </si>
  <si>
    <t xml:space="preserve">1246192</t>
  </si>
  <si>
    <t xml:space="preserve">Super Jigsaw Puzzle: Generations - Russia Puzzles</t>
  </si>
  <si>
    <t xml:space="preserve">1246200</t>
  </si>
  <si>
    <t xml:space="preserve">Super Toxicboy</t>
  </si>
  <si>
    <t xml:space="preserve">1246210</t>
  </si>
  <si>
    <t xml:space="preserve">Fos - Legend Skins#1</t>
  </si>
  <si>
    <t xml:space="preserve">1246230</t>
  </si>
  <si>
    <t xml:space="preserve">Boom Blaster</t>
  </si>
  <si>
    <t xml:space="preserve">1246250</t>
  </si>
  <si>
    <t xml:space="preserve">An Airport For Aliens Currently Run By Dogs</t>
  </si>
  <si>
    <t xml:space="preserve">1246300</t>
  </si>
  <si>
    <t xml:space="preserve">Galactic Rangers Vr - Digital Artbook</t>
  </si>
  <si>
    <t xml:space="preserve">1246310</t>
  </si>
  <si>
    <t xml:space="preserve">Fos - Other Universe Skins</t>
  </si>
  <si>
    <t xml:space="preserve">1246320</t>
  </si>
  <si>
    <t xml:space="preserve">Euler Wars</t>
  </si>
  <si>
    <t xml:space="preserve">1246330</t>
  </si>
  <si>
    <t xml:space="preserve">Fos - Night Mode</t>
  </si>
  <si>
    <t xml:space="preserve">1246370</t>
  </si>
  <si>
    <t xml:space="preserve">Outbreak: The New Nightmare - Camera Effects</t>
  </si>
  <si>
    <t xml:space="preserve">1246390</t>
  </si>
  <si>
    <t xml:space="preserve">Another_World</t>
  </si>
  <si>
    <t xml:space="preserve">1246400</t>
  </si>
  <si>
    <t xml:space="preserve">Ideology In Friction Append</t>
  </si>
  <si>
    <t xml:space="preserve">1246410</t>
  </si>
  <si>
    <t xml:space="preserve">Nations At War Digital: Desert Heat Battlepack 1</t>
  </si>
  <si>
    <t xml:space="preserve">1246411</t>
  </si>
  <si>
    <t xml:space="preserve">Nations At War Digital: Desert Heat Battlepack 2</t>
  </si>
  <si>
    <t xml:space="preserve">1246412</t>
  </si>
  <si>
    <t xml:space="preserve">Nations At War Digital: Stalin'S Triumph Battlepack 1</t>
  </si>
  <si>
    <t xml:space="preserve">1246413</t>
  </si>
  <si>
    <t xml:space="preserve">Nations At War Digital: Stalin'S Triumph Battlepack 2</t>
  </si>
  <si>
    <t xml:space="preserve">1246420</t>
  </si>
  <si>
    <t xml:space="preserve">Clown Nightmare, Satan'S Joke</t>
  </si>
  <si>
    <t xml:space="preserve">1246430</t>
  </si>
  <si>
    <t xml:space="preserve">Numtate Demo</t>
  </si>
  <si>
    <t xml:space="preserve">1246460</t>
  </si>
  <si>
    <t xml:space="preserve">去死吧蝙蝠</t>
  </si>
  <si>
    <t xml:space="preserve">1246490</t>
  </si>
  <si>
    <t xml:space="preserve">Domino Simulator</t>
  </si>
  <si>
    <t xml:space="preserve">1246500</t>
  </si>
  <si>
    <t xml:space="preserve">Stone Story Rpg Soundtrack</t>
  </si>
  <si>
    <t xml:space="preserve">1246520</t>
  </si>
  <si>
    <t xml:space="preserve">Uno - Uno Flip Theme</t>
  </si>
  <si>
    <t xml:space="preserve">1246530</t>
  </si>
  <si>
    <t xml:space="preserve">Danger Gazers - Next Stop</t>
  </si>
  <si>
    <t xml:space="preserve">1246540</t>
  </si>
  <si>
    <t xml:space="preserve">Alice Sisters</t>
  </si>
  <si>
    <t xml:space="preserve">1246550</t>
  </si>
  <si>
    <t xml:space="preserve">Poly Duels Demo</t>
  </si>
  <si>
    <t xml:space="preserve">1246570</t>
  </si>
  <si>
    <t xml:space="preserve">喵可莉的兔玩偶 - 后日谈</t>
  </si>
  <si>
    <t xml:space="preserve">1246590</t>
  </si>
  <si>
    <t xml:space="preserve">Bear, Vodka, Stalingrad! 🐻 - Balalaika Mode</t>
  </si>
  <si>
    <t xml:space="preserve">1246591</t>
  </si>
  <si>
    <t xml:space="preserve">Bear, Vodka, Stalingrad! 🐻 - Stalin Mode</t>
  </si>
  <si>
    <t xml:space="preserve">1246600</t>
  </si>
  <si>
    <t xml:space="preserve">Feed The Horsebear</t>
  </si>
  <si>
    <t xml:space="preserve">1246610</t>
  </si>
  <si>
    <t xml:space="preserve">Girls Battlegrounds | 性感大逃杀 - Character Customization</t>
  </si>
  <si>
    <t xml:space="preserve">1246620</t>
  </si>
  <si>
    <t xml:space="preserve">Neon Parasite</t>
  </si>
  <si>
    <t xml:space="preserve">1246640</t>
  </si>
  <si>
    <t xml:space="preserve">Fantasy Grounds - Jans Token Pack 07 - Under The Dark 1</t>
  </si>
  <si>
    <t xml:space="preserve">1246650</t>
  </si>
  <si>
    <t xml:space="preserve">Réel Futur</t>
  </si>
  <si>
    <t xml:space="preserve">1246660</t>
  </si>
  <si>
    <t xml:space="preserve">Fantasy Grounds - Jan'S Token Pack 06 - Heroes 2</t>
  </si>
  <si>
    <t xml:space="preserve">1246670</t>
  </si>
  <si>
    <t xml:space="preserve">Fantasy Grounds - Jans Token Pack 05 - Aquatic Creatures</t>
  </si>
  <si>
    <t xml:space="preserve">1246680</t>
  </si>
  <si>
    <t xml:space="preserve">Two Worlds - The 3D Art Gallery</t>
  </si>
  <si>
    <t xml:space="preserve">1246700</t>
  </si>
  <si>
    <t xml:space="preserve">Tap2 - Capitaine Douchebag Non-Censuré</t>
  </si>
  <si>
    <t xml:space="preserve">1246710</t>
  </si>
  <si>
    <t xml:space="preserve">Hooplord</t>
  </si>
  <si>
    <t xml:space="preserve">1246730</t>
  </si>
  <si>
    <t xml:space="preserve">Anime Artist 2: Ultra Lewd Pack</t>
  </si>
  <si>
    <t xml:space="preserve">1246740</t>
  </si>
  <si>
    <t xml:space="preserve">Capsa - Fire &amp; Lightning Patterns Pack</t>
  </si>
  <si>
    <t xml:space="preserve">1246760</t>
  </si>
  <si>
    <t xml:space="preserve">Anime Artist 2 - 18+ Patch</t>
  </si>
  <si>
    <t xml:space="preserve">1246780</t>
  </si>
  <si>
    <t xml:space="preserve">Hentai: Memory Leak Ii</t>
  </si>
  <si>
    <t xml:space="preserve">1246810</t>
  </si>
  <si>
    <t xml:space="preserve">Puzzle Tower - Underground</t>
  </si>
  <si>
    <t xml:space="preserve">1246830</t>
  </si>
  <si>
    <t xml:space="preserve">Hentai Girl Seek - Adult Movies Patch 18+</t>
  </si>
  <si>
    <t xml:space="preserve">1246890</t>
  </si>
  <si>
    <t xml:space="preserve">Rpg Maker Mv - Heroine Character Generator 5</t>
  </si>
  <si>
    <t xml:space="preserve">1246900</t>
  </si>
  <si>
    <t xml:space="preserve">Rpg Maker Vx Ace - Modern + Outer Basic  Vx Ace</t>
  </si>
  <si>
    <t xml:space="preserve">1246910</t>
  </si>
  <si>
    <t xml:space="preserve">Sixth Night - Extra Cg Pack</t>
  </si>
  <si>
    <t xml:space="preserve">1246920</t>
  </si>
  <si>
    <t xml:space="preserve">Iris And The Giant Demo</t>
  </si>
  <si>
    <t xml:space="preserve">1246930</t>
  </si>
  <si>
    <t xml:space="preserve">Encore Classic Card Games</t>
  </si>
  <si>
    <t xml:space="preserve">1246940</t>
  </si>
  <si>
    <t xml:space="preserve">Encore Classic Casino Games</t>
  </si>
  <si>
    <t xml:space="preserve">1246950</t>
  </si>
  <si>
    <t xml:space="preserve">Where In The World Is Carmen Sandiego?</t>
  </si>
  <si>
    <t xml:space="preserve">1246990</t>
  </si>
  <si>
    <t xml:space="preserve">We Were Here Together Soundtrack</t>
  </si>
  <si>
    <t xml:space="preserve">12470</t>
  </si>
  <si>
    <t xml:space="preserve">Port Royale 2</t>
  </si>
  <si>
    <t xml:space="preserve">1247000</t>
  </si>
  <si>
    <t xml:space="preserve">Lords Of The Fallen Soundtrack (2014)</t>
  </si>
  <si>
    <t xml:space="preserve">1247010</t>
  </si>
  <si>
    <t xml:space="preserve">Legend Of Keepers - Supporter Pack</t>
  </si>
  <si>
    <t xml:space="preserve">1247020</t>
  </si>
  <si>
    <t xml:space="preserve">Lovingly Evil</t>
  </si>
  <si>
    <t xml:space="preserve">1247030</t>
  </si>
  <si>
    <t xml:space="preserve">Perpetual Dream</t>
  </si>
  <si>
    <t xml:space="preserve">1247040</t>
  </si>
  <si>
    <t xml:space="preserve">Void Monsters 2: The Blight</t>
  </si>
  <si>
    <t xml:space="preserve">1247050</t>
  </si>
  <si>
    <t xml:space="preserve">Penguin'S Dogma Demo</t>
  </si>
  <si>
    <t xml:space="preserve">1247070</t>
  </si>
  <si>
    <t xml:space="preserve">Rascallz: Tiki Tiki</t>
  </si>
  <si>
    <t xml:space="preserve">1247080</t>
  </si>
  <si>
    <t xml:space="preserve">Biped: Prologue</t>
  </si>
  <si>
    <t xml:space="preserve">1247090</t>
  </si>
  <si>
    <t xml:space="preserve">Stormworks Dedicated Server</t>
  </si>
  <si>
    <t xml:space="preserve">1247100</t>
  </si>
  <si>
    <t xml:space="preserve">Spellmaster: The Saga</t>
  </si>
  <si>
    <t xml:space="preserve">1247110</t>
  </si>
  <si>
    <t xml:space="preserve">Chasing Light</t>
  </si>
  <si>
    <t xml:space="preserve">1247120</t>
  </si>
  <si>
    <t xml:space="preserve">Minion Masters - Zealous Inferno</t>
  </si>
  <si>
    <t xml:space="preserve">1247130</t>
  </si>
  <si>
    <t xml:space="preserve">War Thunder: Air Forces, Vol.1 (Original Game Soundtrack)</t>
  </si>
  <si>
    <t xml:space="preserve">1247140</t>
  </si>
  <si>
    <t xml:space="preserve">War Thunder: Ground Forces, Vol.1 (Original Game Soundtrack)</t>
  </si>
  <si>
    <t xml:space="preserve">1247150</t>
  </si>
  <si>
    <t xml:space="preserve">War Thunder: Naval Forces, Vol.1 (Original Game Soundtrack)</t>
  </si>
  <si>
    <t xml:space="preserve">1247160</t>
  </si>
  <si>
    <t xml:space="preserve">Wardogs: Red'S Return</t>
  </si>
  <si>
    <t xml:space="preserve">1247170</t>
  </si>
  <si>
    <t xml:space="preserve">Alien Cat</t>
  </si>
  <si>
    <t xml:space="preserve">1247180</t>
  </si>
  <si>
    <t xml:space="preserve">Idle Expanse - Chronoscope Technology</t>
  </si>
  <si>
    <t xml:space="preserve">1247190</t>
  </si>
  <si>
    <t xml:space="preserve">Family Mysteries 2: Echoes Of Tomorrow</t>
  </si>
  <si>
    <t xml:space="preserve">1247200</t>
  </si>
  <si>
    <t xml:space="preserve">Verdun Original Soundtrack</t>
  </si>
  <si>
    <t xml:space="preserve">1247210</t>
  </si>
  <si>
    <t xml:space="preserve">Invisible Man</t>
  </si>
  <si>
    <t xml:space="preserve">1247240</t>
  </si>
  <si>
    <t xml:space="preserve">Shadowforge</t>
  </si>
  <si>
    <t xml:space="preserve">1247250</t>
  </si>
  <si>
    <t xml:space="preserve">Quick Trivia</t>
  </si>
  <si>
    <t xml:space="preserve">1247270</t>
  </si>
  <si>
    <t xml:space="preserve">Divinity: Original Sin 2 Soundtrack</t>
  </si>
  <si>
    <t xml:space="preserve">1247280</t>
  </si>
  <si>
    <t xml:space="preserve">Girland Soundtrack</t>
  </si>
  <si>
    <t xml:space="preserve">1247290</t>
  </si>
  <si>
    <t xml:space="preserve">Gameguru Max</t>
  </si>
  <si>
    <t xml:space="preserve">1247300</t>
  </si>
  <si>
    <t xml:space="preserve">Population Zero Soundtrack</t>
  </si>
  <si>
    <t xml:space="preserve">1247320</t>
  </si>
  <si>
    <t xml:space="preserve">Talesshop Puzzle 테일즈샵퍼즐 - 죽어버린 별의 넋두리 드씨</t>
  </si>
  <si>
    <t xml:space="preserve">1247340</t>
  </si>
  <si>
    <t xml:space="preserve">Island Saver - Dinosaur Island</t>
  </si>
  <si>
    <t xml:space="preserve">1247360</t>
  </si>
  <si>
    <t xml:space="preserve">Grand Mountain Adventure</t>
  </si>
  <si>
    <t xml:space="preserve">1247370</t>
  </si>
  <si>
    <t xml:space="preserve">Food Chain</t>
  </si>
  <si>
    <t xml:space="preserve">1247380</t>
  </si>
  <si>
    <t xml:space="preserve">Mossen Seikkailut Soundtrack</t>
  </si>
  <si>
    <t xml:space="preserve">1247400</t>
  </si>
  <si>
    <t xml:space="preserve">Red Zirion</t>
  </si>
  <si>
    <t xml:space="preserve">1247460</t>
  </si>
  <si>
    <t xml:space="preserve">To The Edge Of The Sky</t>
  </si>
  <si>
    <t xml:space="preserve">1247470</t>
  </si>
  <si>
    <t xml:space="preserve">Thirsty Heroes</t>
  </si>
  <si>
    <t xml:space="preserve">1247480</t>
  </si>
  <si>
    <t xml:space="preserve">Weapons Genius. Modern Guns</t>
  </si>
  <si>
    <t xml:space="preserve">1247490</t>
  </si>
  <si>
    <t xml:space="preserve">Cube Course</t>
  </si>
  <si>
    <t xml:space="preserve">1247560</t>
  </si>
  <si>
    <t xml:space="preserve">Logistique Soundtrack</t>
  </si>
  <si>
    <t xml:space="preserve">1247570</t>
  </si>
  <si>
    <t xml:space="preserve">Expedition Zero</t>
  </si>
  <si>
    <t xml:space="preserve">1247580</t>
  </si>
  <si>
    <t xml:space="preserve">The Dark Heart Of Balor</t>
  </si>
  <si>
    <t xml:space="preserve">1247600</t>
  </si>
  <si>
    <t xml:space="preserve">Silent Legend - Skin &amp; Effects</t>
  </si>
  <si>
    <t xml:space="preserve">1247610</t>
  </si>
  <si>
    <t xml:space="preserve">Idle Champions - Champions Of Renown: Year 1 All-Star Pack</t>
  </si>
  <si>
    <t xml:space="preserve">1247611</t>
  </si>
  <si>
    <t xml:space="preserve">Idle Champions - Champions Of Renown: Year 2 All-Star Pack</t>
  </si>
  <si>
    <t xml:space="preserve">1247620</t>
  </si>
  <si>
    <t xml:space="preserve">Lock 'N Load Tactical Digital: Heroes Of Normandy - Battlepack 1</t>
  </si>
  <si>
    <t xml:space="preserve">1247640</t>
  </si>
  <si>
    <t xml:space="preserve">Dwarf Shop</t>
  </si>
  <si>
    <t xml:space="preserve">1247650</t>
  </si>
  <si>
    <t xml:space="preserve">Immortal Love: Stone Beauty Collector'S Edition</t>
  </si>
  <si>
    <t xml:space="preserve">1247700</t>
  </si>
  <si>
    <t xml:space="preserve">Witch College 2 +18 Patch</t>
  </si>
  <si>
    <t xml:space="preserve">1247711</t>
  </si>
  <si>
    <t xml:space="preserve">Anno 1800 - Year 2 Pass Uplay Activation</t>
  </si>
  <si>
    <t xml:space="preserve">1247720</t>
  </si>
  <si>
    <t xml:space="preserve">Pizza Master Vr</t>
  </si>
  <si>
    <t xml:space="preserve">1247730</t>
  </si>
  <si>
    <t xml:space="preserve">Carrots And Cream</t>
  </si>
  <si>
    <t xml:space="preserve">1247740</t>
  </si>
  <si>
    <t xml:space="preserve">Your Story</t>
  </si>
  <si>
    <t xml:space="preserve">1247750</t>
  </si>
  <si>
    <t xml:space="preserve">Neverwinter Nights: Enhanced Edition Dark Dreams Of Furiae</t>
  </si>
  <si>
    <t xml:space="preserve">1247760</t>
  </si>
  <si>
    <t xml:space="preserve">Caves Of Qud Soundtrack</t>
  </si>
  <si>
    <t xml:space="preserve">1247830</t>
  </si>
  <si>
    <t xml:space="preserve">Drive Forward</t>
  </si>
  <si>
    <t xml:space="preserve">1247860</t>
  </si>
  <si>
    <t xml:space="preserve">藏梦</t>
  </si>
  <si>
    <t xml:space="preserve">1247870</t>
  </si>
  <si>
    <t xml:space="preserve">Spectrum</t>
  </si>
  <si>
    <t xml:space="preserve">1247880</t>
  </si>
  <si>
    <t xml:space="preserve">听见我的心</t>
  </si>
  <si>
    <t xml:space="preserve">1247900</t>
  </si>
  <si>
    <t xml:space="preserve">Torque Drift - Toshiki Nagai Driver Car</t>
  </si>
  <si>
    <t xml:space="preserve">1247901</t>
  </si>
  <si>
    <t xml:space="preserve">Torque Drift - Rx7 Fd</t>
  </si>
  <si>
    <t xml:space="preserve">1247910</t>
  </si>
  <si>
    <t xml:space="preserve">Dragon Banner</t>
  </si>
  <si>
    <t xml:space="preserve">1247920</t>
  </si>
  <si>
    <t xml:space="preserve">被遺棄的雙子 Gemini Of The Abandoned</t>
  </si>
  <si>
    <t xml:space="preserve">1247930</t>
  </si>
  <si>
    <t xml:space="preserve">Lesbian Voyeur Simulator</t>
  </si>
  <si>
    <t xml:space="preserve">1247940</t>
  </si>
  <si>
    <t xml:space="preserve">Greyhat - A Digital Detective Adventure</t>
  </si>
  <si>
    <t xml:space="preserve">1247950</t>
  </si>
  <si>
    <t xml:space="preserve">Zombie Variant</t>
  </si>
  <si>
    <t xml:space="preserve">1247980</t>
  </si>
  <si>
    <t xml:space="preserve">Cyberemo 2007 Soundtrack</t>
  </si>
  <si>
    <t xml:space="preserve">1247990</t>
  </si>
  <si>
    <t xml:space="preserve">Dominatrix Simulator: Threshold Demo</t>
  </si>
  <si>
    <t xml:space="preserve">12480</t>
  </si>
  <si>
    <t xml:space="preserve">9Th Company - Roots Of Terror</t>
  </si>
  <si>
    <t xml:space="preserve">1248020</t>
  </si>
  <si>
    <t xml:space="preserve">The Incredible Adventures Of Van Helsing Iii Soundtrack</t>
  </si>
  <si>
    <t xml:space="preserve">1248030</t>
  </si>
  <si>
    <t xml:space="preserve">Thrillgate</t>
  </si>
  <si>
    <t xml:space="preserve">1248050</t>
  </si>
  <si>
    <t xml:space="preserve">Citadale - The Legends Trilogy Soundtrack</t>
  </si>
  <si>
    <t xml:space="preserve">1248060</t>
  </si>
  <si>
    <t xml:space="preserve">Realpolitiks Ii</t>
  </si>
  <si>
    <t xml:space="preserve">1248070</t>
  </si>
  <si>
    <t xml:space="preserve">Kingdom Under Fire: The Crusaders  Soundtrack</t>
  </si>
  <si>
    <t xml:space="preserve">1248080</t>
  </si>
  <si>
    <t xml:space="preserve">Cygni</t>
  </si>
  <si>
    <t xml:space="preserve">1248100</t>
  </si>
  <si>
    <t xml:space="preserve">Protective Clothing</t>
  </si>
  <si>
    <t xml:space="preserve">1248110</t>
  </si>
  <si>
    <t xml:space="preserve">Greyhat - Demo</t>
  </si>
  <si>
    <t xml:space="preserve">1248120</t>
  </si>
  <si>
    <t xml:space="preserve">Higher Critters - 1V4</t>
  </si>
  <si>
    <t xml:space="preserve">1248130</t>
  </si>
  <si>
    <t xml:space="preserve">Farming Simulator 22</t>
  </si>
  <si>
    <t xml:space="preserve">1248140</t>
  </si>
  <si>
    <t xml:space="preserve">Trailer Trashers</t>
  </si>
  <si>
    <t xml:space="preserve">1248160</t>
  </si>
  <si>
    <t xml:space="preserve">Blazing Chrome - Official Game Guide</t>
  </si>
  <si>
    <t xml:space="preserve">1248180</t>
  </si>
  <si>
    <t xml:space="preserve">Talisman - Legendary Deck - Base Game</t>
  </si>
  <si>
    <t xml:space="preserve">1248181</t>
  </si>
  <si>
    <t xml:space="preserve">Talisman - Legendary Deck - The Reaper</t>
  </si>
  <si>
    <t xml:space="preserve">1248182</t>
  </si>
  <si>
    <t xml:space="preserve">Talisman - Legendary Deck - The Dungeon</t>
  </si>
  <si>
    <t xml:space="preserve">1248183</t>
  </si>
  <si>
    <t xml:space="preserve">Talisman - Legendary Deck - The Highland</t>
  </si>
  <si>
    <t xml:space="preserve">1248200</t>
  </si>
  <si>
    <t xml:space="preserve">The Deadly Facade</t>
  </si>
  <si>
    <t xml:space="preserve">1248220</t>
  </si>
  <si>
    <t xml:space="preserve">炎黄大陆</t>
  </si>
  <si>
    <t xml:space="preserve">1248230</t>
  </si>
  <si>
    <t xml:space="preserve">Peakpoise</t>
  </si>
  <si>
    <t xml:space="preserve">1248240</t>
  </si>
  <si>
    <t xml:space="preserve">Plugmax</t>
  </si>
  <si>
    <t xml:space="preserve">1248270</t>
  </si>
  <si>
    <t xml:space="preserve">Spellbound Spire</t>
  </si>
  <si>
    <t xml:space="preserve">1248290</t>
  </si>
  <si>
    <t xml:space="preserve">Later Daters Demo</t>
  </si>
  <si>
    <t xml:space="preserve">1248310</t>
  </si>
  <si>
    <t xml:space="preserve">Magic Rampage Soundtrack</t>
  </si>
  <si>
    <t xml:space="preserve">1248340</t>
  </si>
  <si>
    <t xml:space="preserve">Paizuri Fantasies - Graphic Novel Pdf</t>
  </si>
  <si>
    <t xml:space="preserve">1248350</t>
  </si>
  <si>
    <t xml:space="preserve">Nyanco Channel</t>
  </si>
  <si>
    <t xml:space="preserve">1248360</t>
  </si>
  <si>
    <t xml:space="preserve">Walkinvr</t>
  </si>
  <si>
    <t xml:space="preserve">1248370</t>
  </si>
  <si>
    <t xml:space="preserve">Quarter Horse Racing</t>
  </si>
  <si>
    <t xml:space="preserve">1248380</t>
  </si>
  <si>
    <t xml:space="preserve">Deadside Supporter Pack</t>
  </si>
  <si>
    <t xml:space="preserve">1248390</t>
  </si>
  <si>
    <t xml:space="preserve">Aspiring Light</t>
  </si>
  <si>
    <t xml:space="preserve">1248400</t>
  </si>
  <si>
    <t xml:space="preserve">Aspiring Light Soundtrack</t>
  </si>
  <si>
    <t xml:space="preserve">1248410</t>
  </si>
  <si>
    <t xml:space="preserve">Quarter Horse Racing Demo</t>
  </si>
  <si>
    <t xml:space="preserve">1248420</t>
  </si>
  <si>
    <t xml:space="preserve">Hexahedra</t>
  </si>
  <si>
    <t xml:space="preserve">1248430</t>
  </si>
  <si>
    <t xml:space="preserve">Dragon Ball Fighterz - Goku (Ultra Instinct)</t>
  </si>
  <si>
    <t xml:space="preserve">1248431</t>
  </si>
  <si>
    <t xml:space="preserve">Dragon Ball Fighterz - Master Roshi</t>
  </si>
  <si>
    <t xml:space="preserve">1248432</t>
  </si>
  <si>
    <t xml:space="preserve">Dragon Ball Fighterz - Gogeta (Ss4)</t>
  </si>
  <si>
    <t xml:space="preserve">1248433</t>
  </si>
  <si>
    <t xml:space="preserve">Dragon Ball Fighterz - Super Baby 2</t>
  </si>
  <si>
    <t xml:space="preserve">1248434</t>
  </si>
  <si>
    <t xml:space="preserve">Dragon Ball Fighterz - Fighterz Pass 3</t>
  </si>
  <si>
    <t xml:space="preserve">1248450</t>
  </si>
  <si>
    <t xml:space="preserve">Totemlands</t>
  </si>
  <si>
    <t xml:space="preserve">1248460</t>
  </si>
  <si>
    <t xml:space="preserve">Werewolves 2: Pack Mentality</t>
  </si>
  <si>
    <t xml:space="preserve">1248470</t>
  </si>
  <si>
    <t xml:space="preserve">Werewolves 2: Pack Mentality Demo</t>
  </si>
  <si>
    <t xml:space="preserve">1248490</t>
  </si>
  <si>
    <t xml:space="preserve">Senshi Tank 2: Space Bots</t>
  </si>
  <si>
    <t xml:space="preserve">1248510</t>
  </si>
  <si>
    <t xml:space="preserve">Performer</t>
  </si>
  <si>
    <t xml:space="preserve">1248520</t>
  </si>
  <si>
    <t xml:space="preserve">Entertainment Hero 2</t>
  </si>
  <si>
    <t xml:space="preserve">1248530</t>
  </si>
  <si>
    <t xml:space="preserve">Fantasy Grounds - Pathfinder Rpg - Mythic Adventures</t>
  </si>
  <si>
    <t xml:space="preserve">1248540</t>
  </si>
  <si>
    <t xml:space="preserve">All Must Fall</t>
  </si>
  <si>
    <t xml:space="preserve">1248570</t>
  </si>
  <si>
    <t xml:space="preserve">Archaid</t>
  </si>
  <si>
    <t xml:space="preserve">1248590</t>
  </si>
  <si>
    <t xml:space="preserve">A Squire'S Tale</t>
  </si>
  <si>
    <t xml:space="preserve">1248600</t>
  </si>
  <si>
    <t xml:space="preserve">A Squire'S Tale Demo</t>
  </si>
  <si>
    <t xml:space="preserve">1248670</t>
  </si>
  <si>
    <t xml:space="preserve">Stanga</t>
  </si>
  <si>
    <t xml:space="preserve">1248680</t>
  </si>
  <si>
    <t xml:space="preserve">Speed Sweeper</t>
  </si>
  <si>
    <t xml:space="preserve">1248690</t>
  </si>
  <si>
    <t xml:space="preserve">Buggy Bump Soundtrack</t>
  </si>
  <si>
    <t xml:space="preserve">1248710</t>
  </si>
  <si>
    <t xml:space="preserve">Enefn</t>
  </si>
  <si>
    <t xml:space="preserve">1248730</t>
  </si>
  <si>
    <t xml:space="preserve">Rattus</t>
  </si>
  <si>
    <t xml:space="preserve">1248740</t>
  </si>
  <si>
    <t xml:space="preserve">Campgrounds Iv Collector'S Edition</t>
  </si>
  <si>
    <t xml:space="preserve">1248750</t>
  </si>
  <si>
    <t xml:space="preserve">The Old War</t>
  </si>
  <si>
    <t xml:space="preserve">1248790</t>
  </si>
  <si>
    <t xml:space="preserve">Roll-Back</t>
  </si>
  <si>
    <t xml:space="preserve">1248800</t>
  </si>
  <si>
    <t xml:space="preserve">The Rule Of Land: Pioneers</t>
  </si>
  <si>
    <t xml:space="preserve">1248810</t>
  </si>
  <si>
    <t xml:space="preserve">The School Leaving Day</t>
  </si>
  <si>
    <t xml:space="preserve">1248820</t>
  </si>
  <si>
    <t xml:space="preserve">逝去的回忆3外传：逝3滞销帮帮我们</t>
  </si>
  <si>
    <t xml:space="preserve">1248840</t>
  </si>
  <si>
    <t xml:space="preserve">Sephonie</t>
  </si>
  <si>
    <t xml:space="preserve">1248860</t>
  </si>
  <si>
    <t xml:space="preserve">Cuyo</t>
  </si>
  <si>
    <t xml:space="preserve">1248870</t>
  </si>
  <si>
    <t xml:space="preserve">イヌワシ ～うらぶれ探偵とお嬢様刑事の池袋事件ファイル～</t>
  </si>
  <si>
    <t xml:space="preserve">1248880</t>
  </si>
  <si>
    <t xml:space="preserve">Femida - Party Dues Supporter Pack</t>
  </si>
  <si>
    <t xml:space="preserve">1248900</t>
  </si>
  <si>
    <t xml:space="preserve">Just Chatting - Premium Style</t>
  </si>
  <si>
    <t xml:space="preserve">1248910</t>
  </si>
  <si>
    <t xml:space="preserve">Chronicle Of Daneya</t>
  </si>
  <si>
    <t xml:space="preserve">1248960</t>
  </si>
  <si>
    <t xml:space="preserve">Bigwig Flint</t>
  </si>
  <si>
    <t xml:space="preserve">1248970</t>
  </si>
  <si>
    <t xml:space="preserve">Hentai Amazon Girls</t>
  </si>
  <si>
    <t xml:space="preserve">1248980</t>
  </si>
  <si>
    <t xml:space="preserve">Beyond: Two Souls Demo</t>
  </si>
  <si>
    <t xml:space="preserve">1249010</t>
  </si>
  <si>
    <t xml:space="preserve">Isoland3: Dust Of The Universe</t>
  </si>
  <si>
    <t xml:space="preserve">1249020</t>
  </si>
  <si>
    <t xml:space="preserve">King Of Volleyball Ost And Artbook</t>
  </si>
  <si>
    <t xml:space="preserve">1249030</t>
  </si>
  <si>
    <t xml:space="preserve">Ministry Of Broadcast Soundtrack</t>
  </si>
  <si>
    <t xml:space="preserve">1249040</t>
  </si>
  <si>
    <t xml:space="preserve">American Arcadia</t>
  </si>
  <si>
    <t xml:space="preserve">1249050</t>
  </si>
  <si>
    <t xml:space="preserve">Deep Despair: Soundtrack</t>
  </si>
  <si>
    <t xml:space="preserve">1249060</t>
  </si>
  <si>
    <t xml:space="preserve">我的公司996</t>
  </si>
  <si>
    <t xml:space="preserve">1249070</t>
  </si>
  <si>
    <t xml:space="preserve">Aeternoblade Ii</t>
  </si>
  <si>
    <t xml:space="preserve">1249080</t>
  </si>
  <si>
    <t xml:space="preserve">Lynn , The Girl Drawn On Puzzles</t>
  </si>
  <si>
    <t xml:space="preserve">1249100</t>
  </si>
  <si>
    <t xml:space="preserve">Rise Of Industry: Soundtrack</t>
  </si>
  <si>
    <t xml:space="preserve">1249110</t>
  </si>
  <si>
    <t xml:space="preserve">Skully</t>
  </si>
  <si>
    <t xml:space="preserve">1249130</t>
  </si>
  <si>
    <t xml:space="preserve">Hero Of The Kingdom: The Lost Tales 1</t>
  </si>
  <si>
    <t xml:space="preserve">1249140</t>
  </si>
  <si>
    <t xml:space="preserve">Total Lockdown: Deluxe Edition</t>
  </si>
  <si>
    <t xml:space="preserve">1249150</t>
  </si>
  <si>
    <t xml:space="preserve">Daedaluz</t>
  </si>
  <si>
    <t xml:space="preserve">1249160</t>
  </si>
  <si>
    <t xml:space="preserve">Titan Hunter - Dungeon Pack</t>
  </si>
  <si>
    <t xml:space="preserve">1249170</t>
  </si>
  <si>
    <t xml:space="preserve">Mine Dungeon</t>
  </si>
  <si>
    <t xml:space="preserve">1249190</t>
  </si>
  <si>
    <t xml:space="preserve">The Trivial Dead</t>
  </si>
  <si>
    <t xml:space="preserve">1249200</t>
  </si>
  <si>
    <t xml:space="preserve">Ghostrunner Demo</t>
  </si>
  <si>
    <t xml:space="preserve">1249250</t>
  </si>
  <si>
    <t xml:space="preserve">Capsa - Retro Home Items Pack</t>
  </si>
  <si>
    <t xml:space="preserve">1249251</t>
  </si>
  <si>
    <t xml:space="preserve">Capsa - Contemporary Home Items Pack</t>
  </si>
  <si>
    <t xml:space="preserve">1249260</t>
  </si>
  <si>
    <t xml:space="preserve">Birth Me Code</t>
  </si>
  <si>
    <t xml:space="preserve">1249270</t>
  </si>
  <si>
    <t xml:space="preserve">Physics Based Golf</t>
  </si>
  <si>
    <t xml:space="preserve">1249280</t>
  </si>
  <si>
    <t xml:space="preserve">Moving Out - The Employees Of The Month Pack</t>
  </si>
  <si>
    <t xml:space="preserve">1249290</t>
  </si>
  <si>
    <t xml:space="preserve">The Curse Of Zigoris</t>
  </si>
  <si>
    <t xml:space="preserve">1249300</t>
  </si>
  <si>
    <t xml:space="preserve">The Indifferent Wonder Of An Edible Place</t>
  </si>
  <si>
    <t xml:space="preserve">1249320</t>
  </si>
  <si>
    <t xml:space="preserve">Audica - Simaniac - "Stook (Audica Mix)"</t>
  </si>
  <si>
    <t xml:space="preserve">1249340</t>
  </si>
  <si>
    <t xml:space="preserve">Villain Project - Art Pack</t>
  </si>
  <si>
    <t xml:space="preserve">1249350</t>
  </si>
  <si>
    <t xml:space="preserve">Dominatrix - Art Pack</t>
  </si>
  <si>
    <t xml:space="preserve">1249360</t>
  </si>
  <si>
    <t xml:space="preserve">Rise Of Industry: 2130 - Plus Soundtrack</t>
  </si>
  <si>
    <t xml:space="preserve">1249390</t>
  </si>
  <si>
    <t xml:space="preserve">Tales In The Taxi</t>
  </si>
  <si>
    <t xml:space="preserve">1249400</t>
  </si>
  <si>
    <t xml:space="preserve">Summon Masks</t>
  </si>
  <si>
    <t xml:space="preserve">1249410</t>
  </si>
  <si>
    <t xml:space="preserve">Bloodwych</t>
  </si>
  <si>
    <t xml:space="preserve">1249420</t>
  </si>
  <si>
    <t xml:space="preserve">Steampunk Genius</t>
  </si>
  <si>
    <t xml:space="preserve">1249430</t>
  </si>
  <si>
    <t xml:space="preserve">Sarawak</t>
  </si>
  <si>
    <t xml:space="preserve">1249450</t>
  </si>
  <si>
    <t xml:space="preserve">Cats Are Liquid - A Better Place - Original Soundtrack</t>
  </si>
  <si>
    <t xml:space="preserve">1249480</t>
  </si>
  <si>
    <t xml:space="preserve">Ex-Zodiac</t>
  </si>
  <si>
    <t xml:space="preserve">1249490</t>
  </si>
  <si>
    <t xml:space="preserve">Botty: Paper Tales</t>
  </si>
  <si>
    <t xml:space="preserve">1249500</t>
  </si>
  <si>
    <t xml:space="preserve">Apprehend</t>
  </si>
  <si>
    <t xml:space="preserve">1249510</t>
  </si>
  <si>
    <t xml:space="preserve">Hnefatafl</t>
  </si>
  <si>
    <t xml:space="preserve">1249570</t>
  </si>
  <si>
    <t xml:space="preserve">Crew 167: The Grand Block Odyssey Soundtrack</t>
  </si>
  <si>
    <t xml:space="preserve">1249600</t>
  </si>
  <si>
    <t xml:space="preserve">Runner Heroes Demo</t>
  </si>
  <si>
    <t xml:space="preserve">1249620</t>
  </si>
  <si>
    <t xml:space="preserve">Adventures Of Jq Jones: "Isle Of The Serpent Empress"</t>
  </si>
  <si>
    <t xml:space="preserve">1249650</t>
  </si>
  <si>
    <t xml:space="preserve">The Executioner Soundtrack</t>
  </si>
  <si>
    <t xml:space="preserve">1249670</t>
  </si>
  <si>
    <t xml:space="preserve">Transfer Of Essence</t>
  </si>
  <si>
    <t xml:space="preserve">1249680</t>
  </si>
  <si>
    <t xml:space="preserve">Ninshi Masuta</t>
  </si>
  <si>
    <t xml:space="preserve">1249700</t>
  </si>
  <si>
    <t xml:space="preserve">Warspace</t>
  </si>
  <si>
    <t xml:space="preserve">1249730</t>
  </si>
  <si>
    <t xml:space="preserve">Spacewalk Defender</t>
  </si>
  <si>
    <t xml:space="preserve">1249740</t>
  </si>
  <si>
    <t xml:space="preserve">Carnival Games</t>
  </si>
  <si>
    <t xml:space="preserve">1249750</t>
  </si>
  <si>
    <t xml:space="preserve">Touch Typing Home Row Speed Grinder</t>
  </si>
  <si>
    <t xml:space="preserve">1249760</t>
  </si>
  <si>
    <t xml:space="preserve">Nijowari: Where Angels Fall Soundtrack</t>
  </si>
  <si>
    <t xml:space="preserve">1249770</t>
  </si>
  <si>
    <t xml:space="preserve">State Of Decay 2 Soundtrack</t>
  </si>
  <si>
    <t xml:space="preserve">1249780</t>
  </si>
  <si>
    <t xml:space="preserve">Iron Disco</t>
  </si>
  <si>
    <t xml:space="preserve">1249800</t>
  </si>
  <si>
    <t xml:space="preserve">Xuan-Yuan Sword Vii</t>
  </si>
  <si>
    <t xml:space="preserve">1249810</t>
  </si>
  <si>
    <t xml:space="preserve">Seek Girl 2 - Nuded Sexy Patch 18+</t>
  </si>
  <si>
    <t xml:space="preserve">1249820</t>
  </si>
  <si>
    <t xml:space="preserve">Crush Zone: Demolition Derby</t>
  </si>
  <si>
    <t xml:space="preserve">1249850</t>
  </si>
  <si>
    <t xml:space="preserve">King Of Vikings</t>
  </si>
  <si>
    <t xml:space="preserve">1249880</t>
  </si>
  <si>
    <t xml:space="preserve">Tiny Bunny: Prologue</t>
  </si>
  <si>
    <t xml:space="preserve">1249890</t>
  </si>
  <si>
    <t xml:space="preserve">Survival Denied</t>
  </si>
  <si>
    <t xml:space="preserve">1249900</t>
  </si>
  <si>
    <t xml:space="preserve">Kayla - Skin &amp; Effects</t>
  </si>
  <si>
    <t xml:space="preserve">1249901</t>
  </si>
  <si>
    <t xml:space="preserve">Glacier - Skin &amp; Effects</t>
  </si>
  <si>
    <t xml:space="preserve">1249902</t>
  </si>
  <si>
    <t xml:space="preserve">Hellebore - Skin &amp; Effects</t>
  </si>
  <si>
    <t xml:space="preserve">1249903</t>
  </si>
  <si>
    <t xml:space="preserve">Purple Punch - Skin &amp; Effects</t>
  </si>
  <si>
    <t xml:space="preserve">1249920</t>
  </si>
  <si>
    <t xml:space="preserve">東周列萌志 Philosophic Love－攻略設定集 Art Book</t>
  </si>
  <si>
    <t xml:space="preserve">1249930</t>
  </si>
  <si>
    <t xml:space="preserve">A Plunge Into Darkness Official Guide</t>
  </si>
  <si>
    <t xml:space="preserve">1249960</t>
  </si>
  <si>
    <t xml:space="preserve">Candy Disaster Demo</t>
  </si>
  <si>
    <t xml:space="preserve">1249970</t>
  </si>
  <si>
    <t xml:space="preserve">Test Drive Unlimited Solar Crown</t>
  </si>
  <si>
    <t xml:space="preserve">1249980</t>
  </si>
  <si>
    <t xml:space="preserve">愛神餐館max</t>
  </si>
  <si>
    <t xml:space="preserve">1249990</t>
  </si>
  <si>
    <t xml:space="preserve">Suicide Guy Soundtrack</t>
  </si>
  <si>
    <t xml:space="preserve">1250</t>
  </si>
  <si>
    <t xml:space="preserve">Killing Floor</t>
  </si>
  <si>
    <t xml:space="preserve">12500</t>
  </si>
  <si>
    <t xml:space="preserve">Puzzle Quest</t>
  </si>
  <si>
    <t xml:space="preserve">1250000</t>
  </si>
  <si>
    <t xml:space="preserve">Animal Revolt Battle Simulator Demo</t>
  </si>
  <si>
    <t xml:space="preserve">1250030</t>
  </si>
  <si>
    <t xml:space="preserve">Ourea</t>
  </si>
  <si>
    <t xml:space="preserve">1250040</t>
  </si>
  <si>
    <t xml:space="preserve">Pasvan</t>
  </si>
  <si>
    <t xml:space="preserve">1250060</t>
  </si>
  <si>
    <t xml:space="preserve">法利恩戰記 Furion Chronicles</t>
  </si>
  <si>
    <t xml:space="preserve">1250070</t>
  </si>
  <si>
    <t xml:space="preserve">Curtains</t>
  </si>
  <si>
    <t xml:space="preserve">1250090</t>
  </si>
  <si>
    <t xml:space="preserve">Housebreaker</t>
  </si>
  <si>
    <t xml:space="preserve">1250100</t>
  </si>
  <si>
    <t xml:space="preserve">Space Station Manager</t>
  </si>
  <si>
    <t xml:space="preserve">1250110</t>
  </si>
  <si>
    <t xml:space="preserve">Sherlock Holmes Franchise Classic Soundtrack</t>
  </si>
  <si>
    <t xml:space="preserve">1250120</t>
  </si>
  <si>
    <t xml:space="preserve">Swamp Castle</t>
  </si>
  <si>
    <t xml:space="preserve">1250130</t>
  </si>
  <si>
    <t xml:space="preserve">Swamp Castle Demo</t>
  </si>
  <si>
    <t xml:space="preserve">1250140</t>
  </si>
  <si>
    <t xml:space="preserve">The Blind Prophet Complete Ost</t>
  </si>
  <si>
    <t xml:space="preserve">1250160</t>
  </si>
  <si>
    <t xml:space="preserve">Spellbind Tactics</t>
  </si>
  <si>
    <t xml:space="preserve">1250170</t>
  </si>
  <si>
    <t xml:space="preserve">Fire Safety Lab Vr</t>
  </si>
  <si>
    <t xml:space="preserve">1250180</t>
  </si>
  <si>
    <t xml:space="preserve">Runaway Demon Bride</t>
  </si>
  <si>
    <t xml:space="preserve">1250190</t>
  </si>
  <si>
    <t xml:space="preserve">The Game We All Have To Play Demo</t>
  </si>
  <si>
    <t xml:space="preserve">1250210</t>
  </si>
  <si>
    <t xml:space="preserve">Cyber Battle 69</t>
  </si>
  <si>
    <t xml:space="preserve">1250220</t>
  </si>
  <si>
    <t xml:space="preserve">Fallen Region</t>
  </si>
  <si>
    <t xml:space="preserve">1250250</t>
  </si>
  <si>
    <t xml:space="preserve">Namco Museum Archives Vol 1</t>
  </si>
  <si>
    <t xml:space="preserve">1250260</t>
  </si>
  <si>
    <t xml:space="preserve">Quarter Dollar</t>
  </si>
  <si>
    <t xml:space="preserve">1250270</t>
  </si>
  <si>
    <t xml:space="preserve">Laser Heck</t>
  </si>
  <si>
    <t xml:space="preserve">1250280</t>
  </si>
  <si>
    <t xml:space="preserve">Путешествие Паладина</t>
  </si>
  <si>
    <t xml:space="preserve">1250290</t>
  </si>
  <si>
    <t xml:space="preserve">You Are Next</t>
  </si>
  <si>
    <t xml:space="preserve">1250300</t>
  </si>
  <si>
    <t xml:space="preserve">Orders Of Magnitude</t>
  </si>
  <si>
    <t xml:space="preserve">1250350</t>
  </si>
  <si>
    <t xml:space="preserve">Rhyme Storm</t>
  </si>
  <si>
    <t xml:space="preserve">1250410</t>
  </si>
  <si>
    <t xml:space="preserve">Microsoft Flight Simulator</t>
  </si>
  <si>
    <t xml:space="preserve">1250420</t>
  </si>
  <si>
    <t xml:space="preserve">Star Seeker</t>
  </si>
  <si>
    <t xml:space="preserve">1250440</t>
  </si>
  <si>
    <t xml:space="preserve">Garlic</t>
  </si>
  <si>
    <t xml:space="preserve">1250490</t>
  </si>
  <si>
    <t xml:space="preserve">Retro Vaders: Reloaded</t>
  </si>
  <si>
    <t xml:space="preserve">1250500</t>
  </si>
  <si>
    <t xml:space="preserve">Retro Vaders: Reloaded "Classified Projects" Dlc</t>
  </si>
  <si>
    <t xml:space="preserve">1250510</t>
  </si>
  <si>
    <t xml:space="preserve">2 Times Circles</t>
  </si>
  <si>
    <t xml:space="preserve">1250520</t>
  </si>
  <si>
    <t xml:space="preserve">Love Spell: Written In The Stars</t>
  </si>
  <si>
    <t xml:space="preserve">1250550</t>
  </si>
  <si>
    <t xml:space="preserve">Spin Rhythm Xd Ost Vol.1</t>
  </si>
  <si>
    <t xml:space="preserve">1250560</t>
  </si>
  <si>
    <t xml:space="preserve">Chess Sudoku</t>
  </si>
  <si>
    <t xml:space="preserve">1250590</t>
  </si>
  <si>
    <t xml:space="preserve">Escape Point</t>
  </si>
  <si>
    <t xml:space="preserve">1250610</t>
  </si>
  <si>
    <t xml:space="preserve">Flash Snooker Game</t>
  </si>
  <si>
    <t xml:space="preserve">1250620</t>
  </si>
  <si>
    <t xml:space="preserve">Dff Nt: Hell'S Remnant Appearance Set &amp; 5Th Weapon For Emperor</t>
  </si>
  <si>
    <t xml:space="preserve">1250621</t>
  </si>
  <si>
    <t xml:space="preserve">Dff Nt: Void Ruler Appearance Set &amp; 5Th Weapon For Cloud Of Darkness</t>
  </si>
  <si>
    <t xml:space="preserve">1250622</t>
  </si>
  <si>
    <t xml:space="preserve">Dff Nt: 3Rd Appearance Special Set For Emperor And Cloud Of Darkness</t>
  </si>
  <si>
    <t xml:space="preserve">1250630</t>
  </si>
  <si>
    <t xml:space="preserve">Recolit</t>
  </si>
  <si>
    <t xml:space="preserve">1250640</t>
  </si>
  <si>
    <t xml:space="preserve">Apocalypse Age : Destruction</t>
  </si>
  <si>
    <t xml:space="preserve">1250650</t>
  </si>
  <si>
    <t xml:space="preserve">Ai＊Shoujo/Ai＊少女</t>
  </si>
  <si>
    <t xml:space="preserve">1250660</t>
  </si>
  <si>
    <t xml:space="preserve">Magic Archers</t>
  </si>
  <si>
    <t xml:space="preserve">1250670</t>
  </si>
  <si>
    <t xml:space="preserve">厷雏grandnestling</t>
  </si>
  <si>
    <t xml:space="preserve">1250690</t>
  </si>
  <si>
    <t xml:space="preserve">Master Of Magic: Caster Of Magic</t>
  </si>
  <si>
    <t xml:space="preserve">1250700</t>
  </si>
  <si>
    <t xml:space="preserve">Jetpack Guy</t>
  </si>
  <si>
    <t xml:space="preserve">1250710</t>
  </si>
  <si>
    <t xml:space="preserve">Frogwares Games Classic Soundtrack</t>
  </si>
  <si>
    <t xml:space="preserve">1250730</t>
  </si>
  <si>
    <t xml:space="preserve">Fernbus Simulator - W906</t>
  </si>
  <si>
    <t xml:space="preserve">1250740</t>
  </si>
  <si>
    <t xml:space="preserve">Tourist Bus Simulator - W906</t>
  </si>
  <si>
    <t xml:space="preserve">1250760</t>
  </si>
  <si>
    <t xml:space="preserve">海沙风云 Far Away</t>
  </si>
  <si>
    <t xml:space="preserve">1250770</t>
  </si>
  <si>
    <t xml:space="preserve">前進吧！高捷少女initiating Station Plus</t>
  </si>
  <si>
    <t xml:space="preserve">1250790</t>
  </si>
  <si>
    <t xml:space="preserve">Crafting Idle Clicker</t>
  </si>
  <si>
    <t xml:space="preserve">1250810</t>
  </si>
  <si>
    <t xml:space="preserve">Festoon</t>
  </si>
  <si>
    <t xml:space="preserve">1250820</t>
  </si>
  <si>
    <t xml:space="preserve">厷雏grandnestling-Demo</t>
  </si>
  <si>
    <t xml:space="preserve">1250830</t>
  </si>
  <si>
    <t xml:space="preserve">Operencia: The Stolen Sun - Explorer'S Pack</t>
  </si>
  <si>
    <t xml:space="preserve">1250840</t>
  </si>
  <si>
    <t xml:space="preserve">Alterity Experience Demo</t>
  </si>
  <si>
    <t xml:space="preserve">1250850</t>
  </si>
  <si>
    <t xml:space="preserve">Spiritual Calling Vr</t>
  </si>
  <si>
    <t xml:space="preserve">1250860</t>
  </si>
  <si>
    <t xml:space="preserve">May'S Perfect Romance</t>
  </si>
  <si>
    <t xml:space="preserve">1250870</t>
  </si>
  <si>
    <t xml:space="preserve">Cyrano Story</t>
  </si>
  <si>
    <t xml:space="preserve">1250890</t>
  </si>
  <si>
    <t xml:space="preserve">Grim Dawn Soundtrack</t>
  </si>
  <si>
    <t xml:space="preserve">1250900</t>
  </si>
  <si>
    <t xml:space="preserve">Project Beril / 贝丽尔养成计划</t>
  </si>
  <si>
    <t xml:space="preserve">1250920</t>
  </si>
  <si>
    <t xml:space="preserve">The Sims™ 4 Digital Deluxe Edition - Key</t>
  </si>
  <si>
    <t xml:space="preserve">1250940</t>
  </si>
  <si>
    <t xml:space="preserve">Demon Blast</t>
  </si>
  <si>
    <t xml:space="preserve">1250960</t>
  </si>
  <si>
    <t xml:space="preserve">Space Redemption</t>
  </si>
  <si>
    <t xml:space="preserve">1250990</t>
  </si>
  <si>
    <t xml:space="preserve">Summoners Mist</t>
  </si>
  <si>
    <t xml:space="preserve">12510</t>
  </si>
  <si>
    <t xml:space="preserve">Prison Tycoon 3: Lockdown</t>
  </si>
  <si>
    <t xml:space="preserve">1251040</t>
  </si>
  <si>
    <t xml:space="preserve">Aegis Descent</t>
  </si>
  <si>
    <t xml:space="preserve">1251050</t>
  </si>
  <si>
    <t xml:space="preserve">Need For Speed™ Heat Deluxe Edition Upgrade</t>
  </si>
  <si>
    <t xml:space="preserve">1251060</t>
  </si>
  <si>
    <t xml:space="preserve">The Fallen</t>
  </si>
  <si>
    <t xml:space="preserve">1251090</t>
  </si>
  <si>
    <t xml:space="preserve">Wolfie'S Break Out</t>
  </si>
  <si>
    <t xml:space="preserve">1251130</t>
  </si>
  <si>
    <t xml:space="preserve">Brinkmanship</t>
  </si>
  <si>
    <t xml:space="preserve">1251180</t>
  </si>
  <si>
    <t xml:space="preserve">Nyanco Channel Soundtrack</t>
  </si>
  <si>
    <t xml:space="preserve">1251200</t>
  </si>
  <si>
    <t xml:space="preserve">Glitchy Apocalypse Simulator</t>
  </si>
  <si>
    <t xml:space="preserve">1251210</t>
  </si>
  <si>
    <t xml:space="preserve">Dungeon No Dungeon</t>
  </si>
  <si>
    <t xml:space="preserve">1251220</t>
  </si>
  <si>
    <t xml:space="preserve">Walkinvr - Premium</t>
  </si>
  <si>
    <t xml:space="preserve">1251230</t>
  </si>
  <si>
    <t xml:space="preserve">Nyanco Channel - Supporter Pack</t>
  </si>
  <si>
    <t xml:space="preserve">1251240</t>
  </si>
  <si>
    <t xml:space="preserve">Vorlaw</t>
  </si>
  <si>
    <t xml:space="preserve">1251250</t>
  </si>
  <si>
    <t xml:space="preserve">Cock Soccer</t>
  </si>
  <si>
    <t xml:space="preserve">1251260</t>
  </si>
  <si>
    <t xml:space="preserve">Tomomi Demo</t>
  </si>
  <si>
    <t xml:space="preserve">1251270</t>
  </si>
  <si>
    <t xml:space="preserve">Istoria</t>
  </si>
  <si>
    <t xml:space="preserve">1251290</t>
  </si>
  <si>
    <t xml:space="preserve">Devil Fight</t>
  </si>
  <si>
    <t xml:space="preserve">1251300</t>
  </si>
  <si>
    <t xml:space="preserve">Last Floor</t>
  </si>
  <si>
    <t xml:space="preserve">1251310</t>
  </si>
  <si>
    <t xml:space="preserve">Wonder Land</t>
  </si>
  <si>
    <t xml:space="preserve">1251320</t>
  </si>
  <si>
    <t xml:space="preserve">Jumplose</t>
  </si>
  <si>
    <t xml:space="preserve">1251330</t>
  </si>
  <si>
    <t xml:space="preserve">Frak!</t>
  </si>
  <si>
    <t xml:space="preserve">1251350</t>
  </si>
  <si>
    <t xml:space="preserve">Anime War — Modern Campaign - Nudity Dlc (18+)</t>
  </si>
  <si>
    <t xml:space="preserve">1251360</t>
  </si>
  <si>
    <t xml:space="preserve">Hua Mulan: A Chinese Learning Adventure</t>
  </si>
  <si>
    <t xml:space="preserve">1251380</t>
  </si>
  <si>
    <t xml:space="preserve">Bottle Journey</t>
  </si>
  <si>
    <t xml:space="preserve">1251400</t>
  </si>
  <si>
    <t xml:space="preserve">界仙 The World Of Xian</t>
  </si>
  <si>
    <t xml:space="preserve">1251410</t>
  </si>
  <si>
    <t xml:space="preserve">Golf Ace</t>
  </si>
  <si>
    <t xml:space="preserve">1251420</t>
  </si>
  <si>
    <t xml:space="preserve">Soul Searching Soundtrack</t>
  </si>
  <si>
    <t xml:space="preserve">1251430</t>
  </si>
  <si>
    <t xml:space="preserve">Box:Boxing</t>
  </si>
  <si>
    <t xml:space="preserve">1251460</t>
  </si>
  <si>
    <t xml:space="preserve">Tanuki Sunset</t>
  </si>
  <si>
    <t xml:space="preserve">1251470</t>
  </si>
  <si>
    <t xml:space="preserve">Vilundia</t>
  </si>
  <si>
    <t xml:space="preserve">1251490</t>
  </si>
  <si>
    <t xml:space="preserve">Power Brain Trainer - Brain Test</t>
  </si>
  <si>
    <t xml:space="preserve">1251491</t>
  </si>
  <si>
    <t xml:space="preserve">Pbt - Brain Games</t>
  </si>
  <si>
    <t xml:space="preserve">1251520</t>
  </si>
  <si>
    <t xml:space="preserve">Mystic Escape - Diary Of A Prisoner</t>
  </si>
  <si>
    <t xml:space="preserve">1251530</t>
  </si>
  <si>
    <t xml:space="preserve">Speed0</t>
  </si>
  <si>
    <t xml:space="preserve">1251550</t>
  </si>
  <si>
    <t xml:space="preserve">Nagiq</t>
  </si>
  <si>
    <t xml:space="preserve">1251570</t>
  </si>
  <si>
    <t xml:space="preserve">Bloody Trains - Faces Faces Choo Choo Choo</t>
  </si>
  <si>
    <t xml:space="preserve">1251580</t>
  </si>
  <si>
    <t xml:space="preserve">Dreamless: The Madness From The Sea</t>
  </si>
  <si>
    <t xml:space="preserve">1251590</t>
  </si>
  <si>
    <t xml:space="preserve">Session Seven Soundtrack</t>
  </si>
  <si>
    <t xml:space="preserve">1251610</t>
  </si>
  <si>
    <t xml:space="preserve">H.O.R.S.E. 1St</t>
  </si>
  <si>
    <t xml:space="preserve">1251620</t>
  </si>
  <si>
    <t xml:space="preserve">Fantasy Grounds - Treasury Of The Crusade</t>
  </si>
  <si>
    <t xml:space="preserve">1251630</t>
  </si>
  <si>
    <t xml:space="preserve">Brick Breaker Vr</t>
  </si>
  <si>
    <t xml:space="preserve">1251640</t>
  </si>
  <si>
    <t xml:space="preserve">Sakuya Izayoi Gives You Advice And Dabs: Nitori Kawashiro Offers You Advice In Exchange For Cucumbers And Eats The Cucumbers</t>
  </si>
  <si>
    <t xml:space="preserve">1251650</t>
  </si>
  <si>
    <t xml:space="preserve">Brass Town Wrestling Demo</t>
  </si>
  <si>
    <t xml:space="preserve">1251660</t>
  </si>
  <si>
    <t xml:space="preserve">Project Deepweb Soundtrack</t>
  </si>
  <si>
    <t xml:space="preserve">1251670</t>
  </si>
  <si>
    <t xml:space="preserve">Divinoids</t>
  </si>
  <si>
    <t xml:space="preserve">1251680</t>
  </si>
  <si>
    <t xml:space="preserve">Rescue Elves</t>
  </si>
  <si>
    <t xml:space="preserve">1251690</t>
  </si>
  <si>
    <t xml:space="preserve">My Hole Is A Mouth Of Dirt</t>
  </si>
  <si>
    <t xml:space="preserve">1251700</t>
  </si>
  <si>
    <t xml:space="preserve">The Last Haven Demo</t>
  </si>
  <si>
    <t xml:space="preserve">1251720</t>
  </si>
  <si>
    <t xml:space="preserve">Dwarrows Soundtrack</t>
  </si>
  <si>
    <t xml:space="preserve">1251750</t>
  </si>
  <si>
    <t xml:space="preserve">Family Man: Prologue</t>
  </si>
  <si>
    <t xml:space="preserve">1251760</t>
  </si>
  <si>
    <t xml:space="preserve">Colorful3D Ii</t>
  </si>
  <si>
    <t xml:space="preserve">1251770</t>
  </si>
  <si>
    <t xml:space="preserve">What The Bear?</t>
  </si>
  <si>
    <t xml:space="preserve">1251780</t>
  </si>
  <si>
    <t xml:space="preserve">Astralode</t>
  </si>
  <si>
    <t xml:space="preserve">1251790</t>
  </si>
  <si>
    <t xml:space="preserve">Defend The Circle</t>
  </si>
  <si>
    <t xml:space="preserve">1251800</t>
  </si>
  <si>
    <t xml:space="preserve">Vault: Tomb Of The King</t>
  </si>
  <si>
    <t xml:space="preserve">1251810</t>
  </si>
  <si>
    <t xml:space="preserve">Astralode Original Soundtrack</t>
  </si>
  <si>
    <t xml:space="preserve">1251820</t>
  </si>
  <si>
    <t xml:space="preserve">Oshirabu: Waifus Over Husbandos Demo</t>
  </si>
  <si>
    <t xml:space="preserve">1251840</t>
  </si>
  <si>
    <t xml:space="preserve">Roman Way</t>
  </si>
  <si>
    <t xml:space="preserve">1251850</t>
  </si>
  <si>
    <t xml:space="preserve">Inferno - Beyond The 7Th Circle</t>
  </si>
  <si>
    <t xml:space="preserve">1251870</t>
  </si>
  <si>
    <t xml:space="preserve">Guardians Of The Ashes - The Lost Memories</t>
  </si>
  <si>
    <t xml:space="preserve">1251910</t>
  </si>
  <si>
    <t xml:space="preserve">Kill Yourself</t>
  </si>
  <si>
    <t xml:space="preserve">1251930</t>
  </si>
  <si>
    <t xml:space="preserve">My Lovely Wife</t>
  </si>
  <si>
    <t xml:space="preserve">1251940</t>
  </si>
  <si>
    <t xml:space="preserve">Muv-Luv Alternative Codex</t>
  </si>
  <si>
    <t xml:space="preserve">1251950</t>
  </si>
  <si>
    <t xml:space="preserve">Escape Of Mari: The Polar Ladybug</t>
  </si>
  <si>
    <t xml:space="preserve">1251960</t>
  </si>
  <si>
    <t xml:space="preserve">Deathtrap Dungeon: The Golden Room</t>
  </si>
  <si>
    <t xml:space="preserve">1251970</t>
  </si>
  <si>
    <t xml:space="preserve">Gladiator Manager</t>
  </si>
  <si>
    <t xml:space="preserve">12520</t>
  </si>
  <si>
    <t xml:space="preserve">18 Wheels Of Steel: American Long Haul</t>
  </si>
  <si>
    <t xml:space="preserve">1252000</t>
  </si>
  <si>
    <t xml:space="preserve">Goal! The Club Manager</t>
  </si>
  <si>
    <t xml:space="preserve">1252010</t>
  </si>
  <si>
    <t xml:space="preserve">Vegas Movie Studio 17 Platinum Steam Edition</t>
  </si>
  <si>
    <t xml:space="preserve">1252020</t>
  </si>
  <si>
    <t xml:space="preserve">Ahlman Mansion 2020</t>
  </si>
  <si>
    <t xml:space="preserve">1252030</t>
  </si>
  <si>
    <t xml:space="preserve">Steel &amp; Bone</t>
  </si>
  <si>
    <t xml:space="preserve">1252040</t>
  </si>
  <si>
    <t xml:space="preserve">Dreamstate Racing</t>
  </si>
  <si>
    <t xml:space="preserve">1252050</t>
  </si>
  <si>
    <t xml:space="preserve">Elliot And The Musical Journey</t>
  </si>
  <si>
    <t xml:space="preserve">1252070</t>
  </si>
  <si>
    <t xml:space="preserve">Star Exodus</t>
  </si>
  <si>
    <t xml:space="preserve">1252080</t>
  </si>
  <si>
    <t xml:space="preserve">Yes, Your Grace Soundtrack</t>
  </si>
  <si>
    <t xml:space="preserve">1252100</t>
  </si>
  <si>
    <t xml:space="preserve">1252110</t>
  </si>
  <si>
    <t xml:space="preserve">Help Will Come Tomorrow Demo</t>
  </si>
  <si>
    <t xml:space="preserve">1252120</t>
  </si>
  <si>
    <t xml:space="preserve">Go Far Away</t>
  </si>
  <si>
    <t xml:space="preserve">1252130</t>
  </si>
  <si>
    <t xml:space="preserve">Voidspeed Outlaw</t>
  </si>
  <si>
    <t xml:space="preserve">1252140</t>
  </si>
  <si>
    <t xml:space="preserve">Suzerain Original Soundtrack</t>
  </si>
  <si>
    <t xml:space="preserve">1252160</t>
  </si>
  <si>
    <t xml:space="preserve">Pejes Vs Zombies</t>
  </si>
  <si>
    <t xml:space="preserve">1252170</t>
  </si>
  <si>
    <t xml:space="preserve">Infinitecorp</t>
  </si>
  <si>
    <t xml:space="preserve">1252180</t>
  </si>
  <si>
    <t xml:space="preserve">Leon'S Crusade (La Cruzada De León) Soundtrack</t>
  </si>
  <si>
    <t xml:space="preserve">1252190</t>
  </si>
  <si>
    <t xml:space="preserve">Sole Iron Tail</t>
  </si>
  <si>
    <t xml:space="preserve">1252200</t>
  </si>
  <si>
    <t xml:space="preserve">Payday 2: San Martín Bank Heist</t>
  </si>
  <si>
    <t xml:space="preserve">1252210</t>
  </si>
  <si>
    <t xml:space="preserve">Guile &amp; Glory: Firstborn</t>
  </si>
  <si>
    <t xml:space="preserve">1252230</t>
  </si>
  <si>
    <t xml:space="preserve">Verz</t>
  </si>
  <si>
    <t xml:space="preserve">1252240</t>
  </si>
  <si>
    <t xml:space="preserve">Aeon Drive</t>
  </si>
  <si>
    <t xml:space="preserve">1252260</t>
  </si>
  <si>
    <t xml:space="preserve">Sherlock Holmes Franchise Modern Soundtrack</t>
  </si>
  <si>
    <t xml:space="preserve">1252290</t>
  </si>
  <si>
    <t xml:space="preserve">Hentaiseek - Hentai Book</t>
  </si>
  <si>
    <t xml:space="preserve">1252300</t>
  </si>
  <si>
    <t xml:space="preserve">Retromania Wrestling</t>
  </si>
  <si>
    <t xml:space="preserve">1252320</t>
  </si>
  <si>
    <t xml:space="preserve">东方祈华梦～Elegant Impermanence Of Sakura</t>
  </si>
  <si>
    <t xml:space="preserve">1252330</t>
  </si>
  <si>
    <t xml:space="preserve">Deathloop</t>
  </si>
  <si>
    <t xml:space="preserve">1252340</t>
  </si>
  <si>
    <t xml:space="preserve">Swordbreaker: Back To The Castle Soundtrack</t>
  </si>
  <si>
    <t xml:space="preserve">1252370</t>
  </si>
  <si>
    <t xml:space="preserve">Walking Simulator A Month Club (Complete Edition)</t>
  </si>
  <si>
    <t xml:space="preserve">1252380</t>
  </si>
  <si>
    <t xml:space="preserve">Battle Of Orion 10: First Contact</t>
  </si>
  <si>
    <t xml:space="preserve">1252390</t>
  </si>
  <si>
    <t xml:space="preserve">Cyberhive</t>
  </si>
  <si>
    <t xml:space="preserve">1252400</t>
  </si>
  <si>
    <t xml:space="preserve">Discord Rich Me!</t>
  </si>
  <si>
    <t xml:space="preserve">1252410</t>
  </si>
  <si>
    <t xml:space="preserve">Alien Scumbags</t>
  </si>
  <si>
    <t xml:space="preserve">1252450</t>
  </si>
  <si>
    <t xml:space="preserve">Skin And Bones</t>
  </si>
  <si>
    <t xml:space="preserve">1252460</t>
  </si>
  <si>
    <t xml:space="preserve">Fos - Airship</t>
  </si>
  <si>
    <t xml:space="preserve">1252480</t>
  </si>
  <si>
    <t xml:space="preserve">Plasticalypse - Trashsub Adventures</t>
  </si>
  <si>
    <t xml:space="preserve">1252500</t>
  </si>
  <si>
    <t xml:space="preserve">Vault: Tomb Of The King Demo</t>
  </si>
  <si>
    <t xml:space="preserve">1252510</t>
  </si>
  <si>
    <t xml:space="preserve">火星计划 - Mars Plan</t>
  </si>
  <si>
    <t xml:space="preserve">1252560</t>
  </si>
  <si>
    <t xml:space="preserve">Love Breakout</t>
  </si>
  <si>
    <t xml:space="preserve">1252580</t>
  </si>
  <si>
    <t xml:space="preserve">Rising Hell - Prologue</t>
  </si>
  <si>
    <t xml:space="preserve">1252590</t>
  </si>
  <si>
    <t xml:space="preserve">Maiden &amp; Spell Soundtrack</t>
  </si>
  <si>
    <t xml:space="preserve">1252600</t>
  </si>
  <si>
    <t xml:space="preserve">Another Eden</t>
  </si>
  <si>
    <t xml:space="preserve">1252620</t>
  </si>
  <si>
    <t xml:space="preserve">Revenant March Demo</t>
  </si>
  <si>
    <t xml:space="preserve">1252630</t>
  </si>
  <si>
    <t xml:space="preserve">Flip Tale</t>
  </si>
  <si>
    <t xml:space="preserve">1252650</t>
  </si>
  <si>
    <t xml:space="preserve">Mini Golf Club</t>
  </si>
  <si>
    <t xml:space="preserve">1252670</t>
  </si>
  <si>
    <t xml:space="preserve">Logic World Dedicated Server</t>
  </si>
  <si>
    <t xml:space="preserve">1252680</t>
  </si>
  <si>
    <t xml:space="preserve">Sentry</t>
  </si>
  <si>
    <t xml:space="preserve">1252700</t>
  </si>
  <si>
    <t xml:space="preserve">Fates Of Ort Soundtrack</t>
  </si>
  <si>
    <t xml:space="preserve">1252710</t>
  </si>
  <si>
    <t xml:space="preserve">Cardaclysm</t>
  </si>
  <si>
    <t xml:space="preserve">1252720</t>
  </si>
  <si>
    <t xml:space="preserve">Visceratum</t>
  </si>
  <si>
    <t xml:space="preserve">1252730</t>
  </si>
  <si>
    <t xml:space="preserve">Wwii Partisanen</t>
  </si>
  <si>
    <t xml:space="preserve">1252740</t>
  </si>
  <si>
    <t xml:space="preserve">Generation Zero® - Apparel Crafting</t>
  </si>
  <si>
    <t xml:space="preserve">1252750</t>
  </si>
  <si>
    <t xml:space="preserve">Thehunter: Call Of The Wild™ - Smoking Barrels Weapon Pack</t>
  </si>
  <si>
    <t xml:space="preserve">1252780</t>
  </si>
  <si>
    <t xml:space="preserve">Bloons Monkey City</t>
  </si>
  <si>
    <t xml:space="preserve">1252810</t>
  </si>
  <si>
    <t xml:space="preserve">Nave : Sos Mars</t>
  </si>
  <si>
    <t xml:space="preserve">1252820</t>
  </si>
  <si>
    <t xml:space="preserve">King Of Vikings Soundtrack</t>
  </si>
  <si>
    <t xml:space="preserve">1252830</t>
  </si>
  <si>
    <t xml:space="preserve">A Juggler'S Tale</t>
  </si>
  <si>
    <t xml:space="preserve">1252850</t>
  </si>
  <si>
    <t xml:space="preserve">Primal Dungeon</t>
  </si>
  <si>
    <t xml:space="preserve">1252870</t>
  </si>
  <si>
    <t xml:space="preserve">Imperator: Rome - Magna Graecia Content Pack</t>
  </si>
  <si>
    <t xml:space="preserve">1252880</t>
  </si>
  <si>
    <t xml:space="preserve">Cumming Hotel - Guide</t>
  </si>
  <si>
    <t xml:space="preserve">1252881</t>
  </si>
  <si>
    <t xml:space="preserve">Cumming Hotel - Adult Art Pack</t>
  </si>
  <si>
    <t xml:space="preserve">1252890</t>
  </si>
  <si>
    <t xml:space="preserve">Nimbatus - The Space Drone Constructor Soundtrack</t>
  </si>
  <si>
    <t xml:space="preserve">1252910</t>
  </si>
  <si>
    <t xml:space="preserve">东方梦零魂 - Ost原声音乐集</t>
  </si>
  <si>
    <t xml:space="preserve">1252920</t>
  </si>
  <si>
    <t xml:space="preserve">Wire Up!</t>
  </si>
  <si>
    <t xml:space="preserve">1252980</t>
  </si>
  <si>
    <t xml:space="preserve">Diner Bros - Taco Amigos Campaign</t>
  </si>
  <si>
    <t xml:space="preserve">1252990</t>
  </si>
  <si>
    <t xml:space="preserve">Pc Building Simulator - Esports Expansion</t>
  </si>
  <si>
    <t xml:space="preserve">12530</t>
  </si>
  <si>
    <t xml:space="preserve">Hunting Unlimited 2008</t>
  </si>
  <si>
    <t xml:space="preserve">1253000</t>
  </si>
  <si>
    <t xml:space="preserve">No-Zero</t>
  </si>
  <si>
    <t xml:space="preserve">1253010</t>
  </si>
  <si>
    <t xml:space="preserve">Stella Pastoris</t>
  </si>
  <si>
    <t xml:space="preserve">1253020</t>
  </si>
  <si>
    <t xml:space="preserve">Hentai Dlc For Girland</t>
  </si>
  <si>
    <t xml:space="preserve">1253030</t>
  </si>
  <si>
    <t xml:space="preserve">Cubecois</t>
  </si>
  <si>
    <t xml:space="preserve">1253050</t>
  </si>
  <si>
    <t xml:space="preserve">City Breaker</t>
  </si>
  <si>
    <t xml:space="preserve">1253110</t>
  </si>
  <si>
    <t xml:space="preserve">System Invaders</t>
  </si>
  <si>
    <t xml:space="preserve">1253160</t>
  </si>
  <si>
    <t xml:space="preserve">Virtual Viking</t>
  </si>
  <si>
    <t xml:space="preserve">1253180</t>
  </si>
  <si>
    <t xml:space="preserve">Dark Disharmony</t>
  </si>
  <si>
    <t xml:space="preserve">1253190</t>
  </si>
  <si>
    <t xml:space="preserve">Warhammer 40,000: Dakka Squadron - Flyboyz Edition</t>
  </si>
  <si>
    <t xml:space="preserve">1253220</t>
  </si>
  <si>
    <t xml:space="preserve">The Gold River Project</t>
  </si>
  <si>
    <t xml:space="preserve">1253230</t>
  </si>
  <si>
    <t xml:space="preserve">Lumberjack</t>
  </si>
  <si>
    <t xml:space="preserve">1253240</t>
  </si>
  <si>
    <t xml:space="preserve">Super Astreus 2</t>
  </si>
  <si>
    <t xml:space="preserve">1253270</t>
  </si>
  <si>
    <t xml:space="preserve">Scoot Kaboom And The Tomb Of Doom</t>
  </si>
  <si>
    <t xml:space="preserve">1253280</t>
  </si>
  <si>
    <t xml:space="preserve">Death And Taxes Soundtrack</t>
  </si>
  <si>
    <t xml:space="preserve">1253290</t>
  </si>
  <si>
    <t xml:space="preserve">Nexoria Demo</t>
  </si>
  <si>
    <t xml:space="preserve">1253310</t>
  </si>
  <si>
    <t xml:space="preserve">Depths Of Sanity Demo</t>
  </si>
  <si>
    <t xml:space="preserve">1253320</t>
  </si>
  <si>
    <t xml:space="preserve">Seconds In Space</t>
  </si>
  <si>
    <t xml:space="preserve">1253340</t>
  </si>
  <si>
    <t xml:space="preserve">Ink Soundtrack</t>
  </si>
  <si>
    <t xml:space="preserve">1253350</t>
  </si>
  <si>
    <t xml:space="preserve">Yakuza: Like A Dragon Job Set</t>
  </si>
  <si>
    <t xml:space="preserve">1253390</t>
  </si>
  <si>
    <t xml:space="preserve">Yukikoi Melt</t>
  </si>
  <si>
    <t xml:space="preserve">1253400</t>
  </si>
  <si>
    <t xml:space="preserve">人格面具：陰影面積</t>
  </si>
  <si>
    <t xml:space="preserve">1253410</t>
  </si>
  <si>
    <t xml:space="preserve">Hero Team</t>
  </si>
  <si>
    <t xml:space="preserve">1253420</t>
  </si>
  <si>
    <t xml:space="preserve">Yukikoi Melt Original Soundtrack</t>
  </si>
  <si>
    <t xml:space="preserve">1253440</t>
  </si>
  <si>
    <t xml:space="preserve">Galactic Field</t>
  </si>
  <si>
    <t xml:space="preserve">1253450</t>
  </si>
  <si>
    <t xml:space="preserve">Gnomes &amp; Co</t>
  </si>
  <si>
    <t xml:space="preserve">1253460</t>
  </si>
  <si>
    <t xml:space="preserve">Colouration</t>
  </si>
  <si>
    <t xml:space="preserve">1253490</t>
  </si>
  <si>
    <t xml:space="preserve">Dead Ground Arcade - Ellis Island</t>
  </si>
  <si>
    <t xml:space="preserve">1253491</t>
  </si>
  <si>
    <t xml:space="preserve">Dead Ground Arcade - Totem</t>
  </si>
  <si>
    <t xml:space="preserve">1253500</t>
  </si>
  <si>
    <t xml:space="preserve">清华式学生</t>
  </si>
  <si>
    <t xml:space="preserve">1253520</t>
  </si>
  <si>
    <t xml:space="preserve">Heidelberg 1693</t>
  </si>
  <si>
    <t xml:space="preserve">1253530</t>
  </si>
  <si>
    <t xml:space="preserve">Wunderling - Soundtrack</t>
  </si>
  <si>
    <t xml:space="preserve">1253540</t>
  </si>
  <si>
    <t xml:space="preserve">Nyanco Channel - Secret Album</t>
  </si>
  <si>
    <t xml:space="preserve">1253550</t>
  </si>
  <si>
    <t xml:space="preserve">Vegas Movie Studio 17 Steam Edition</t>
  </si>
  <si>
    <t xml:space="preserve">1253560</t>
  </si>
  <si>
    <t xml:space="preserve">Frontier Pilot Simulator Soundtrack</t>
  </si>
  <si>
    <t xml:space="preserve">1253570</t>
  </si>
  <si>
    <t xml:space="preserve">Futuball - Future Football Manager Game</t>
  </si>
  <si>
    <t xml:space="preserve">1253580</t>
  </si>
  <si>
    <t xml:space="preserve">My Dangerous Life</t>
  </si>
  <si>
    <t xml:space="preserve">1253610</t>
  </si>
  <si>
    <t xml:space="preserve">Knights Of Braveland</t>
  </si>
  <si>
    <t xml:space="preserve">1253620</t>
  </si>
  <si>
    <t xml:space="preserve">Ve Gsim Tower Crane Simulator</t>
  </si>
  <si>
    <t xml:space="preserve">1253650</t>
  </si>
  <si>
    <t xml:space="preserve">Birds With Feelings</t>
  </si>
  <si>
    <t xml:space="preserve">1253660</t>
  </si>
  <si>
    <t xml:space="preserve">Soldat 2 - Singleplayer Demo</t>
  </si>
  <si>
    <t xml:space="preserve">1253680</t>
  </si>
  <si>
    <t xml:space="preserve">Super Soccer Blast</t>
  </si>
  <si>
    <t xml:space="preserve">1253690</t>
  </si>
  <si>
    <t xml:space="preserve">Teke Teke - テケテケ</t>
  </si>
  <si>
    <t xml:space="preserve">1253710</t>
  </si>
  <si>
    <t xml:space="preserve">Garbage</t>
  </si>
  <si>
    <t xml:space="preserve">1253720</t>
  </si>
  <si>
    <t xml:space="preserve">Blue Fox</t>
  </si>
  <si>
    <t xml:space="preserve">1253730</t>
  </si>
  <si>
    <t xml:space="preserve">Bounce Paradise Girls</t>
  </si>
  <si>
    <t xml:space="preserve">1253750</t>
  </si>
  <si>
    <t xml:space="preserve">Movavi Video Editor Plus 2020 - Cinematic Set</t>
  </si>
  <si>
    <t xml:space="preserve">1253751</t>
  </si>
  <si>
    <t xml:space="preserve">Movavi Video Editor Plus 2020 - Mystical Galaxy Pack</t>
  </si>
  <si>
    <t xml:space="preserve">1253752</t>
  </si>
  <si>
    <t xml:space="preserve">Movavi Video Editor Plus 2020 - Pixel Age Pack</t>
  </si>
  <si>
    <t xml:space="preserve">1253753</t>
  </si>
  <si>
    <t xml:space="preserve">Movavi Video Editor Plus 2020 - Space Journey Pack</t>
  </si>
  <si>
    <t xml:space="preserve">1253754</t>
  </si>
  <si>
    <t xml:space="preserve">Movavi Video Editor Plus 2020 - Technology Set</t>
  </si>
  <si>
    <t xml:space="preserve">1253755</t>
  </si>
  <si>
    <t xml:space="preserve">Movavi Video Editor Plus 2020 - Vhs Intro Pack</t>
  </si>
  <si>
    <t xml:space="preserve">1253760</t>
  </si>
  <si>
    <t xml:space="preserve">Little Adventures</t>
  </si>
  <si>
    <t xml:space="preserve">1253800</t>
  </si>
  <si>
    <t xml:space="preserve">The Pope: Power &amp; Sin</t>
  </si>
  <si>
    <t xml:space="preserve">1253820</t>
  </si>
  <si>
    <t xml:space="preserve">Oh My Girl / 我的女孩</t>
  </si>
  <si>
    <t xml:space="preserve">1253830</t>
  </si>
  <si>
    <t xml:space="preserve">Girland - Artbook 18+</t>
  </si>
  <si>
    <t xml:space="preserve">1253850</t>
  </si>
  <si>
    <t xml:space="preserve">Klang 2 Demo</t>
  </si>
  <si>
    <t xml:space="preserve">1253860</t>
  </si>
  <si>
    <t xml:space="preserve">Neurodeck</t>
  </si>
  <si>
    <t xml:space="preserve">1253870</t>
  </si>
  <si>
    <t xml:space="preserve">Anime Standing</t>
  </si>
  <si>
    <t xml:space="preserve">1253880</t>
  </si>
  <si>
    <t xml:space="preserve">Heart Fragment</t>
  </si>
  <si>
    <t xml:space="preserve">1253890</t>
  </si>
  <si>
    <t xml:space="preserve">Heart Fragment Demo</t>
  </si>
  <si>
    <t xml:space="preserve">1253900</t>
  </si>
  <si>
    <t xml:space="preserve">Timestop Volleyball</t>
  </si>
  <si>
    <t xml:space="preserve">1253920</t>
  </si>
  <si>
    <t xml:space="preserve">Rogue Legacy 2</t>
  </si>
  <si>
    <t xml:space="preserve">1253930</t>
  </si>
  <si>
    <t xml:space="preserve">Seeker: My Shadow</t>
  </si>
  <si>
    <t xml:space="preserve">1253940</t>
  </si>
  <si>
    <t xml:space="preserve">Good Goliath</t>
  </si>
  <si>
    <t xml:space="preserve">1253960</t>
  </si>
  <si>
    <t xml:space="preserve">Uno - Uno Flip Theme Uplay Activation</t>
  </si>
  <si>
    <t xml:space="preserve">1253970</t>
  </si>
  <si>
    <t xml:space="preserve">Uno - Ultimate Edition Uplay Activation</t>
  </si>
  <si>
    <t xml:space="preserve">1253990</t>
  </si>
  <si>
    <t xml:space="preserve">Sid Meier'S Civilization® Vi: Maya &amp; Gran Colombia Pack</t>
  </si>
  <si>
    <t xml:space="preserve">12540</t>
  </si>
  <si>
    <t xml:space="preserve">Mahjongg Investigations: Under Suspicion</t>
  </si>
  <si>
    <t xml:space="preserve">1254030</t>
  </si>
  <si>
    <t xml:space="preserve">Kawaii Deathu Desu Soundtrack</t>
  </si>
  <si>
    <t xml:space="preserve">1254070</t>
  </si>
  <si>
    <t xml:space="preserve">Fusion Shift</t>
  </si>
  <si>
    <t xml:space="preserve">1254100</t>
  </si>
  <si>
    <t xml:space="preserve">Domin'Ant</t>
  </si>
  <si>
    <t xml:space="preserve">1254110</t>
  </si>
  <si>
    <t xml:space="preserve">Quarres</t>
  </si>
  <si>
    <t xml:space="preserve">1254120</t>
  </si>
  <si>
    <t xml:space="preserve">Bless Unleashed</t>
  </si>
  <si>
    <t xml:space="preserve">1254130</t>
  </si>
  <si>
    <t xml:space="preserve">Phobies</t>
  </si>
  <si>
    <t xml:space="preserve">1254140</t>
  </si>
  <si>
    <t xml:space="preserve">Spiderclimber小飞蛛</t>
  </si>
  <si>
    <t xml:space="preserve">1254150</t>
  </si>
  <si>
    <t xml:space="preserve">Floppy Heroes 2</t>
  </si>
  <si>
    <t xml:space="preserve">1254160</t>
  </si>
  <si>
    <t xml:space="preserve">Sleeping Beauty</t>
  </si>
  <si>
    <t xml:space="preserve">1254170</t>
  </si>
  <si>
    <t xml:space="preserve">Rpg Maker Mv - Japanese Anime Voices：Female Character Series Vol.7</t>
  </si>
  <si>
    <t xml:space="preserve">1254171</t>
  </si>
  <si>
    <t xml:space="preserve">Rpg Maker Mv - Fantasy Heroine Character Pack 6</t>
  </si>
  <si>
    <t xml:space="preserve">1254172</t>
  </si>
  <si>
    <t xml:space="preserve">Rpg Maker Mv - Prehistoria</t>
  </si>
  <si>
    <t xml:space="preserve">1254173</t>
  </si>
  <si>
    <t xml:space="preserve">Rpg Maker Mv - Japanese Anime Voices：Male Character Series Vol.7</t>
  </si>
  <si>
    <t xml:space="preserve">1254174</t>
  </si>
  <si>
    <t xml:space="preserve">Rpg Maker Mv - Japanese Anime Voices：Male Character Series Vol.8</t>
  </si>
  <si>
    <t xml:space="preserve">1254175</t>
  </si>
  <si>
    <t xml:space="preserve">Rpg Maker Mv - Eberouge Background Image Pack 3</t>
  </si>
  <si>
    <t xml:space="preserve">1254176</t>
  </si>
  <si>
    <t xml:space="preserve">Rpg Maker Mv - Spirits Of Adventure</t>
  </si>
  <si>
    <t xml:space="preserve">1254180</t>
  </si>
  <si>
    <t xml:space="preserve">Sliptime Sleuth</t>
  </si>
  <si>
    <t xml:space="preserve">1254190</t>
  </si>
  <si>
    <t xml:space="preserve">Rpg Maker Vx Ace - Spirits Of Adventure</t>
  </si>
  <si>
    <t xml:space="preserve">1254191</t>
  </si>
  <si>
    <t xml:space="preserve">Rpg Maker Vx Ace - Japanese Anime Voices：Male Character Series Vol.8</t>
  </si>
  <si>
    <t xml:space="preserve">1254192</t>
  </si>
  <si>
    <t xml:space="preserve">Rpg Maker Vx Ace - Japanese Anime Voices：Male Character Series Vol.7</t>
  </si>
  <si>
    <t xml:space="preserve">1254193</t>
  </si>
  <si>
    <t xml:space="preserve">Rpg Maker Vx Ace - Japanese Anime Voices：Female Character Series Vol.7</t>
  </si>
  <si>
    <t xml:space="preserve">1254200</t>
  </si>
  <si>
    <t xml:space="preserve">Warp Factor</t>
  </si>
  <si>
    <t xml:space="preserve">1254210</t>
  </si>
  <si>
    <t xml:space="preserve">Visual Novel Maker - Spirits Of Adventure</t>
  </si>
  <si>
    <t xml:space="preserve">1254211</t>
  </si>
  <si>
    <t xml:space="preserve">Visual Novel Maker - Japanese Anime Voices：Male Character Series Vol.8</t>
  </si>
  <si>
    <t xml:space="preserve">1254212</t>
  </si>
  <si>
    <t xml:space="preserve">Visual Novel Maker - Japanese Anime Voices：Male Character Series Vol.7</t>
  </si>
  <si>
    <t xml:space="preserve">1254213</t>
  </si>
  <si>
    <t xml:space="preserve">Visual Novel Maker - Japanese Anime Voices：Female Character Series Vol.7</t>
  </si>
  <si>
    <t xml:space="preserve">1254240</t>
  </si>
  <si>
    <t xml:space="preserve">Crossout - Assault Force: Charlie-7</t>
  </si>
  <si>
    <t xml:space="preserve">1254270</t>
  </si>
  <si>
    <t xml:space="preserve">Marco &amp; The Galaxy Dragon - Animation Storyboards</t>
  </si>
  <si>
    <t xml:space="preserve">1254280</t>
  </si>
  <si>
    <t xml:space="preserve">Locked</t>
  </si>
  <si>
    <t xml:space="preserve">1254320</t>
  </si>
  <si>
    <t xml:space="preserve">Surviving The Abyss</t>
  </si>
  <si>
    <t xml:space="preserve">1254340</t>
  </si>
  <si>
    <t xml:space="preserve">Iris And The Giant - Soundtrack</t>
  </si>
  <si>
    <t xml:space="preserve">1254350</t>
  </si>
  <si>
    <t xml:space="preserve">Blaster Master Zero 2 - Kanna Raising Simulator</t>
  </si>
  <si>
    <t xml:space="preserve">1254360</t>
  </si>
  <si>
    <t xml:space="preserve">街机捕鱼</t>
  </si>
  <si>
    <t xml:space="preserve">1254370</t>
  </si>
  <si>
    <t xml:space="preserve">No One Lives Under The Lighthouse</t>
  </si>
  <si>
    <t xml:space="preserve">1254380</t>
  </si>
  <si>
    <t xml:space="preserve">Lurk In The Dark : Shot The World</t>
  </si>
  <si>
    <t xml:space="preserve">1254390</t>
  </si>
  <si>
    <t xml:space="preserve">Toxastra</t>
  </si>
  <si>
    <t xml:space="preserve">1254400</t>
  </si>
  <si>
    <t xml:space="preserve">Malus</t>
  </si>
  <si>
    <t xml:space="preserve">1254410</t>
  </si>
  <si>
    <t xml:space="preserve">破阵图(Grids Of World)</t>
  </si>
  <si>
    <t xml:space="preserve">1254430</t>
  </si>
  <si>
    <t xml:space="preserve">Yatb：You Are The Best - Egypt Chapter</t>
  </si>
  <si>
    <t xml:space="preserve">1254440</t>
  </si>
  <si>
    <t xml:space="preserve">Glasses Nightmare</t>
  </si>
  <si>
    <t xml:space="preserve">1254480</t>
  </si>
  <si>
    <t xml:space="preserve">Beyond This Side</t>
  </si>
  <si>
    <t xml:space="preserve">1254490</t>
  </si>
  <si>
    <t xml:space="preserve">The Prodigal Soul</t>
  </si>
  <si>
    <t xml:space="preserve">1254500</t>
  </si>
  <si>
    <t xml:space="preserve">Bad Lady</t>
  </si>
  <si>
    <t xml:space="preserve">1254530</t>
  </si>
  <si>
    <t xml:space="preserve">Vixen Wars</t>
  </si>
  <si>
    <t xml:space="preserve">1254550</t>
  </si>
  <si>
    <t xml:space="preserve">Kunai Demo</t>
  </si>
  <si>
    <t xml:space="preserve">1254560</t>
  </si>
  <si>
    <t xml:space="preserve">Kharon'S Crypt - Even Death May Die Soundtrack</t>
  </si>
  <si>
    <t xml:space="preserve">1254570</t>
  </si>
  <si>
    <t xml:space="preserve">Destroy All Humans! Skin Pack</t>
  </si>
  <si>
    <t xml:space="preserve">1254590</t>
  </si>
  <si>
    <t xml:space="preserve">Choco Pixel 3</t>
  </si>
  <si>
    <t xml:space="preserve">1254600</t>
  </si>
  <si>
    <t xml:space="preserve">Splatter - Zombiecalypse Now Soundtrack</t>
  </si>
  <si>
    <t xml:space="preserve">1254610</t>
  </si>
  <si>
    <t xml:space="preserve">Belote - Play &amp; Learn</t>
  </si>
  <si>
    <t xml:space="preserve">1254620</t>
  </si>
  <si>
    <t xml:space="preserve">Namco Museum Archives Vol 2</t>
  </si>
  <si>
    <t xml:space="preserve">1254630</t>
  </si>
  <si>
    <t xml:space="preserve">Spacky'S Nightshift</t>
  </si>
  <si>
    <t xml:space="preserve">1254650</t>
  </si>
  <si>
    <t xml:space="preserve">Fantasy Grounds - Starfinder Character Operations Manual</t>
  </si>
  <si>
    <t xml:space="preserve">1254670</t>
  </si>
  <si>
    <t xml:space="preserve">Night Reverie</t>
  </si>
  <si>
    <t xml:space="preserve">1254700</t>
  </si>
  <si>
    <t xml:space="preserve">Tiny Bunny: Soundtrack</t>
  </si>
  <si>
    <t xml:space="preserve">1254720</t>
  </si>
  <si>
    <t xml:space="preserve">The Last Bee</t>
  </si>
  <si>
    <t xml:space="preserve">1254730</t>
  </si>
  <si>
    <t xml:space="preserve">Wolcen: Lords Of Mayhem - Original Soundtrack Extended</t>
  </si>
  <si>
    <t xml:space="preserve">1254740</t>
  </si>
  <si>
    <t xml:space="preserve">Twistedland</t>
  </si>
  <si>
    <t xml:space="preserve">1254750</t>
  </si>
  <si>
    <t xml:space="preserve">Fantasy Grounds - Jans Token Pack 04 - Pirates 1</t>
  </si>
  <si>
    <t xml:space="preserve">1254770</t>
  </si>
  <si>
    <t xml:space="preserve">Haulin' Oats</t>
  </si>
  <si>
    <t xml:space="preserve">1254800</t>
  </si>
  <si>
    <t xml:space="preserve">Nice Try! Demo</t>
  </si>
  <si>
    <t xml:space="preserve">1254820</t>
  </si>
  <si>
    <t xml:space="preserve">Tank Game</t>
  </si>
  <si>
    <t xml:space="preserve">1254850</t>
  </si>
  <si>
    <t xml:space="preserve">Gods Of Love Strategy Guide</t>
  </si>
  <si>
    <t xml:space="preserve">1254851</t>
  </si>
  <si>
    <t xml:space="preserve">Gods Of Love Art Book</t>
  </si>
  <si>
    <t xml:space="preserve">1254860</t>
  </si>
  <si>
    <t xml:space="preserve">World Championship Boxing Manager™</t>
  </si>
  <si>
    <t xml:space="preserve">1254870</t>
  </si>
  <si>
    <t xml:space="preserve">High Strategy: Urukon</t>
  </si>
  <si>
    <t xml:space="preserve">1254890</t>
  </si>
  <si>
    <t xml:space="preserve">Rpg Maker Mv - Medieval Asian Fantasy Weapons Pack</t>
  </si>
  <si>
    <t xml:space="preserve">1254900</t>
  </si>
  <si>
    <t xml:space="preserve">迷雾之夏</t>
  </si>
  <si>
    <t xml:space="preserve">1254910</t>
  </si>
  <si>
    <t xml:space="preserve">King Of Bali Soundtrack</t>
  </si>
  <si>
    <t xml:space="preserve">1254920</t>
  </si>
  <si>
    <t xml:space="preserve">Granblue Fantasy: Versus - Additional Character Set (Soriz)</t>
  </si>
  <si>
    <t xml:space="preserve">1254921</t>
  </si>
  <si>
    <t xml:space="preserve">Granblue Fantasy: Versus - Additional Character Set (Djeeta)</t>
  </si>
  <si>
    <t xml:space="preserve">1254922</t>
  </si>
  <si>
    <t xml:space="preserve">Granblue Fantasy: Versus - Additional Character Set (Zooey)</t>
  </si>
  <si>
    <t xml:space="preserve">1254923</t>
  </si>
  <si>
    <t xml:space="preserve">Granblue Fantasy: Versus - Character Pass 1</t>
  </si>
  <si>
    <t xml:space="preserve">1254930</t>
  </si>
  <si>
    <t xml:space="preserve">Rain Island</t>
  </si>
  <si>
    <t xml:space="preserve">1254950</t>
  </si>
  <si>
    <t xml:space="preserve">Hell To Raze</t>
  </si>
  <si>
    <t xml:space="preserve">1254960</t>
  </si>
  <si>
    <t xml:space="preserve">Shutter Nyang Demo</t>
  </si>
  <si>
    <t xml:space="preserve">1254980</t>
  </si>
  <si>
    <t xml:space="preserve">Steel Division 2 - Reinforcement Pack #6 - Auto Deployment</t>
  </si>
  <si>
    <t xml:space="preserve">1254990</t>
  </si>
  <si>
    <t xml:space="preserve">Steel Division 2 - Reinforcement Pack #7 - Rules Of Engagement</t>
  </si>
  <si>
    <t xml:space="preserve">1254991</t>
  </si>
  <si>
    <t xml:space="preserve">Steel Division 2 - Reinforcement Pack #8 - Destruction Mode</t>
  </si>
  <si>
    <t xml:space="preserve">1255</t>
  </si>
  <si>
    <t xml:space="preserve">Killing Floor Dlc 1</t>
  </si>
  <si>
    <t xml:space="preserve">12550</t>
  </si>
  <si>
    <t xml:space="preserve">Are You Smarter Than A 5Th Grader?</t>
  </si>
  <si>
    <t xml:space="preserve">1255000</t>
  </si>
  <si>
    <t xml:space="preserve">Hunt: Showdown - Crossroads</t>
  </si>
  <si>
    <t xml:space="preserve">1255001</t>
  </si>
  <si>
    <t xml:space="preserve">Hunt: Showdown - The Arcane Archaeologist</t>
  </si>
  <si>
    <t xml:space="preserve">1255010</t>
  </si>
  <si>
    <t xml:space="preserve">Bloom: The Forest Burns</t>
  </si>
  <si>
    <t xml:space="preserve">1255020</t>
  </si>
  <si>
    <t xml:space="preserve">An Elaborate History Of Chess</t>
  </si>
  <si>
    <t xml:space="preserve">1255030</t>
  </si>
  <si>
    <t xml:space="preserve">Bunny Quest</t>
  </si>
  <si>
    <t xml:space="preserve">1255040</t>
  </si>
  <si>
    <t xml:space="preserve">Let'S Learn Korean! Hangul</t>
  </si>
  <si>
    <t xml:space="preserve">1255050</t>
  </si>
  <si>
    <t xml:space="preserve">Craft In Abyss</t>
  </si>
  <si>
    <t xml:space="preserve">1255070</t>
  </si>
  <si>
    <t xml:space="preserve">Granblue Fantasy: Versus - Color Pack Set 1</t>
  </si>
  <si>
    <t xml:space="preserve">1255071</t>
  </si>
  <si>
    <t xml:space="preserve">Granblue Fantasy: Versus - Color Pack Set 2</t>
  </si>
  <si>
    <t xml:space="preserve">1255072</t>
  </si>
  <si>
    <t xml:space="preserve">Granblue Fantasy: Versus - Color Pack Set 3</t>
  </si>
  <si>
    <t xml:space="preserve">1255073</t>
  </si>
  <si>
    <t xml:space="preserve">Granblue Fantasy: Versus - Color Pack Set 4</t>
  </si>
  <si>
    <t xml:space="preserve">1255074</t>
  </si>
  <si>
    <t xml:space="preserve">Granblue Fantasy: Versus - Color Pack Set 5</t>
  </si>
  <si>
    <t xml:space="preserve">1255075</t>
  </si>
  <si>
    <t xml:space="preserve">Granblue Fantasy: Versus - Color Pack Set 6</t>
  </si>
  <si>
    <t xml:space="preserve">1255080</t>
  </si>
  <si>
    <t xml:space="preserve">Granblue Fantasy: Versus - Additional Stage (Lumacie)</t>
  </si>
  <si>
    <t xml:space="preserve">1255081</t>
  </si>
  <si>
    <t xml:space="preserve">Granblue Fantasy: Versus - Additional Stage (Jewel Resort)</t>
  </si>
  <si>
    <t xml:space="preserve">1255120</t>
  </si>
  <si>
    <t xml:space="preserve">Planet Stronghold 2 - Uncensor Patch</t>
  </si>
  <si>
    <t xml:space="preserve">1255130</t>
  </si>
  <si>
    <t xml:space="preserve">Unlock The King 3</t>
  </si>
  <si>
    <t xml:space="preserve">1255140</t>
  </si>
  <si>
    <t xml:space="preserve">Squaresstory</t>
  </si>
  <si>
    <t xml:space="preserve">1255150</t>
  </si>
  <si>
    <t xml:space="preserve">Payday 2: Tailor Pack 2</t>
  </si>
  <si>
    <t xml:space="preserve">1255151</t>
  </si>
  <si>
    <t xml:space="preserve">Payday 2: Federales Weapon Pack</t>
  </si>
  <si>
    <t xml:space="preserve">1255152</t>
  </si>
  <si>
    <t xml:space="preserve">Payday 2: Weapon Color Pack 1</t>
  </si>
  <si>
    <t xml:space="preserve">1255160</t>
  </si>
  <si>
    <t xml:space="preserve">Oh So Lucky! Doctor : A Surgery Soap Opera</t>
  </si>
  <si>
    <t xml:space="preserve">1255170</t>
  </si>
  <si>
    <t xml:space="preserve">Captain Pegleg</t>
  </si>
  <si>
    <t xml:space="preserve">1255190</t>
  </si>
  <si>
    <t xml:space="preserve">Vilundia Demo</t>
  </si>
  <si>
    <t xml:space="preserve">1255230</t>
  </si>
  <si>
    <t xml:space="preserve">Saranity</t>
  </si>
  <si>
    <t xml:space="preserve">1255250</t>
  </si>
  <si>
    <t xml:space="preserve">Hunting Simulator 2 Beretta Model 486 By Marc Newson</t>
  </si>
  <si>
    <t xml:space="preserve">1255260</t>
  </si>
  <si>
    <t xml:space="preserve">Hunting Simulator 2 Bear Hunter Pack</t>
  </si>
  <si>
    <t xml:space="preserve">1255270</t>
  </si>
  <si>
    <t xml:space="preserve">Hunting Simulator 2 Beretta Weapon Pack</t>
  </si>
  <si>
    <t xml:space="preserve">1255280</t>
  </si>
  <si>
    <t xml:space="preserve">Help! I Am Really Horny! Soundtrack</t>
  </si>
  <si>
    <t xml:space="preserve">1255290</t>
  </si>
  <si>
    <t xml:space="preserve">Astralode Demo</t>
  </si>
  <si>
    <t xml:space="preserve">1255300</t>
  </si>
  <si>
    <t xml:space="preserve">Space Sergeants</t>
  </si>
  <si>
    <t xml:space="preserve">1255310</t>
  </si>
  <si>
    <t xml:space="preserve">Train Sim World®: Lirr M3 Emu Loco Add-On</t>
  </si>
  <si>
    <t xml:space="preserve">1255311</t>
  </si>
  <si>
    <t xml:space="preserve">Train Sim World®: Br Class 20 'Chopper' Loco Add-On</t>
  </si>
  <si>
    <t xml:space="preserve">1255320</t>
  </si>
  <si>
    <t xml:space="preserve">Strip Card Duel</t>
  </si>
  <si>
    <t xml:space="preserve">1255340</t>
  </si>
  <si>
    <t xml:space="preserve">Dragon Age Inquisition - Game Of The Year Edition - Key</t>
  </si>
  <si>
    <t xml:space="preserve">1255341</t>
  </si>
  <si>
    <t xml:space="preserve">Dragon Age Inquisition - Game Of The Year - Content Bundle</t>
  </si>
  <si>
    <t xml:space="preserve">1255342</t>
  </si>
  <si>
    <t xml:space="preserve">Dragon Age Inquisition - Dragonslayer Multiplayer Expansion</t>
  </si>
  <si>
    <t xml:space="preserve">1255343</t>
  </si>
  <si>
    <t xml:space="preserve">Dragon Age Inquisition - Spoils Of The Qunari</t>
  </si>
  <si>
    <t xml:space="preserve">1255344</t>
  </si>
  <si>
    <t xml:space="preserve">Dragon Age Inquisition - Deluxe Content</t>
  </si>
  <si>
    <t xml:space="preserve">1255345</t>
  </si>
  <si>
    <t xml:space="preserve">Dragon Age Inquisition - Flames Of The Inquisition Weapons</t>
  </si>
  <si>
    <t xml:space="preserve">1255346</t>
  </si>
  <si>
    <t xml:space="preserve">Dragon Age Inquisition - The Black Emporium</t>
  </si>
  <si>
    <t xml:space="preserve">1255347</t>
  </si>
  <si>
    <t xml:space="preserve">Dragon Age Inquisition - Destruction Multiplayer Expansion</t>
  </si>
  <si>
    <t xml:space="preserve">1255348</t>
  </si>
  <si>
    <t xml:space="preserve">Dragon Age Inquisition - Spoils Of The Avvar</t>
  </si>
  <si>
    <t xml:space="preserve">1255370</t>
  </si>
  <si>
    <t xml:space="preserve">Hentai Seek Girl - Hentai Game</t>
  </si>
  <si>
    <t xml:space="preserve">1255380</t>
  </si>
  <si>
    <t xml:space="preserve">Roller Riot</t>
  </si>
  <si>
    <t xml:space="preserve">1255390</t>
  </si>
  <si>
    <t xml:space="preserve">Hobo: Tough Life - Soundtrack &amp; Wallpapers</t>
  </si>
  <si>
    <t xml:space="preserve">1255400</t>
  </si>
  <si>
    <t xml:space="preserve">Crusaders Of The Lost Idols - Ariadne Taskmaster Pack</t>
  </si>
  <si>
    <t xml:space="preserve">1255401</t>
  </si>
  <si>
    <t xml:space="preserve">Crusaders Of The Lost Idols - Ceph The Squishy Taskmaster Pack</t>
  </si>
  <si>
    <t xml:space="preserve">1255410</t>
  </si>
  <si>
    <t xml:space="preserve">Purple Saturn Day</t>
  </si>
  <si>
    <t xml:space="preserve">1255420</t>
  </si>
  <si>
    <t xml:space="preserve">Murders In Space</t>
  </si>
  <si>
    <t xml:space="preserve">1255430</t>
  </si>
  <si>
    <t xml:space="preserve">Talvisota: Dedicated Server</t>
  </si>
  <si>
    <t xml:space="preserve">1255440</t>
  </si>
  <si>
    <t xml:space="preserve">Bizarre Barber Soundtrack</t>
  </si>
  <si>
    <t xml:space="preserve">1255470</t>
  </si>
  <si>
    <t xml:space="preserve">Star Souls Soundtrack</t>
  </si>
  <si>
    <t xml:space="preserve">1255490</t>
  </si>
  <si>
    <t xml:space="preserve">Tony Stewart'S Sprint Car Racing - The Road Course Pack (Unlock_Packroadcourse)</t>
  </si>
  <si>
    <t xml:space="preserve">1255550</t>
  </si>
  <si>
    <t xml:space="preserve">Strange Creatures</t>
  </si>
  <si>
    <t xml:space="preserve">1255560</t>
  </si>
  <si>
    <t xml:space="preserve">Myst</t>
  </si>
  <si>
    <t xml:space="preserve">1255580</t>
  </si>
  <si>
    <t xml:space="preserve">Rise: The Vieneo Province Demo</t>
  </si>
  <si>
    <t xml:space="preserve">1255630</t>
  </si>
  <si>
    <t xml:space="preserve">Wwe 2K22</t>
  </si>
  <si>
    <t xml:space="preserve">1255640</t>
  </si>
  <si>
    <t xml:space="preserve">吞噬追踪</t>
  </si>
  <si>
    <t xml:space="preserve">1255650</t>
  </si>
  <si>
    <t xml:space="preserve">Geometry Arena</t>
  </si>
  <si>
    <t xml:space="preserve">1255660</t>
  </si>
  <si>
    <t xml:space="preserve">Mya Of The Desert</t>
  </si>
  <si>
    <t xml:space="preserve">1255680</t>
  </si>
  <si>
    <t xml:space="preserve">Hand Cannon Virtuoso</t>
  </si>
  <si>
    <t xml:space="preserve">1255690</t>
  </si>
  <si>
    <t xml:space="preserve">Ink Demo</t>
  </si>
  <si>
    <t xml:space="preserve">1255720</t>
  </si>
  <si>
    <t xml:space="preserve">Brooklyn Sentai: Episode One</t>
  </si>
  <si>
    <t xml:space="preserve">1255740</t>
  </si>
  <si>
    <t xml:space="preserve">Karmaknight</t>
  </si>
  <si>
    <t xml:space="preserve">1255760</t>
  </si>
  <si>
    <t xml:space="preserve">Love Breakout - Free 18+ Content</t>
  </si>
  <si>
    <t xml:space="preserve">1255800</t>
  </si>
  <si>
    <t xml:space="preserve">Animocity</t>
  </si>
  <si>
    <t xml:space="preserve">1255810</t>
  </si>
  <si>
    <t xml:space="preserve">幻想小镇危机</t>
  </si>
  <si>
    <t xml:space="preserve">1255820</t>
  </si>
  <si>
    <t xml:space="preserve">Vip Rebels</t>
  </si>
  <si>
    <t xml:space="preserve">1255830</t>
  </si>
  <si>
    <t xml:space="preserve">Puzzle Girls: Alexa</t>
  </si>
  <si>
    <t xml:space="preserve">1255840</t>
  </si>
  <si>
    <t xml:space="preserve">Puzzle Girls: Cute</t>
  </si>
  <si>
    <t xml:space="preserve">1255850</t>
  </si>
  <si>
    <t xml:space="preserve">Puzzle Girls: Alexa - Expanded Content</t>
  </si>
  <si>
    <t xml:space="preserve">1255860</t>
  </si>
  <si>
    <t xml:space="preserve">Futurust Demo</t>
  </si>
  <si>
    <t xml:space="preserve">1255870</t>
  </si>
  <si>
    <t xml:space="preserve">Jesus Christ Rpg: Lucifer</t>
  </si>
  <si>
    <t xml:space="preserve">1255880</t>
  </si>
  <si>
    <t xml:space="preserve">Whisper</t>
  </si>
  <si>
    <t xml:space="preserve">1255890</t>
  </si>
  <si>
    <t xml:space="preserve">The Painted Forest</t>
  </si>
  <si>
    <t xml:space="preserve">1255910</t>
  </si>
  <si>
    <t xml:space="preserve">Ganzworker</t>
  </si>
  <si>
    <t xml:space="preserve">1255920</t>
  </si>
  <si>
    <t xml:space="preserve">Graviter</t>
  </si>
  <si>
    <t xml:space="preserve">1255950</t>
  </si>
  <si>
    <t xml:space="preserve">Crisis In The Kremlin: Homeland Of The Revolution</t>
  </si>
  <si>
    <t xml:space="preserve">1255960</t>
  </si>
  <si>
    <t xml:space="preserve">The Legend Of Heroes: Trails Of Cold Steel Iii  - Anthems Of The Thors Branch Campus Digital Soundtrack Sampler</t>
  </si>
  <si>
    <t xml:space="preserve">1255980</t>
  </si>
  <si>
    <t xml:space="preserve">Portal Reloaded</t>
  </si>
  <si>
    <t xml:space="preserve">1255990</t>
  </si>
  <si>
    <t xml:space="preserve">We Should Talk.</t>
  </si>
  <si>
    <t xml:space="preserve">1256</t>
  </si>
  <si>
    <t xml:space="preserve">Killing Floor - Outbreak Character Pack</t>
  </si>
  <si>
    <t xml:space="preserve">12560</t>
  </si>
  <si>
    <t xml:space="preserve">Ride! Carnival Tycoon</t>
  </si>
  <si>
    <t xml:space="preserve">1256000</t>
  </si>
  <si>
    <t xml:space="preserve">Mini Countries Soundtrack</t>
  </si>
  <si>
    <t xml:space="preserve">1256030</t>
  </si>
  <si>
    <t xml:space="preserve">Neon Beats - A Beat Further</t>
  </si>
  <si>
    <t xml:space="preserve">1256040</t>
  </si>
  <si>
    <t xml:space="preserve">Hyper Treasure - The Legend Of Macaron</t>
  </si>
  <si>
    <t xml:space="preserve">1256050</t>
  </si>
  <si>
    <t xml:space="preserve">Puzzle Girls: Alexa - Solve Mode</t>
  </si>
  <si>
    <t xml:space="preserve">1256060</t>
  </si>
  <si>
    <t xml:space="preserve">Cosmodread</t>
  </si>
  <si>
    <t xml:space="preserve">1256120</t>
  </si>
  <si>
    <t xml:space="preserve">Datasight</t>
  </si>
  <si>
    <t xml:space="preserve">1256130</t>
  </si>
  <si>
    <t xml:space="preserve">Anshi</t>
  </si>
  <si>
    <t xml:space="preserve">1256160</t>
  </si>
  <si>
    <t xml:space="preserve">Robot Fight</t>
  </si>
  <si>
    <t xml:space="preserve">1256190</t>
  </si>
  <si>
    <t xml:space="preserve">Chickduck &amp; Catduck</t>
  </si>
  <si>
    <t xml:space="preserve">1256200</t>
  </si>
  <si>
    <t xml:space="preserve">G String Sample Soundtrack</t>
  </si>
  <si>
    <t xml:space="preserve">1256220</t>
  </si>
  <si>
    <t xml:space="preserve">幸存者 星星之火</t>
  </si>
  <si>
    <t xml:space="preserve">1256230</t>
  </si>
  <si>
    <t xml:space="preserve">Hyperbolica</t>
  </si>
  <si>
    <t xml:space="preserve">1256240</t>
  </si>
  <si>
    <t xml:space="preserve">Hentai Game</t>
  </si>
  <si>
    <t xml:space="preserve">1256260</t>
  </si>
  <si>
    <t xml:space="preserve">白石洲往事 Demo</t>
  </si>
  <si>
    <t xml:space="preserve">1256270</t>
  </si>
  <si>
    <t xml:space="preserve">Kinstrife</t>
  </si>
  <si>
    <t xml:space="preserve">1256310</t>
  </si>
  <si>
    <t xml:space="preserve">Aria Chronicle Invoker</t>
  </si>
  <si>
    <t xml:space="preserve">1256330</t>
  </si>
  <si>
    <t xml:space="preserve">Zeliria Sanctuary Ii: Xinori Asylum</t>
  </si>
  <si>
    <t xml:space="preserve">1256340</t>
  </si>
  <si>
    <t xml:space="preserve">Insania</t>
  </si>
  <si>
    <t xml:space="preserve">1256350</t>
  </si>
  <si>
    <t xml:space="preserve">Ultimate Under Water</t>
  </si>
  <si>
    <t xml:space="preserve">1256360</t>
  </si>
  <si>
    <t xml:space="preserve">Wild West Steam Loco</t>
  </si>
  <si>
    <t xml:space="preserve">1256370</t>
  </si>
  <si>
    <t xml:space="preserve">Ultimate Reality</t>
  </si>
  <si>
    <t xml:space="preserve">1256380</t>
  </si>
  <si>
    <t xml:space="preserve">Fps Infinite</t>
  </si>
  <si>
    <t xml:space="preserve">1256400</t>
  </si>
  <si>
    <t xml:space="preserve">Raiders Run</t>
  </si>
  <si>
    <t xml:space="preserve">1256430</t>
  </si>
  <si>
    <t xml:space="preserve">Last Chick - 最後のひよこ</t>
  </si>
  <si>
    <t xml:space="preserve">1256440</t>
  </si>
  <si>
    <t xml:space="preserve">Bells 'N' Whistles</t>
  </si>
  <si>
    <t xml:space="preserve">1256460</t>
  </si>
  <si>
    <t xml:space="preserve">Skatemasta Tcheco Demo</t>
  </si>
  <si>
    <t xml:space="preserve">1256490</t>
  </si>
  <si>
    <t xml:space="preserve">Othello Let'S Go</t>
  </si>
  <si>
    <t xml:space="preserve">1256500</t>
  </si>
  <si>
    <t xml:space="preserve">Ohayou! Beginner'S Japanese</t>
  </si>
  <si>
    <t xml:space="preserve">1256520</t>
  </si>
  <si>
    <t xml:space="preserve">Bone Appetit</t>
  </si>
  <si>
    <t xml:space="preserve">1256530</t>
  </si>
  <si>
    <t xml:space="preserve">Sentimental K</t>
  </si>
  <si>
    <t xml:space="preserve">1256540</t>
  </si>
  <si>
    <t xml:space="preserve">Nonogram Animal Griddlers Demo</t>
  </si>
  <si>
    <t xml:space="preserve">1256550</t>
  </si>
  <si>
    <t xml:space="preserve">Marshmallow Tank</t>
  </si>
  <si>
    <t xml:space="preserve">1256570</t>
  </si>
  <si>
    <t xml:space="preserve">Shot In The Dark Demo</t>
  </si>
  <si>
    <t xml:space="preserve">1256580</t>
  </si>
  <si>
    <t xml:space="preserve">Sea Of Craft Demo</t>
  </si>
  <si>
    <t xml:space="preserve">1256610</t>
  </si>
  <si>
    <t xml:space="preserve">Dream Date</t>
  </si>
  <si>
    <t xml:space="preserve">1256620</t>
  </si>
  <si>
    <t xml:space="preserve">Some Some Convenience Store / Ost</t>
  </si>
  <si>
    <t xml:space="preserve">1256621</t>
  </si>
  <si>
    <t xml:space="preserve">Some Some Convenience Store / Artwork</t>
  </si>
  <si>
    <t xml:space="preserve">1256650</t>
  </si>
  <si>
    <t xml:space="preserve">Move It Up</t>
  </si>
  <si>
    <t xml:space="preserve">1256660</t>
  </si>
  <si>
    <t xml:space="preserve">Iwate Mountain Dance</t>
  </si>
  <si>
    <t xml:space="preserve">1256670</t>
  </si>
  <si>
    <t xml:space="preserve">Library Of Ruina</t>
  </si>
  <si>
    <t xml:space="preserve">1256680</t>
  </si>
  <si>
    <t xml:space="preserve">Chicaro Dentistry</t>
  </si>
  <si>
    <t xml:space="preserve">1256690</t>
  </si>
  <si>
    <t xml:space="preserve">Hot And Lovely 2</t>
  </si>
  <si>
    <t xml:space="preserve">1256710</t>
  </si>
  <si>
    <t xml:space="preserve">Super Arcade Soccer 2021</t>
  </si>
  <si>
    <t xml:space="preserve">1256730</t>
  </si>
  <si>
    <t xml:space="preserve">No Life</t>
  </si>
  <si>
    <t xml:space="preserve">1256740</t>
  </si>
  <si>
    <t xml:space="preserve">Lonely Mountains: Downhill - Eldfjall</t>
  </si>
  <si>
    <t xml:space="preserve">1256750</t>
  </si>
  <si>
    <t xml:space="preserve">The Survivalists - Monkey Business Pack</t>
  </si>
  <si>
    <t xml:space="preserve">1256760</t>
  </si>
  <si>
    <t xml:space="preserve">贰负传</t>
  </si>
  <si>
    <t xml:space="preserve">1256780</t>
  </si>
  <si>
    <t xml:space="preserve">Ultimate Fishing Simulator - Florida Dlc</t>
  </si>
  <si>
    <t xml:space="preserve">1256800</t>
  </si>
  <si>
    <t xml:space="preserve">Mindseize - Digital Artbook</t>
  </si>
  <si>
    <t xml:space="preserve">1256810</t>
  </si>
  <si>
    <t xml:space="preserve">Bad Lady Soundtrack</t>
  </si>
  <si>
    <t xml:space="preserve">1256820</t>
  </si>
  <si>
    <t xml:space="preserve">Areaz Demo</t>
  </si>
  <si>
    <t xml:space="preserve">1256830</t>
  </si>
  <si>
    <t xml:space="preserve">Shelter Manager</t>
  </si>
  <si>
    <t xml:space="preserve">1256840</t>
  </si>
  <si>
    <t xml:space="preserve">Old School Musical - Mv Expo Songs Pack</t>
  </si>
  <si>
    <t xml:space="preserve">1256870</t>
  </si>
  <si>
    <t xml:space="preserve">Pirate Island Mini Golf Vr</t>
  </si>
  <si>
    <t xml:space="preserve">1256880</t>
  </si>
  <si>
    <t xml:space="preserve">Pixel Express Demo</t>
  </si>
  <si>
    <t xml:space="preserve">1256900</t>
  </si>
  <si>
    <t xml:space="preserve">Outset</t>
  </si>
  <si>
    <t xml:space="preserve">1256910</t>
  </si>
  <si>
    <t xml:space="preserve">Caffeine: Victoria'S Legacy Soundtrack</t>
  </si>
  <si>
    <t xml:space="preserve">1256920</t>
  </si>
  <si>
    <t xml:space="preserve">D3D Inside 2: Hell</t>
  </si>
  <si>
    <t xml:space="preserve">1256930</t>
  </si>
  <si>
    <t xml:space="preserve">Neon Beats Soundtrack</t>
  </si>
  <si>
    <t xml:space="preserve">1256950</t>
  </si>
  <si>
    <t xml:space="preserve">Draft Day Sports: College Basketball 2020</t>
  </si>
  <si>
    <t xml:space="preserve">1256970</t>
  </si>
  <si>
    <t xml:space="preserve">Hero Tower</t>
  </si>
  <si>
    <t xml:space="preserve">1256980</t>
  </si>
  <si>
    <t xml:space="preserve">Bubble Bounce</t>
  </si>
  <si>
    <t xml:space="preserve">1256990</t>
  </si>
  <si>
    <t xml:space="preserve">Hero Tower Demo</t>
  </si>
  <si>
    <t xml:space="preserve">1257</t>
  </si>
  <si>
    <t xml:space="preserve">Killing Floor - Nightfall Character Pack</t>
  </si>
  <si>
    <t xml:space="preserve">12570</t>
  </si>
  <si>
    <t xml:space="preserve">Hot Dish</t>
  </si>
  <si>
    <t xml:space="preserve">1257000</t>
  </si>
  <si>
    <t xml:space="preserve">A Week In The Cold</t>
  </si>
  <si>
    <t xml:space="preserve">1257020</t>
  </si>
  <si>
    <t xml:space="preserve">Outset Chapter 1</t>
  </si>
  <si>
    <t xml:space="preserve">1257030</t>
  </si>
  <si>
    <t xml:space="preserve">Heartworm</t>
  </si>
  <si>
    <t xml:space="preserve">1257170</t>
  </si>
  <si>
    <t xml:space="preserve">Saint Emiliana</t>
  </si>
  <si>
    <t xml:space="preserve">1257190</t>
  </si>
  <si>
    <t xml:space="preserve">Vr Mini Bowling 2</t>
  </si>
  <si>
    <t xml:space="preserve">1257200</t>
  </si>
  <si>
    <t xml:space="preserve">False Myth</t>
  </si>
  <si>
    <t xml:space="preserve">1257250</t>
  </si>
  <si>
    <t xml:space="preserve">Metal Gunner</t>
  </si>
  <si>
    <t xml:space="preserve">1257260</t>
  </si>
  <si>
    <t xml:space="preserve">Heartworm Demo</t>
  </si>
  <si>
    <t xml:space="preserve">1257270</t>
  </si>
  <si>
    <t xml:space="preserve">The Valley Of Super Flowers</t>
  </si>
  <si>
    <t xml:space="preserve">1257290</t>
  </si>
  <si>
    <t xml:space="preserve">Atelier Ryza 2: Lost Legends &amp; The Secret Fairy</t>
  </si>
  <si>
    <t xml:space="preserve">1257300</t>
  </si>
  <si>
    <t xml:space="preserve">King Of Cooking</t>
  </si>
  <si>
    <t xml:space="preserve">1257310</t>
  </si>
  <si>
    <t xml:space="preserve">Mechstermination Force</t>
  </si>
  <si>
    <t xml:space="preserve">1257321</t>
  </si>
  <si>
    <t xml:space="preserve">Payday 2: Community Safe Reward 9</t>
  </si>
  <si>
    <t xml:space="preserve">1257350</t>
  </si>
  <si>
    <t xml:space="preserve">Trouble Witches Origin,Additional Character : Yoko</t>
  </si>
  <si>
    <t xml:space="preserve">1257351</t>
  </si>
  <si>
    <t xml:space="preserve">Trouble Witches Origin,Additional Character : Peropero</t>
  </si>
  <si>
    <t xml:space="preserve">1257352</t>
  </si>
  <si>
    <t xml:space="preserve">Trouble Witches Origin,Additional Game Walpurgis Edition</t>
  </si>
  <si>
    <t xml:space="preserve">1257410</t>
  </si>
  <si>
    <t xml:space="preserve">Cat In The Box</t>
  </si>
  <si>
    <t xml:space="preserve">1257420</t>
  </si>
  <si>
    <t xml:space="preserve">Cat In The Box Soundtrack</t>
  </si>
  <si>
    <t xml:space="preserve">1257430</t>
  </si>
  <si>
    <t xml:space="preserve">My Harem</t>
  </si>
  <si>
    <t xml:space="preserve">1257440</t>
  </si>
  <si>
    <t xml:space="preserve">Field Of Glory: Empires - Persia 550 - 330 Bce</t>
  </si>
  <si>
    <t xml:space="preserve">1257450</t>
  </si>
  <si>
    <t xml:space="preserve">Blastboard - Soundtrack</t>
  </si>
  <si>
    <t xml:space="preserve">1257460</t>
  </si>
  <si>
    <t xml:space="preserve">Blastboard - Cape Plugin</t>
  </si>
  <si>
    <t xml:space="preserve">1257480</t>
  </si>
  <si>
    <t xml:space="preserve">American Motorcycle Simulator</t>
  </si>
  <si>
    <t xml:space="preserve">1257510</t>
  </si>
  <si>
    <t xml:space="preserve">Chroma: Bloom And Blight Demo</t>
  </si>
  <si>
    <t xml:space="preserve">1257520</t>
  </si>
  <si>
    <t xml:space="preserve">Zatorski, Ph.D.</t>
  </si>
  <si>
    <t xml:space="preserve">1257540</t>
  </si>
  <si>
    <t xml:space="preserve">Resistance Td</t>
  </si>
  <si>
    <t xml:space="preserve">1257550</t>
  </si>
  <si>
    <t xml:space="preserve">Mercenary Skirmish</t>
  </si>
  <si>
    <t xml:space="preserve">1257570</t>
  </si>
  <si>
    <t xml:space="preserve">Two Point Hospital Soundtrack</t>
  </si>
  <si>
    <t xml:space="preserve">1257590</t>
  </si>
  <si>
    <t xml:space="preserve">Spinner Invaders</t>
  </si>
  <si>
    <t xml:space="preserve">1257600</t>
  </si>
  <si>
    <t xml:space="preserve">Swordshot</t>
  </si>
  <si>
    <t xml:space="preserve">1257610</t>
  </si>
  <si>
    <t xml:space="preserve">Prison Architect 2</t>
  </si>
  <si>
    <t xml:space="preserve">1257620</t>
  </si>
  <si>
    <t xml:space="preserve">Magicarnage</t>
  </si>
  <si>
    <t xml:space="preserve">1257630</t>
  </si>
  <si>
    <t xml:space="preserve">The Hive Soundtrack</t>
  </si>
  <si>
    <t xml:space="preserve">1257660</t>
  </si>
  <si>
    <t xml:space="preserve">Time Rift</t>
  </si>
  <si>
    <t xml:space="preserve">1257670</t>
  </si>
  <si>
    <t xml:space="preserve">Nyanco Space</t>
  </si>
  <si>
    <t xml:space="preserve">1257680</t>
  </si>
  <si>
    <t xml:space="preserve">Nyanco Space Soundtrack</t>
  </si>
  <si>
    <t xml:space="preserve">1257700</t>
  </si>
  <si>
    <t xml:space="preserve">Wacky Golf Land</t>
  </si>
  <si>
    <t xml:space="preserve">1257710</t>
  </si>
  <si>
    <t xml:space="preserve">Tinker Pilot</t>
  </si>
  <si>
    <t xml:space="preserve">1257720</t>
  </si>
  <si>
    <t xml:space="preserve">Help Me Now</t>
  </si>
  <si>
    <t xml:space="preserve">1257730</t>
  </si>
  <si>
    <t xml:space="preserve">Nyanco Dream Soundtrack</t>
  </si>
  <si>
    <t xml:space="preserve">1257740</t>
  </si>
  <si>
    <t xml:space="preserve">Maelstrom - Undertow Bundle</t>
  </si>
  <si>
    <t xml:space="preserve">1257741</t>
  </si>
  <si>
    <t xml:space="preserve">Maelstrom - Dread Bundle</t>
  </si>
  <si>
    <t xml:space="preserve">1257770</t>
  </si>
  <si>
    <t xml:space="preserve">My Harem Soundtrack</t>
  </si>
  <si>
    <t xml:space="preserve">1257790</t>
  </si>
  <si>
    <t xml:space="preserve">Ivry Psmoveservice Driver For Steamvr</t>
  </si>
  <si>
    <t xml:space="preserve">1257800</t>
  </si>
  <si>
    <t xml:space="preserve">Hats And Hand Grenades</t>
  </si>
  <si>
    <t xml:space="preserve">1257810</t>
  </si>
  <si>
    <t xml:space="preserve">I'M On Observation Duty 2</t>
  </si>
  <si>
    <t xml:space="preserve">1257830</t>
  </si>
  <si>
    <t xml:space="preserve">Bad Lady - Artbook 18+</t>
  </si>
  <si>
    <t xml:space="preserve">1257840</t>
  </si>
  <si>
    <t xml:space="preserve">Hentai Splash</t>
  </si>
  <si>
    <t xml:space="preserve">1257850</t>
  </si>
  <si>
    <t xml:space="preserve">Solas 128</t>
  </si>
  <si>
    <t xml:space="preserve">1257860</t>
  </si>
  <si>
    <t xml:space="preserve">Clea 2</t>
  </si>
  <si>
    <t xml:space="preserve">1257870</t>
  </si>
  <si>
    <t xml:space="preserve">Raivo</t>
  </si>
  <si>
    <t xml:space="preserve">1257880</t>
  </si>
  <si>
    <t xml:space="preserve">Glover</t>
  </si>
  <si>
    <t xml:space="preserve">1257890</t>
  </si>
  <si>
    <t xml:space="preserve">The Legacy: Realm Of Terror</t>
  </si>
  <si>
    <t xml:space="preserve">1257900</t>
  </si>
  <si>
    <t xml:space="preserve">Hexplore</t>
  </si>
  <si>
    <t xml:space="preserve">1257910</t>
  </si>
  <si>
    <t xml:space="preserve">Dethkarz</t>
  </si>
  <si>
    <t xml:space="preserve">1257920</t>
  </si>
  <si>
    <t xml:space="preserve">Canon - Legend Of The New Gods</t>
  </si>
  <si>
    <t xml:space="preserve">1257930</t>
  </si>
  <si>
    <t xml:space="preserve">Zero Tolerance</t>
  </si>
  <si>
    <t xml:space="preserve">1257940</t>
  </si>
  <si>
    <t xml:space="preserve">Shadow Madness</t>
  </si>
  <si>
    <t xml:space="preserve">1257950</t>
  </si>
  <si>
    <t xml:space="preserve">Motor Mash</t>
  </si>
  <si>
    <t xml:space="preserve">1257960</t>
  </si>
  <si>
    <t xml:space="preserve">Heroines Of Swords &amp; Spells: Demo</t>
  </si>
  <si>
    <t xml:space="preserve">1257990</t>
  </si>
  <si>
    <t xml:space="preserve">Spinner Invaders Demo</t>
  </si>
  <si>
    <t xml:space="preserve">12580</t>
  </si>
  <si>
    <t xml:space="preserve">Dr. Daisy: Pet Vet</t>
  </si>
  <si>
    <t xml:space="preserve">1258000</t>
  </si>
  <si>
    <t xml:space="preserve">Radarjam</t>
  </si>
  <si>
    <t xml:space="preserve">1258020</t>
  </si>
  <si>
    <t xml:space="preserve">Sniks</t>
  </si>
  <si>
    <t xml:space="preserve">1258030</t>
  </si>
  <si>
    <t xml:space="preserve">Paranormal Precinct - Last Copy Of '99</t>
  </si>
  <si>
    <t xml:space="preserve">1258040</t>
  </si>
  <si>
    <t xml:space="preserve">Super Bernie World</t>
  </si>
  <si>
    <t xml:space="preserve">1258060</t>
  </si>
  <si>
    <t xml:space="preserve">Monster Gals!!</t>
  </si>
  <si>
    <t xml:space="preserve">1258070</t>
  </si>
  <si>
    <t xml:space="preserve">The Travelyan Home</t>
  </si>
  <si>
    <t xml:space="preserve">1258080</t>
  </si>
  <si>
    <t xml:space="preserve">Shop Titans</t>
  </si>
  <si>
    <t xml:space="preserve">1258090</t>
  </si>
  <si>
    <t xml:space="preserve">Duck Duck Goose</t>
  </si>
  <si>
    <t xml:space="preserve">1258120</t>
  </si>
  <si>
    <t xml:space="preserve">Color Soul: Memories Demo</t>
  </si>
  <si>
    <t xml:space="preserve">1258140</t>
  </si>
  <si>
    <t xml:space="preserve">Secret House</t>
  </si>
  <si>
    <t xml:space="preserve">1258154</t>
  </si>
  <si>
    <t xml:space="preserve">Rtk14: "Legend Of The Galactic Heroes" Collab Scenario "In The Midst Of An Endless Dream" &amp; Reinhard &amp; Yang Officer Data Set</t>
  </si>
  <si>
    <t xml:space="preserve">1258155</t>
  </si>
  <si>
    <t xml:space="preserve">Rtk14: Tie-Up Officer "Zhuge Liang" Data</t>
  </si>
  <si>
    <t xml:space="preserve">1258160</t>
  </si>
  <si>
    <t xml:space="preserve">Turntack Demo</t>
  </si>
  <si>
    <t xml:space="preserve">1258170</t>
  </si>
  <si>
    <t xml:space="preserve">Nyanco Project Soundtrack</t>
  </si>
  <si>
    <t xml:space="preserve">1258190</t>
  </si>
  <si>
    <t xml:space="preserve">Cyber Lady</t>
  </si>
  <si>
    <t xml:space="preserve">1258200</t>
  </si>
  <si>
    <t xml:space="preserve">Forsaken Spire</t>
  </si>
  <si>
    <t xml:space="preserve">1258220</t>
  </si>
  <si>
    <t xml:space="preserve">Song Of Iron</t>
  </si>
  <si>
    <t xml:space="preserve">1258230</t>
  </si>
  <si>
    <t xml:space="preserve">Corpse Castle</t>
  </si>
  <si>
    <t xml:space="preserve">1258280</t>
  </si>
  <si>
    <t xml:space="preserve">Zooma - Chapter 2 Dlc</t>
  </si>
  <si>
    <t xml:space="preserve">1258290</t>
  </si>
  <si>
    <t xml:space="preserve">Fantasy Memory Card Game</t>
  </si>
  <si>
    <t xml:space="preserve">1258300</t>
  </si>
  <si>
    <t xml:space="preserve">Metal Knight</t>
  </si>
  <si>
    <t xml:space="preserve">1258310</t>
  </si>
  <si>
    <t xml:space="preserve">Mushroom Cats 2</t>
  </si>
  <si>
    <t xml:space="preserve">1258320</t>
  </si>
  <si>
    <t xml:space="preserve">黑色沙漠(失效)</t>
  </si>
  <si>
    <t xml:space="preserve">1258330</t>
  </si>
  <si>
    <t xml:space="preserve">Main Assembly Demo</t>
  </si>
  <si>
    <t xml:space="preserve">1258340</t>
  </si>
  <si>
    <t xml:space="preserve">Kukkorodays</t>
  </si>
  <si>
    <t xml:space="preserve">1258370</t>
  </si>
  <si>
    <t xml:space="preserve">Dragonscales 6: Love And Redemption</t>
  </si>
  <si>
    <t xml:space="preserve">1258380</t>
  </si>
  <si>
    <t xml:space="preserve">Everhood Demo</t>
  </si>
  <si>
    <t xml:space="preserve">1258410</t>
  </si>
  <si>
    <t xml:space="preserve">Shinobi No Okite</t>
  </si>
  <si>
    <t xml:space="preserve">1258420</t>
  </si>
  <si>
    <t xml:space="preserve">Valkyrie'S Arrow(瓦尔基丽的箭)</t>
  </si>
  <si>
    <t xml:space="preserve">1258440</t>
  </si>
  <si>
    <t xml:space="preserve">Blind Quest - The Enchanted Castle</t>
  </si>
  <si>
    <t xml:space="preserve">1258450</t>
  </si>
  <si>
    <t xml:space="preserve">Vasterclaws3:Special Pack</t>
  </si>
  <si>
    <t xml:space="preserve">1258460</t>
  </si>
  <si>
    <t xml:space="preserve">Escape First 3</t>
  </si>
  <si>
    <t xml:space="preserve">1258480</t>
  </si>
  <si>
    <t xml:space="preserve">Aladdin - Hidden Objects Game</t>
  </si>
  <si>
    <t xml:space="preserve">1258490</t>
  </si>
  <si>
    <t xml:space="preserve">Biker Garage - Chopper Vv</t>
  </si>
  <si>
    <t xml:space="preserve">1258520</t>
  </si>
  <si>
    <t xml:space="preserve">Ast-Hero</t>
  </si>
  <si>
    <t xml:space="preserve">1258560</t>
  </si>
  <si>
    <t xml:space="preserve">Vr Mummy Girl</t>
  </si>
  <si>
    <t xml:space="preserve">1258580</t>
  </si>
  <si>
    <t xml:space="preserve">Star Shaman</t>
  </si>
  <si>
    <t xml:space="preserve">1258590</t>
  </si>
  <si>
    <t xml:space="preserve">Locked Up</t>
  </si>
  <si>
    <t xml:space="preserve">1258600</t>
  </si>
  <si>
    <t xml:space="preserve">Memoirs Of A Battle Brothel Demo</t>
  </si>
  <si>
    <t xml:space="preserve">1258620</t>
  </si>
  <si>
    <t xml:space="preserve">Little Machines World</t>
  </si>
  <si>
    <t xml:space="preserve">1258630</t>
  </si>
  <si>
    <t xml:space="preserve">Project Rtd: Random Tower Defense Pvp Demo</t>
  </si>
  <si>
    <t xml:space="preserve">1258640</t>
  </si>
  <si>
    <t xml:space="preserve">Victorian Admirals Marianas Incident 1887</t>
  </si>
  <si>
    <t xml:space="preserve">1258650</t>
  </si>
  <si>
    <t xml:space="preserve">Nyxx</t>
  </si>
  <si>
    <t xml:space="preserve">1258680</t>
  </si>
  <si>
    <t xml:space="preserve">Sanctum Breach Demo</t>
  </si>
  <si>
    <t xml:space="preserve">1258710</t>
  </si>
  <si>
    <t xml:space="preserve">Bear, Vodka, Fall Of Berlin! 🐻</t>
  </si>
  <si>
    <t xml:space="preserve">1258730</t>
  </si>
  <si>
    <t xml:space="preserve">Cyborg Arena 2</t>
  </si>
  <si>
    <t xml:space="preserve">1258740</t>
  </si>
  <si>
    <t xml:space="preserve">Ori And The Will Of The Wisps Soundtrack</t>
  </si>
  <si>
    <t xml:space="preserve">1258750</t>
  </si>
  <si>
    <t xml:space="preserve">Jack 'N' Hat</t>
  </si>
  <si>
    <t xml:space="preserve">1258770</t>
  </si>
  <si>
    <t xml:space="preserve">6 People</t>
  </si>
  <si>
    <t xml:space="preserve">1258780</t>
  </si>
  <si>
    <t xml:space="preserve">B100X - Auto Dungeon Rpg</t>
  </si>
  <si>
    <t xml:space="preserve">1258790</t>
  </si>
  <si>
    <t xml:space="preserve">Video Hole Episode I</t>
  </si>
  <si>
    <t xml:space="preserve">1258800</t>
  </si>
  <si>
    <t xml:space="preserve">Project Dagger</t>
  </si>
  <si>
    <t xml:space="preserve">1258810</t>
  </si>
  <si>
    <t xml:space="preserve">Futuretech Space Combat Academy Demo</t>
  </si>
  <si>
    <t xml:space="preserve">1258820</t>
  </si>
  <si>
    <t xml:space="preserve">Planet Morph</t>
  </si>
  <si>
    <t xml:space="preserve">1258830</t>
  </si>
  <si>
    <t xml:space="preserve">Typing Fingers - Enemy</t>
  </si>
  <si>
    <t xml:space="preserve">1258840</t>
  </si>
  <si>
    <t xml:space="preserve">Stimuli</t>
  </si>
  <si>
    <t xml:space="preserve">1258850</t>
  </si>
  <si>
    <t xml:space="preserve">Planet Morph Demo</t>
  </si>
  <si>
    <t xml:space="preserve">1258860</t>
  </si>
  <si>
    <t xml:space="preserve">东方祈华梦～Elegant Impermanence Of Sakura Demo</t>
  </si>
  <si>
    <t xml:space="preserve">1258880</t>
  </si>
  <si>
    <t xml:space="preserve">Karmaknight Demo</t>
  </si>
  <si>
    <t xml:space="preserve">1258900</t>
  </si>
  <si>
    <t xml:space="preserve">Arcade Redemption</t>
  </si>
  <si>
    <t xml:space="preserve">1258910</t>
  </si>
  <si>
    <t xml:space="preserve">《古剑奇谭三》原声音乐集《天予风流》</t>
  </si>
  <si>
    <t xml:space="preserve">1258920</t>
  </si>
  <si>
    <t xml:space="preserve">The Maze</t>
  </si>
  <si>
    <t xml:space="preserve">1258930</t>
  </si>
  <si>
    <t xml:space="preserve">あの日見た夕陽</t>
  </si>
  <si>
    <t xml:space="preserve">1258950</t>
  </si>
  <si>
    <t xml:space="preserve">Swiscape</t>
  </si>
  <si>
    <t xml:space="preserve">1258960</t>
  </si>
  <si>
    <t xml:space="preserve">Alpha Particle</t>
  </si>
  <si>
    <t xml:space="preserve">1258980</t>
  </si>
  <si>
    <t xml:space="preserve">Spellpunk Vr</t>
  </si>
  <si>
    <t xml:space="preserve">1258990</t>
  </si>
  <si>
    <t xml:space="preserve">Rushberry Mercs</t>
  </si>
  <si>
    <t xml:space="preserve">1259</t>
  </si>
  <si>
    <t xml:space="preserve">12590</t>
  </si>
  <si>
    <t xml:space="preserve">Sprint Cars: Road To Knoxville</t>
  </si>
  <si>
    <t xml:space="preserve">1259000</t>
  </si>
  <si>
    <t xml:space="preserve">Damascus</t>
  </si>
  <si>
    <t xml:space="preserve">1259010</t>
  </si>
  <si>
    <t xml:space="preserve">Nyanco Space - Love Letter</t>
  </si>
  <si>
    <t xml:space="preserve">1259020</t>
  </si>
  <si>
    <t xml:space="preserve">Capybara Carbonara</t>
  </si>
  <si>
    <t xml:space="preserve">1259050</t>
  </si>
  <si>
    <t xml:space="preserve">Under Shelter</t>
  </si>
  <si>
    <t xml:space="preserve">1259110</t>
  </si>
  <si>
    <t xml:space="preserve">Zaccaria Pinball - Spooky Deluxe Pinball Table</t>
  </si>
  <si>
    <t xml:space="preserve">1259120</t>
  </si>
  <si>
    <t xml:space="preserve">Dashing Dodgems Demo</t>
  </si>
  <si>
    <t xml:space="preserve">1259130</t>
  </si>
  <si>
    <t xml:space="preserve">Rover Wars</t>
  </si>
  <si>
    <t xml:space="preserve">1259140</t>
  </si>
  <si>
    <t xml:space="preserve">Ashina: The Red Witch</t>
  </si>
  <si>
    <t xml:space="preserve">1259150</t>
  </si>
  <si>
    <t xml:space="preserve">Plan V</t>
  </si>
  <si>
    <t xml:space="preserve">1259180</t>
  </si>
  <si>
    <t xml:space="preserve">Ashina: The Red Witch: Prologue</t>
  </si>
  <si>
    <t xml:space="preserve">1259200</t>
  </si>
  <si>
    <t xml:space="preserve">Fantasy Memory Card Game - Expansion Pack 1</t>
  </si>
  <si>
    <t xml:space="preserve">1259220</t>
  </si>
  <si>
    <t xml:space="preserve">Torches Of Fate</t>
  </si>
  <si>
    <t xml:space="preserve">1259230</t>
  </si>
  <si>
    <t xml:space="preserve">Core Defense: Prelude</t>
  </si>
  <si>
    <t xml:space="preserve">1259240</t>
  </si>
  <si>
    <t xml:space="preserve">//Todo: Today</t>
  </si>
  <si>
    <t xml:space="preserve">1259250</t>
  </si>
  <si>
    <t xml:space="preserve">//Todo: Today Soundtrack</t>
  </si>
  <si>
    <t xml:space="preserve">1259260</t>
  </si>
  <si>
    <t xml:space="preserve">//Todo: Today Special Edition Zine</t>
  </si>
  <si>
    <t xml:space="preserve">1259270</t>
  </si>
  <si>
    <t xml:space="preserve">Hyperspace Dogfights Deck Crew Volunteer</t>
  </si>
  <si>
    <t xml:space="preserve">1259290</t>
  </si>
  <si>
    <t xml:space="preserve">Victorian Admirals Panama Crisis 1885</t>
  </si>
  <si>
    <t xml:space="preserve">1259300</t>
  </si>
  <si>
    <t xml:space="preserve">Spot Sample Witness Simulator</t>
  </si>
  <si>
    <t xml:space="preserve">1259310</t>
  </si>
  <si>
    <t xml:space="preserve">Knightroyale</t>
  </si>
  <si>
    <t xml:space="preserve">1259320</t>
  </si>
  <si>
    <t xml:space="preserve">Fantasy Grounds - D&amp;D Mythic Odysseys Of Theros</t>
  </si>
  <si>
    <t xml:space="preserve">1259330</t>
  </si>
  <si>
    <t xml:space="preserve">Stolen Rage</t>
  </si>
  <si>
    <t xml:space="preserve">1259340</t>
  </si>
  <si>
    <t xml:space="preserve">Victorian Admirals Samoan Crisis 1889</t>
  </si>
  <si>
    <t xml:space="preserve">1259360</t>
  </si>
  <si>
    <t xml:space="preserve">Europa Universalis Iv: Emperor</t>
  </si>
  <si>
    <t xml:space="preserve">1259370</t>
  </si>
  <si>
    <t xml:space="preserve">Worm Jazz</t>
  </si>
  <si>
    <t xml:space="preserve">1259380</t>
  </si>
  <si>
    <t xml:space="preserve">Submarine Titans</t>
  </si>
  <si>
    <t xml:space="preserve">1259390</t>
  </si>
  <si>
    <t xml:space="preserve">Military Service</t>
  </si>
  <si>
    <t xml:space="preserve">1259400</t>
  </si>
  <si>
    <t xml:space="preserve">Fantasy Grounds - Starfinder Rpg - Starfinder Society Scenario #1-04: Cries From The Drift</t>
  </si>
  <si>
    <t xml:space="preserve">1259410</t>
  </si>
  <si>
    <t xml:space="preserve">Fantasy Grounds - Starfinder Rpg - Starfinder Society Scenario #1-07: The Solar Sortie</t>
  </si>
  <si>
    <t xml:space="preserve">1259420</t>
  </si>
  <si>
    <t xml:space="preserve">Days Gone</t>
  </si>
  <si>
    <t xml:space="preserve">1259430</t>
  </si>
  <si>
    <t xml:space="preserve">First Snow</t>
  </si>
  <si>
    <t xml:space="preserve">1259440</t>
  </si>
  <si>
    <t xml:space="preserve">Mist Legacy</t>
  </si>
  <si>
    <t xml:space="preserve">1259460</t>
  </si>
  <si>
    <t xml:space="preserve">Trendpoker 3D: Free Online Poker</t>
  </si>
  <si>
    <t xml:space="preserve">1259470</t>
  </si>
  <si>
    <t xml:space="preserve">Casus</t>
  </si>
  <si>
    <t xml:space="preserve">1259480</t>
  </si>
  <si>
    <t xml:space="preserve">Pteranodon'S Flight: The Flying Dinosaur Game</t>
  </si>
  <si>
    <t xml:space="preserve">1259490</t>
  </si>
  <si>
    <t xml:space="preserve">Battlefield 1 - Key</t>
  </si>
  <si>
    <t xml:space="preserve">1259491</t>
  </si>
  <si>
    <t xml:space="preserve">Battlefield 1 Revolution - Key</t>
  </si>
  <si>
    <t xml:space="preserve">1259492</t>
  </si>
  <si>
    <t xml:space="preserve">Battlefield 1 They Shall Not Pass</t>
  </si>
  <si>
    <t xml:space="preserve">1259493</t>
  </si>
  <si>
    <t xml:space="preserve">Battlefield 1 Turning Tides</t>
  </si>
  <si>
    <t xml:space="preserve">1259494</t>
  </si>
  <si>
    <t xml:space="preserve">Battlefield 1 Apocalypse</t>
  </si>
  <si>
    <t xml:space="preserve">1259495</t>
  </si>
  <si>
    <t xml:space="preserve">Battlefield 1 In The Name Of The Tsar</t>
  </si>
  <si>
    <t xml:space="preserve">1259496</t>
  </si>
  <si>
    <t xml:space="preserve">Battlefield 1 Hellfighter Pack</t>
  </si>
  <si>
    <t xml:space="preserve">1259497</t>
  </si>
  <si>
    <t xml:space="preserve">Battlefield 1 Expansion Pack</t>
  </si>
  <si>
    <t xml:space="preserve">1259498</t>
  </si>
  <si>
    <t xml:space="preserve">Battlefield 1 Heroes Of The Great War Bundle</t>
  </si>
  <si>
    <t xml:space="preserve">1259499</t>
  </si>
  <si>
    <t xml:space="preserve">Battlefield 1 Deluxe Upgrade</t>
  </si>
  <si>
    <t xml:space="preserve">1259510</t>
  </si>
  <si>
    <t xml:space="preserve">Venge</t>
  </si>
  <si>
    <t xml:space="preserve">1259520</t>
  </si>
  <si>
    <t xml:space="preserve">Topang</t>
  </si>
  <si>
    <t xml:space="preserve">1259530</t>
  </si>
  <si>
    <t xml:space="preserve">Cherry Kisses</t>
  </si>
  <si>
    <t xml:space="preserve">1259560</t>
  </si>
  <si>
    <t xml:space="preserve">Britannic: Patroness Of The Mediterranean</t>
  </si>
  <si>
    <t xml:space="preserve">1259570</t>
  </si>
  <si>
    <t xml:space="preserve">Around The Fire</t>
  </si>
  <si>
    <t xml:space="preserve">1259580</t>
  </si>
  <si>
    <t xml:space="preserve">Nonno Lorenzo</t>
  </si>
  <si>
    <t xml:space="preserve">1259600</t>
  </si>
  <si>
    <t xml:space="preserve">There Was The Moon</t>
  </si>
  <si>
    <t xml:space="preserve">1259610</t>
  </si>
  <si>
    <t xml:space="preserve">Virus Buster</t>
  </si>
  <si>
    <t xml:space="preserve">1259640</t>
  </si>
  <si>
    <t xml:space="preserve">Tiny Room Stories: Town Mystery</t>
  </si>
  <si>
    <t xml:space="preserve">1259650</t>
  </si>
  <si>
    <t xml:space="preserve">东方祈华梦～Elegant Impermanence Of Sakura Soundtrack</t>
  </si>
  <si>
    <t xml:space="preserve">1259660</t>
  </si>
  <si>
    <t xml:space="preserve">Netaboku -A Robot Girl Changes My Life As A Bedridden Boy-</t>
  </si>
  <si>
    <t xml:space="preserve">1259680</t>
  </si>
  <si>
    <t xml:space="preserve">Vasterclaws 3: Soundtrack</t>
  </si>
  <si>
    <t xml:space="preserve">1259720</t>
  </si>
  <si>
    <t xml:space="preserve">The Curse Of Zigoris Demo</t>
  </si>
  <si>
    <t xml:space="preserve">1259730</t>
  </si>
  <si>
    <t xml:space="preserve">Soul At Stake - Nightmare Runner</t>
  </si>
  <si>
    <t xml:space="preserve">1259740</t>
  </si>
  <si>
    <t xml:space="preserve">Escape Dungeon</t>
  </si>
  <si>
    <t xml:space="preserve">1259750</t>
  </si>
  <si>
    <t xml:space="preserve">Tropico 6 - Spitter</t>
  </si>
  <si>
    <t xml:space="preserve">1259760</t>
  </si>
  <si>
    <t xml:space="preserve">The Sacred Acorn</t>
  </si>
  <si>
    <t xml:space="preserve">1259790</t>
  </si>
  <si>
    <t xml:space="preserve">Puyo Puyo™ Tetris® 2</t>
  </si>
  <si>
    <t xml:space="preserve">1259800</t>
  </si>
  <si>
    <t xml:space="preserve">Mxgp 2020 - The Official Motocross Videogame</t>
  </si>
  <si>
    <t xml:space="preserve">1259810</t>
  </si>
  <si>
    <t xml:space="preserve">The Dark Pictures Anthology: Little Hope - Curator'S Cut</t>
  </si>
  <si>
    <t xml:space="preserve">1259830</t>
  </si>
  <si>
    <t xml:space="preserve">Turniej Robotów</t>
  </si>
  <si>
    <t xml:space="preserve">1259840</t>
  </si>
  <si>
    <t xml:space="preserve">The House Of Da Vinci 2</t>
  </si>
  <si>
    <t xml:space="preserve">1259860</t>
  </si>
  <si>
    <t xml:space="preserve">Grafi St.Patrick</t>
  </si>
  <si>
    <t xml:space="preserve">1259890</t>
  </si>
  <si>
    <t xml:space="preserve">Northern Tale 5: Revival</t>
  </si>
  <si>
    <t xml:space="preserve">1259900</t>
  </si>
  <si>
    <t xml:space="preserve">Fantasy Memory Card Game - Expansion Pack 2</t>
  </si>
  <si>
    <t xml:space="preserve">1259910</t>
  </si>
  <si>
    <t xml:space="preserve">Supreme Ai: Arena</t>
  </si>
  <si>
    <t xml:space="preserve">1259930</t>
  </si>
  <si>
    <t xml:space="preserve">Cultist Simulator: The Exile</t>
  </si>
  <si>
    <t xml:space="preserve">1259950</t>
  </si>
  <si>
    <t xml:space="preserve">Darkest Valley</t>
  </si>
  <si>
    <t xml:space="preserve">1259960</t>
  </si>
  <si>
    <t xml:space="preserve">The Metamorphosis</t>
  </si>
  <si>
    <t xml:space="preserve">1259970</t>
  </si>
  <si>
    <t xml:space="preserve">Efootball Pes 2021 Season Update</t>
  </si>
  <si>
    <t xml:space="preserve">1259980</t>
  </si>
  <si>
    <t xml:space="preserve">Ride 4</t>
  </si>
  <si>
    <t xml:space="preserve">1259990</t>
  </si>
  <si>
    <t xml:space="preserve">Super Dee</t>
  </si>
  <si>
    <t xml:space="preserve">1260</t>
  </si>
  <si>
    <t xml:space="preserve">Killing Floor Sdk</t>
  </si>
  <si>
    <t xml:space="preserve">12600</t>
  </si>
  <si>
    <t xml:space="preserve">Midnight Outlaw: 6 Hours To Sun Up</t>
  </si>
  <si>
    <t xml:space="preserve">1260020</t>
  </si>
  <si>
    <t xml:space="preserve">Powerslave (Dos Classic Edition)</t>
  </si>
  <si>
    <t xml:space="preserve">1260030</t>
  </si>
  <si>
    <t xml:space="preserve">Revel Rousers</t>
  </si>
  <si>
    <t xml:space="preserve">1260070</t>
  </si>
  <si>
    <t xml:space="preserve">Mx Vs Atv All Out - 2020 Ama Pro Motocross Championship</t>
  </si>
  <si>
    <t xml:space="preserve">1260130</t>
  </si>
  <si>
    <t xml:space="preserve">Banana Hell</t>
  </si>
  <si>
    <t xml:space="preserve">1260150</t>
  </si>
  <si>
    <t xml:space="preserve">Phos</t>
  </si>
  <si>
    <t xml:space="preserve">1260160</t>
  </si>
  <si>
    <t xml:space="preserve">Down The Hole</t>
  </si>
  <si>
    <t xml:space="preserve">1260170</t>
  </si>
  <si>
    <t xml:space="preserve">Creator'S Chasm</t>
  </si>
  <si>
    <t xml:space="preserve">1260200</t>
  </si>
  <si>
    <t xml:space="preserve">绿洲计划 - 字体包</t>
  </si>
  <si>
    <t xml:space="preserve">1260220</t>
  </si>
  <si>
    <t xml:space="preserve">Hentai Two Girls</t>
  </si>
  <si>
    <t xml:space="preserve">1260240</t>
  </si>
  <si>
    <t xml:space="preserve">30 Days Of Plague</t>
  </si>
  <si>
    <t xml:space="preserve">1260250</t>
  </si>
  <si>
    <t xml:space="preserve">Sector 40: The Soviet Legacy</t>
  </si>
  <si>
    <t xml:space="preserve">1260260</t>
  </si>
  <si>
    <t xml:space="preserve">Perpetual Dream Soundtrack</t>
  </si>
  <si>
    <t xml:space="preserve">1260270</t>
  </si>
  <si>
    <t xml:space="preserve">Earthx Ost - Made On Earth By Humans</t>
  </si>
  <si>
    <t xml:space="preserve">1260290</t>
  </si>
  <si>
    <t xml:space="preserve">Final Scale Original Soundtrack</t>
  </si>
  <si>
    <t xml:space="preserve">1260300</t>
  </si>
  <si>
    <t xml:space="preserve">Pity Pit</t>
  </si>
  <si>
    <t xml:space="preserve">1260310</t>
  </si>
  <si>
    <t xml:space="preserve">Astra-256 Assembler</t>
  </si>
  <si>
    <t xml:space="preserve">1260320</t>
  </si>
  <si>
    <t xml:space="preserve">Party Animals</t>
  </si>
  <si>
    <t xml:space="preserve">1260330</t>
  </si>
  <si>
    <t xml:space="preserve">Stuck At Home With My Sister - Prologue</t>
  </si>
  <si>
    <t xml:space="preserve">1260340</t>
  </si>
  <si>
    <t xml:space="preserve">Naturalist Stories</t>
  </si>
  <si>
    <t xml:space="preserve">1260390</t>
  </si>
  <si>
    <t xml:space="preserve">Hentai Furry</t>
  </si>
  <si>
    <t xml:space="preserve">1260400</t>
  </si>
  <si>
    <t xml:space="preserve">Challenge Speedball</t>
  </si>
  <si>
    <t xml:space="preserve">1260430</t>
  </si>
  <si>
    <t xml:space="preserve">Ultimate Truco</t>
  </si>
  <si>
    <t xml:space="preserve">1260440</t>
  </si>
  <si>
    <t xml:space="preserve">Strip Black Jack - Manga Edition</t>
  </si>
  <si>
    <t xml:space="preserve">1260450</t>
  </si>
  <si>
    <t xml:space="preserve">Escaping Atlantis</t>
  </si>
  <si>
    <t xml:space="preserve">1260460</t>
  </si>
  <si>
    <t xml:space="preserve">Escaping Atlantis Demo</t>
  </si>
  <si>
    <t xml:space="preserve">1260470</t>
  </si>
  <si>
    <t xml:space="preserve">Henchman For Hire</t>
  </si>
  <si>
    <t xml:space="preserve">1260490</t>
  </si>
  <si>
    <t xml:space="preserve">Astro-G</t>
  </si>
  <si>
    <t xml:space="preserve">1260510</t>
  </si>
  <si>
    <t xml:space="preserve">Madness: Project Nexus Soundtrack</t>
  </si>
  <si>
    <t xml:space="preserve">1260520</t>
  </si>
  <si>
    <t xml:space="preserve">Patrick'S Parabox</t>
  </si>
  <si>
    <t xml:space="preserve">1260540</t>
  </si>
  <si>
    <t xml:space="preserve">China Simulator</t>
  </si>
  <si>
    <t xml:space="preserve">1260550</t>
  </si>
  <si>
    <t xml:space="preserve">Hot Air Balloon Simulator</t>
  </si>
  <si>
    <t xml:space="preserve">1260560</t>
  </si>
  <si>
    <t xml:space="preserve">Line Simulator</t>
  </si>
  <si>
    <t xml:space="preserve">1260570</t>
  </si>
  <si>
    <t xml:space="preserve">Симулятор Посадки На Бутылку</t>
  </si>
  <si>
    <t xml:space="preserve">1260580</t>
  </si>
  <si>
    <t xml:space="preserve">Rethink | Evolved 4</t>
  </si>
  <si>
    <t xml:space="preserve">1260590</t>
  </si>
  <si>
    <t xml:space="preserve">Hadean Tactics</t>
  </si>
  <si>
    <t xml:space="preserve">1260620</t>
  </si>
  <si>
    <t xml:space="preserve">Hentai Fantasy</t>
  </si>
  <si>
    <t xml:space="preserve">1260650</t>
  </si>
  <si>
    <t xml:space="preserve">Cyber Lady Soundtrack</t>
  </si>
  <si>
    <t xml:space="preserve">1260670</t>
  </si>
  <si>
    <t xml:space="preserve">Mister Versatile: A Gay Superhero Visual Novel</t>
  </si>
  <si>
    <t xml:space="preserve">1260680</t>
  </si>
  <si>
    <t xml:space="preserve">Hentai Furry Soundtrack</t>
  </si>
  <si>
    <t xml:space="preserve">1260690</t>
  </si>
  <si>
    <t xml:space="preserve">Man Face Spider I</t>
  </si>
  <si>
    <t xml:space="preserve">1260700</t>
  </si>
  <si>
    <t xml:space="preserve">Hentai Babes - Nations</t>
  </si>
  <si>
    <t xml:space="preserve">1260710</t>
  </si>
  <si>
    <t xml:space="preserve">Lusitania: The Experience</t>
  </si>
  <si>
    <t xml:space="preserve">1260720</t>
  </si>
  <si>
    <t xml:space="preserve">Elemental Echos</t>
  </si>
  <si>
    <t xml:space="preserve">1260730</t>
  </si>
  <si>
    <t xml:space="preserve">Empty₁ First-Person Adventure</t>
  </si>
  <si>
    <t xml:space="preserve">1260740</t>
  </si>
  <si>
    <t xml:space="preserve">Dark Adaption</t>
  </si>
  <si>
    <t xml:space="preserve">1260760</t>
  </si>
  <si>
    <t xml:space="preserve">Locked Up Demo</t>
  </si>
  <si>
    <t xml:space="preserve">1260770</t>
  </si>
  <si>
    <t xml:space="preserve">Radio Station</t>
  </si>
  <si>
    <t xml:space="preserve">1260780</t>
  </si>
  <si>
    <t xml:space="preserve">The Singularity Trials</t>
  </si>
  <si>
    <t xml:space="preserve">1260790</t>
  </si>
  <si>
    <t xml:space="preserve">Brain Tester : Mind Trick Quiz</t>
  </si>
  <si>
    <t xml:space="preserve">1260800</t>
  </si>
  <si>
    <t xml:space="preserve">Rocking Legend</t>
  </si>
  <si>
    <t xml:space="preserve">1260810</t>
  </si>
  <si>
    <t xml:space="preserve">东方华彩乱战2 ~ Touhou Blooming Chaos 2</t>
  </si>
  <si>
    <t xml:space="preserve">1260820</t>
  </si>
  <si>
    <t xml:space="preserve">Third Crisis</t>
  </si>
  <si>
    <t xml:space="preserve">1260830</t>
  </si>
  <si>
    <t xml:space="preserve">Metallic Metronome</t>
  </si>
  <si>
    <t xml:space="preserve">1260840</t>
  </si>
  <si>
    <t xml:space="preserve">The Casebook Of Arkady Smith</t>
  </si>
  <si>
    <t xml:space="preserve">1260860</t>
  </si>
  <si>
    <t xml:space="preserve">Ninja Scarf</t>
  </si>
  <si>
    <t xml:space="preserve">1260870</t>
  </si>
  <si>
    <t xml:space="preserve">Millions Of Minions Demo</t>
  </si>
  <si>
    <t xml:space="preserve">1260900</t>
  </si>
  <si>
    <t xml:space="preserve">Fantasy Memory Card Game - Expansion Pack 3</t>
  </si>
  <si>
    <t xml:space="preserve">1260910</t>
  </si>
  <si>
    <t xml:space="preserve">Demelia'S Isle</t>
  </si>
  <si>
    <t xml:space="preserve">1260920</t>
  </si>
  <si>
    <t xml:space="preserve">Spirit Of Adventure</t>
  </si>
  <si>
    <t xml:space="preserve">1260930</t>
  </si>
  <si>
    <t xml:space="preserve">Keep The Balance</t>
  </si>
  <si>
    <t xml:space="preserve">1260940</t>
  </si>
  <si>
    <t xml:space="preserve">Core Decay</t>
  </si>
  <si>
    <t xml:space="preserve">1260950</t>
  </si>
  <si>
    <t xml:space="preserve">Zeliria Sanctuary - Steamworks Tools</t>
  </si>
  <si>
    <t xml:space="preserve">1260960</t>
  </si>
  <si>
    <t xml:space="preserve">Kairos'Light</t>
  </si>
  <si>
    <t xml:space="preserve">1260970</t>
  </si>
  <si>
    <t xml:space="preserve">Subdivided</t>
  </si>
  <si>
    <t xml:space="preserve">1260980</t>
  </si>
  <si>
    <t xml:space="preserve">Escape From Durka</t>
  </si>
  <si>
    <t xml:space="preserve">1261000</t>
  </si>
  <si>
    <t xml:space="preserve">Spoon Simulator 2020</t>
  </si>
  <si>
    <t xml:space="preserve">1261010</t>
  </si>
  <si>
    <t xml:space="preserve">Neave</t>
  </si>
  <si>
    <t xml:space="preserve">1261020</t>
  </si>
  <si>
    <t xml:space="preserve">Edge Of Dreams</t>
  </si>
  <si>
    <t xml:space="preserve">1261040</t>
  </si>
  <si>
    <t xml:space="preserve">Streamer Life Simulator</t>
  </si>
  <si>
    <t xml:space="preserve">1261050</t>
  </si>
  <si>
    <t xml:space="preserve">Pillars Of Dust Soundtrack</t>
  </si>
  <si>
    <t xml:space="preserve">1261060</t>
  </si>
  <si>
    <t xml:space="preserve">Cosmic Journey Pc Live Wallpaper</t>
  </si>
  <si>
    <t xml:space="preserve">1261090</t>
  </si>
  <si>
    <t xml:space="preserve">Hentai Karada</t>
  </si>
  <si>
    <t xml:space="preserve">1261120</t>
  </si>
  <si>
    <t xml:space="preserve">Automobilista 2 2020-2021 Season Pass</t>
  </si>
  <si>
    <t xml:space="preserve">1261130</t>
  </si>
  <si>
    <t xml:space="preserve">Shoot Them 2</t>
  </si>
  <si>
    <t xml:space="preserve">1261170</t>
  </si>
  <si>
    <t xml:space="preserve">Hangman Ii</t>
  </si>
  <si>
    <t xml:space="preserve">1261180</t>
  </si>
  <si>
    <t xml:space="preserve">Rebirth Online</t>
  </si>
  <si>
    <t xml:space="preserve">1261190</t>
  </si>
  <si>
    <t xml:space="preserve">Dungeon Scavenger - Inferno</t>
  </si>
  <si>
    <t xml:space="preserve">1261200</t>
  </si>
  <si>
    <t xml:space="preserve">Ace Campus Club</t>
  </si>
  <si>
    <t xml:space="preserve">1261220</t>
  </si>
  <si>
    <t xml:space="preserve">The Neverland Of The Mountain And Sea</t>
  </si>
  <si>
    <t xml:space="preserve">1261240</t>
  </si>
  <si>
    <t xml:space="preserve">ヴァルキリーコネクト</t>
  </si>
  <si>
    <t xml:space="preserve">1261250</t>
  </si>
  <si>
    <t xml:space="preserve">Cable Guardian Pro</t>
  </si>
  <si>
    <t xml:space="preserve">1261270</t>
  </si>
  <si>
    <t xml:space="preserve">Yakuza: Like A Dragon Pachislot Machines</t>
  </si>
  <si>
    <t xml:space="preserve">1261280</t>
  </si>
  <si>
    <t xml:space="preserve">No Exit</t>
  </si>
  <si>
    <t xml:space="preserve">1261290</t>
  </si>
  <si>
    <t xml:space="preserve">Fairy Fire - Defender Of The Fairies</t>
  </si>
  <si>
    <t xml:space="preserve">1261300</t>
  </si>
  <si>
    <t xml:space="preserve">Racingmaybe</t>
  </si>
  <si>
    <t xml:space="preserve">1261310</t>
  </si>
  <si>
    <t xml:space="preserve">Super Jigsaw Puzzle: Generations - First Anniversary</t>
  </si>
  <si>
    <t xml:space="preserve">1261330</t>
  </si>
  <si>
    <t xml:space="preserve">Utopia Syndrome Demo</t>
  </si>
  <si>
    <t xml:space="preserve">1261350</t>
  </si>
  <si>
    <t xml:space="preserve">Fractured Core Demo</t>
  </si>
  <si>
    <t xml:space="preserve">1261360</t>
  </si>
  <si>
    <t xml:space="preserve">Anitons</t>
  </si>
  <si>
    <t xml:space="preserve">1261370</t>
  </si>
  <si>
    <t xml:space="preserve">Wildlands</t>
  </si>
  <si>
    <t xml:space="preserve">1261380</t>
  </si>
  <si>
    <t xml:space="preserve">Superhot: Mind Control Delete Soundtrack</t>
  </si>
  <si>
    <t xml:space="preserve">1261390</t>
  </si>
  <si>
    <t xml:space="preserve">Crown Of The Empire Around The World</t>
  </si>
  <si>
    <t xml:space="preserve">1261420</t>
  </si>
  <si>
    <t xml:space="preserve">Nehrim: At Fate'S Edge Soundtrack Vol. 2</t>
  </si>
  <si>
    <t xml:space="preserve">1261430</t>
  </si>
  <si>
    <t xml:space="preserve">Kandria</t>
  </si>
  <si>
    <t xml:space="preserve">1261460</t>
  </si>
  <si>
    <t xml:space="preserve">Infini Soundtrack</t>
  </si>
  <si>
    <t xml:space="preserve">1261490</t>
  </si>
  <si>
    <t xml:space="preserve">Cork The Volcano</t>
  </si>
  <si>
    <t xml:space="preserve">1261510</t>
  </si>
  <si>
    <t xml:space="preserve">Shoot Them 2 - Extra</t>
  </si>
  <si>
    <t xml:space="preserve">1261520</t>
  </si>
  <si>
    <t xml:space="preserve">Asterix &amp; Obelix Xxl</t>
  </si>
  <si>
    <t xml:space="preserve">1261530</t>
  </si>
  <si>
    <t xml:space="preserve">Ponpu</t>
  </si>
  <si>
    <t xml:space="preserve">1261540</t>
  </si>
  <si>
    <t xml:space="preserve">Talisman - Character Pack #19 Swordsman</t>
  </si>
  <si>
    <t xml:space="preserve">1261541</t>
  </si>
  <si>
    <t xml:space="preserve">Talisman - Character Pack #20 Ranger</t>
  </si>
  <si>
    <t xml:space="preserve">1261542</t>
  </si>
  <si>
    <t xml:space="preserve">Talisman - Character Pack #21 Witch Hunter</t>
  </si>
  <si>
    <t xml:space="preserve">1261560</t>
  </si>
  <si>
    <t xml:space="preserve">Victim Cache The Rpg Soundtrack</t>
  </si>
  <si>
    <t xml:space="preserve">1261570</t>
  </si>
  <si>
    <t xml:space="preserve">Motion Of The Heart</t>
  </si>
  <si>
    <t xml:space="preserve">1261600</t>
  </si>
  <si>
    <t xml:space="preserve">Creature In The Well Ost &amp; Art Book</t>
  </si>
  <si>
    <t xml:space="preserve">1261630</t>
  </si>
  <si>
    <t xml:space="preserve">Mindframe: The Secret Design Collector'S Edition</t>
  </si>
  <si>
    <t xml:space="preserve">1261640</t>
  </si>
  <si>
    <t xml:space="preserve">Fill All</t>
  </si>
  <si>
    <t xml:space="preserve">1261650</t>
  </si>
  <si>
    <t xml:space="preserve">Berry Mayhem</t>
  </si>
  <si>
    <t xml:space="preserve">1261660</t>
  </si>
  <si>
    <t xml:space="preserve">Flatland: Prologue</t>
  </si>
  <si>
    <t xml:space="preserve">1261680</t>
  </si>
  <si>
    <t xml:space="preserve">Fantasy Grounds - Pathfinder 2 Rpg - Extinction Curse Ap 2: Legacy Of The Lost God</t>
  </si>
  <si>
    <t xml:space="preserve">1261690</t>
  </si>
  <si>
    <t xml:space="preserve">The Legend Of Heroes: Trails Of Cold Steel Iii  - Angel Set</t>
  </si>
  <si>
    <t xml:space="preserve">1261691</t>
  </si>
  <si>
    <t xml:space="preserve">The Legend Of Heroes: Trails Of Cold Steel Iii  - Advanced Medicine Set 1</t>
  </si>
  <si>
    <t xml:space="preserve">1261692</t>
  </si>
  <si>
    <t xml:space="preserve">The Legend Of Heroes: Trails Of Cold Steel Iii  - Altina'S "Kitty Noir" Costume</t>
  </si>
  <si>
    <t xml:space="preserve">1261693</t>
  </si>
  <si>
    <t xml:space="preserve">The Legend Of Heroes: Trails Of Cold Steel Iii  - Advanced Medicine Set 2</t>
  </si>
  <si>
    <t xml:space="preserve">1261700</t>
  </si>
  <si>
    <t xml:space="preserve">Knight'S Retreat</t>
  </si>
  <si>
    <t xml:space="preserve">1261710</t>
  </si>
  <si>
    <t xml:space="preserve">The Legend Of Heroes: Trails Of Cold Steel Iii  - Branch Campus Student Directory Digital Mini Art Book</t>
  </si>
  <si>
    <t xml:space="preserve">1261711</t>
  </si>
  <si>
    <t xml:space="preserve">The Legend Of Heroes: Trails Of Cold Steel Iii  - Symphony Of Class Vii Digital Soundtrack</t>
  </si>
  <si>
    <t xml:space="preserve">1261712</t>
  </si>
  <si>
    <t xml:space="preserve">The Legend Of Heroes: Trails Of Cold Steel Iii  - Intelligence Division Files Digital Art Book</t>
  </si>
  <si>
    <t xml:space="preserve">1261713</t>
  </si>
  <si>
    <t xml:space="preserve">The Legend Of Heroes: Trails Of Cold Steel Iii  - Free Sample Set A</t>
  </si>
  <si>
    <t xml:space="preserve">1261714</t>
  </si>
  <si>
    <t xml:space="preserve">The Legend Of Heroes: Trails Of Cold Steel Iii  - Free Sample Set B</t>
  </si>
  <si>
    <t xml:space="preserve">1261715</t>
  </si>
  <si>
    <t xml:space="preserve">The Legend Of Heroes: Trails Of Cold Steel Iii  - Faculty Swimsuit Set</t>
  </si>
  <si>
    <t xml:space="preserve">1261716</t>
  </si>
  <si>
    <t xml:space="preserve">The Legend Of Heroes: Trails Of Cold Steel Iii  - Juna'S "Lloyd Bannings" Costume</t>
  </si>
  <si>
    <t xml:space="preserve">1261717</t>
  </si>
  <si>
    <t xml:space="preserve">The Legend Of Heroes: Trails Of Cold Steel Iii  - Rean'S "Unspeakable" Costume</t>
  </si>
  <si>
    <t xml:space="preserve">1261720</t>
  </si>
  <si>
    <t xml:space="preserve">Fantasy Grounds - Starfinder Rpg - Dawn Of Flame Ap 6: Assault On The Crucible</t>
  </si>
  <si>
    <t xml:space="preserve">1261750</t>
  </si>
  <si>
    <t xml:space="preserve">Em-A-Zurvival</t>
  </si>
  <si>
    <t xml:space="preserve">1261760</t>
  </si>
  <si>
    <t xml:space="preserve">Democratic Socialism Simulator</t>
  </si>
  <si>
    <t xml:space="preserve">1261770</t>
  </si>
  <si>
    <t xml:space="preserve">Fairmoon Museum</t>
  </si>
  <si>
    <t xml:space="preserve">1261810</t>
  </si>
  <si>
    <t xml:space="preserve">The Astro Parcel Service Demo</t>
  </si>
  <si>
    <t xml:space="preserve">1261820</t>
  </si>
  <si>
    <t xml:space="preserve">Kernmantle</t>
  </si>
  <si>
    <t xml:space="preserve">1261840</t>
  </si>
  <si>
    <t xml:space="preserve">Journey Of Greed - Female Skin Pack</t>
  </si>
  <si>
    <t xml:space="preserve">1261860</t>
  </si>
  <si>
    <t xml:space="preserve">Tiny Metal: Will Of The Shogun</t>
  </si>
  <si>
    <t xml:space="preserve">1261861</t>
  </si>
  <si>
    <t xml:space="preserve">Tiny Metal: Caeser'S Rescue</t>
  </si>
  <si>
    <t xml:space="preserve">1261880</t>
  </si>
  <si>
    <t xml:space="preserve">Education</t>
  </si>
  <si>
    <t xml:space="preserve">1261890</t>
  </si>
  <si>
    <t xml:space="preserve">Eldest Souls Demo</t>
  </si>
  <si>
    <t xml:space="preserve">1261900</t>
  </si>
  <si>
    <t xml:space="preserve">Sunrise 7</t>
  </si>
  <si>
    <t xml:space="preserve">1261930</t>
  </si>
  <si>
    <t xml:space="preserve">911Fr: Highway Patrol</t>
  </si>
  <si>
    <t xml:space="preserve">1261960</t>
  </si>
  <si>
    <t xml:space="preserve">Strikers 1945</t>
  </si>
  <si>
    <t xml:space="preserve">1261970</t>
  </si>
  <si>
    <t xml:space="preserve">Gunbird</t>
  </si>
  <si>
    <t xml:space="preserve">1261980</t>
  </si>
  <si>
    <t xml:space="preserve">Samurai Aces</t>
  </si>
  <si>
    <t xml:space="preserve">1261990</t>
  </si>
  <si>
    <t xml:space="preserve">Horse Racing Rally</t>
  </si>
  <si>
    <t xml:space="preserve">1262000</t>
  </si>
  <si>
    <t xml:space="preserve">The Lovable Rogues Pack</t>
  </si>
  <si>
    <t xml:space="preserve">1262040</t>
  </si>
  <si>
    <t xml:space="preserve">Super Mombo Quest</t>
  </si>
  <si>
    <t xml:space="preserve">1262060</t>
  </si>
  <si>
    <t xml:space="preserve">Battle Ram</t>
  </si>
  <si>
    <t xml:space="preserve">1262070</t>
  </si>
  <si>
    <t xml:space="preserve">Arc Defence</t>
  </si>
  <si>
    <t xml:space="preserve">1262080</t>
  </si>
  <si>
    <t xml:space="preserve">Black Blood</t>
  </si>
  <si>
    <t xml:space="preserve">1262090</t>
  </si>
  <si>
    <t xml:space="preserve">风暴岛mod工具</t>
  </si>
  <si>
    <t xml:space="preserve">1262100</t>
  </si>
  <si>
    <t xml:space="preserve">Borderus</t>
  </si>
  <si>
    <t xml:space="preserve">1262110</t>
  </si>
  <si>
    <t xml:space="preserve">Ultimo Reino 2</t>
  </si>
  <si>
    <t xml:space="preserve">1262120</t>
  </si>
  <si>
    <t xml:space="preserve">Evil Heart Fever</t>
  </si>
  <si>
    <t xml:space="preserve">1262130</t>
  </si>
  <si>
    <t xml:space="preserve">Virus Buster - Hentai Patch 18+</t>
  </si>
  <si>
    <t xml:space="preserve">1262140</t>
  </si>
  <si>
    <t xml:space="preserve">Rangok Skies</t>
  </si>
  <si>
    <t xml:space="preserve">1262170</t>
  </si>
  <si>
    <t xml:space="preserve">Sand To Surf</t>
  </si>
  <si>
    <t xml:space="preserve">1262180</t>
  </si>
  <si>
    <t xml:space="preserve">Space Haters</t>
  </si>
  <si>
    <t xml:space="preserve">1262190</t>
  </si>
  <si>
    <t xml:space="preserve">Without A Voice</t>
  </si>
  <si>
    <t xml:space="preserve">1262200</t>
  </si>
  <si>
    <t xml:space="preserve">Without A Voice: Blooming Edition</t>
  </si>
  <si>
    <t xml:space="preserve">1262220</t>
  </si>
  <si>
    <t xml:space="preserve">东方华彩乱战 - Ost原声音乐集</t>
  </si>
  <si>
    <t xml:space="preserve">1262240</t>
  </si>
  <si>
    <t xml:space="preserve">Plants Vs. Zombies: Battle For Neighborville</t>
  </si>
  <si>
    <t xml:space="preserve">1262250</t>
  </si>
  <si>
    <t xml:space="preserve">Clockwise Demo</t>
  </si>
  <si>
    <t xml:space="preserve">1262260</t>
  </si>
  <si>
    <t xml:space="preserve">Maze Slider</t>
  </si>
  <si>
    <t xml:space="preserve">1262300</t>
  </si>
  <si>
    <t xml:space="preserve">Audica - Sleeping Lion &amp; Cass Miller Ft. Bugle Bot - "How We Know (Bugle Bot Remix)"</t>
  </si>
  <si>
    <t xml:space="preserve">1262302</t>
  </si>
  <si>
    <t xml:space="preserve">Audica - Bex - "Avalanche"</t>
  </si>
  <si>
    <t xml:space="preserve">1262303</t>
  </si>
  <si>
    <t xml:space="preserve">Audica - Party Bois - "Girls Be Dancing "</t>
  </si>
  <si>
    <t xml:space="preserve">1262304</t>
  </si>
  <si>
    <t xml:space="preserve">Audica - Hausman &amp; Jenni Rudolph Ft. Lys - "Long Run"</t>
  </si>
  <si>
    <t xml:space="preserve">1262340</t>
  </si>
  <si>
    <t xml:space="preserve">The Legend Of Heroes: Trails Of Cold Steel Iii  - Advanced Medicine Set 3</t>
  </si>
  <si>
    <t xml:space="preserve">1262341</t>
  </si>
  <si>
    <t xml:space="preserve">The Legend Of Heroes: Trails Of Cold Steel Iii  - Dragon Incense Set 1</t>
  </si>
  <si>
    <t xml:space="preserve">1262342</t>
  </si>
  <si>
    <t xml:space="preserve">The Legend Of Heroes: Trails Of Cold Steel Iii  - Dragon Incense Set 2</t>
  </si>
  <si>
    <t xml:space="preserve">1262343</t>
  </si>
  <si>
    <t xml:space="preserve">The Legend Of Heroes: Trails Of Cold Steel Iii  - Droplet Set 1</t>
  </si>
  <si>
    <t xml:space="preserve">1262344</t>
  </si>
  <si>
    <t xml:space="preserve">The Legend Of Heroes: Trails Of Cold Steel Iii  - Droplet Set 2</t>
  </si>
  <si>
    <t xml:space="preserve">1262345</t>
  </si>
  <si>
    <t xml:space="preserve">The Legend Of Heroes: Trails Of Cold Steel Iii  - Droplet Set 3</t>
  </si>
  <si>
    <t xml:space="preserve">1262346</t>
  </si>
  <si>
    <t xml:space="preserve">The Legend Of Heroes: Trails Of Cold Steel Iii  - Droplet Set 4</t>
  </si>
  <si>
    <t xml:space="preserve">1262347</t>
  </si>
  <si>
    <t xml:space="preserve">The Legend Of Heroes: Trails Of Cold Steel Iii  - Droplet Set 5</t>
  </si>
  <si>
    <t xml:space="preserve">1262348</t>
  </si>
  <si>
    <t xml:space="preserve">The Legend Of Heroes: Trails Of Cold Steel Iii  - Monster Ingredients Set 1</t>
  </si>
  <si>
    <t xml:space="preserve">1262349</t>
  </si>
  <si>
    <t xml:space="preserve">The Legend Of Heroes: Trails Of Cold Steel Iii  - Monster Ingredients Set 2</t>
  </si>
  <si>
    <t xml:space="preserve">1262350</t>
  </si>
  <si>
    <t xml:space="preserve">Signalis</t>
  </si>
  <si>
    <t xml:space="preserve">1262370</t>
  </si>
  <si>
    <t xml:space="preserve">The Legend Of Heroes: Trails Of Cold Steel Iii  - Monster Ingredients Set 3</t>
  </si>
  <si>
    <t xml:space="preserve">1262371</t>
  </si>
  <si>
    <t xml:space="preserve">The Legend Of Heroes: Trails Of Cold Steel Iii  - Sepith Set 1</t>
  </si>
  <si>
    <t xml:space="preserve">1262372</t>
  </si>
  <si>
    <t xml:space="preserve">The Legend Of Heroes: Trails Of Cold Steel Iii  - Sepith Set 2</t>
  </si>
  <si>
    <t xml:space="preserve">1262373</t>
  </si>
  <si>
    <t xml:space="preserve">The Legend Of Heroes: Trails Of Cold Steel Iii  - Shining Pom Droplet Set 1</t>
  </si>
  <si>
    <t xml:space="preserve">1262374</t>
  </si>
  <si>
    <t xml:space="preserve">The Legend Of Heroes: Trails Of Cold Steel Iii  - Shining Pom Droplet Set 2</t>
  </si>
  <si>
    <t xml:space="preserve">1262375</t>
  </si>
  <si>
    <t xml:space="preserve">The Legend Of Heroes: Trails Of Cold Steel Iii  - Shining Pom Droplet Set 3</t>
  </si>
  <si>
    <t xml:space="preserve">1262376</t>
  </si>
  <si>
    <t xml:space="preserve">The Legend Of Heroes: Trails Of Cold Steel Iii  - Shining Pom Droplet Set 4</t>
  </si>
  <si>
    <t xml:space="preserve">1262377</t>
  </si>
  <si>
    <t xml:space="preserve">The Legend Of Heroes: Trails Of Cold Steel Iii  - Shining Pom Droplet Set 5</t>
  </si>
  <si>
    <t xml:space="preserve">1262378</t>
  </si>
  <si>
    <t xml:space="preserve">The Legend Of Heroes: Trails Of Cold Steel Iii  - Shining Pom Droplet Value Set 1</t>
  </si>
  <si>
    <t xml:space="preserve">1262379</t>
  </si>
  <si>
    <t xml:space="preserve">The Legend Of Heroes: Trails Of Cold Steel Iii  - Shining Pom Droplet Value Set 2</t>
  </si>
  <si>
    <t xml:space="preserve">1262380</t>
  </si>
  <si>
    <t xml:space="preserve">Hexagon Heroes</t>
  </si>
  <si>
    <t xml:space="preserve">1262390</t>
  </si>
  <si>
    <t xml:space="preserve">The Legend Of Heroes: Trails Of Cold Steel Iii  - Shining Pom Droplet Value Set 3</t>
  </si>
  <si>
    <t xml:space="preserve">1262391</t>
  </si>
  <si>
    <t xml:space="preserve">The Legend Of Heroes: Trails Of Cold Steel Iii  - Shining Pom Droplet Value Set 4</t>
  </si>
  <si>
    <t xml:space="preserve">1262392</t>
  </si>
  <si>
    <t xml:space="preserve">The Legend Of Heroes: Trails Of Cold Steel Iii  - Shining Pom Droplet Value Set 5</t>
  </si>
  <si>
    <t xml:space="preserve">1262393</t>
  </si>
  <si>
    <t xml:space="preserve">The Legend Of Heroes: Trails Of Cold Steel Iii  - Spirit Incense Set 1</t>
  </si>
  <si>
    <t xml:space="preserve">1262394</t>
  </si>
  <si>
    <t xml:space="preserve">The Legend Of Heroes: Trails Of Cold Steel Iii  - Spirit Incense Set 2</t>
  </si>
  <si>
    <t xml:space="preserve">1262395</t>
  </si>
  <si>
    <t xml:space="preserve">The Legend Of Heroes: Trails Of Cold Steel Iii  - Spirit Incense Set 3</t>
  </si>
  <si>
    <t xml:space="preserve">1262396</t>
  </si>
  <si>
    <t xml:space="preserve">The Legend Of Heroes: Trails Of Cold Steel Iii  - U-Material Set 1</t>
  </si>
  <si>
    <t xml:space="preserve">1262397</t>
  </si>
  <si>
    <t xml:space="preserve">The Legend Of Heroes: Trails Of Cold Steel Iii  - U-Material Set 2</t>
  </si>
  <si>
    <t xml:space="preserve">1262398</t>
  </si>
  <si>
    <t xml:space="preserve">The Legend Of Heroes: Trails Of Cold Steel Iii  - U-Material Set 3</t>
  </si>
  <si>
    <t xml:space="preserve">1262399</t>
  </si>
  <si>
    <t xml:space="preserve">The Legend Of Heroes: Trails Of Cold Steel Iii  - Useful Accessories Set</t>
  </si>
  <si>
    <t xml:space="preserve">1262400</t>
  </si>
  <si>
    <t xml:space="preserve">The Legend Of Heroes: Trails Of Cold Steel Iii  - Zeram Capsule Set 1</t>
  </si>
  <si>
    <t xml:space="preserve">1262401</t>
  </si>
  <si>
    <t xml:space="preserve">The Legend Of Heroes: Trails Of Cold Steel Iii  - Zeram Capsule Set 2</t>
  </si>
  <si>
    <t xml:space="preserve">1262402</t>
  </si>
  <si>
    <t xml:space="preserve">The Legend Of Heroes: Trails Of Cold Steel Iii  - Zeram Powder Set 1</t>
  </si>
  <si>
    <t xml:space="preserve">1262403</t>
  </si>
  <si>
    <t xml:space="preserve">The Legend Of Heroes: Trails Of Cold Steel Iii  - Zeram Powder Set 2</t>
  </si>
  <si>
    <t xml:space="preserve">1262404</t>
  </si>
  <si>
    <t xml:space="preserve">The Legend Of Heroes: Trails Of Cold Steel Iii  - Zeram Powder Set 3</t>
  </si>
  <si>
    <t xml:space="preserve">1262405</t>
  </si>
  <si>
    <t xml:space="preserve">The Legend Of Heroes: Trails Of Cold Steel Iii  - Altina'S Casual Clothes</t>
  </si>
  <si>
    <t xml:space="preserve">1262406</t>
  </si>
  <si>
    <t xml:space="preserve">The Legend Of Heroes: Trails Of Cold Steel Iii  - Arcus Cover Set A</t>
  </si>
  <si>
    <t xml:space="preserve">1262407</t>
  </si>
  <si>
    <t xml:space="preserve">The Legend Of Heroes: Trails Of Cold Steel Iii  - Arcus Cover Set B</t>
  </si>
  <si>
    <t xml:space="preserve">1262408</t>
  </si>
  <si>
    <t xml:space="preserve">The Legend Of Heroes: Trails Of Cold Steel Iii  - Arcus Cover Set C</t>
  </si>
  <si>
    <t xml:space="preserve">1262409</t>
  </si>
  <si>
    <t xml:space="preserve">The Legend Of Heroes: Trails Of Cold Steel Iii  - Arcus Cover Set D</t>
  </si>
  <si>
    <t xml:space="preserve">1262410</t>
  </si>
  <si>
    <t xml:space="preserve">The Legend Of Heroes: Trails Of Cold Steel Iii  - Ashen Knight Set</t>
  </si>
  <si>
    <t xml:space="preserve">1262411</t>
  </si>
  <si>
    <t xml:space="preserve">The Legend Of Heroes: Trails Of Cold Steel Iii  - Ash'S Casual Clothes</t>
  </si>
  <si>
    <t xml:space="preserve">1262412</t>
  </si>
  <si>
    <t xml:space="preserve">The Legend Of Heroes: Trails Of Cold Steel Iii  - Bunny Set</t>
  </si>
  <si>
    <t xml:space="preserve">1262413</t>
  </si>
  <si>
    <t xml:space="preserve">The Legend Of Heroes: Trails Of Cold Steel Iii  - Cool Hair Extension Set</t>
  </si>
  <si>
    <t xml:space="preserve">1262414</t>
  </si>
  <si>
    <t xml:space="preserve">The Legend Of Heroes: Trails Of Cold Steel Iii  - Cute Hair Extension Set</t>
  </si>
  <si>
    <t xml:space="preserve">1262415</t>
  </si>
  <si>
    <t xml:space="preserve">The Legend Of Heroes: Trails Of Cold Steel Iii  - Devil Set</t>
  </si>
  <si>
    <t xml:space="preserve">1262416</t>
  </si>
  <si>
    <t xml:space="preserve">The Legend Of Heroes: Trails Of Cold Steel Iii  - Hardcore Set</t>
  </si>
  <si>
    <t xml:space="preserve">1262417</t>
  </si>
  <si>
    <t xml:space="preserve">The Legend Of Heroes: Trails Of Cold Steel Iii  - Juna'S "Active Red" Costume</t>
  </si>
  <si>
    <t xml:space="preserve">1262418</t>
  </si>
  <si>
    <t xml:space="preserve">The Legend Of Heroes: Trails Of Cold Steel Iii  - Juna'S "Crossbell Cheer!" Costume</t>
  </si>
  <si>
    <t xml:space="preserve">1262419</t>
  </si>
  <si>
    <t xml:space="preserve">The Legend Of Heroes: Trails Of Cold Steel Iii  - Juna'S Casual Clothes</t>
  </si>
  <si>
    <t xml:space="preserve">1262420</t>
  </si>
  <si>
    <t xml:space="preserve">The Legend Of Heroes: Trails Of Cold Steel Iii  - Kurt'S Casual Clothes</t>
  </si>
  <si>
    <t xml:space="preserve">1262421</t>
  </si>
  <si>
    <t xml:space="preserve">The Legend Of Heroes: Trails Of Cold Steel Iii  - Mascot Headgear Set</t>
  </si>
  <si>
    <t xml:space="preserve">1262422</t>
  </si>
  <si>
    <t xml:space="preserve">The Legend Of Heroes: Trails Of Cold Steel Iii  - Mask Set</t>
  </si>
  <si>
    <t xml:space="preserve">1262423</t>
  </si>
  <si>
    <t xml:space="preserve">The Legend Of Heroes: Trails Of Cold Steel Iii  - Musse'S "Coquettish Blue" Costume</t>
  </si>
  <si>
    <t xml:space="preserve">1262424</t>
  </si>
  <si>
    <t xml:space="preserve">The Legend Of Heroes: Trails Of Cold Steel Iii  - Musse'S Casual Clothes</t>
  </si>
  <si>
    <t xml:space="preserve">1262425</t>
  </si>
  <si>
    <t xml:space="preserve">The Legend Of Heroes: Trails Of Cold Steel Iii  - Raccoon Set</t>
  </si>
  <si>
    <t xml:space="preserve">1262426</t>
  </si>
  <si>
    <t xml:space="preserve">The Legend Of Heroes: Trails Of Cold Steel Iii  - Rainbow Hair Set</t>
  </si>
  <si>
    <t xml:space="preserve">1262427</t>
  </si>
  <si>
    <t xml:space="preserve">The Legend Of Heroes: Trails Of Cold Steel Iii  - Rare Eyewear</t>
  </si>
  <si>
    <t xml:space="preserve">1262428</t>
  </si>
  <si>
    <t xml:space="preserve">The Legend Of Heroes: Trails Of Cold Steel Iii  - Rean'S Casual Clothes</t>
  </si>
  <si>
    <t xml:space="preserve">1262429</t>
  </si>
  <si>
    <t xml:space="preserve">The Legend Of Heroes: Trails Of Cold Steel Iii  - Rean'S Traveling Outfit (Cold Steel Ii)</t>
  </si>
  <si>
    <t xml:space="preserve">1262430</t>
  </si>
  <si>
    <t xml:space="preserve">The Legend Of Heroes: Trails Of Cold Steel Iii  - Ride-Along Black Rabbit</t>
  </si>
  <si>
    <t xml:space="preserve">1262431</t>
  </si>
  <si>
    <t xml:space="preserve">The Legend Of Heroes: Trails Of Cold Steel Iii  - Ride-Along Dana</t>
  </si>
  <si>
    <t xml:space="preserve">1262432</t>
  </si>
  <si>
    <t xml:space="preserve">The Legend Of Heroes: Trails Of Cold Steel Iii  - Ride-Along Elie</t>
  </si>
  <si>
    <t xml:space="preserve">1262433</t>
  </si>
  <si>
    <t xml:space="preserve">The Legend Of Heroes: Trails Of Cold Steel Iii  - Ride-Along Ozzie</t>
  </si>
  <si>
    <t xml:space="preserve">1262434</t>
  </si>
  <si>
    <t xml:space="preserve">The Legend Of Heroes: Trails Of Cold Steel Iii  - Ride-Along School Renne</t>
  </si>
  <si>
    <t xml:space="preserve">1262435</t>
  </si>
  <si>
    <t xml:space="preserve">The Legend Of Heroes: Trails Of Cold Steel Iii  - Self-Assertion Panels</t>
  </si>
  <si>
    <t xml:space="preserve">1262436</t>
  </si>
  <si>
    <t xml:space="preserve">The Legend Of Heroes: Trails Of Cold Steel Iii  - Snow Leopard Set</t>
  </si>
  <si>
    <t xml:space="preserve">1262437</t>
  </si>
  <si>
    <t xml:space="preserve">The Legend Of Heroes: Trails Of Cold Steel Iii  - Standard Glasses Set</t>
  </si>
  <si>
    <t xml:space="preserve">1262438</t>
  </si>
  <si>
    <t xml:space="preserve">The Legend Of Heroes: Trails Of Cold Steel Iii  - Stylish Sunglasses Set</t>
  </si>
  <si>
    <t xml:space="preserve">1262439</t>
  </si>
  <si>
    <t xml:space="preserve">The Legend Of Heroes: Trails Of Cold Steel Iii  - Thors Main Campus Uniforms</t>
  </si>
  <si>
    <t xml:space="preserve">1262450</t>
  </si>
  <si>
    <t xml:space="preserve">Blaster Squad</t>
  </si>
  <si>
    <t xml:space="preserve">1262460</t>
  </si>
  <si>
    <t xml:space="preserve">Zompiercer</t>
  </si>
  <si>
    <t xml:space="preserve">1262470</t>
  </si>
  <si>
    <t xml:space="preserve">Straight On 8</t>
  </si>
  <si>
    <t xml:space="preserve">1262480</t>
  </si>
  <si>
    <t xml:space="preserve">Beardy Mcstrongarm Soundtrack</t>
  </si>
  <si>
    <t xml:space="preserve">1262500</t>
  </si>
  <si>
    <t xml:space="preserve">Mirastell</t>
  </si>
  <si>
    <t xml:space="preserve">1262530</t>
  </si>
  <si>
    <t xml:space="preserve">Fire Protection Training Simulator</t>
  </si>
  <si>
    <t xml:space="preserve">1262540</t>
  </si>
  <si>
    <t xml:space="preserve">Need For Speed™</t>
  </si>
  <si>
    <t xml:space="preserve">1262550</t>
  </si>
  <si>
    <t xml:space="preserve">Endless World Idle Rpg - Ice And Fire Mercenary Pack</t>
  </si>
  <si>
    <t xml:space="preserve">1262560</t>
  </si>
  <si>
    <t xml:space="preserve">Need For Speed™ Most Wanted</t>
  </si>
  <si>
    <t xml:space="preserve">1262570</t>
  </si>
  <si>
    <t xml:space="preserve">Need For Speed Most Wanted - Premium Modification Unlock</t>
  </si>
  <si>
    <t xml:space="preserve">1262572</t>
  </si>
  <si>
    <t xml:space="preserve">Need For Speed™ Most Wanted Complete Dlc Bundle</t>
  </si>
  <si>
    <t xml:space="preserve">1262573</t>
  </si>
  <si>
    <t xml:space="preserve">Need For Speed™ Most Wanted Multiplayer Booster Pack</t>
  </si>
  <si>
    <t xml:space="preserve">1262580</t>
  </si>
  <si>
    <t xml:space="preserve">Need For Speed™ Payback</t>
  </si>
  <si>
    <t xml:space="preserve">1262600</t>
  </si>
  <si>
    <t xml:space="preserve">Need For Speed™ Rivals</t>
  </si>
  <si>
    <t xml:space="preserve">1262610</t>
  </si>
  <si>
    <t xml:space="preserve">Cyberemo 2007 Director'S Cut</t>
  </si>
  <si>
    <t xml:space="preserve">1262640</t>
  </si>
  <si>
    <t xml:space="preserve">Brittany Home Alone</t>
  </si>
  <si>
    <t xml:space="preserve">1262660</t>
  </si>
  <si>
    <t xml:space="preserve">Journey Of Greed - Male Skin Pack</t>
  </si>
  <si>
    <t xml:space="preserve">1262670</t>
  </si>
  <si>
    <t xml:space="preserve">Sd Gundam G Generation Cross Rays - Expansion Pack</t>
  </si>
  <si>
    <t xml:space="preserve">1262680</t>
  </si>
  <si>
    <t xml:space="preserve">Cyberemo 2007 Demo</t>
  </si>
  <si>
    <t xml:space="preserve">1262700</t>
  </si>
  <si>
    <t xml:space="preserve">ゴシックマーダー -運命を変えるアドベンチャー- Demo</t>
  </si>
  <si>
    <t xml:space="preserve">1262710</t>
  </si>
  <si>
    <t xml:space="preserve">イヌワシ ～うらぶれ探偵とお嬢様刑事の池袋事件ファイル～ Demo</t>
  </si>
  <si>
    <t xml:space="preserve">1262720</t>
  </si>
  <si>
    <t xml:space="preserve">Ruin Raiders</t>
  </si>
  <si>
    <t xml:space="preserve">1262730</t>
  </si>
  <si>
    <t xml:space="preserve">Submarine Adventure</t>
  </si>
  <si>
    <t xml:space="preserve">1262740</t>
  </si>
  <si>
    <t xml:space="preserve">Warhammer: Chaos &amp; Conquest - Tzeentch Warlord Bundle</t>
  </si>
  <si>
    <t xml:space="preserve">1262741</t>
  </si>
  <si>
    <t xml:space="preserve">Warhammer: Chaos &amp; Conquest - Khorne Warlords Bundle</t>
  </si>
  <si>
    <t xml:space="preserve">1262742</t>
  </si>
  <si>
    <t xml:space="preserve">Warhammer: Chaos &amp; Conquest - Skull Throne Bundle</t>
  </si>
  <si>
    <t xml:space="preserve">1262743</t>
  </si>
  <si>
    <t xml:space="preserve">Warhammer: Chaos &amp; Conquest - Starter Bundle</t>
  </si>
  <si>
    <t xml:space="preserve">1262760</t>
  </si>
  <si>
    <t xml:space="preserve">Digitizer</t>
  </si>
  <si>
    <t xml:space="preserve">1262770</t>
  </si>
  <si>
    <t xml:space="preserve">Snake Core</t>
  </si>
  <si>
    <t xml:space="preserve">1262780</t>
  </si>
  <si>
    <t xml:space="preserve">Polary</t>
  </si>
  <si>
    <t xml:space="preserve">1262790</t>
  </si>
  <si>
    <t xml:space="preserve">Crazy Projectile</t>
  </si>
  <si>
    <t xml:space="preserve">1262800</t>
  </si>
  <si>
    <t xml:space="preserve">Forest Liberation</t>
  </si>
  <si>
    <t xml:space="preserve">1262810</t>
  </si>
  <si>
    <t xml:space="preserve">Flappatron Ost</t>
  </si>
  <si>
    <t xml:space="preserve">1262820</t>
  </si>
  <si>
    <t xml:space="preserve">Flappatron - Episode 3</t>
  </si>
  <si>
    <t xml:space="preserve">1262830</t>
  </si>
  <si>
    <t xml:space="preserve">Squatch</t>
  </si>
  <si>
    <t xml:space="preserve">1262880</t>
  </si>
  <si>
    <t xml:space="preserve">Abacus Finch</t>
  </si>
  <si>
    <t xml:space="preserve">1262890</t>
  </si>
  <si>
    <t xml:space="preserve">Tidal Shock</t>
  </si>
  <si>
    <t xml:space="preserve">1262900</t>
  </si>
  <si>
    <t xml:space="preserve">Darkbolt</t>
  </si>
  <si>
    <t xml:space="preserve">1262910</t>
  </si>
  <si>
    <t xml:space="preserve">Heart'S Medicine - Doctor'S Oath</t>
  </si>
  <si>
    <t xml:space="preserve">1262920</t>
  </si>
  <si>
    <t xml:space="preserve">Horned Knight</t>
  </si>
  <si>
    <t xml:space="preserve">1262930</t>
  </si>
  <si>
    <t xml:space="preserve">Handball Manager 2021</t>
  </si>
  <si>
    <t xml:space="preserve">1262980</t>
  </si>
  <si>
    <t xml:space="preserve">Of Guards And Thieves - Hunting Grounds</t>
  </si>
  <si>
    <t xml:space="preserve">1262981</t>
  </si>
  <si>
    <t xml:space="preserve">Of Guards And Thieves - Jungle Skin Pack</t>
  </si>
  <si>
    <t xml:space="preserve">12630</t>
  </si>
  <si>
    <t xml:space="preserve">Legend: Hand Of God</t>
  </si>
  <si>
    <t xml:space="preserve">1263000</t>
  </si>
  <si>
    <t xml:space="preserve">I Saw The Night</t>
  </si>
  <si>
    <t xml:space="preserve">1263060</t>
  </si>
  <si>
    <t xml:space="preserve">Find Me</t>
  </si>
  <si>
    <t xml:space="preserve">1263070</t>
  </si>
  <si>
    <t xml:space="preserve">Blightbound</t>
  </si>
  <si>
    <t xml:space="preserve">1263080</t>
  </si>
  <si>
    <t xml:space="preserve">Kyle Is Hotdog</t>
  </si>
  <si>
    <t xml:space="preserve">1263090</t>
  </si>
  <si>
    <t xml:space="preserve">Swatch Out!</t>
  </si>
  <si>
    <t xml:space="preserve">1263100</t>
  </si>
  <si>
    <t xml:space="preserve">The Last Kids On Earth And The Staff Of Doom!</t>
  </si>
  <si>
    <t xml:space="preserve">1263110</t>
  </si>
  <si>
    <t xml:space="preserve">What Makes Us Special</t>
  </si>
  <si>
    <t xml:space="preserve">1263120</t>
  </si>
  <si>
    <t xml:space="preserve">Hecaton</t>
  </si>
  <si>
    <t xml:space="preserve">1263130</t>
  </si>
  <si>
    <t xml:space="preserve">Pizza Delivery Boy</t>
  </si>
  <si>
    <t xml:space="preserve">1263160</t>
  </si>
  <si>
    <t xml:space="preserve">Oppai Muse</t>
  </si>
  <si>
    <t xml:space="preserve">1263170</t>
  </si>
  <si>
    <t xml:space="preserve">Starseed</t>
  </si>
  <si>
    <t xml:space="preserve">1263200</t>
  </si>
  <si>
    <t xml:space="preserve">Smashing Spirits: Brazil’S First Boxer</t>
  </si>
  <si>
    <t xml:space="preserve">1263210</t>
  </si>
  <si>
    <t xml:space="preserve">Deathpuddle: Choose Violence?</t>
  </si>
  <si>
    <t xml:space="preserve">1263220</t>
  </si>
  <si>
    <t xml:space="preserve">尸灾-生还者</t>
  </si>
  <si>
    <t xml:space="preserve">1263230</t>
  </si>
  <si>
    <t xml:space="preserve">Cooking Companions</t>
  </si>
  <si>
    <t xml:space="preserve">1263240</t>
  </si>
  <si>
    <t xml:space="preserve">Skate Story</t>
  </si>
  <si>
    <t xml:space="preserve">1263250</t>
  </si>
  <si>
    <t xml:space="preserve">My Harem - Artbook 18+</t>
  </si>
  <si>
    <t xml:space="preserve">1263260</t>
  </si>
  <si>
    <t xml:space="preserve">Mega Man Zx Advent Original Soundtrack</t>
  </si>
  <si>
    <t xml:space="preserve">1263270</t>
  </si>
  <si>
    <t xml:space="preserve">Mega Man Zx Original Soundtrack</t>
  </si>
  <si>
    <t xml:space="preserve">1263280</t>
  </si>
  <si>
    <t xml:space="preserve">Mega Man Zero 4 Original Soundtrack</t>
  </si>
  <si>
    <t xml:space="preserve">1263290</t>
  </si>
  <si>
    <t xml:space="preserve">Mega Man Zero 3 Original Soundtrack</t>
  </si>
  <si>
    <t xml:space="preserve">1263300</t>
  </si>
  <si>
    <t xml:space="preserve">Mega Man Zero 2 Original Soundtrack</t>
  </si>
  <si>
    <t xml:space="preserve">1263310</t>
  </si>
  <si>
    <t xml:space="preserve">Mega Man Zero Original Soundtrack</t>
  </si>
  <si>
    <t xml:space="preserve">1263320</t>
  </si>
  <si>
    <t xml:space="preserve">Voice Of Cards: The Isle Dragon Roars Emil'S Pattern</t>
  </si>
  <si>
    <t xml:space="preserve">1263350</t>
  </si>
  <si>
    <t xml:space="preserve">The Company Man</t>
  </si>
  <si>
    <t xml:space="preserve">1263370</t>
  </si>
  <si>
    <t xml:space="preserve">Seek Girl:Fog Ⅰ</t>
  </si>
  <si>
    <t xml:space="preserve">1263380</t>
  </si>
  <si>
    <t xml:space="preserve">徒花異譚 / Adabana Odd Tales Demo</t>
  </si>
  <si>
    <t xml:space="preserve">1263410</t>
  </si>
  <si>
    <t xml:space="preserve">The Tide</t>
  </si>
  <si>
    <t xml:space="preserve">1263450</t>
  </si>
  <si>
    <t xml:space="preserve">蔚蓝月下</t>
  </si>
  <si>
    <t xml:space="preserve">1263470</t>
  </si>
  <si>
    <t xml:space="preserve">Atri -My Dear Moments- Demo</t>
  </si>
  <si>
    <t xml:space="preserve">1263480</t>
  </si>
  <si>
    <t xml:space="preserve">Mister Versatile: A Gay Superhero Visual Novel Demo</t>
  </si>
  <si>
    <t xml:space="preserve">1263490</t>
  </si>
  <si>
    <t xml:space="preserve">Sweet Solitaire: School Witch</t>
  </si>
  <si>
    <t xml:space="preserve">1263500</t>
  </si>
  <si>
    <t xml:space="preserve">Cyber Lady - Artbook 18+</t>
  </si>
  <si>
    <t xml:space="preserve">1263510</t>
  </si>
  <si>
    <t xml:space="preserve">Spy Story. The Elusive Evidence</t>
  </si>
  <si>
    <t xml:space="preserve">1263520</t>
  </si>
  <si>
    <t xml:space="preserve">Dark Solitaire. Mystical Circus</t>
  </si>
  <si>
    <t xml:space="preserve">1263530</t>
  </si>
  <si>
    <t xml:space="preserve">Dangerous Solitaire. Zombie Fever</t>
  </si>
  <si>
    <t xml:space="preserve">1263540</t>
  </si>
  <si>
    <t xml:space="preserve">Mystery Solitaire. Dreamcatcher</t>
  </si>
  <si>
    <t xml:space="preserve">1263550</t>
  </si>
  <si>
    <t xml:space="preserve">Combat Arms: The Classic</t>
  </si>
  <si>
    <t xml:space="preserve">1263560</t>
  </si>
  <si>
    <t xml:space="preserve">Pc Building Simulator Soundtrack</t>
  </si>
  <si>
    <t xml:space="preserve">1263590</t>
  </si>
  <si>
    <t xml:space="preserve">Microodyssey</t>
  </si>
  <si>
    <t xml:space="preserve">1263610</t>
  </si>
  <si>
    <t xml:space="preserve">Aftlife -少女と猫と、失われた世界-</t>
  </si>
  <si>
    <t xml:space="preserve">1263620</t>
  </si>
  <si>
    <t xml:space="preserve">Yacht Mechanic Simulator</t>
  </si>
  <si>
    <t xml:space="preserve">1263630</t>
  </si>
  <si>
    <t xml:space="preserve">Maggie'S Movies - Second Shot</t>
  </si>
  <si>
    <t xml:space="preserve">1263650</t>
  </si>
  <si>
    <t xml:space="preserve">Eat'N Eaten</t>
  </si>
  <si>
    <t xml:space="preserve">1263670</t>
  </si>
  <si>
    <t xml:space="preserve">Oh So Lucky! Doctor : A Surgery Soap Opera Demo</t>
  </si>
  <si>
    <t xml:space="preserve">1263680</t>
  </si>
  <si>
    <t xml:space="preserve">486</t>
  </si>
  <si>
    <t xml:space="preserve">1263700</t>
  </si>
  <si>
    <t xml:space="preserve">Nightwalker</t>
  </si>
  <si>
    <t xml:space="preserve">1263720</t>
  </si>
  <si>
    <t xml:space="preserve">The Long Sky Vr</t>
  </si>
  <si>
    <t xml:space="preserve">1263740</t>
  </si>
  <si>
    <t xml:space="preserve">Elite Tanks</t>
  </si>
  <si>
    <t xml:space="preserve">1263750</t>
  </si>
  <si>
    <t xml:space="preserve">The Dark Inside Me - Chapter: Ii</t>
  </si>
  <si>
    <t xml:space="preserve">1263760</t>
  </si>
  <si>
    <t xml:space="preserve">Hero Siege - Elven Queen (Skin)</t>
  </si>
  <si>
    <t xml:space="preserve">1263780</t>
  </si>
  <si>
    <t xml:space="preserve">Last Fantasy Hentai</t>
  </si>
  <si>
    <t xml:space="preserve">1263790</t>
  </si>
  <si>
    <t xml:space="preserve">Will You Snail? - Soundtrack</t>
  </si>
  <si>
    <t xml:space="preserve">1263800</t>
  </si>
  <si>
    <t xml:space="preserve">Dockyard</t>
  </si>
  <si>
    <t xml:space="preserve">1263820</t>
  </si>
  <si>
    <t xml:space="preserve">Sokpop S07: Sok-Worlds</t>
  </si>
  <si>
    <t xml:space="preserve">1263830</t>
  </si>
  <si>
    <t xml:space="preserve">Spongebob Squarepants: Battle For Bikini Bottom - Rehydrated Soundtrack</t>
  </si>
  <si>
    <t xml:space="preserve">1263840</t>
  </si>
  <si>
    <t xml:space="preserve">Miku</t>
  </si>
  <si>
    <t xml:space="preserve">1263850</t>
  </si>
  <si>
    <t xml:space="preserve">Football Manager 2021</t>
  </si>
  <si>
    <t xml:space="preserve">1263860</t>
  </si>
  <si>
    <t xml:space="preserve">Football Manager 2021 Touch</t>
  </si>
  <si>
    <t xml:space="preserve">1263870</t>
  </si>
  <si>
    <t xml:space="preserve">Love 2: Kuso - Hat</t>
  </si>
  <si>
    <t xml:space="preserve">1263910</t>
  </si>
  <si>
    <t xml:space="preserve">Primordial</t>
  </si>
  <si>
    <t xml:space="preserve">1263920</t>
  </si>
  <si>
    <t xml:space="preserve">Dark Space</t>
  </si>
  <si>
    <t xml:space="preserve">1263930</t>
  </si>
  <si>
    <t xml:space="preserve">Wreck It! Vr</t>
  </si>
  <si>
    <t xml:space="preserve">1263940</t>
  </si>
  <si>
    <t xml:space="preserve">Humanless</t>
  </si>
  <si>
    <t xml:space="preserve">1263950</t>
  </si>
  <si>
    <t xml:space="preserve">The Debut Collection</t>
  </si>
  <si>
    <t xml:space="preserve">1263990</t>
  </si>
  <si>
    <t xml:space="preserve">Floor 13: Deep State</t>
  </si>
  <si>
    <t xml:space="preserve">12640</t>
  </si>
  <si>
    <t xml:space="preserve">Drakensang</t>
  </si>
  <si>
    <t xml:space="preserve">1264000</t>
  </si>
  <si>
    <t xml:space="preserve">Proxy</t>
  </si>
  <si>
    <t xml:space="preserve">1264010</t>
  </si>
  <si>
    <t xml:space="preserve">9 Till Void</t>
  </si>
  <si>
    <t xml:space="preserve">1264040</t>
  </si>
  <si>
    <t xml:space="preserve">Barro - Supporters</t>
  </si>
  <si>
    <t xml:space="preserve">1264050</t>
  </si>
  <si>
    <t xml:space="preserve">Unbinary</t>
  </si>
  <si>
    <t xml:space="preserve">1264070</t>
  </si>
  <si>
    <t xml:space="preserve">Golden Light Demo</t>
  </si>
  <si>
    <t xml:space="preserve">1264080</t>
  </si>
  <si>
    <t xml:space="preserve">Breaking Blocks</t>
  </si>
  <si>
    <t xml:space="preserve">1264090</t>
  </si>
  <si>
    <t xml:space="preserve">Once Upon An Electric Dream</t>
  </si>
  <si>
    <t xml:space="preserve">1264101</t>
  </si>
  <si>
    <t xml:space="preserve">Simplode Suite - Hybrid Tiling Window Manager</t>
  </si>
  <si>
    <t xml:space="preserve">1264102</t>
  </si>
  <si>
    <t xml:space="preserve">Simplode Suite - Chill Boost</t>
  </si>
  <si>
    <t xml:space="preserve">1264103</t>
  </si>
  <si>
    <t xml:space="preserve">Simplode Suite - Audio Utilities</t>
  </si>
  <si>
    <t xml:space="preserve">1264104</t>
  </si>
  <si>
    <t xml:space="preserve">Simplode Suite - Virtual Touch Screen</t>
  </si>
  <si>
    <t xml:space="preserve">1264105</t>
  </si>
  <si>
    <t xml:space="preserve">Simplode Suite - Capture And Clipboard Utilities</t>
  </si>
  <si>
    <t xml:space="preserve">1264106</t>
  </si>
  <si>
    <t xml:space="preserve">Simplode Suite - Mouse Accelerator</t>
  </si>
  <si>
    <t xml:space="preserve">1264110</t>
  </si>
  <si>
    <t xml:space="preserve">Simplode Suite - Borderless Fullscreen</t>
  </si>
  <si>
    <t xml:space="preserve">1264111</t>
  </si>
  <si>
    <t xml:space="preserve">Simplode Suite - Glass Apps</t>
  </si>
  <si>
    <t xml:space="preserve">1264112</t>
  </si>
  <si>
    <t xml:space="preserve">Simplode Suite - Beta Features</t>
  </si>
  <si>
    <t xml:space="preserve">1264113</t>
  </si>
  <si>
    <t xml:space="preserve">Simplode Suite - Basic Window Management</t>
  </si>
  <si>
    <t xml:space="preserve">1264114</t>
  </si>
  <si>
    <t xml:space="preserve">Simplode Suite - Color Grabber</t>
  </si>
  <si>
    <t xml:space="preserve">1264140</t>
  </si>
  <si>
    <t xml:space="preserve">Kyo'S Routine</t>
  </si>
  <si>
    <t xml:space="preserve">1264150</t>
  </si>
  <si>
    <t xml:space="preserve">Kana Quest Soundtrack</t>
  </si>
  <si>
    <t xml:space="preserve">1264160</t>
  </si>
  <si>
    <t xml:space="preserve">からかい上手の高木さんvr</t>
  </si>
  <si>
    <t xml:space="preserve">1264170</t>
  </si>
  <si>
    <t xml:space="preserve">Battlefield V - Premium Starter Pack</t>
  </si>
  <si>
    <t xml:space="preserve">1264171</t>
  </si>
  <si>
    <t xml:space="preserve">Battlefield V - Starter Pack</t>
  </si>
  <si>
    <t xml:space="preserve">1264180</t>
  </si>
  <si>
    <t xml:space="preserve">Blueplanet Vr</t>
  </si>
  <si>
    <t xml:space="preserve">1264190</t>
  </si>
  <si>
    <t xml:space="preserve">Yolomic</t>
  </si>
  <si>
    <t xml:space="preserve">1264200</t>
  </si>
  <si>
    <t xml:space="preserve">Vipertrace</t>
  </si>
  <si>
    <t xml:space="preserve">1264220</t>
  </si>
  <si>
    <t xml:space="preserve">Card Blitz: Wwii</t>
  </si>
  <si>
    <t xml:space="preserve">1264230</t>
  </si>
  <si>
    <t xml:space="preserve">抵抗组织</t>
  </si>
  <si>
    <t xml:space="preserve">1264240</t>
  </si>
  <si>
    <t xml:space="preserve">Infinite Way</t>
  </si>
  <si>
    <t xml:space="preserve">1264250</t>
  </si>
  <si>
    <t xml:space="preserve">Fishing: North Atlantic</t>
  </si>
  <si>
    <t xml:space="preserve">1264260</t>
  </si>
  <si>
    <t xml:space="preserve">Push Back</t>
  </si>
  <si>
    <t xml:space="preserve">1264280</t>
  </si>
  <si>
    <t xml:space="preserve">Slipways</t>
  </si>
  <si>
    <t xml:space="preserve">1264290</t>
  </si>
  <si>
    <t xml:space="preserve">What'S Inside??</t>
  </si>
  <si>
    <t xml:space="preserve">1264310</t>
  </si>
  <si>
    <t xml:space="preserve">Viy</t>
  </si>
  <si>
    <t xml:space="preserve">1264340</t>
  </si>
  <si>
    <t xml:space="preserve">Europa Universalis Iv: Emperor Content Pack</t>
  </si>
  <si>
    <t xml:space="preserve">1264350</t>
  </si>
  <si>
    <t xml:space="preserve">Echoes Of Nocturnal Chords 夜弦之音</t>
  </si>
  <si>
    <t xml:space="preserve">1264360</t>
  </si>
  <si>
    <t xml:space="preserve">Goldfish Brain</t>
  </si>
  <si>
    <t xml:space="preserve">1264380</t>
  </si>
  <si>
    <t xml:space="preserve">Lonely Mountains: Downhill Demo</t>
  </si>
  <si>
    <t xml:space="preserve">1264390</t>
  </si>
  <si>
    <t xml:space="preserve">Dreamjob: Programmer Simulator - Learn Programming Games</t>
  </si>
  <si>
    <t xml:space="preserve">1264410</t>
  </si>
  <si>
    <t xml:space="preserve">Code Arcturus</t>
  </si>
  <si>
    <t xml:space="preserve">1264420</t>
  </si>
  <si>
    <t xml:space="preserve">Archery Simulator</t>
  </si>
  <si>
    <t xml:space="preserve">1264470</t>
  </si>
  <si>
    <t xml:space="preserve">3Drudder Driver For Steamvr</t>
  </si>
  <si>
    <t xml:space="preserve">1264510</t>
  </si>
  <si>
    <t xml:space="preserve">Get Out...</t>
  </si>
  <si>
    <t xml:space="preserve">1264520</t>
  </si>
  <si>
    <t xml:space="preserve">Vibrant Venture</t>
  </si>
  <si>
    <t xml:space="preserve">1264530</t>
  </si>
  <si>
    <t xml:space="preserve">Jay And Silent Bob: Mall Brawl Demo</t>
  </si>
  <si>
    <t xml:space="preserve">1264540</t>
  </si>
  <si>
    <t xml:space="preserve">The Monster Breeder Demo</t>
  </si>
  <si>
    <t xml:space="preserve">1264550</t>
  </si>
  <si>
    <t xml:space="preserve">Personal Space</t>
  </si>
  <si>
    <t xml:space="preserve">1264590</t>
  </si>
  <si>
    <t xml:space="preserve">Tit Tap Tingle</t>
  </si>
  <si>
    <t xml:space="preserve">1264610</t>
  </si>
  <si>
    <t xml:space="preserve">驱逐</t>
  </si>
  <si>
    <t xml:space="preserve">1264620</t>
  </si>
  <si>
    <t xml:space="preserve">Lucen</t>
  </si>
  <si>
    <t xml:space="preserve">1264630</t>
  </si>
  <si>
    <t xml:space="preserve">Char01 Vr</t>
  </si>
  <si>
    <t xml:space="preserve">1264640</t>
  </si>
  <si>
    <t xml:space="preserve">Wallpaper Master</t>
  </si>
  <si>
    <t xml:space="preserve">1264650</t>
  </si>
  <si>
    <t xml:space="preserve">Faircroft Antiques: Treasures Of Treffenburg</t>
  </si>
  <si>
    <t xml:space="preserve">1264670</t>
  </si>
  <si>
    <t xml:space="preserve">紫塞秋风 The Wind Road</t>
  </si>
  <si>
    <t xml:space="preserve">1264690</t>
  </si>
  <si>
    <t xml:space="preserve">Necrolepsy Demo</t>
  </si>
  <si>
    <t xml:space="preserve">1264700</t>
  </si>
  <si>
    <t xml:space="preserve">Premium Season Pass</t>
  </si>
  <si>
    <t xml:space="preserve">1264710</t>
  </si>
  <si>
    <t xml:space="preserve">Love And Sex: Second Base</t>
  </si>
  <si>
    <t xml:space="preserve">1264720</t>
  </si>
  <si>
    <t xml:space="preserve">Project 1942</t>
  </si>
  <si>
    <t xml:space="preserve">1264730</t>
  </si>
  <si>
    <t xml:space="preserve">Total Arcade Racing</t>
  </si>
  <si>
    <t xml:space="preserve">1264740</t>
  </si>
  <si>
    <t xml:space="preserve">Lucid Dream</t>
  </si>
  <si>
    <t xml:space="preserve">1264760</t>
  </si>
  <si>
    <t xml:space="preserve">Saturn Quest: Shadow Of Planetus</t>
  </si>
  <si>
    <t xml:space="preserve">1264770</t>
  </si>
  <si>
    <t xml:space="preserve">Coronavirus Evolution</t>
  </si>
  <si>
    <t xml:space="preserve">1264780</t>
  </si>
  <si>
    <t xml:space="preserve">The Mystery Of Woolley Mountain  - Art Book</t>
  </si>
  <si>
    <t xml:space="preserve">1264790</t>
  </si>
  <si>
    <t xml:space="preserve">Destiny Of The World</t>
  </si>
  <si>
    <t xml:space="preserve">1264800</t>
  </si>
  <si>
    <t xml:space="preserve">Radical Solitaire</t>
  </si>
  <si>
    <t xml:space="preserve">1264810</t>
  </si>
  <si>
    <t xml:space="preserve">Seals Of The Bygone Soundtrack</t>
  </si>
  <si>
    <t xml:space="preserve">1264820</t>
  </si>
  <si>
    <t xml:space="preserve">Jade Cicada</t>
  </si>
  <si>
    <t xml:space="preserve">1264830</t>
  </si>
  <si>
    <t xml:space="preserve">The Cold War Era 2</t>
  </si>
  <si>
    <t xml:space="preserve">1264840</t>
  </si>
  <si>
    <t xml:space="preserve">Fantasy Story</t>
  </si>
  <si>
    <t xml:space="preserve">1264850</t>
  </si>
  <si>
    <t xml:space="preserve">Apastron</t>
  </si>
  <si>
    <t xml:space="preserve">1264860</t>
  </si>
  <si>
    <t xml:space="preserve">Urban Cards Soundtrack</t>
  </si>
  <si>
    <t xml:space="preserve">1264880</t>
  </si>
  <si>
    <t xml:space="preserve">Watcher Chronicles</t>
  </si>
  <si>
    <t xml:space="preserve">1264890</t>
  </si>
  <si>
    <t xml:space="preserve">Space Force</t>
  </si>
  <si>
    <t xml:space="preserve">1264900</t>
  </si>
  <si>
    <t xml:space="preserve">Simple Farm</t>
  </si>
  <si>
    <t xml:space="preserve">1264920</t>
  </si>
  <si>
    <t xml:space="preserve">Endgame: Road To Salvation</t>
  </si>
  <si>
    <t xml:space="preserve">1264930</t>
  </si>
  <si>
    <t xml:space="preserve">King Of The Streets</t>
  </si>
  <si>
    <t xml:space="preserve">1264940</t>
  </si>
  <si>
    <t xml:space="preserve">Two Weeks Game</t>
  </si>
  <si>
    <t xml:space="preserve">1264950</t>
  </si>
  <si>
    <t xml:space="preserve">Super Space Slayer 2 Demo</t>
  </si>
  <si>
    <t xml:space="preserve">1264960</t>
  </si>
  <si>
    <t xml:space="preserve">Sawmouth</t>
  </si>
  <si>
    <t xml:space="preserve">1264970</t>
  </si>
  <si>
    <t xml:space="preserve">The Conquest Of Go</t>
  </si>
  <si>
    <t xml:space="preserve">1264980</t>
  </si>
  <si>
    <t xml:space="preserve">99 Anime Girls</t>
  </si>
  <si>
    <t xml:space="preserve">1264990</t>
  </si>
  <si>
    <t xml:space="preserve">Ballclimbing</t>
  </si>
  <si>
    <t xml:space="preserve">12650</t>
  </si>
  <si>
    <t xml:space="preserve">Fetch It Again</t>
  </si>
  <si>
    <t xml:space="preserve">1265030</t>
  </si>
  <si>
    <t xml:space="preserve">Moorhuhn Kart</t>
  </si>
  <si>
    <t xml:space="preserve">1265040</t>
  </si>
  <si>
    <t xml:space="preserve">The Abnormal Place</t>
  </si>
  <si>
    <t xml:space="preserve">1265060</t>
  </si>
  <si>
    <t xml:space="preserve">Tactical Nexus Chapter 4 -Tactical Star-</t>
  </si>
  <si>
    <t xml:space="preserve">1265061</t>
  </si>
  <si>
    <t xml:space="preserve">Tactical Nexus Chapter 5 -Tactical Night-</t>
  </si>
  <si>
    <t xml:space="preserve">1265062</t>
  </si>
  <si>
    <t xml:space="preserve">Tactical Nexus Chapter 6 -Tactical Rainbow-</t>
  </si>
  <si>
    <t xml:space="preserve">1265063</t>
  </si>
  <si>
    <t xml:space="preserve">Tactical Nexus Chapter 7 -Tactical Aurora-</t>
  </si>
  <si>
    <t xml:space="preserve">1265070</t>
  </si>
  <si>
    <t xml:space="preserve">Escape From Violet Institute</t>
  </si>
  <si>
    <t xml:space="preserve">1265080</t>
  </si>
  <si>
    <t xml:space="preserve">溜冰的猪少</t>
  </si>
  <si>
    <t xml:space="preserve">1265090</t>
  </si>
  <si>
    <t xml:space="preserve">魔女秘药（Witch Elixir）</t>
  </si>
  <si>
    <t xml:space="preserve">1265100</t>
  </si>
  <si>
    <t xml:space="preserve">Hentai Two Girls Arts</t>
  </si>
  <si>
    <t xml:space="preserve">1265110</t>
  </si>
  <si>
    <t xml:space="preserve">Chessmates</t>
  </si>
  <si>
    <t xml:space="preserve">1265120</t>
  </si>
  <si>
    <t xml:space="preserve">Freddy Spaghetti</t>
  </si>
  <si>
    <t xml:space="preserve">1265130</t>
  </si>
  <si>
    <t xml:space="preserve">Imemo</t>
  </si>
  <si>
    <t xml:space="preserve">1265140</t>
  </si>
  <si>
    <t xml:space="preserve">Get Gem</t>
  </si>
  <si>
    <t xml:space="preserve">1265170</t>
  </si>
  <si>
    <t xml:space="preserve">Silver Whistle</t>
  </si>
  <si>
    <t xml:space="preserve">1265200</t>
  </si>
  <si>
    <t xml:space="preserve">Escort Alia</t>
  </si>
  <si>
    <t xml:space="preserve">1265220</t>
  </si>
  <si>
    <t xml:space="preserve">Cauldrons Of War - Barbarossa</t>
  </si>
  <si>
    <t xml:space="preserve">1265230</t>
  </si>
  <si>
    <t xml:space="preserve">Engine Evolution</t>
  </si>
  <si>
    <t xml:space="preserve">1265250</t>
  </si>
  <si>
    <t xml:space="preserve">Fantasy Grounds - D&amp;D Classics: S4 The Lost Caverns Of Tsojcanth (1E)</t>
  </si>
  <si>
    <t xml:space="preserve">1265260</t>
  </si>
  <si>
    <t xml:space="preserve">Spacefoes</t>
  </si>
  <si>
    <t xml:space="preserve">1265270</t>
  </si>
  <si>
    <t xml:space="preserve">Madness Fantasy</t>
  </si>
  <si>
    <t xml:space="preserve">1265280</t>
  </si>
  <si>
    <t xml:space="preserve">The 99 - Action-Quiz</t>
  </si>
  <si>
    <t xml:space="preserve">1265300</t>
  </si>
  <si>
    <t xml:space="preserve">Broll</t>
  </si>
  <si>
    <t xml:space="preserve">1265310</t>
  </si>
  <si>
    <t xml:space="preserve">Evade</t>
  </si>
  <si>
    <t xml:space="preserve">1265330</t>
  </si>
  <si>
    <t xml:space="preserve">Fantasy Grounds - D&amp;D S4 The Lost Caverns Of Tsojcanth</t>
  </si>
  <si>
    <t xml:space="preserve">1265350</t>
  </si>
  <si>
    <t xml:space="preserve">When I Was Young Soundtrack</t>
  </si>
  <si>
    <t xml:space="preserve">1265360</t>
  </si>
  <si>
    <t xml:space="preserve">3D Hentai Blackjack</t>
  </si>
  <si>
    <t xml:space="preserve">1265380</t>
  </si>
  <si>
    <t xml:space="preserve">Natural Habitat</t>
  </si>
  <si>
    <t xml:space="preserve">1265400</t>
  </si>
  <si>
    <t xml:space="preserve">Kungfu Kickball Demo</t>
  </si>
  <si>
    <t xml:space="preserve">1265410</t>
  </si>
  <si>
    <t xml:space="preserve">Computer Physics Simulators 2020</t>
  </si>
  <si>
    <t xml:space="preserve">1265430</t>
  </si>
  <si>
    <t xml:space="preserve">Nova</t>
  </si>
  <si>
    <t xml:space="preserve">1265440</t>
  </si>
  <si>
    <t xml:space="preserve">Fire Guild</t>
  </si>
  <si>
    <t xml:space="preserve">1265450</t>
  </si>
  <si>
    <t xml:space="preserve">Dimension Reign Soundtrack</t>
  </si>
  <si>
    <t xml:space="preserve">1265460</t>
  </si>
  <si>
    <t xml:space="preserve">Defenders: Survival And Tower Defense</t>
  </si>
  <si>
    <t xml:space="preserve">1265470</t>
  </si>
  <si>
    <t xml:space="preserve">Monster Hunter World: Iceborne - Hairstyle: Wandering Samurai</t>
  </si>
  <si>
    <t xml:space="preserve">1265471</t>
  </si>
  <si>
    <t xml:space="preserve">Monster Hunter World: Iceborne - Pendant: Emerald Kulve Heart</t>
  </si>
  <si>
    <t xml:space="preserve">1265472</t>
  </si>
  <si>
    <t xml:space="preserve">Monster Hunter World: Iceborne - Pendant: Ruby Kulve Heart</t>
  </si>
  <si>
    <t xml:space="preserve">1265473</t>
  </si>
  <si>
    <t xml:space="preserve">Monster Hunter World: Iceborne - Pendant: Crystal Kulve Heart</t>
  </si>
  <si>
    <t xml:space="preserve">1265474</t>
  </si>
  <si>
    <t xml:space="preserve">Monster Hunter World: Iceborne - Pendant: Topaz Kulve Heart</t>
  </si>
  <si>
    <t xml:space="preserve">1265475</t>
  </si>
  <si>
    <t xml:space="preserve">Monster Hunter World: Iceborne - Pendant: Sapphire Kulve Heart</t>
  </si>
  <si>
    <t xml:space="preserve">1265476</t>
  </si>
  <si>
    <t xml:space="preserve">Monster Hunter World: Iceborne - Pendant: Rosegem Kulve Heart</t>
  </si>
  <si>
    <t xml:space="preserve">1265490</t>
  </si>
  <si>
    <t xml:space="preserve">Super Squash Demo</t>
  </si>
  <si>
    <t xml:space="preserve">1265500</t>
  </si>
  <si>
    <t xml:space="preserve">Mystiqa</t>
  </si>
  <si>
    <t xml:space="preserve">1265510</t>
  </si>
  <si>
    <t xml:space="preserve">Machinist</t>
  </si>
  <si>
    <t xml:space="preserve">1265530</t>
  </si>
  <si>
    <t xml:space="preserve">Survive 2 Thrive</t>
  </si>
  <si>
    <t xml:space="preserve">1265560</t>
  </si>
  <si>
    <t xml:space="preserve">Granado Espada Ailis Region Ost Collection</t>
  </si>
  <si>
    <t xml:space="preserve">1265570</t>
  </si>
  <si>
    <t xml:space="preserve">Dmlc!</t>
  </si>
  <si>
    <t xml:space="preserve">1265580</t>
  </si>
  <si>
    <t xml:space="preserve">Miden Tower</t>
  </si>
  <si>
    <t xml:space="preserve">1265600</t>
  </si>
  <si>
    <t xml:space="preserve">Reflexshot - 扩展地图</t>
  </si>
  <si>
    <t xml:space="preserve">1265610</t>
  </si>
  <si>
    <t xml:space="preserve">Dandy Dungeon - Legend Of Brave Yamada - Demo</t>
  </si>
  <si>
    <t xml:space="preserve">1265640</t>
  </si>
  <si>
    <t xml:space="preserve">Conan Exiles - Architects Of Argos Pack</t>
  </si>
  <si>
    <t xml:space="preserve">1265650</t>
  </si>
  <si>
    <t xml:space="preserve">The Drained Goddess</t>
  </si>
  <si>
    <t xml:space="preserve">1265660</t>
  </si>
  <si>
    <t xml:space="preserve">One More Shot</t>
  </si>
  <si>
    <t xml:space="preserve">1265670</t>
  </si>
  <si>
    <t xml:space="preserve">Dungeon Swords 0.001</t>
  </si>
  <si>
    <t xml:space="preserve">1265680</t>
  </si>
  <si>
    <t xml:space="preserve">Detective March Forward - The Missing Will</t>
  </si>
  <si>
    <t xml:space="preserve">1265690</t>
  </si>
  <si>
    <t xml:space="preserve">Horse Riding Deluxe 2</t>
  </si>
  <si>
    <t xml:space="preserve">1265700</t>
  </si>
  <si>
    <t xml:space="preserve">Bh Trials Soundtrack</t>
  </si>
  <si>
    <t xml:space="preserve">1265720</t>
  </si>
  <si>
    <t xml:space="preserve">R.I.C.O. 2: London</t>
  </si>
  <si>
    <t xml:space="preserve">1265760</t>
  </si>
  <si>
    <t xml:space="preserve">Self-Checkout Unlimited Demo</t>
  </si>
  <si>
    <t xml:space="preserve">1265770</t>
  </si>
  <si>
    <t xml:space="preserve">Tunnel Bird</t>
  </si>
  <si>
    <t xml:space="preserve">1265790</t>
  </si>
  <si>
    <t xml:space="preserve">Complex Complex</t>
  </si>
  <si>
    <t xml:space="preserve">1265800</t>
  </si>
  <si>
    <t xml:space="preserve">Hubris</t>
  </si>
  <si>
    <t xml:space="preserve">1265810</t>
  </si>
  <si>
    <t xml:space="preserve">Spacen: The Beginning</t>
  </si>
  <si>
    <t xml:space="preserve">1265820</t>
  </si>
  <si>
    <t xml:space="preserve">Fights In Tight Spaces</t>
  </si>
  <si>
    <t xml:space="preserve">1265840</t>
  </si>
  <si>
    <t xml:space="preserve">198X Soundtrack</t>
  </si>
  <si>
    <t xml:space="preserve">1265850</t>
  </si>
  <si>
    <t xml:space="preserve">Sokpop S07: Chatventures</t>
  </si>
  <si>
    <t xml:space="preserve">1265860</t>
  </si>
  <si>
    <t xml:space="preserve">Nascar Heat 5</t>
  </si>
  <si>
    <t xml:space="preserve">1265870</t>
  </si>
  <si>
    <t xml:space="preserve">Cave Digger Pc</t>
  </si>
  <si>
    <t xml:space="preserve">1265880</t>
  </si>
  <si>
    <t xml:space="preserve">Wunderling Demo</t>
  </si>
  <si>
    <t xml:space="preserve">1265920</t>
  </si>
  <si>
    <t xml:space="preserve">Life Is Strange Remastered</t>
  </si>
  <si>
    <t xml:space="preserve">1265930</t>
  </si>
  <si>
    <t xml:space="preserve">Life Is Strange: Before The Storm Remastered</t>
  </si>
  <si>
    <t xml:space="preserve">1265960</t>
  </si>
  <si>
    <t xml:space="preserve">Kongfusion</t>
  </si>
  <si>
    <t xml:space="preserve">1265970</t>
  </si>
  <si>
    <t xml:space="preserve">Dark City: Dublin Collector'S Edition</t>
  </si>
  <si>
    <t xml:space="preserve">1265990</t>
  </si>
  <si>
    <t xml:space="preserve">Quiz Pro! - General Knowledge</t>
  </si>
  <si>
    <t xml:space="preserve">12660</t>
  </si>
  <si>
    <t xml:space="preserve">Miss Popularity</t>
  </si>
  <si>
    <t xml:space="preserve">1266000</t>
  </si>
  <si>
    <t xml:space="preserve">Wildfire Soundtrack</t>
  </si>
  <si>
    <t xml:space="preserve">1266010</t>
  </si>
  <si>
    <t xml:space="preserve">Dandelions In The Sky Ost + Artbook</t>
  </si>
  <si>
    <t xml:space="preserve">1266020</t>
  </si>
  <si>
    <t xml:space="preserve">Dandelions In The Sky: Echo In The Sky</t>
  </si>
  <si>
    <t xml:space="preserve">1266030</t>
  </si>
  <si>
    <t xml:space="preserve">The Pale Beyond</t>
  </si>
  <si>
    <t xml:space="preserve">1266050</t>
  </si>
  <si>
    <t xml:space="preserve">Pixel Fixer</t>
  </si>
  <si>
    <t xml:space="preserve">1266060</t>
  </si>
  <si>
    <t xml:space="preserve">Lethal Honor - Order Of The Apocalypse</t>
  </si>
  <si>
    <t xml:space="preserve">1266070</t>
  </si>
  <si>
    <t xml:space="preserve">Smashing Healthy Vr</t>
  </si>
  <si>
    <t xml:space="preserve">1266100</t>
  </si>
  <si>
    <t xml:space="preserve">Vampire: The Masquerade — Parliament Of Knives</t>
  </si>
  <si>
    <t xml:space="preserve">1266110</t>
  </si>
  <si>
    <t xml:space="preserve">Vampire: The Masquerade — Parliament Of Knives Demo</t>
  </si>
  <si>
    <t xml:space="preserve">1266120</t>
  </si>
  <si>
    <t xml:space="preserve">Unoccupied</t>
  </si>
  <si>
    <t xml:space="preserve">1266130</t>
  </si>
  <si>
    <t xml:space="preserve">One Step From Eden Soundtrack</t>
  </si>
  <si>
    <t xml:space="preserve">1266140</t>
  </si>
  <si>
    <t xml:space="preserve">Succubus Domination</t>
  </si>
  <si>
    <t xml:space="preserve">1266150</t>
  </si>
  <si>
    <t xml:space="preserve">Return To Aeternum - Dracul - Eu Central</t>
  </si>
  <si>
    <t xml:space="preserve">1266151</t>
  </si>
  <si>
    <t xml:space="preserve">Return To Aeternum - Death - Us East</t>
  </si>
  <si>
    <t xml:space="preserve">1266152</t>
  </si>
  <si>
    <t xml:space="preserve">Return To Aeternum - Titan - Us West</t>
  </si>
  <si>
    <t xml:space="preserve">1266153</t>
  </si>
  <si>
    <t xml:space="preserve">Return To Aeternum - Overlord - Sa East</t>
  </si>
  <si>
    <t xml:space="preserve">1266210</t>
  </si>
  <si>
    <t xml:space="preserve">Through The Nightmares</t>
  </si>
  <si>
    <t xml:space="preserve">1266220</t>
  </si>
  <si>
    <t xml:space="preserve">1266230</t>
  </si>
  <si>
    <t xml:space="preserve">In Other Waters Soundtrack</t>
  </si>
  <si>
    <t xml:space="preserve">1266250</t>
  </si>
  <si>
    <t xml:space="preserve">Neon City Riders Soundtrack</t>
  </si>
  <si>
    <t xml:space="preserve">1266260</t>
  </si>
  <si>
    <t xml:space="preserve">Tribble Troubles</t>
  </si>
  <si>
    <t xml:space="preserve">1266340</t>
  </si>
  <si>
    <t xml:space="preserve">Arcane Waters</t>
  </si>
  <si>
    <t xml:space="preserve">1266370</t>
  </si>
  <si>
    <t xml:space="preserve">Real Life Plus Ver. Kaname Komatsuzaki</t>
  </si>
  <si>
    <t xml:space="preserve">1266380</t>
  </si>
  <si>
    <t xml:space="preserve">Super No Crying In Baseball</t>
  </si>
  <si>
    <t xml:space="preserve">1266390</t>
  </si>
  <si>
    <t xml:space="preserve">Hooksharks</t>
  </si>
  <si>
    <t xml:space="preserve">1266400</t>
  </si>
  <si>
    <t xml:space="preserve">Hentai Harem</t>
  </si>
  <si>
    <t xml:space="preserve">1266410</t>
  </si>
  <si>
    <t xml:space="preserve">Climb</t>
  </si>
  <si>
    <t xml:space="preserve">1266420</t>
  </si>
  <si>
    <t xml:space="preserve">Paper Ghost Stories: 7Pm</t>
  </si>
  <si>
    <t xml:space="preserve">1266430</t>
  </si>
  <si>
    <t xml:space="preserve">Lost In Fantaland</t>
  </si>
  <si>
    <t xml:space="preserve">1266440</t>
  </si>
  <si>
    <t xml:space="preserve">Disarmed</t>
  </si>
  <si>
    <t xml:space="preserve">1266450</t>
  </si>
  <si>
    <t xml:space="preserve">Match Number Panels</t>
  </si>
  <si>
    <t xml:space="preserve">1266470</t>
  </si>
  <si>
    <t xml:space="preserve">Real Vr Fishing</t>
  </si>
  <si>
    <t xml:space="preserve">1266500</t>
  </si>
  <si>
    <t xml:space="preserve">Let It Die -(6 Mil Downloads)100 Death Metals-</t>
  </si>
  <si>
    <t xml:space="preserve">1266501</t>
  </si>
  <si>
    <t xml:space="preserve">Let It Die -(6 Mil Downloads)Special Pack-</t>
  </si>
  <si>
    <t xml:space="preserve">1266502</t>
  </si>
  <si>
    <t xml:space="preserve">Let It Die -(Special)10 Death Metals- 017</t>
  </si>
  <si>
    <t xml:space="preserve">1266503</t>
  </si>
  <si>
    <t xml:space="preserve">Let It Die -(Special)50 Death Metals- 014</t>
  </si>
  <si>
    <t xml:space="preserve">1266510</t>
  </si>
  <si>
    <t xml:space="preserve">Soul At Stake - "Martial Spirit" Daniel'S Outfit</t>
  </si>
  <si>
    <t xml:space="preserve">1266520</t>
  </si>
  <si>
    <t xml:space="preserve">紫塞秋风 The Wind Road Soundtrack</t>
  </si>
  <si>
    <t xml:space="preserve">1266540</t>
  </si>
  <si>
    <t xml:space="preserve">Ships At Sea</t>
  </si>
  <si>
    <t xml:space="preserve">1266560</t>
  </si>
  <si>
    <t xml:space="preserve">鋼鉄戦記c21</t>
  </si>
  <si>
    <t xml:space="preserve">1266580</t>
  </si>
  <si>
    <t xml:space="preserve">Eden* Soundtrack</t>
  </si>
  <si>
    <t xml:space="preserve">1266600</t>
  </si>
  <si>
    <t xml:space="preserve">亦春秋 Power Of Seasons</t>
  </si>
  <si>
    <t xml:space="preserve">1266610</t>
  </si>
  <si>
    <t xml:space="preserve">Zoe Begone!</t>
  </si>
  <si>
    <t xml:space="preserve">1266620</t>
  </si>
  <si>
    <t xml:space="preserve">Zoe Begone! Demo</t>
  </si>
  <si>
    <t xml:space="preserve">1266630</t>
  </si>
  <si>
    <t xml:space="preserve">懒人修仙传2</t>
  </si>
  <si>
    <t xml:space="preserve">1266640</t>
  </si>
  <si>
    <t xml:space="preserve">Sgs Afrika Korps</t>
  </si>
  <si>
    <t xml:space="preserve">1266650</t>
  </si>
  <si>
    <t xml:space="preserve">Cyber Driver Vr</t>
  </si>
  <si>
    <t xml:space="preserve">1266660</t>
  </si>
  <si>
    <t xml:space="preserve">Kongfusion Demo</t>
  </si>
  <si>
    <t xml:space="preserve">1266670</t>
  </si>
  <si>
    <t xml:space="preserve">Tell Me Why - Chapter 3</t>
  </si>
  <si>
    <t xml:space="preserve">1266680</t>
  </si>
  <si>
    <t xml:space="preserve">Strobophagia | Rave Horror</t>
  </si>
  <si>
    <t xml:space="preserve">1266690</t>
  </si>
  <si>
    <t xml:space="preserve">Dark Deception: Monsters &amp; Mortals</t>
  </si>
  <si>
    <t xml:space="preserve">1266700</t>
  </si>
  <si>
    <t xml:space="preserve">Destroy All Humans! 2 - Reprobed</t>
  </si>
  <si>
    <t xml:space="preserve">1266720</t>
  </si>
  <si>
    <t xml:space="preserve">Squirrel Forest</t>
  </si>
  <si>
    <t xml:space="preserve">1266740</t>
  </si>
  <si>
    <t xml:space="preserve">Vampire: The Masquerade - Coteries Of New York Soundtrack</t>
  </si>
  <si>
    <t xml:space="preserve">1266750</t>
  </si>
  <si>
    <t xml:space="preserve">Vampire: The Masquerade - Coteries Of New York Artbook</t>
  </si>
  <si>
    <t xml:space="preserve">1266760</t>
  </si>
  <si>
    <t xml:space="preserve">Battlefleet Gothic: Armada Soundtrack</t>
  </si>
  <si>
    <t xml:space="preserve">1266770</t>
  </si>
  <si>
    <t xml:space="preserve">Plebby Quest: The Crusades Ost</t>
  </si>
  <si>
    <t xml:space="preserve">1266800</t>
  </si>
  <si>
    <t xml:space="preserve">Adorable Crush</t>
  </si>
  <si>
    <t xml:space="preserve">1266820</t>
  </si>
  <si>
    <t xml:space="preserve">Ultimate Adom - Caverns Of Chaos</t>
  </si>
  <si>
    <t xml:space="preserve">1266840</t>
  </si>
  <si>
    <t xml:space="preserve">The Last Stand: Aftermath</t>
  </si>
  <si>
    <t xml:space="preserve">1266860</t>
  </si>
  <si>
    <t xml:space="preserve">Vr Paradise - Utopia 2089</t>
  </si>
  <si>
    <t xml:space="preserve">1266890</t>
  </si>
  <si>
    <t xml:space="preserve">Tactical Troops: Anthracite Shift</t>
  </si>
  <si>
    <t xml:space="preserve">1266900</t>
  </si>
  <si>
    <t xml:space="preserve">Operation Dogfight</t>
  </si>
  <si>
    <t xml:space="preserve">1266940</t>
  </si>
  <si>
    <t xml:space="preserve">Fantasy Grounds - Starfinder Rpg - Attack Of The Swarm Ap 5: Hive Of Minds</t>
  </si>
  <si>
    <t xml:space="preserve">1266970</t>
  </si>
  <si>
    <t xml:space="preserve">Broll - Demo</t>
  </si>
  <si>
    <t xml:space="preserve">1266980</t>
  </si>
  <si>
    <t xml:space="preserve">Madrun</t>
  </si>
  <si>
    <t xml:space="preserve">12670</t>
  </si>
  <si>
    <t xml:space="preserve">Mission Runway</t>
  </si>
  <si>
    <t xml:space="preserve">1267010</t>
  </si>
  <si>
    <t xml:space="preserve">Dark Fantasy: Epic Jigsaw Puzzle</t>
  </si>
  <si>
    <t xml:space="preserve">1267030</t>
  </si>
  <si>
    <t xml:space="preserve">Fantasy Grounds - Devin Night Tp129: Heroic Characters 25</t>
  </si>
  <si>
    <t xml:space="preserve">1267040</t>
  </si>
  <si>
    <t xml:space="preserve">Superhero-X [Alpha Edition]</t>
  </si>
  <si>
    <t xml:space="preserve">1267070</t>
  </si>
  <si>
    <t xml:space="preserve">Monorail Stories</t>
  </si>
  <si>
    <t xml:space="preserve">1267080</t>
  </si>
  <si>
    <t xml:space="preserve">Stanford Polygon Library (*.Ply)</t>
  </si>
  <si>
    <t xml:space="preserve">1267090</t>
  </si>
  <si>
    <t xml:space="preserve">3Dstudio Max (*.3Ds, *.Ase)</t>
  </si>
  <si>
    <t xml:space="preserve">1267091</t>
  </si>
  <si>
    <t xml:space="preserve">Cinema4D (*.C4D)</t>
  </si>
  <si>
    <t xml:space="preserve">1267092</t>
  </si>
  <si>
    <t xml:space="preserve">Virtual Reality Modeling Language (*.Wrl)</t>
  </si>
  <si>
    <t xml:space="preserve">1267093</t>
  </si>
  <si>
    <t xml:space="preserve">Autodesk (*.Fbx)</t>
  </si>
  <si>
    <t xml:space="preserve">1267094</t>
  </si>
  <si>
    <t xml:space="preserve">Collada (*.Dae)</t>
  </si>
  <si>
    <t xml:space="preserve">1267095</t>
  </si>
  <si>
    <t xml:space="preserve">Blender (*.Blend)</t>
  </si>
  <si>
    <t xml:space="preserve">1267097</t>
  </si>
  <si>
    <t xml:space="preserve">Milkshape 3D (*.Ms3D)</t>
  </si>
  <si>
    <t xml:space="preserve">1267098</t>
  </si>
  <si>
    <t xml:space="preserve">Industry Foundation Classes (*.Ifc)</t>
  </si>
  <si>
    <t xml:space="preserve">1267099</t>
  </si>
  <si>
    <t xml:space="preserve">Lightwave (*.Lwo, *.Lws)</t>
  </si>
  <si>
    <t xml:space="preserve">1267100</t>
  </si>
  <si>
    <t xml:space="preserve">Ac3D (*.Ac)</t>
  </si>
  <si>
    <t xml:space="preserve">1267101</t>
  </si>
  <si>
    <t xml:space="preserve">Modo (*.Lxo)</t>
  </si>
  <si>
    <t xml:space="preserve">1267102</t>
  </si>
  <si>
    <t xml:space="preserve">Xgl (*.Xgl, *.Zgl)</t>
  </si>
  <si>
    <t xml:space="preserve">1267103</t>
  </si>
  <si>
    <t xml:space="preserve">Gl Transmission Format (*.Gltf, *,Glb)</t>
  </si>
  <si>
    <t xml:space="preserve">1267104</t>
  </si>
  <si>
    <t xml:space="preserve">Directx (*.X)</t>
  </si>
  <si>
    <t xml:space="preserve">1267105</t>
  </si>
  <si>
    <t xml:space="preserve">Additive Manufacturing File (*.Amf)</t>
  </si>
  <si>
    <t xml:space="preserve">1267106</t>
  </si>
  <si>
    <t xml:space="preserve">Extensible 3D (*.X3D)</t>
  </si>
  <si>
    <t xml:space="preserve">1267108</t>
  </si>
  <si>
    <t xml:space="preserve">Initial Graphics Exchange Specification (*.Igs, *.Iges)</t>
  </si>
  <si>
    <t xml:space="preserve">1267109</t>
  </si>
  <si>
    <t xml:space="preserve">Product Model Data (*.Stp. *.Step)</t>
  </si>
  <si>
    <t xml:space="preserve">1267120</t>
  </si>
  <si>
    <t xml:space="preserve">Sapper</t>
  </si>
  <si>
    <t xml:space="preserve">1267130</t>
  </si>
  <si>
    <t xml:space="preserve">Axe Girl</t>
  </si>
  <si>
    <t xml:space="preserve">1267150</t>
  </si>
  <si>
    <t xml:space="preserve">We Are The Caretakers Demo</t>
  </si>
  <si>
    <t xml:space="preserve">1267170</t>
  </si>
  <si>
    <t xml:space="preserve">Carestia</t>
  </si>
  <si>
    <t xml:space="preserve">1267190</t>
  </si>
  <si>
    <t xml:space="preserve">Umurangi Generation Demo</t>
  </si>
  <si>
    <t xml:space="preserve">1267200</t>
  </si>
  <si>
    <t xml:space="preserve">Hectic Demo</t>
  </si>
  <si>
    <t xml:space="preserve">1267210</t>
  </si>
  <si>
    <t xml:space="preserve">Together In Battle</t>
  </si>
  <si>
    <t xml:space="preserve">1267230</t>
  </si>
  <si>
    <t xml:space="preserve">Labyrinth: The Exit Is Closer</t>
  </si>
  <si>
    <t xml:space="preserve">1267250</t>
  </si>
  <si>
    <t xml:space="preserve">The Coin Game - Supporter Edition</t>
  </si>
  <si>
    <t xml:space="preserve">1267260</t>
  </si>
  <si>
    <t xml:space="preserve">Yumeutsutsu Re:After</t>
  </si>
  <si>
    <t xml:space="preserve">1267270</t>
  </si>
  <si>
    <t xml:space="preserve">Yumeutsutsu Re:Idol</t>
  </si>
  <si>
    <t xml:space="preserve">1267280</t>
  </si>
  <si>
    <t xml:space="preserve">Mystic Isles</t>
  </si>
  <si>
    <t xml:space="preserve">1267310</t>
  </si>
  <si>
    <t xml:space="preserve">Onryo | 怨霊</t>
  </si>
  <si>
    <t xml:space="preserve">1267330</t>
  </si>
  <si>
    <t xml:space="preserve">Group Project Simulator</t>
  </si>
  <si>
    <t xml:space="preserve">1267340</t>
  </si>
  <si>
    <t xml:space="preserve">Rpg Maker Mv - Heroine Character Generator 6</t>
  </si>
  <si>
    <t xml:space="preserve">1267341</t>
  </si>
  <si>
    <t xml:space="preserve">Rpg Maker Mv - Essential Fantasy Music Pack</t>
  </si>
  <si>
    <t xml:space="preserve">1267342</t>
  </si>
  <si>
    <t xml:space="preserve">Rpg Maker Mv - Dark Horror Cinematic Music Vol.1</t>
  </si>
  <si>
    <t xml:space="preserve">1267343</t>
  </si>
  <si>
    <t xml:space="preserve">Rpg Maker Mv - Dark Horror Me Perfect Collection</t>
  </si>
  <si>
    <t xml:space="preserve">1267344</t>
  </si>
  <si>
    <t xml:space="preserve">Rpg Maker Mv - Modern + Study Time Mv</t>
  </si>
  <si>
    <t xml:space="preserve">1267345</t>
  </si>
  <si>
    <t xml:space="preserve">Rpg Maker Mv - Japanese Anime Voices：Female Character Series Vol.8</t>
  </si>
  <si>
    <t xml:space="preserve">1267346</t>
  </si>
  <si>
    <t xml:space="preserve">Rpg Maker Mv - Japanese Anime Voices：Female Character Series Vol.9</t>
  </si>
  <si>
    <t xml:space="preserve">1267360</t>
  </si>
  <si>
    <t xml:space="preserve">Rpg Maker Vx Ace - Essential Fantasy Music Pack</t>
  </si>
  <si>
    <t xml:space="preserve">1267361</t>
  </si>
  <si>
    <t xml:space="preserve">Rpg Maker Vx Ace - Dark Horror Cinematic Music Vol.1</t>
  </si>
  <si>
    <t xml:space="preserve">1267362</t>
  </si>
  <si>
    <t xml:space="preserve">Rpg Maker Vx Ace - Dark Horror Me Perfect Collection</t>
  </si>
  <si>
    <t xml:space="preserve">1267363</t>
  </si>
  <si>
    <t xml:space="preserve">Rpg Maker Vx Ace - Modern + Study Time Vx Ace</t>
  </si>
  <si>
    <t xml:space="preserve">1267364</t>
  </si>
  <si>
    <t xml:space="preserve">Rpg Maker Vx Ace - Japanese Anime Voices：Female Character Series Vol.8</t>
  </si>
  <si>
    <t xml:space="preserve">1267365</t>
  </si>
  <si>
    <t xml:space="preserve">Rpg Maker Vx Ace - Japanese Anime Voices：Female Character Series Vol.9</t>
  </si>
  <si>
    <t xml:space="preserve">1267370</t>
  </si>
  <si>
    <t xml:space="preserve">Blind Spot</t>
  </si>
  <si>
    <t xml:space="preserve">1267380</t>
  </si>
  <si>
    <t xml:space="preserve">Visual Novel Maker - Essential Fantasy Music Pack</t>
  </si>
  <si>
    <t xml:space="preserve">1267381</t>
  </si>
  <si>
    <t xml:space="preserve">Visual Novel Maker - Dark Horror Cinematic Music Vol.1</t>
  </si>
  <si>
    <t xml:space="preserve">1267382</t>
  </si>
  <si>
    <t xml:space="preserve">Visual Novel Maker - Dark Horror Me Perfect Collection</t>
  </si>
  <si>
    <t xml:space="preserve">1267383</t>
  </si>
  <si>
    <t xml:space="preserve">Visual Novel Maker - Japanese Anime Voices：Female Character Series Vol.8</t>
  </si>
  <si>
    <t xml:space="preserve">1267384</t>
  </si>
  <si>
    <t xml:space="preserve">Visual Novel Maker - Japanese Anime Voices：Female Character Series Vol.9</t>
  </si>
  <si>
    <t xml:space="preserve">1267400</t>
  </si>
  <si>
    <t xml:space="preserve">Test Of Courage</t>
  </si>
  <si>
    <t xml:space="preserve">1267410</t>
  </si>
  <si>
    <t xml:space="preserve">Kurogane Of The Sky</t>
  </si>
  <si>
    <t xml:space="preserve">1267420</t>
  </si>
  <si>
    <t xml:space="preserve">Sons Of Ra Demo</t>
  </si>
  <si>
    <t xml:space="preserve">1267430</t>
  </si>
  <si>
    <t xml:space="preserve">あの日見た夕陽 Demo</t>
  </si>
  <si>
    <t xml:space="preserve">1267440</t>
  </si>
  <si>
    <t xml:space="preserve">Rpg Maker Mv - Cyber City Music Pack</t>
  </si>
  <si>
    <t xml:space="preserve">1267450</t>
  </si>
  <si>
    <t xml:space="preserve">Sunrise 7 Demo</t>
  </si>
  <si>
    <t xml:space="preserve">1267460</t>
  </si>
  <si>
    <t xml:space="preserve">Sunrise 7 Soundtrack</t>
  </si>
  <si>
    <t xml:space="preserve">1267470</t>
  </si>
  <si>
    <t xml:space="preserve">Warriors Of The Nile</t>
  </si>
  <si>
    <t xml:space="preserve">1267480</t>
  </si>
  <si>
    <t xml:space="preserve">Rpg Maker Vx Ace - Cyber City Music Pack</t>
  </si>
  <si>
    <t xml:space="preserve">1267490</t>
  </si>
  <si>
    <t xml:space="preserve">Visual Novel Maker - Cyber City Music Pack</t>
  </si>
  <si>
    <t xml:space="preserve">1267500</t>
  </si>
  <si>
    <t xml:space="preserve">Ts Marketplace: Clinchfield Railroad Scenario Pack 01</t>
  </si>
  <si>
    <t xml:space="preserve">1267501</t>
  </si>
  <si>
    <t xml:space="preserve">Train Simulator: Öbb 1822 Loco Add-On</t>
  </si>
  <si>
    <t xml:space="preserve">1267502</t>
  </si>
  <si>
    <t xml:space="preserve">Train Simulator: Tadami Line: Aizu-Wakamatsu - Tadami Route Add-On</t>
  </si>
  <si>
    <t xml:space="preserve">1267503</t>
  </si>
  <si>
    <t xml:space="preserve">Train Simulator: Clinchfield Railroad U36C Loco Add-On</t>
  </si>
  <si>
    <t xml:space="preserve">1267504</t>
  </si>
  <si>
    <t xml:space="preserve">Train Simulator: Arlbergbahn: Innsbruck - Bludenz Route Add-On</t>
  </si>
  <si>
    <t xml:space="preserve">1267505</t>
  </si>
  <si>
    <t xml:space="preserve">Train Simulator: Norfolk Southern Gp50Hh Loco Add-On</t>
  </si>
  <si>
    <t xml:space="preserve">1267506</t>
  </si>
  <si>
    <t xml:space="preserve">Train Simulator: Norfolk Southern Gp33 Eco Loco Add-On</t>
  </si>
  <si>
    <t xml:space="preserve">1267509</t>
  </si>
  <si>
    <t xml:space="preserve">Train Simulator: Csx Hanover Subdivision: Hanover - Hagerstown Route Add-On</t>
  </si>
  <si>
    <t xml:space="preserve">1267510</t>
  </si>
  <si>
    <t xml:space="preserve">Small World 2 - Royal Bonus</t>
  </si>
  <si>
    <t xml:space="preserve">1267520</t>
  </si>
  <si>
    <t xml:space="preserve">Filament Demo</t>
  </si>
  <si>
    <t xml:space="preserve">1267540</t>
  </si>
  <si>
    <t xml:space="preserve">Wrc 9 Fia World Rally Championship</t>
  </si>
  <si>
    <t xml:space="preserve">1267560</t>
  </si>
  <si>
    <t xml:space="preserve">In Space</t>
  </si>
  <si>
    <t xml:space="preserve">1267570</t>
  </si>
  <si>
    <t xml:space="preserve">Vectronom Demo</t>
  </si>
  <si>
    <t xml:space="preserve">1267590</t>
  </si>
  <si>
    <t xml:space="preserve">Beat Saber - Sid Tipton &amp; Timbaland - Has A Meaning</t>
  </si>
  <si>
    <t xml:space="preserve">1267591</t>
  </si>
  <si>
    <t xml:space="preserve">Beat Saber - Kaydence &amp; Timbaland - Dumb Thingz</t>
  </si>
  <si>
    <t xml:space="preserve">1267592</t>
  </si>
  <si>
    <t xml:space="preserve">Beat Saber - Wavezswavesz - While We’Re Young</t>
  </si>
  <si>
    <t xml:space="preserve">1267593</t>
  </si>
  <si>
    <t xml:space="preserve">Beat Saber - Nash Overstreet, Karra &amp; Common Strangers - What I Like</t>
  </si>
  <si>
    <t xml:space="preserve">1267594</t>
  </si>
  <si>
    <t xml:space="preserve">Beat Saber - Bruno Martini &amp; Timbaland - Famous Ft. Jake Davis</t>
  </si>
  <si>
    <t xml:space="preserve">1267600</t>
  </si>
  <si>
    <t xml:space="preserve">Gray Zone Soundtrack</t>
  </si>
  <si>
    <t xml:space="preserve">1267610</t>
  </si>
  <si>
    <t xml:space="preserve">Birth Me Code Demo</t>
  </si>
  <si>
    <t xml:space="preserve">1267670</t>
  </si>
  <si>
    <t xml:space="preserve">Heartless Reseller Is Roguelike</t>
  </si>
  <si>
    <t xml:space="preserve">1267680</t>
  </si>
  <si>
    <t xml:space="preserve">Episode 1: Mission Kt</t>
  </si>
  <si>
    <t xml:space="preserve">1267690</t>
  </si>
  <si>
    <t xml:space="preserve">Intergalactic Transfer Station</t>
  </si>
  <si>
    <t xml:space="preserve">1267710</t>
  </si>
  <si>
    <t xml:space="preserve">Ancient Charm 18-No</t>
  </si>
  <si>
    <t xml:space="preserve">1267770</t>
  </si>
  <si>
    <t xml:space="preserve">Linda &amp; Joan Prologue: “Four Months Earlier”</t>
  </si>
  <si>
    <t xml:space="preserve">1267780</t>
  </si>
  <si>
    <t xml:space="preserve">Aeolis Tournament - Kickstarter Exclusive Item</t>
  </si>
  <si>
    <t xml:space="preserve">1267800</t>
  </si>
  <si>
    <t xml:space="preserve">Harem Girl: Alicia - Expanded Content</t>
  </si>
  <si>
    <t xml:space="preserve">1267801</t>
  </si>
  <si>
    <t xml:space="preserve">Harem Girl: Alicia - Solve It Mode</t>
  </si>
  <si>
    <t xml:space="preserve">1267810</t>
  </si>
  <si>
    <t xml:space="preserve">Gutwhale</t>
  </si>
  <si>
    <t xml:space="preserve">1267830</t>
  </si>
  <si>
    <t xml:space="preserve">Smartphone Tycoon - Lite</t>
  </si>
  <si>
    <t xml:space="preserve">1267870</t>
  </si>
  <si>
    <t xml:space="preserve">Xenogunner</t>
  </si>
  <si>
    <t xml:space="preserve">1267880</t>
  </si>
  <si>
    <t xml:space="preserve">Titan Outpost Soundtrack</t>
  </si>
  <si>
    <t xml:space="preserve">1267900</t>
  </si>
  <si>
    <t xml:space="preserve">Race With Ryan: Surprise Track Pack</t>
  </si>
  <si>
    <t xml:space="preserve">1267910</t>
  </si>
  <si>
    <t xml:space="preserve">Melvor Idle</t>
  </si>
  <si>
    <t xml:space="preserve">1267920</t>
  </si>
  <si>
    <t xml:space="preserve">Stealth Master</t>
  </si>
  <si>
    <t xml:space="preserve">1267930</t>
  </si>
  <si>
    <t xml:space="preserve">Deadly Dozen: Pacific Theater</t>
  </si>
  <si>
    <t xml:space="preserve">1267940</t>
  </si>
  <si>
    <t xml:space="preserve">Hunting Unlimited 1</t>
  </si>
  <si>
    <t xml:space="preserve">1267950</t>
  </si>
  <si>
    <t xml:space="preserve">Cosmic Flow: A Relaxing Vr Experience</t>
  </si>
  <si>
    <t xml:space="preserve">1267960</t>
  </si>
  <si>
    <t xml:space="preserve">Fotomuseo 3D</t>
  </si>
  <si>
    <t xml:space="preserve">1267970</t>
  </si>
  <si>
    <t xml:space="preserve">Erebos</t>
  </si>
  <si>
    <t xml:space="preserve">1268000</t>
  </si>
  <si>
    <t xml:space="preserve">Ragdoll Laser Battle</t>
  </si>
  <si>
    <t xml:space="preserve">1268040</t>
  </si>
  <si>
    <t xml:space="preserve">Fluid Engine Pc Live Wallpaper</t>
  </si>
  <si>
    <t xml:space="preserve">1268050</t>
  </si>
  <si>
    <t xml:space="preserve">Sexy Fitness Girl-Patch</t>
  </si>
  <si>
    <t xml:space="preserve">1268060</t>
  </si>
  <si>
    <t xml:space="preserve">Ultimate Dinos World</t>
  </si>
  <si>
    <t xml:space="preserve">1268080</t>
  </si>
  <si>
    <t xml:space="preserve">When The Past Was Around Demo</t>
  </si>
  <si>
    <t xml:space="preserve">1268090</t>
  </si>
  <si>
    <t xml:space="preserve">A Space For The Unbound Demo</t>
  </si>
  <si>
    <t xml:space="preserve">1268100</t>
  </si>
  <si>
    <t xml:space="preserve">War Islands</t>
  </si>
  <si>
    <t xml:space="preserve">1268110</t>
  </si>
  <si>
    <t xml:space="preserve">Isekai Quest</t>
  </si>
  <si>
    <t xml:space="preserve">1268120</t>
  </si>
  <si>
    <t xml:space="preserve">Star Conflict: Scylla</t>
  </si>
  <si>
    <t xml:space="preserve">1268130</t>
  </si>
  <si>
    <t xml:space="preserve">赫炎的印加诺克 Original Soundtrack</t>
  </si>
  <si>
    <t xml:space="preserve">1268140</t>
  </si>
  <si>
    <t xml:space="preserve">Lair Land Story</t>
  </si>
  <si>
    <t xml:space="preserve">1268160</t>
  </si>
  <si>
    <t xml:space="preserve">Seven Horns From Tilt</t>
  </si>
  <si>
    <t xml:space="preserve">1268170</t>
  </si>
  <si>
    <t xml:space="preserve">Curious Expedition 2 Demo</t>
  </si>
  <si>
    <t xml:space="preserve">1268190</t>
  </si>
  <si>
    <t xml:space="preserve">Naked Puzzle: Girls</t>
  </si>
  <si>
    <t xml:space="preserve">1268200</t>
  </si>
  <si>
    <t xml:space="preserve">Espresso For The Demon</t>
  </si>
  <si>
    <t xml:space="preserve">1268210</t>
  </si>
  <si>
    <t xml:space="preserve">赫炎的印加诺克 Digital Visual Fanbook</t>
  </si>
  <si>
    <t xml:space="preserve">1268220</t>
  </si>
  <si>
    <t xml:space="preserve">Rising Hell Demo</t>
  </si>
  <si>
    <t xml:space="preserve">1268250</t>
  </si>
  <si>
    <t xml:space="preserve">Gag</t>
  </si>
  <si>
    <t xml:space="preserve">1268270</t>
  </si>
  <si>
    <t xml:space="preserve">X-Plane 11 - Add-On: Aerosoft – Airport Barcelona</t>
  </si>
  <si>
    <t xml:space="preserve">1268280</t>
  </si>
  <si>
    <t xml:space="preserve">Knockdown The Ball Twice</t>
  </si>
  <si>
    <t xml:space="preserve">1268290</t>
  </si>
  <si>
    <t xml:space="preserve">Fantasy World Online Tycoon</t>
  </si>
  <si>
    <t xml:space="preserve">1268310</t>
  </si>
  <si>
    <t xml:space="preserve">Love And Sex: Second Base Demo</t>
  </si>
  <si>
    <t xml:space="preserve">1268320</t>
  </si>
  <si>
    <t xml:space="preserve">Necronator: Dead Wrong Demo</t>
  </si>
  <si>
    <t xml:space="preserve">1268330</t>
  </si>
  <si>
    <t xml:space="preserve">Enhance</t>
  </si>
  <si>
    <t xml:space="preserve">1268350</t>
  </si>
  <si>
    <t xml:space="preserve">A Game Of Humans</t>
  </si>
  <si>
    <t xml:space="preserve">1268360</t>
  </si>
  <si>
    <t xml:space="preserve">Trashed</t>
  </si>
  <si>
    <t xml:space="preserve">1268370</t>
  </si>
  <si>
    <t xml:space="preserve">Holedown</t>
  </si>
  <si>
    <t xml:space="preserve">1268380</t>
  </si>
  <si>
    <t xml:space="preserve">Endless Rpg: Random Dungeon Map Generator For D&amp;D 5E</t>
  </si>
  <si>
    <t xml:space="preserve">1268400</t>
  </si>
  <si>
    <t xml:space="preserve">Pinball Lockdown</t>
  </si>
  <si>
    <t xml:space="preserve">1268410</t>
  </si>
  <si>
    <t xml:space="preserve">Hentai Demon</t>
  </si>
  <si>
    <t xml:space="preserve">1268440</t>
  </si>
  <si>
    <t xml:space="preserve">Pushy And Pully In Blockland Demo</t>
  </si>
  <si>
    <t xml:space="preserve">1268450</t>
  </si>
  <si>
    <t xml:space="preserve">Battlefleet Gothic: Armada 2 - Soundtrack</t>
  </si>
  <si>
    <t xml:space="preserve">1268460</t>
  </si>
  <si>
    <t xml:space="preserve">Space Hulk: Deathwing - Enhanced Edition Soundtrack</t>
  </si>
  <si>
    <t xml:space="preserve">1268470</t>
  </si>
  <si>
    <t xml:space="preserve">Fantasy Grounds - Devin Night Tp128: Fiendish Foes</t>
  </si>
  <si>
    <t xml:space="preserve">1268480</t>
  </si>
  <si>
    <t xml:space="preserve">Mighty Fight Federation Demo</t>
  </si>
  <si>
    <t xml:space="preserve">1268500</t>
  </si>
  <si>
    <t xml:space="preserve">Faulty Apprentice: Troublesome Trade Route (2Nd Dlc)</t>
  </si>
  <si>
    <t xml:space="preserve">1268520</t>
  </si>
  <si>
    <t xml:space="preserve">Fantasy Grounds - Devin Night Tp127: Fantastic Foes</t>
  </si>
  <si>
    <t xml:space="preserve">1268530</t>
  </si>
  <si>
    <t xml:space="preserve">Outside The Grid</t>
  </si>
  <si>
    <t xml:space="preserve">1268540</t>
  </si>
  <si>
    <t xml:space="preserve">Dungeon Of Dark</t>
  </si>
  <si>
    <t xml:space="preserve">1268550</t>
  </si>
  <si>
    <t xml:space="preserve">Crusaders Arena</t>
  </si>
  <si>
    <t xml:space="preserve">1268570</t>
  </si>
  <si>
    <t xml:space="preserve">Nascar Heat 5 - 2020 Season Pass</t>
  </si>
  <si>
    <t xml:space="preserve">1268580</t>
  </si>
  <si>
    <t xml:space="preserve">Fantasy Grounds - Devin Night Tp126: Total Chaos</t>
  </si>
  <si>
    <t xml:space="preserve">1268590</t>
  </si>
  <si>
    <t xml:space="preserve">Millennia</t>
  </si>
  <si>
    <t xml:space="preserve">1268610</t>
  </si>
  <si>
    <t xml:space="preserve">Starport Delta Soundtrack</t>
  </si>
  <si>
    <t xml:space="preserve">1268620</t>
  </si>
  <si>
    <t xml:space="preserve">Quiz Pro! - General Knowledge - History</t>
  </si>
  <si>
    <t xml:space="preserve">1268700</t>
  </si>
  <si>
    <t xml:space="preserve">Tuneria</t>
  </si>
  <si>
    <t xml:space="preserve">1268710</t>
  </si>
  <si>
    <t xml:space="preserve">Skitt</t>
  </si>
  <si>
    <t xml:space="preserve">1268720</t>
  </si>
  <si>
    <t xml:space="preserve">Elemetals: Death Metal Death Match! Demo</t>
  </si>
  <si>
    <t xml:space="preserve">1268730</t>
  </si>
  <si>
    <t xml:space="preserve">Impulse Control</t>
  </si>
  <si>
    <t xml:space="preserve">1268740</t>
  </si>
  <si>
    <t xml:space="preserve">We Should Talk. Demo</t>
  </si>
  <si>
    <t xml:space="preserve">1268750</t>
  </si>
  <si>
    <t xml:space="preserve">Starship Troopers: Extermination</t>
  </si>
  <si>
    <t xml:space="preserve">1268790</t>
  </si>
  <si>
    <t xml:space="preserve">Dark Fracture</t>
  </si>
  <si>
    <t xml:space="preserve">1268800</t>
  </si>
  <si>
    <t xml:space="preserve">Divisadero</t>
  </si>
  <si>
    <t xml:space="preserve">1268810</t>
  </si>
  <si>
    <t xml:space="preserve">Doors Of Insanity</t>
  </si>
  <si>
    <t xml:space="preserve">1268820</t>
  </si>
  <si>
    <t xml:space="preserve">Torque Drift - Vaughn Gittin Jr 1969 Mustang Driver Car</t>
  </si>
  <si>
    <t xml:space="preserve">1268821</t>
  </si>
  <si>
    <t xml:space="preserve">Torque Drift - Vaughn Gittin Jr Ford Focus Driver Car</t>
  </si>
  <si>
    <t xml:space="preserve">1268830</t>
  </si>
  <si>
    <t xml:space="preserve">Flappy Hypership Out Of Control</t>
  </si>
  <si>
    <t xml:space="preserve">1268840</t>
  </si>
  <si>
    <t xml:space="preserve">Project Toon Tanks</t>
  </si>
  <si>
    <t xml:space="preserve">1268850</t>
  </si>
  <si>
    <t xml:space="preserve">Hentai Furry - Artbook 18+</t>
  </si>
  <si>
    <t xml:space="preserve">1268860</t>
  </si>
  <si>
    <t xml:space="preserve">Raindrops</t>
  </si>
  <si>
    <t xml:space="preserve">1268870</t>
  </si>
  <si>
    <t xml:space="preserve">Deskmate Girl</t>
  </si>
  <si>
    <t xml:space="preserve">1268880</t>
  </si>
  <si>
    <t xml:space="preserve">方圈 Square Circle</t>
  </si>
  <si>
    <t xml:space="preserve">1268890</t>
  </si>
  <si>
    <t xml:space="preserve">Mystic Pillars Demo</t>
  </si>
  <si>
    <t xml:space="preserve">1268900</t>
  </si>
  <si>
    <t xml:space="preserve">Nearly Dead</t>
  </si>
  <si>
    <t xml:space="preserve">1268930</t>
  </si>
  <si>
    <t xml:space="preserve">Hundred Days Demo</t>
  </si>
  <si>
    <t xml:space="preserve">1268940</t>
  </si>
  <si>
    <t xml:space="preserve">Wish - Innocent</t>
  </si>
  <si>
    <t xml:space="preserve">1268950</t>
  </si>
  <si>
    <t xml:space="preserve">Metal Unit Demo</t>
  </si>
  <si>
    <t xml:space="preserve">1268960</t>
  </si>
  <si>
    <t xml:space="preserve">Pureya</t>
  </si>
  <si>
    <t xml:space="preserve">1268970</t>
  </si>
  <si>
    <t xml:space="preserve">Soul At Stake - "Drowning Flower" The Drowner'S Outfit</t>
  </si>
  <si>
    <t xml:space="preserve">1268980</t>
  </si>
  <si>
    <t xml:space="preserve">Holedown Soundtrack</t>
  </si>
  <si>
    <t xml:space="preserve">12690</t>
  </si>
  <si>
    <t xml:space="preserve">Hunting Unlimited 2010</t>
  </si>
  <si>
    <t xml:space="preserve">1269000</t>
  </si>
  <si>
    <t xml:space="preserve">Operencia: The Stolen Sun Demo</t>
  </si>
  <si>
    <t xml:space="preserve">1269010</t>
  </si>
  <si>
    <t xml:space="preserve">Wish - Art Book</t>
  </si>
  <si>
    <t xml:space="preserve">1269020</t>
  </si>
  <si>
    <t xml:space="preserve">No Plan B</t>
  </si>
  <si>
    <t xml:space="preserve">1269030</t>
  </si>
  <si>
    <t xml:space="preserve">Fred3Ric</t>
  </si>
  <si>
    <t xml:space="preserve">1269050</t>
  </si>
  <si>
    <t xml:space="preserve">告死天使的审判 Death Angel Trial</t>
  </si>
  <si>
    <t xml:space="preserve">1269060</t>
  </si>
  <si>
    <t xml:space="preserve">The Dark Pictures Anthology: Little Hope Demo</t>
  </si>
  <si>
    <t xml:space="preserve">1269080</t>
  </si>
  <si>
    <t xml:space="preserve">Alive</t>
  </si>
  <si>
    <t xml:space="preserve">1269110</t>
  </si>
  <si>
    <t xml:space="preserve">勇者的十日人生</t>
  </si>
  <si>
    <t xml:space="preserve">1269120</t>
  </si>
  <si>
    <t xml:space="preserve">Freakshow</t>
  </si>
  <si>
    <t xml:space="preserve">1269150</t>
  </si>
  <si>
    <t xml:space="preserve">Fly Punch Boom: First Impact!</t>
  </si>
  <si>
    <t xml:space="preserve">1269160</t>
  </si>
  <si>
    <t xml:space="preserve">Hazel Sky Demo</t>
  </si>
  <si>
    <t xml:space="preserve">1269170</t>
  </si>
  <si>
    <t xml:space="preserve">Recompile Demo</t>
  </si>
  <si>
    <t xml:space="preserve">1269180</t>
  </si>
  <si>
    <t xml:space="preserve">Fatal Evidence: The Missing Collector'S Edition</t>
  </si>
  <si>
    <t xml:space="preserve">1269190</t>
  </si>
  <si>
    <t xml:space="preserve">Arko</t>
  </si>
  <si>
    <t xml:space="preserve">1269210</t>
  </si>
  <si>
    <t xml:space="preserve">Liberated Demo</t>
  </si>
  <si>
    <t xml:space="preserve">1269220</t>
  </si>
  <si>
    <t xml:space="preserve">Harem Girl: Nikki - Expanded Content</t>
  </si>
  <si>
    <t xml:space="preserve">1269221</t>
  </si>
  <si>
    <t xml:space="preserve">Harem Girl: Nikki - Solve It Mode</t>
  </si>
  <si>
    <t xml:space="preserve">1269230</t>
  </si>
  <si>
    <t xml:space="preserve">Dodo Adventures</t>
  </si>
  <si>
    <t xml:space="preserve">1269240</t>
  </si>
  <si>
    <t xml:space="preserve">Damn Dolls</t>
  </si>
  <si>
    <t xml:space="preserve">1269250</t>
  </si>
  <si>
    <t xml:space="preserve">War Smith</t>
  </si>
  <si>
    <t xml:space="preserve">1269260</t>
  </si>
  <si>
    <t xml:space="preserve">Artifact Foundry</t>
  </si>
  <si>
    <t xml:space="preserve">1269300</t>
  </si>
  <si>
    <t xml:space="preserve">This Means Warp</t>
  </si>
  <si>
    <t xml:space="preserve">1269310</t>
  </si>
  <si>
    <t xml:space="preserve">Masterplan</t>
  </si>
  <si>
    <t xml:space="preserve">1269330</t>
  </si>
  <si>
    <t xml:space="preserve">Batbarian Demo</t>
  </si>
  <si>
    <t xml:space="preserve">1269340</t>
  </si>
  <si>
    <t xml:space="preserve">Floody Demo</t>
  </si>
  <si>
    <t xml:space="preserve">1269350</t>
  </si>
  <si>
    <t xml:space="preserve">Neuronaut</t>
  </si>
  <si>
    <t xml:space="preserve">1269360</t>
  </si>
  <si>
    <t xml:space="preserve">Freedom Finger Soundtrack</t>
  </si>
  <si>
    <t xml:space="preserve">1269370</t>
  </si>
  <si>
    <t xml:space="preserve">171</t>
  </si>
  <si>
    <t xml:space="preserve">1269380</t>
  </si>
  <si>
    <t xml:space="preserve">Divisadero Demo</t>
  </si>
  <si>
    <t xml:space="preserve">1269390</t>
  </si>
  <si>
    <t xml:space="preserve">Re:Be</t>
  </si>
  <si>
    <t xml:space="preserve">1269400</t>
  </si>
  <si>
    <t xml:space="preserve">The 100-Player Twitch Chat Party Pack</t>
  </si>
  <si>
    <t xml:space="preserve">1269430</t>
  </si>
  <si>
    <t xml:space="preserve">Duster Demo</t>
  </si>
  <si>
    <t xml:space="preserve">1269440</t>
  </si>
  <si>
    <t xml:space="preserve">Hentai Splash - Patch 18+</t>
  </si>
  <si>
    <t xml:space="preserve">1269450</t>
  </si>
  <si>
    <t xml:space="preserve">Goofy Golf Remastered Steam Edition</t>
  </si>
  <si>
    <t xml:space="preserve">1269460</t>
  </si>
  <si>
    <t xml:space="preserve">Dark Fracture Demo</t>
  </si>
  <si>
    <t xml:space="preserve">1269470</t>
  </si>
  <si>
    <t xml:space="preserve">Zakk Hazard The Deadly Spawn Soundtrack</t>
  </si>
  <si>
    <t xml:space="preserve">1269500</t>
  </si>
  <si>
    <t xml:space="preserve">Crowalt: Traces Of The Lost Colony</t>
  </si>
  <si>
    <t xml:space="preserve">1269510</t>
  </si>
  <si>
    <t xml:space="preserve">Underzone</t>
  </si>
  <si>
    <t xml:space="preserve">1269520</t>
  </si>
  <si>
    <t xml:space="preserve">Let Me Out</t>
  </si>
  <si>
    <t xml:space="preserve">1269540</t>
  </si>
  <si>
    <t xml:space="preserve">Slash Roll</t>
  </si>
  <si>
    <t xml:space="preserve">1269550</t>
  </si>
  <si>
    <t xml:space="preserve">Killsteel</t>
  </si>
  <si>
    <t xml:space="preserve">1269560</t>
  </si>
  <si>
    <t xml:space="preserve">Square Fast</t>
  </si>
  <si>
    <t xml:space="preserve">1269590</t>
  </si>
  <si>
    <t xml:space="preserve">Get-A-Grip Chip</t>
  </si>
  <si>
    <t xml:space="preserve">1269610</t>
  </si>
  <si>
    <t xml:space="preserve">Aquarius Demo</t>
  </si>
  <si>
    <t xml:space="preserve">1269620</t>
  </si>
  <si>
    <t xml:space="preserve">Puzzle - Stone Blocks</t>
  </si>
  <si>
    <t xml:space="preserve">1269630</t>
  </si>
  <si>
    <t xml:space="preserve">Western Sigil</t>
  </si>
  <si>
    <t xml:space="preserve">1269640</t>
  </si>
  <si>
    <t xml:space="preserve">Beacon Pines</t>
  </si>
  <si>
    <t xml:space="preserve">1269650</t>
  </si>
  <si>
    <t xml:space="preserve">Amendium</t>
  </si>
  <si>
    <t xml:space="preserve">1269670</t>
  </si>
  <si>
    <t xml:space="preserve">Quench Demo</t>
  </si>
  <si>
    <t xml:space="preserve">1269680</t>
  </si>
  <si>
    <t xml:space="preserve">Backworlds Demo</t>
  </si>
  <si>
    <t xml:space="preserve">1269690</t>
  </si>
  <si>
    <t xml:space="preserve">Attack On Toys</t>
  </si>
  <si>
    <t xml:space="preserve">1269700</t>
  </si>
  <si>
    <t xml:space="preserve">4 Minutes To The Apocalypse</t>
  </si>
  <si>
    <t xml:space="preserve">1269710</t>
  </si>
  <si>
    <t xml:space="preserve">Kainga</t>
  </si>
  <si>
    <t xml:space="preserve">1269730</t>
  </si>
  <si>
    <t xml:space="preserve">Legacies</t>
  </si>
  <si>
    <t xml:space="preserve">1269770</t>
  </si>
  <si>
    <t xml:space="preserve">Bullet Art</t>
  </si>
  <si>
    <t xml:space="preserve">1269790</t>
  </si>
  <si>
    <t xml:space="preserve">Sakura Hime 2 - 18+ Adult Only Content</t>
  </si>
  <si>
    <t xml:space="preserve">1269810</t>
  </si>
  <si>
    <t xml:space="preserve">The Curse Of Kubel</t>
  </si>
  <si>
    <t xml:space="preserve">1269820</t>
  </si>
  <si>
    <t xml:space="preserve">Kozue'S Strange Journey</t>
  </si>
  <si>
    <t xml:space="preserve">1269830</t>
  </si>
  <si>
    <t xml:space="preserve">Knotbot</t>
  </si>
  <si>
    <t xml:space="preserve">1269840</t>
  </si>
  <si>
    <t xml:space="preserve">Glass Masquerade 2: Illusions - Revelations Puzzle Pack</t>
  </si>
  <si>
    <t xml:space="preserve">1269850</t>
  </si>
  <si>
    <t xml:space="preserve">Mazed And Bemused</t>
  </si>
  <si>
    <t xml:space="preserve">1269860</t>
  </si>
  <si>
    <t xml:space="preserve">Mazed And Bemused Demo</t>
  </si>
  <si>
    <t xml:space="preserve">1269880</t>
  </si>
  <si>
    <t xml:space="preserve">Lethal League Blaze - Nuclear Nourishment Outfit For Toxic</t>
  </si>
  <si>
    <t xml:space="preserve">1269890</t>
  </si>
  <si>
    <t xml:space="preserve">Virus Popper</t>
  </si>
  <si>
    <t xml:space="preserve">1269900</t>
  </si>
  <si>
    <t xml:space="preserve">Snake::Reloaded</t>
  </si>
  <si>
    <t xml:space="preserve">1269910</t>
  </si>
  <si>
    <t xml:space="preserve">Aria Disconnect</t>
  </si>
  <si>
    <t xml:space="preserve">1269930</t>
  </si>
  <si>
    <t xml:space="preserve">Frag Grounds</t>
  </si>
  <si>
    <t xml:space="preserve">1269950</t>
  </si>
  <si>
    <t xml:space="preserve">Buddy Simulator 1984</t>
  </si>
  <si>
    <t xml:space="preserve">1269960</t>
  </si>
  <si>
    <t xml:space="preserve">Inferno Wizards</t>
  </si>
  <si>
    <t xml:space="preserve">1269980</t>
  </si>
  <si>
    <t xml:space="preserve">Formata Soundtrack</t>
  </si>
  <si>
    <t xml:space="preserve">1269990</t>
  </si>
  <si>
    <t xml:space="preserve">Wishy Washy</t>
  </si>
  <si>
    <t xml:space="preserve">1270</t>
  </si>
  <si>
    <t xml:space="preserve">Killing Floor Beta</t>
  </si>
  <si>
    <t xml:space="preserve">1270000</t>
  </si>
  <si>
    <t xml:space="preserve">Virtual Rides 3 - Astronaut</t>
  </si>
  <si>
    <t xml:space="preserve">1270010</t>
  </si>
  <si>
    <t xml:space="preserve">Gone: Survival</t>
  </si>
  <si>
    <t xml:space="preserve">1270020</t>
  </si>
  <si>
    <t xml:space="preserve">Powerbots Retro</t>
  </si>
  <si>
    <t xml:space="preserve">1270030</t>
  </si>
  <si>
    <t xml:space="preserve">Xracer 2: Evolution</t>
  </si>
  <si>
    <t xml:space="preserve">1270040</t>
  </si>
  <si>
    <t xml:space="preserve">Quiz Pro! - General Knowledge - Movie</t>
  </si>
  <si>
    <t xml:space="preserve">1270050</t>
  </si>
  <si>
    <t xml:space="preserve">Tales Of War</t>
  </si>
  <si>
    <t xml:space="preserve">1270060</t>
  </si>
  <si>
    <t xml:space="preserve">Lord Winklebottom Investigates Demo</t>
  </si>
  <si>
    <t xml:space="preserve">1270070</t>
  </si>
  <si>
    <t xml:space="preserve">Gunslingers Of The Wasteland Vs. The Zombies From Mars</t>
  </si>
  <si>
    <t xml:space="preserve">1270080</t>
  </si>
  <si>
    <t xml:space="preserve">Magic Twins</t>
  </si>
  <si>
    <t xml:space="preserve">1270100</t>
  </si>
  <si>
    <t xml:space="preserve">Bingfa：Warring States</t>
  </si>
  <si>
    <t xml:space="preserve">1270120</t>
  </si>
  <si>
    <t xml:space="preserve">7 Billion Humans Soundtrack</t>
  </si>
  <si>
    <t xml:space="preserve">1270130</t>
  </si>
  <si>
    <t xml:space="preserve">Planetation</t>
  </si>
  <si>
    <t xml:space="preserve">1270140</t>
  </si>
  <si>
    <t xml:space="preserve">Little Inferno Soundtrack</t>
  </si>
  <si>
    <t xml:space="preserve">1270180</t>
  </si>
  <si>
    <t xml:space="preserve">Unfound</t>
  </si>
  <si>
    <t xml:space="preserve">1270210</t>
  </si>
  <si>
    <t xml:space="preserve">Love Of Magic</t>
  </si>
  <si>
    <t xml:space="preserve">1270230</t>
  </si>
  <si>
    <t xml:space="preserve">カモネギ号が魔法剣でいっぱいになる</t>
  </si>
  <si>
    <t xml:space="preserve">1270240</t>
  </si>
  <si>
    <t xml:space="preserve">Hot And Lovely 2 - Patch</t>
  </si>
  <si>
    <t xml:space="preserve">1270250</t>
  </si>
  <si>
    <t xml:space="preserve">Planet Bounce Warships Dlc Pack</t>
  </si>
  <si>
    <t xml:space="preserve">1270260</t>
  </si>
  <si>
    <t xml:space="preserve">幸存者:星星之火免费试玩</t>
  </si>
  <si>
    <t xml:space="preserve">1270280</t>
  </si>
  <si>
    <t xml:space="preserve">Pharao Reloaded</t>
  </si>
  <si>
    <t xml:space="preserve">1270290</t>
  </si>
  <si>
    <t xml:space="preserve">Metaware High School (Demo) Soundtrack</t>
  </si>
  <si>
    <t xml:space="preserve">1270300</t>
  </si>
  <si>
    <t xml:space="preserve">Carving Fate To Valhalla</t>
  </si>
  <si>
    <t xml:space="preserve">1270320</t>
  </si>
  <si>
    <t xml:space="preserve">Seek Girl:Fog Ⅰ- Patch</t>
  </si>
  <si>
    <t xml:space="preserve">1270330</t>
  </si>
  <si>
    <t xml:space="preserve">Mushroomonster</t>
  </si>
  <si>
    <t xml:space="preserve">1270340</t>
  </si>
  <si>
    <t xml:space="preserve">Totally Accurate Battle Simulator - Bug Dlc</t>
  </si>
  <si>
    <t xml:space="preserve">1270370</t>
  </si>
  <si>
    <t xml:space="preserve">Bat Of Dead</t>
  </si>
  <si>
    <t xml:space="preserve">1270380</t>
  </si>
  <si>
    <t xml:space="preserve">Crystal Raiders Vr</t>
  </si>
  <si>
    <t xml:space="preserve">1270390</t>
  </si>
  <si>
    <t xml:space="preserve">The Golem</t>
  </si>
  <si>
    <t xml:space="preserve">1270400</t>
  </si>
  <si>
    <t xml:space="preserve">Alive Demo</t>
  </si>
  <si>
    <t xml:space="preserve">1270410</t>
  </si>
  <si>
    <t xml:space="preserve">Going Under Demo</t>
  </si>
  <si>
    <t xml:space="preserve">1270420</t>
  </si>
  <si>
    <t xml:space="preserve">Box Nation [   ]</t>
  </si>
  <si>
    <t xml:space="preserve">1270440</t>
  </si>
  <si>
    <t xml:space="preserve">Muscle Power</t>
  </si>
  <si>
    <t xml:space="preserve">1270460</t>
  </si>
  <si>
    <t xml:space="preserve">Toss!🍌</t>
  </si>
  <si>
    <t xml:space="preserve">1270470</t>
  </si>
  <si>
    <t xml:space="preserve">Tunche Demo</t>
  </si>
  <si>
    <t xml:space="preserve">1270500</t>
  </si>
  <si>
    <t xml:space="preserve">Snow Apocalypse</t>
  </si>
  <si>
    <t xml:space="preserve">1270520</t>
  </si>
  <si>
    <t xml:space="preserve">Warehouse Tycoon</t>
  </si>
  <si>
    <t xml:space="preserve">1270530</t>
  </si>
  <si>
    <t xml:space="preserve">破阵图(Grids Of World) Demo</t>
  </si>
  <si>
    <t xml:space="preserve">1270540</t>
  </si>
  <si>
    <t xml:space="preserve">Sid Meier'S Civilization® Vi: Ethiopia Pack</t>
  </si>
  <si>
    <t xml:space="preserve">1270570</t>
  </si>
  <si>
    <t xml:space="preserve">All Over</t>
  </si>
  <si>
    <t xml:space="preserve">1270580</t>
  </si>
  <si>
    <t xml:space="preserve">Mind Over Magic</t>
  </si>
  <si>
    <t xml:space="preserve">1270600</t>
  </si>
  <si>
    <t xml:space="preserve">Strobophagia | Rave Horror Demo</t>
  </si>
  <si>
    <t xml:space="preserve">1270620</t>
  </si>
  <si>
    <t xml:space="preserve">Project Chemistry</t>
  </si>
  <si>
    <t xml:space="preserve">1270630</t>
  </si>
  <si>
    <t xml:space="preserve">Aeolis Tournament Demo</t>
  </si>
  <si>
    <t xml:space="preserve">1270640</t>
  </si>
  <si>
    <t xml:space="preserve">The Casebook Of Arkady Smith (Demo)</t>
  </si>
  <si>
    <t xml:space="preserve">1270650</t>
  </si>
  <si>
    <t xml:space="preserve">Defend The Village From Goblins</t>
  </si>
  <si>
    <t xml:space="preserve">1270670</t>
  </si>
  <si>
    <t xml:space="preserve">Touhou Double Focus</t>
  </si>
  <si>
    <t xml:space="preserve">1270680</t>
  </si>
  <si>
    <t xml:space="preserve">Whalien - Unexpected Guests</t>
  </si>
  <si>
    <t xml:space="preserve">1270700</t>
  </si>
  <si>
    <t xml:space="preserve">Iridium Demo</t>
  </si>
  <si>
    <t xml:space="preserve">1270720</t>
  </si>
  <si>
    <t xml:space="preserve">Spirit</t>
  </si>
  <si>
    <t xml:space="preserve">1270760</t>
  </si>
  <si>
    <t xml:space="preserve">Linda &amp; Joan</t>
  </si>
  <si>
    <t xml:space="preserve">1270770</t>
  </si>
  <si>
    <t xml:space="preserve">This Strange Realm Of Mine Soundtrack</t>
  </si>
  <si>
    <t xml:space="preserve">1270780</t>
  </si>
  <si>
    <t xml:space="preserve">Elemental Defenders</t>
  </si>
  <si>
    <t xml:space="preserve">1270790</t>
  </si>
  <si>
    <t xml:space="preserve">Fantasy Memory Card Game - Expansion Pack 4</t>
  </si>
  <si>
    <t xml:space="preserve">1270810</t>
  </si>
  <si>
    <t xml:space="preserve">G String Soundtrack</t>
  </si>
  <si>
    <t xml:space="preserve">1270820</t>
  </si>
  <si>
    <t xml:space="preserve">Brothers In Blood: Ww2 Co-Op</t>
  </si>
  <si>
    <t xml:space="preserve">1270830</t>
  </si>
  <si>
    <t xml:space="preserve">Crystal Isles - Ark Expansion Map</t>
  </si>
  <si>
    <t xml:space="preserve">1270840</t>
  </si>
  <si>
    <t xml:space="preserve">New King</t>
  </si>
  <si>
    <t xml:space="preserve">1270850</t>
  </si>
  <si>
    <t xml:space="preserve">Karma City Police</t>
  </si>
  <si>
    <t xml:space="preserve">1270860</t>
  </si>
  <si>
    <t xml:space="preserve">Exit The Gungeon - Soundtrack</t>
  </si>
  <si>
    <t xml:space="preserve">1270870</t>
  </si>
  <si>
    <t xml:space="preserve">Gray Platformer</t>
  </si>
  <si>
    <t xml:space="preserve">1270890</t>
  </si>
  <si>
    <t xml:space="preserve">Whone</t>
  </si>
  <si>
    <t xml:space="preserve">1270910</t>
  </si>
  <si>
    <t xml:space="preserve">Virtualcop</t>
  </si>
  <si>
    <t xml:space="preserve">1270930</t>
  </si>
  <si>
    <t xml:space="preserve">Hentai Vs Virus: I Am Waifu</t>
  </si>
  <si>
    <t xml:space="preserve">1270970</t>
  </si>
  <si>
    <t xml:space="preserve">Burst Planet</t>
  </si>
  <si>
    <t xml:space="preserve">1270980</t>
  </si>
  <si>
    <t xml:space="preserve">三国志天下布武 Rise Of Three Kingdoms</t>
  </si>
  <si>
    <t xml:space="preserve">12710</t>
  </si>
  <si>
    <t xml:space="preserve">Overlord: Raising Hell</t>
  </si>
  <si>
    <t xml:space="preserve">1271030</t>
  </si>
  <si>
    <t xml:space="preserve">Rainbows, Toilets &amp; Unicorns</t>
  </si>
  <si>
    <t xml:space="preserve">1271050</t>
  </si>
  <si>
    <t xml:space="preserve">Shrine</t>
  </si>
  <si>
    <t xml:space="preserve">1271070</t>
  </si>
  <si>
    <t xml:space="preserve">Sokpop S08: Clickbox</t>
  </si>
  <si>
    <t xml:space="preserve">1271080</t>
  </si>
  <si>
    <t xml:space="preserve">Car Dealer</t>
  </si>
  <si>
    <t xml:space="preserve">1271090</t>
  </si>
  <si>
    <t xml:space="preserve">Let'S Cook Together</t>
  </si>
  <si>
    <t xml:space="preserve">1271100</t>
  </si>
  <si>
    <t xml:space="preserve">Deadly Premonition 2</t>
  </si>
  <si>
    <t xml:space="preserve">1271130</t>
  </si>
  <si>
    <t xml:space="preserve">The Sims™ 4 Digital Soundtrack</t>
  </si>
  <si>
    <t xml:space="preserve">1271131</t>
  </si>
  <si>
    <t xml:space="preserve">The Sims™ 4 Up All Night</t>
  </si>
  <si>
    <t xml:space="preserve">1271132</t>
  </si>
  <si>
    <t xml:space="preserve">The Sims™ 4 Awesome Animal Hats</t>
  </si>
  <si>
    <t xml:space="preserve">1271133</t>
  </si>
  <si>
    <t xml:space="preserve">The Sims™ 4 Life Of The Party</t>
  </si>
  <si>
    <t xml:space="preserve">1271140</t>
  </si>
  <si>
    <t xml:space="preserve">Humankind™ - Closed Beta</t>
  </si>
  <si>
    <t xml:space="preserve">1271170</t>
  </si>
  <si>
    <t xml:space="preserve">The Wizard And The Slug</t>
  </si>
  <si>
    <t xml:space="preserve">1271190</t>
  </si>
  <si>
    <t xml:space="preserve">Queen'S Glory</t>
  </si>
  <si>
    <t xml:space="preserve">1271200</t>
  </si>
  <si>
    <t xml:space="preserve">Zombie Army 4: Gas Mask Headgear Bundle</t>
  </si>
  <si>
    <t xml:space="preserve">1271210</t>
  </si>
  <si>
    <t xml:space="preserve">Zombie Army 4: Flags Charm Pack</t>
  </si>
  <si>
    <t xml:space="preserve">1271231</t>
  </si>
  <si>
    <t xml:space="preserve">Slay The Bigies - Weapon Pack</t>
  </si>
  <si>
    <t xml:space="preserve">1271240</t>
  </si>
  <si>
    <t xml:space="preserve">Slay The Bigies - Costume Pack</t>
  </si>
  <si>
    <t xml:space="preserve">1271250</t>
  </si>
  <si>
    <t xml:space="preserve">Date Night Bowling</t>
  </si>
  <si>
    <t xml:space="preserve">1271260</t>
  </si>
  <si>
    <t xml:space="preserve">Land Of Screens</t>
  </si>
  <si>
    <t xml:space="preserve">1271280</t>
  </si>
  <si>
    <t xml:space="preserve">Rift Wizard</t>
  </si>
  <si>
    <t xml:space="preserve">1271300</t>
  </si>
  <si>
    <t xml:space="preserve">Methods: The Detective Competition</t>
  </si>
  <si>
    <t xml:space="preserve">1271310</t>
  </si>
  <si>
    <t xml:space="preserve">The Forest Cathedral</t>
  </si>
  <si>
    <t xml:space="preserve">1271330</t>
  </si>
  <si>
    <t xml:space="preserve">Crying Suns - Digital Artbook</t>
  </si>
  <si>
    <t xml:space="preserve">1271340</t>
  </si>
  <si>
    <t xml:space="preserve">Cat President 2: Purrlitical Revolution</t>
  </si>
  <si>
    <t xml:space="preserve">1271350</t>
  </si>
  <si>
    <t xml:space="preserve">Terminal Singularity - Unit Customization</t>
  </si>
  <si>
    <t xml:space="preserve">1271360</t>
  </si>
  <si>
    <t xml:space="preserve">Holmgang: Memories Of The Forgotten Demo</t>
  </si>
  <si>
    <t xml:space="preserve">1271370</t>
  </si>
  <si>
    <t xml:space="preserve">Need For Speed Most Wanted - Key</t>
  </si>
  <si>
    <t xml:space="preserve">1271371</t>
  </si>
  <si>
    <t xml:space="preserve">Need For Speed Most Wanted - Terminal Velocity Pack</t>
  </si>
  <si>
    <t xml:space="preserve">1271380</t>
  </si>
  <si>
    <t xml:space="preserve">Street Cleaner: The Video Game</t>
  </si>
  <si>
    <t xml:space="preserve">1271390</t>
  </si>
  <si>
    <t xml:space="preserve">Desohunter</t>
  </si>
  <si>
    <t xml:space="preserve">1271400</t>
  </si>
  <si>
    <t xml:space="preserve">Adios</t>
  </si>
  <si>
    <t xml:space="preserve">1271420</t>
  </si>
  <si>
    <t xml:space="preserve">Chronicles Of Honor</t>
  </si>
  <si>
    <t xml:space="preserve">1271450</t>
  </si>
  <si>
    <t xml:space="preserve">Sama Learning</t>
  </si>
  <si>
    <t xml:space="preserve">1271460</t>
  </si>
  <si>
    <t xml:space="preserve">Woman'S Body: For Adults 3</t>
  </si>
  <si>
    <t xml:space="preserve">1271470</t>
  </si>
  <si>
    <t xml:space="preserve">World Of Goo Soundtrack</t>
  </si>
  <si>
    <t xml:space="preserve">1271490</t>
  </si>
  <si>
    <t xml:space="preserve">Superliminal Demo</t>
  </si>
  <si>
    <t xml:space="preserve">1271500</t>
  </si>
  <si>
    <t xml:space="preserve">Legend Of Orion: Adventure</t>
  </si>
  <si>
    <t xml:space="preserve">1271510</t>
  </si>
  <si>
    <t xml:space="preserve">Remnants Of The Dawn</t>
  </si>
  <si>
    <t xml:space="preserve">1271520</t>
  </si>
  <si>
    <t xml:space="preserve">Speedfighter</t>
  </si>
  <si>
    <t xml:space="preserve">1271530</t>
  </si>
  <si>
    <t xml:space="preserve">Night Jackal</t>
  </si>
  <si>
    <t xml:space="preserve">1271540</t>
  </si>
  <si>
    <t xml:space="preserve">1 Screen Platformer: Prologue</t>
  </si>
  <si>
    <t xml:space="preserve">1271570</t>
  </si>
  <si>
    <t xml:space="preserve">Fight Of Animals - The Master Costume/Power Hook Dog</t>
  </si>
  <si>
    <t xml:space="preserve">1271571</t>
  </si>
  <si>
    <t xml:space="preserve">Fight Of Animals - Meme Dancer Costume/Crowrilla</t>
  </si>
  <si>
    <t xml:space="preserve">1271580</t>
  </si>
  <si>
    <t xml:space="preserve">Good Morning World</t>
  </si>
  <si>
    <t xml:space="preserve">1271600</t>
  </si>
  <si>
    <t xml:space="preserve">Panzer Crew Vr</t>
  </si>
  <si>
    <t xml:space="preserve">1271620</t>
  </si>
  <si>
    <t xml:space="preserve">海腹川背 Bazooka!</t>
  </si>
  <si>
    <t xml:space="preserve">1271630</t>
  </si>
  <si>
    <t xml:space="preserve">Hentai I'M Coming!</t>
  </si>
  <si>
    <t xml:space="preserve">1271670</t>
  </si>
  <si>
    <t xml:space="preserve">Djmax Respect V - Trilogy Pack</t>
  </si>
  <si>
    <t xml:space="preserve">1271671</t>
  </si>
  <si>
    <t xml:space="preserve">Djmax Respect V - Groove Coaster Pack</t>
  </si>
  <si>
    <t xml:space="preserve">1271680</t>
  </si>
  <si>
    <t xml:space="preserve">Djmax Respect V - Trilogy Original Soundtrack(Remastered)</t>
  </si>
  <si>
    <t xml:space="preserve">1271690</t>
  </si>
  <si>
    <t xml:space="preserve">Zombie Derby: Pixel Survival</t>
  </si>
  <si>
    <t xml:space="preserve">1271700</t>
  </si>
  <si>
    <t xml:space="preserve">Hot Wheels Unleashed™</t>
  </si>
  <si>
    <t xml:space="preserve">1271710</t>
  </si>
  <si>
    <t xml:space="preserve">Lewdapocalypse</t>
  </si>
  <si>
    <t xml:space="preserve">1271740</t>
  </si>
  <si>
    <t xml:space="preserve">Magical Swordmaiden</t>
  </si>
  <si>
    <t xml:space="preserve">1271750</t>
  </si>
  <si>
    <t xml:space="preserve">Unferat</t>
  </si>
  <si>
    <t xml:space="preserve">1271760</t>
  </si>
  <si>
    <t xml:space="preserve">Minoes</t>
  </si>
  <si>
    <t xml:space="preserve">1271780</t>
  </si>
  <si>
    <t xml:space="preserve">Panzer Corps 2 Soundtrack</t>
  </si>
  <si>
    <t xml:space="preserve">1271790</t>
  </si>
  <si>
    <t xml:space="preserve">Sword Art Online Alicization Lycoris - Blooming Of Forget-Me-Not</t>
  </si>
  <si>
    <t xml:space="preserve">1271792</t>
  </si>
  <si>
    <t xml:space="preserve">Sword Art Online Alicization Lycoris Premium Pass</t>
  </si>
  <si>
    <t xml:space="preserve">1271793</t>
  </si>
  <si>
    <t xml:space="preserve">Sword Art Online Alicization Lycoris Design Contest Costumes</t>
  </si>
  <si>
    <t xml:space="preserve">1271794</t>
  </si>
  <si>
    <t xml:space="preserve">Sword Art Online Alicization Lycoris Warmaid Outfit</t>
  </si>
  <si>
    <t xml:space="preserve">1271800</t>
  </si>
  <si>
    <t xml:space="preserve">Fantasy Memory Card Game - Expansion Pack 5</t>
  </si>
  <si>
    <t xml:space="preserve">1271820</t>
  </si>
  <si>
    <t xml:space="preserve">Jaw Breakers &amp; The Confection Connection</t>
  </si>
  <si>
    <t xml:space="preserve">1271840</t>
  </si>
  <si>
    <t xml:space="preserve">Sophie'S Cubes</t>
  </si>
  <si>
    <t xml:space="preserve">1271850</t>
  </si>
  <si>
    <t xml:space="preserve">Grand Casino Tycoon</t>
  </si>
  <si>
    <t xml:space="preserve">1271860</t>
  </si>
  <si>
    <t xml:space="preserve">Zombie Army 4: Bucket Headgear Bundle</t>
  </si>
  <si>
    <t xml:space="preserve">1271861</t>
  </si>
  <si>
    <t xml:space="preserve">Zombie Army 4: Classic Sports Headgear Bundle</t>
  </si>
  <si>
    <t xml:space="preserve">1271862</t>
  </si>
  <si>
    <t xml:space="preserve">Zombie Army 4: Halloween Headgear Bundle</t>
  </si>
  <si>
    <t xml:space="preserve">1271870</t>
  </si>
  <si>
    <t xml:space="preserve">The Jungle</t>
  </si>
  <si>
    <t xml:space="preserve">1271880</t>
  </si>
  <si>
    <t xml:space="preserve">Flappatron: Episode 4 (Chapters 11 - 13)</t>
  </si>
  <si>
    <t xml:space="preserve">1271890</t>
  </si>
  <si>
    <t xml:space="preserve">Zombie Army 4: Holiday Season Headgear Bundle</t>
  </si>
  <si>
    <t xml:space="preserve">1271891</t>
  </si>
  <si>
    <t xml:space="preserve">Zombie Army 4: Mission 4 - Damnation Valley</t>
  </si>
  <si>
    <t xml:space="preserve">1271892</t>
  </si>
  <si>
    <t xml:space="preserve">Zombie Army 4: Mission 5 - Alpine Blitz</t>
  </si>
  <si>
    <t xml:space="preserve">1271893</t>
  </si>
  <si>
    <t xml:space="preserve">Zombie Army 4: Mission 6 - Dead Zeppelin</t>
  </si>
  <si>
    <t xml:space="preserve">1271900</t>
  </si>
  <si>
    <t xml:space="preserve">Aethyr</t>
  </si>
  <si>
    <t xml:space="preserve">1271910</t>
  </si>
  <si>
    <t xml:space="preserve">Baby Dino Adventures</t>
  </si>
  <si>
    <t xml:space="preserve">1271920</t>
  </si>
  <si>
    <t xml:space="preserve">Angels On Tanks</t>
  </si>
  <si>
    <t xml:space="preserve">1271950</t>
  </si>
  <si>
    <t xml:space="preserve">Shielta: Veil Of Stars</t>
  </si>
  <si>
    <t xml:space="preserve">1271980</t>
  </si>
  <si>
    <t xml:space="preserve">Premier Manager 10</t>
  </si>
  <si>
    <t xml:space="preserve">1271990</t>
  </si>
  <si>
    <t xml:space="preserve">Premier Manager 09</t>
  </si>
  <si>
    <t xml:space="preserve">12720</t>
  </si>
  <si>
    <t xml:space="preserve">Turning Point: Fall Of Liberty</t>
  </si>
  <si>
    <t xml:space="preserve">1272000</t>
  </si>
  <si>
    <t xml:space="preserve">Premier Manager 08</t>
  </si>
  <si>
    <t xml:space="preserve">1272010</t>
  </si>
  <si>
    <t xml:space="preserve">Destroyer: The U-Boat Hunter</t>
  </si>
  <si>
    <t xml:space="preserve">1272020</t>
  </si>
  <si>
    <t xml:space="preserve">Premier Manager 06/07</t>
  </si>
  <si>
    <t xml:space="preserve">1272030</t>
  </si>
  <si>
    <t xml:space="preserve">Premier Manager 05/06</t>
  </si>
  <si>
    <t xml:space="preserve">1272040</t>
  </si>
  <si>
    <t xml:space="preserve">Premier Manager 04/05</t>
  </si>
  <si>
    <t xml:space="preserve">1272050</t>
  </si>
  <si>
    <t xml:space="preserve">Premier Manager 03/04</t>
  </si>
  <si>
    <t xml:space="preserve">1272060</t>
  </si>
  <si>
    <t xml:space="preserve">Premier Manager 02/03</t>
  </si>
  <si>
    <t xml:space="preserve">1272070</t>
  </si>
  <si>
    <t xml:space="preserve">Silicon Dreams</t>
  </si>
  <si>
    <t xml:space="preserve">1272080</t>
  </si>
  <si>
    <t xml:space="preserve">Payday 3</t>
  </si>
  <si>
    <t xml:space="preserve">1272090</t>
  </si>
  <si>
    <t xml:space="preserve">Dying Light - Unturned Weapon Pack</t>
  </si>
  <si>
    <t xml:space="preserve">1272100</t>
  </si>
  <si>
    <t xml:space="preserve">Geezer Gus: The Meteorite Motel</t>
  </si>
  <si>
    <t xml:space="preserve">1272110</t>
  </si>
  <si>
    <t xml:space="preserve">Close Combat: Wacht Am Rhein</t>
  </si>
  <si>
    <t xml:space="preserve">1272120</t>
  </si>
  <si>
    <t xml:space="preserve">Darkanoid</t>
  </si>
  <si>
    <t xml:space="preserve">1272130</t>
  </si>
  <si>
    <t xml:space="preserve">Close Combat: The Longest Day</t>
  </si>
  <si>
    <t xml:space="preserve">1272140</t>
  </si>
  <si>
    <t xml:space="preserve">Floor Is...What!?</t>
  </si>
  <si>
    <t xml:space="preserve">1272150</t>
  </si>
  <si>
    <t xml:space="preserve">Sol-Hel</t>
  </si>
  <si>
    <t xml:space="preserve">1272160</t>
  </si>
  <si>
    <t xml:space="preserve">The Life And Suffering Of Sir Brante</t>
  </si>
  <si>
    <t xml:space="preserve">1272170</t>
  </si>
  <si>
    <t xml:space="preserve">Sword Art Online Alicization Lycoris 200 Sao Coins</t>
  </si>
  <si>
    <t xml:space="preserve">1272180</t>
  </si>
  <si>
    <t xml:space="preserve">Fantasy Memory Card Game - Expansion Pack 6</t>
  </si>
  <si>
    <t xml:space="preserve">1272200</t>
  </si>
  <si>
    <t xml:space="preserve">The Informant Chronicles- Chronicle 1: Riverside Danger</t>
  </si>
  <si>
    <t xml:space="preserve">1272210</t>
  </si>
  <si>
    <t xml:space="preserve">Fantasy Grounds - D&amp;D Adventurers League 09-14 The Vast Emptiness Of Grace</t>
  </si>
  <si>
    <t xml:space="preserve">1272240</t>
  </si>
  <si>
    <t xml:space="preserve">Beat The Machine: Rebooted</t>
  </si>
  <si>
    <t xml:space="preserve">1272270</t>
  </si>
  <si>
    <t xml:space="preserve">Fantasy Grounds - D&amp;D Adventurers League 09-10 Tipping The Scales</t>
  </si>
  <si>
    <t xml:space="preserve">1272280</t>
  </si>
  <si>
    <t xml:space="preserve">Down2Die</t>
  </si>
  <si>
    <t xml:space="preserve">1272300</t>
  </si>
  <si>
    <t xml:space="preserve">Zombusters</t>
  </si>
  <si>
    <t xml:space="preserve">1272310</t>
  </si>
  <si>
    <t xml:space="preserve">Disaster Report 4: Summer Memories Demo</t>
  </si>
  <si>
    <t xml:space="preserve">1272320</t>
  </si>
  <si>
    <t xml:space="preserve">Diplomacy Is Not An Option</t>
  </si>
  <si>
    <t xml:space="preserve">1272330</t>
  </si>
  <si>
    <t xml:space="preserve">Easy Puzzle: Bridges</t>
  </si>
  <si>
    <t xml:space="preserve">1272340</t>
  </si>
  <si>
    <t xml:space="preserve">Escape To Sidious</t>
  </si>
  <si>
    <t xml:space="preserve">1272360</t>
  </si>
  <si>
    <t xml:space="preserve">Vrdj</t>
  </si>
  <si>
    <t xml:space="preserve">1272380</t>
  </si>
  <si>
    <t xml:space="preserve">Disaster Report 4: Summer Memories - Space Fighter Pilot Suit</t>
  </si>
  <si>
    <t xml:space="preserve">1272381</t>
  </si>
  <si>
    <t xml:space="preserve">Disaster Report 4: Summer Memories - Fishmonger Costume</t>
  </si>
  <si>
    <t xml:space="preserve">1272382</t>
  </si>
  <si>
    <t xml:space="preserve">Disaster Report 4: Summer Memories - Hunting Cap And Jacket</t>
  </si>
  <si>
    <t xml:space="preserve">1272383</t>
  </si>
  <si>
    <t xml:space="preserve">Disaster Report 4: Summer Memories - Judo Black Belt Outfit</t>
  </si>
  <si>
    <t xml:space="preserve">1272384</t>
  </si>
  <si>
    <t xml:space="preserve">Disaster Report 4: Summer Memories - Competitive Swimsuit</t>
  </si>
  <si>
    <t xml:space="preserve">1272385</t>
  </si>
  <si>
    <t xml:space="preserve">Disaster Report 4: Summer Memories - Embroidered Dragon Satin Jacket</t>
  </si>
  <si>
    <t xml:space="preserve">1272390</t>
  </si>
  <si>
    <t xml:space="preserve">The Last Day Of Adolf</t>
  </si>
  <si>
    <t xml:space="preserve">1272430</t>
  </si>
  <si>
    <t xml:space="preserve">Girl X Mushrooms -Free Dlc</t>
  </si>
  <si>
    <t xml:space="preserve">1272440</t>
  </si>
  <si>
    <t xml:space="preserve">Don'T Starve Together: Starter Pack 2020</t>
  </si>
  <si>
    <t xml:space="preserve">1272450</t>
  </si>
  <si>
    <t xml:space="preserve">Mahjong Deluxe</t>
  </si>
  <si>
    <t xml:space="preserve">1272460</t>
  </si>
  <si>
    <t xml:space="preserve">人狼の仔</t>
  </si>
  <si>
    <t xml:space="preserve">1272470</t>
  </si>
  <si>
    <t xml:space="preserve">Alien:Chip</t>
  </si>
  <si>
    <t xml:space="preserve">1272480</t>
  </si>
  <si>
    <t xml:space="preserve">1272481</t>
  </si>
  <si>
    <t xml:space="preserve">1272490</t>
  </si>
  <si>
    <t xml:space="preserve">1272500</t>
  </si>
  <si>
    <t xml:space="preserve">Paraiso Island</t>
  </si>
  <si>
    <t xml:space="preserve">1272520</t>
  </si>
  <si>
    <t xml:space="preserve">Puzzlekid</t>
  </si>
  <si>
    <t xml:space="preserve">1272530</t>
  </si>
  <si>
    <t xml:space="preserve">Looking Glass</t>
  </si>
  <si>
    <t xml:space="preserve">1272550</t>
  </si>
  <si>
    <t xml:space="preserve">Phantom Galaxies</t>
  </si>
  <si>
    <t xml:space="preserve">1272580</t>
  </si>
  <si>
    <t xml:space="preserve">Nine Witches: Family Disruption</t>
  </si>
  <si>
    <t xml:space="preserve">1272650</t>
  </si>
  <si>
    <t xml:space="preserve">Battlefield 4™ Community Operations</t>
  </si>
  <si>
    <t xml:space="preserve">1272654</t>
  </si>
  <si>
    <t xml:space="preserve">Battlefield 4™ Night Operations</t>
  </si>
  <si>
    <t xml:space="preserve">1272657</t>
  </si>
  <si>
    <t xml:space="preserve">Battlefield 4™ Legacy Operations</t>
  </si>
  <si>
    <t xml:space="preserve">1272660</t>
  </si>
  <si>
    <t xml:space="preserve">Gan'S Matchstick Men：Deadly Rhythm</t>
  </si>
  <si>
    <t xml:space="preserve">1272680</t>
  </si>
  <si>
    <t xml:space="preserve">Umihara Kawase Fresh!</t>
  </si>
  <si>
    <t xml:space="preserve">1272690</t>
  </si>
  <si>
    <t xml:space="preserve">Car Crush Racing Simulator</t>
  </si>
  <si>
    <t xml:space="preserve">1272720</t>
  </si>
  <si>
    <t xml:space="preserve">The Life Of Frederick Sommer</t>
  </si>
  <si>
    <t xml:space="preserve">1272750</t>
  </si>
  <si>
    <t xml:space="preserve">The Core Message</t>
  </si>
  <si>
    <t xml:space="preserve">1272780</t>
  </si>
  <si>
    <t xml:space="preserve">Cargo!</t>
  </si>
  <si>
    <t xml:space="preserve">1272790</t>
  </si>
  <si>
    <t xml:space="preserve">东方华彩乱战2 - Ost原声音乐集1</t>
  </si>
  <si>
    <t xml:space="preserve">1272810</t>
  </si>
  <si>
    <t xml:space="preserve">Ratropolis Soundtrack</t>
  </si>
  <si>
    <t xml:space="preserve">1272820</t>
  </si>
  <si>
    <t xml:space="preserve">Super Worm 3D</t>
  </si>
  <si>
    <t xml:space="preserve">1272830</t>
  </si>
  <si>
    <t xml:space="preserve">Cube Projection</t>
  </si>
  <si>
    <t xml:space="preserve">1272840</t>
  </si>
  <si>
    <t xml:space="preserve">Dordogne</t>
  </si>
  <si>
    <t xml:space="preserve">1272860</t>
  </si>
  <si>
    <t xml:space="preserve">Absolute Alchemical Potion</t>
  </si>
  <si>
    <t xml:space="preserve">1272880</t>
  </si>
  <si>
    <t xml:space="preserve">Fantasy Memory Card Game - Expansion Pack 7</t>
  </si>
  <si>
    <t xml:space="preserve">1272900</t>
  </si>
  <si>
    <t xml:space="preserve">【救世计划】红衣</t>
  </si>
  <si>
    <t xml:space="preserve">1272910</t>
  </si>
  <si>
    <t xml:space="preserve">Hero Of The Kingdom: The Lost Tales 1 Demo</t>
  </si>
  <si>
    <t xml:space="preserve">1272920</t>
  </si>
  <si>
    <t xml:space="preserve">Easy Puzzle: Streets</t>
  </si>
  <si>
    <t xml:space="preserve">1272930</t>
  </si>
  <si>
    <t xml:space="preserve">Rem Supporters Pack</t>
  </si>
  <si>
    <t xml:space="preserve">1272940</t>
  </si>
  <si>
    <t xml:space="preserve">Spaceland: Frontier</t>
  </si>
  <si>
    <t xml:space="preserve">1272970</t>
  </si>
  <si>
    <t xml:space="preserve">Nyanco Card</t>
  </si>
  <si>
    <t xml:space="preserve">1273</t>
  </si>
  <si>
    <t xml:space="preserve">Killing Floor Beta Dedicated Server</t>
  </si>
  <si>
    <t xml:space="preserve">1273010</t>
  </si>
  <si>
    <t xml:space="preserve">Astralode Freeminers</t>
  </si>
  <si>
    <t xml:space="preserve">1273020</t>
  </si>
  <si>
    <t xml:space="preserve">Dark Side</t>
  </si>
  <si>
    <t xml:space="preserve">1273030</t>
  </si>
  <si>
    <t xml:space="preserve">Oh No! Bugs! Soundtrack</t>
  </si>
  <si>
    <t xml:space="preserve">1273040</t>
  </si>
  <si>
    <t xml:space="preserve">Fantasy Grounds - Starfinder Rpg - Attack Of The Swarm! Ap 6: The God-Host Ascends</t>
  </si>
  <si>
    <t xml:space="preserve">1273050</t>
  </si>
  <si>
    <t xml:space="preserve">1273051</t>
  </si>
  <si>
    <t xml:space="preserve">1273052</t>
  </si>
  <si>
    <t xml:space="preserve">1273053</t>
  </si>
  <si>
    <t xml:space="preserve">1273054</t>
  </si>
  <si>
    <t xml:space="preserve">1273055</t>
  </si>
  <si>
    <t xml:space="preserve">1273056</t>
  </si>
  <si>
    <t xml:space="preserve">1273060</t>
  </si>
  <si>
    <t xml:space="preserve">Aliens Love Beefs</t>
  </si>
  <si>
    <t xml:space="preserve">1273070</t>
  </si>
  <si>
    <t xml:space="preserve">Infinite Abyss</t>
  </si>
  <si>
    <t xml:space="preserve">1273080</t>
  </si>
  <si>
    <t xml:space="preserve">Raptor Boyfriend</t>
  </si>
  <si>
    <t xml:space="preserve">1273090</t>
  </si>
  <si>
    <t xml:space="preserve">Fantasy Grounds - Starfinder Rpg - Starfinder Society Scenario #2-16: A Scoured Home</t>
  </si>
  <si>
    <t xml:space="preserve">1273100</t>
  </si>
  <si>
    <t xml:space="preserve">Builders Of Greece</t>
  </si>
  <si>
    <t xml:space="preserve">1273110</t>
  </si>
  <si>
    <t xml:space="preserve">Sir Stretchalot</t>
  </si>
  <si>
    <t xml:space="preserve">1273120</t>
  </si>
  <si>
    <t xml:space="preserve">Eira: Echoes Of Adventure</t>
  </si>
  <si>
    <t xml:space="preserve">1273140</t>
  </si>
  <si>
    <t xml:space="preserve">Fantasy Grounds - Devin Night Tp125: Animals 3</t>
  </si>
  <si>
    <t xml:space="preserve">1273150</t>
  </si>
  <si>
    <t xml:space="preserve">Dry Grass</t>
  </si>
  <si>
    <t xml:space="preserve">1273160</t>
  </si>
  <si>
    <t xml:space="preserve">Fall Of The Mafia</t>
  </si>
  <si>
    <t xml:space="preserve">1273170</t>
  </si>
  <si>
    <t xml:space="preserve">Fantasy Grounds - Devin Night Tp122: Wasteland Warriors 1</t>
  </si>
  <si>
    <t xml:space="preserve">1273180</t>
  </si>
  <si>
    <t xml:space="preserve">Glory Horse Racing</t>
  </si>
  <si>
    <t xml:space="preserve">1273200</t>
  </si>
  <si>
    <t xml:space="preserve">Human Resource Machine Soundtrack</t>
  </si>
  <si>
    <t xml:space="preserve">1273220</t>
  </si>
  <si>
    <t xml:space="preserve">Sphere: Flying Cities</t>
  </si>
  <si>
    <t xml:space="preserve">1273250</t>
  </si>
  <si>
    <t xml:space="preserve">Breakpoint</t>
  </si>
  <si>
    <t xml:space="preserve">1273260</t>
  </si>
  <si>
    <t xml:space="preserve">Corpse Party (2021)</t>
  </si>
  <si>
    <t xml:space="preserve">1273290</t>
  </si>
  <si>
    <t xml:space="preserve">Blindblade Ii</t>
  </si>
  <si>
    <t xml:space="preserve">1273300</t>
  </si>
  <si>
    <t xml:space="preserve">Strings Demo</t>
  </si>
  <si>
    <t xml:space="preserve">1273320</t>
  </si>
  <si>
    <t xml:space="preserve">Tentacle Manor</t>
  </si>
  <si>
    <t xml:space="preserve">1273350</t>
  </si>
  <si>
    <t xml:space="preserve">A Night In Kyosaka</t>
  </si>
  <si>
    <t xml:space="preserve">1273360</t>
  </si>
  <si>
    <t xml:space="preserve">A Night In Kyosaka Demo</t>
  </si>
  <si>
    <t xml:space="preserve">1273380</t>
  </si>
  <si>
    <t xml:space="preserve">Weapons Genius Vr</t>
  </si>
  <si>
    <t xml:space="preserve">1273400</t>
  </si>
  <si>
    <t xml:space="preserve">Construction Simulator</t>
  </si>
  <si>
    <t xml:space="preserve">1273420</t>
  </si>
  <si>
    <t xml:space="preserve">Tiny Metal: Full Metal Rumble Soundtrack</t>
  </si>
  <si>
    <t xml:space="preserve">1273430</t>
  </si>
  <si>
    <t xml:space="preserve">Iota</t>
  </si>
  <si>
    <t xml:space="preserve">1273440</t>
  </si>
  <si>
    <t xml:space="preserve">Overdrift Festival</t>
  </si>
  <si>
    <t xml:space="preserve">1273450</t>
  </si>
  <si>
    <t xml:space="preserve">Selfless Heroes</t>
  </si>
  <si>
    <t xml:space="preserve">1273460</t>
  </si>
  <si>
    <t xml:space="preserve">Soul At Stake - "Bitter Sugar" The Twins' Outfit</t>
  </si>
  <si>
    <t xml:space="preserve">1273470</t>
  </si>
  <si>
    <t xml:space="preserve">Isle Clash</t>
  </si>
  <si>
    <t xml:space="preserve">1273480</t>
  </si>
  <si>
    <t xml:space="preserve">The Highrise</t>
  </si>
  <si>
    <t xml:space="preserve">1273490</t>
  </si>
  <si>
    <t xml:space="preserve">Soul At Stake - "Outlaw" Jacob'S Outfit</t>
  </si>
  <si>
    <t xml:space="preserve">1273510</t>
  </si>
  <si>
    <t xml:space="preserve">Mysterious World</t>
  </si>
  <si>
    <t xml:space="preserve">1273520</t>
  </si>
  <si>
    <t xml:space="preserve">The Last Day Defense Vr</t>
  </si>
  <si>
    <t xml:space="preserve">1273530</t>
  </si>
  <si>
    <t xml:space="preserve">Endless Savagery</t>
  </si>
  <si>
    <t xml:space="preserve">1273540</t>
  </si>
  <si>
    <t xml:space="preserve">Mail Mole</t>
  </si>
  <si>
    <t xml:space="preserve">1273550</t>
  </si>
  <si>
    <t xml:space="preserve">Fred The Rubber Ducky</t>
  </si>
  <si>
    <t xml:space="preserve">1273560</t>
  </si>
  <si>
    <t xml:space="preserve">Deathsprint 66</t>
  </si>
  <si>
    <t xml:space="preserve">1273570</t>
  </si>
  <si>
    <t xml:space="preserve">Four Rendezvous</t>
  </si>
  <si>
    <t xml:space="preserve">1273580</t>
  </si>
  <si>
    <t xml:space="preserve">燎刃</t>
  </si>
  <si>
    <t xml:space="preserve">1273590</t>
  </si>
  <si>
    <t xml:space="preserve">Jumping Joe</t>
  </si>
  <si>
    <t xml:space="preserve">1273600</t>
  </si>
  <si>
    <t xml:space="preserve">Space Tow Truck</t>
  </si>
  <si>
    <t xml:space="preserve">1273620</t>
  </si>
  <si>
    <t xml:space="preserve">Dialogue Designer</t>
  </si>
  <si>
    <t xml:space="preserve">1273630</t>
  </si>
  <si>
    <t xml:space="preserve">Zaccaria Pinball - Strike Deluxe Pinball Table</t>
  </si>
  <si>
    <t xml:space="preserve">1273640</t>
  </si>
  <si>
    <t xml:space="preserve">Bring You Home</t>
  </si>
  <si>
    <t xml:space="preserve">1273690</t>
  </si>
  <si>
    <t xml:space="preserve">Ashwalkers</t>
  </si>
  <si>
    <t xml:space="preserve">1273710</t>
  </si>
  <si>
    <t xml:space="preserve">King Of Crabs</t>
  </si>
  <si>
    <t xml:space="preserve">1273720</t>
  </si>
  <si>
    <t xml:space="preserve">Sbx 5K</t>
  </si>
  <si>
    <t xml:space="preserve">1273740</t>
  </si>
  <si>
    <t xml:space="preserve">As Aventuras Do Cueca Listrada</t>
  </si>
  <si>
    <t xml:space="preserve">1273750</t>
  </si>
  <si>
    <t xml:space="preserve">Button City</t>
  </si>
  <si>
    <t xml:space="preserve">1273780</t>
  </si>
  <si>
    <t xml:space="preserve">Peekaboo Collection - 3 Tales Of Horror</t>
  </si>
  <si>
    <t xml:space="preserve">1273790</t>
  </si>
  <si>
    <t xml:space="preserve">Empires And Tribes</t>
  </si>
  <si>
    <t xml:space="preserve">1273800</t>
  </si>
  <si>
    <t xml:space="preserve">Vaccine</t>
  </si>
  <si>
    <t xml:space="preserve">1273820</t>
  </si>
  <si>
    <t xml:space="preserve">Microman</t>
  </si>
  <si>
    <t xml:space="preserve">1273830</t>
  </si>
  <si>
    <t xml:space="preserve">Deity</t>
  </si>
  <si>
    <t xml:space="preserve">1273850</t>
  </si>
  <si>
    <t xml:space="preserve">Koala Kids Soundtrack</t>
  </si>
  <si>
    <t xml:space="preserve">1273860</t>
  </si>
  <si>
    <t xml:space="preserve">Fantasy Memory Card Game - Expansion Pack 8</t>
  </si>
  <si>
    <t xml:space="preserve">1273880</t>
  </si>
  <si>
    <t xml:space="preserve">Economica Demo</t>
  </si>
  <si>
    <t xml:space="preserve">1273890</t>
  </si>
  <si>
    <t xml:space="preserve">Bastard Little Zombie</t>
  </si>
  <si>
    <t xml:space="preserve">1273910</t>
  </si>
  <si>
    <t xml:space="preserve">3Drpg Soundtrack</t>
  </si>
  <si>
    <t xml:space="preserve">1273920</t>
  </si>
  <si>
    <t xml:space="preserve">Dark Romance: Ashville Collector'S Edition</t>
  </si>
  <si>
    <t xml:space="preserve">1273930</t>
  </si>
  <si>
    <t xml:space="preserve">Hard Rock Pinball</t>
  </si>
  <si>
    <t xml:space="preserve">1273940</t>
  </si>
  <si>
    <t xml:space="preserve">Fight With Love</t>
  </si>
  <si>
    <t xml:space="preserve">1273960</t>
  </si>
  <si>
    <t xml:space="preserve">Rainbows, Toilets &amp; Unicorns - Influencerama</t>
  </si>
  <si>
    <t xml:space="preserve">1273961</t>
  </si>
  <si>
    <t xml:space="preserve">Rainbows, Toilets &amp; Unicorns - Political Drama</t>
  </si>
  <si>
    <t xml:space="preserve">1273962</t>
  </si>
  <si>
    <t xml:space="preserve">Rainbows, Toilets &amp; Unicorns - Outraged &amp; Offended</t>
  </si>
  <si>
    <t xml:space="preserve">1273963</t>
  </si>
  <si>
    <t xml:space="preserve">Rainbows, Toilets &amp; Unicorns - Entertainment Corp.</t>
  </si>
  <si>
    <t xml:space="preserve">1273970</t>
  </si>
  <si>
    <t xml:space="preserve">Mortal Kombat 11: Aftermath + Kombat Pack Bundle</t>
  </si>
  <si>
    <t xml:space="preserve">1273971</t>
  </si>
  <si>
    <t xml:space="preserve">Mortal Kombat 11: Aftermath Expansion</t>
  </si>
  <si>
    <t xml:space="preserve">1273980</t>
  </si>
  <si>
    <t xml:space="preserve">Heatwave</t>
  </si>
  <si>
    <t xml:space="preserve">1274020</t>
  </si>
  <si>
    <t xml:space="preserve">Castle Fight</t>
  </si>
  <si>
    <t xml:space="preserve">1274050</t>
  </si>
  <si>
    <t xml:space="preserve">Project Genesis Soundtrack</t>
  </si>
  <si>
    <t xml:space="preserve">1274060</t>
  </si>
  <si>
    <t xml:space="preserve">The Ball Adventure</t>
  </si>
  <si>
    <t xml:space="preserve">1274080</t>
  </si>
  <si>
    <t xml:space="preserve">Operation Deep Magic - Advances In Cryptology 1</t>
  </si>
  <si>
    <t xml:space="preserve">1274090</t>
  </si>
  <si>
    <t xml:space="preserve">Hotfix</t>
  </si>
  <si>
    <t xml:space="preserve">1274110</t>
  </si>
  <si>
    <t xml:space="preserve">Light: A Maze Game</t>
  </si>
  <si>
    <t xml:space="preserve">1274120</t>
  </si>
  <si>
    <t xml:space="preserve">Daybringer Demo</t>
  </si>
  <si>
    <t xml:space="preserve">1274130</t>
  </si>
  <si>
    <t xml:space="preserve">Hypercharge: Unboxed Demo</t>
  </si>
  <si>
    <t xml:space="preserve">1274140</t>
  </si>
  <si>
    <t xml:space="preserve">One Dreamer: Prologue</t>
  </si>
  <si>
    <t xml:space="preserve">1274150</t>
  </si>
  <si>
    <t xml:space="preserve">Shoot Covid-19</t>
  </si>
  <si>
    <t xml:space="preserve">1274180</t>
  </si>
  <si>
    <t xml:space="preserve">Tower Ships</t>
  </si>
  <si>
    <t xml:space="preserve">1274190</t>
  </si>
  <si>
    <t xml:space="preserve">南十字作战队</t>
  </si>
  <si>
    <t xml:space="preserve">1274200</t>
  </si>
  <si>
    <t xml:space="preserve">Enamored Risks</t>
  </si>
  <si>
    <t xml:space="preserve">1274210</t>
  </si>
  <si>
    <t xml:space="preserve">Wizardchess</t>
  </si>
  <si>
    <t xml:space="preserve">1274220</t>
  </si>
  <si>
    <t xml:space="preserve">The Song Of The Fae Demo</t>
  </si>
  <si>
    <t xml:space="preserve">1274230</t>
  </si>
  <si>
    <t xml:space="preserve">Legend Of Kendor</t>
  </si>
  <si>
    <t xml:space="preserve">1274250</t>
  </si>
  <si>
    <t xml:space="preserve">Fire For Effect</t>
  </si>
  <si>
    <t xml:space="preserve">1274280</t>
  </si>
  <si>
    <t xml:space="preserve">Blue Flame</t>
  </si>
  <si>
    <t xml:space="preserve">1274290</t>
  </si>
  <si>
    <t xml:space="preserve">Kidnapped Girl</t>
  </si>
  <si>
    <t xml:space="preserve">1274300</t>
  </si>
  <si>
    <t xml:space="preserve">Cyber Agent</t>
  </si>
  <si>
    <t xml:space="preserve">1274310</t>
  </si>
  <si>
    <t xml:space="preserve">东方鬼神玉</t>
  </si>
  <si>
    <t xml:space="preserve">1274330</t>
  </si>
  <si>
    <t xml:space="preserve">Blue Flame Demo</t>
  </si>
  <si>
    <t xml:space="preserve">1274340</t>
  </si>
  <si>
    <t xml:space="preserve">Colorsinvaders</t>
  </si>
  <si>
    <t xml:space="preserve">1274360</t>
  </si>
  <si>
    <t xml:space="preserve">幽灵高校</t>
  </si>
  <si>
    <t xml:space="preserve">1274380</t>
  </si>
  <si>
    <t xml:space="preserve">Etheldia Pepper</t>
  </si>
  <si>
    <t xml:space="preserve">1274390</t>
  </si>
  <si>
    <t xml:space="preserve">Bud Masters - Battle Edition</t>
  </si>
  <si>
    <t xml:space="preserve">1274400</t>
  </si>
  <si>
    <t xml:space="preserve">Prisoner Breaker</t>
  </si>
  <si>
    <t xml:space="preserve">1274410</t>
  </si>
  <si>
    <t xml:space="preserve">风暴岛 - 新角色：朱迪</t>
  </si>
  <si>
    <t xml:space="preserve">1274440</t>
  </si>
  <si>
    <t xml:space="preserve">Jack Walker: Ethereal</t>
  </si>
  <si>
    <t xml:space="preserve">1274460</t>
  </si>
  <si>
    <t xml:space="preserve">Love Wish 2 18+ Free Dlc</t>
  </si>
  <si>
    <t xml:space="preserve">1274470</t>
  </si>
  <si>
    <t xml:space="preserve">Heim</t>
  </si>
  <si>
    <t xml:space="preserve">1274490</t>
  </si>
  <si>
    <t xml:space="preserve">Green Project</t>
  </si>
  <si>
    <t xml:space="preserve">1274500</t>
  </si>
  <si>
    <t xml:space="preserve">Sacrifice Your Friends Demo</t>
  </si>
  <si>
    <t xml:space="preserve">1274530</t>
  </si>
  <si>
    <t xml:space="preserve">Gorilla Guerrillas</t>
  </si>
  <si>
    <t xml:space="preserve">1274550</t>
  </si>
  <si>
    <t xml:space="preserve">Dragon Storm</t>
  </si>
  <si>
    <t xml:space="preserve">1274560</t>
  </si>
  <si>
    <t xml:space="preserve">Matergari: Below Valesia</t>
  </si>
  <si>
    <t xml:space="preserve">1274570</t>
  </si>
  <si>
    <t xml:space="preserve">Devour</t>
  </si>
  <si>
    <t xml:space="preserve">1274590</t>
  </si>
  <si>
    <t xml:space="preserve">Squishy Sports</t>
  </si>
  <si>
    <t xml:space="preserve">1274600</t>
  </si>
  <si>
    <t xml:space="preserve">The Last Faith</t>
  </si>
  <si>
    <t xml:space="preserve">1274610</t>
  </si>
  <si>
    <t xml:space="preserve">Leslove.Club: Emily And Sarah</t>
  </si>
  <si>
    <t xml:space="preserve">1274620</t>
  </si>
  <si>
    <t xml:space="preserve">Horizon Springs</t>
  </si>
  <si>
    <t xml:space="preserve">1274630</t>
  </si>
  <si>
    <t xml:space="preserve">So May It Be: A Witch Dating Simulator</t>
  </si>
  <si>
    <t xml:space="preserve">1274640</t>
  </si>
  <si>
    <t xml:space="preserve">Nightvision</t>
  </si>
  <si>
    <t xml:space="preserve">1274660</t>
  </si>
  <si>
    <t xml:space="preserve">State Of Decay: Original Game Soundtrack</t>
  </si>
  <si>
    <t xml:space="preserve">1274670</t>
  </si>
  <si>
    <t xml:space="preserve">Dyb</t>
  </si>
  <si>
    <t xml:space="preserve">1274680</t>
  </si>
  <si>
    <t xml:space="preserve">Pattern Ost / Companion</t>
  </si>
  <si>
    <t xml:space="preserve">1274690</t>
  </si>
  <si>
    <t xml:space="preserve">Sayonara Electric</t>
  </si>
  <si>
    <t xml:space="preserve">1274710</t>
  </si>
  <si>
    <t xml:space="preserve">Lullaby Days</t>
  </si>
  <si>
    <t xml:space="preserve">1274720</t>
  </si>
  <si>
    <t xml:space="preserve">Soulbound</t>
  </si>
  <si>
    <t xml:space="preserve">1274730</t>
  </si>
  <si>
    <t xml:space="preserve">Pistol Dancer</t>
  </si>
  <si>
    <t xml:space="preserve">1274740</t>
  </si>
  <si>
    <t xml:space="preserve">Bud Masters Demo</t>
  </si>
  <si>
    <t xml:space="preserve">1274780</t>
  </si>
  <si>
    <t xml:space="preserve">カモネギ号が魔法剣でいっぱいになる体験版</t>
  </si>
  <si>
    <t xml:space="preserve">1274790</t>
  </si>
  <si>
    <t xml:space="preserve">Sex With Devil Demo</t>
  </si>
  <si>
    <t xml:space="preserve">1274800</t>
  </si>
  <si>
    <t xml:space="preserve">Pancake Sailor</t>
  </si>
  <si>
    <t xml:space="preserve">1274810</t>
  </si>
  <si>
    <t xml:space="preserve">Armageddon Onslaught</t>
  </si>
  <si>
    <t xml:space="preserve">1274820</t>
  </si>
  <si>
    <t xml:space="preserve">Street Hero</t>
  </si>
  <si>
    <t xml:space="preserve">1274830</t>
  </si>
  <si>
    <t xml:space="preserve">Autopanic</t>
  </si>
  <si>
    <t xml:space="preserve">1274840</t>
  </si>
  <si>
    <t xml:space="preserve">Escape From Gulag</t>
  </si>
  <si>
    <t xml:space="preserve">1274850</t>
  </si>
  <si>
    <t xml:space="preserve">The Sickle Upon Sekigahara</t>
  </si>
  <si>
    <t xml:space="preserve">1274910</t>
  </si>
  <si>
    <t xml:space="preserve">Active Neurons 2</t>
  </si>
  <si>
    <t xml:space="preserve">1274930</t>
  </si>
  <si>
    <t xml:space="preserve">Planet 2000</t>
  </si>
  <si>
    <t xml:space="preserve">1274940</t>
  </si>
  <si>
    <t xml:space="preserve">Strip 'Em</t>
  </si>
  <si>
    <t xml:space="preserve">1274950</t>
  </si>
  <si>
    <t xml:space="preserve">Lil' Sherman Original Soundtrack</t>
  </si>
  <si>
    <t xml:space="preserve">1274960</t>
  </si>
  <si>
    <t xml:space="preserve">Game Overlay Pro</t>
  </si>
  <si>
    <t xml:space="preserve">1274970</t>
  </si>
  <si>
    <t xml:space="preserve">Zeroed</t>
  </si>
  <si>
    <t xml:space="preserve">1274980</t>
  </si>
  <si>
    <t xml:space="preserve">Rogue Party 2</t>
  </si>
  <si>
    <t xml:space="preserve">1274990</t>
  </si>
  <si>
    <t xml:space="preserve">Living Art</t>
  </si>
  <si>
    <t xml:space="preserve">12750</t>
  </si>
  <si>
    <t xml:space="preserve">Grid</t>
  </si>
  <si>
    <t xml:space="preserve">1275020</t>
  </si>
  <si>
    <t xml:space="preserve">Cosmic Flow - Supporter Option</t>
  </si>
  <si>
    <t xml:space="preserve">1275030</t>
  </si>
  <si>
    <t xml:space="preserve">The King'S Magic</t>
  </si>
  <si>
    <t xml:space="preserve">1275060</t>
  </si>
  <si>
    <t xml:space="preserve">Farm Builder</t>
  </si>
  <si>
    <t xml:space="preserve">1275070</t>
  </si>
  <si>
    <t xml:space="preserve">A Buttload Of Free Games</t>
  </si>
  <si>
    <t xml:space="preserve">1275100</t>
  </si>
  <si>
    <t xml:space="preserve">Fantasy Memory Card Game - Expansion Pack 9</t>
  </si>
  <si>
    <t xml:space="preserve">1275140</t>
  </si>
  <si>
    <t xml:space="preserve">Naked Story Demo</t>
  </si>
  <si>
    <t xml:space="preserve">1275150</t>
  </si>
  <si>
    <t xml:space="preserve">Aquadine</t>
  </si>
  <si>
    <t xml:space="preserve">1275160</t>
  </si>
  <si>
    <t xml:space="preserve">Aquadine Demo</t>
  </si>
  <si>
    <t xml:space="preserve">1275180</t>
  </si>
  <si>
    <t xml:space="preserve">Hunter X - Begin</t>
  </si>
  <si>
    <t xml:space="preserve">1275190</t>
  </si>
  <si>
    <t xml:space="preserve">Inside The Mirror</t>
  </si>
  <si>
    <t xml:space="preserve">1275200</t>
  </si>
  <si>
    <t xml:space="preserve">Straylight Demo</t>
  </si>
  <si>
    <t xml:space="preserve">1275210</t>
  </si>
  <si>
    <t xml:space="preserve">Cross Soul</t>
  </si>
  <si>
    <t xml:space="preserve">1275230</t>
  </si>
  <si>
    <t xml:space="preserve">Strato'S Sylph Asterism</t>
  </si>
  <si>
    <t xml:space="preserve">1275240</t>
  </si>
  <si>
    <t xml:space="preserve">Pandoria</t>
  </si>
  <si>
    <t xml:space="preserve">1275250</t>
  </si>
  <si>
    <t xml:space="preserve">Trump And Virus</t>
  </si>
  <si>
    <t xml:space="preserve">1275260</t>
  </si>
  <si>
    <t xml:space="preserve">This Will Not Go Well</t>
  </si>
  <si>
    <t xml:space="preserve">1275290</t>
  </si>
  <si>
    <t xml:space="preserve">Dream Catcher</t>
  </si>
  <si>
    <t xml:space="preserve">1275300</t>
  </si>
  <si>
    <t xml:space="preserve">炽焰帝国:十字军东征</t>
  </si>
  <si>
    <t xml:space="preserve">1275320</t>
  </si>
  <si>
    <t xml:space="preserve">Be Coronavirus</t>
  </si>
  <si>
    <t xml:space="preserve">1275330</t>
  </si>
  <si>
    <t xml:space="preserve">Viking Heroes</t>
  </si>
  <si>
    <t xml:space="preserve">1275350</t>
  </si>
  <si>
    <t xml:space="preserve">Ninja Kiwi Archive</t>
  </si>
  <si>
    <t xml:space="preserve">1275360</t>
  </si>
  <si>
    <t xml:space="preserve">X-Plane 11 - Add-On: Skyline Simulations - Klgb - Long Beach Airport Xp</t>
  </si>
  <si>
    <t xml:space="preserve">1275370</t>
  </si>
  <si>
    <t xml:space="preserve">Sharded World</t>
  </si>
  <si>
    <t xml:space="preserve">1275390</t>
  </si>
  <si>
    <t xml:space="preserve">City Destructor</t>
  </si>
  <si>
    <t xml:space="preserve">1275410</t>
  </si>
  <si>
    <t xml:space="preserve">Only One Rectangle</t>
  </si>
  <si>
    <t xml:space="preserve">1275430</t>
  </si>
  <si>
    <t xml:space="preserve">Panzer Corps 2: Field Marshal Edition Upgrade</t>
  </si>
  <si>
    <t xml:space="preserve">1275440</t>
  </si>
  <si>
    <t xml:space="preserve">Dungeon Of The Endless™ - Original Soundtrack</t>
  </si>
  <si>
    <t xml:space="preserve">1275450</t>
  </si>
  <si>
    <t xml:space="preserve">A Letter To You</t>
  </si>
  <si>
    <t xml:space="preserve">1275460</t>
  </si>
  <si>
    <t xml:space="preserve">Endless™ Legend - Original Soundtrack</t>
  </si>
  <si>
    <t xml:space="preserve">1275470</t>
  </si>
  <si>
    <t xml:space="preserve">Endless™ Space - Original Soundtrack</t>
  </si>
  <si>
    <t xml:space="preserve">1275490</t>
  </si>
  <si>
    <t xml:space="preserve">Martial Arts Brutality Premium</t>
  </si>
  <si>
    <t xml:space="preserve">1275500</t>
  </si>
  <si>
    <t xml:space="preserve">Endless™ Space 2 - Original Soundtrack</t>
  </si>
  <si>
    <t xml:space="preserve">1275520</t>
  </si>
  <si>
    <t xml:space="preserve">Choco Pixel 4</t>
  </si>
  <si>
    <t xml:space="preserve">1275530</t>
  </si>
  <si>
    <t xml:space="preserve">Deadsideserver</t>
  </si>
  <si>
    <t xml:space="preserve">1275540</t>
  </si>
  <si>
    <t xml:space="preserve">Go Kart Run!</t>
  </si>
  <si>
    <t xml:space="preserve">1275550</t>
  </si>
  <si>
    <t xml:space="preserve">Arctic Awakening</t>
  </si>
  <si>
    <t xml:space="preserve">1275570</t>
  </si>
  <si>
    <t xml:space="preserve">Endless™ Space 2 - Harmonic Memories Soundtrack</t>
  </si>
  <si>
    <t xml:space="preserve">1275580</t>
  </si>
  <si>
    <t xml:space="preserve">Endless™ Space 2 - Lost Symphony Soundtrack</t>
  </si>
  <si>
    <t xml:space="preserve">1275590</t>
  </si>
  <si>
    <t xml:space="preserve">Dieselpunk Wars Prologue</t>
  </si>
  <si>
    <t xml:space="preserve">1275600</t>
  </si>
  <si>
    <t xml:space="preserve">Kevin'S Path To Wizdom</t>
  </si>
  <si>
    <t xml:space="preserve">1275610</t>
  </si>
  <si>
    <t xml:space="preserve">Grappling Hook Ball</t>
  </si>
  <si>
    <t xml:space="preserve">1275630</t>
  </si>
  <si>
    <t xml:space="preserve">Drug Dealer Simulator: Free Sample</t>
  </si>
  <si>
    <t xml:space="preserve">1275640</t>
  </si>
  <si>
    <t xml:space="preserve">Coloring Game 3</t>
  </si>
  <si>
    <t xml:space="preserve">1275670</t>
  </si>
  <si>
    <t xml:space="preserve">Outcore</t>
  </si>
  <si>
    <t xml:space="preserve">1275730</t>
  </si>
  <si>
    <t xml:space="preserve">:The Longing: Soundtrack</t>
  </si>
  <si>
    <t xml:space="preserve">1275740</t>
  </si>
  <si>
    <t xml:space="preserve">Prescription For Sleep: Shovel Knight</t>
  </si>
  <si>
    <t xml:space="preserve">1275760</t>
  </si>
  <si>
    <t xml:space="preserve">Street Power Football</t>
  </si>
  <si>
    <t xml:space="preserve">1275770</t>
  </si>
  <si>
    <t xml:space="preserve">The Narrator Is A Dick : Longer, Harder, And Uncut</t>
  </si>
  <si>
    <t xml:space="preserve">1275780</t>
  </si>
  <si>
    <t xml:space="preserve">Fantasy Memory Card Game - Expansion Pack 10</t>
  </si>
  <si>
    <t xml:space="preserve">1275790</t>
  </si>
  <si>
    <t xml:space="preserve">Space Otter Charlie</t>
  </si>
  <si>
    <t xml:space="preserve">1275810</t>
  </si>
  <si>
    <t xml:space="preserve">Stan Lee'S Verticus</t>
  </si>
  <si>
    <t xml:space="preserve">1275850</t>
  </si>
  <si>
    <t xml:space="preserve">Frog Space</t>
  </si>
  <si>
    <t xml:space="preserve">1275860</t>
  </si>
  <si>
    <t xml:space="preserve">Kick The Virus</t>
  </si>
  <si>
    <t xml:space="preserve">1275880</t>
  </si>
  <si>
    <t xml:space="preserve">Happy Birthday, Adolf!</t>
  </si>
  <si>
    <t xml:space="preserve">1275890</t>
  </si>
  <si>
    <t xml:space="preserve">Baldi'S Basics Plus</t>
  </si>
  <si>
    <t xml:space="preserve">1275900</t>
  </si>
  <si>
    <t xml:space="preserve">Pirate Code Soundtrack</t>
  </si>
  <si>
    <t xml:space="preserve">1275920</t>
  </si>
  <si>
    <t xml:space="preserve">Football Manager 2021 In-Game Editor</t>
  </si>
  <si>
    <t xml:space="preserve">1275950</t>
  </si>
  <si>
    <t xml:space="preserve">Down The Rabbit Hole - Original Soundtrack</t>
  </si>
  <si>
    <t xml:space="preserve">1275960</t>
  </si>
  <si>
    <t xml:space="preserve">Blured Angel</t>
  </si>
  <si>
    <t xml:space="preserve">1275970</t>
  </si>
  <si>
    <t xml:space="preserve">Digital Dungeon Tiles</t>
  </si>
  <si>
    <t xml:space="preserve">1275980</t>
  </si>
  <si>
    <t xml:space="preserve">Probe</t>
  </si>
  <si>
    <t xml:space="preserve">1275990</t>
  </si>
  <si>
    <t xml:space="preserve">Blueglow - Year 2 Pass</t>
  </si>
  <si>
    <t xml:space="preserve">1276030</t>
  </si>
  <si>
    <t xml:space="preserve">Wurmenai: The Sound Of Wurroom + Art Book</t>
  </si>
  <si>
    <t xml:space="preserve">1276040</t>
  </si>
  <si>
    <t xml:space="preserve">Mini Words: Top Movies</t>
  </si>
  <si>
    <t xml:space="preserve">1276050</t>
  </si>
  <si>
    <t xml:space="preserve">Void Destroyer 2 Soundtrack</t>
  </si>
  <si>
    <t xml:space="preserve">1276060</t>
  </si>
  <si>
    <t xml:space="preserve">Fingertips  Mountain  Sea- Paradise Island（指尖山海-天堂岛）</t>
  </si>
  <si>
    <t xml:space="preserve">1276070</t>
  </si>
  <si>
    <t xml:space="preserve">Manufactoria 2022</t>
  </si>
  <si>
    <t xml:space="preserve">1276080</t>
  </si>
  <si>
    <t xml:space="preserve">Princess Castle Quest Demo</t>
  </si>
  <si>
    <t xml:space="preserve">1276090</t>
  </si>
  <si>
    <t xml:space="preserve">Creatoradventurelegend</t>
  </si>
  <si>
    <t xml:space="preserve">1276100</t>
  </si>
  <si>
    <t xml:space="preserve">Clay Game</t>
  </si>
  <si>
    <t xml:space="preserve">1276110</t>
  </si>
  <si>
    <t xml:space="preserve">Crumbling World Demo</t>
  </si>
  <si>
    <t xml:space="preserve">1276130</t>
  </si>
  <si>
    <t xml:space="preserve">Twilight Struggle: Red Sea</t>
  </si>
  <si>
    <t xml:space="preserve">1276140</t>
  </si>
  <si>
    <t xml:space="preserve">核能步枪</t>
  </si>
  <si>
    <t xml:space="preserve">1276160</t>
  </si>
  <si>
    <t xml:space="preserve">3Dmark Wild Life Benchmark</t>
  </si>
  <si>
    <t xml:space="preserve">1276170</t>
  </si>
  <si>
    <t xml:space="preserve">Pandemic Panic!</t>
  </si>
  <si>
    <t xml:space="preserve">1276290</t>
  </si>
  <si>
    <t xml:space="preserve">Pst Vr (Primary Surgical Treatment)</t>
  </si>
  <si>
    <t xml:space="preserve">1276300</t>
  </si>
  <si>
    <t xml:space="preserve">Zerowood</t>
  </si>
  <si>
    <t xml:space="preserve">1276320</t>
  </si>
  <si>
    <t xml:space="preserve">Naught</t>
  </si>
  <si>
    <t xml:space="preserve">1276330</t>
  </si>
  <si>
    <t xml:space="preserve">Flying Soldiers</t>
  </si>
  <si>
    <t xml:space="preserve">1276340</t>
  </si>
  <si>
    <t xml:space="preserve">Crossout - Assault Force: Tango-1</t>
  </si>
  <si>
    <t xml:space="preserve">1276350</t>
  </si>
  <si>
    <t xml:space="preserve">Evolution For Beginners</t>
  </si>
  <si>
    <t xml:space="preserve">1276360</t>
  </si>
  <si>
    <t xml:space="preserve">Fight Of Animals - Sushi Chef Costume/Muscle Beluga</t>
  </si>
  <si>
    <t xml:space="preserve">1276370</t>
  </si>
  <si>
    <t xml:space="preserve">Elva The Eco Dragon</t>
  </si>
  <si>
    <t xml:space="preserve">1276380</t>
  </si>
  <si>
    <t xml:space="preserve">Knights And Bikes Soundtrack</t>
  </si>
  <si>
    <t xml:space="preserve">1276390</t>
  </si>
  <si>
    <t xml:space="preserve">Bloons Td Battles 2</t>
  </si>
  <si>
    <t xml:space="preserve">1276400</t>
  </si>
  <si>
    <t xml:space="preserve">Monster Prom Demo</t>
  </si>
  <si>
    <t xml:space="preserve">1276410</t>
  </si>
  <si>
    <t xml:space="preserve">Sheltering With You</t>
  </si>
  <si>
    <t xml:space="preserve">1276420</t>
  </si>
  <si>
    <t xml:space="preserve">Hentai Honeys Jigsaw - Wife2</t>
  </si>
  <si>
    <t xml:space="preserve">1276430</t>
  </si>
  <si>
    <t xml:space="preserve">Megalan 11</t>
  </si>
  <si>
    <t xml:space="preserve">1276440</t>
  </si>
  <si>
    <t xml:space="preserve">Monster Surprised You-Ki Chan Demo</t>
  </si>
  <si>
    <t xml:space="preserve">1276450</t>
  </si>
  <si>
    <t xml:space="preserve">Modest Hero</t>
  </si>
  <si>
    <t xml:space="preserve">1276470</t>
  </si>
  <si>
    <t xml:space="preserve">Arctic Anxiety</t>
  </si>
  <si>
    <t xml:space="preserve">1276490</t>
  </si>
  <si>
    <t xml:space="preserve">Cascading Failure</t>
  </si>
  <si>
    <t xml:space="preserve">1276500</t>
  </si>
  <si>
    <t xml:space="preserve">Bloons Monkey City - Bamboo City Walls</t>
  </si>
  <si>
    <t xml:space="preserve">1276501</t>
  </si>
  <si>
    <t xml:space="preserve">Bloons Monkey City - Brick City Walls</t>
  </si>
  <si>
    <t xml:space="preserve">1276502</t>
  </si>
  <si>
    <t xml:space="preserve">Bloons Monkey City - Castle City Walls</t>
  </si>
  <si>
    <t xml:space="preserve">1276503</t>
  </si>
  <si>
    <t xml:space="preserve">Bloons Monkey City - Gold Path</t>
  </si>
  <si>
    <t xml:space="preserve">1276510</t>
  </si>
  <si>
    <t xml:space="preserve">Human Farm</t>
  </si>
  <si>
    <t xml:space="preserve">1276520</t>
  </si>
  <si>
    <t xml:space="preserve">Bloons Monkey City - Log City Walls</t>
  </si>
  <si>
    <t xml:space="preserve">1276521</t>
  </si>
  <si>
    <t xml:space="preserve">Bloons Monkey City - Sci-Fi City Walls</t>
  </si>
  <si>
    <t xml:space="preserve">1276522</t>
  </si>
  <si>
    <t xml:space="preserve">Bloons Monkey City - Eiffel Tower Pack</t>
  </si>
  <si>
    <t xml:space="preserve">1276523</t>
  </si>
  <si>
    <t xml:space="preserve">Bloons Monkey City - Moab Madness Pack</t>
  </si>
  <si>
    <t xml:space="preserve">1276524</t>
  </si>
  <si>
    <t xml:space="preserve">Bloons Monkey City - Mc Darts Pack</t>
  </si>
  <si>
    <t xml:space="preserve">1276525</t>
  </si>
  <si>
    <t xml:space="preserve">Bloons Monkey City - Frontier Pack</t>
  </si>
  <si>
    <t xml:space="preserve">1276530</t>
  </si>
  <si>
    <t xml:space="preserve">An Interesting Journey Of Monsieur Paf</t>
  </si>
  <si>
    <t xml:space="preserve">1276540</t>
  </si>
  <si>
    <t xml:space="preserve">Persian Nights 2: The Moonlight Veil</t>
  </si>
  <si>
    <t xml:space="preserve">1276550</t>
  </si>
  <si>
    <t xml:space="preserve">Faefever</t>
  </si>
  <si>
    <t xml:space="preserve">1276560</t>
  </si>
  <si>
    <t xml:space="preserve">Achievement Collector: Dog Soundtrack</t>
  </si>
  <si>
    <t xml:space="preserve">1276590</t>
  </si>
  <si>
    <t xml:space="preserve">Oddest Sea</t>
  </si>
  <si>
    <t xml:space="preserve">1276600</t>
  </si>
  <si>
    <t xml:space="preserve">The Chronicles Of Robin Hood - The King Of Thieves</t>
  </si>
  <si>
    <t xml:space="preserve">1276610</t>
  </si>
  <si>
    <t xml:space="preserve">My Cute Roommate</t>
  </si>
  <si>
    <t xml:space="preserve">1276630</t>
  </si>
  <si>
    <t xml:space="preserve">Doggy - Expansion Pack</t>
  </si>
  <si>
    <t xml:space="preserve">1276650</t>
  </si>
  <si>
    <t xml:space="preserve">Commercial License</t>
  </si>
  <si>
    <t xml:space="preserve">1276660</t>
  </si>
  <si>
    <t xml:space="preserve">Tinkertown</t>
  </si>
  <si>
    <t xml:space="preserve">1276690</t>
  </si>
  <si>
    <t xml:space="preserve">Kira And The Life Stone</t>
  </si>
  <si>
    <t xml:space="preserve">1276710</t>
  </si>
  <si>
    <t xml:space="preserve">Cosmotic Blast</t>
  </si>
  <si>
    <t xml:space="preserve">1276720</t>
  </si>
  <si>
    <t xml:space="preserve">Witching Tower: Heroes</t>
  </si>
  <si>
    <t xml:space="preserve">1276740</t>
  </si>
  <si>
    <t xml:space="preserve">Protodroid Delta</t>
  </si>
  <si>
    <t xml:space="preserve">1276750</t>
  </si>
  <si>
    <t xml:space="preserve">Negative Nancy</t>
  </si>
  <si>
    <t xml:space="preserve">1276760</t>
  </si>
  <si>
    <t xml:space="preserve">Dragon Ball: The Breakers</t>
  </si>
  <si>
    <t xml:space="preserve">1276770</t>
  </si>
  <si>
    <t xml:space="preserve">Fantasy Memory Card Game - Expansion Pack 11</t>
  </si>
  <si>
    <t xml:space="preserve">1276780</t>
  </si>
  <si>
    <t xml:space="preserve">Tidal Shock: Surfers Dlc</t>
  </si>
  <si>
    <t xml:space="preserve">1276781</t>
  </si>
  <si>
    <t xml:space="preserve">Tidal Shock: Dive Crew Dlc</t>
  </si>
  <si>
    <t xml:space="preserve">1276790</t>
  </si>
  <si>
    <t xml:space="preserve">Ruined King: A League Of Legends Story™</t>
  </si>
  <si>
    <t xml:space="preserve">1276800</t>
  </si>
  <si>
    <t xml:space="preserve">Convergence: A League Of Legends Story™</t>
  </si>
  <si>
    <t xml:space="preserve">1276810</t>
  </si>
  <si>
    <t xml:space="preserve">The Outbound Ghost</t>
  </si>
  <si>
    <t xml:space="preserve">1276820</t>
  </si>
  <si>
    <t xml:space="preserve">Space War Machine</t>
  </si>
  <si>
    <t xml:space="preserve">1276850</t>
  </si>
  <si>
    <t xml:space="preserve">Kane'S Shadow</t>
  </si>
  <si>
    <t xml:space="preserve">1276860</t>
  </si>
  <si>
    <t xml:space="preserve">Mushroom Cats 2 Demo</t>
  </si>
  <si>
    <t xml:space="preserve">1276890</t>
  </si>
  <si>
    <t xml:space="preserve">The Lilliputian Runner</t>
  </si>
  <si>
    <t xml:space="preserve">12770</t>
  </si>
  <si>
    <t xml:space="preserve">Rise Of The Argonauts</t>
  </si>
  <si>
    <t xml:space="preserve">1277090</t>
  </si>
  <si>
    <t xml:space="preserve">Toilet Paper Crisis Simulator 2020</t>
  </si>
  <si>
    <t xml:space="preserve">1277100</t>
  </si>
  <si>
    <t xml:space="preserve">Dungeon &amp; Derision</t>
  </si>
  <si>
    <t xml:space="preserve">1277110</t>
  </si>
  <si>
    <t xml:space="preserve">Football Manager 2021 Demo</t>
  </si>
  <si>
    <t xml:space="preserve">1277130</t>
  </si>
  <si>
    <t xml:space="preserve">Deathbound</t>
  </si>
  <si>
    <t xml:space="preserve">1277140</t>
  </si>
  <si>
    <t xml:space="preserve">Underwater Wars</t>
  </si>
  <si>
    <t xml:space="preserve">1277160</t>
  </si>
  <si>
    <t xml:space="preserve">Aquarium Life</t>
  </si>
  <si>
    <t xml:space="preserve">1277190</t>
  </si>
  <si>
    <t xml:space="preserve">How To Make A Killing</t>
  </si>
  <si>
    <t xml:space="preserve">1277200</t>
  </si>
  <si>
    <t xml:space="preserve">Necroworm Demo</t>
  </si>
  <si>
    <t xml:space="preserve">1277210</t>
  </si>
  <si>
    <t xml:space="preserve">美足小屋</t>
  </si>
  <si>
    <t xml:space="preserve">1277220</t>
  </si>
  <si>
    <t xml:space="preserve">Deep Space Battle Simulator Dedicated Server</t>
  </si>
  <si>
    <t xml:space="preserve">1277230</t>
  </si>
  <si>
    <t xml:space="preserve">Crying Pony</t>
  </si>
  <si>
    <t xml:space="preserve">1277250</t>
  </si>
  <si>
    <t xml:space="preserve">Voice Of Cards: The Isle Dragon Roars Emil Avatar</t>
  </si>
  <si>
    <t xml:space="preserve">1277260</t>
  </si>
  <si>
    <t xml:space="preserve">Fight Of Animals - The Agent Costume/Mighty Fox</t>
  </si>
  <si>
    <t xml:space="preserve">1277270</t>
  </si>
  <si>
    <t xml:space="preserve">Ever Forward Demo</t>
  </si>
  <si>
    <t xml:space="preserve">1277280</t>
  </si>
  <si>
    <t xml:space="preserve">Will: A Wonderful World - Art Book</t>
  </si>
  <si>
    <t xml:space="preserve">1277290</t>
  </si>
  <si>
    <t xml:space="preserve">C-Tas: A Virtual Chinese Learning Game</t>
  </si>
  <si>
    <t xml:space="preserve">1277300</t>
  </si>
  <si>
    <t xml:space="preserve">Cryptic Rooms</t>
  </si>
  <si>
    <t xml:space="preserve">1277310</t>
  </si>
  <si>
    <t xml:space="preserve">Saving You From Yourself</t>
  </si>
  <si>
    <t xml:space="preserve">1277320</t>
  </si>
  <si>
    <t xml:space="preserve">Firstqueen1 Next</t>
  </si>
  <si>
    <t xml:space="preserve">1277340</t>
  </si>
  <si>
    <t xml:space="preserve">Sunset Fighter</t>
  </si>
  <si>
    <t xml:space="preserve">1277360</t>
  </si>
  <si>
    <t xml:space="preserve">异界大陆</t>
  </si>
  <si>
    <t xml:space="preserve">1277370</t>
  </si>
  <si>
    <t xml:space="preserve">异界大陆10000金币</t>
  </si>
  <si>
    <t xml:space="preserve">1277380</t>
  </si>
  <si>
    <t xml:space="preserve">Starena Demo</t>
  </si>
  <si>
    <t xml:space="preserve">1277390</t>
  </si>
  <si>
    <t xml:space="preserve">Death World</t>
  </si>
  <si>
    <t xml:space="preserve">1277400</t>
  </si>
  <si>
    <t xml:space="preserve">Monster Hunter Stories 2: Wings Of Ruin</t>
  </si>
  <si>
    <t xml:space="preserve">1277480</t>
  </si>
  <si>
    <t xml:space="preserve">The Shepherd</t>
  </si>
  <si>
    <t xml:space="preserve">1277500</t>
  </si>
  <si>
    <t xml:space="preserve">Skeletal Avenger</t>
  </si>
  <si>
    <t xml:space="preserve">1277510</t>
  </si>
  <si>
    <t xml:space="preserve">Re:Zero -Starting Life In Another World- The Prophecy Of The Throne</t>
  </si>
  <si>
    <t xml:space="preserve">1277520</t>
  </si>
  <si>
    <t xml:space="preserve">Traffic Storm</t>
  </si>
  <si>
    <t xml:space="preserve">1277530</t>
  </si>
  <si>
    <t xml:space="preserve">Black Stigma</t>
  </si>
  <si>
    <t xml:space="preserve">1277540</t>
  </si>
  <si>
    <t xml:space="preserve">Chapeau Soundtrack</t>
  </si>
  <si>
    <t xml:space="preserve">1277550</t>
  </si>
  <si>
    <t xml:space="preserve">Asciident Soundtrack</t>
  </si>
  <si>
    <t xml:space="preserve">1277570</t>
  </si>
  <si>
    <t xml:space="preserve">Golf With Your Friends - Caddy Pack</t>
  </si>
  <si>
    <t xml:space="preserve">1277600</t>
  </si>
  <si>
    <t xml:space="preserve">X4: Split Vendetta Soundtrack</t>
  </si>
  <si>
    <t xml:space="preserve">1277610</t>
  </si>
  <si>
    <t xml:space="preserve">Move With Ai</t>
  </si>
  <si>
    <t xml:space="preserve">1277630</t>
  </si>
  <si>
    <t xml:space="preserve">Space Lint</t>
  </si>
  <si>
    <t xml:space="preserve">1277640</t>
  </si>
  <si>
    <t xml:space="preserve">Pixel Fight</t>
  </si>
  <si>
    <t xml:space="preserve">1277650</t>
  </si>
  <si>
    <t xml:space="preserve">Deadsigns</t>
  </si>
  <si>
    <t xml:space="preserve">1277660</t>
  </si>
  <si>
    <t xml:space="preserve">Visualhacker2D</t>
  </si>
  <si>
    <t xml:space="preserve">1277680</t>
  </si>
  <si>
    <t xml:space="preserve">Goat Of Duty Original Soundtrack</t>
  </si>
  <si>
    <t xml:space="preserve">1277690</t>
  </si>
  <si>
    <t xml:space="preserve">Goat Of Duty Wallpapers &amp; Covers Pack</t>
  </si>
  <si>
    <t xml:space="preserve">1277700</t>
  </si>
  <si>
    <t xml:space="preserve">Goat Of Duty Digital Artbook</t>
  </si>
  <si>
    <t xml:space="preserve">1277710</t>
  </si>
  <si>
    <t xml:space="preserve">Robodo</t>
  </si>
  <si>
    <t xml:space="preserve">1277780</t>
  </si>
  <si>
    <t xml:space="preserve">Aeon Of Sands - The Trail Demo</t>
  </si>
  <si>
    <t xml:space="preserve">1277830</t>
  </si>
  <si>
    <t xml:space="preserve">Galactic Civilizations Iii - Worlds In Crisis Dlc</t>
  </si>
  <si>
    <t xml:space="preserve">1277840</t>
  </si>
  <si>
    <t xml:space="preserve">Dustoff Z</t>
  </si>
  <si>
    <t xml:space="preserve">1277860</t>
  </si>
  <si>
    <t xml:space="preserve">Hentai Honeys Slider - Wife2</t>
  </si>
  <si>
    <t xml:space="preserve">1277870</t>
  </si>
  <si>
    <t xml:space="preserve">Super Ufo Fighter</t>
  </si>
  <si>
    <t xml:space="preserve">1277880</t>
  </si>
  <si>
    <t xml:space="preserve">The Adventures Of Kincaid</t>
  </si>
  <si>
    <t xml:space="preserve">1277920</t>
  </si>
  <si>
    <t xml:space="preserve">Ethyrial, Echoes Of Yore</t>
  </si>
  <si>
    <t xml:space="preserve">1277930</t>
  </si>
  <si>
    <t xml:space="preserve">Riddle Joker</t>
  </si>
  <si>
    <t xml:space="preserve">1277940</t>
  </si>
  <si>
    <t xml:space="preserve">Kinkoi</t>
  </si>
  <si>
    <t xml:space="preserve">1277950</t>
  </si>
  <si>
    <t xml:space="preserve">Heart'S Medicine - Season One</t>
  </si>
  <si>
    <t xml:space="preserve">1277960</t>
  </si>
  <si>
    <t xml:space="preserve">Z.W.I.N.E. Mdk (Modding Kit)</t>
  </si>
  <si>
    <t xml:space="preserve">1277970</t>
  </si>
  <si>
    <t xml:space="preserve">I'Mitation The Eight Suicide Note</t>
  </si>
  <si>
    <t xml:space="preserve">1277990</t>
  </si>
  <si>
    <t xml:space="preserve">Fantasy Memory Card Game - Expansion Pack 12</t>
  </si>
  <si>
    <t xml:space="preserve">1278000</t>
  </si>
  <si>
    <t xml:space="preserve">Historymaker Vr</t>
  </si>
  <si>
    <t xml:space="preserve">1278040</t>
  </si>
  <si>
    <t xml:space="preserve">Storynth</t>
  </si>
  <si>
    <t xml:space="preserve">1278060</t>
  </si>
  <si>
    <t xml:space="preserve">Fpv.Skydive</t>
  </si>
  <si>
    <t xml:space="preserve">1278080</t>
  </si>
  <si>
    <t xml:space="preserve">Snowrifters</t>
  </si>
  <si>
    <t xml:space="preserve">1278090</t>
  </si>
  <si>
    <t xml:space="preserve">Collection Quest</t>
  </si>
  <si>
    <t xml:space="preserve">1278100</t>
  </si>
  <si>
    <t xml:space="preserve">Stabby Cats</t>
  </si>
  <si>
    <t xml:space="preserve">1278110</t>
  </si>
  <si>
    <t xml:space="preserve">Death Taxi 3000</t>
  </si>
  <si>
    <t xml:space="preserve">1278120</t>
  </si>
  <si>
    <t xml:space="preserve">Love With Kadyrov - Exclusive 18+ Dlc</t>
  </si>
  <si>
    <t xml:space="preserve">1278130</t>
  </si>
  <si>
    <t xml:space="preserve">Battlefield 3 Premium Edition - Key</t>
  </si>
  <si>
    <t xml:space="preserve">1278131</t>
  </si>
  <si>
    <t xml:space="preserve">Battlefield 3 Limited Edition - Key</t>
  </si>
  <si>
    <t xml:space="preserve">1278133</t>
  </si>
  <si>
    <t xml:space="preserve">Battlefield 3™ Promotional Items</t>
  </si>
  <si>
    <t xml:space="preserve">1278134</t>
  </si>
  <si>
    <t xml:space="preserve">Battlefield 3™ Specact Kit &amp; Dog Tag Bundle</t>
  </si>
  <si>
    <t xml:space="preserve">1278140</t>
  </si>
  <si>
    <t xml:space="preserve">Delirium</t>
  </si>
  <si>
    <t xml:space="preserve">1278150</t>
  </si>
  <si>
    <t xml:space="preserve">Nayati River</t>
  </si>
  <si>
    <t xml:space="preserve">1278170</t>
  </si>
  <si>
    <t xml:space="preserve">Big Rumble Boxing: Creed Champions</t>
  </si>
  <si>
    <t xml:space="preserve">1278190</t>
  </si>
  <si>
    <t xml:space="preserve">Jumpala</t>
  </si>
  <si>
    <t xml:space="preserve">1278200</t>
  </si>
  <si>
    <t xml:space="preserve">Spacer: Legacies</t>
  </si>
  <si>
    <t xml:space="preserve">1278210</t>
  </si>
  <si>
    <t xml:space="preserve">Space Raiders In Space</t>
  </si>
  <si>
    <t xml:space="preserve">1278230</t>
  </si>
  <si>
    <t xml:space="preserve">Denial</t>
  </si>
  <si>
    <t xml:space="preserve">1278240</t>
  </si>
  <si>
    <t xml:space="preserve">Super Bernie World - Donate To The Devs</t>
  </si>
  <si>
    <t xml:space="preserve">1278250</t>
  </si>
  <si>
    <t xml:space="preserve">Kingdoms Of Amalur: Re-Reckoning Soundtrack</t>
  </si>
  <si>
    <t xml:space="preserve">1278260</t>
  </si>
  <si>
    <t xml:space="preserve">Kingdoms Of Amalur: Re-Reckoning - Fatesworn</t>
  </si>
  <si>
    <t xml:space="preserve">1278270</t>
  </si>
  <si>
    <t xml:space="preserve">Fire Rescue Simulator</t>
  </si>
  <si>
    <t xml:space="preserve">1278280</t>
  </si>
  <si>
    <t xml:space="preserve">Volticpistol Soundtrack</t>
  </si>
  <si>
    <t xml:space="preserve">1278290</t>
  </si>
  <si>
    <t xml:space="preserve">Xdasher</t>
  </si>
  <si>
    <t xml:space="preserve">1278300</t>
  </si>
  <si>
    <t xml:space="preserve">In Other Waters: A Study Of Gliese 667Cc</t>
  </si>
  <si>
    <t xml:space="preserve">1278310</t>
  </si>
  <si>
    <t xml:space="preserve">Battlefield 3™ Back To Karkand</t>
  </si>
  <si>
    <t xml:space="preserve">1278311</t>
  </si>
  <si>
    <t xml:space="preserve">Battlefield 3™ Welcome Pack</t>
  </si>
  <si>
    <t xml:space="preserve">1278312</t>
  </si>
  <si>
    <t xml:space="preserve">Battlefield 3™ Aftermath</t>
  </si>
  <si>
    <t xml:space="preserve">1278313</t>
  </si>
  <si>
    <t xml:space="preserve">Battlefield 3™ End Game</t>
  </si>
  <si>
    <t xml:space="preserve">1278314</t>
  </si>
  <si>
    <t xml:space="preserve">Battlefield 3™ Close Quarters</t>
  </si>
  <si>
    <t xml:space="preserve">1278315</t>
  </si>
  <si>
    <t xml:space="preserve">Battlefield 3™ Armored Kill</t>
  </si>
  <si>
    <t xml:space="preserve">1278340</t>
  </si>
  <si>
    <t xml:space="preserve">Disaster Report 4: Summer Memories - Free Costume Set</t>
  </si>
  <si>
    <t xml:space="preserve">1278350</t>
  </si>
  <si>
    <t xml:space="preserve">Jelly Brawl</t>
  </si>
  <si>
    <t xml:space="preserve">1278370</t>
  </si>
  <si>
    <t xml:space="preserve">Lost Circus Vr</t>
  </si>
  <si>
    <t xml:space="preserve">1278380</t>
  </si>
  <si>
    <t xml:space="preserve">Clam Man 2 - Headliner</t>
  </si>
  <si>
    <t xml:space="preserve">1278390</t>
  </si>
  <si>
    <t xml:space="preserve">Succumate</t>
  </si>
  <si>
    <t xml:space="preserve">1278420</t>
  </si>
  <si>
    <t xml:space="preserve">Blocklords</t>
  </si>
  <si>
    <t xml:space="preserve">1278430</t>
  </si>
  <si>
    <t xml:space="preserve">Warehouse Attack</t>
  </si>
  <si>
    <t xml:space="preserve">1278450</t>
  </si>
  <si>
    <t xml:space="preserve">Voice Of Cards: The Isle Dragon Roars Dress Of The Bereft</t>
  </si>
  <si>
    <t xml:space="preserve">1278460</t>
  </si>
  <si>
    <t xml:space="preserve">Fight Of Animals - Easter Egg Costume/Egg Dog</t>
  </si>
  <si>
    <t xml:space="preserve">1278470</t>
  </si>
  <si>
    <t xml:space="preserve">Aeternoblade Ii: Director'S Rewind - Dual Gear [ Arena Mode ]</t>
  </si>
  <si>
    <t xml:space="preserve">1278471</t>
  </si>
  <si>
    <t xml:space="preserve">Aeternoblade Ii: Director'S Rewind - Sparkling Ruby</t>
  </si>
  <si>
    <t xml:space="preserve">1278472</t>
  </si>
  <si>
    <t xml:space="preserve">Aeternoblade Ii: Director'S Rewind - Sea Breeze</t>
  </si>
  <si>
    <t xml:space="preserve">1278473</t>
  </si>
  <si>
    <t xml:space="preserve">Aeternoblade Ii: Director'S Rewind - Fuzzy Grizzly</t>
  </si>
  <si>
    <t xml:space="preserve">1278474</t>
  </si>
  <si>
    <t xml:space="preserve">Aeternoblade Ii: Director'S Rewind - Summer Blossom</t>
  </si>
  <si>
    <t xml:space="preserve">1278475</t>
  </si>
  <si>
    <t xml:space="preserve">Aeternoblade Ii: Director'S Rewind - Pineapple Royale</t>
  </si>
  <si>
    <t xml:space="preserve">1278476</t>
  </si>
  <si>
    <t xml:space="preserve">Aeternoblade Ii: Director'S Rewind - Lemon Mimosa</t>
  </si>
  <si>
    <t xml:space="preserve">1278477</t>
  </si>
  <si>
    <t xml:space="preserve">Aeternoblade Ii: Director'S Rewind - Ultimate Freyja</t>
  </si>
  <si>
    <t xml:space="preserve">1278480</t>
  </si>
  <si>
    <t xml:space="preserve">Smart Game Booster</t>
  </si>
  <si>
    <t xml:space="preserve">1278500</t>
  </si>
  <si>
    <t xml:space="preserve">Tower! 3D</t>
  </si>
  <si>
    <t xml:space="preserve">1278510</t>
  </si>
  <si>
    <t xml:space="preserve">Tower!3D Pro - Ekch Airport</t>
  </si>
  <si>
    <t xml:space="preserve">1278520</t>
  </si>
  <si>
    <t xml:space="preserve">Sky Seeker</t>
  </si>
  <si>
    <t xml:space="preserve">1278540</t>
  </si>
  <si>
    <t xml:space="preserve">Esports Godfather</t>
  </si>
  <si>
    <t xml:space="preserve">1278560</t>
  </si>
  <si>
    <t xml:space="preserve">Jumping Mellow Demo</t>
  </si>
  <si>
    <t xml:space="preserve">1278570</t>
  </si>
  <si>
    <t xml:space="preserve">Pixel Fight - Characters Pack</t>
  </si>
  <si>
    <t xml:space="preserve">1278580</t>
  </si>
  <si>
    <t xml:space="preserve">Dungeons And Undead</t>
  </si>
  <si>
    <t xml:space="preserve">1278590</t>
  </si>
  <si>
    <t xml:space="preserve">Tree Of Savior - May 2020 Ost Collection</t>
  </si>
  <si>
    <t xml:space="preserve">1278610</t>
  </si>
  <si>
    <t xml:space="preserve">Last Oasis - Soundtrack</t>
  </si>
  <si>
    <t xml:space="preserve">1278630</t>
  </si>
  <si>
    <t xml:space="preserve">Tracks - The Train Set Game: Suburban Pack</t>
  </si>
  <si>
    <t xml:space="preserve">1278640</t>
  </si>
  <si>
    <t xml:space="preserve">Magic Twins Demo</t>
  </si>
  <si>
    <t xml:space="preserve">1278660</t>
  </si>
  <si>
    <t xml:space="preserve">Underwater Wars Demo</t>
  </si>
  <si>
    <t xml:space="preserve">1278690</t>
  </si>
  <si>
    <t xml:space="preserve">Firefighters - Airport Heroes</t>
  </si>
  <si>
    <t xml:space="preserve">1278700</t>
  </si>
  <si>
    <t xml:space="preserve">Deadliest Catch: The Game -  New Ship #1</t>
  </si>
  <si>
    <t xml:space="preserve">1278710</t>
  </si>
  <si>
    <t xml:space="preserve">Fps Robot Attack Minigame</t>
  </si>
  <si>
    <t xml:space="preserve">1278720</t>
  </si>
  <si>
    <t xml:space="preserve">1278740</t>
  </si>
  <si>
    <t xml:space="preserve">System Invaders Soundtrack</t>
  </si>
  <si>
    <t xml:space="preserve">1278750</t>
  </si>
  <si>
    <t xml:space="preserve">Lost At Sea</t>
  </si>
  <si>
    <t xml:space="preserve">1278760</t>
  </si>
  <si>
    <t xml:space="preserve">Tinyshot</t>
  </si>
  <si>
    <t xml:space="preserve">1278780</t>
  </si>
  <si>
    <t xml:space="preserve">Kaze - Open Beta</t>
  </si>
  <si>
    <t xml:space="preserve">1278850</t>
  </si>
  <si>
    <t xml:space="preserve">Hentai Seek Girl - Hentai Books</t>
  </si>
  <si>
    <t xml:space="preserve">1278860</t>
  </si>
  <si>
    <t xml:space="preserve">Di[C]E</t>
  </si>
  <si>
    <t xml:space="preserve">1278870</t>
  </si>
  <si>
    <t xml:space="preserve">Ultimate Neural Network</t>
  </si>
  <si>
    <t xml:space="preserve">1278880</t>
  </si>
  <si>
    <t xml:space="preserve">Delight:The Journey Home</t>
  </si>
  <si>
    <t xml:space="preserve">1278930</t>
  </si>
  <si>
    <t xml:space="preserve">Math Puzzle Alpha Challenge</t>
  </si>
  <si>
    <t xml:space="preserve">1278960</t>
  </si>
  <si>
    <t xml:space="preserve">Super Forklift 3000</t>
  </si>
  <si>
    <t xml:space="preserve">1278980</t>
  </si>
  <si>
    <t xml:space="preserve">Fantasy Memory Card Game - Expansion Pack 13</t>
  </si>
  <si>
    <t xml:space="preserve">1278990</t>
  </si>
  <si>
    <t xml:space="preserve">Fantasy Grounds - Starfinder Rpg - Starfinder Society Scenario #2-15: The Infernal Gallery</t>
  </si>
  <si>
    <t xml:space="preserve">12790</t>
  </si>
  <si>
    <t xml:space="preserve">Damnation</t>
  </si>
  <si>
    <t xml:space="preserve">1279000</t>
  </si>
  <si>
    <t xml:space="preserve">Glare Fall</t>
  </si>
  <si>
    <t xml:space="preserve">1279020</t>
  </si>
  <si>
    <t xml:space="preserve">I Can'T Believe It'S Not Music!</t>
  </si>
  <si>
    <t xml:space="preserve">1279210</t>
  </si>
  <si>
    <t xml:space="preserve">Star Realms - Frontiers Events</t>
  </si>
  <si>
    <t xml:space="preserve">1279211</t>
  </si>
  <si>
    <t xml:space="preserve">Star Realms - Frontiers Promos</t>
  </si>
  <si>
    <t xml:space="preserve">1279240</t>
  </si>
  <si>
    <t xml:space="preserve">Police Shootout</t>
  </si>
  <si>
    <t xml:space="preserve">1279250</t>
  </si>
  <si>
    <t xml:space="preserve">La-Mulana2 Kickstarter Reward: La-Mulana1 Artbook</t>
  </si>
  <si>
    <t xml:space="preserve">1279251</t>
  </si>
  <si>
    <t xml:space="preserve">La-Mulana2 Kickstarter Reward: La-Mulana1 Wallpaper Set</t>
  </si>
  <si>
    <t xml:space="preserve">1279252</t>
  </si>
  <si>
    <t xml:space="preserve">La-Mulana2 Kickstarter Reward: La-Mulana1 Onehitdeath Mode</t>
  </si>
  <si>
    <t xml:space="preserve">1279260</t>
  </si>
  <si>
    <t xml:space="preserve">Lelie Navigation!</t>
  </si>
  <si>
    <t xml:space="preserve">1279270</t>
  </si>
  <si>
    <t xml:space="preserve">7 Girls War</t>
  </si>
  <si>
    <t xml:space="preserve">1279280</t>
  </si>
  <si>
    <t xml:space="preserve">Welcome To The Adventurer Inn!</t>
  </si>
  <si>
    <t xml:space="preserve">1279290</t>
  </si>
  <si>
    <t xml:space="preserve">La-Mulana2 Kickstarter Reward: La-Mulana2 Artbook</t>
  </si>
  <si>
    <t xml:space="preserve">1279291</t>
  </si>
  <si>
    <t xml:space="preserve">La-Mulana2 Kickstarter Reward: La-Mulana2 Wallpaper Set</t>
  </si>
  <si>
    <t xml:space="preserve">1279310</t>
  </si>
  <si>
    <t xml:space="preserve">Research And Destroy</t>
  </si>
  <si>
    <t xml:space="preserve">1279320</t>
  </si>
  <si>
    <t xml:space="preserve">迷失 赛博之城</t>
  </si>
  <si>
    <t xml:space="preserve">1279330</t>
  </si>
  <si>
    <t xml:space="preserve">Under Lock</t>
  </si>
  <si>
    <t xml:space="preserve">1279360</t>
  </si>
  <si>
    <t xml:space="preserve">The Amazing Ball</t>
  </si>
  <si>
    <t xml:space="preserve">1279370</t>
  </si>
  <si>
    <t xml:space="preserve">Tengai</t>
  </si>
  <si>
    <t xml:space="preserve">1279380</t>
  </si>
  <si>
    <t xml:space="preserve">Strikers 1945 Ii</t>
  </si>
  <si>
    <t xml:space="preserve">1279390</t>
  </si>
  <si>
    <t xml:space="preserve">Samurai Aces Iii: Sengoku Cannon</t>
  </si>
  <si>
    <t xml:space="preserve">1279400</t>
  </si>
  <si>
    <t xml:space="preserve">Strikers 1945 Iii</t>
  </si>
  <si>
    <t xml:space="preserve">1279410</t>
  </si>
  <si>
    <t xml:space="preserve">Gunbird 2</t>
  </si>
  <si>
    <t xml:space="preserve">1279420</t>
  </si>
  <si>
    <t xml:space="preserve">Dragon Blaze</t>
  </si>
  <si>
    <t xml:space="preserve">1279430</t>
  </si>
  <si>
    <t xml:space="preserve">Civil Dedicated Server</t>
  </si>
  <si>
    <t xml:space="preserve">1279440</t>
  </si>
  <si>
    <t xml:space="preserve">Realm Of Heroes</t>
  </si>
  <si>
    <t xml:space="preserve">1279450</t>
  </si>
  <si>
    <t xml:space="preserve">Sol Divide -Sword Of Darkness-</t>
  </si>
  <si>
    <t xml:space="preserve">1279460</t>
  </si>
  <si>
    <t xml:space="preserve">Tree Of Savior Community Media Kit</t>
  </si>
  <si>
    <t xml:space="preserve">1279480</t>
  </si>
  <si>
    <t xml:space="preserve">Thomas Scott</t>
  </si>
  <si>
    <t xml:space="preserve">1279500</t>
  </si>
  <si>
    <t xml:space="preserve">Nine Chronicles</t>
  </si>
  <si>
    <t xml:space="preserve">1279510</t>
  </si>
  <si>
    <t xml:space="preserve">Screw Drivers</t>
  </si>
  <si>
    <t xml:space="preserve">1279550</t>
  </si>
  <si>
    <t xml:space="preserve">Ultimate Cosmic Nebula</t>
  </si>
  <si>
    <t xml:space="preserve">1279590</t>
  </si>
  <si>
    <t xml:space="preserve">Fritz Chess 17 Steam Edition</t>
  </si>
  <si>
    <t xml:space="preserve">1279600</t>
  </si>
  <si>
    <t xml:space="preserve">Songs Of Syx Demo</t>
  </si>
  <si>
    <t xml:space="preserve">1279610</t>
  </si>
  <si>
    <t xml:space="preserve">Prprlive</t>
  </si>
  <si>
    <t xml:space="preserve">1279620</t>
  </si>
  <si>
    <t xml:space="preserve">Gem Master</t>
  </si>
  <si>
    <t xml:space="preserve">1279630</t>
  </si>
  <si>
    <t xml:space="preserve">Vampire: The Masquerade - Shadows Of New York</t>
  </si>
  <si>
    <t xml:space="preserve">1279670</t>
  </si>
  <si>
    <t xml:space="preserve">Qt Soundtrack</t>
  </si>
  <si>
    <t xml:space="preserve">1279680</t>
  </si>
  <si>
    <t xml:space="preserve">Filament Soundtrack</t>
  </si>
  <si>
    <t xml:space="preserve">1279700</t>
  </si>
  <si>
    <t xml:space="preserve">Midnight Scenes: The Highway</t>
  </si>
  <si>
    <t xml:space="preserve">1279710</t>
  </si>
  <si>
    <t xml:space="preserve">Truck Driver - Usa Paint Jobs Dlc</t>
  </si>
  <si>
    <t xml:space="preserve">1279711</t>
  </si>
  <si>
    <t xml:space="preserve">Truck Driver - French Paint Jobs Dlc</t>
  </si>
  <si>
    <t xml:space="preserve">1279712</t>
  </si>
  <si>
    <t xml:space="preserve">Truck Driver - German Paint Jobs Dlc</t>
  </si>
  <si>
    <t xml:space="preserve">1279713</t>
  </si>
  <si>
    <t xml:space="preserve">Truck Driver - Uk Paint Jobs Dlc</t>
  </si>
  <si>
    <t xml:space="preserve">1279714</t>
  </si>
  <si>
    <t xml:space="preserve">Truck Driver - Heading North Dlc</t>
  </si>
  <si>
    <t xml:space="preserve">1279730</t>
  </si>
  <si>
    <t xml:space="preserve">Samozbor Id:Heaven Soundtrack</t>
  </si>
  <si>
    <t xml:space="preserve">1279740</t>
  </si>
  <si>
    <t xml:space="preserve">Desperados Iii Soundtrack</t>
  </si>
  <si>
    <t xml:space="preserve">1279750</t>
  </si>
  <si>
    <t xml:space="preserve">Biomutant - Soundtrack</t>
  </si>
  <si>
    <t xml:space="preserve">1279760</t>
  </si>
  <si>
    <t xml:space="preserve">Knights Of Honor Ii: Sovereign Soundtrack</t>
  </si>
  <si>
    <t xml:space="preserve">1279770</t>
  </si>
  <si>
    <t xml:space="preserve">Tower Of God</t>
  </si>
  <si>
    <t xml:space="preserve">1279800</t>
  </si>
  <si>
    <t xml:space="preserve">Legend Of Towercraft</t>
  </si>
  <si>
    <t xml:space="preserve">1279810</t>
  </si>
  <si>
    <t xml:space="preserve">Zeph</t>
  </si>
  <si>
    <t xml:space="preserve">1279840</t>
  </si>
  <si>
    <t xml:space="preserve">Xdasher Soundtrack</t>
  </si>
  <si>
    <t xml:space="preserve">1279870</t>
  </si>
  <si>
    <t xml:space="preserve">Tiltit Demo</t>
  </si>
  <si>
    <t xml:space="preserve">12799</t>
  </si>
  <si>
    <t xml:space="preserve">1279900</t>
  </si>
  <si>
    <t xml:space="preserve">Iron Danger Demo</t>
  </si>
  <si>
    <t xml:space="preserve">1279910</t>
  </si>
  <si>
    <t xml:space="preserve">Nerf Legends</t>
  </si>
  <si>
    <t xml:space="preserve">1279920</t>
  </si>
  <si>
    <t xml:space="preserve">Cobra Kai: The Karate Kid Saga Continues</t>
  </si>
  <si>
    <t xml:space="preserve">1279950</t>
  </si>
  <si>
    <t xml:space="preserve">Ostriv Soundtrack</t>
  </si>
  <si>
    <t xml:space="preserve">1279970</t>
  </si>
  <si>
    <t xml:space="preserve">Swoosh</t>
  </si>
  <si>
    <t xml:space="preserve">1280</t>
  </si>
  <si>
    <t xml:space="preserve">Darkest Hour: Europe '44-'45</t>
  </si>
  <si>
    <t xml:space="preserve">12800</t>
  </si>
  <si>
    <t xml:space="preserve">Fuel</t>
  </si>
  <si>
    <t xml:space="preserve">1280010</t>
  </si>
  <si>
    <t xml:space="preserve">Welcome To Pussy Paradise</t>
  </si>
  <si>
    <t xml:space="preserve">1280020</t>
  </si>
  <si>
    <t xml:space="preserve">Survived - Dedicated Server</t>
  </si>
  <si>
    <t xml:space="preserve">1280050</t>
  </si>
  <si>
    <t xml:space="preserve">Super Rebellion Soundtrack</t>
  </si>
  <si>
    <t xml:space="preserve">1280060</t>
  </si>
  <si>
    <t xml:space="preserve">Hoverflow</t>
  </si>
  <si>
    <t xml:space="preserve">1280070</t>
  </si>
  <si>
    <t xml:space="preserve">Ballad Of The Masked Bandits</t>
  </si>
  <si>
    <t xml:space="preserve">1280080</t>
  </si>
  <si>
    <t xml:space="preserve">Faeland</t>
  </si>
  <si>
    <t xml:space="preserve">1280090</t>
  </si>
  <si>
    <t xml:space="preserve">Discreet</t>
  </si>
  <si>
    <t xml:space="preserve">1280100</t>
  </si>
  <si>
    <t xml:space="preserve">Element Battle Royale</t>
  </si>
  <si>
    <t xml:space="preserve">1280120</t>
  </si>
  <si>
    <t xml:space="preserve">Kandagawa Jet Girls - Yumi &amp; Asuka Character Set (Senran Kagura)</t>
  </si>
  <si>
    <t xml:space="preserve">1280121</t>
  </si>
  <si>
    <t xml:space="preserve">Kandagawa Jet Girls - Ikaruga &amp; Yomi Character Set (Senran Kagura)</t>
  </si>
  <si>
    <t xml:space="preserve">1280123</t>
  </si>
  <si>
    <t xml:space="preserve">Kandagawa Jet Girls - Homura &amp; Hikage Character Set (Senran Kagura)</t>
  </si>
  <si>
    <t xml:space="preserve">1280124</t>
  </si>
  <si>
    <t xml:space="preserve">Kandagawa Jet Girls - Murasaki &amp; Mirai Character Set (Senran Kagura)</t>
  </si>
  <si>
    <t xml:space="preserve">1280125</t>
  </si>
  <si>
    <t xml:space="preserve">Kandagawa Jet Girls - Maid Bikini (Lemon Yellow)</t>
  </si>
  <si>
    <t xml:space="preserve">1280126</t>
  </si>
  <si>
    <t xml:space="preserve">Kandagawa Jet Girls - Sailor Bikini (Strawberry Red)</t>
  </si>
  <si>
    <t xml:space="preserve">1280127</t>
  </si>
  <si>
    <t xml:space="preserve">Kandagawa Jet Girls - Bunny Costume (Carrot Orange)</t>
  </si>
  <si>
    <t xml:space="preserve">1280128</t>
  </si>
  <si>
    <t xml:space="preserve">Kandagawa Jet Girls - Japanese Bikini (White Tiger)</t>
  </si>
  <si>
    <t xml:space="preserve">1280129</t>
  </si>
  <si>
    <t xml:space="preserve">Kandagawa Jet Girls - Wedding Bikini (Aqua Blue)</t>
  </si>
  <si>
    <t xml:space="preserve">1280140</t>
  </si>
  <si>
    <t xml:space="preserve">Phogs! Demo</t>
  </si>
  <si>
    <t xml:space="preserve">1280160</t>
  </si>
  <si>
    <t xml:space="preserve">Magikart: Retro Kart Racing</t>
  </si>
  <si>
    <t xml:space="preserve">1280170</t>
  </si>
  <si>
    <t xml:space="preserve">Forest Guardian Soundtrack</t>
  </si>
  <si>
    <t xml:space="preserve">1280180</t>
  </si>
  <si>
    <t xml:space="preserve">Get Over Here!</t>
  </si>
  <si>
    <t xml:space="preserve">1280190</t>
  </si>
  <si>
    <t xml:space="preserve">Falling Frontier</t>
  </si>
  <si>
    <t xml:space="preserve">1280210</t>
  </si>
  <si>
    <t xml:space="preserve">Void: Arena (Alpha)</t>
  </si>
  <si>
    <t xml:space="preserve">1280220</t>
  </si>
  <si>
    <t xml:space="preserve">Floor 100</t>
  </si>
  <si>
    <t xml:space="preserve">1280230</t>
  </si>
  <si>
    <t xml:space="preserve">Void Arena Demo</t>
  </si>
  <si>
    <t xml:space="preserve">1280260</t>
  </si>
  <si>
    <t xml:space="preserve">Overgrown: Genesis</t>
  </si>
  <si>
    <t xml:space="preserve">1280270</t>
  </si>
  <si>
    <t xml:space="preserve">Craftsman Story</t>
  </si>
  <si>
    <t xml:space="preserve">1280290</t>
  </si>
  <si>
    <t xml:space="preserve">Ash Of Legends</t>
  </si>
  <si>
    <t xml:space="preserve">1280300</t>
  </si>
  <si>
    <t xml:space="preserve">Steel Assault</t>
  </si>
  <si>
    <t xml:space="preserve">1280310</t>
  </si>
  <si>
    <t xml:space="preserve">Axizon Labs: Zombies</t>
  </si>
  <si>
    <t xml:space="preserve">1280320</t>
  </si>
  <si>
    <t xml:space="preserve">Eighteen Gold</t>
  </si>
  <si>
    <t xml:space="preserve">1280370</t>
  </si>
  <si>
    <t xml:space="preserve">Heavenworld</t>
  </si>
  <si>
    <t xml:space="preserve">1280380</t>
  </si>
  <si>
    <t xml:space="preserve">Moolii'S Dreamland</t>
  </si>
  <si>
    <t xml:space="preserve">1280390</t>
  </si>
  <si>
    <t xml:space="preserve">墲人之境：探索-锦衣卫“飞龙在天”套装皮肤</t>
  </si>
  <si>
    <t xml:space="preserve">1280400</t>
  </si>
  <si>
    <t xml:space="preserve">Cartoon Kreedz: Soundtrack</t>
  </si>
  <si>
    <t xml:space="preserve">1280420</t>
  </si>
  <si>
    <t xml:space="preserve">Mannequin Character Generator</t>
  </si>
  <si>
    <t xml:space="preserve">1280440</t>
  </si>
  <si>
    <t xml:space="preserve">Infernal Radiation (Demo)</t>
  </si>
  <si>
    <t xml:space="preserve">1280450</t>
  </si>
  <si>
    <t xml:space="preserve">Leslove.Club: Emily And Sarah - 18+ Patch</t>
  </si>
  <si>
    <t xml:space="preserve">1280490</t>
  </si>
  <si>
    <t xml:space="preserve">Color Crush</t>
  </si>
  <si>
    <t xml:space="preserve">1280500</t>
  </si>
  <si>
    <t xml:space="preserve">Terracosmic</t>
  </si>
  <si>
    <t xml:space="preserve">1280510</t>
  </si>
  <si>
    <t xml:space="preserve">Receiver 2 Soundtrack</t>
  </si>
  <si>
    <t xml:space="preserve">1280520</t>
  </si>
  <si>
    <t xml:space="preserve">Indiecalypse Soundtrack</t>
  </si>
  <si>
    <t xml:space="preserve">1280550</t>
  </si>
  <si>
    <t xml:space="preserve">Defense High</t>
  </si>
  <si>
    <t xml:space="preserve">1280570</t>
  </si>
  <si>
    <t xml:space="preserve">Toasty: Ashes Of Dusk</t>
  </si>
  <si>
    <t xml:space="preserve">1280580</t>
  </si>
  <si>
    <t xml:space="preserve">Through The Nightmares Demo</t>
  </si>
  <si>
    <t xml:space="preserve">1280590</t>
  </si>
  <si>
    <t xml:space="preserve">Race Project</t>
  </si>
  <si>
    <t xml:space="preserve">1280610</t>
  </si>
  <si>
    <t xml:space="preserve">Stack It</t>
  </si>
  <si>
    <t xml:space="preserve">1280630</t>
  </si>
  <si>
    <t xml:space="preserve">Waifu Breaker</t>
  </si>
  <si>
    <t xml:space="preserve">1280660</t>
  </si>
  <si>
    <t xml:space="preserve">Rollercoaster Mechanic</t>
  </si>
  <si>
    <t xml:space="preserve">1280670</t>
  </si>
  <si>
    <t xml:space="preserve">Cyber Quest 2077</t>
  </si>
  <si>
    <t xml:space="preserve">1280680</t>
  </si>
  <si>
    <t xml:space="preserve">Little Robot Stories</t>
  </si>
  <si>
    <t xml:space="preserve">1280690</t>
  </si>
  <si>
    <t xml:space="preserve">Mariachi Undead Demo</t>
  </si>
  <si>
    <t xml:space="preserve">1280700</t>
  </si>
  <si>
    <t xml:space="preserve">Drekirokr - Dusk Of The Dragon</t>
  </si>
  <si>
    <t xml:space="preserve">1280730</t>
  </si>
  <si>
    <t xml:space="preserve">Lovely Goddess</t>
  </si>
  <si>
    <t xml:space="preserve">1280740</t>
  </si>
  <si>
    <t xml:space="preserve">Buddy Simulator 1984 Demo</t>
  </si>
  <si>
    <t xml:space="preserve">1280750</t>
  </si>
  <si>
    <t xml:space="preserve">Aquamarine</t>
  </si>
  <si>
    <t xml:space="preserve">1280760</t>
  </si>
  <si>
    <t xml:space="preserve">Official Wicked Vixxen Whack-A-Dick</t>
  </si>
  <si>
    <t xml:space="preserve">1280770</t>
  </si>
  <si>
    <t xml:space="preserve">Redmatch 2</t>
  </si>
  <si>
    <t xml:space="preserve">1280780</t>
  </si>
  <si>
    <t xml:space="preserve">War On The Sea</t>
  </si>
  <si>
    <t xml:space="preserve">1280800</t>
  </si>
  <si>
    <t xml:space="preserve">Code Romantic Soundtrack</t>
  </si>
  <si>
    <t xml:space="preserve">1280830</t>
  </si>
  <si>
    <t xml:space="preserve">Drunken Wrestlers 2: Original Soundtrack, Vol. 2</t>
  </si>
  <si>
    <t xml:space="preserve">1280840</t>
  </si>
  <si>
    <t xml:space="preserve">Historica Fantasia</t>
  </si>
  <si>
    <t xml:space="preserve">1280850</t>
  </si>
  <si>
    <t xml:space="preserve">Swing Striker</t>
  </si>
  <si>
    <t xml:space="preserve">1280890</t>
  </si>
  <si>
    <t xml:space="preserve">Unreal Paris</t>
  </si>
  <si>
    <t xml:space="preserve">1280900</t>
  </si>
  <si>
    <t xml:space="preserve">Full Service Soundtrack</t>
  </si>
  <si>
    <t xml:space="preserve">1280910</t>
  </si>
  <si>
    <t xml:space="preserve">80S Escape</t>
  </si>
  <si>
    <t xml:space="preserve">1280930</t>
  </si>
  <si>
    <t xml:space="preserve">Astral Ascent</t>
  </si>
  <si>
    <t xml:space="preserve">1280940</t>
  </si>
  <si>
    <t xml:space="preserve">Hard Vacuum</t>
  </si>
  <si>
    <t xml:space="preserve">1280950</t>
  </si>
  <si>
    <t xml:space="preserve">Interstate Drifter 2000</t>
  </si>
  <si>
    <t xml:space="preserve">1280960</t>
  </si>
  <si>
    <t xml:space="preserve">Dreamworld</t>
  </si>
  <si>
    <t xml:space="preserve">1280970</t>
  </si>
  <si>
    <t xml:space="preserve">Pay Me In Colors</t>
  </si>
  <si>
    <t xml:space="preserve">1280980</t>
  </si>
  <si>
    <t xml:space="preserve">Polarities</t>
  </si>
  <si>
    <t xml:space="preserve">1280990</t>
  </si>
  <si>
    <t xml:space="preserve">Unknown Ways</t>
  </si>
  <si>
    <t xml:space="preserve">12810</t>
  </si>
  <si>
    <t xml:space="preserve">Overlord Ii</t>
  </si>
  <si>
    <t xml:space="preserve">1281000</t>
  </si>
  <si>
    <t xml:space="preserve">Fantasy Memory Card Game - Expansion Pack 14</t>
  </si>
  <si>
    <t xml:space="preserve">1281010</t>
  </si>
  <si>
    <t xml:space="preserve">Noel The Mortal Fate S9</t>
  </si>
  <si>
    <t xml:space="preserve">1281030</t>
  </si>
  <si>
    <t xml:space="preserve">Misuto</t>
  </si>
  <si>
    <t xml:space="preserve">1281040</t>
  </si>
  <si>
    <t xml:space="preserve">Baby Steps</t>
  </si>
  <si>
    <t xml:space="preserve">1281060</t>
  </si>
  <si>
    <t xml:space="preserve">Shoot Them 2 - 18</t>
  </si>
  <si>
    <t xml:space="preserve">1281070</t>
  </si>
  <si>
    <t xml:space="preserve">Finding Brenda</t>
  </si>
  <si>
    <t xml:space="preserve">1281080</t>
  </si>
  <si>
    <t xml:space="preserve">Train Station Renovation - First Job</t>
  </si>
  <si>
    <t xml:space="preserve">1281090</t>
  </si>
  <si>
    <t xml:space="preserve">Fantasy Grounds - Devin Night Tp123: Wasteland Warriors 2</t>
  </si>
  <si>
    <t xml:space="preserve">1281100</t>
  </si>
  <si>
    <t xml:space="preserve">Murk</t>
  </si>
  <si>
    <t xml:space="preserve">1281120</t>
  </si>
  <si>
    <t xml:space="preserve">Desktop Agents - Cov1D-999 Soundtrack</t>
  </si>
  <si>
    <t xml:space="preserve">1281130</t>
  </si>
  <si>
    <t xml:space="preserve">Thrice In A Row</t>
  </si>
  <si>
    <t xml:space="preserve">1281140</t>
  </si>
  <si>
    <t xml:space="preserve">My Sweet Confession</t>
  </si>
  <si>
    <t xml:space="preserve">1281150</t>
  </si>
  <si>
    <t xml:space="preserve">Modiverse</t>
  </si>
  <si>
    <t xml:space="preserve">1281160</t>
  </si>
  <si>
    <t xml:space="preserve">Castle In The Clouds</t>
  </si>
  <si>
    <t xml:space="preserve">1281170</t>
  </si>
  <si>
    <t xml:space="preserve">Pro Strategy Football 2021</t>
  </si>
  <si>
    <t xml:space="preserve">1281180</t>
  </si>
  <si>
    <t xml:space="preserve">Jigsaw Puzzles For Kids And Adults - Europe</t>
  </si>
  <si>
    <t xml:space="preserve">1281190</t>
  </si>
  <si>
    <t xml:space="preserve">The Shadow Government Simulator</t>
  </si>
  <si>
    <t xml:space="preserve">1281200</t>
  </si>
  <si>
    <t xml:space="preserve">The Walking Fish 2: Final Frontier</t>
  </si>
  <si>
    <t xml:space="preserve">1281210</t>
  </si>
  <si>
    <t xml:space="preserve">Stimuli Soundtrack</t>
  </si>
  <si>
    <t xml:space="preserve">1281220</t>
  </si>
  <si>
    <t xml:space="preserve">Task Force Admiral</t>
  </si>
  <si>
    <t xml:space="preserve">1281250</t>
  </si>
  <si>
    <t xml:space="preserve">Lammana</t>
  </si>
  <si>
    <t xml:space="preserve">1281270</t>
  </si>
  <si>
    <t xml:space="preserve">Fatum Betula</t>
  </si>
  <si>
    <t xml:space="preserve">1281280</t>
  </si>
  <si>
    <t xml:space="preserve">Therapy Sheep</t>
  </si>
  <si>
    <t xml:space="preserve">1281320</t>
  </si>
  <si>
    <t xml:space="preserve">Lucky Heroes</t>
  </si>
  <si>
    <t xml:space="preserve">1281330</t>
  </si>
  <si>
    <t xml:space="preserve">Djmax Respect V - Welcome To The Space Gear Pack</t>
  </si>
  <si>
    <t xml:space="preserve">1281350</t>
  </si>
  <si>
    <t xml:space="preserve">Pandemic Crisis</t>
  </si>
  <si>
    <t xml:space="preserve">1281360</t>
  </si>
  <si>
    <t xml:space="preserve">New Yankee 8: Journey Of Odysseus</t>
  </si>
  <si>
    <t xml:space="preserve">1281370</t>
  </si>
  <si>
    <t xml:space="preserve">Ploid Saga</t>
  </si>
  <si>
    <t xml:space="preserve">1281380</t>
  </si>
  <si>
    <t xml:space="preserve">Invasion</t>
  </si>
  <si>
    <t xml:space="preserve">1281390</t>
  </si>
  <si>
    <t xml:space="preserve">Wasted World</t>
  </si>
  <si>
    <t xml:space="preserve">1281400</t>
  </si>
  <si>
    <t xml:space="preserve">Good Knight</t>
  </si>
  <si>
    <t xml:space="preserve">1281410</t>
  </si>
  <si>
    <t xml:space="preserve">Hentai I'M Coming! - Patch 18+</t>
  </si>
  <si>
    <t xml:space="preserve">1281420</t>
  </si>
  <si>
    <t xml:space="preserve">Døm Rusalok</t>
  </si>
  <si>
    <t xml:space="preserve">1281440</t>
  </si>
  <si>
    <t xml:space="preserve">Fire For Effect Demo</t>
  </si>
  <si>
    <t xml:space="preserve">1281460</t>
  </si>
  <si>
    <t xml:space="preserve">Krystopia: Nova´S Journey Demo</t>
  </si>
  <si>
    <t xml:space="preserve">1281470</t>
  </si>
  <si>
    <t xml:space="preserve">Chesscake</t>
  </si>
  <si>
    <t xml:space="preserve">1281480</t>
  </si>
  <si>
    <t xml:space="preserve">Epica</t>
  </si>
  <si>
    <t xml:space="preserve">1281490</t>
  </si>
  <si>
    <t xml:space="preserve">The Night Is Grey</t>
  </si>
  <si>
    <t xml:space="preserve">1281500</t>
  </si>
  <si>
    <t xml:space="preserve">Resolutiion Soundtrack</t>
  </si>
  <si>
    <t xml:space="preserve">1281510</t>
  </si>
  <si>
    <t xml:space="preserve">Kirakira Stars Project Nagisa</t>
  </si>
  <si>
    <t xml:space="preserve">1281520</t>
  </si>
  <si>
    <t xml:space="preserve">God-Machine</t>
  </si>
  <si>
    <t xml:space="preserve">1281530</t>
  </si>
  <si>
    <t xml:space="preserve">Bird Missions</t>
  </si>
  <si>
    <t xml:space="preserve">1281550</t>
  </si>
  <si>
    <t xml:space="preserve">A Juggler'S Tale Demo</t>
  </si>
  <si>
    <t xml:space="preserve">1281560</t>
  </si>
  <si>
    <t xml:space="preserve">Beyond Solar</t>
  </si>
  <si>
    <t xml:space="preserve">1281570</t>
  </si>
  <si>
    <t xml:space="preserve">X-Plane 11 - Add-On: 29 Palms/Captain7 - Eddn - Nuremberg Xp</t>
  </si>
  <si>
    <t xml:space="preserve">1281571</t>
  </si>
  <si>
    <t xml:space="preserve">X-Plane 11 - Add-On: Aerosoft - Ibiza Xp</t>
  </si>
  <si>
    <t xml:space="preserve">1281580</t>
  </si>
  <si>
    <t xml:space="preserve">Oh Frog</t>
  </si>
  <si>
    <t xml:space="preserve">1281590</t>
  </si>
  <si>
    <t xml:space="preserve">The Dark Pictures Anthology: House Of Ashes</t>
  </si>
  <si>
    <t xml:space="preserve">1281600</t>
  </si>
  <si>
    <t xml:space="preserve">Zen Universe</t>
  </si>
  <si>
    <t xml:space="preserve">1281620</t>
  </si>
  <si>
    <t xml:space="preserve">Crossroads Inn - The Pit</t>
  </si>
  <si>
    <t xml:space="preserve">1281630</t>
  </si>
  <si>
    <t xml:space="preserve">Anno 1404 - History Edition</t>
  </si>
  <si>
    <t xml:space="preserve">1281640</t>
  </si>
  <si>
    <t xml:space="preserve">Medic: Pacific War</t>
  </si>
  <si>
    <t xml:space="preserve">1281690</t>
  </si>
  <si>
    <t xml:space="preserve">Woody Chopper</t>
  </si>
  <si>
    <t xml:space="preserve">1281710</t>
  </si>
  <si>
    <t xml:space="preserve">Boxvr - Essentials Pack</t>
  </si>
  <si>
    <t xml:space="preserve">1281720</t>
  </si>
  <si>
    <t xml:space="preserve">Worms Rumble Open Beta</t>
  </si>
  <si>
    <t xml:space="preserve">1281760</t>
  </si>
  <si>
    <t xml:space="preserve">Dead Of Winter</t>
  </si>
  <si>
    <t xml:space="preserve">1281790</t>
  </si>
  <si>
    <t xml:space="preserve">Sheepo</t>
  </si>
  <si>
    <t xml:space="preserve">1281800</t>
  </si>
  <si>
    <t xml:space="preserve">Samsara Room</t>
  </si>
  <si>
    <t xml:space="preserve">1281810</t>
  </si>
  <si>
    <t xml:space="preserve">Reflections Of Life: Utopia Collector'S Edition</t>
  </si>
  <si>
    <t xml:space="preserve">1281830</t>
  </si>
  <si>
    <t xml:space="preserve">Project Canopy</t>
  </si>
  <si>
    <t xml:space="preserve">1281860</t>
  </si>
  <si>
    <t xml:space="preserve">Frogsong</t>
  </si>
  <si>
    <t xml:space="preserve">1281880</t>
  </si>
  <si>
    <t xml:space="preserve">Need For Speed™ Heat - Mclaren F1 Black Market Delivery</t>
  </si>
  <si>
    <t xml:space="preserve">1281881</t>
  </si>
  <si>
    <t xml:space="preserve">Need For Speed™ Heat - Keys To The Map</t>
  </si>
  <si>
    <t xml:space="preserve">1281890</t>
  </si>
  <si>
    <t xml:space="preserve">Defective Holiday</t>
  </si>
  <si>
    <t xml:space="preserve">12819</t>
  </si>
  <si>
    <t xml:space="preserve">1281900</t>
  </si>
  <si>
    <t xml:space="preserve">La-Mulana2 Kickstarter Reward: La-Mulana1 Manual</t>
  </si>
  <si>
    <t xml:space="preserve">1281910</t>
  </si>
  <si>
    <t xml:space="preserve">La-Mulana2 Kickstarter Reward: La-Mulana2 Manual</t>
  </si>
  <si>
    <t xml:space="preserve">1281920</t>
  </si>
  <si>
    <t xml:space="preserve">Iron Reckoning</t>
  </si>
  <si>
    <t xml:space="preserve">1281930</t>
  </si>
  <si>
    <t xml:space="preserve">Tmodloader</t>
  </si>
  <si>
    <t xml:space="preserve">1281960</t>
  </si>
  <si>
    <t xml:space="preserve">Pixel Fight - Trump Package</t>
  </si>
  <si>
    <t xml:space="preserve">1281980</t>
  </si>
  <si>
    <t xml:space="preserve">Catovania</t>
  </si>
  <si>
    <t xml:space="preserve">1281990</t>
  </si>
  <si>
    <t xml:space="preserve">Coronafighter</t>
  </si>
  <si>
    <t xml:space="preserve">12820</t>
  </si>
  <si>
    <t xml:space="preserve">Overlord Ii - Demo</t>
  </si>
  <si>
    <t xml:space="preserve">1282000</t>
  </si>
  <si>
    <t xml:space="preserve">Saint Lary'S Hospital - Ay Corona!</t>
  </si>
  <si>
    <t xml:space="preserve">1282030</t>
  </si>
  <si>
    <t xml:space="preserve">The Narrator Is A Dick : Longer, Harder, And Uncut Soundtrack</t>
  </si>
  <si>
    <t xml:space="preserve">1282040</t>
  </si>
  <si>
    <t xml:space="preserve">Apocalypse Survivor</t>
  </si>
  <si>
    <t xml:space="preserve">1282060</t>
  </si>
  <si>
    <t xml:space="preserve">Rust Raiders</t>
  </si>
  <si>
    <t xml:space="preserve">1282070</t>
  </si>
  <si>
    <t xml:space="preserve">Songs For A Hero: A Lenda Do Herói Demo</t>
  </si>
  <si>
    <t xml:space="preserve">1282080</t>
  </si>
  <si>
    <t xml:space="preserve">Chang'An Of Tang Dynasty</t>
  </si>
  <si>
    <t xml:space="preserve">1282090</t>
  </si>
  <si>
    <t xml:space="preserve">Tree Simulator 2021</t>
  </si>
  <si>
    <t xml:space="preserve">1282100</t>
  </si>
  <si>
    <t xml:space="preserve">Remnant Ii</t>
  </si>
  <si>
    <t xml:space="preserve">1282110</t>
  </si>
  <si>
    <t xml:space="preserve">Escape Initiative</t>
  </si>
  <si>
    <t xml:space="preserve">1282120</t>
  </si>
  <si>
    <t xml:space="preserve">A Rabbit And The Mystic Fog</t>
  </si>
  <si>
    <t xml:space="preserve">1282140</t>
  </si>
  <si>
    <t xml:space="preserve">Fires At Midnight</t>
  </si>
  <si>
    <t xml:space="preserve">1282150</t>
  </si>
  <si>
    <t xml:space="preserve">Spongebob Squarepants: The Cosmic Shake</t>
  </si>
  <si>
    <t xml:space="preserve">1282160</t>
  </si>
  <si>
    <t xml:space="preserve">Ato Soundtrack</t>
  </si>
  <si>
    <t xml:space="preserve">1282180</t>
  </si>
  <si>
    <t xml:space="preserve">Drawing Machine</t>
  </si>
  <si>
    <t xml:space="preserve">1282190</t>
  </si>
  <si>
    <t xml:space="preserve">Need For Speed™ Rivals Timesaver Pack</t>
  </si>
  <si>
    <t xml:space="preserve">1282200</t>
  </si>
  <si>
    <t xml:space="preserve">The Test: Hypothesis Rising</t>
  </si>
  <si>
    <t xml:space="preserve">1282210</t>
  </si>
  <si>
    <t xml:space="preserve">Deemo -Reborn-</t>
  </si>
  <si>
    <t xml:space="preserve">1282220</t>
  </si>
  <si>
    <t xml:space="preserve">Scooty Shooty</t>
  </si>
  <si>
    <t xml:space="preserve">1282240</t>
  </si>
  <si>
    <t xml:space="preserve">泡泡三国</t>
  </si>
  <si>
    <t xml:space="preserve">1282250</t>
  </si>
  <si>
    <t xml:space="preserve">Fight Of Animals - Special Force Costume/Tricky Fox</t>
  </si>
  <si>
    <t xml:space="preserve">1282260</t>
  </si>
  <si>
    <t xml:space="preserve">Mon Amour Soundtrack</t>
  </si>
  <si>
    <t xml:space="preserve">1282270</t>
  </si>
  <si>
    <t xml:space="preserve">Strinova</t>
  </si>
  <si>
    <t xml:space="preserve">1282290</t>
  </si>
  <si>
    <t xml:space="preserve">Holdfast: Nations At War - Sdk</t>
  </si>
  <si>
    <t xml:space="preserve">1282310</t>
  </si>
  <si>
    <t xml:space="preserve">节奏快打/Rhythm Fighter Demo</t>
  </si>
  <si>
    <t xml:space="preserve">1282320</t>
  </si>
  <si>
    <t xml:space="preserve">Stilstand</t>
  </si>
  <si>
    <t xml:space="preserve">1282350</t>
  </si>
  <si>
    <t xml:space="preserve">Tropico 6 - Lobbyistico</t>
  </si>
  <si>
    <t xml:space="preserve">1282370</t>
  </si>
  <si>
    <t xml:space="preserve">Grafi Easter</t>
  </si>
  <si>
    <t xml:space="preserve">1282380</t>
  </si>
  <si>
    <t xml:space="preserve">Sheepdog Simulator</t>
  </si>
  <si>
    <t xml:space="preserve">1282410</t>
  </si>
  <si>
    <t xml:space="preserve">Hard West 2</t>
  </si>
  <si>
    <t xml:space="preserve">1282420</t>
  </si>
  <si>
    <t xml:space="preserve">Nordic Warriors Demo</t>
  </si>
  <si>
    <t xml:space="preserve">1282440</t>
  </si>
  <si>
    <t xml:space="preserve">3Zentree - 3D Node Based Information System</t>
  </si>
  <si>
    <t xml:space="preserve">1282450</t>
  </si>
  <si>
    <t xml:space="preserve">Red Ronin Soundtrack</t>
  </si>
  <si>
    <t xml:space="preserve">1282500</t>
  </si>
  <si>
    <t xml:space="preserve">Prisme 7</t>
  </si>
  <si>
    <t xml:space="preserve">1282510</t>
  </si>
  <si>
    <t xml:space="preserve">Cards &amp; Crystals</t>
  </si>
  <si>
    <t xml:space="preserve">1282530</t>
  </si>
  <si>
    <t xml:space="preserve">Little Nightmares Ii – Mokujin Hat</t>
  </si>
  <si>
    <t xml:space="preserve">1282531</t>
  </si>
  <si>
    <t xml:space="preserve">Little Nightmares Ii Digital Content Bundle</t>
  </si>
  <si>
    <t xml:space="preserve">1282532</t>
  </si>
  <si>
    <t xml:space="preserve">Little Nightmares Ii – The Nome’S Attic</t>
  </si>
  <si>
    <t xml:space="preserve">1282540</t>
  </si>
  <si>
    <t xml:space="preserve">Tales Of Kongfu</t>
  </si>
  <si>
    <t xml:space="preserve">1282550</t>
  </si>
  <si>
    <t xml:space="preserve">Project Hospital - Hospital Services</t>
  </si>
  <si>
    <t xml:space="preserve">1282580</t>
  </si>
  <si>
    <t xml:space="preserve">Hunter Of The Disowned</t>
  </si>
  <si>
    <t xml:space="preserve">1282590</t>
  </si>
  <si>
    <t xml:space="preserve">Train Sim World® 2</t>
  </si>
  <si>
    <t xml:space="preserve">1282610</t>
  </si>
  <si>
    <t xml:space="preserve">Bitbattle</t>
  </si>
  <si>
    <t xml:space="preserve">1282620</t>
  </si>
  <si>
    <t xml:space="preserve">3X64 - Retro Minigame</t>
  </si>
  <si>
    <t xml:space="preserve">1282630</t>
  </si>
  <si>
    <t xml:space="preserve">Youcandoit?</t>
  </si>
  <si>
    <t xml:space="preserve">1282640</t>
  </si>
  <si>
    <t xml:space="preserve">Red Ronin Demo</t>
  </si>
  <si>
    <t xml:space="preserve">1282650</t>
  </si>
  <si>
    <t xml:space="preserve">180 Files: The Aegis Project</t>
  </si>
  <si>
    <t xml:space="preserve">1282660</t>
  </si>
  <si>
    <t xml:space="preserve">180 Files: The Aegis Project Demo</t>
  </si>
  <si>
    <t xml:space="preserve">1282670</t>
  </si>
  <si>
    <t xml:space="preserve">The Most Beautiful Room In The World</t>
  </si>
  <si>
    <t xml:space="preserve">1282680</t>
  </si>
  <si>
    <t xml:space="preserve">To The Edge Of The Sky: Premium - Book 01</t>
  </si>
  <si>
    <t xml:space="preserve">1282681</t>
  </si>
  <si>
    <t xml:space="preserve">To The Edge Of The Sky: Through His Eyes - Four</t>
  </si>
  <si>
    <t xml:space="preserve">1282690</t>
  </si>
  <si>
    <t xml:space="preserve">Crysis® 3</t>
  </si>
  <si>
    <t xml:space="preserve">1282700</t>
  </si>
  <si>
    <t xml:space="preserve">Woodsalt</t>
  </si>
  <si>
    <t xml:space="preserve">1282710</t>
  </si>
  <si>
    <t xml:space="preserve">Sakura Stars</t>
  </si>
  <si>
    <t xml:space="preserve">1282720</t>
  </si>
  <si>
    <t xml:space="preserve">Swords Of Time</t>
  </si>
  <si>
    <t xml:space="preserve">1282730</t>
  </si>
  <si>
    <t xml:space="preserve">Loop Hero</t>
  </si>
  <si>
    <t xml:space="preserve">1282740</t>
  </si>
  <si>
    <t xml:space="preserve">Cndl</t>
  </si>
  <si>
    <t xml:space="preserve">1282750</t>
  </si>
  <si>
    <t xml:space="preserve">Dark Man Soundtrack</t>
  </si>
  <si>
    <t xml:space="preserve">1282760</t>
  </si>
  <si>
    <t xml:space="preserve">Mad Streets</t>
  </si>
  <si>
    <t xml:space="preserve">1282770</t>
  </si>
  <si>
    <t xml:space="preserve">Virtual Presenter Pro</t>
  </si>
  <si>
    <t xml:space="preserve">1282830</t>
  </si>
  <si>
    <t xml:space="preserve">Battle For The Kingdom</t>
  </si>
  <si>
    <t xml:space="preserve">1282850</t>
  </si>
  <si>
    <t xml:space="preserve">Haunted By Evil</t>
  </si>
  <si>
    <t xml:space="preserve">1282870</t>
  </si>
  <si>
    <t xml:space="preserve">Chronos: Before The Ashes Soundtrack</t>
  </si>
  <si>
    <t xml:space="preserve">1282880</t>
  </si>
  <si>
    <t xml:space="preserve">Puzzl</t>
  </si>
  <si>
    <t xml:space="preserve">1282890</t>
  </si>
  <si>
    <t xml:space="preserve">Space Mouse 2</t>
  </si>
  <si>
    <t xml:space="preserve">1282900</t>
  </si>
  <si>
    <t xml:space="preserve">Bacon Quest - Lovers' Beef Special Edition</t>
  </si>
  <si>
    <t xml:space="preserve">1282910</t>
  </si>
  <si>
    <t xml:space="preserve">Clicker Heroes: Whelpling Auto Clicker</t>
  </si>
  <si>
    <t xml:space="preserve">1282920</t>
  </si>
  <si>
    <t xml:space="preserve">The Roaring Empire</t>
  </si>
  <si>
    <t xml:space="preserve">1282940</t>
  </si>
  <si>
    <t xml:space="preserve">Desktopmmd</t>
  </si>
  <si>
    <t xml:space="preserve">1282980</t>
  </si>
  <si>
    <t xml:space="preserve">Bloody Zombies Retro Soundtrack</t>
  </si>
  <si>
    <t xml:space="preserve">1282990</t>
  </si>
  <si>
    <t xml:space="preserve">Star Wars™: Squadrons Pre-Order Edition Content</t>
  </si>
  <si>
    <t xml:space="preserve">12830</t>
  </si>
  <si>
    <t xml:space="preserve">Operation Flashpoint: Dragon Rising</t>
  </si>
  <si>
    <t xml:space="preserve">1283000</t>
  </si>
  <si>
    <t xml:space="preserve">Hi-Score Boi</t>
  </si>
  <si>
    <t xml:space="preserve">1283050</t>
  </si>
  <si>
    <t xml:space="preserve">Omsi 2 Add-On Coachbus 256</t>
  </si>
  <si>
    <t xml:space="preserve">1283060</t>
  </si>
  <si>
    <t xml:space="preserve">Furry Shakespeare: Emperor Penguin Lear</t>
  </si>
  <si>
    <t xml:space="preserve">1283070</t>
  </si>
  <si>
    <t xml:space="preserve">3D Jigsaw Puzzle Simulator</t>
  </si>
  <si>
    <t xml:space="preserve">1283090</t>
  </si>
  <si>
    <t xml:space="preserve">Deep Rock Galactic - Dark Future Pack</t>
  </si>
  <si>
    <t xml:space="preserve">1283091</t>
  </si>
  <si>
    <t xml:space="preserve">Deep Rock Galactic - Megacorp Pack</t>
  </si>
  <si>
    <t xml:space="preserve">1283100</t>
  </si>
  <si>
    <t xml:space="preserve">Lowpolis</t>
  </si>
  <si>
    <t xml:space="preserve">1283110</t>
  </si>
  <si>
    <t xml:space="preserve">Start! Heart Thief！</t>
  </si>
  <si>
    <t xml:space="preserve">1283130</t>
  </si>
  <si>
    <t xml:space="preserve">Micro Platformer</t>
  </si>
  <si>
    <t xml:space="preserve">1283140</t>
  </si>
  <si>
    <t xml:space="preserve">Burn Me Twice</t>
  </si>
  <si>
    <t xml:space="preserve">1283150</t>
  </si>
  <si>
    <t xml:space="preserve">Savant - Void (Soundtrack)</t>
  </si>
  <si>
    <t xml:space="preserve">1283160</t>
  </si>
  <si>
    <t xml:space="preserve">Experience X3 - Miden Tower</t>
  </si>
  <si>
    <t xml:space="preserve">1283161</t>
  </si>
  <si>
    <t xml:space="preserve">Sp X3 - Miden Tower</t>
  </si>
  <si>
    <t xml:space="preserve">1283162</t>
  </si>
  <si>
    <t xml:space="preserve">Experience &amp; Sp X2 - Miden Tower</t>
  </si>
  <si>
    <t xml:space="preserve">1283163</t>
  </si>
  <si>
    <t xml:space="preserve">Damage X2 - Miden Tower</t>
  </si>
  <si>
    <t xml:space="preserve">1283164</t>
  </si>
  <si>
    <t xml:space="preserve">No Skill Cost - Miden Tower</t>
  </si>
  <si>
    <t xml:space="preserve">1283180</t>
  </si>
  <si>
    <t xml:space="preserve">Roball</t>
  </si>
  <si>
    <t xml:space="preserve">1283190</t>
  </si>
  <si>
    <t xml:space="preserve">Neighbours Back From Hell</t>
  </si>
  <si>
    <t xml:space="preserve">1283200</t>
  </si>
  <si>
    <t xml:space="preserve">Fight Of Animals - Slender Man Costume/Slender Cat</t>
  </si>
  <si>
    <t xml:space="preserve">1283210</t>
  </si>
  <si>
    <t xml:space="preserve">Team Up With A Magician</t>
  </si>
  <si>
    <t xml:space="preserve">1283220</t>
  </si>
  <si>
    <t xml:space="preserve">Devolverland Expo</t>
  </si>
  <si>
    <t xml:space="preserve">1283230</t>
  </si>
  <si>
    <t xml:space="preserve">Autopsy Simulator</t>
  </si>
  <si>
    <t xml:space="preserve">1283240</t>
  </si>
  <si>
    <t xml:space="preserve">Center2048</t>
  </si>
  <si>
    <t xml:space="preserve">1283250</t>
  </si>
  <si>
    <t xml:space="preserve">Audio Party Pack</t>
  </si>
  <si>
    <t xml:space="preserve">1283260</t>
  </si>
  <si>
    <t xml:space="preserve">Coof Attack</t>
  </si>
  <si>
    <t xml:space="preserve">1283270</t>
  </si>
  <si>
    <t xml:space="preserve">Coward</t>
  </si>
  <si>
    <t xml:space="preserve">1283280</t>
  </si>
  <si>
    <t xml:space="preserve">Insexsity</t>
  </si>
  <si>
    <t xml:space="preserve">1283320</t>
  </si>
  <si>
    <t xml:space="preserve">My Hero One'S Justice 2 Cheerleader Costume Set</t>
  </si>
  <si>
    <t xml:space="preserve">1283330</t>
  </si>
  <si>
    <t xml:space="preserve">My Sail And My Sea</t>
  </si>
  <si>
    <t xml:space="preserve">1283340</t>
  </si>
  <si>
    <t xml:space="preserve">Be-A Walker Demo</t>
  </si>
  <si>
    <t xml:space="preserve">1283350</t>
  </si>
  <si>
    <t xml:space="preserve">我是熊孩子</t>
  </si>
  <si>
    <t xml:space="preserve">1283360</t>
  </si>
  <si>
    <t xml:space="preserve">Geki Yaba Runner</t>
  </si>
  <si>
    <t xml:space="preserve">1283370</t>
  </si>
  <si>
    <t xml:space="preserve">A Painter'S Tale : Curon, 1950</t>
  </si>
  <si>
    <t xml:space="preserve">1283380</t>
  </si>
  <si>
    <t xml:space="preserve">Spinzap</t>
  </si>
  <si>
    <t xml:space="preserve">1283400</t>
  </si>
  <si>
    <t xml:space="preserve">Steelrising</t>
  </si>
  <si>
    <t xml:space="preserve">1283410</t>
  </si>
  <si>
    <t xml:space="preserve">Tails Of Iron</t>
  </si>
  <si>
    <t xml:space="preserve">1283430</t>
  </si>
  <si>
    <t xml:space="preserve">Fighting Fiends</t>
  </si>
  <si>
    <t xml:space="preserve">1283440</t>
  </si>
  <si>
    <t xml:space="preserve">Vbox Sim</t>
  </si>
  <si>
    <t xml:space="preserve">1283450</t>
  </si>
  <si>
    <t xml:space="preserve">Soundstrider</t>
  </si>
  <si>
    <t xml:space="preserve">1283500</t>
  </si>
  <si>
    <t xml:space="preserve">Euphoria: Supreme Mechanics</t>
  </si>
  <si>
    <t xml:space="preserve">1283520</t>
  </si>
  <si>
    <t xml:space="preserve">The Odd Neon Void</t>
  </si>
  <si>
    <t xml:space="preserve">1283530</t>
  </si>
  <si>
    <t xml:space="preserve">Oppai Muse Official Soundtrack</t>
  </si>
  <si>
    <t xml:space="preserve">1283550</t>
  </si>
  <si>
    <t xml:space="preserve">Rotatex 3</t>
  </si>
  <si>
    <t xml:space="preserve">1283570</t>
  </si>
  <si>
    <t xml:space="preserve">Seconds In Space Demo</t>
  </si>
  <si>
    <t xml:space="preserve">1283580</t>
  </si>
  <si>
    <t xml:space="preserve">Minimalist Space War</t>
  </si>
  <si>
    <t xml:space="preserve">1283590</t>
  </si>
  <si>
    <t xml:space="preserve">Azure</t>
  </si>
  <si>
    <t xml:space="preserve">1283620</t>
  </si>
  <si>
    <t xml:space="preserve">Run!!!</t>
  </si>
  <si>
    <t xml:space="preserve">1283630</t>
  </si>
  <si>
    <t xml:space="preserve">Frog Bath</t>
  </si>
  <si>
    <t xml:space="preserve">1283640</t>
  </si>
  <si>
    <t xml:space="preserve">Legends Of The Brawl</t>
  </si>
  <si>
    <t xml:space="preserve">1283660</t>
  </si>
  <si>
    <t xml:space="preserve">Game-Kun: Input Challenge</t>
  </si>
  <si>
    <t xml:space="preserve">1283670</t>
  </si>
  <si>
    <t xml:space="preserve">Color Crush Demo</t>
  </si>
  <si>
    <t xml:space="preserve">1283680</t>
  </si>
  <si>
    <t xml:space="preserve">Captive</t>
  </si>
  <si>
    <t xml:space="preserve">1283690</t>
  </si>
  <si>
    <t xml:space="preserve">Music_Is_The_Language</t>
  </si>
  <si>
    <t xml:space="preserve">1283710</t>
  </si>
  <si>
    <t xml:space="preserve">Tales Of Escape - Estate Escape</t>
  </si>
  <si>
    <t xml:space="preserve">1283711</t>
  </si>
  <si>
    <t xml:space="preserve">Tales Of Escape - Estate Escape Vr</t>
  </si>
  <si>
    <t xml:space="preserve">1283720</t>
  </si>
  <si>
    <t xml:space="preserve">Cube Miners</t>
  </si>
  <si>
    <t xml:space="preserve">1283740</t>
  </si>
  <si>
    <t xml:space="preserve">Dangerous Lands 2 - Evil Ascension</t>
  </si>
  <si>
    <t xml:space="preserve">1283760</t>
  </si>
  <si>
    <t xml:space="preserve">Covid-19 (Corona Virus)</t>
  </si>
  <si>
    <t xml:space="preserve">1283770</t>
  </si>
  <si>
    <t xml:space="preserve">Grey Skies: A War Of The Worlds Story</t>
  </si>
  <si>
    <t xml:space="preserve">1283790</t>
  </si>
  <si>
    <t xml:space="preserve">The Employee</t>
  </si>
  <si>
    <t xml:space="preserve">1283800</t>
  </si>
  <si>
    <t xml:space="preserve">The Legend Of Cesar</t>
  </si>
  <si>
    <t xml:space="preserve">1283810</t>
  </si>
  <si>
    <t xml:space="preserve">Solenars Edge Ii: Aurora Of The Seventh Dawn</t>
  </si>
  <si>
    <t xml:space="preserve">1283820</t>
  </si>
  <si>
    <t xml:space="preserve">Epic Dumpster Bear 2</t>
  </si>
  <si>
    <t xml:space="preserve">1283830</t>
  </si>
  <si>
    <t xml:space="preserve">Impact</t>
  </si>
  <si>
    <t xml:space="preserve">1283850</t>
  </si>
  <si>
    <t xml:space="preserve">Marypark St.</t>
  </si>
  <si>
    <t xml:space="preserve">1283860</t>
  </si>
  <si>
    <t xml:space="preserve">Super Bounce Ball</t>
  </si>
  <si>
    <t xml:space="preserve">1283870</t>
  </si>
  <si>
    <t xml:space="preserve">Ash Of Legends Demo</t>
  </si>
  <si>
    <t xml:space="preserve">1283880</t>
  </si>
  <si>
    <t xml:space="preserve">Pilapa Boom</t>
  </si>
  <si>
    <t xml:space="preserve">1283890</t>
  </si>
  <si>
    <t xml:space="preserve">Suspicious Spaceroads</t>
  </si>
  <si>
    <t xml:space="preserve">1283900</t>
  </si>
  <si>
    <t xml:space="preserve">Second Star</t>
  </si>
  <si>
    <t xml:space="preserve">1283920</t>
  </si>
  <si>
    <t xml:space="preserve">Advanced Creator Of Labyrinths</t>
  </si>
  <si>
    <t xml:space="preserve">1283930</t>
  </si>
  <si>
    <t xml:space="preserve">Half-Life: Restored</t>
  </si>
  <si>
    <t xml:space="preserve">1283960</t>
  </si>
  <si>
    <t xml:space="preserve">东方幻灵录~Touhou Hakanai Cards</t>
  </si>
  <si>
    <t xml:space="preserve">1283970</t>
  </si>
  <si>
    <t xml:space="preserve">Yolomouse</t>
  </si>
  <si>
    <t xml:space="preserve">1283980</t>
  </si>
  <si>
    <t xml:space="preserve">Retro Ride</t>
  </si>
  <si>
    <t xml:space="preserve">12840</t>
  </si>
  <si>
    <t xml:space="preserve">Dirt 2</t>
  </si>
  <si>
    <t xml:space="preserve">1284010</t>
  </si>
  <si>
    <t xml:space="preserve">妄想破绽：重构篇</t>
  </si>
  <si>
    <t xml:space="preserve">1284050</t>
  </si>
  <si>
    <t xml:space="preserve">Dissection</t>
  </si>
  <si>
    <t xml:space="preserve">1284060</t>
  </si>
  <si>
    <t xml:space="preserve">墲人之境：探索-赛季通行证【抢先赛季】</t>
  </si>
  <si>
    <t xml:space="preserve">1284080</t>
  </si>
  <si>
    <t xml:space="preserve">Legion Gold</t>
  </si>
  <si>
    <t xml:space="preserve">1284090</t>
  </si>
  <si>
    <t xml:space="preserve">Chariots Of War</t>
  </si>
  <si>
    <t xml:space="preserve">1284100</t>
  </si>
  <si>
    <t xml:space="preserve">Hookshotvr</t>
  </si>
  <si>
    <t xml:space="preserve">1284110</t>
  </si>
  <si>
    <t xml:space="preserve">Amy'S Greenmart</t>
  </si>
  <si>
    <t xml:space="preserve">1284130</t>
  </si>
  <si>
    <t xml:space="preserve">Sclash</t>
  </si>
  <si>
    <t xml:space="preserve">1284140</t>
  </si>
  <si>
    <t xml:space="preserve">Dangerous Plane</t>
  </si>
  <si>
    <t xml:space="preserve">1284150</t>
  </si>
  <si>
    <t xml:space="preserve">Danger Zombies</t>
  </si>
  <si>
    <t xml:space="preserve">1284160</t>
  </si>
  <si>
    <t xml:space="preserve">Angstrom Station Vr</t>
  </si>
  <si>
    <t xml:space="preserve">1284180</t>
  </si>
  <si>
    <t xml:space="preserve">Rock And Girls</t>
  </si>
  <si>
    <t xml:space="preserve">1284190</t>
  </si>
  <si>
    <t xml:space="preserve">The Planet Crafter</t>
  </si>
  <si>
    <t xml:space="preserve">1284200</t>
  </si>
  <si>
    <t xml:space="preserve">Puzzle Dungeon</t>
  </si>
  <si>
    <t xml:space="preserve">1284210</t>
  </si>
  <si>
    <t xml:space="preserve">Guild Wars 2</t>
  </si>
  <si>
    <t xml:space="preserve">1284220</t>
  </si>
  <si>
    <t xml:space="preserve">Sclash Demo</t>
  </si>
  <si>
    <t xml:space="preserve">1284230</t>
  </si>
  <si>
    <t xml:space="preserve">Movie World</t>
  </si>
  <si>
    <t xml:space="preserve">1284250</t>
  </si>
  <si>
    <t xml:space="preserve">Rock And Girls Soundtrack</t>
  </si>
  <si>
    <t xml:space="preserve">1284260</t>
  </si>
  <si>
    <t xml:space="preserve">Apprentice Knight-Iona</t>
  </si>
  <si>
    <t xml:space="preserve">1284270</t>
  </si>
  <si>
    <t xml:space="preserve">Defective Holiday Soundtrack</t>
  </si>
  <si>
    <t xml:space="preserve">1284290</t>
  </si>
  <si>
    <t xml:space="preserve">Ball Of Doom</t>
  </si>
  <si>
    <t xml:space="preserve">1284300</t>
  </si>
  <si>
    <t xml:space="preserve">King Of Spies</t>
  </si>
  <si>
    <t xml:space="preserve">1284310</t>
  </si>
  <si>
    <t xml:space="preserve">King Of Spies Soundtrack</t>
  </si>
  <si>
    <t xml:space="preserve">1284350</t>
  </si>
  <si>
    <t xml:space="preserve">漏气宝大冒险 Balloon Man Adventure</t>
  </si>
  <si>
    <t xml:space="preserve">1284360</t>
  </si>
  <si>
    <t xml:space="preserve">Alien Harvest Leader</t>
  </si>
  <si>
    <t xml:space="preserve">1284380</t>
  </si>
  <si>
    <t xml:space="preserve">Pipe Dream</t>
  </si>
  <si>
    <t xml:space="preserve">1284390</t>
  </si>
  <si>
    <t xml:space="preserve">The Elven Educator ~Another Ver~</t>
  </si>
  <si>
    <t xml:space="preserve">1284410</t>
  </si>
  <si>
    <t xml:space="preserve">Gwent: The Witcher Card Game</t>
  </si>
  <si>
    <t xml:space="preserve">1284430</t>
  </si>
  <si>
    <t xml:space="preserve">Nazi Labs</t>
  </si>
  <si>
    <t xml:space="preserve">1284460</t>
  </si>
  <si>
    <t xml:space="preserve">Journey To The Place Of Tomorrow</t>
  </si>
  <si>
    <t xml:space="preserve">1284480</t>
  </si>
  <si>
    <t xml:space="preserve">Beatitas</t>
  </si>
  <si>
    <t xml:space="preserve">1284500</t>
  </si>
  <si>
    <t xml:space="preserve">Timeflow Soundtrack</t>
  </si>
  <si>
    <t xml:space="preserve">1284510</t>
  </si>
  <si>
    <t xml:space="preserve">In A Search Of A New Home</t>
  </si>
  <si>
    <t xml:space="preserve">1284520</t>
  </si>
  <si>
    <t xml:space="preserve">Heroes Within Soundtrack</t>
  </si>
  <si>
    <t xml:space="preserve">1284540</t>
  </si>
  <si>
    <t xml:space="preserve">Yorna: Monster Girl'S Secret</t>
  </si>
  <si>
    <t xml:space="preserve">1284550</t>
  </si>
  <si>
    <t xml:space="preserve">Geometric Feel The Beats</t>
  </si>
  <si>
    <t xml:space="preserve">1284560</t>
  </si>
  <si>
    <t xml:space="preserve">Pipe Dream Demo</t>
  </si>
  <si>
    <t xml:space="preserve">1284600</t>
  </si>
  <si>
    <t xml:space="preserve">Race Project Dedicated Server</t>
  </si>
  <si>
    <t xml:space="preserve">1284630</t>
  </si>
  <si>
    <t xml:space="preserve">送小鸡回家send Chicken Home</t>
  </si>
  <si>
    <t xml:space="preserve">1284640</t>
  </si>
  <si>
    <t xml:space="preserve">Oh My Girl / 我的女孩 Soundtrack</t>
  </si>
  <si>
    <t xml:space="preserve">1284660</t>
  </si>
  <si>
    <t xml:space="preserve">ロストカラーズ／再装版 / Lostcolors</t>
  </si>
  <si>
    <t xml:space="preserve">1284680</t>
  </si>
  <si>
    <t xml:space="preserve">Gs-Nie-Dlc</t>
  </si>
  <si>
    <t xml:space="preserve">1284690</t>
  </si>
  <si>
    <t xml:space="preserve">King Of Spies Adults Only 18+ Patch</t>
  </si>
  <si>
    <t xml:space="preserve">1284700</t>
  </si>
  <si>
    <t xml:space="preserve">Panic Timing</t>
  </si>
  <si>
    <t xml:space="preserve">1284710</t>
  </si>
  <si>
    <t xml:space="preserve">Need For Speed Deluxe Edition - Key</t>
  </si>
  <si>
    <t xml:space="preserve">1284712</t>
  </si>
  <si>
    <t xml:space="preserve">Need For Speed Standard Edition - Key</t>
  </si>
  <si>
    <t xml:space="preserve">1284720</t>
  </si>
  <si>
    <t xml:space="preserve">X-Plane 11 - Add-On: Aerosoft - Mppa - Panamá Pacifico Xp</t>
  </si>
  <si>
    <t xml:space="preserve">1284730</t>
  </si>
  <si>
    <t xml:space="preserve">Successor</t>
  </si>
  <si>
    <t xml:space="preserve">1284740</t>
  </si>
  <si>
    <t xml:space="preserve">不思議の鎮守府</t>
  </si>
  <si>
    <t xml:space="preserve">1284760</t>
  </si>
  <si>
    <t xml:space="preserve">Hentai Simulator</t>
  </si>
  <si>
    <t xml:space="preserve">1284790</t>
  </si>
  <si>
    <t xml:space="preserve">Asura Girls</t>
  </si>
  <si>
    <t xml:space="preserve">1284800</t>
  </si>
  <si>
    <t xml:space="preserve">My Strange Girlfriends</t>
  </si>
  <si>
    <t xml:space="preserve">1284820</t>
  </si>
  <si>
    <t xml:space="preserve">Desktop Kanojo</t>
  </si>
  <si>
    <t xml:space="preserve">1284850</t>
  </si>
  <si>
    <t xml:space="preserve">Batu Ta Batu</t>
  </si>
  <si>
    <t xml:space="preserve">1284860</t>
  </si>
  <si>
    <t xml:space="preserve">Er Pandemic Simulator</t>
  </si>
  <si>
    <t xml:space="preserve">1284870</t>
  </si>
  <si>
    <t xml:space="preserve">Ultreïa</t>
  </si>
  <si>
    <t xml:space="preserve">1284880</t>
  </si>
  <si>
    <t xml:space="preserve">Ultimate Fishing Simulator - Japan Dlc</t>
  </si>
  <si>
    <t xml:space="preserve">12849</t>
  </si>
  <si>
    <t xml:space="preserve">Valvetestapp12849</t>
  </si>
  <si>
    <t xml:space="preserve">1284900</t>
  </si>
  <si>
    <t xml:space="preserve">Troubleshooter: Abandoned Children - Soundtrack</t>
  </si>
  <si>
    <t xml:space="preserve">1284910</t>
  </si>
  <si>
    <t xml:space="preserve">Zatorski, Ph.D. Soundtrack</t>
  </si>
  <si>
    <t xml:space="preserve">1284920</t>
  </si>
  <si>
    <t xml:space="preserve">Sexy Heroine 2 Susan</t>
  </si>
  <si>
    <t xml:space="preserve">1284921</t>
  </si>
  <si>
    <t xml:space="preserve">Sexy Heroine 2 Svetlana</t>
  </si>
  <si>
    <t xml:space="preserve">1284930</t>
  </si>
  <si>
    <t xml:space="preserve">Dreamgate Demo</t>
  </si>
  <si>
    <t xml:space="preserve">1284950</t>
  </si>
  <si>
    <t xml:space="preserve">Witcheye</t>
  </si>
  <si>
    <t xml:space="preserve">1284970</t>
  </si>
  <si>
    <t xml:space="preserve">2 Sexy Guide!</t>
  </si>
  <si>
    <t xml:space="preserve">1284990</t>
  </si>
  <si>
    <t xml:space="preserve">Rusty Skins</t>
  </si>
  <si>
    <t xml:space="preserve">1284991</t>
  </si>
  <si>
    <t xml:space="preserve">Black And White Skins</t>
  </si>
  <si>
    <t xml:space="preserve">1284992</t>
  </si>
  <si>
    <t xml:space="preserve">Golden Skins</t>
  </si>
  <si>
    <t xml:space="preserve">12850</t>
  </si>
  <si>
    <t xml:space="preserve">Fuel - Demo</t>
  </si>
  <si>
    <t xml:space="preserve">1285000</t>
  </si>
  <si>
    <t xml:space="preserve">Home Life Simulator</t>
  </si>
  <si>
    <t xml:space="preserve">1285010</t>
  </si>
  <si>
    <t xml:space="preserve">Cyber Protocol</t>
  </si>
  <si>
    <t xml:space="preserve">1285020</t>
  </si>
  <si>
    <t xml:space="preserve">Flipon</t>
  </si>
  <si>
    <t xml:space="preserve">1285030</t>
  </si>
  <si>
    <t xml:space="preserve">Nyanco Card - Fan Pack</t>
  </si>
  <si>
    <t xml:space="preserve">1285040</t>
  </si>
  <si>
    <t xml:space="preserve">D-Corp</t>
  </si>
  <si>
    <t xml:space="preserve">1285050</t>
  </si>
  <si>
    <t xml:space="preserve">Noah'S Ark</t>
  </si>
  <si>
    <t xml:space="preserve">1285060</t>
  </si>
  <si>
    <t xml:space="preserve">Winter Falling</t>
  </si>
  <si>
    <t xml:space="preserve">1285070</t>
  </si>
  <si>
    <t xml:space="preserve">Bad Run - Turbo Edition</t>
  </si>
  <si>
    <t xml:space="preserve">1285080</t>
  </si>
  <si>
    <t xml:space="preserve">Gordian Rooms 1: A Curious Heritage</t>
  </si>
  <si>
    <t xml:space="preserve">1285090</t>
  </si>
  <si>
    <t xml:space="preserve">1285100</t>
  </si>
  <si>
    <t xml:space="preserve">Faking To Dance</t>
  </si>
  <si>
    <t xml:space="preserve">1285120</t>
  </si>
  <si>
    <t xml:space="preserve">1285130</t>
  </si>
  <si>
    <t xml:space="preserve">Milk And Cookies</t>
  </si>
  <si>
    <t xml:space="preserve">1285140</t>
  </si>
  <si>
    <t xml:space="preserve">Mechs V Kaijus Soundtrack</t>
  </si>
  <si>
    <t xml:space="preserve">1285150</t>
  </si>
  <si>
    <t xml:space="preserve">Paperball - Special Stage Pack 3</t>
  </si>
  <si>
    <t xml:space="preserve">1285160</t>
  </si>
  <si>
    <t xml:space="preserve">Depanneur Nocturne</t>
  </si>
  <si>
    <t xml:space="preserve">1285170</t>
  </si>
  <si>
    <t xml:space="preserve">Wide Ocean Big Jacket Demo</t>
  </si>
  <si>
    <t xml:space="preserve">1285180</t>
  </si>
  <si>
    <t xml:space="preserve">Maneuver Warfare</t>
  </si>
  <si>
    <t xml:space="preserve">1285200</t>
  </si>
  <si>
    <t xml:space="preserve">Bip!</t>
  </si>
  <si>
    <t xml:space="preserve">1285210</t>
  </si>
  <si>
    <t xml:space="preserve">Casinolife Poker</t>
  </si>
  <si>
    <t xml:space="preserve">1285220</t>
  </si>
  <si>
    <t xml:space="preserve">Coof Attack Original Soundtrack</t>
  </si>
  <si>
    <t xml:space="preserve">1285230</t>
  </si>
  <si>
    <t xml:space="preserve">Ultimate Racing 2D 2</t>
  </si>
  <si>
    <t xml:space="preserve">1285270</t>
  </si>
  <si>
    <t xml:space="preserve">Farm Your Friends</t>
  </si>
  <si>
    <t xml:space="preserve">1285290</t>
  </si>
  <si>
    <t xml:space="preserve">Asteroid Fight Soundtrack</t>
  </si>
  <si>
    <t xml:space="preserve">1285310</t>
  </si>
  <si>
    <t xml:space="preserve">Old Skool Racer</t>
  </si>
  <si>
    <t xml:space="preserve">1285330</t>
  </si>
  <si>
    <t xml:space="preserve">Need For Speed™ Rivals: Complete Edition - Key</t>
  </si>
  <si>
    <t xml:space="preserve">1285332</t>
  </si>
  <si>
    <t xml:space="preserve">Need For Speed™ Rivals: Complete Edition Bundle Pack</t>
  </si>
  <si>
    <t xml:space="preserve">1285333</t>
  </si>
  <si>
    <t xml:space="preserve">Need For Speed™ Rivals Simply Jaguar Complete Pack</t>
  </si>
  <si>
    <t xml:space="preserve">1285334</t>
  </si>
  <si>
    <t xml:space="preserve">Need For Speed™ Rivals Concept Lamborghini Complete Pack</t>
  </si>
  <si>
    <t xml:space="preserve">1285335</t>
  </si>
  <si>
    <t xml:space="preserve">Need For Speed™ Rivals Complete Movie Pack</t>
  </si>
  <si>
    <t xml:space="preserve">1285336</t>
  </si>
  <si>
    <t xml:space="preserve">Need For Speed™ Rivals Koenigsegg One:1</t>
  </si>
  <si>
    <t xml:space="preserve">1285337</t>
  </si>
  <si>
    <t xml:space="preserve">Need For Speed™ Rivals Ferrari Edizioni Speciali Complete Pack</t>
  </si>
  <si>
    <t xml:space="preserve">1285338</t>
  </si>
  <si>
    <t xml:space="preserve">Need For Speed™ Rivals Loaded Garage Pack</t>
  </si>
  <si>
    <t xml:space="preserve">1285339</t>
  </si>
  <si>
    <t xml:space="preserve">Need For Speed™ Rivals Track Day Livery For Porsche 911 Gt3</t>
  </si>
  <si>
    <t xml:space="preserve">1285340</t>
  </si>
  <si>
    <t xml:space="preserve">Need For Speed™ Rivals Classic Muscle Livery For The Dodge Challenger Srt8</t>
  </si>
  <si>
    <t xml:space="preserve">1285341</t>
  </si>
  <si>
    <t xml:space="preserve">Need For Speed™ Rivals Vip Matte Livery For Aston Martin Vanquish</t>
  </si>
  <si>
    <t xml:space="preserve">1285342</t>
  </si>
  <si>
    <t xml:space="preserve">Need For Speed™ Rivals Ultimate Racer Pack</t>
  </si>
  <si>
    <t xml:space="preserve">1285343</t>
  </si>
  <si>
    <t xml:space="preserve">Need For Speed™ Digital Revolution Livery Bmw M3 Gts</t>
  </si>
  <si>
    <t xml:space="preserve">1285344</t>
  </si>
  <si>
    <t xml:space="preserve">Need For Speed™ Ultimate Cop Pack</t>
  </si>
  <si>
    <t xml:space="preserve">1285350</t>
  </si>
  <si>
    <t xml:space="preserve">Easy Puzzle: Landscape</t>
  </si>
  <si>
    <t xml:space="preserve">1285360</t>
  </si>
  <si>
    <t xml:space="preserve">Alien Hominid Hd</t>
  </si>
  <si>
    <t xml:space="preserve">1285390</t>
  </si>
  <si>
    <t xml:space="preserve">I-Exist: Consciousness Vr</t>
  </si>
  <si>
    <t xml:space="preserve">1285410</t>
  </si>
  <si>
    <t xml:space="preserve">World Of Mana</t>
  </si>
  <si>
    <t xml:space="preserve">1285430</t>
  </si>
  <si>
    <t xml:space="preserve">The Link</t>
  </si>
  <si>
    <t xml:space="preserve">1285440</t>
  </si>
  <si>
    <t xml:space="preserve">Hentai Stories - Elven</t>
  </si>
  <si>
    <t xml:space="preserve">1285450</t>
  </si>
  <si>
    <t xml:space="preserve">生化工厂/Biochemical Factory</t>
  </si>
  <si>
    <t xml:space="preserve">1285470</t>
  </si>
  <si>
    <t xml:space="preserve">Advanced Creator Of Labyrinths Demo</t>
  </si>
  <si>
    <t xml:space="preserve">1285500</t>
  </si>
  <si>
    <t xml:space="preserve">血潭江湖百里荣</t>
  </si>
  <si>
    <t xml:space="preserve">1285510</t>
  </si>
  <si>
    <t xml:space="preserve">A Day Without Me</t>
  </si>
  <si>
    <t xml:space="preserve">1285520</t>
  </si>
  <si>
    <t xml:space="preserve">Plant Revenge</t>
  </si>
  <si>
    <t xml:space="preserve">1285530</t>
  </si>
  <si>
    <t xml:space="preserve">Eagles Expedition</t>
  </si>
  <si>
    <t xml:space="preserve">1285560</t>
  </si>
  <si>
    <t xml:space="preserve">Three Kingdoms Story: Conussia</t>
  </si>
  <si>
    <t xml:space="preserve">1285570</t>
  </si>
  <si>
    <t xml:space="preserve">Chronac Demo</t>
  </si>
  <si>
    <t xml:space="preserve">1285580</t>
  </si>
  <si>
    <t xml:space="preserve">Queens Garden: Sakura Season</t>
  </si>
  <si>
    <t xml:space="preserve">1285590</t>
  </si>
  <si>
    <t xml:space="preserve">Buy Me A Pizza! (S)</t>
  </si>
  <si>
    <t xml:space="preserve">1285591</t>
  </si>
  <si>
    <t xml:space="preserve">Buy Me A Pizza! (M)</t>
  </si>
  <si>
    <t xml:space="preserve">1285592</t>
  </si>
  <si>
    <t xml:space="preserve">Buy Me A Pizza! (L)</t>
  </si>
  <si>
    <t xml:space="preserve">1285593</t>
  </si>
  <si>
    <t xml:space="preserve">Buy Me A Pizza! (Xl)</t>
  </si>
  <si>
    <t xml:space="preserve">1285600</t>
  </si>
  <si>
    <t xml:space="preserve">Daiichi Dash</t>
  </si>
  <si>
    <t xml:space="preserve">1285610</t>
  </si>
  <si>
    <t xml:space="preserve">Awe</t>
  </si>
  <si>
    <t xml:space="preserve">1285620</t>
  </si>
  <si>
    <t xml:space="preserve">Alone Journey</t>
  </si>
  <si>
    <t xml:space="preserve">1285630</t>
  </si>
  <si>
    <t xml:space="preserve">One Try, One Kill</t>
  </si>
  <si>
    <t xml:space="preserve">1285660</t>
  </si>
  <si>
    <t xml:space="preserve">Watch&amp;Run</t>
  </si>
  <si>
    <t xml:space="preserve">1285670</t>
  </si>
  <si>
    <t xml:space="preserve">Post Void</t>
  </si>
  <si>
    <t xml:space="preserve">1285680</t>
  </si>
  <si>
    <t xml:space="preserve">Easy Puzzle: Bridges Soundtrack</t>
  </si>
  <si>
    <t xml:space="preserve">1285690</t>
  </si>
  <si>
    <t xml:space="preserve">Adrorium</t>
  </si>
  <si>
    <t xml:space="preserve">1285700</t>
  </si>
  <si>
    <t xml:space="preserve">Mobocratic</t>
  </si>
  <si>
    <t xml:space="preserve">1285710</t>
  </si>
  <si>
    <t xml:space="preserve">Active Neurons 2 Demo</t>
  </si>
  <si>
    <t xml:space="preserve">1285720</t>
  </si>
  <si>
    <t xml:space="preserve">The Hauntings</t>
  </si>
  <si>
    <t xml:space="preserve">1285740</t>
  </si>
  <si>
    <t xml:space="preserve">The Worlds Most Impossible Game</t>
  </si>
  <si>
    <t xml:space="preserve">1285750</t>
  </si>
  <si>
    <t xml:space="preserve">World Of Fundo</t>
  </si>
  <si>
    <t xml:space="preserve">1285770</t>
  </si>
  <si>
    <t xml:space="preserve">Coloring Pixels - Spring Pack</t>
  </si>
  <si>
    <t xml:space="preserve">1285810</t>
  </si>
  <si>
    <t xml:space="preserve">Streets Of Rogue - Character Pack</t>
  </si>
  <si>
    <t xml:space="preserve">1285820</t>
  </si>
  <si>
    <t xml:space="preserve">Virus Kombat</t>
  </si>
  <si>
    <t xml:space="preserve">1285830</t>
  </si>
  <si>
    <t xml:space="preserve">Please Hold Me</t>
  </si>
  <si>
    <t xml:space="preserve">1285840</t>
  </si>
  <si>
    <t xml:space="preserve">Jericho'S Prophecies</t>
  </si>
  <si>
    <t xml:space="preserve">1285860</t>
  </si>
  <si>
    <t xml:space="preserve">Voxelotl Garden</t>
  </si>
  <si>
    <t xml:space="preserve">1285870</t>
  </si>
  <si>
    <t xml:space="preserve">Little Bunny</t>
  </si>
  <si>
    <t xml:space="preserve">1285880</t>
  </si>
  <si>
    <t xml:space="preserve">Idle Expanse - Quantum Slipstream Technology</t>
  </si>
  <si>
    <t xml:space="preserve">1285920</t>
  </si>
  <si>
    <t xml:space="preserve">Vr Skater</t>
  </si>
  <si>
    <t xml:space="preserve">1285930</t>
  </si>
  <si>
    <t xml:space="preserve">Typical Russian Quarantine</t>
  </si>
  <si>
    <t xml:space="preserve">1285940</t>
  </si>
  <si>
    <t xml:space="preserve">Briefcase Inc.</t>
  </si>
  <si>
    <t xml:space="preserve">1285950</t>
  </si>
  <si>
    <t xml:space="preserve">Remothered: A Lamb To The Slaughter - Book 1</t>
  </si>
  <si>
    <t xml:space="preserve">1285960</t>
  </si>
  <si>
    <t xml:space="preserve">The Ancient Art Of Staying Alive</t>
  </si>
  <si>
    <t xml:space="preserve">1285970</t>
  </si>
  <si>
    <t xml:space="preserve">Dwarf Slayer</t>
  </si>
  <si>
    <t xml:space="preserve">1285980</t>
  </si>
  <si>
    <t xml:space="preserve">Have A N.I.C.E Day! Soundtrack</t>
  </si>
  <si>
    <t xml:space="preserve">12860</t>
  </si>
  <si>
    <t xml:space="preserve">Ashes Cricket 2009</t>
  </si>
  <si>
    <t xml:space="preserve">1286010</t>
  </si>
  <si>
    <t xml:space="preserve">Godless Tactics</t>
  </si>
  <si>
    <t xml:space="preserve">1286030</t>
  </si>
  <si>
    <t xml:space="preserve">Mad Bulldozer</t>
  </si>
  <si>
    <t xml:space="preserve">1286050</t>
  </si>
  <si>
    <t xml:space="preserve">Fos - Cyber Robot 2077</t>
  </si>
  <si>
    <t xml:space="preserve">1286090</t>
  </si>
  <si>
    <t xml:space="preserve">Fos - Space Skins</t>
  </si>
  <si>
    <t xml:space="preserve">1286100</t>
  </si>
  <si>
    <t xml:space="preserve">Fantasy Grounds - Pathfinder 2 Rpg - Extinction Curse Ap 3: Life'S Long Shadows</t>
  </si>
  <si>
    <t xml:space="preserve">1286120</t>
  </si>
  <si>
    <t xml:space="preserve">Marble It Up! Classic</t>
  </si>
  <si>
    <t xml:space="preserve">1286130</t>
  </si>
  <si>
    <t xml:space="preserve">Starfinder Rpg - The Threefold Conspiracy Ap 1: The Chimera Mystery</t>
  </si>
  <si>
    <t xml:space="preserve">1286140</t>
  </si>
  <si>
    <t xml:space="preserve">Dingletopia: Nation Under Siege (By Orcs)</t>
  </si>
  <si>
    <t xml:space="preserve">1286150</t>
  </si>
  <si>
    <t xml:space="preserve">Operation Of North Kingdom</t>
  </si>
  <si>
    <t xml:space="preserve">1286160</t>
  </si>
  <si>
    <t xml:space="preserve">Mosquitoes And Zombies</t>
  </si>
  <si>
    <t xml:space="preserve">1286170</t>
  </si>
  <si>
    <t xml:space="preserve">The Broston Saga</t>
  </si>
  <si>
    <t xml:space="preserve">1286180</t>
  </si>
  <si>
    <t xml:space="preserve">Porn Star Island</t>
  </si>
  <si>
    <t xml:space="preserve">1286190</t>
  </si>
  <si>
    <t xml:space="preserve">Art Of The Rail</t>
  </si>
  <si>
    <t xml:space="preserve">1286210</t>
  </si>
  <si>
    <t xml:space="preserve">The Battle Of Angels</t>
  </si>
  <si>
    <t xml:space="preserve">1286220</t>
  </si>
  <si>
    <t xml:space="preserve">Sea Power</t>
  </si>
  <si>
    <t xml:space="preserve">1286250</t>
  </si>
  <si>
    <t xml:space="preserve">Aeternoblade - Arena Mode</t>
  </si>
  <si>
    <t xml:space="preserve">1286251</t>
  </si>
  <si>
    <t xml:space="preserve">Aeternoblade - Agent Costume</t>
  </si>
  <si>
    <t xml:space="preserve">1286252</t>
  </si>
  <si>
    <t xml:space="preserve">Aeternoblade - Assassin Costume</t>
  </si>
  <si>
    <t xml:space="preserve">1286253</t>
  </si>
  <si>
    <t xml:space="preserve">Aeternoblade - Bikini Costume</t>
  </si>
  <si>
    <t xml:space="preserve">1286254</t>
  </si>
  <si>
    <t xml:space="preserve">Aeternoblade - Ninja Costume</t>
  </si>
  <si>
    <t xml:space="preserve">1286255</t>
  </si>
  <si>
    <t xml:space="preserve">Aeternoblade - Time Guardian Costume</t>
  </si>
  <si>
    <t xml:space="preserve">1286256</t>
  </si>
  <si>
    <t xml:space="preserve">Aeternoblade - Virnia Costume</t>
  </si>
  <si>
    <t xml:space="preserve">1286280</t>
  </si>
  <si>
    <t xml:space="preserve">Pronty</t>
  </si>
  <si>
    <t xml:space="preserve">1286290</t>
  </si>
  <si>
    <t xml:space="preserve">Once' Soundtrack</t>
  </si>
  <si>
    <t xml:space="preserve">1286320</t>
  </si>
  <si>
    <t xml:space="preserve">Exoprimal</t>
  </si>
  <si>
    <t xml:space="preserve">1286330</t>
  </si>
  <si>
    <t xml:space="preserve">Whitelily 2：梦醒少女</t>
  </si>
  <si>
    <t xml:space="preserve">1286340</t>
  </si>
  <si>
    <t xml:space="preserve">Daily Wife</t>
  </si>
  <si>
    <t xml:space="preserve">1286350</t>
  </si>
  <si>
    <t xml:space="preserve">Bpm: Bullets Per Minute</t>
  </si>
  <si>
    <t xml:space="preserve">1286360</t>
  </si>
  <si>
    <t xml:space="preserve">Let'S Learn Korean! Vocabulary</t>
  </si>
  <si>
    <t xml:space="preserve">1286370</t>
  </si>
  <si>
    <t xml:space="preserve">Project Rtd: Random Tower Defense Vr</t>
  </si>
  <si>
    <t xml:space="preserve">1286380</t>
  </si>
  <si>
    <t xml:space="preserve">Best Day Ever</t>
  </si>
  <si>
    <t xml:space="preserve">1286400</t>
  </si>
  <si>
    <t xml:space="preserve">Door Kickers: Action Squad Art Book</t>
  </si>
  <si>
    <t xml:space="preserve">1286420</t>
  </si>
  <si>
    <t xml:space="preserve">Borneo: A Jungle Nightmare</t>
  </si>
  <si>
    <t xml:space="preserve">1286430</t>
  </si>
  <si>
    <t xml:space="preserve">Horror Legends Demo</t>
  </si>
  <si>
    <t xml:space="preserve">1286440</t>
  </si>
  <si>
    <t xml:space="preserve">N.I.C.E. 2 Soundtrack</t>
  </si>
  <si>
    <t xml:space="preserve">1286450</t>
  </si>
  <si>
    <t xml:space="preserve">Train Station Renovation Demo</t>
  </si>
  <si>
    <t xml:space="preserve">1286470</t>
  </si>
  <si>
    <t xml:space="preserve">Just Like Golf</t>
  </si>
  <si>
    <t xml:space="preserve">1286480</t>
  </si>
  <si>
    <t xml:space="preserve">Fantasy General Ii: Prologue</t>
  </si>
  <si>
    <t xml:space="preserve">1286510</t>
  </si>
  <si>
    <t xml:space="preserve">Hidden Through Time - Viking Tales</t>
  </si>
  <si>
    <t xml:space="preserve">1286540</t>
  </si>
  <si>
    <t xml:space="preserve">Playable Character: Damon Blood</t>
  </si>
  <si>
    <t xml:space="preserve">1286560</t>
  </si>
  <si>
    <t xml:space="preserve">Brother!!! - Hardcore Platformer</t>
  </si>
  <si>
    <t xml:space="preserve">1286570</t>
  </si>
  <si>
    <t xml:space="preserve">Ultimate Fluid</t>
  </si>
  <si>
    <t xml:space="preserve">1286580</t>
  </si>
  <si>
    <t xml:space="preserve">Ship Of Fools</t>
  </si>
  <si>
    <t xml:space="preserve">1286590</t>
  </si>
  <si>
    <t xml:space="preserve">Codewalker</t>
  </si>
  <si>
    <t xml:space="preserve">1286600</t>
  </si>
  <si>
    <t xml:space="preserve">Devilish Girl</t>
  </si>
  <si>
    <t xml:space="preserve">1286610</t>
  </si>
  <si>
    <t xml:space="preserve">Until You Fall - A Swordwave Ost</t>
  </si>
  <si>
    <t xml:space="preserve">1286630</t>
  </si>
  <si>
    <t xml:space="preserve">Psikodelya - Soundtrack Extended</t>
  </si>
  <si>
    <t xml:space="preserve">1286650</t>
  </si>
  <si>
    <t xml:space="preserve">Face On Fire</t>
  </si>
  <si>
    <t xml:space="preserve">1286670</t>
  </si>
  <si>
    <t xml:space="preserve">Spooky Chase</t>
  </si>
  <si>
    <t xml:space="preserve">1286680</t>
  </si>
  <si>
    <t xml:space="preserve">Tiny Tina'S Wonderlands</t>
  </si>
  <si>
    <t xml:space="preserve">1286690</t>
  </si>
  <si>
    <t xml:space="preserve">Jupiter Moons: Mecha - Prologue</t>
  </si>
  <si>
    <t xml:space="preserve">1286700</t>
  </si>
  <si>
    <t xml:space="preserve">Sweet Bumblebee Days</t>
  </si>
  <si>
    <t xml:space="preserve">1286710</t>
  </si>
  <si>
    <t xml:space="preserve">Hylics 2</t>
  </si>
  <si>
    <t xml:space="preserve">1286720</t>
  </si>
  <si>
    <t xml:space="preserve">War Of Ashird</t>
  </si>
  <si>
    <t xml:space="preserve">1286730</t>
  </si>
  <si>
    <t xml:space="preserve">Epicinium</t>
  </si>
  <si>
    <t xml:space="preserve">1286740</t>
  </si>
  <si>
    <t xml:space="preserve">Neither Day Nor Night Demo</t>
  </si>
  <si>
    <t xml:space="preserve">1286750</t>
  </si>
  <si>
    <t xml:space="preserve">My Strange Girlfriends Soundtrack</t>
  </si>
  <si>
    <t xml:space="preserve">1286760</t>
  </si>
  <si>
    <t xml:space="preserve">Outer Wilds - Original Soundtrack</t>
  </si>
  <si>
    <t xml:space="preserve">1286770</t>
  </si>
  <si>
    <t xml:space="preserve">Internet Court</t>
  </si>
  <si>
    <t xml:space="preserve">1286800</t>
  </si>
  <si>
    <t xml:space="preserve">Sometimes Always Monsters (Soundtrack)</t>
  </si>
  <si>
    <t xml:space="preserve">1286810</t>
  </si>
  <si>
    <t xml:space="preserve">Mission Biotech</t>
  </si>
  <si>
    <t xml:space="preserve">1286820</t>
  </si>
  <si>
    <t xml:space="preserve">Lawless Lands Grizzly Pet Pack Dlc</t>
  </si>
  <si>
    <t xml:space="preserve">1286830</t>
  </si>
  <si>
    <t xml:space="preserve">Star Wars™: The Old Republic™</t>
  </si>
  <si>
    <t xml:space="preserve">1286860</t>
  </si>
  <si>
    <t xml:space="preserve">Fraggin Halls Vr</t>
  </si>
  <si>
    <t xml:space="preserve">1286870</t>
  </si>
  <si>
    <t xml:space="preserve">Nevertales: Hearthbridge Cabinet Collector'S Edition</t>
  </si>
  <si>
    <t xml:space="preserve">1286880</t>
  </si>
  <si>
    <t xml:space="preserve">Ship Graveyard Simulator</t>
  </si>
  <si>
    <t xml:space="preserve">1286903</t>
  </si>
  <si>
    <t xml:space="preserve">Need For Speed™ Payback - Mini John Cooper Works Countryman</t>
  </si>
  <si>
    <t xml:space="preserve">1286905</t>
  </si>
  <si>
    <t xml:space="preserve">Need For Speed™ Payback -  Infiniti Q60 S</t>
  </si>
  <si>
    <t xml:space="preserve">1286912</t>
  </si>
  <si>
    <t xml:space="preserve">Need For Speed™ Payback - Chevrolet Colorado Zr2</t>
  </si>
  <si>
    <t xml:space="preserve">1286913</t>
  </si>
  <si>
    <t xml:space="preserve">Need For Speed™ Payback - Aston Martin Db5 Superbuild</t>
  </si>
  <si>
    <t xml:space="preserve">1286914</t>
  </si>
  <si>
    <t xml:space="preserve">Need For Speed™ Payback - Range Rover Sport Svr</t>
  </si>
  <si>
    <t xml:space="preserve">1286915</t>
  </si>
  <si>
    <t xml:space="preserve">Need For Speed™ Payback - Alfa Romeo Quadrifoglio</t>
  </si>
  <si>
    <t xml:space="preserve">1286916</t>
  </si>
  <si>
    <t xml:space="preserve">Need For Speed™ Payback - Pontiac Firebird Superbuild</t>
  </si>
  <si>
    <t xml:space="preserve">1286930</t>
  </si>
  <si>
    <t xml:space="preserve">Business Shark</t>
  </si>
  <si>
    <t xml:space="preserve">1286940</t>
  </si>
  <si>
    <t xml:space="preserve">Tournament Paintball Vr</t>
  </si>
  <si>
    <t xml:space="preserve">1286950</t>
  </si>
  <si>
    <t xml:space="preserve">Box Voyage</t>
  </si>
  <si>
    <t xml:space="preserve">1286960</t>
  </si>
  <si>
    <t xml:space="preserve">Tony Stewart'S Sprint Car Racing - Knoxville Raceway (Unlock_Knoxville)</t>
  </si>
  <si>
    <t xml:space="preserve">1286980</t>
  </si>
  <si>
    <t xml:space="preserve">String Tyrant</t>
  </si>
  <si>
    <t xml:space="preserve">1286990</t>
  </si>
  <si>
    <t xml:space="preserve">Conscript</t>
  </si>
  <si>
    <t xml:space="preserve">1287000</t>
  </si>
  <si>
    <t xml:space="preserve">Covid: The Outbreak</t>
  </si>
  <si>
    <t xml:space="preserve">1287020</t>
  </si>
  <si>
    <t xml:space="preserve">Summer Pockets - Support Illustration Collection</t>
  </si>
  <si>
    <t xml:space="preserve">1287030</t>
  </si>
  <si>
    <t xml:space="preserve">Bubble Bobble 4 Friends: The Baron'S Workshop</t>
  </si>
  <si>
    <t xml:space="preserve">1287040</t>
  </si>
  <si>
    <t xml:space="preserve">Gun Devil</t>
  </si>
  <si>
    <t xml:space="preserve">1287050</t>
  </si>
  <si>
    <t xml:space="preserve">Monster Hunter: World - The Handler'S Festive Samba Costume</t>
  </si>
  <si>
    <t xml:space="preserve">1287051</t>
  </si>
  <si>
    <t xml:space="preserve">Monster Hunter World: Iceborne - Pendant: Gold Heavenly Dragon</t>
  </si>
  <si>
    <t xml:space="preserve">1287052</t>
  </si>
  <si>
    <t xml:space="preserve">Monster Hunter World: Iceborne - Pendant: Silver Heavenly Dragon</t>
  </si>
  <si>
    <t xml:space="preserve">1287053</t>
  </si>
  <si>
    <t xml:space="preserve">Monster Hunter World: Iceborne - Pendant: Ruby Crystal Knife</t>
  </si>
  <si>
    <t xml:space="preserve">1287054</t>
  </si>
  <si>
    <t xml:space="preserve">Monster Hunter World: Iceborne - Pendant: Amber Crystal Knife</t>
  </si>
  <si>
    <t xml:space="preserve">1287055</t>
  </si>
  <si>
    <t xml:space="preserve">Monster Hunter World: Iceborne - Pendant: Azure Crystal Knife</t>
  </si>
  <si>
    <t xml:space="preserve">1287056</t>
  </si>
  <si>
    <t xml:space="preserve">Monster Hunter World: Iceborne - Pendant: Phantom Azure Butterflies</t>
  </si>
  <si>
    <t xml:space="preserve">1287057</t>
  </si>
  <si>
    <t xml:space="preserve">Monster Hunter World: Iceborne - Pendant: Phantom Jade Butterflies</t>
  </si>
  <si>
    <t xml:space="preserve">1287058</t>
  </si>
  <si>
    <t xml:space="preserve">Monster Hunter World: Iceborne - Pendant: Phantom Magenta Butterflies</t>
  </si>
  <si>
    <t xml:space="preserve">1287059</t>
  </si>
  <si>
    <t xml:space="preserve">Monster Hunter World: Iceborne - Pendant: Fulgurbugs</t>
  </si>
  <si>
    <t xml:space="preserve">1287060</t>
  </si>
  <si>
    <t xml:space="preserve">Monster Hunter World: Iceborne - Pendant: Dracophage Bugs</t>
  </si>
  <si>
    <t xml:space="preserve">1287061</t>
  </si>
  <si>
    <t xml:space="preserve">Monster Hunter World: Iceborne - Pendant: Velkhana Snow Talisman</t>
  </si>
  <si>
    <t xml:space="preserve">1287062</t>
  </si>
  <si>
    <t xml:space="preserve">Monster Hunter World: Iceborne - Mhw:I Room Decor: Poogie Set</t>
  </si>
  <si>
    <t xml:space="preserve">1287063</t>
  </si>
  <si>
    <t xml:space="preserve">Monster Hunter World: Iceborne - Mhw:I Room Decor: Felyne Set</t>
  </si>
  <si>
    <t xml:space="preserve">1287064</t>
  </si>
  <si>
    <t xml:space="preserve">Monster Hunter World: Iceborne - Mhw:I Room Decor: Pukei-Pukei Set</t>
  </si>
  <si>
    <t xml:space="preserve">1287065</t>
  </si>
  <si>
    <t xml:space="preserve">Monster Hunter World: Iceborne - Mhw:I Room Decor: Boaboa Set</t>
  </si>
  <si>
    <t xml:space="preserve">1287066</t>
  </si>
  <si>
    <t xml:space="preserve">Monster Hunter World: Iceborne - Mhw:I Monster Figure: Tigrex</t>
  </si>
  <si>
    <t xml:space="preserve">1287067</t>
  </si>
  <si>
    <t xml:space="preserve">Monster Hunter World: Iceborne - Mhw:I Monster Figure: Odogaron</t>
  </si>
  <si>
    <t xml:space="preserve">1287068</t>
  </si>
  <si>
    <t xml:space="preserve">Monster Hunter World: Iceborne - Mhw:I Monster Figure: Radobaan</t>
  </si>
  <si>
    <t xml:space="preserve">1287069</t>
  </si>
  <si>
    <t xml:space="preserve">Monster Hunter World: Iceborne - Mhw:I Monster Figure: Rajang</t>
  </si>
  <si>
    <t xml:space="preserve">1287070</t>
  </si>
  <si>
    <t xml:space="preserve">Monster Hunter World: Iceborne - Mhw:I Monster Figure: Kirin</t>
  </si>
  <si>
    <t xml:space="preserve">1287071</t>
  </si>
  <si>
    <t xml:space="preserve">Monster Hunter World: Iceborne - Mhw:I Monster Figure: Vaal Hazak</t>
  </si>
  <si>
    <t xml:space="preserve">1287072</t>
  </si>
  <si>
    <t xml:space="preserve">Monster Hunter World: Iceborne - Mhw:I Monster Figure: Teostra</t>
  </si>
  <si>
    <t xml:space="preserve">1287073</t>
  </si>
  <si>
    <t xml:space="preserve">Monster Hunter World: Iceborne - Mhw:I Monster Figure: Gajalakas &amp; King Gajalaka</t>
  </si>
  <si>
    <t xml:space="preserve">1287074</t>
  </si>
  <si>
    <t xml:space="preserve">Monster Hunter World: Iceborne - Mhw:I Monster Figure: Brachydios</t>
  </si>
  <si>
    <t xml:space="preserve">1287075</t>
  </si>
  <si>
    <t xml:space="preserve">Monster Hunter World: Iceborne - Mhw:I Monster Figure: Lavasioth</t>
  </si>
  <si>
    <t xml:space="preserve">1287076</t>
  </si>
  <si>
    <t xml:space="preserve">Monster Hunter World: Iceborne - Mhw:I Monster Figure: Downy Crakes &amp; Aptonoths</t>
  </si>
  <si>
    <t xml:space="preserve">1287081</t>
  </si>
  <si>
    <t xml:space="preserve">Monster Hunter World: Iceborne - Mhw:I Music Player: Additional Bgm Set Vol. 6</t>
  </si>
  <si>
    <t xml:space="preserve">1287082</t>
  </si>
  <si>
    <t xml:space="preserve">Monster Hunter World: Iceborne - Mhw:I Music Player: Additional Bgm Set Vol. 7</t>
  </si>
  <si>
    <t xml:space="preserve">1287083</t>
  </si>
  <si>
    <t xml:space="preserve">Monster Hunter: World - Gesture: Hadoken!</t>
  </si>
  <si>
    <t xml:space="preserve">1287090</t>
  </si>
  <si>
    <t xml:space="preserve">Qubo</t>
  </si>
  <si>
    <t xml:space="preserve">1287100</t>
  </si>
  <si>
    <t xml:space="preserve">Ready? Set. Haiya!</t>
  </si>
  <si>
    <t xml:space="preserve">1287130</t>
  </si>
  <si>
    <t xml:space="preserve">Island Of Penance</t>
  </si>
  <si>
    <t xml:space="preserve">1287140</t>
  </si>
  <si>
    <t xml:space="preserve">Sonia And The Hypnotic City</t>
  </si>
  <si>
    <t xml:space="preserve">1287160</t>
  </si>
  <si>
    <t xml:space="preserve">The Old Forest</t>
  </si>
  <si>
    <t xml:space="preserve">1287170</t>
  </si>
  <si>
    <t xml:space="preserve">Thief'S Roulette</t>
  </si>
  <si>
    <t xml:space="preserve">1287180</t>
  </si>
  <si>
    <t xml:space="preserve">Squares</t>
  </si>
  <si>
    <t xml:space="preserve">1287210</t>
  </si>
  <si>
    <t xml:space="preserve">While (You) World.Create()</t>
  </si>
  <si>
    <t xml:space="preserve">1287220</t>
  </si>
  <si>
    <t xml:space="preserve">Doomsday Hero</t>
  </si>
  <si>
    <t xml:space="preserve">1287230</t>
  </si>
  <si>
    <t xml:space="preserve">悟梦图 Dreaming Atlas</t>
  </si>
  <si>
    <t xml:space="preserve">1287250</t>
  </si>
  <si>
    <t xml:space="preserve">Wild Russia</t>
  </si>
  <si>
    <t xml:space="preserve">1287260</t>
  </si>
  <si>
    <t xml:space="preserve">Barnfinders: The Pilot</t>
  </si>
  <si>
    <t xml:space="preserve">1287280</t>
  </si>
  <si>
    <t xml:space="preserve">Fly You Fly</t>
  </si>
  <si>
    <t xml:space="preserve">1287290</t>
  </si>
  <si>
    <t xml:space="preserve">Wolfteam: Classic</t>
  </si>
  <si>
    <t xml:space="preserve">1287300</t>
  </si>
  <si>
    <t xml:space="preserve">Port Royale 4 Soundtrack</t>
  </si>
  <si>
    <t xml:space="preserve">1287310</t>
  </si>
  <si>
    <t xml:space="preserve">Juiced!</t>
  </si>
  <si>
    <t xml:space="preserve">1287320</t>
  </si>
  <si>
    <t xml:space="preserve">Gladiabots - Hello World Pack</t>
  </si>
  <si>
    <t xml:space="preserve">1287321</t>
  </si>
  <si>
    <t xml:space="preserve">Gladiabots - Script Pack</t>
  </si>
  <si>
    <t xml:space="preserve">1287322</t>
  </si>
  <si>
    <t xml:space="preserve">Gladiabots - Algorithm Pack</t>
  </si>
  <si>
    <t xml:space="preserve">1287323</t>
  </si>
  <si>
    <t xml:space="preserve">Gladiabots - Automaton Pack</t>
  </si>
  <si>
    <t xml:space="preserve">1287324</t>
  </si>
  <si>
    <t xml:space="preserve">Gladiabots - Neural Network Pack</t>
  </si>
  <si>
    <t xml:space="preserve">1287330</t>
  </si>
  <si>
    <t xml:space="preserve">Ultreïa Demo</t>
  </si>
  <si>
    <t xml:space="preserve">1287370</t>
  </si>
  <si>
    <t xml:space="preserve">Colorful Snake</t>
  </si>
  <si>
    <t xml:space="preserve">1287380</t>
  </si>
  <si>
    <t xml:space="preserve">Party Crasher Simulator</t>
  </si>
  <si>
    <t xml:space="preserve">1287420</t>
  </si>
  <si>
    <t xml:space="preserve">Pilko</t>
  </si>
  <si>
    <t xml:space="preserve">1287450</t>
  </si>
  <si>
    <t xml:space="preserve">Ultimate Chess</t>
  </si>
  <si>
    <t xml:space="preserve">1287480</t>
  </si>
  <si>
    <t xml:space="preserve">Asura Girls Soundtrack</t>
  </si>
  <si>
    <t xml:space="preserve">1287490</t>
  </si>
  <si>
    <t xml:space="preserve">Trucklife-Special Items（Guangdong,Fujian)</t>
  </si>
  <si>
    <t xml:space="preserve">1287500</t>
  </si>
  <si>
    <t xml:space="preserve">Geisha World</t>
  </si>
  <si>
    <t xml:space="preserve">1287510</t>
  </si>
  <si>
    <t xml:space="preserve">Wizard Lady</t>
  </si>
  <si>
    <t xml:space="preserve">1287530</t>
  </si>
  <si>
    <t xml:space="preserve">Lords And Villeins</t>
  </si>
  <si>
    <t xml:space="preserve">1287540</t>
  </si>
  <si>
    <t xml:space="preserve">Dino Hazard: Chronos Blackout</t>
  </si>
  <si>
    <t xml:space="preserve">1287570</t>
  </si>
  <si>
    <t xml:space="preserve">Omnicatgirl</t>
  </si>
  <si>
    <t xml:space="preserve">1287580</t>
  </si>
  <si>
    <t xml:space="preserve">Talisman - Character Pack #22 Vampire</t>
  </si>
  <si>
    <t xml:space="preserve">1287581</t>
  </si>
  <si>
    <t xml:space="preserve">Talisman - Character Pack #23 Pilgrim</t>
  </si>
  <si>
    <t xml:space="preserve">1287582</t>
  </si>
  <si>
    <t xml:space="preserve">Talisman - Character Pack #24 Satyr</t>
  </si>
  <si>
    <t xml:space="preserve">1287590</t>
  </si>
  <si>
    <t xml:space="preserve">Tour De France 2020</t>
  </si>
  <si>
    <t xml:space="preserve">1287600</t>
  </si>
  <si>
    <t xml:space="preserve">Desperados Iii: Money For The Vultures - Part 1: Late To The Party</t>
  </si>
  <si>
    <t xml:space="preserve">1287601</t>
  </si>
  <si>
    <t xml:space="preserve">Desperados Iii: Money For The Vultures - Part 2: Five Steps Ahead</t>
  </si>
  <si>
    <t xml:space="preserve">1287602</t>
  </si>
  <si>
    <t xml:space="preserve">Desperados Iii: Money For The Vultures - Part 3: Once More With Feeling</t>
  </si>
  <si>
    <t xml:space="preserve">1287640</t>
  </si>
  <si>
    <t xml:space="preserve">Cage-Face | Case 1: The Mine</t>
  </si>
  <si>
    <t xml:space="preserve">1287660</t>
  </si>
  <si>
    <t xml:space="preserve">Lost Words: Beyond The Page Demo</t>
  </si>
  <si>
    <t xml:space="preserve">1287690</t>
  </si>
  <si>
    <t xml:space="preserve">Astro Pirates</t>
  </si>
  <si>
    <t xml:space="preserve">1287710</t>
  </si>
  <si>
    <t xml:space="preserve">Rary</t>
  </si>
  <si>
    <t xml:space="preserve">1287720</t>
  </si>
  <si>
    <t xml:space="preserve">Wizard Lady Soundtrack</t>
  </si>
  <si>
    <t xml:space="preserve">1287750</t>
  </si>
  <si>
    <t xml:space="preserve">Rc Flight Simulator 2020 Vr</t>
  </si>
  <si>
    <t xml:space="preserve">1287760</t>
  </si>
  <si>
    <t xml:space="preserve">Faulty Apprentice: 18+ Uncensored</t>
  </si>
  <si>
    <t xml:space="preserve">1287770</t>
  </si>
  <si>
    <t xml:space="preserve">Enemy On Board - Founder'S Pack</t>
  </si>
  <si>
    <t xml:space="preserve">1287780</t>
  </si>
  <si>
    <t xml:space="preserve">Fly Punch Boom! Soundtrack</t>
  </si>
  <si>
    <t xml:space="preserve">1287790</t>
  </si>
  <si>
    <t xml:space="preserve">Phaseworm</t>
  </si>
  <si>
    <t xml:space="preserve">1287800</t>
  </si>
  <si>
    <t xml:space="preserve">Schwarzerblitz</t>
  </si>
  <si>
    <t xml:space="preserve">1287810</t>
  </si>
  <si>
    <t xml:space="preserve">Shattered Hourglass</t>
  </si>
  <si>
    <t xml:space="preserve">1287830</t>
  </si>
  <si>
    <t xml:space="preserve">Forbidden Pleasure</t>
  </si>
  <si>
    <t xml:space="preserve">1287840</t>
  </si>
  <si>
    <t xml:space="preserve">Disciples: Liberation</t>
  </si>
  <si>
    <t xml:space="preserve">1287850</t>
  </si>
  <si>
    <t xml:space="preserve">Guilded</t>
  </si>
  <si>
    <t xml:space="preserve">1287860</t>
  </si>
  <si>
    <t xml:space="preserve">The Harrowed</t>
  </si>
  <si>
    <t xml:space="preserve">1287880</t>
  </si>
  <si>
    <t xml:space="preserve">In The Search For : Revenge</t>
  </si>
  <si>
    <t xml:space="preserve">1287890</t>
  </si>
  <si>
    <t xml:space="preserve">Interrogation: You Will Be Deceived Soundtrack</t>
  </si>
  <si>
    <t xml:space="preserve">1287910</t>
  </si>
  <si>
    <t xml:space="preserve">Dragonclash Demo</t>
  </si>
  <si>
    <t xml:space="preserve">1287920</t>
  </si>
  <si>
    <t xml:space="preserve">Brass: Birmingham</t>
  </si>
  <si>
    <t xml:space="preserve">1287930</t>
  </si>
  <si>
    <t xml:space="preserve">Silent Santicado</t>
  </si>
  <si>
    <t xml:space="preserve">1287940</t>
  </si>
  <si>
    <t xml:space="preserve">Blaze</t>
  </si>
  <si>
    <t xml:space="preserve">1287960</t>
  </si>
  <si>
    <t xml:space="preserve">Fantasy Grounds - Robert E Howard'S Conan Roleplaying Game</t>
  </si>
  <si>
    <t xml:space="preserve">1287970</t>
  </si>
  <si>
    <t xml:space="preserve">Centauri Dominion</t>
  </si>
  <si>
    <t xml:space="preserve">1287990</t>
  </si>
  <si>
    <t xml:space="preserve">The Battle Of Angels Soundtrack</t>
  </si>
  <si>
    <t xml:space="preserve">12880</t>
  </si>
  <si>
    <t xml:space="preserve">Operation Flashpoint: Dragon Rising Mission Editor</t>
  </si>
  <si>
    <t xml:space="preserve">1288010</t>
  </si>
  <si>
    <t xml:space="preserve">The Coroner Saga: Episode 3 - Deadly Truth</t>
  </si>
  <si>
    <t xml:space="preserve">1288030</t>
  </si>
  <si>
    <t xml:space="preserve">Boxxyquest: The Gathering Storm</t>
  </si>
  <si>
    <t xml:space="preserve">1288040</t>
  </si>
  <si>
    <t xml:space="preserve">Helicopter Simulator 2020</t>
  </si>
  <si>
    <t xml:space="preserve">1288050</t>
  </si>
  <si>
    <t xml:space="preserve">Tales From Off-Peak City Vol. 1 Soundtrack</t>
  </si>
  <si>
    <t xml:space="preserve">1288070</t>
  </si>
  <si>
    <t xml:space="preserve">Lightball</t>
  </si>
  <si>
    <t xml:space="preserve">1288080</t>
  </si>
  <si>
    <t xml:space="preserve">Rpg Maker Mv - Rpg Character Pack2</t>
  </si>
  <si>
    <t xml:space="preserve">1288090</t>
  </si>
  <si>
    <t xml:space="preserve">Wire</t>
  </si>
  <si>
    <t xml:space="preserve">1288110</t>
  </si>
  <si>
    <t xml:space="preserve">Super Robin</t>
  </si>
  <si>
    <t xml:space="preserve">1288130</t>
  </si>
  <si>
    <t xml:space="preserve">Tp Royale</t>
  </si>
  <si>
    <t xml:space="preserve">1288150</t>
  </si>
  <si>
    <t xml:space="preserve">初恋日记 - Episode 2</t>
  </si>
  <si>
    <t xml:space="preserve">1288170</t>
  </si>
  <si>
    <t xml:space="preserve">Red Planet Farming</t>
  </si>
  <si>
    <t xml:space="preserve">1288180</t>
  </si>
  <si>
    <t xml:space="preserve">Sweet Milf-Custume Set</t>
  </si>
  <si>
    <t xml:space="preserve">1288240</t>
  </si>
  <si>
    <t xml:space="preserve">Boxvr - Extreme Pack</t>
  </si>
  <si>
    <t xml:space="preserve">1288260</t>
  </si>
  <si>
    <t xml:space="preserve">Wanderlust: Transsiberian Demo</t>
  </si>
  <si>
    <t xml:space="preserve">1288300</t>
  </si>
  <si>
    <t xml:space="preserve">Adaptatank</t>
  </si>
  <si>
    <t xml:space="preserve">1288310</t>
  </si>
  <si>
    <t xml:space="preserve">Firework</t>
  </si>
  <si>
    <t xml:space="preserve">1288320</t>
  </si>
  <si>
    <t xml:space="preserve">Way Of The Hunter</t>
  </si>
  <si>
    <t xml:space="preserve">1288330</t>
  </si>
  <si>
    <t xml:space="preserve">Xpcade</t>
  </si>
  <si>
    <t xml:space="preserve">1288340</t>
  </si>
  <si>
    <t xml:space="preserve">Omsi 2 Add-On Bad Hügelsdorf 2020</t>
  </si>
  <si>
    <t xml:space="preserve">1288370</t>
  </si>
  <si>
    <t xml:space="preserve">Desert Attack</t>
  </si>
  <si>
    <t xml:space="preserve">1288380</t>
  </si>
  <si>
    <t xml:space="preserve">Two Bit Hero</t>
  </si>
  <si>
    <t xml:space="preserve">1288390</t>
  </si>
  <si>
    <t xml:space="preserve">Memory Lane</t>
  </si>
  <si>
    <t xml:space="preserve">1288400</t>
  </si>
  <si>
    <t xml:space="preserve">Tale Of A Wolf</t>
  </si>
  <si>
    <t xml:space="preserve">1288410</t>
  </si>
  <si>
    <t xml:space="preserve">Outshine</t>
  </si>
  <si>
    <t xml:space="preserve">1288420</t>
  </si>
  <si>
    <t xml:space="preserve">The Secret Of Retropolis</t>
  </si>
  <si>
    <t xml:space="preserve">1288430</t>
  </si>
  <si>
    <t xml:space="preserve">Tinshift</t>
  </si>
  <si>
    <t xml:space="preserve">1288440</t>
  </si>
  <si>
    <t xml:space="preserve">Gwent: The Witcher Card Game - 4K Graphic Assets Pack</t>
  </si>
  <si>
    <t xml:space="preserve">1288460</t>
  </si>
  <si>
    <t xml:space="preserve">X4: Cradle Of Humanity</t>
  </si>
  <si>
    <t xml:space="preserve">1288490</t>
  </si>
  <si>
    <t xml:space="preserve">X4: Cradle Of Humanity Soundtrack</t>
  </si>
  <si>
    <t xml:space="preserve">1288510</t>
  </si>
  <si>
    <t xml:space="preserve">Plunder Pack</t>
  </si>
  <si>
    <t xml:space="preserve">1288520</t>
  </si>
  <si>
    <t xml:space="preserve">Тёмное Отражение (Dark Reflection) Soundtrack</t>
  </si>
  <si>
    <t xml:space="preserve">1288540</t>
  </si>
  <si>
    <t xml:space="preserve">Jupiter Moons: Mecha</t>
  </si>
  <si>
    <t xml:space="preserve">1288550</t>
  </si>
  <si>
    <t xml:space="preserve">Extreme Social Distancing</t>
  </si>
  <si>
    <t xml:space="preserve">1288560</t>
  </si>
  <si>
    <t xml:space="preserve">My Dear Prince</t>
  </si>
  <si>
    <t xml:space="preserve">1288580</t>
  </si>
  <si>
    <t xml:space="preserve">Vivid Surf</t>
  </si>
  <si>
    <t xml:space="preserve">1288600</t>
  </si>
  <si>
    <t xml:space="preserve">Twelve Containers</t>
  </si>
  <si>
    <t xml:space="preserve">1288640</t>
  </si>
  <si>
    <t xml:space="preserve">Myth Of Future Dimension</t>
  </si>
  <si>
    <t xml:space="preserve">1288650</t>
  </si>
  <si>
    <t xml:space="preserve">Pon Para And The Unconquerable Scorpion</t>
  </si>
  <si>
    <t xml:space="preserve">1288660</t>
  </si>
  <si>
    <t xml:space="preserve">Pon Para And The Unconquerable Scorpion Demo</t>
  </si>
  <si>
    <t xml:space="preserve">1288670</t>
  </si>
  <si>
    <t xml:space="preserve">Antidote</t>
  </si>
  <si>
    <t xml:space="preserve">1288681</t>
  </si>
  <si>
    <t xml:space="preserve">Titanfall™ 2 Deluxe Edition - Key</t>
  </si>
  <si>
    <t xml:space="preserve">1288682</t>
  </si>
  <si>
    <t xml:space="preserve">Titanfall™ 2: Ultimate Edition - Key</t>
  </si>
  <si>
    <t xml:space="preserve">1288683</t>
  </si>
  <si>
    <t xml:space="preserve">Titanfall™ 2: Underground R-201 Carbine</t>
  </si>
  <si>
    <t xml:space="preserve">1288684</t>
  </si>
  <si>
    <t xml:space="preserve">Titanfall™ 2 Deluxe Edition Content</t>
  </si>
  <si>
    <t xml:space="preserve">1288685</t>
  </si>
  <si>
    <t xml:space="preserve">Titanfall™ 2: Jump Start Pack - Ue</t>
  </si>
  <si>
    <t xml:space="preserve">1288720</t>
  </si>
  <si>
    <t xml:space="preserve">War Of Velana</t>
  </si>
  <si>
    <t xml:space="preserve">1288760</t>
  </si>
  <si>
    <t xml:space="preserve">Dude, Where Is My Beer?</t>
  </si>
  <si>
    <t xml:space="preserve">1288780</t>
  </si>
  <si>
    <t xml:space="preserve">Faulty Apprentice: Soundtrack</t>
  </si>
  <si>
    <t xml:space="preserve">1288790</t>
  </si>
  <si>
    <t xml:space="preserve">Beachhead</t>
  </si>
  <si>
    <t xml:space="preserve">1288810</t>
  </si>
  <si>
    <t xml:space="preserve">Outta Gas Demo</t>
  </si>
  <si>
    <t xml:space="preserve">1288830</t>
  </si>
  <si>
    <t xml:space="preserve">[Ntrpg] Wife Punishment 妻子的惩罚!!~风情客栈的公交车~</t>
  </si>
  <si>
    <t xml:space="preserve">1288850</t>
  </si>
  <si>
    <t xml:space="preserve">Faulty Apprentice: Artbook</t>
  </si>
  <si>
    <t xml:space="preserve">1288880</t>
  </si>
  <si>
    <t xml:space="preserve">Solace State Demo</t>
  </si>
  <si>
    <t xml:space="preserve">1288900</t>
  </si>
  <si>
    <t xml:space="preserve">Title_Pending</t>
  </si>
  <si>
    <t xml:space="preserve">1288910</t>
  </si>
  <si>
    <t xml:space="preserve">Anord</t>
  </si>
  <si>
    <t xml:space="preserve">1288920</t>
  </si>
  <si>
    <t xml:space="preserve">Element-174</t>
  </si>
  <si>
    <t xml:space="preserve">1288930</t>
  </si>
  <si>
    <t xml:space="preserve">Hargrave</t>
  </si>
  <si>
    <t xml:space="preserve">1288940</t>
  </si>
  <si>
    <t xml:space="preserve">Architectus</t>
  </si>
  <si>
    <t xml:space="preserve">1288960</t>
  </si>
  <si>
    <t xml:space="preserve">驱逐之剑</t>
  </si>
  <si>
    <t xml:space="preserve">12890</t>
  </si>
  <si>
    <t xml:space="preserve">Operation Flashpoint: Dragon Rising - Demo</t>
  </si>
  <si>
    <t xml:space="preserve">1289010</t>
  </si>
  <si>
    <t xml:space="preserve">Haypi Monster 3</t>
  </si>
  <si>
    <t xml:space="preserve">1289060</t>
  </si>
  <si>
    <t xml:space="preserve">No One But You</t>
  </si>
  <si>
    <t xml:space="preserve">1289090</t>
  </si>
  <si>
    <t xml:space="preserve">Memories Of A Spy</t>
  </si>
  <si>
    <t xml:space="preserve">1289100</t>
  </si>
  <si>
    <t xml:space="preserve">[Ntrpg] Xiu Lu Ji 修绿记</t>
  </si>
  <si>
    <t xml:space="preserve">1289110</t>
  </si>
  <si>
    <t xml:space="preserve">Drums Of War Soundtrack</t>
  </si>
  <si>
    <t xml:space="preserve">1289120</t>
  </si>
  <si>
    <t xml:space="preserve">A.I-記憶女神</t>
  </si>
  <si>
    <t xml:space="preserve">1289170</t>
  </si>
  <si>
    <t xml:space="preserve">Defenders Of The West</t>
  </si>
  <si>
    <t xml:space="preserve">1289180</t>
  </si>
  <si>
    <t xml:space="preserve">Nanook</t>
  </si>
  <si>
    <t xml:space="preserve">1289190</t>
  </si>
  <si>
    <t xml:space="preserve">Yakuza: Like A Dragon Management Mode Set</t>
  </si>
  <si>
    <t xml:space="preserve">1289191</t>
  </si>
  <si>
    <t xml:space="preserve">Yakuza: Like A Dragon Ultimate Costume Set</t>
  </si>
  <si>
    <t xml:space="preserve">1289234</t>
  </si>
  <si>
    <t xml:space="preserve">Yakuza: Like A Dragon Karaoke Set</t>
  </si>
  <si>
    <t xml:space="preserve">1289240</t>
  </si>
  <si>
    <t xml:space="preserve">The Ancient Lands</t>
  </si>
  <si>
    <t xml:space="preserve">1289250</t>
  </si>
  <si>
    <t xml:space="preserve">Easysave Backup Demo</t>
  </si>
  <si>
    <t xml:space="preserve">1289260</t>
  </si>
  <si>
    <t xml:space="preserve">就这消消乐</t>
  </si>
  <si>
    <t xml:space="preserve">1289280</t>
  </si>
  <si>
    <t xml:space="preserve">Just A Flu</t>
  </si>
  <si>
    <t xml:space="preserve">1289300</t>
  </si>
  <si>
    <t xml:space="preserve">Bubble With Djealy</t>
  </si>
  <si>
    <t xml:space="preserve">1289310</t>
  </si>
  <si>
    <t xml:space="preserve">Helltaker</t>
  </si>
  <si>
    <t xml:space="preserve">1289320</t>
  </si>
  <si>
    <t xml:space="preserve">Mvsm</t>
  </si>
  <si>
    <t xml:space="preserve">1289330</t>
  </si>
  <si>
    <t xml:space="preserve">Angry Bunny 3: Virus</t>
  </si>
  <si>
    <t xml:space="preserve">1289340</t>
  </si>
  <si>
    <t xml:space="preserve">Tastemaker</t>
  </si>
  <si>
    <t xml:space="preserve">1289360</t>
  </si>
  <si>
    <t xml:space="preserve">Hippoboar Rancher Soundtrack</t>
  </si>
  <si>
    <t xml:space="preserve">1289380</t>
  </si>
  <si>
    <t xml:space="preserve">Sheltered 2</t>
  </si>
  <si>
    <t xml:space="preserve">1289390</t>
  </si>
  <si>
    <t xml:space="preserve">Terratech - Kickstarter Skin Pack</t>
  </si>
  <si>
    <t xml:space="preserve">1289400</t>
  </si>
  <si>
    <t xml:space="preserve">Moving Out - Original Soundtrack</t>
  </si>
  <si>
    <t xml:space="preserve">1289440</t>
  </si>
  <si>
    <t xml:space="preserve">Queen'S Coast Casino - Uncut</t>
  </si>
  <si>
    <t xml:space="preserve">1289450</t>
  </si>
  <si>
    <t xml:space="preserve">Tekken 7 - Season Pass 4</t>
  </si>
  <si>
    <t xml:space="preserve">1289451</t>
  </si>
  <si>
    <t xml:space="preserve">Tekken 7 - Dlc16: Kunimitsu</t>
  </si>
  <si>
    <t xml:space="preserve">1289452</t>
  </si>
  <si>
    <t xml:space="preserve">Tekken 7 - Dlc17: Vermilion Gates</t>
  </si>
  <si>
    <t xml:space="preserve">1289453</t>
  </si>
  <si>
    <t xml:space="preserve">Tekken 7 - Dlc18: Lidia Sobieska</t>
  </si>
  <si>
    <t xml:space="preserve">1289454</t>
  </si>
  <si>
    <t xml:space="preserve">Tekken 7 - Dlc19: Island Paradise</t>
  </si>
  <si>
    <t xml:space="preserve">1289460</t>
  </si>
  <si>
    <t xml:space="preserve">My Jigsaw Adventures - Roads Of Life Soundtrack</t>
  </si>
  <si>
    <t xml:space="preserve">1289470</t>
  </si>
  <si>
    <t xml:space="preserve">Break Robots Vr</t>
  </si>
  <si>
    <t xml:space="preserve">1289480</t>
  </si>
  <si>
    <t xml:space="preserve">The Hero With A Thousand Arms</t>
  </si>
  <si>
    <t xml:space="preserve">1289490</t>
  </si>
  <si>
    <t xml:space="preserve">Dungeon Solver</t>
  </si>
  <si>
    <t xml:space="preserve">1289500</t>
  </si>
  <si>
    <t xml:space="preserve">Battleparty</t>
  </si>
  <si>
    <t xml:space="preserve">1289510</t>
  </si>
  <si>
    <t xml:space="preserve">Shuffled Nightmares</t>
  </si>
  <si>
    <t xml:space="preserve">1289520</t>
  </si>
  <si>
    <t xml:space="preserve">Shmup Creator</t>
  </si>
  <si>
    <t xml:space="preserve">1289530</t>
  </si>
  <si>
    <t xml:space="preserve">Shuffled Nightmares Demo</t>
  </si>
  <si>
    <t xml:space="preserve">1289550</t>
  </si>
  <si>
    <t xml:space="preserve">Synth War Tactics</t>
  </si>
  <si>
    <t xml:space="preserve">1289570</t>
  </si>
  <si>
    <t xml:space="preserve">Strain</t>
  </si>
  <si>
    <t xml:space="preserve">1289590</t>
  </si>
  <si>
    <t xml:space="preserve">Legendary Khorne - White Dwarf Promotion</t>
  </si>
  <si>
    <t xml:space="preserve">1289610</t>
  </si>
  <si>
    <t xml:space="preserve">Traumatic Syndrome</t>
  </si>
  <si>
    <t xml:space="preserve">1289630</t>
  </si>
  <si>
    <t xml:space="preserve">Ring Of Fire: Search For A Killer Demo</t>
  </si>
  <si>
    <t xml:space="preserve">1289640</t>
  </si>
  <si>
    <t xml:space="preserve">The Confession</t>
  </si>
  <si>
    <t xml:space="preserve">1289660</t>
  </si>
  <si>
    <t xml:space="preserve">Fantasy Grounds - D&amp;D Adventurers League 09-13 The Swarmed Heart</t>
  </si>
  <si>
    <t xml:space="preserve">1289670</t>
  </si>
  <si>
    <t xml:space="preserve">Ea Play</t>
  </si>
  <si>
    <t xml:space="preserve">1289690</t>
  </si>
  <si>
    <t xml:space="preserve">Midsummer Night</t>
  </si>
  <si>
    <t xml:space="preserve">1289700</t>
  </si>
  <si>
    <t xml:space="preserve">Fantasy Grounds - Devin Night Tp124: Wasteland Warriors 3</t>
  </si>
  <si>
    <t xml:space="preserve">1289710</t>
  </si>
  <si>
    <t xml:space="preserve">Keep The Balance Soundtrack</t>
  </si>
  <si>
    <t xml:space="preserve">1289720</t>
  </si>
  <si>
    <t xml:space="preserve">Neyyah</t>
  </si>
  <si>
    <t xml:space="preserve">1289740</t>
  </si>
  <si>
    <t xml:space="preserve">Disaster Report 4: Summer Memories - Vr Mode</t>
  </si>
  <si>
    <t xml:space="preserve">1289750</t>
  </si>
  <si>
    <t xml:space="preserve">Operation Zeta</t>
  </si>
  <si>
    <t xml:space="preserve">1289760</t>
  </si>
  <si>
    <t xml:space="preserve">Don'T Starve Together: Spring Cleaning Bundle</t>
  </si>
  <si>
    <t xml:space="preserve">1289770</t>
  </si>
  <si>
    <t xml:space="preserve">Robot Builder War</t>
  </si>
  <si>
    <t xml:space="preserve">1289810</t>
  </si>
  <si>
    <t xml:space="preserve">Siralim Ultimate</t>
  </si>
  <si>
    <t xml:space="preserve">1289830</t>
  </si>
  <si>
    <t xml:space="preserve">迅风的米斯特汀 Windy Mystletainn</t>
  </si>
  <si>
    <t xml:space="preserve">1289850</t>
  </si>
  <si>
    <t xml:space="preserve">Astrozombies</t>
  </si>
  <si>
    <t xml:space="preserve">1289890</t>
  </si>
  <si>
    <t xml:space="preserve">Vr长征</t>
  </si>
  <si>
    <t xml:space="preserve">1289900</t>
  </si>
  <si>
    <t xml:space="preserve">Nowaithero</t>
  </si>
  <si>
    <t xml:space="preserve">1289910</t>
  </si>
  <si>
    <t xml:space="preserve">Infinity - Patch 18+</t>
  </si>
  <si>
    <t xml:space="preserve">1289920</t>
  </si>
  <si>
    <t xml:space="preserve">Ashland-仇天“潜龙在渊”套装皮肤</t>
  </si>
  <si>
    <t xml:space="preserve">1289950</t>
  </si>
  <si>
    <t xml:space="preserve">Smart Game Booster Pro</t>
  </si>
  <si>
    <t xml:space="preserve">1289960</t>
  </si>
  <si>
    <t xml:space="preserve">Core Awaken ~Jilelen And Littlesnow~</t>
  </si>
  <si>
    <t xml:space="preserve">1289990</t>
  </si>
  <si>
    <t xml:space="preserve">Alan'S Automaton Workshop</t>
  </si>
  <si>
    <t xml:space="preserve">1290</t>
  </si>
  <si>
    <t xml:space="preserve">Darkest Hour: Europe '44-'45 Dedicated Server</t>
  </si>
  <si>
    <t xml:space="preserve">12900</t>
  </si>
  <si>
    <t xml:space="preserve">Audiosurf</t>
  </si>
  <si>
    <t xml:space="preserve">1290000</t>
  </si>
  <si>
    <t xml:space="preserve">Powerwash Simulator</t>
  </si>
  <si>
    <t xml:space="preserve">1290010</t>
  </si>
  <si>
    <t xml:space="preserve">Spacefighter Rukia</t>
  </si>
  <si>
    <t xml:space="preserve">1290020</t>
  </si>
  <si>
    <t xml:space="preserve">Scar Demo</t>
  </si>
  <si>
    <t xml:space="preserve">1290030</t>
  </si>
  <si>
    <t xml:space="preserve">The Flower Collectors Ost</t>
  </si>
  <si>
    <t xml:space="preserve">1290040</t>
  </si>
  <si>
    <t xml:space="preserve">Intemporel</t>
  </si>
  <si>
    <t xml:space="preserve">1290060</t>
  </si>
  <si>
    <t xml:space="preserve">D.E.E.P. Battle Of Jove</t>
  </si>
  <si>
    <t xml:space="preserve">1290070</t>
  </si>
  <si>
    <t xml:space="preserve">Hot And Lovely 3</t>
  </si>
  <si>
    <t xml:space="preserve">1290090</t>
  </si>
  <si>
    <t xml:space="preserve">The Wicked Days</t>
  </si>
  <si>
    <t xml:space="preserve">1290100</t>
  </si>
  <si>
    <t xml:space="preserve">Draginsanity</t>
  </si>
  <si>
    <t xml:space="preserve">1290110</t>
  </si>
  <si>
    <t xml:space="preserve">Sokpop S08: Ginseng Hero</t>
  </si>
  <si>
    <t xml:space="preserve">1290160</t>
  </si>
  <si>
    <t xml:space="preserve">Doudy</t>
  </si>
  <si>
    <t xml:space="preserve">1290170</t>
  </si>
  <si>
    <t xml:space="preserve">Titan Chaser</t>
  </si>
  <si>
    <t xml:space="preserve">1290180</t>
  </si>
  <si>
    <t xml:space="preserve">Farmtale Soundtrack</t>
  </si>
  <si>
    <t xml:space="preserve">1290190</t>
  </si>
  <si>
    <t xml:space="preserve">In Plain Sight</t>
  </si>
  <si>
    <t xml:space="preserve">1290200</t>
  </si>
  <si>
    <t xml:space="preserve">Beautycopter</t>
  </si>
  <si>
    <t xml:space="preserve">1290210</t>
  </si>
  <si>
    <t xml:space="preserve">Super Hiking Simulator 2020 - After</t>
  </si>
  <si>
    <t xml:space="preserve">1290220</t>
  </si>
  <si>
    <t xml:space="preserve">Elasto Mania</t>
  </si>
  <si>
    <t xml:space="preserve">1290230</t>
  </si>
  <si>
    <t xml:space="preserve">Shoebill</t>
  </si>
  <si>
    <t xml:space="preserve">1290240</t>
  </si>
  <si>
    <t xml:space="preserve">America Is Doing Great</t>
  </si>
  <si>
    <t xml:space="preserve">1290250</t>
  </si>
  <si>
    <t xml:space="preserve">100% Orange Juice - Wanderer Pack</t>
  </si>
  <si>
    <t xml:space="preserve">1290260</t>
  </si>
  <si>
    <t xml:space="preserve">Dark Roll: Free Kick Challenge</t>
  </si>
  <si>
    <t xml:space="preserve">1290270</t>
  </si>
  <si>
    <t xml:space="preserve">Vampire: The Masquerade — Night Road</t>
  </si>
  <si>
    <t xml:space="preserve">1290280</t>
  </si>
  <si>
    <t xml:space="preserve">Vampire: The Masquerade — Night Road Demo</t>
  </si>
  <si>
    <t xml:space="preserve">1290300</t>
  </si>
  <si>
    <t xml:space="preserve">Bore Dome Sample Pack</t>
  </si>
  <si>
    <t xml:space="preserve">1290330</t>
  </si>
  <si>
    <t xml:space="preserve">Time Wasters</t>
  </si>
  <si>
    <t xml:space="preserve">1290340</t>
  </si>
  <si>
    <t xml:space="preserve">Ai War 2: Zenith Onslaught</t>
  </si>
  <si>
    <t xml:space="preserve">1290350</t>
  </si>
  <si>
    <t xml:space="preserve">Vampire: The Masquerade — Out For Blood</t>
  </si>
  <si>
    <t xml:space="preserve">1290360</t>
  </si>
  <si>
    <t xml:space="preserve">Vampire: The Masquerade — Out For Blood Demo</t>
  </si>
  <si>
    <t xml:space="preserve">1290380</t>
  </si>
  <si>
    <t xml:space="preserve">Battleparty - Gold Upgrade</t>
  </si>
  <si>
    <t xml:space="preserve">1290390</t>
  </si>
  <si>
    <t xml:space="preserve">Pt+</t>
  </si>
  <si>
    <t xml:space="preserve">1290400</t>
  </si>
  <si>
    <t xml:space="preserve">Need For Speed™ Heat Deluxe Edition - Key</t>
  </si>
  <si>
    <t xml:space="preserve">1290401</t>
  </si>
  <si>
    <t xml:space="preserve">Need For Speed™ Heat Deluxe Edition Upgrade Content</t>
  </si>
  <si>
    <t xml:space="preserve">1290402</t>
  </si>
  <si>
    <t xml:space="preserve">Need For Speed™ Heat K.S Edition Mitsubishi Lancer Evolution X</t>
  </si>
  <si>
    <t xml:space="preserve">1290410</t>
  </si>
  <si>
    <t xml:space="preserve">Mirror'S Edge™ Catalyst Speed Runner Kit</t>
  </si>
  <si>
    <t xml:space="preserve">1290420</t>
  </si>
  <si>
    <t xml:space="preserve">Mass Effect™: Andromeda Deluxe Edition - Key</t>
  </si>
  <si>
    <t xml:space="preserve">1290422</t>
  </si>
  <si>
    <t xml:space="preserve">Mass Effect™: Andromeda - Deep Space Pack</t>
  </si>
  <si>
    <t xml:space="preserve">1290423</t>
  </si>
  <si>
    <t xml:space="preserve">Mass Effect™: Andromeda - Digital Soundtrack</t>
  </si>
  <si>
    <t xml:space="preserve">1290424</t>
  </si>
  <si>
    <t xml:space="preserve">Mass Effect™: Andromeda Deluxe Edition Content</t>
  </si>
  <si>
    <t xml:space="preserve">1290460</t>
  </si>
  <si>
    <t xml:space="preserve">Light Years Apart</t>
  </si>
  <si>
    <t xml:space="preserve">1290470</t>
  </si>
  <si>
    <t xml:space="preserve">Light Years Apart Demo</t>
  </si>
  <si>
    <t xml:space="preserve">1290480</t>
  </si>
  <si>
    <t xml:space="preserve">Kavexplorer</t>
  </si>
  <si>
    <t xml:space="preserve">1290490</t>
  </si>
  <si>
    <t xml:space="preserve">Unbeatable [White Label]</t>
  </si>
  <si>
    <t xml:space="preserve">1290500</t>
  </si>
  <si>
    <t xml:space="preserve">Shanghai Office Simulator Demo</t>
  </si>
  <si>
    <t xml:space="preserve">1290510</t>
  </si>
  <si>
    <t xml:space="preserve">Your Human Is Sick</t>
  </si>
  <si>
    <t xml:space="preserve">1290520</t>
  </si>
  <si>
    <t xml:space="preserve">Paraiso Island Mysterious Stranger</t>
  </si>
  <si>
    <t xml:space="preserve">1290521</t>
  </si>
  <si>
    <t xml:space="preserve">Paraiso Island Day Of The Dead Pack</t>
  </si>
  <si>
    <t xml:space="preserve">1290530</t>
  </si>
  <si>
    <t xml:space="preserve">Paraiso Island Carnival Pack</t>
  </si>
  <si>
    <t xml:space="preserve">1290531</t>
  </si>
  <si>
    <t xml:space="preserve">Paraiso Island Hotel Expansion</t>
  </si>
  <si>
    <t xml:space="preserve">1290532</t>
  </si>
  <si>
    <t xml:space="preserve">Paraiso Island Restaurant Expansion</t>
  </si>
  <si>
    <t xml:space="preserve">1290550</t>
  </si>
  <si>
    <t xml:space="preserve">Curing Covid</t>
  </si>
  <si>
    <t xml:space="preserve">1290580</t>
  </si>
  <si>
    <t xml:space="preserve">Paraiso Island Unbreakable Tools</t>
  </si>
  <si>
    <t xml:space="preserve">1290590</t>
  </si>
  <si>
    <t xml:space="preserve">Paraiso Island Disaster Relief</t>
  </si>
  <si>
    <t xml:space="preserve">1290620</t>
  </si>
  <si>
    <t xml:space="preserve">'Member The Alamo?</t>
  </si>
  <si>
    <t xml:space="preserve">1290630</t>
  </si>
  <si>
    <t xml:space="preserve">Brave Alchemist Colette - Official Colette Cosplay By Elizabeth Rage</t>
  </si>
  <si>
    <t xml:space="preserve">1290650</t>
  </si>
  <si>
    <t xml:space="preserve">After Crisis: Snowstorm</t>
  </si>
  <si>
    <t xml:space="preserve">1290660</t>
  </si>
  <si>
    <t xml:space="preserve">Garrison: Archangel Soundtrack</t>
  </si>
  <si>
    <t xml:space="preserve">1290670</t>
  </si>
  <si>
    <t xml:space="preserve">Freedom! Do Or Die</t>
  </si>
  <si>
    <t xml:space="preserve">1290680</t>
  </si>
  <si>
    <t xml:space="preserve">Snowfighters</t>
  </si>
  <si>
    <t xml:space="preserve">1290690</t>
  </si>
  <si>
    <t xml:space="preserve">Prison Ball - Playable Character: Cheyenne Storm</t>
  </si>
  <si>
    <t xml:space="preserve">1290700</t>
  </si>
  <si>
    <t xml:space="preserve">Prison Ball - "Let'S Play Pong!" Add On</t>
  </si>
  <si>
    <t xml:space="preserve">1290710</t>
  </si>
  <si>
    <t xml:space="preserve">Shiro</t>
  </si>
  <si>
    <t xml:space="preserve">1290720</t>
  </si>
  <si>
    <t xml:space="preserve">Calm Girls</t>
  </si>
  <si>
    <t xml:space="preserve">1290730</t>
  </si>
  <si>
    <t xml:space="preserve">Bios Ex Soundtrack</t>
  </si>
  <si>
    <t xml:space="preserve">1290760</t>
  </si>
  <si>
    <t xml:space="preserve">The Gecko Gods</t>
  </si>
  <si>
    <t xml:space="preserve">1290770</t>
  </si>
  <si>
    <t xml:space="preserve">Mushroom Savior</t>
  </si>
  <si>
    <t xml:space="preserve">1290780</t>
  </si>
  <si>
    <t xml:space="preserve">Residual</t>
  </si>
  <si>
    <t xml:space="preserve">1290790</t>
  </si>
  <si>
    <t xml:space="preserve">Sokpop S08: Yardlings</t>
  </si>
  <si>
    <t xml:space="preserve">1290800</t>
  </si>
  <si>
    <t xml:space="preserve">Rock And Girls - Artbook 18+</t>
  </si>
  <si>
    <t xml:space="preserve">1290810</t>
  </si>
  <si>
    <t xml:space="preserve">他人世界末 Demo</t>
  </si>
  <si>
    <t xml:space="preserve">1290820</t>
  </si>
  <si>
    <t xml:space="preserve">Projet Océara</t>
  </si>
  <si>
    <t xml:space="preserve">1290830</t>
  </si>
  <si>
    <t xml:space="preserve">逃出图书馆(Escape From Library)</t>
  </si>
  <si>
    <t xml:space="preserve">1290840</t>
  </si>
  <si>
    <t xml:space="preserve">Venineth Soundtrack</t>
  </si>
  <si>
    <t xml:space="preserve">1290850</t>
  </si>
  <si>
    <t xml:space="preserve">Kingdom Of Corrupts</t>
  </si>
  <si>
    <t xml:space="preserve">1290870</t>
  </si>
  <si>
    <t xml:space="preserve">Asura Girls - Artbook 18+</t>
  </si>
  <si>
    <t xml:space="preserve">1290880</t>
  </si>
  <si>
    <t xml:space="preserve">Coloring Game: Girls</t>
  </si>
  <si>
    <t xml:space="preserve">1290890</t>
  </si>
  <si>
    <t xml:space="preserve">Synth Riders - Parov Stelar - "All Night"</t>
  </si>
  <si>
    <t xml:space="preserve">1290910</t>
  </si>
  <si>
    <t xml:space="preserve">Synth Riders - Parov Stelar - "Booty Swing"</t>
  </si>
  <si>
    <t xml:space="preserve">1290911</t>
  </si>
  <si>
    <t xml:space="preserve">Synth Riders - Jamie Berry - "Lost In The Rhythm"</t>
  </si>
  <si>
    <t xml:space="preserve">1290912</t>
  </si>
  <si>
    <t xml:space="preserve">Synth Riders - Jamie Berry - "Light Up The Night"</t>
  </si>
  <si>
    <t xml:space="preserve">1290913</t>
  </si>
  <si>
    <t xml:space="preserve">Synth Riders - Swingrowers - "No Strings Attached"</t>
  </si>
  <si>
    <t xml:space="preserve">1290914</t>
  </si>
  <si>
    <t xml:space="preserve">Synth Riders - Swingrowers - "Butterfly"</t>
  </si>
  <si>
    <t xml:space="preserve">1290915</t>
  </si>
  <si>
    <t xml:space="preserve">Synth Riders - Wolfgang Luhr - "Imperfection"</t>
  </si>
  <si>
    <t xml:space="preserve">1290916</t>
  </si>
  <si>
    <t xml:space="preserve">Synth Riders - The Electric Swing Circus - "Empires"</t>
  </si>
  <si>
    <t xml:space="preserve">1290917</t>
  </si>
  <si>
    <t xml:space="preserve">Synth Riders - Pisk - "It Ain'T Right"</t>
  </si>
  <si>
    <t xml:space="preserve">1290918</t>
  </si>
  <si>
    <t xml:space="preserve">Synth Riders - Luke &amp; The Belleville Orchestra - "I Loved You Then"</t>
  </si>
  <si>
    <t xml:space="preserve">1290920</t>
  </si>
  <si>
    <t xml:space="preserve">Roll Control</t>
  </si>
  <si>
    <t xml:space="preserve">1290950</t>
  </si>
  <si>
    <t xml:space="preserve">Fantasy Grounds - Devin Night Tp121 Weird World War Ii</t>
  </si>
  <si>
    <t xml:space="preserve">1290960</t>
  </si>
  <si>
    <t xml:space="preserve">Strange Aeons</t>
  </si>
  <si>
    <t xml:space="preserve">1290970</t>
  </si>
  <si>
    <t xml:space="preserve">My Strange Girlfriends - Artbook 18+</t>
  </si>
  <si>
    <t xml:space="preserve">1290980</t>
  </si>
  <si>
    <t xml:space="preserve">Extra Coin</t>
  </si>
  <si>
    <t xml:space="preserve">12910</t>
  </si>
  <si>
    <t xml:space="preserve">Audiosurf Demo</t>
  </si>
  <si>
    <t xml:space="preserve">1291000</t>
  </si>
  <si>
    <t xml:space="preserve">Payback Time</t>
  </si>
  <si>
    <t xml:space="preserve">1291010</t>
  </si>
  <si>
    <t xml:space="preserve">Warpips</t>
  </si>
  <si>
    <t xml:space="preserve">1291020</t>
  </si>
  <si>
    <t xml:space="preserve">Replicated</t>
  </si>
  <si>
    <t xml:space="preserve">1291030</t>
  </si>
  <si>
    <t xml:space="preserve">Simplode Suite - Custom Menu</t>
  </si>
  <si>
    <t xml:space="preserve">1291031</t>
  </si>
  <si>
    <t xml:space="preserve">Simplode Suite - Task Menu</t>
  </si>
  <si>
    <t xml:space="preserve">1291032</t>
  </si>
  <si>
    <t xml:space="preserve">Simplode Suite - Core</t>
  </si>
  <si>
    <t xml:space="preserve">1291033</t>
  </si>
  <si>
    <t xml:space="preserve">Simplode Suite - Mouse Utilities</t>
  </si>
  <si>
    <t xml:space="preserve">1291034</t>
  </si>
  <si>
    <t xml:space="preserve">Simplode Suite - Keyboard Utilities</t>
  </si>
  <si>
    <t xml:space="preserve">1291035</t>
  </si>
  <si>
    <t xml:space="preserve">Simplode Suite - Magnifier Utilities</t>
  </si>
  <si>
    <t xml:space="preserve">1291036</t>
  </si>
  <si>
    <t xml:space="preserve">Simplode Suite - Display Utilities</t>
  </si>
  <si>
    <t xml:space="preserve">1291037</t>
  </si>
  <si>
    <t xml:space="preserve">Simplode Suite - Basic Power Management</t>
  </si>
  <si>
    <t xml:space="preserve">1291038</t>
  </si>
  <si>
    <t xml:space="preserve">Simplode Suite - Extras</t>
  </si>
  <si>
    <t xml:space="preserve">1291040</t>
  </si>
  <si>
    <t xml:space="preserve">Fantasy Grounds - Devin Night Tp120 Scifi Characters 2</t>
  </si>
  <si>
    <t xml:space="preserve">1291050</t>
  </si>
  <si>
    <t xml:space="preserve">Pilots Of Darsalon</t>
  </si>
  <si>
    <t xml:space="preserve">1291060</t>
  </si>
  <si>
    <t xml:space="preserve">Epicure</t>
  </si>
  <si>
    <t xml:space="preserve">1291070</t>
  </si>
  <si>
    <t xml:space="preserve">Gdevelop</t>
  </si>
  <si>
    <t xml:space="preserve">1291090</t>
  </si>
  <si>
    <t xml:space="preserve">Stozle - Solve The Mystery</t>
  </si>
  <si>
    <t xml:space="preserve">1291100</t>
  </si>
  <si>
    <t xml:space="preserve">Night Spasm</t>
  </si>
  <si>
    <t xml:space="preserve">1291110</t>
  </si>
  <si>
    <t xml:space="preserve">Poly Party</t>
  </si>
  <si>
    <t xml:space="preserve">1291140</t>
  </si>
  <si>
    <t xml:space="preserve">1291150</t>
  </si>
  <si>
    <t xml:space="preserve">Taskforce</t>
  </si>
  <si>
    <t xml:space="preserve">1291170</t>
  </si>
  <si>
    <t xml:space="preserve">Terrordrome - Reign Of The Legends</t>
  </si>
  <si>
    <t xml:space="preserve">1291180</t>
  </si>
  <si>
    <t xml:space="preserve">Elasto Mania Workshop Manager</t>
  </si>
  <si>
    <t xml:space="preserve">1291210</t>
  </si>
  <si>
    <t xml:space="preserve">Justice.Exe</t>
  </si>
  <si>
    <t xml:space="preserve">1291220</t>
  </si>
  <si>
    <t xml:space="preserve">Crash The Core</t>
  </si>
  <si>
    <t xml:space="preserve">1291230</t>
  </si>
  <si>
    <t xml:space="preserve">Heaven Vs Hell</t>
  </si>
  <si>
    <t xml:space="preserve">1291240</t>
  </si>
  <si>
    <t xml:space="preserve">Zamboni Simulator 2019</t>
  </si>
  <si>
    <t xml:space="preserve">1291250</t>
  </si>
  <si>
    <t xml:space="preserve">故鄉戰爭 Hometown War</t>
  </si>
  <si>
    <t xml:space="preserve">1291260</t>
  </si>
  <si>
    <t xml:space="preserve">Night Spasm Soundtrack</t>
  </si>
  <si>
    <t xml:space="preserve">1291270</t>
  </si>
  <si>
    <t xml:space="preserve">Cross Of Auria Demo</t>
  </si>
  <si>
    <t xml:space="preserve">1291280</t>
  </si>
  <si>
    <t xml:space="preserve">Pxl-Ship</t>
  </si>
  <si>
    <t xml:space="preserve">1291290</t>
  </si>
  <si>
    <t xml:space="preserve">Hentai Vs Virus: I Am Waifu Demo</t>
  </si>
  <si>
    <t xml:space="preserve">1291300</t>
  </si>
  <si>
    <t xml:space="preserve">Ambardia</t>
  </si>
  <si>
    <t xml:space="preserve">1291310</t>
  </si>
  <si>
    <t xml:space="preserve">Mine</t>
  </si>
  <si>
    <t xml:space="preserve">1291320</t>
  </si>
  <si>
    <t xml:space="preserve">Daily Wife - Expansion</t>
  </si>
  <si>
    <t xml:space="preserve">1291330</t>
  </si>
  <si>
    <t xml:space="preserve">Wakamarina Valley, New Zealand</t>
  </si>
  <si>
    <t xml:space="preserve">1291340</t>
  </si>
  <si>
    <t xml:space="preserve">Townscaper</t>
  </si>
  <si>
    <t xml:space="preserve">1291360</t>
  </si>
  <si>
    <t xml:space="preserve">Spark &amp; Sparkle Soundtrack</t>
  </si>
  <si>
    <t xml:space="preserve">1291370</t>
  </si>
  <si>
    <t xml:space="preserve">Lotion Samurai</t>
  </si>
  <si>
    <t xml:space="preserve">1291390</t>
  </si>
  <si>
    <t xml:space="preserve">Third Crisis Demo</t>
  </si>
  <si>
    <t xml:space="preserve">1291400</t>
  </si>
  <si>
    <t xml:space="preserve">Cloudpunk Soundtrack</t>
  </si>
  <si>
    <t xml:space="preserve">1291430</t>
  </si>
  <si>
    <t xml:space="preserve">House Party Demo (Foreplay Edition)</t>
  </si>
  <si>
    <t xml:space="preserve">1291470</t>
  </si>
  <si>
    <t xml:space="preserve">Robot Paradise Vr</t>
  </si>
  <si>
    <t xml:space="preserve">1291480</t>
  </si>
  <si>
    <t xml:space="preserve">Jigsaw Puzzles For Kids And Adults - Cute</t>
  </si>
  <si>
    <t xml:space="preserve">1291500</t>
  </si>
  <si>
    <t xml:space="preserve">Kill It With Fire: Ignition</t>
  </si>
  <si>
    <t xml:space="preserve">1291530</t>
  </si>
  <si>
    <t xml:space="preserve">Arena</t>
  </si>
  <si>
    <t xml:space="preserve">1291540</t>
  </si>
  <si>
    <t xml:space="preserve">Cartridge Defense</t>
  </si>
  <si>
    <t xml:space="preserve">1291580</t>
  </si>
  <si>
    <t xml:space="preserve">Hope Demo</t>
  </si>
  <si>
    <t xml:space="preserve">1291600</t>
  </si>
  <si>
    <t xml:space="preserve">Mend Arcade Battle</t>
  </si>
  <si>
    <t xml:space="preserve">1291610</t>
  </si>
  <si>
    <t xml:space="preserve">Space Trains</t>
  </si>
  <si>
    <t xml:space="preserve">1291620</t>
  </si>
  <si>
    <t xml:space="preserve">Virus Popper Soundtrack</t>
  </si>
  <si>
    <t xml:space="preserve">1291631</t>
  </si>
  <si>
    <t xml:space="preserve">Voice Of Cards: The Isle Dragon Roars Pixel Art Set</t>
  </si>
  <si>
    <t xml:space="preserve">1291640</t>
  </si>
  <si>
    <t xml:space="preserve">Stress Explosion</t>
  </si>
  <si>
    <t xml:space="preserve">1291650</t>
  </si>
  <si>
    <t xml:space="preserve">Fly Fly Tank Demo</t>
  </si>
  <si>
    <t xml:space="preserve">1291660</t>
  </si>
  <si>
    <t xml:space="preserve">Deeply Dark</t>
  </si>
  <si>
    <t xml:space="preserve">1291670</t>
  </si>
  <si>
    <t xml:space="preserve">Hentai Girls 2</t>
  </si>
  <si>
    <t xml:space="preserve">1291680</t>
  </si>
  <si>
    <t xml:space="preserve">Apocalypse: 2.0 Edition</t>
  </si>
  <si>
    <t xml:space="preserve">1291700</t>
  </si>
  <si>
    <t xml:space="preserve">Desktop Kanojo - Free Dlc</t>
  </si>
  <si>
    <t xml:space="preserve">1291710</t>
  </si>
  <si>
    <t xml:space="preserve">The Watcher</t>
  </si>
  <si>
    <t xml:space="preserve">1291720</t>
  </si>
  <si>
    <t xml:space="preserve">Neon Beat Rider</t>
  </si>
  <si>
    <t xml:space="preserve">1291740</t>
  </si>
  <si>
    <t xml:space="preserve">Vertical Runner</t>
  </si>
  <si>
    <t xml:space="preserve">1291760</t>
  </si>
  <si>
    <t xml:space="preserve">Monster Surprised You-Ki Chan Soundtrack</t>
  </si>
  <si>
    <t xml:space="preserve">1291780</t>
  </si>
  <si>
    <t xml:space="preserve">Let It Die -(Special)10 Death Metals- 018</t>
  </si>
  <si>
    <t xml:space="preserve">1291781</t>
  </si>
  <si>
    <t xml:space="preserve">Let It Die -(Special)50 Death Metals- 015</t>
  </si>
  <si>
    <t xml:space="preserve">1291790</t>
  </si>
  <si>
    <t xml:space="preserve">Lakeview Cabin 2</t>
  </si>
  <si>
    <t xml:space="preserve">1291800</t>
  </si>
  <si>
    <t xml:space="preserve">Gotta Date Them All</t>
  </si>
  <si>
    <t xml:space="preserve">1291810</t>
  </si>
  <si>
    <t xml:space="preserve">Deanswar Game</t>
  </si>
  <si>
    <t xml:space="preserve">1291820</t>
  </si>
  <si>
    <t xml:space="preserve">Stramedia: Injury Plateau - Demo</t>
  </si>
  <si>
    <t xml:space="preserve">1291830</t>
  </si>
  <si>
    <t xml:space="preserve">Outlaws: Corwin'S Treasure</t>
  </si>
  <si>
    <t xml:space="preserve">1291860</t>
  </si>
  <si>
    <t xml:space="preserve">Rough Justice: '84</t>
  </si>
  <si>
    <t xml:space="preserve">1291920</t>
  </si>
  <si>
    <t xml:space="preserve">Dude, Where Is My Beer? Soundtrack</t>
  </si>
  <si>
    <t xml:space="preserve">1291930</t>
  </si>
  <si>
    <t xml:space="preserve">Wizard Lady - Artbook 18+</t>
  </si>
  <si>
    <t xml:space="preserve">1291940</t>
  </si>
  <si>
    <t xml:space="preserve">Spinzap Demo</t>
  </si>
  <si>
    <t xml:space="preserve">1291960</t>
  </si>
  <si>
    <t xml:space="preserve">Geisha World - Artbook 18+</t>
  </si>
  <si>
    <t xml:space="preserve">1291970</t>
  </si>
  <si>
    <t xml:space="preserve">Mythic Dungeons</t>
  </si>
  <si>
    <t xml:space="preserve">1291990</t>
  </si>
  <si>
    <t xml:space="preserve">Magic Forms</t>
  </si>
  <si>
    <t xml:space="preserve">1292000</t>
  </si>
  <si>
    <t xml:space="preserve">Infernal Radiation Demo</t>
  </si>
  <si>
    <t xml:space="preserve">1292030</t>
  </si>
  <si>
    <t xml:space="preserve">Retail Royale Server</t>
  </si>
  <si>
    <t xml:space="preserve">1292040</t>
  </si>
  <si>
    <t xml:space="preserve">Stride</t>
  </si>
  <si>
    <t xml:space="preserve">1292050</t>
  </si>
  <si>
    <t xml:space="preserve">Pure Soul: The Journey Of The Witch Emily</t>
  </si>
  <si>
    <t xml:space="preserve">1292060</t>
  </si>
  <si>
    <t xml:space="preserve">Mall Master</t>
  </si>
  <si>
    <t xml:space="preserve">1292070</t>
  </si>
  <si>
    <t xml:space="preserve">Subdivide</t>
  </si>
  <si>
    <t xml:space="preserve">1292100</t>
  </si>
  <si>
    <t xml:space="preserve">Traptionbakery</t>
  </si>
  <si>
    <t xml:space="preserve">1292120</t>
  </si>
  <si>
    <t xml:space="preserve">Hunt: Primal Reptiles</t>
  </si>
  <si>
    <t xml:space="preserve">1292130</t>
  </si>
  <si>
    <t xml:space="preserve">Dragon Ball Z: Kakarot - A New Power Awakens Set</t>
  </si>
  <si>
    <t xml:space="preserve">1292140</t>
  </si>
  <si>
    <t xml:space="preserve">Grim Tales: The Generous Gift Collector'S Edition</t>
  </si>
  <si>
    <t xml:space="preserve">1292160</t>
  </si>
  <si>
    <t xml:space="preserve">Launch Break</t>
  </si>
  <si>
    <t xml:space="preserve">1292170</t>
  </si>
  <si>
    <t xml:space="preserve">Krush Kill 'N Destroy Xtreme</t>
  </si>
  <si>
    <t xml:space="preserve">1292180</t>
  </si>
  <si>
    <t xml:space="preserve">Krush Kill ‘N Destroy 2: Krossfire</t>
  </si>
  <si>
    <t xml:space="preserve">1292200</t>
  </si>
  <si>
    <t xml:space="preserve">Sound Of Windshift Sound Track Vol.001</t>
  </si>
  <si>
    <t xml:space="preserve">1292230</t>
  </si>
  <si>
    <t xml:space="preserve">Devilish Girl - Image Pack</t>
  </si>
  <si>
    <t xml:space="preserve">1292231</t>
  </si>
  <si>
    <t xml:space="preserve">Devilish Girl - Original Soundtrack</t>
  </si>
  <si>
    <t xml:space="preserve">1292240</t>
  </si>
  <si>
    <t xml:space="preserve">The Chess Variants Club</t>
  </si>
  <si>
    <t xml:space="preserve">1292250</t>
  </si>
  <si>
    <t xml:space="preserve">Blackjack Hands</t>
  </si>
  <si>
    <t xml:space="preserve">1292270</t>
  </si>
  <si>
    <t xml:space="preserve">Late Stage Inferno</t>
  </si>
  <si>
    <t xml:space="preserve">1292280</t>
  </si>
  <si>
    <t xml:space="preserve">Hentai Beautiful Girls 3</t>
  </si>
  <si>
    <t xml:space="preserve">1292300</t>
  </si>
  <si>
    <t xml:space="preserve">Story Of Seasons: Friends Of Mineral Town - Cow Costume</t>
  </si>
  <si>
    <t xml:space="preserve">1292301</t>
  </si>
  <si>
    <t xml:space="preserve">Story Of Seasons: Friends Of Mineral Town - Sheep Costume</t>
  </si>
  <si>
    <t xml:space="preserve">1292302</t>
  </si>
  <si>
    <t xml:space="preserve">Story Of Seasons: Friends Of Mineral Town - Dog Costume</t>
  </si>
  <si>
    <t xml:space="preserve">1292303</t>
  </si>
  <si>
    <t xml:space="preserve">Story Of Seasons: Friends Of Mineral Town - Chick Costume</t>
  </si>
  <si>
    <t xml:space="preserve">1292304</t>
  </si>
  <si>
    <t xml:space="preserve">Story Of Seasons: Friends Of Mineral Town - Chicken Costume</t>
  </si>
  <si>
    <t xml:space="preserve">1292310</t>
  </si>
  <si>
    <t xml:space="preserve">Solar Sails: Space Pirates</t>
  </si>
  <si>
    <t xml:space="preserve">1292320</t>
  </si>
  <si>
    <t xml:space="preserve">Synth Riders - "Rise Of The Phoenix" - Stage</t>
  </si>
  <si>
    <t xml:space="preserve">1292330</t>
  </si>
  <si>
    <t xml:space="preserve">Soundstrider Demo</t>
  </si>
  <si>
    <t xml:space="preserve">1292350</t>
  </si>
  <si>
    <t xml:space="preserve">Pla_Toon Dedicated Server</t>
  </si>
  <si>
    <t xml:space="preserve">1292360</t>
  </si>
  <si>
    <t xml:space="preserve">Ato Demo</t>
  </si>
  <si>
    <t xml:space="preserve">1292370</t>
  </si>
  <si>
    <t xml:space="preserve">Lazr - A Clothformer Demo</t>
  </si>
  <si>
    <t xml:space="preserve">1292380</t>
  </si>
  <si>
    <t xml:space="preserve">Thief'S Roulette Demo</t>
  </si>
  <si>
    <t xml:space="preserve">1292400</t>
  </si>
  <si>
    <t xml:space="preserve">Taimumari 2</t>
  </si>
  <si>
    <t xml:space="preserve">1292410</t>
  </si>
  <si>
    <t xml:space="preserve">Golden Fall 2</t>
  </si>
  <si>
    <t xml:space="preserve">1292430</t>
  </si>
  <si>
    <t xml:space="preserve">Adventures Of Tara - All Scenes Unlocked</t>
  </si>
  <si>
    <t xml:space="preserve">1292440</t>
  </si>
  <si>
    <t xml:space="preserve">Night And Day</t>
  </si>
  <si>
    <t xml:space="preserve">1292460</t>
  </si>
  <si>
    <t xml:space="preserve">Tower Of Samsara - Hidden Treasures</t>
  </si>
  <si>
    <t xml:space="preserve">1292470</t>
  </si>
  <si>
    <t xml:space="preserve">Bad Run - Turbo Edition Demo</t>
  </si>
  <si>
    <t xml:space="preserve">1292480</t>
  </si>
  <si>
    <t xml:space="preserve">Echo'S Esker</t>
  </si>
  <si>
    <t xml:space="preserve">1292490</t>
  </si>
  <si>
    <t xml:space="preserve">Inside Her (Bedroom)</t>
  </si>
  <si>
    <t xml:space="preserve">1292500</t>
  </si>
  <si>
    <t xml:space="preserve">Harvest Island</t>
  </si>
  <si>
    <t xml:space="preserve">1292510</t>
  </si>
  <si>
    <t xml:space="preserve">Everstorm</t>
  </si>
  <si>
    <t xml:space="preserve">1292520</t>
  </si>
  <si>
    <t xml:space="preserve">Crimson Spires</t>
  </si>
  <si>
    <t xml:space="preserve">1292530</t>
  </si>
  <si>
    <t xml:space="preserve">Crimson Spires Demo</t>
  </si>
  <si>
    <t xml:space="preserve">1292540</t>
  </si>
  <si>
    <t xml:space="preserve">Escape: The Brother'S Saloon</t>
  </si>
  <si>
    <t xml:space="preserve">1292550</t>
  </si>
  <si>
    <t xml:space="preserve">Lockdown</t>
  </si>
  <si>
    <t xml:space="preserve">1292560</t>
  </si>
  <si>
    <t xml:space="preserve">Bikini Alert</t>
  </si>
  <si>
    <t xml:space="preserve">1292570</t>
  </si>
  <si>
    <t xml:space="preserve">Kernmantle Demo</t>
  </si>
  <si>
    <t xml:space="preserve">1292590</t>
  </si>
  <si>
    <t xml:space="preserve">Dark Fantasy: Epic Jigsaw Puzzle Soundtrack</t>
  </si>
  <si>
    <t xml:space="preserve">1292610</t>
  </si>
  <si>
    <t xml:space="preserve">Angle Wars</t>
  </si>
  <si>
    <t xml:space="preserve">1292630</t>
  </si>
  <si>
    <t xml:space="preserve">3On3 Freestyle: Rebound</t>
  </si>
  <si>
    <t xml:space="preserve">1292640</t>
  </si>
  <si>
    <t xml:space="preserve">Sometimes Always Monsters - Party Dogs Dlc</t>
  </si>
  <si>
    <t xml:space="preserve">1292690</t>
  </si>
  <si>
    <t xml:space="preserve">Corruption Of Champions Ii</t>
  </si>
  <si>
    <t xml:space="preserve">1292700</t>
  </si>
  <si>
    <t xml:space="preserve">Kings Of Streets</t>
  </si>
  <si>
    <t xml:space="preserve">1292710</t>
  </si>
  <si>
    <t xml:space="preserve">Frame Outsiders</t>
  </si>
  <si>
    <t xml:space="preserve">1292720</t>
  </si>
  <si>
    <t xml:space="preserve">Type Up</t>
  </si>
  <si>
    <t xml:space="preserve">1292750</t>
  </si>
  <si>
    <t xml:space="preserve">Hunting Moon</t>
  </si>
  <si>
    <t xml:space="preserve">1292760</t>
  </si>
  <si>
    <t xml:space="preserve">Black Dog Bar</t>
  </si>
  <si>
    <t xml:space="preserve">1292770</t>
  </si>
  <si>
    <t xml:space="preserve">Grisaia Phantom Trigger Vol.7</t>
  </si>
  <si>
    <t xml:space="preserve">1292780</t>
  </si>
  <si>
    <t xml:space="preserve">Grisaia Phantom Trigger Character Song (Gumi)</t>
  </si>
  <si>
    <t xml:space="preserve">1292790</t>
  </si>
  <si>
    <t xml:space="preserve">梦中女孩</t>
  </si>
  <si>
    <t xml:space="preserve">1292810</t>
  </si>
  <si>
    <t xml:space="preserve">The Rewinder Demo</t>
  </si>
  <si>
    <t xml:space="preserve">1292820</t>
  </si>
  <si>
    <t xml:space="preserve">Cold Shell Demo</t>
  </si>
  <si>
    <t xml:space="preserve">1292830</t>
  </si>
  <si>
    <t xml:space="preserve">梦乡 The Dreamcatcher Demo</t>
  </si>
  <si>
    <t xml:space="preserve">1292860</t>
  </si>
  <si>
    <t xml:space="preserve">For Evelyn</t>
  </si>
  <si>
    <t xml:space="preserve">1292870</t>
  </si>
  <si>
    <t xml:space="preserve">Master Arena (Alpha) Demo</t>
  </si>
  <si>
    <t xml:space="preserve">1292880</t>
  </si>
  <si>
    <t xml:space="preserve">Hit Zero: Chronos</t>
  </si>
  <si>
    <t xml:space="preserve">1292890</t>
  </si>
  <si>
    <t xml:space="preserve">Immortal Legacy: The Jade Cipher - Soundtrack</t>
  </si>
  <si>
    <t xml:space="preserve">1292910</t>
  </si>
  <si>
    <t xml:space="preserve">Accident: The Pilot</t>
  </si>
  <si>
    <t xml:space="preserve">1292920</t>
  </si>
  <si>
    <t xml:space="preserve">Fatec'S Out</t>
  </si>
  <si>
    <t xml:space="preserve">1292930</t>
  </si>
  <si>
    <t xml:space="preserve">Pureya Demo</t>
  </si>
  <si>
    <t xml:space="preserve">1292940</t>
  </si>
  <si>
    <t xml:space="preserve">Cube Escape Collection</t>
  </si>
  <si>
    <t xml:space="preserve">1292950</t>
  </si>
  <si>
    <t xml:space="preserve">シルヴァリオ ラグナロク</t>
  </si>
  <si>
    <t xml:space="preserve">1292960</t>
  </si>
  <si>
    <t xml:space="preserve">The Magic Storm</t>
  </si>
  <si>
    <t xml:space="preserve">1292980</t>
  </si>
  <si>
    <t xml:space="preserve">Professor Lupo: Ocean</t>
  </si>
  <si>
    <t xml:space="preserve">1292990</t>
  </si>
  <si>
    <t xml:space="preserve">Down2Die Demo</t>
  </si>
  <si>
    <t xml:space="preserve">1293000</t>
  </si>
  <si>
    <t xml:space="preserve">Hyzer Sky</t>
  </si>
  <si>
    <t xml:space="preserve">1293010</t>
  </si>
  <si>
    <t xml:space="preserve">The Almost Gone Demo</t>
  </si>
  <si>
    <t xml:space="preserve">1293020</t>
  </si>
  <si>
    <t xml:space="preserve">Frame Outsiders Trial</t>
  </si>
  <si>
    <t xml:space="preserve">1293030</t>
  </si>
  <si>
    <t xml:space="preserve">Rtk14: "Sasshu Sangokushi" Collab: Specialty Data</t>
  </si>
  <si>
    <t xml:space="preserve">1293040</t>
  </si>
  <si>
    <t xml:space="preserve">风中之烛</t>
  </si>
  <si>
    <t xml:space="preserve">1293050</t>
  </si>
  <si>
    <t xml:space="preserve">Crystal Soul Chambers</t>
  </si>
  <si>
    <t xml:space="preserve">1293080</t>
  </si>
  <si>
    <t xml:space="preserve">Football, Tactics &amp; Glory: Football Stars</t>
  </si>
  <si>
    <t xml:space="preserve">1293090</t>
  </si>
  <si>
    <t xml:space="preserve">Nerve Demo</t>
  </si>
  <si>
    <t xml:space="preserve">1293110</t>
  </si>
  <si>
    <t xml:space="preserve">Timeless Adventure: A Journey To Begin</t>
  </si>
  <si>
    <t xml:space="preserve">1293120</t>
  </si>
  <si>
    <t xml:space="preserve">Silmaris: Dice Kingdom</t>
  </si>
  <si>
    <t xml:space="preserve">1293130</t>
  </si>
  <si>
    <t xml:space="preserve">Purry &amp; Panther: Lost In Helsinki</t>
  </si>
  <si>
    <t xml:space="preserve">1293160</t>
  </si>
  <si>
    <t xml:space="preserve">The Medium</t>
  </si>
  <si>
    <t xml:space="preserve">1293170</t>
  </si>
  <si>
    <t xml:space="preserve">Bzzzt</t>
  </si>
  <si>
    <t xml:space="preserve">1293180</t>
  </si>
  <si>
    <t xml:space="preserve">Suchart!</t>
  </si>
  <si>
    <t xml:space="preserve">1293190</t>
  </si>
  <si>
    <t xml:space="preserve">Hunt Planet Bug</t>
  </si>
  <si>
    <t xml:space="preserve">1293200</t>
  </si>
  <si>
    <t xml:space="preserve">Project Haven Demo</t>
  </si>
  <si>
    <t xml:space="preserve">1293210</t>
  </si>
  <si>
    <t xml:space="preserve">Something Ate My Alien Demo</t>
  </si>
  <si>
    <t xml:space="preserve">1293220</t>
  </si>
  <si>
    <t xml:space="preserve">Kaleidocraft</t>
  </si>
  <si>
    <t xml:space="preserve">1293230</t>
  </si>
  <si>
    <t xml:space="preserve">House Of Detention</t>
  </si>
  <si>
    <t xml:space="preserve">1293240</t>
  </si>
  <si>
    <t xml:space="preserve">House Of Detention - Adult 18+ Patch (Free)</t>
  </si>
  <si>
    <t xml:space="preserve">1293250</t>
  </si>
  <si>
    <t xml:space="preserve">回到2001买房子</t>
  </si>
  <si>
    <t xml:space="preserve">1293260</t>
  </si>
  <si>
    <t xml:space="preserve">Mma Simulator Demo</t>
  </si>
  <si>
    <t xml:space="preserve">1293270</t>
  </si>
  <si>
    <t xml:space="preserve">For Evelyn Demo</t>
  </si>
  <si>
    <t xml:space="preserve">1293280</t>
  </si>
  <si>
    <t xml:space="preserve">Iratus: Wrath Of The Necromancer</t>
  </si>
  <si>
    <t xml:space="preserve">1293290</t>
  </si>
  <si>
    <t xml:space="preserve">Shing! Demo</t>
  </si>
  <si>
    <t xml:space="preserve">1293300</t>
  </si>
  <si>
    <t xml:space="preserve">Space Cats Tactics</t>
  </si>
  <si>
    <t xml:space="preserve">1293370</t>
  </si>
  <si>
    <t xml:space="preserve">Wc</t>
  </si>
  <si>
    <t xml:space="preserve">1293400</t>
  </si>
  <si>
    <t xml:space="preserve">Software House Simulator</t>
  </si>
  <si>
    <t xml:space="preserve">1293410</t>
  </si>
  <si>
    <t xml:space="preserve">Jigsaw Puzzles For Kids And Adults - Islands</t>
  </si>
  <si>
    <t xml:space="preserve">1293420</t>
  </si>
  <si>
    <t xml:space="preserve">Roller Drama</t>
  </si>
  <si>
    <t xml:space="preserve">1293430</t>
  </si>
  <si>
    <t xml:space="preserve">Space Junk</t>
  </si>
  <si>
    <t xml:space="preserve">1293440</t>
  </si>
  <si>
    <t xml:space="preserve">Dark Renaissance</t>
  </si>
  <si>
    <t xml:space="preserve">1293450</t>
  </si>
  <si>
    <t xml:space="preserve">Launched!</t>
  </si>
  <si>
    <t xml:space="preserve">1293470</t>
  </si>
  <si>
    <t xml:space="preserve">幽灵高校 Demo</t>
  </si>
  <si>
    <t xml:space="preserve">1293480</t>
  </si>
  <si>
    <t xml:space="preserve">Red Frontier 2</t>
  </si>
  <si>
    <t xml:space="preserve">1293490</t>
  </si>
  <si>
    <t xml:space="preserve">Solos Demo</t>
  </si>
  <si>
    <t xml:space="preserve">1293500</t>
  </si>
  <si>
    <t xml:space="preserve">Solos Soundtrack</t>
  </si>
  <si>
    <t xml:space="preserve">1293510</t>
  </si>
  <si>
    <t xml:space="preserve">Anicon - Animal Complex - Rabbit'S Path</t>
  </si>
  <si>
    <t xml:space="preserve">1293520</t>
  </si>
  <si>
    <t xml:space="preserve">Flatland Vol.2</t>
  </si>
  <si>
    <t xml:space="preserve">1293530</t>
  </si>
  <si>
    <t xml:space="preserve">Disc Ninja</t>
  </si>
  <si>
    <t xml:space="preserve">1293540</t>
  </si>
  <si>
    <t xml:space="preserve">Outerverse</t>
  </si>
  <si>
    <t xml:space="preserve">1293550</t>
  </si>
  <si>
    <t xml:space="preserve">Imagine Lifetimes Demo</t>
  </si>
  <si>
    <t xml:space="preserve">1293580</t>
  </si>
  <si>
    <t xml:space="preserve">Circle Empires Rivals Soundtrack</t>
  </si>
  <si>
    <t xml:space="preserve">1293590</t>
  </si>
  <si>
    <t xml:space="preserve">Close To The Sun Original Soundtrack</t>
  </si>
  <si>
    <t xml:space="preserve">1293591</t>
  </si>
  <si>
    <t xml:space="preserve">Close To The Sun Artbook</t>
  </si>
  <si>
    <t xml:space="preserve">1293610</t>
  </si>
  <si>
    <t xml:space="preserve">Escape Planet 17</t>
  </si>
  <si>
    <t xml:space="preserve">1293620</t>
  </si>
  <si>
    <t xml:space="preserve">Assemble With Care Soundtrack</t>
  </si>
  <si>
    <t xml:space="preserve">1293650</t>
  </si>
  <si>
    <t xml:space="preserve">B 2</t>
  </si>
  <si>
    <t xml:space="preserve">1293670</t>
  </si>
  <si>
    <t xml:space="preserve">Oik 3D</t>
  </si>
  <si>
    <t xml:space="preserve">1293680</t>
  </si>
  <si>
    <t xml:space="preserve">Title_Pending Demo</t>
  </si>
  <si>
    <t xml:space="preserve">1293700</t>
  </si>
  <si>
    <t xml:space="preserve">R.E.E.L.</t>
  </si>
  <si>
    <t xml:space="preserve">1293730</t>
  </si>
  <si>
    <t xml:space="preserve">Broken Pieces</t>
  </si>
  <si>
    <t xml:space="preserve">1293740</t>
  </si>
  <si>
    <t xml:space="preserve">Ufo Stalker</t>
  </si>
  <si>
    <t xml:space="preserve">1293770</t>
  </si>
  <si>
    <t xml:space="preserve">Creeper World 4 Demo</t>
  </si>
  <si>
    <t xml:space="preserve">1293780</t>
  </si>
  <si>
    <t xml:space="preserve">Fear The Dark Unknown: Chloe</t>
  </si>
  <si>
    <t xml:space="preserve">1293790</t>
  </si>
  <si>
    <t xml:space="preserve">Circle Empires Soundtrack</t>
  </si>
  <si>
    <t xml:space="preserve">1293810</t>
  </si>
  <si>
    <t xml:space="preserve">Xenrai Challenge Mode Demo</t>
  </si>
  <si>
    <t xml:space="preserve">1293820</t>
  </si>
  <si>
    <t xml:space="preserve">You And Me And Her: A Love Story</t>
  </si>
  <si>
    <t xml:space="preserve">1293830</t>
  </si>
  <si>
    <t xml:space="preserve">Forza Horizon 4</t>
  </si>
  <si>
    <t xml:space="preserve">1293850</t>
  </si>
  <si>
    <t xml:space="preserve">The Magic Elevator</t>
  </si>
  <si>
    <t xml:space="preserve">1293860</t>
  </si>
  <si>
    <t xml:space="preserve">The Riftbreaker: Prologue</t>
  </si>
  <si>
    <t xml:space="preserve">1293870</t>
  </si>
  <si>
    <t xml:space="preserve">Pocket Squim</t>
  </si>
  <si>
    <t xml:space="preserve">1293880</t>
  </si>
  <si>
    <t xml:space="preserve">Boo'S Balloons</t>
  </si>
  <si>
    <t xml:space="preserve">1293900</t>
  </si>
  <si>
    <t xml:space="preserve">Nomad</t>
  </si>
  <si>
    <t xml:space="preserve">1293910</t>
  </si>
  <si>
    <t xml:space="preserve">Read Only Memories: Neurodiver</t>
  </si>
  <si>
    <t xml:space="preserve">1293920</t>
  </si>
  <si>
    <t xml:space="preserve">3D Hentai Checkers</t>
  </si>
  <si>
    <t xml:space="preserve">1293930</t>
  </si>
  <si>
    <t xml:space="preserve">Jetpack Vacation</t>
  </si>
  <si>
    <t xml:space="preserve">1293940</t>
  </si>
  <si>
    <t xml:space="preserve">M.U.S.T. Repeat</t>
  </si>
  <si>
    <t xml:space="preserve">1293950</t>
  </si>
  <si>
    <t xml:space="preserve">Masquerade Of Miasma</t>
  </si>
  <si>
    <t xml:space="preserve">1293980</t>
  </si>
  <si>
    <t xml:space="preserve">Rozalin And The Palace Of Flowers</t>
  </si>
  <si>
    <t xml:space="preserve">1293990</t>
  </si>
  <si>
    <t xml:space="preserve">Nullum</t>
  </si>
  <si>
    <t xml:space="preserve">1294000</t>
  </si>
  <si>
    <t xml:space="preserve">Krim: The War In The Crimea, 1941-42</t>
  </si>
  <si>
    <t xml:space="preserve">1294020</t>
  </si>
  <si>
    <t xml:space="preserve">Space Mercenary Shooter : Episode 2</t>
  </si>
  <si>
    <t xml:space="preserve">1294030</t>
  </si>
  <si>
    <t xml:space="preserve">Fight Of Animals - Samurai Costume/Walking Cat</t>
  </si>
  <si>
    <t xml:space="preserve">1294040</t>
  </si>
  <si>
    <t xml:space="preserve">Best Friend</t>
  </si>
  <si>
    <t xml:space="preserve">1294060</t>
  </si>
  <si>
    <t xml:space="preserve">铁道少女：梦想轨迹</t>
  </si>
  <si>
    <t xml:space="preserve">1294100</t>
  </si>
  <si>
    <t xml:space="preserve">Zibbs - Alien Survival Demo</t>
  </si>
  <si>
    <t xml:space="preserve">1294110</t>
  </si>
  <si>
    <t xml:space="preserve">深林 Deep In The Woods</t>
  </si>
  <si>
    <t xml:space="preserve">1294120</t>
  </si>
  <si>
    <t xml:space="preserve">Bragger'S Run</t>
  </si>
  <si>
    <t xml:space="preserve">1294150</t>
  </si>
  <si>
    <t xml:space="preserve">Draw From Earth</t>
  </si>
  <si>
    <t xml:space="preserve">1294160</t>
  </si>
  <si>
    <t xml:space="preserve">Djiguli</t>
  </si>
  <si>
    <t xml:space="preserve">1294170</t>
  </si>
  <si>
    <t xml:space="preserve">Tcstrikers3</t>
  </si>
  <si>
    <t xml:space="preserve">1294220</t>
  </si>
  <si>
    <t xml:space="preserve">Learn Game Development, Unity Code Monkey</t>
  </si>
  <si>
    <t xml:space="preserve">1294230</t>
  </si>
  <si>
    <t xml:space="preserve">Interrogation Files: Port Landsend</t>
  </si>
  <si>
    <t xml:space="preserve">1294260</t>
  </si>
  <si>
    <t xml:space="preserve">Final Frame</t>
  </si>
  <si>
    <t xml:space="preserve">1294280</t>
  </si>
  <si>
    <t xml:space="preserve">Game Of Puzzles: Dinosaurs</t>
  </si>
  <si>
    <t xml:space="preserve">1294290</t>
  </si>
  <si>
    <t xml:space="preserve">Deathbulge: Battle Of The Bands Demo</t>
  </si>
  <si>
    <t xml:space="preserve">1294310</t>
  </si>
  <si>
    <t xml:space="preserve">Unforgotten</t>
  </si>
  <si>
    <t xml:space="preserve">1294320</t>
  </si>
  <si>
    <t xml:space="preserve">Syystem - The Phantom Train</t>
  </si>
  <si>
    <t xml:space="preserve">1294330</t>
  </si>
  <si>
    <t xml:space="preserve">Syystem - The Phantom Train Demo</t>
  </si>
  <si>
    <t xml:space="preserve">1294340</t>
  </si>
  <si>
    <t xml:space="preserve">Wonhon: A Vengeful Spirit</t>
  </si>
  <si>
    <t xml:space="preserve">1294350</t>
  </si>
  <si>
    <t xml:space="preserve">Imc</t>
  </si>
  <si>
    <t xml:space="preserve">1294360</t>
  </si>
  <si>
    <t xml:space="preserve">Undead Run</t>
  </si>
  <si>
    <t xml:space="preserve">1294380</t>
  </si>
  <si>
    <t xml:space="preserve">Dark Lord: Peacemaker</t>
  </si>
  <si>
    <t xml:space="preserve">1294390</t>
  </si>
  <si>
    <t xml:space="preserve">Winter Resort Simulator - Technoalpin - Snow Expert Pack</t>
  </si>
  <si>
    <t xml:space="preserve">1294400</t>
  </si>
  <si>
    <t xml:space="preserve">Bzzzt Demo</t>
  </si>
  <si>
    <t xml:space="preserve">1294420</t>
  </si>
  <si>
    <t xml:space="preserve">Rollerdrome</t>
  </si>
  <si>
    <t xml:space="preserve">1294430</t>
  </si>
  <si>
    <t xml:space="preserve">斩妖行 Eastern Exorcist Demo</t>
  </si>
  <si>
    <t xml:space="preserve">1294440</t>
  </si>
  <si>
    <t xml:space="preserve">Arma 3 Creator Dlc: Csla Iron Curtain</t>
  </si>
  <si>
    <t xml:space="preserve">1294450</t>
  </si>
  <si>
    <t xml:space="preserve">Little Witch Academia: Vr Broom Racing</t>
  </si>
  <si>
    <t xml:space="preserve">1294460</t>
  </si>
  <si>
    <t xml:space="preserve">Tourist Bus Simulator - Man Lion'S Coach 3Rd Gen</t>
  </si>
  <si>
    <t xml:space="preserve">1294480</t>
  </si>
  <si>
    <t xml:space="preserve">Deranged Park Rangers</t>
  </si>
  <si>
    <t xml:space="preserve">1294490</t>
  </si>
  <si>
    <t xml:space="preserve">Zerowood Demo</t>
  </si>
  <si>
    <t xml:space="preserve">1294500</t>
  </si>
  <si>
    <t xml:space="preserve">Undead Can Dance</t>
  </si>
  <si>
    <t xml:space="preserve">1294530</t>
  </si>
  <si>
    <t xml:space="preserve">Femdom Waifu: Shorts And Tops Pack</t>
  </si>
  <si>
    <t xml:space="preserve">1294540</t>
  </si>
  <si>
    <t xml:space="preserve">Peekaboo Collection - 3 Tales Of Horror Soundtrack</t>
  </si>
  <si>
    <t xml:space="preserve">1294560</t>
  </si>
  <si>
    <t xml:space="preserve">The Medium Soundtrack</t>
  </si>
  <si>
    <t xml:space="preserve">1294570</t>
  </si>
  <si>
    <t xml:space="preserve">A Painter'S Tale Demo</t>
  </si>
  <si>
    <t xml:space="preserve">1294580</t>
  </si>
  <si>
    <t xml:space="preserve">Puppy Cross - Kitty Cross Dlc</t>
  </si>
  <si>
    <t xml:space="preserve">1294590</t>
  </si>
  <si>
    <t xml:space="preserve">洛秋 Fall Autumn</t>
  </si>
  <si>
    <t xml:space="preserve">1294610</t>
  </si>
  <si>
    <t xml:space="preserve">Pushy And Pully In Blockland Soundtrack</t>
  </si>
  <si>
    <t xml:space="preserve">1294620</t>
  </si>
  <si>
    <t xml:space="preserve">Crocapoca!! Crocodile Maiden At The End Of The World</t>
  </si>
  <si>
    <t xml:space="preserve">1294630</t>
  </si>
  <si>
    <t xml:space="preserve">Shape Storm</t>
  </si>
  <si>
    <t xml:space="preserve">1294640</t>
  </si>
  <si>
    <t xml:space="preserve">Zombusters Demo</t>
  </si>
  <si>
    <t xml:space="preserve">1294650</t>
  </si>
  <si>
    <t xml:space="preserve">The Mansion</t>
  </si>
  <si>
    <t xml:space="preserve">1294660</t>
  </si>
  <si>
    <t xml:space="preserve">Divine Knockout (Dko)</t>
  </si>
  <si>
    <t xml:space="preserve">1294680</t>
  </si>
  <si>
    <t xml:space="preserve">Café Rouge</t>
  </si>
  <si>
    <t xml:space="preserve">1294690</t>
  </si>
  <si>
    <t xml:space="preserve">4​:​42 Still Free From Haven Soundtrack</t>
  </si>
  <si>
    <t xml:space="preserve">1294700</t>
  </si>
  <si>
    <t xml:space="preserve">Dark Lord: Peacemaker Demo</t>
  </si>
  <si>
    <t xml:space="preserve">1294710</t>
  </si>
  <si>
    <t xml:space="preserve">Intern Pursuit Game Demo</t>
  </si>
  <si>
    <t xml:space="preserve">1294720</t>
  </si>
  <si>
    <t xml:space="preserve">Balloon Blast</t>
  </si>
  <si>
    <t xml:space="preserve">1294730</t>
  </si>
  <si>
    <t xml:space="preserve">Kill Your Friends Demo</t>
  </si>
  <si>
    <t xml:space="preserve">1294740</t>
  </si>
  <si>
    <t xml:space="preserve">Heliconian - Starship Crew Control</t>
  </si>
  <si>
    <t xml:space="preserve">1294750</t>
  </si>
  <si>
    <t xml:space="preserve">Dr. Atominus</t>
  </si>
  <si>
    <t xml:space="preserve">1294760</t>
  </si>
  <si>
    <t xml:space="preserve">Hard Bullet</t>
  </si>
  <si>
    <t xml:space="preserve">1294770</t>
  </si>
  <si>
    <t xml:space="preserve">Atlas Engine</t>
  </si>
  <si>
    <t xml:space="preserve">1294780</t>
  </si>
  <si>
    <t xml:space="preserve">Pathfinders: Memories</t>
  </si>
  <si>
    <t xml:space="preserve">1294810</t>
  </si>
  <si>
    <t xml:space="preserve">Redfall</t>
  </si>
  <si>
    <t xml:space="preserve">1294840</t>
  </si>
  <si>
    <t xml:space="preserve">Get-A-Grip Chip Demo</t>
  </si>
  <si>
    <t xml:space="preserve">1294850</t>
  </si>
  <si>
    <t xml:space="preserve">Into A Dream Demo</t>
  </si>
  <si>
    <t xml:space="preserve">1294880</t>
  </si>
  <si>
    <t xml:space="preserve">Blind Fate: Edo No Yami</t>
  </si>
  <si>
    <t xml:space="preserve">1294900</t>
  </si>
  <si>
    <t xml:space="preserve">My Beautiful Paper Smile Demo</t>
  </si>
  <si>
    <t xml:space="preserve">1294910</t>
  </si>
  <si>
    <t xml:space="preserve">Under Construction: Summer City</t>
  </si>
  <si>
    <t xml:space="preserve">1294920</t>
  </si>
  <si>
    <t xml:space="preserve">Another Fps Game</t>
  </si>
  <si>
    <t xml:space="preserve">1294940</t>
  </si>
  <si>
    <t xml:space="preserve">Resistance</t>
  </si>
  <si>
    <t xml:space="preserve">1294960</t>
  </si>
  <si>
    <t xml:space="preserve">Tanuki Sunset Demo</t>
  </si>
  <si>
    <t xml:space="preserve">1294970</t>
  </si>
  <si>
    <t xml:space="preserve">Undead Darlings ~No Cure For Love~</t>
  </si>
  <si>
    <t xml:space="preserve">1294980</t>
  </si>
  <si>
    <t xml:space="preserve">Professor Lupo: Ocean (Demo)</t>
  </si>
  <si>
    <t xml:space="preserve">1295000</t>
  </si>
  <si>
    <t xml:space="preserve">The Last Shot</t>
  </si>
  <si>
    <t xml:space="preserve">1295030</t>
  </si>
  <si>
    <t xml:space="preserve">Zagan Must Be Rescued</t>
  </si>
  <si>
    <t xml:space="preserve">1295040</t>
  </si>
  <si>
    <t xml:space="preserve">Half-Life: Alyx - Workshop Tools</t>
  </si>
  <si>
    <t xml:space="preserve">1295050</t>
  </si>
  <si>
    <t xml:space="preserve">Golden Fall 2 Demo</t>
  </si>
  <si>
    <t xml:space="preserve">1295070</t>
  </si>
  <si>
    <t xml:space="preserve">Minions Of Elden</t>
  </si>
  <si>
    <t xml:space="preserve">1295090</t>
  </si>
  <si>
    <t xml:space="preserve">4Th Super Industrial Revolution Wars Demo</t>
  </si>
  <si>
    <t xml:space="preserve">1295100</t>
  </si>
  <si>
    <t xml:space="preserve">Sable'S Grimoire: Man And Elf Soundtrack</t>
  </si>
  <si>
    <t xml:space="preserve">1295110</t>
  </si>
  <si>
    <t xml:space="preserve">Sable'S Grimoire: A Dragon'S Treasure Soundtrack</t>
  </si>
  <si>
    <t xml:space="preserve">1295120</t>
  </si>
  <si>
    <t xml:space="preserve">Data Dream Soundtrack</t>
  </si>
  <si>
    <t xml:space="preserve">1295130</t>
  </si>
  <si>
    <t xml:space="preserve">Bloodyspell Dlc 20006 黄金甲</t>
  </si>
  <si>
    <t xml:space="preserve">1295140</t>
  </si>
  <si>
    <t xml:space="preserve">Battle For Seattle</t>
  </si>
  <si>
    <t xml:space="preserve">1295150</t>
  </si>
  <si>
    <t xml:space="preserve">The Rule Of Land: Pioneers Demo</t>
  </si>
  <si>
    <t xml:space="preserve">1295160</t>
  </si>
  <si>
    <t xml:space="preserve">Resident Evil 3 Special Soundtrack</t>
  </si>
  <si>
    <t xml:space="preserve">1295180</t>
  </si>
  <si>
    <t xml:space="preserve">Bloodyspell Dlc20007 宫廷刺绣睡袍</t>
  </si>
  <si>
    <t xml:space="preserve">1295200</t>
  </si>
  <si>
    <t xml:space="preserve">Nigate Tale Demo</t>
  </si>
  <si>
    <t xml:space="preserve">1295210</t>
  </si>
  <si>
    <t xml:space="preserve">Snack Clearing</t>
  </si>
  <si>
    <t xml:space="preserve">1295220</t>
  </si>
  <si>
    <t xml:space="preserve">Super Buff Hd</t>
  </si>
  <si>
    <t xml:space="preserve">1295230</t>
  </si>
  <si>
    <t xml:space="preserve">三国志猛将传</t>
  </si>
  <si>
    <t xml:space="preserve">1295240</t>
  </si>
  <si>
    <t xml:space="preserve">Immortal Legacy: The Jade Cipher - Digital Artbook</t>
  </si>
  <si>
    <t xml:space="preserve">1295250</t>
  </si>
  <si>
    <t xml:space="preserve">Future Fragments - Command Z</t>
  </si>
  <si>
    <t xml:space="preserve">1295260</t>
  </si>
  <si>
    <t xml:space="preserve">Clockwork Calamity In Mushroom World: What Would You Do If The Time Stopped Ticking?</t>
  </si>
  <si>
    <t xml:space="preserve">1295270</t>
  </si>
  <si>
    <t xml:space="preserve">Saga Frontier Remastered</t>
  </si>
  <si>
    <t xml:space="preserve">1295280</t>
  </si>
  <si>
    <t xml:space="preserve">Wizdom</t>
  </si>
  <si>
    <t xml:space="preserve">1295290</t>
  </si>
  <si>
    <t xml:space="preserve">Pulsar Crash</t>
  </si>
  <si>
    <t xml:space="preserve">1295300</t>
  </si>
  <si>
    <t xml:space="preserve">Pancake Sailor - Windy Islands</t>
  </si>
  <si>
    <t xml:space="preserve">1295310</t>
  </si>
  <si>
    <t xml:space="preserve">Our Secret Below Demo</t>
  </si>
  <si>
    <t xml:space="preserve">1295320</t>
  </si>
  <si>
    <t xml:space="preserve">Can Of Wormholes</t>
  </si>
  <si>
    <t xml:space="preserve">1295330</t>
  </si>
  <si>
    <t xml:space="preserve">Risk: Global Domination - Countries &amp; Continents Map Pack</t>
  </si>
  <si>
    <t xml:space="preserve">1295340</t>
  </si>
  <si>
    <t xml:space="preserve">Focus On You 100Th Day Dlc</t>
  </si>
  <si>
    <t xml:space="preserve">1295350</t>
  </si>
  <si>
    <t xml:space="preserve">Resident Evil Resistance - Female Survivor Costume: Claire Redfield</t>
  </si>
  <si>
    <t xml:space="preserve">1295360</t>
  </si>
  <si>
    <t xml:space="preserve">Lewdapocalypse Demo</t>
  </si>
  <si>
    <t xml:space="preserve">1295370</t>
  </si>
  <si>
    <t xml:space="preserve">Zoo Strikers Demo</t>
  </si>
  <si>
    <t xml:space="preserve">1295380</t>
  </si>
  <si>
    <t xml:space="preserve">The Dream Machine - Soundtrack</t>
  </si>
  <si>
    <t xml:space="preserve">1295390</t>
  </si>
  <si>
    <t xml:space="preserve">Adverse</t>
  </si>
  <si>
    <t xml:space="preserve">1295410</t>
  </si>
  <si>
    <t xml:space="preserve">Slotracers Vr Demo</t>
  </si>
  <si>
    <t xml:space="preserve">1295420</t>
  </si>
  <si>
    <t xml:space="preserve">Chaos Party</t>
  </si>
  <si>
    <t xml:space="preserve">1295440</t>
  </si>
  <si>
    <t xml:space="preserve">Boom Slayer</t>
  </si>
  <si>
    <t xml:space="preserve">1295470</t>
  </si>
  <si>
    <t xml:space="preserve">Ufo Stalker Demo</t>
  </si>
  <si>
    <t xml:space="preserve">1295480</t>
  </si>
  <si>
    <t xml:space="preserve">Ash Of Gods: Arena</t>
  </si>
  <si>
    <t xml:space="preserve">1295490</t>
  </si>
  <si>
    <t xml:space="preserve">Beyond Dawn</t>
  </si>
  <si>
    <t xml:space="preserve">1295500</t>
  </si>
  <si>
    <t xml:space="preserve">Warhammer 40,000: Battlesector</t>
  </si>
  <si>
    <t xml:space="preserve">1295510</t>
  </si>
  <si>
    <t xml:space="preserve">Dragon Quest Xi S: Echoes Of An Elusive Age – Definitive Edition</t>
  </si>
  <si>
    <t xml:space="preserve">1295550</t>
  </si>
  <si>
    <t xml:space="preserve">Dragon Quest Xi S: Echoes Of An Elusive Age - Definitive Edition Demo</t>
  </si>
  <si>
    <t xml:space="preserve">1295560</t>
  </si>
  <si>
    <t xml:space="preserve">Revolution: Path Of A Weaponsmith</t>
  </si>
  <si>
    <t xml:space="preserve">1295570</t>
  </si>
  <si>
    <t xml:space="preserve">Amends Vr</t>
  </si>
  <si>
    <t xml:space="preserve">1295590</t>
  </si>
  <si>
    <t xml:space="preserve">Spellmaster: The Saga Demo</t>
  </si>
  <si>
    <t xml:space="preserve">1295610</t>
  </si>
  <si>
    <t xml:space="preserve">Starbase Defender</t>
  </si>
  <si>
    <t xml:space="preserve">1295630</t>
  </si>
  <si>
    <t xml:space="preserve">Helskate</t>
  </si>
  <si>
    <t xml:space="preserve">1295660</t>
  </si>
  <si>
    <t xml:space="preserve">Sid Meier'S Civilization® Vii</t>
  </si>
  <si>
    <t xml:space="preserve">1295670</t>
  </si>
  <si>
    <t xml:space="preserve">My Strong Horse</t>
  </si>
  <si>
    <t xml:space="preserve">1295680</t>
  </si>
  <si>
    <t xml:space="preserve">Northtown</t>
  </si>
  <si>
    <t xml:space="preserve">1295700</t>
  </si>
  <si>
    <t xml:space="preserve">Nitroverse</t>
  </si>
  <si>
    <t xml:space="preserve">1295712</t>
  </si>
  <si>
    <t xml:space="preserve">Dragon Age™ Ii - Blood Dragon Armor</t>
  </si>
  <si>
    <t xml:space="preserve">1295713</t>
  </si>
  <si>
    <t xml:space="preserve">Dragon Age™ Ii - Ser Isaac'S Armor</t>
  </si>
  <si>
    <t xml:space="preserve">1295714</t>
  </si>
  <si>
    <t xml:space="preserve">Dragon Age™ Ii - The Black Emporium</t>
  </si>
  <si>
    <t xml:space="preserve">1295715</t>
  </si>
  <si>
    <t xml:space="preserve">Dragon Age™ Ii - The Exiled Prince</t>
  </si>
  <si>
    <t xml:space="preserve">1295716</t>
  </si>
  <si>
    <t xml:space="preserve">Dragon Age™ Ii - Rogue Item Pack</t>
  </si>
  <si>
    <t xml:space="preserve">1295717</t>
  </si>
  <si>
    <t xml:space="preserve">Dragon Age™ Ii - Warrior Item Pack</t>
  </si>
  <si>
    <t xml:space="preserve">1295718</t>
  </si>
  <si>
    <t xml:space="preserve">Dragon Age™ Ii - Mage Item Pack</t>
  </si>
  <si>
    <t xml:space="preserve">1295719</t>
  </si>
  <si>
    <t xml:space="preserve">Dragon Age™ Ii - Mark Of The Assassin</t>
  </si>
  <si>
    <t xml:space="preserve">1295720</t>
  </si>
  <si>
    <t xml:space="preserve">Dragon Age™ Ii - Mage Item Pack Ii</t>
  </si>
  <si>
    <t xml:space="preserve">1295721</t>
  </si>
  <si>
    <t xml:space="preserve">Dragon Age™ Ii - Rogue Item Pack Ii</t>
  </si>
  <si>
    <t xml:space="preserve">1295722</t>
  </si>
  <si>
    <t xml:space="preserve">Dragon Age™ Ii - Warrior Item Pack Ii</t>
  </si>
  <si>
    <t xml:space="preserve">1295723</t>
  </si>
  <si>
    <t xml:space="preserve">Dragon Age™ Ii - Legacy</t>
  </si>
  <si>
    <t xml:space="preserve">1295724</t>
  </si>
  <si>
    <t xml:space="preserve">Dragon Age™ Ii - Promotional Pack</t>
  </si>
  <si>
    <t xml:space="preserve">1295725</t>
  </si>
  <si>
    <t xml:space="preserve">Dragon Age™ Ii - High Resolution Texture Pack</t>
  </si>
  <si>
    <t xml:space="preserve">1295726</t>
  </si>
  <si>
    <t xml:space="preserve">Dragon Age™ Ii - Signature Edition Rewards</t>
  </si>
  <si>
    <t xml:space="preserve">1295727</t>
  </si>
  <si>
    <t xml:space="preserve">Dragon Age™ Ii - Soundtrack</t>
  </si>
  <si>
    <t xml:space="preserve">1295730</t>
  </si>
  <si>
    <t xml:space="preserve">Leveling Up Girls In Another World</t>
  </si>
  <si>
    <t xml:space="preserve">1295740</t>
  </si>
  <si>
    <t xml:space="preserve">Mine Dungeon2 ~Rurumu'S Trip~</t>
  </si>
  <si>
    <t xml:space="preserve">1295750</t>
  </si>
  <si>
    <t xml:space="preserve">Jack Hayes: The Lazarus Sign</t>
  </si>
  <si>
    <t xml:space="preserve">1295760</t>
  </si>
  <si>
    <t xml:space="preserve">Moonfall</t>
  </si>
  <si>
    <t xml:space="preserve">1295770</t>
  </si>
  <si>
    <t xml:space="preserve">Jack Hayes: The Lazarus Sign Demo</t>
  </si>
  <si>
    <t xml:space="preserve">1295780</t>
  </si>
  <si>
    <t xml:space="preserve">Car Trader Simulator Demo</t>
  </si>
  <si>
    <t xml:space="preserve">1295790</t>
  </si>
  <si>
    <t xml:space="preserve">The Longest Road On Earth</t>
  </si>
  <si>
    <t xml:space="preserve">1295800</t>
  </si>
  <si>
    <t xml:space="preserve">Pc Building Simulator - Overclockers Uk Workshop</t>
  </si>
  <si>
    <t xml:space="preserve">1295810</t>
  </si>
  <si>
    <t xml:space="preserve">A Little Shop In Squirrel Town</t>
  </si>
  <si>
    <t xml:space="preserve">1295830</t>
  </si>
  <si>
    <t xml:space="preserve">Colt Canyon Soundtrack</t>
  </si>
  <si>
    <t xml:space="preserve">1295860</t>
  </si>
  <si>
    <t xml:space="preserve">Rip Them Off</t>
  </si>
  <si>
    <t xml:space="preserve">1295880</t>
  </si>
  <si>
    <t xml:space="preserve">Core Awaken ~The Yuka~ Soundtrack</t>
  </si>
  <si>
    <t xml:space="preserve">1295890</t>
  </si>
  <si>
    <t xml:space="preserve">Core Awaken ~Jilelen And Littlesnow~ Soundtrack</t>
  </si>
  <si>
    <t xml:space="preserve">1295900</t>
  </si>
  <si>
    <t xml:space="preserve">Draconia</t>
  </si>
  <si>
    <t xml:space="preserve">1295910</t>
  </si>
  <si>
    <t xml:space="preserve">The Ninth Way</t>
  </si>
  <si>
    <t xml:space="preserve">1295920</t>
  </si>
  <si>
    <t xml:space="preserve">The Mortuary Assistant</t>
  </si>
  <si>
    <t xml:space="preserve">1295940</t>
  </si>
  <si>
    <t xml:space="preserve">The Mortuary Assistant Demo</t>
  </si>
  <si>
    <t xml:space="preserve">1295970</t>
  </si>
  <si>
    <t xml:space="preserve">Stronghold: Warlords Demo</t>
  </si>
  <si>
    <t xml:space="preserve">1295980</t>
  </si>
  <si>
    <t xml:space="preserve">Café Rouge Demo</t>
  </si>
  <si>
    <t xml:space="preserve">1295990</t>
  </si>
  <si>
    <t xml:space="preserve">Adriatic Pizza</t>
  </si>
  <si>
    <t xml:space="preserve">1296000</t>
  </si>
  <si>
    <t xml:space="preserve">Critters For Sale Demo</t>
  </si>
  <si>
    <t xml:space="preserve">1296010</t>
  </si>
  <si>
    <t xml:space="preserve">Stay In The Light</t>
  </si>
  <si>
    <t xml:space="preserve">1296180</t>
  </si>
  <si>
    <t xml:space="preserve">Risky Floors</t>
  </si>
  <si>
    <t xml:space="preserve">1296190</t>
  </si>
  <si>
    <t xml:space="preserve">What A Cluster Fight</t>
  </si>
  <si>
    <t xml:space="preserve">1296200</t>
  </si>
  <si>
    <t xml:space="preserve">Astonishing Baseball 20</t>
  </si>
  <si>
    <t xml:space="preserve">1296210</t>
  </si>
  <si>
    <t xml:space="preserve">R.E.E.L. Demo</t>
  </si>
  <si>
    <t xml:space="preserve">1296230</t>
  </si>
  <si>
    <t xml:space="preserve">Fantasy Grounds - Index Card Rpg</t>
  </si>
  <si>
    <t xml:space="preserve">1296240</t>
  </si>
  <si>
    <t xml:space="preserve">Arc Defence Demo</t>
  </si>
  <si>
    <t xml:space="preserve">1296250</t>
  </si>
  <si>
    <t xml:space="preserve">The Tau Experiment</t>
  </si>
  <si>
    <t xml:space="preserve">1296260</t>
  </si>
  <si>
    <t xml:space="preserve">Sakura Knight 2</t>
  </si>
  <si>
    <t xml:space="preserve">1296270</t>
  </si>
  <si>
    <t xml:space="preserve">Open Sorcery: Sea++ Demo</t>
  </si>
  <si>
    <t xml:space="preserve">1296280</t>
  </si>
  <si>
    <t xml:space="preserve">Car Trader Simulator - Welcome To The Business</t>
  </si>
  <si>
    <t xml:space="preserve">1296290</t>
  </si>
  <si>
    <t xml:space="preserve">What Happened</t>
  </si>
  <si>
    <t xml:space="preserve">1296300</t>
  </si>
  <si>
    <t xml:space="preserve">Queer Quest: All In A Gay'S Work</t>
  </si>
  <si>
    <t xml:space="preserve">1296310</t>
  </si>
  <si>
    <t xml:space="preserve">Automaton Demo</t>
  </si>
  <si>
    <t xml:space="preserve">1296340</t>
  </si>
  <si>
    <t xml:space="preserve">Undercat</t>
  </si>
  <si>
    <t xml:space="preserve">1296350</t>
  </si>
  <si>
    <t xml:space="preserve">Tri6: Infinite Demo</t>
  </si>
  <si>
    <t xml:space="preserve">1296370</t>
  </si>
  <si>
    <t xml:space="preserve">Thinkfast</t>
  </si>
  <si>
    <t xml:space="preserve">1296380</t>
  </si>
  <si>
    <t xml:space="preserve">Strange Aeons Demo</t>
  </si>
  <si>
    <t xml:space="preserve">1296410</t>
  </si>
  <si>
    <t xml:space="preserve">Underdog Arena</t>
  </si>
  <si>
    <t xml:space="preserve">1296420</t>
  </si>
  <si>
    <t xml:space="preserve">Fantasy Grounds - Jans Token Pack 03 - Heroes 1</t>
  </si>
  <si>
    <t xml:space="preserve">1296450</t>
  </si>
  <si>
    <t xml:space="preserve">Dust &amp; Neon</t>
  </si>
  <si>
    <t xml:space="preserve">1296470</t>
  </si>
  <si>
    <t xml:space="preserve">1 Screen Platformer 2</t>
  </si>
  <si>
    <t xml:space="preserve">1296480</t>
  </si>
  <si>
    <t xml:space="preserve">Surviving Isolation</t>
  </si>
  <si>
    <t xml:space="preserve">1296490</t>
  </si>
  <si>
    <t xml:space="preserve">Don'T Take It Personally, I Just Don'T Like You</t>
  </si>
  <si>
    <t xml:space="preserve">1296500</t>
  </si>
  <si>
    <t xml:space="preserve">Super Space Galaxy</t>
  </si>
  <si>
    <t xml:space="preserve">1296510</t>
  </si>
  <si>
    <t xml:space="preserve">Dread X Collection</t>
  </si>
  <si>
    <t xml:space="preserve">1296530</t>
  </si>
  <si>
    <t xml:space="preserve">Candy Kombat</t>
  </si>
  <si>
    <t xml:space="preserve">1296540</t>
  </si>
  <si>
    <t xml:space="preserve">Flatworld</t>
  </si>
  <si>
    <t xml:space="preserve">1296550</t>
  </si>
  <si>
    <t xml:space="preserve">Altidudes</t>
  </si>
  <si>
    <t xml:space="preserve">1296560</t>
  </si>
  <si>
    <t xml:space="preserve">Vectromirror 0</t>
  </si>
  <si>
    <t xml:space="preserve">1296580</t>
  </si>
  <si>
    <t xml:space="preserve">Finger Guessing King</t>
  </si>
  <si>
    <t xml:space="preserve">1296590</t>
  </si>
  <si>
    <t xml:space="preserve">Elven Magic Demo</t>
  </si>
  <si>
    <t xml:space="preserve">1296610</t>
  </si>
  <si>
    <t xml:space="preserve">Peglin</t>
  </si>
  <si>
    <t xml:space="preserve">1296640</t>
  </si>
  <si>
    <t xml:space="preserve">千面 Melancholy Love Soundtrack</t>
  </si>
  <si>
    <t xml:space="preserve">1296650</t>
  </si>
  <si>
    <t xml:space="preserve">The Chronicles Of Confucius'S Journey</t>
  </si>
  <si>
    <t xml:space="preserve">1296680</t>
  </si>
  <si>
    <t xml:space="preserve">Cute Triplets</t>
  </si>
  <si>
    <t xml:space="preserve">1296690</t>
  </si>
  <si>
    <t xml:space="preserve">Fight Of Animals - Apocalyptical Costume/Bad Dog</t>
  </si>
  <si>
    <t xml:space="preserve">1296700</t>
  </si>
  <si>
    <t xml:space="preserve">Headbangers In Holiday Hell</t>
  </si>
  <si>
    <t xml:space="preserve">1296710</t>
  </si>
  <si>
    <t xml:space="preserve">Rpg Maker Mv - Fatima</t>
  </si>
  <si>
    <t xml:space="preserve">1296711</t>
  </si>
  <si>
    <t xml:space="preserve">Rpg Maker Mv - Kiwi Glace</t>
  </si>
  <si>
    <t xml:space="preserve">1296712</t>
  </si>
  <si>
    <t xml:space="preserve">Rpg Maker Mv - Animations Select - Fire</t>
  </si>
  <si>
    <t xml:space="preserve">1296713</t>
  </si>
  <si>
    <t xml:space="preserve">Rpg Maker Mv - Tokyo Poetry</t>
  </si>
  <si>
    <t xml:space="preserve">1296714</t>
  </si>
  <si>
    <t xml:space="preserve">Rpg Maker Mv - Animations Collection 4 - Nocturne</t>
  </si>
  <si>
    <t xml:space="preserve">1296720</t>
  </si>
  <si>
    <t xml:space="preserve">欢乐消消乐</t>
  </si>
  <si>
    <t xml:space="preserve">1296740</t>
  </si>
  <si>
    <t xml:space="preserve">Rpg Maker Vx Ace - Fatima</t>
  </si>
  <si>
    <t xml:space="preserve">1296741</t>
  </si>
  <si>
    <t xml:space="preserve">Rpg Maker Vx Ace - Kiwi Glace</t>
  </si>
  <si>
    <t xml:space="preserve">1296742</t>
  </si>
  <si>
    <t xml:space="preserve">Rpg Maker Vx Ace - Tokyo Poetry</t>
  </si>
  <si>
    <t xml:space="preserve">1296760</t>
  </si>
  <si>
    <t xml:space="preserve">Visual Novel Maker - Fatima</t>
  </si>
  <si>
    <t xml:space="preserve">1296761</t>
  </si>
  <si>
    <t xml:space="preserve">Visual Novel Maker - Kiwi Glace</t>
  </si>
  <si>
    <t xml:space="preserve">1296762</t>
  </si>
  <si>
    <t xml:space="preserve">Visual Novel Maker - Tokyo Poetry</t>
  </si>
  <si>
    <t xml:space="preserve">1296770</t>
  </si>
  <si>
    <t xml:space="preserve">Her New Memory</t>
  </si>
  <si>
    <t xml:space="preserve">1296780</t>
  </si>
  <si>
    <t xml:space="preserve">Beam Demo</t>
  </si>
  <si>
    <t xml:space="preserve">1296790</t>
  </si>
  <si>
    <t xml:space="preserve">3000Th Duel: The Wise Ones</t>
  </si>
  <si>
    <t xml:space="preserve">1296800</t>
  </si>
  <si>
    <t xml:space="preserve">Tanknarok Demo</t>
  </si>
  <si>
    <t xml:space="preserve">1296810</t>
  </si>
  <si>
    <t xml:space="preserve">Naturalealia</t>
  </si>
  <si>
    <t xml:space="preserve">1296820</t>
  </si>
  <si>
    <t xml:space="preserve">Zooma - Chapter 4 Dlc</t>
  </si>
  <si>
    <t xml:space="preserve">1296830</t>
  </si>
  <si>
    <t xml:space="preserve">暖雪 Warm Snow</t>
  </si>
  <si>
    <t xml:space="preserve">1296840</t>
  </si>
  <si>
    <t xml:space="preserve">The Spike</t>
  </si>
  <si>
    <t xml:space="preserve">1296860</t>
  </si>
  <si>
    <t xml:space="preserve">Enter Digiton</t>
  </si>
  <si>
    <t xml:space="preserve">1296880</t>
  </si>
  <si>
    <t xml:space="preserve">Sausage Hunter</t>
  </si>
  <si>
    <t xml:space="preserve">1296900</t>
  </si>
  <si>
    <t xml:space="preserve">Tracks - The Train Set Game: Sci-Fi Pack</t>
  </si>
  <si>
    <t xml:space="preserve">1296910</t>
  </si>
  <si>
    <t xml:space="preserve">Skeleton Crew Demo</t>
  </si>
  <si>
    <t xml:space="preserve">1296950</t>
  </si>
  <si>
    <t xml:space="preserve">Taskforce Demo</t>
  </si>
  <si>
    <t xml:space="preserve">1296970</t>
  </si>
  <si>
    <t xml:space="preserve">Zombieland Vr: Headshot Fever</t>
  </si>
  <si>
    <t xml:space="preserve">1296980</t>
  </si>
  <si>
    <t xml:space="preserve">Forgotten Fields</t>
  </si>
  <si>
    <t xml:space="preserve">1297000</t>
  </si>
  <si>
    <t xml:space="preserve">Coronator</t>
  </si>
  <si>
    <t xml:space="preserve">1297010</t>
  </si>
  <si>
    <t xml:space="preserve">Rinlo</t>
  </si>
  <si>
    <t xml:space="preserve">1297020</t>
  </si>
  <si>
    <t xml:space="preserve">Sausage Hunter Demo</t>
  </si>
  <si>
    <t xml:space="preserve">1297030</t>
  </si>
  <si>
    <t xml:space="preserve">Sycamore</t>
  </si>
  <si>
    <t xml:space="preserve">1297050</t>
  </si>
  <si>
    <t xml:space="preserve">Star Conflict: Gungnir</t>
  </si>
  <si>
    <t xml:space="preserve">1297060</t>
  </si>
  <si>
    <t xml:space="preserve">Automatica Demo</t>
  </si>
  <si>
    <t xml:space="preserve">1297090</t>
  </si>
  <si>
    <t xml:space="preserve">Stack Up (Or Dive Trying)</t>
  </si>
  <si>
    <t xml:space="preserve">1297100</t>
  </si>
  <si>
    <t xml:space="preserve">Destroy All Humans! Demo</t>
  </si>
  <si>
    <t xml:space="preserve">1297110</t>
  </si>
  <si>
    <t xml:space="preserve">Blazing Sails Demo</t>
  </si>
  <si>
    <t xml:space="preserve">1297140</t>
  </si>
  <si>
    <t xml:space="preserve">Desperados Iii Demo</t>
  </si>
  <si>
    <t xml:space="preserve">1297150</t>
  </si>
  <si>
    <t xml:space="preserve">Defenders Of The Camp Demo</t>
  </si>
  <si>
    <t xml:space="preserve">1297160</t>
  </si>
  <si>
    <t xml:space="preserve">A New Life.</t>
  </si>
  <si>
    <t xml:space="preserve">1297180</t>
  </si>
  <si>
    <t xml:space="preserve">Plato Shoot</t>
  </si>
  <si>
    <t xml:space="preserve">1297190</t>
  </si>
  <si>
    <t xml:space="preserve">One Hundred Courage</t>
  </si>
  <si>
    <t xml:space="preserve">1297200</t>
  </si>
  <si>
    <t xml:space="preserve">Fantasy Lands</t>
  </si>
  <si>
    <t xml:space="preserve">1297210</t>
  </si>
  <si>
    <t xml:space="preserve">Tandis</t>
  </si>
  <si>
    <t xml:space="preserve">1297230</t>
  </si>
  <si>
    <t xml:space="preserve">My Jigsaw Adventures - A Lost Story</t>
  </si>
  <si>
    <t xml:space="preserve">1297240</t>
  </si>
  <si>
    <t xml:space="preserve">Now It'S My Turn</t>
  </si>
  <si>
    <t xml:space="preserve">1297250</t>
  </si>
  <si>
    <t xml:space="preserve">Fluid Vr</t>
  </si>
  <si>
    <t xml:space="preserve">1297280</t>
  </si>
  <si>
    <t xml:space="preserve">The Last Spell Demo</t>
  </si>
  <si>
    <t xml:space="preserve">1297290</t>
  </si>
  <si>
    <t xml:space="preserve">Windjammers 2 Demo</t>
  </si>
  <si>
    <t xml:space="preserve">1297300</t>
  </si>
  <si>
    <t xml:space="preserve">The Shore</t>
  </si>
  <si>
    <t xml:space="preserve">1297320</t>
  </si>
  <si>
    <t xml:space="preserve">Act</t>
  </si>
  <si>
    <t xml:space="preserve">1297330</t>
  </si>
  <si>
    <t xml:space="preserve">Olija</t>
  </si>
  <si>
    <t xml:space="preserve">1297340</t>
  </si>
  <si>
    <t xml:space="preserve">Ryclaw: Hope</t>
  </si>
  <si>
    <t xml:space="preserve">1297390</t>
  </si>
  <si>
    <t xml:space="preserve">Inexistence Rebirth</t>
  </si>
  <si>
    <t xml:space="preserve">1297410</t>
  </si>
  <si>
    <t xml:space="preserve">Wintermoor Tactics Club Ost</t>
  </si>
  <si>
    <t xml:space="preserve">1297420</t>
  </si>
  <si>
    <t xml:space="preserve">Night And Day Demo</t>
  </si>
  <si>
    <t xml:space="preserve">1297430</t>
  </si>
  <si>
    <t xml:space="preserve">Deadly Dozen Reloaded</t>
  </si>
  <si>
    <t xml:space="preserve">1297440</t>
  </si>
  <si>
    <t xml:space="preserve">Heroes Must Diee</t>
  </si>
  <si>
    <t xml:space="preserve">1297460</t>
  </si>
  <si>
    <t xml:space="preserve">Soldat: Thank You Tip For The Developer</t>
  </si>
  <si>
    <t xml:space="preserve">1297470</t>
  </si>
  <si>
    <t xml:space="preserve">Inconsistencies</t>
  </si>
  <si>
    <t xml:space="preserve">1297480</t>
  </si>
  <si>
    <t xml:space="preserve">Isorropia</t>
  </si>
  <si>
    <t xml:space="preserve">1297490</t>
  </si>
  <si>
    <t xml:space="preserve">Superior: Vengeance</t>
  </si>
  <si>
    <t xml:space="preserve">1297500</t>
  </si>
  <si>
    <t xml:space="preserve">Adverse Demo</t>
  </si>
  <si>
    <t xml:space="preserve">1297510</t>
  </si>
  <si>
    <t xml:space="preserve">Poly Party Demo</t>
  </si>
  <si>
    <t xml:space="preserve">1297530</t>
  </si>
  <si>
    <t xml:space="preserve">Liar Trick -Psychological Crime Mystery-</t>
  </si>
  <si>
    <t xml:space="preserve">1297540</t>
  </si>
  <si>
    <t xml:space="preserve">Blobkin Blaster</t>
  </si>
  <si>
    <t xml:space="preserve">1297550</t>
  </si>
  <si>
    <t xml:space="preserve">Tko</t>
  </si>
  <si>
    <t xml:space="preserve">1297560</t>
  </si>
  <si>
    <t xml:space="preserve">Timequest</t>
  </si>
  <si>
    <t xml:space="preserve">1297580</t>
  </si>
  <si>
    <t xml:space="preserve">Aquamarine Demo</t>
  </si>
  <si>
    <t xml:space="preserve">1297600</t>
  </si>
  <si>
    <t xml:space="preserve">Art Of Rally Ost</t>
  </si>
  <si>
    <t xml:space="preserve">1297610</t>
  </si>
  <si>
    <t xml:space="preserve">Art Of Rally Demo</t>
  </si>
  <si>
    <t xml:space="preserve">1297640</t>
  </si>
  <si>
    <t xml:space="preserve">Blackhill</t>
  </si>
  <si>
    <t xml:space="preserve">1297650</t>
  </si>
  <si>
    <t xml:space="preserve">About Gretel</t>
  </si>
  <si>
    <t xml:space="preserve">1297660</t>
  </si>
  <si>
    <t xml:space="preserve">Fragment'S Moonrise</t>
  </si>
  <si>
    <t xml:space="preserve">1297680</t>
  </si>
  <si>
    <t xml:space="preserve">Hex Gambit: Respawned</t>
  </si>
  <si>
    <t xml:space="preserve">1297690</t>
  </si>
  <si>
    <t xml:space="preserve">Astrozombies Demo</t>
  </si>
  <si>
    <t xml:space="preserve">1297700</t>
  </si>
  <si>
    <t xml:space="preserve">Gift Pack I</t>
  </si>
  <si>
    <t xml:space="preserve">1297710</t>
  </si>
  <si>
    <t xml:space="preserve">Ultraball</t>
  </si>
  <si>
    <t xml:space="preserve">1297720</t>
  </si>
  <si>
    <t xml:space="preserve">Starstruck: Prologue</t>
  </si>
  <si>
    <t xml:space="preserve">1297730</t>
  </si>
  <si>
    <t xml:space="preserve">Prison Ball - Auto Play All Day! Full Ai Add On</t>
  </si>
  <si>
    <t xml:space="preserve">1297790</t>
  </si>
  <si>
    <t xml:space="preserve">Sunday Rivals</t>
  </si>
  <si>
    <t xml:space="preserve">1297800</t>
  </si>
  <si>
    <t xml:space="preserve">Chronobreach Ultra</t>
  </si>
  <si>
    <t xml:space="preserve">1297810</t>
  </si>
  <si>
    <t xml:space="preserve">Kara Legends</t>
  </si>
  <si>
    <t xml:space="preserve">1297850</t>
  </si>
  <si>
    <t xml:space="preserve">Warriorb Soundtrack</t>
  </si>
  <si>
    <t xml:space="preserve">1297880</t>
  </si>
  <si>
    <t xml:space="preserve">Beatbeat Demo</t>
  </si>
  <si>
    <t xml:space="preserve">1297890</t>
  </si>
  <si>
    <t xml:space="preserve">Rocky Ride</t>
  </si>
  <si>
    <t xml:space="preserve">1297940</t>
  </si>
  <si>
    <t xml:space="preserve">Prehistoric Hunt Demo</t>
  </si>
  <si>
    <t xml:space="preserve">1297950</t>
  </si>
  <si>
    <t xml:space="preserve">Space Farmers 2</t>
  </si>
  <si>
    <t xml:space="preserve">1297980</t>
  </si>
  <si>
    <t xml:space="preserve">Sayonara Electric Demo</t>
  </si>
  <si>
    <t xml:space="preserve">1298000</t>
  </si>
  <si>
    <t xml:space="preserve">Hidden</t>
  </si>
  <si>
    <t xml:space="preserve">1298010</t>
  </si>
  <si>
    <t xml:space="preserve">Tactical Combat Department</t>
  </si>
  <si>
    <t xml:space="preserve">1298020</t>
  </si>
  <si>
    <t xml:space="preserve">Syzygy</t>
  </si>
  <si>
    <t xml:space="preserve">1298030</t>
  </si>
  <si>
    <t xml:space="preserve">10 Second Shuriken Soundtrack</t>
  </si>
  <si>
    <t xml:space="preserve">1298040</t>
  </si>
  <si>
    <t xml:space="preserve">Spellcaster</t>
  </si>
  <si>
    <t xml:space="preserve">1298050</t>
  </si>
  <si>
    <t xml:space="preserve">Boinihi: The Ki Codex</t>
  </si>
  <si>
    <t xml:space="preserve">1298080</t>
  </si>
  <si>
    <t xml:space="preserve">Almost My Floor</t>
  </si>
  <si>
    <t xml:space="preserve">1298090</t>
  </si>
  <si>
    <t xml:space="preserve">Mine - Patch 18+</t>
  </si>
  <si>
    <t xml:space="preserve">1298100</t>
  </si>
  <si>
    <t xml:space="preserve">The Old West Savior</t>
  </si>
  <si>
    <t xml:space="preserve">1298110</t>
  </si>
  <si>
    <t xml:space="preserve">C.H.A.S.E.D. Demo</t>
  </si>
  <si>
    <t xml:space="preserve">1298120</t>
  </si>
  <si>
    <t xml:space="preserve">Almost My Floor Demo</t>
  </si>
  <si>
    <t xml:space="preserve">1298130</t>
  </si>
  <si>
    <t xml:space="preserve">Mark One</t>
  </si>
  <si>
    <t xml:space="preserve">1298140</t>
  </si>
  <si>
    <t xml:space="preserve">Fobia - St. Dinfna Hotel</t>
  </si>
  <si>
    <t xml:space="preserve">1298150</t>
  </si>
  <si>
    <t xml:space="preserve">Sovereign'S Will Demo</t>
  </si>
  <si>
    <t xml:space="preserve">1298170</t>
  </si>
  <si>
    <t xml:space="preserve">Lux Intacta</t>
  </si>
  <si>
    <t xml:space="preserve">1298180</t>
  </si>
  <si>
    <t xml:space="preserve">Pair Matching Puzzle Connect</t>
  </si>
  <si>
    <t xml:space="preserve">1298200</t>
  </si>
  <si>
    <t xml:space="preserve">Crazy Lemmings</t>
  </si>
  <si>
    <t xml:space="preserve">1298210</t>
  </si>
  <si>
    <t xml:space="preserve">Fight Angel Se Clothes Expansion Pack</t>
  </si>
  <si>
    <t xml:space="preserve">1298220</t>
  </si>
  <si>
    <t xml:space="preserve">Hoop Gawds</t>
  </si>
  <si>
    <t xml:space="preserve">1298250</t>
  </si>
  <si>
    <t xml:space="preserve">Gwan Moon High School Demo</t>
  </si>
  <si>
    <t xml:space="preserve">1298260</t>
  </si>
  <si>
    <t xml:space="preserve">Stay Home And Play With Waifu!</t>
  </si>
  <si>
    <t xml:space="preserve">1298270</t>
  </si>
  <si>
    <t xml:space="preserve">Shikon-X</t>
  </si>
  <si>
    <t xml:space="preserve">1298280</t>
  </si>
  <si>
    <t xml:space="preserve">Captain Disaster In: Death Has A Million Stomping Boots</t>
  </si>
  <si>
    <t xml:space="preserve">1298290</t>
  </si>
  <si>
    <t xml:space="preserve">Shikon-X Demo</t>
  </si>
  <si>
    <t xml:space="preserve">1298310</t>
  </si>
  <si>
    <t xml:space="preserve">Rhythm Race</t>
  </si>
  <si>
    <t xml:space="preserve">1298320</t>
  </si>
  <si>
    <t xml:space="preserve">Galaxy Cat</t>
  </si>
  <si>
    <t xml:space="preserve">1298330</t>
  </si>
  <si>
    <t xml:space="preserve">Matrix Brain Twister Demo</t>
  </si>
  <si>
    <t xml:space="preserve">1298340</t>
  </si>
  <si>
    <t xml:space="preserve">Bad Meme</t>
  </si>
  <si>
    <t xml:space="preserve">1298360</t>
  </si>
  <si>
    <t xml:space="preserve">Mibt</t>
  </si>
  <si>
    <t xml:space="preserve">1298370</t>
  </si>
  <si>
    <t xml:space="preserve">Zap Blastum Demo</t>
  </si>
  <si>
    <t xml:space="preserve">1298380</t>
  </si>
  <si>
    <t xml:space="preserve">Exploration Of Universe</t>
  </si>
  <si>
    <t xml:space="preserve">1298390</t>
  </si>
  <si>
    <t xml:space="preserve">Rubble Bubble</t>
  </si>
  <si>
    <t xml:space="preserve">1298410</t>
  </si>
  <si>
    <t xml:space="preserve">Zodiac - Hellish Memory</t>
  </si>
  <si>
    <t xml:space="preserve">1298420</t>
  </si>
  <si>
    <t xml:space="preserve">Paris2000</t>
  </si>
  <si>
    <t xml:space="preserve">1298460</t>
  </si>
  <si>
    <t xml:space="preserve">Bleeding Moons Demo</t>
  </si>
  <si>
    <t xml:space="preserve">1298470</t>
  </si>
  <si>
    <t xml:space="preserve">Project_Escape</t>
  </si>
  <si>
    <t xml:space="preserve">1298480</t>
  </si>
  <si>
    <t xml:space="preserve">Kardboard Kings</t>
  </si>
  <si>
    <t xml:space="preserve">1298500</t>
  </si>
  <si>
    <t xml:space="preserve">Fantasy Mosaics 33: Inventor'S Workshop</t>
  </si>
  <si>
    <t xml:space="preserve">1298510</t>
  </si>
  <si>
    <t xml:space="preserve">Geologic</t>
  </si>
  <si>
    <t xml:space="preserve">1298520</t>
  </si>
  <si>
    <t xml:space="preserve">Zac Zac Adventure</t>
  </si>
  <si>
    <t xml:space="preserve">1298530</t>
  </si>
  <si>
    <t xml:space="preserve">Self-Isolation</t>
  </si>
  <si>
    <t xml:space="preserve">1298550</t>
  </si>
  <si>
    <t xml:space="preserve">Hell Corp</t>
  </si>
  <si>
    <t xml:space="preserve">1298570</t>
  </si>
  <si>
    <t xml:space="preserve">Aether Way Demo</t>
  </si>
  <si>
    <t xml:space="preserve">1298580</t>
  </si>
  <si>
    <t xml:space="preserve">Pull Stay Demo</t>
  </si>
  <si>
    <t xml:space="preserve">1298590</t>
  </si>
  <si>
    <t xml:space="preserve">Helltaker: Artbook + Pancake Recipe</t>
  </si>
  <si>
    <t xml:space="preserve">1298600</t>
  </si>
  <si>
    <t xml:space="preserve">Dam Busters</t>
  </si>
  <si>
    <t xml:space="preserve">1298620</t>
  </si>
  <si>
    <t xml:space="preserve">Gamecine Vr</t>
  </si>
  <si>
    <t xml:space="preserve">1298630</t>
  </si>
  <si>
    <t xml:space="preserve">Evector, Acid Thirst Demo</t>
  </si>
  <si>
    <t xml:space="preserve">1298640</t>
  </si>
  <si>
    <t xml:space="preserve">Buck Bradley Comic Adventure 2</t>
  </si>
  <si>
    <t xml:space="preserve">1298650</t>
  </si>
  <si>
    <t xml:space="preserve">The Light  Remake - Soundtrack</t>
  </si>
  <si>
    <t xml:space="preserve">1298670</t>
  </si>
  <si>
    <t xml:space="preserve">I, Ai</t>
  </si>
  <si>
    <t xml:space="preserve">1298680</t>
  </si>
  <si>
    <t xml:space="preserve">Bang For Your Truck</t>
  </si>
  <si>
    <t xml:space="preserve">1298700</t>
  </si>
  <si>
    <t xml:space="preserve">Patter Warrior</t>
  </si>
  <si>
    <t xml:space="preserve">1298720</t>
  </si>
  <si>
    <t xml:space="preserve">Time For Quest Soundtrack</t>
  </si>
  <si>
    <t xml:space="preserve">1298740</t>
  </si>
  <si>
    <t xml:space="preserve">Hopebringers</t>
  </si>
  <si>
    <t xml:space="preserve">1298750</t>
  </si>
  <si>
    <t xml:space="preserve">Lost Knight</t>
  </si>
  <si>
    <t xml:space="preserve">1298760</t>
  </si>
  <si>
    <t xml:space="preserve">Perilous Warp Demo</t>
  </si>
  <si>
    <t xml:space="preserve">1298770</t>
  </si>
  <si>
    <t xml:space="preserve">Smugglers Of Cygnus</t>
  </si>
  <si>
    <t xml:space="preserve">1298780</t>
  </si>
  <si>
    <t xml:space="preserve">Section Six Soundtrack</t>
  </si>
  <si>
    <t xml:space="preserve">1298800</t>
  </si>
  <si>
    <t xml:space="preserve">Papetura Short Demo</t>
  </si>
  <si>
    <t xml:space="preserve">1298810</t>
  </si>
  <si>
    <t xml:space="preserve">Gamecine Demo</t>
  </si>
  <si>
    <t xml:space="preserve">1298820</t>
  </si>
  <si>
    <t xml:space="preserve">Ad Agency Tycoon</t>
  </si>
  <si>
    <t xml:space="preserve">1298830</t>
  </si>
  <si>
    <t xml:space="preserve">Don'T Fall</t>
  </si>
  <si>
    <t xml:space="preserve">1298850</t>
  </si>
  <si>
    <t xml:space="preserve">Lihue</t>
  </si>
  <si>
    <t xml:space="preserve">1298860</t>
  </si>
  <si>
    <t xml:space="preserve">Taimumari 2 Demo</t>
  </si>
  <si>
    <t xml:space="preserve">1298870</t>
  </si>
  <si>
    <t xml:space="preserve">Fantasy Grounds - Jans Token Pack 02 - Desert Creatures</t>
  </si>
  <si>
    <t xml:space="preserve">1298880</t>
  </si>
  <si>
    <t xml:space="preserve">Barrel Blast</t>
  </si>
  <si>
    <t xml:space="preserve">1298890</t>
  </si>
  <si>
    <t xml:space="preserve">Whispers From Within: Moving On</t>
  </si>
  <si>
    <t xml:space="preserve">1298910</t>
  </si>
  <si>
    <t xml:space="preserve">Welcome To Graymount Demo</t>
  </si>
  <si>
    <t xml:space="preserve">1298920</t>
  </si>
  <si>
    <t xml:space="preserve">Fantasy Grounds - Jans Token Pack 01 - Desert Warriors</t>
  </si>
  <si>
    <t xml:space="preserve">1298940</t>
  </si>
  <si>
    <t xml:space="preserve">-Klaus- Soundtrack</t>
  </si>
  <si>
    <t xml:space="preserve">1298950</t>
  </si>
  <si>
    <t xml:space="preserve">The Frog Prince</t>
  </si>
  <si>
    <t xml:space="preserve">1298960</t>
  </si>
  <si>
    <t xml:space="preserve">Peril</t>
  </si>
  <si>
    <t xml:space="preserve">1298970</t>
  </si>
  <si>
    <t xml:space="preserve">The Employee Demo</t>
  </si>
  <si>
    <t xml:space="preserve">1298980</t>
  </si>
  <si>
    <t xml:space="preserve">Fantasy Grounds - Smuggler'S Port Of The Undercity</t>
  </si>
  <si>
    <t xml:space="preserve">1299000</t>
  </si>
  <si>
    <t xml:space="preserve">Toasted!</t>
  </si>
  <si>
    <t xml:space="preserve">1299010</t>
  </si>
  <si>
    <t xml:space="preserve">Overseer</t>
  </si>
  <si>
    <t xml:space="preserve">1299020</t>
  </si>
  <si>
    <t xml:space="preserve">Axeson'S Fury Vr Demo</t>
  </si>
  <si>
    <t xml:space="preserve">1299030</t>
  </si>
  <si>
    <t xml:space="preserve">Hainya World</t>
  </si>
  <si>
    <t xml:space="preserve">1299040</t>
  </si>
  <si>
    <t xml:space="preserve">Holy Potatoes! I'M A Hero?!</t>
  </si>
  <si>
    <t xml:space="preserve">1299050</t>
  </si>
  <si>
    <t xml:space="preserve">Blink Cam Ost</t>
  </si>
  <si>
    <t xml:space="preserve">1299070</t>
  </si>
  <si>
    <t xml:space="preserve">Blacksmith Bay</t>
  </si>
  <si>
    <t xml:space="preserve">1299090</t>
  </si>
  <si>
    <t xml:space="preserve">Deemo -Reborn- Prime Pack I</t>
  </si>
  <si>
    <t xml:space="preserve">1299120</t>
  </si>
  <si>
    <t xml:space="preserve">Mosaique Neko Waifus 2</t>
  </si>
  <si>
    <t xml:space="preserve">1299130</t>
  </si>
  <si>
    <t xml:space="preserve">The Apocalypse</t>
  </si>
  <si>
    <t xml:space="preserve">1299150</t>
  </si>
  <si>
    <t xml:space="preserve">Informatyka - Zrozum I Zaprogramuj Komputer</t>
  </si>
  <si>
    <t xml:space="preserve">1299170</t>
  </si>
  <si>
    <t xml:space="preserve">Ova Magica</t>
  </si>
  <si>
    <t xml:space="preserve">1299190</t>
  </si>
  <si>
    <t xml:space="preserve">Endless World - All Star Pack: Holy Light</t>
  </si>
  <si>
    <t xml:space="preserve">1299200</t>
  </si>
  <si>
    <t xml:space="preserve">X-Plane 11 - Add-On: Airfield Canada - Cyqy - J.A. Douglas Mccurdy Sydney Airport</t>
  </si>
  <si>
    <t xml:space="preserve">1299220</t>
  </si>
  <si>
    <t xml:space="preserve">Rockytown</t>
  </si>
  <si>
    <t xml:space="preserve">1299230</t>
  </si>
  <si>
    <t xml:space="preserve">Project Thebe</t>
  </si>
  <si>
    <t xml:space="preserve">1299250</t>
  </si>
  <si>
    <t xml:space="preserve">O.R.B. Offensive Rolling Bot</t>
  </si>
  <si>
    <t xml:space="preserve">1299260</t>
  </si>
  <si>
    <t xml:space="preserve">Isolation Story</t>
  </si>
  <si>
    <t xml:space="preserve">1299270</t>
  </si>
  <si>
    <t xml:space="preserve">Kingdom Two Crowns: Dead Lands</t>
  </si>
  <si>
    <t xml:space="preserve">1299290</t>
  </si>
  <si>
    <t xml:space="preserve">Somber Echoes</t>
  </si>
  <si>
    <t xml:space="preserve">1299300</t>
  </si>
  <si>
    <t xml:space="preserve">Fight Of Animals - The Sorcerer Costume/Magic Squirrel</t>
  </si>
  <si>
    <t xml:space="preserve">1299320</t>
  </si>
  <si>
    <t xml:space="preserve">Midnight Castle Succubus</t>
  </si>
  <si>
    <t xml:space="preserve">1299330</t>
  </si>
  <si>
    <t xml:space="preserve">Victory At Sea Ironclad</t>
  </si>
  <si>
    <t xml:space="preserve">1299340</t>
  </si>
  <si>
    <t xml:space="preserve">Sausage Dog Tends To Infinity</t>
  </si>
  <si>
    <t xml:space="preserve">1299350</t>
  </si>
  <si>
    <t xml:space="preserve">Make Your Kingdom Demo</t>
  </si>
  <si>
    <t xml:space="preserve">1299360</t>
  </si>
  <si>
    <t xml:space="preserve">Mighty Goose</t>
  </si>
  <si>
    <t xml:space="preserve">1299370</t>
  </si>
  <si>
    <t xml:space="preserve">Friendship With Benefits</t>
  </si>
  <si>
    <t xml:space="preserve">1299400</t>
  </si>
  <si>
    <t xml:space="preserve">Understand</t>
  </si>
  <si>
    <t xml:space="preserve">1299410</t>
  </si>
  <si>
    <t xml:space="preserve">My Countless Worlds ~Enchanted Cape~</t>
  </si>
  <si>
    <t xml:space="preserve">1299420</t>
  </si>
  <si>
    <t xml:space="preserve">Touhou : Shooting Star | 東方流星譚</t>
  </si>
  <si>
    <t xml:space="preserve">1299430</t>
  </si>
  <si>
    <t xml:space="preserve">Extortion</t>
  </si>
  <si>
    <t xml:space="preserve">1299440</t>
  </si>
  <si>
    <t xml:space="preserve">Matergari: Below Valesia Demo</t>
  </si>
  <si>
    <t xml:space="preserve">1299460</t>
  </si>
  <si>
    <t xml:space="preserve">Wanderstop</t>
  </si>
  <si>
    <t xml:space="preserve">1299470</t>
  </si>
  <si>
    <t xml:space="preserve">Forge And Fight Demo</t>
  </si>
  <si>
    <t xml:space="preserve">1299480</t>
  </si>
  <si>
    <t xml:space="preserve">The Fabled Woods</t>
  </si>
  <si>
    <t xml:space="preserve">1299490</t>
  </si>
  <si>
    <t xml:space="preserve">Tower Princess Demo</t>
  </si>
  <si>
    <t xml:space="preserve">1299520</t>
  </si>
  <si>
    <t xml:space="preserve">1299530</t>
  </si>
  <si>
    <t xml:space="preserve">Euro Truck Simulator 2 - Fh Tuning Pack</t>
  </si>
  <si>
    <t xml:space="preserve">1299540</t>
  </si>
  <si>
    <t xml:space="preserve">The Zone: Stalker Stories</t>
  </si>
  <si>
    <t xml:space="preserve">1299570</t>
  </si>
  <si>
    <t xml:space="preserve">Zac Zac Adventure Demo</t>
  </si>
  <si>
    <t xml:space="preserve">1299580</t>
  </si>
  <si>
    <t xml:space="preserve">Agent-00</t>
  </si>
  <si>
    <t xml:space="preserve">1299590</t>
  </si>
  <si>
    <t xml:space="preserve">Total War: Three Kingdoms – Shi Xie</t>
  </si>
  <si>
    <t xml:space="preserve">1299600</t>
  </si>
  <si>
    <t xml:space="preserve">Tinseltown Tycoon</t>
  </si>
  <si>
    <t xml:space="preserve">1299620</t>
  </si>
  <si>
    <t xml:space="preserve">Fabled Lands</t>
  </si>
  <si>
    <t xml:space="preserve">1299630</t>
  </si>
  <si>
    <t xml:space="preserve">112 Operator Soundtrack</t>
  </si>
  <si>
    <t xml:space="preserve">1299640</t>
  </si>
  <si>
    <t xml:space="preserve">Monorail Stories Demo</t>
  </si>
  <si>
    <t xml:space="preserve">1299650</t>
  </si>
  <si>
    <t xml:space="preserve">Chemistry My Love</t>
  </si>
  <si>
    <t xml:space="preserve">1299660</t>
  </si>
  <si>
    <t xml:space="preserve">Wip</t>
  </si>
  <si>
    <t xml:space="preserve">1299680</t>
  </si>
  <si>
    <t xml:space="preserve">Niconotes The Whoo</t>
  </si>
  <si>
    <t xml:space="preserve">1299690</t>
  </si>
  <si>
    <t xml:space="preserve">Gori: Cuddly Carnage</t>
  </si>
  <si>
    <t xml:space="preserve">1299710</t>
  </si>
  <si>
    <t xml:space="preserve">Return Of The Phantom</t>
  </si>
  <si>
    <t xml:space="preserve">1299720</t>
  </si>
  <si>
    <t xml:space="preserve">Les Manley In: Search For The King</t>
  </si>
  <si>
    <t xml:space="preserve">1299730</t>
  </si>
  <si>
    <t xml:space="preserve">Les Manley In: Lost In L.A.</t>
  </si>
  <si>
    <t xml:space="preserve">1299740</t>
  </si>
  <si>
    <t xml:space="preserve">Flatout 4: Total Insanity Soundtrack</t>
  </si>
  <si>
    <t xml:space="preserve">1299750</t>
  </si>
  <si>
    <t xml:space="preserve">Wizodd</t>
  </si>
  <si>
    <t xml:space="preserve">1299760</t>
  </si>
  <si>
    <t xml:space="preserve">Velvetist: The City Of Machine Guns</t>
  </si>
  <si>
    <t xml:space="preserve">1299770</t>
  </si>
  <si>
    <t xml:space="preserve">If Found... - Original Soundtrack</t>
  </si>
  <si>
    <t xml:space="preserve">1299790</t>
  </si>
  <si>
    <t xml:space="preserve">Be Hero</t>
  </si>
  <si>
    <t xml:space="preserve">1299800</t>
  </si>
  <si>
    <t xml:space="preserve">Roses Of Love</t>
  </si>
  <si>
    <t xml:space="preserve">1299810</t>
  </si>
  <si>
    <t xml:space="preserve">Kovox Pitch</t>
  </si>
  <si>
    <t xml:space="preserve">1299820</t>
  </si>
  <si>
    <t xml:space="preserve">Not Their Will</t>
  </si>
  <si>
    <t xml:space="preserve">1299830</t>
  </si>
  <si>
    <t xml:space="preserve">Transfinite Dungeon Demo</t>
  </si>
  <si>
    <t xml:space="preserve">1299840</t>
  </si>
  <si>
    <t xml:space="preserve">The Legend Of Zuri</t>
  </si>
  <si>
    <t xml:space="preserve">1299860</t>
  </si>
  <si>
    <t xml:space="preserve">Endlight</t>
  </si>
  <si>
    <t xml:space="preserve">1299880</t>
  </si>
  <si>
    <t xml:space="preserve">Deep Abyss</t>
  </si>
  <si>
    <t xml:space="preserve">1299890</t>
  </si>
  <si>
    <t xml:space="preserve">Zombie Slayer</t>
  </si>
  <si>
    <t xml:space="preserve">1299900</t>
  </si>
  <si>
    <t xml:space="preserve">Everland (Stress Test)</t>
  </si>
  <si>
    <t xml:space="preserve">1299920</t>
  </si>
  <si>
    <t xml:space="preserve">Casus Demo</t>
  </si>
  <si>
    <t xml:space="preserve">1299930</t>
  </si>
  <si>
    <t xml:space="preserve">Vilset</t>
  </si>
  <si>
    <t xml:space="preserve">1299950</t>
  </si>
  <si>
    <t xml:space="preserve">Unwalkable</t>
  </si>
  <si>
    <t xml:space="preserve">1299960</t>
  </si>
  <si>
    <t xml:space="preserve">Ricochet Bounce</t>
  </si>
  <si>
    <t xml:space="preserve">1299980</t>
  </si>
  <si>
    <t xml:space="preserve">Cursorfx</t>
  </si>
  <si>
    <t xml:space="preserve">1299990</t>
  </si>
  <si>
    <t xml:space="preserve">Whateverland: Prologue</t>
  </si>
  <si>
    <t xml:space="preserve">130</t>
  </si>
  <si>
    <t xml:space="preserve">Half-Life: Blue Shift</t>
  </si>
  <si>
    <t xml:space="preserve">1300</t>
  </si>
  <si>
    <t xml:space="preserve">Sin Episodes: Emergence</t>
  </si>
  <si>
    <t xml:space="preserve">13000</t>
  </si>
  <si>
    <t xml:space="preserve">Ninja Reflex: Steamworks Edition</t>
  </si>
  <si>
    <t xml:space="preserve">1300000</t>
  </si>
  <si>
    <t xml:space="preserve">Mystery Tales: Til Death Collector'S Edition</t>
  </si>
  <si>
    <t xml:space="preserve">1300010</t>
  </si>
  <si>
    <t xml:space="preserve">Spectrum Vr</t>
  </si>
  <si>
    <t xml:space="preserve">1300050</t>
  </si>
  <si>
    <t xml:space="preserve">A Story In Space</t>
  </si>
  <si>
    <t xml:space="preserve">1300060</t>
  </si>
  <si>
    <t xml:space="preserve">Smib: Mission Cure</t>
  </si>
  <si>
    <t xml:space="preserve">1300100</t>
  </si>
  <si>
    <t xml:space="preserve">Spectacular Sparky</t>
  </si>
  <si>
    <t xml:space="preserve">1300110</t>
  </si>
  <si>
    <t xml:space="preserve">The Z Land : Fps Survival</t>
  </si>
  <si>
    <t xml:space="preserve">1300120</t>
  </si>
  <si>
    <t xml:space="preserve">Kukui 2 Demo</t>
  </si>
  <si>
    <t xml:space="preserve">1300140</t>
  </si>
  <si>
    <t xml:space="preserve">异数os Mr Lab</t>
  </si>
  <si>
    <t xml:space="preserve">1300180</t>
  </si>
  <si>
    <t xml:space="preserve">The Cubedex Of Brass And Wood</t>
  </si>
  <si>
    <t xml:space="preserve">1300190</t>
  </si>
  <si>
    <t xml:space="preserve">Crystal Story: The Hero And The Evil Witch</t>
  </si>
  <si>
    <t xml:space="preserve">1300200</t>
  </si>
  <si>
    <t xml:space="preserve">Express Thru</t>
  </si>
  <si>
    <t xml:space="preserve">1300210</t>
  </si>
  <si>
    <t xml:space="preserve">Djmax Respect V - Clazziquai Edition Pack</t>
  </si>
  <si>
    <t xml:space="preserve">1300211</t>
  </si>
  <si>
    <t xml:space="preserve">Djmax Respect V - Black Square Pack</t>
  </si>
  <si>
    <t xml:space="preserve">1300260</t>
  </si>
  <si>
    <t xml:space="preserve">Mouse Dream</t>
  </si>
  <si>
    <t xml:space="preserve">1300270</t>
  </si>
  <si>
    <t xml:space="preserve">Blood Price</t>
  </si>
  <si>
    <t xml:space="preserve">1300290</t>
  </si>
  <si>
    <t xml:space="preserve">My Lovely Wife Demo</t>
  </si>
  <si>
    <t xml:space="preserve">1300310</t>
  </si>
  <si>
    <t xml:space="preserve">Move Code Lines</t>
  </si>
  <si>
    <t xml:space="preserve">1300320</t>
  </si>
  <si>
    <t xml:space="preserve">Booth Demo</t>
  </si>
  <si>
    <t xml:space="preserve">1300330</t>
  </si>
  <si>
    <t xml:space="preserve">Farmageddon: A Cattle Royale</t>
  </si>
  <si>
    <t xml:space="preserve">1300350</t>
  </si>
  <si>
    <t xml:space="preserve">Mike &amp; Tyler</t>
  </si>
  <si>
    <t xml:space="preserve">1300360</t>
  </si>
  <si>
    <t xml:space="preserve">Neglected</t>
  </si>
  <si>
    <t xml:space="preserve">1300370</t>
  </si>
  <si>
    <t xml:space="preserve">Kaboom - Batalla 1 Vs 1</t>
  </si>
  <si>
    <t xml:space="preserve">1300390</t>
  </si>
  <si>
    <t xml:space="preserve">Sunset Shapes</t>
  </si>
  <si>
    <t xml:space="preserve">1300400</t>
  </si>
  <si>
    <t xml:space="preserve">Drone Swarm - Demo</t>
  </si>
  <si>
    <t xml:space="preserve">1300410</t>
  </si>
  <si>
    <t xml:space="preserve">Eternal Return Soundtrack</t>
  </si>
  <si>
    <t xml:space="preserve">1300430</t>
  </si>
  <si>
    <t xml:space="preserve">Whiskey.Mafia. Leo'S Family</t>
  </si>
  <si>
    <t xml:space="preserve">1300450</t>
  </si>
  <si>
    <t xml:space="preserve">Blood Bowl 2 - Death Zone</t>
  </si>
  <si>
    <t xml:space="preserve">1300490</t>
  </si>
  <si>
    <t xml:space="preserve">Shooty Skies Overdrive</t>
  </si>
  <si>
    <t xml:space="preserve">1300510</t>
  </si>
  <si>
    <t xml:space="preserve">Growbot Demo</t>
  </si>
  <si>
    <t xml:space="preserve">1300530</t>
  </si>
  <si>
    <t xml:space="preserve">Rift Frigate Demo</t>
  </si>
  <si>
    <t xml:space="preserve">1300550</t>
  </si>
  <si>
    <t xml:space="preserve">Song Of Sheep Gathering In Philia</t>
  </si>
  <si>
    <t xml:space="preserve">1300560</t>
  </si>
  <si>
    <t xml:space="preserve">Mars Power Industries: First Job</t>
  </si>
  <si>
    <t xml:space="preserve">1300570</t>
  </si>
  <si>
    <t xml:space="preserve">Apollo Lunar Mission</t>
  </si>
  <si>
    <t xml:space="preserve">1300580</t>
  </si>
  <si>
    <t xml:space="preserve">Battle Baseball</t>
  </si>
  <si>
    <t xml:space="preserve">1300590</t>
  </si>
  <si>
    <t xml:space="preserve">Taiga</t>
  </si>
  <si>
    <t xml:space="preserve">1300600</t>
  </si>
  <si>
    <t xml:space="preserve">Blind Drive</t>
  </si>
  <si>
    <t xml:space="preserve">1300610</t>
  </si>
  <si>
    <t xml:space="preserve">Taxer Inc</t>
  </si>
  <si>
    <t xml:space="preserve">1300620</t>
  </si>
  <si>
    <t xml:space="preserve">解药公司: 救世行动</t>
  </si>
  <si>
    <t xml:space="preserve">1300650</t>
  </si>
  <si>
    <t xml:space="preserve">Rodent &amp; Plank: Secret Origin</t>
  </si>
  <si>
    <t xml:space="preserve">1300660</t>
  </si>
  <si>
    <t xml:space="preserve">Dinosaur Fossil Hunter Demo 2020</t>
  </si>
  <si>
    <t xml:space="preserve">1300670</t>
  </si>
  <si>
    <t xml:space="preserve">ヤドカリサバイブ</t>
  </si>
  <si>
    <t xml:space="preserve">1300690</t>
  </si>
  <si>
    <t xml:space="preserve">Snowtopia Demo</t>
  </si>
  <si>
    <t xml:space="preserve">1300700</t>
  </si>
  <si>
    <t xml:space="preserve">Kingdom Wars 4</t>
  </si>
  <si>
    <t xml:space="preserve">1300710</t>
  </si>
  <si>
    <t xml:space="preserve">Dying Light - Hellraid</t>
  </si>
  <si>
    <t xml:space="preserve">1300720</t>
  </si>
  <si>
    <t xml:space="preserve">Black Noir</t>
  </si>
  <si>
    <t xml:space="preserve">1300760</t>
  </si>
  <si>
    <t xml:space="preserve">Fluvstruck</t>
  </si>
  <si>
    <t xml:space="preserve">1300770</t>
  </si>
  <si>
    <t xml:space="preserve">Railroad Corporation - Civil War</t>
  </si>
  <si>
    <t xml:space="preserve">1300780</t>
  </si>
  <si>
    <t xml:space="preserve">Drag Demo</t>
  </si>
  <si>
    <t xml:space="preserve">1300790</t>
  </si>
  <si>
    <t xml:space="preserve">Dayscream</t>
  </si>
  <si>
    <t xml:space="preserve">1300800</t>
  </si>
  <si>
    <t xml:space="preserve">Dangerous Lands 2 - Evil Ascension Demo</t>
  </si>
  <si>
    <t xml:space="preserve">1300840</t>
  </si>
  <si>
    <t xml:space="preserve">Spacecrooks</t>
  </si>
  <si>
    <t xml:space="preserve">1300850</t>
  </si>
  <si>
    <t xml:space="preserve">112 Operator - Charity Masks</t>
  </si>
  <si>
    <t xml:space="preserve">1300851</t>
  </si>
  <si>
    <t xml:space="preserve">112 Operator - Facilities</t>
  </si>
  <si>
    <t xml:space="preserve">1300860</t>
  </si>
  <si>
    <t xml:space="preserve">Strawberry Chocolate Miner 8Ad 4Ss</t>
  </si>
  <si>
    <t xml:space="preserve">1300870</t>
  </si>
  <si>
    <t xml:space="preserve">Albert'S Journey Demo</t>
  </si>
  <si>
    <t xml:space="preserve">1300880</t>
  </si>
  <si>
    <t xml:space="preserve">Glitchphobia</t>
  </si>
  <si>
    <t xml:space="preserve">1300890</t>
  </si>
  <si>
    <t xml:space="preserve">Tap-A-Zombie</t>
  </si>
  <si>
    <t xml:space="preserve">1300900</t>
  </si>
  <si>
    <t xml:space="preserve">Fourzy</t>
  </si>
  <si>
    <t xml:space="preserve">1300920</t>
  </si>
  <si>
    <t xml:space="preserve">Ghost Of Dragon</t>
  </si>
  <si>
    <t xml:space="preserve">1300930</t>
  </si>
  <si>
    <t xml:space="preserve">Snowballer Demo</t>
  </si>
  <si>
    <t xml:space="preserve">1300940</t>
  </si>
  <si>
    <t xml:space="preserve">Coronawhomp!</t>
  </si>
  <si>
    <t xml:space="preserve">1300950</t>
  </si>
  <si>
    <t xml:space="preserve">Tiki Tiki: The Tropical Memory Game</t>
  </si>
  <si>
    <t xml:space="preserve">1300960</t>
  </si>
  <si>
    <t xml:space="preserve">Astrovity</t>
  </si>
  <si>
    <t xml:space="preserve">1300980</t>
  </si>
  <si>
    <t xml:space="preserve">Fantasy Grounds - Empire Of The Ghouls</t>
  </si>
  <si>
    <t xml:space="preserve">1300990</t>
  </si>
  <si>
    <t xml:space="preserve">Signs Of The Sojourner Official Soundtrack</t>
  </si>
  <si>
    <t xml:space="preserve">13010</t>
  </si>
  <si>
    <t xml:space="preserve">Ninja Reflex: Steamworks Edition Demo</t>
  </si>
  <si>
    <t xml:space="preserve">1301000</t>
  </si>
  <si>
    <t xml:space="preserve">Mystery Of The Missing Brigantine</t>
  </si>
  <si>
    <t xml:space="preserve">1301010</t>
  </si>
  <si>
    <t xml:space="preserve">World Racing 2</t>
  </si>
  <si>
    <t xml:space="preserve">1301020</t>
  </si>
  <si>
    <t xml:space="preserve">The Sims™ 4 Eco Lifestyle</t>
  </si>
  <si>
    <t xml:space="preserve">1301021</t>
  </si>
  <si>
    <t xml:space="preserve">The Sims™ 4 Star Wars™: Journey To Batuu Game Pack</t>
  </si>
  <si>
    <t xml:space="preserve">1301040</t>
  </si>
  <si>
    <t xml:space="preserve">Mod And Play Dedicated Server</t>
  </si>
  <si>
    <t xml:space="preserve">1301050</t>
  </si>
  <si>
    <t xml:space="preserve">Fantasy Grounds - Underworld Player'S Guide</t>
  </si>
  <si>
    <t xml:space="preserve">1301060</t>
  </si>
  <si>
    <t xml:space="preserve">Ereadrone</t>
  </si>
  <si>
    <t xml:space="preserve">1301080</t>
  </si>
  <si>
    <t xml:space="preserve">Fantasy Grounds - Underworld Lairs</t>
  </si>
  <si>
    <t xml:space="preserve">1301100</t>
  </si>
  <si>
    <t xml:space="preserve">Forking Hell</t>
  </si>
  <si>
    <t xml:space="preserve">1301210</t>
  </si>
  <si>
    <t xml:space="preserve">Knockout City™</t>
  </si>
  <si>
    <t xml:space="preserve">1301220</t>
  </si>
  <si>
    <t xml:space="preserve">Dear Devere</t>
  </si>
  <si>
    <t xml:space="preserve">1301230</t>
  </si>
  <si>
    <t xml:space="preserve">Astrodogs</t>
  </si>
  <si>
    <t xml:space="preserve">1301240</t>
  </si>
  <si>
    <t xml:space="preserve">Dragon Extinction Demo</t>
  </si>
  <si>
    <t xml:space="preserve">1301250</t>
  </si>
  <si>
    <t xml:space="preserve">Biscuitts</t>
  </si>
  <si>
    <t xml:space="preserve">1301260</t>
  </si>
  <si>
    <t xml:space="preserve">My Personal World</t>
  </si>
  <si>
    <t xml:space="preserve">1301270</t>
  </si>
  <si>
    <t xml:space="preserve">Think_ Demo</t>
  </si>
  <si>
    <t xml:space="preserve">1301310</t>
  </si>
  <si>
    <t xml:space="preserve">Gems Of Fate: The Charmed King</t>
  </si>
  <si>
    <t xml:space="preserve">1301340</t>
  </si>
  <si>
    <t xml:space="preserve">Super Blood Warriors</t>
  </si>
  <si>
    <t xml:space="preserve">1301350</t>
  </si>
  <si>
    <t xml:space="preserve">Party Animals Demo</t>
  </si>
  <si>
    <t xml:space="preserve">1301370</t>
  </si>
  <si>
    <t xml:space="preserve">Pyro Fighters</t>
  </si>
  <si>
    <t xml:space="preserve">1301380</t>
  </si>
  <si>
    <t xml:space="preserve">Rogue Planet</t>
  </si>
  <si>
    <t xml:space="preserve">1301390</t>
  </si>
  <si>
    <t xml:space="preserve">No Umbrellas Allowed</t>
  </si>
  <si>
    <t xml:space="preserve">1301410</t>
  </si>
  <si>
    <t xml:space="preserve">Solar Rogue</t>
  </si>
  <si>
    <t xml:space="preserve">1301430</t>
  </si>
  <si>
    <t xml:space="preserve">Dragon Extinction Vr</t>
  </si>
  <si>
    <t xml:space="preserve">1301440</t>
  </si>
  <si>
    <t xml:space="preserve">Dragon Extinction Vr Demo</t>
  </si>
  <si>
    <t xml:space="preserve">1301450</t>
  </si>
  <si>
    <t xml:space="preserve">Groove Catcher Demo</t>
  </si>
  <si>
    <t xml:space="preserve">1301470</t>
  </si>
  <si>
    <t xml:space="preserve">Bishoujo Battle Hanafuda Koi-Koi</t>
  </si>
  <si>
    <t xml:space="preserve">1301480</t>
  </si>
  <si>
    <t xml:space="preserve">Bishoujo Battle Mahjong Solitaire</t>
  </si>
  <si>
    <t xml:space="preserve">1301490</t>
  </si>
  <si>
    <t xml:space="preserve">Virus Buster - Gallery 18+</t>
  </si>
  <si>
    <t xml:space="preserve">1301500</t>
  </si>
  <si>
    <t xml:space="preserve">Quarry Simulator</t>
  </si>
  <si>
    <t xml:space="preserve">1301520</t>
  </si>
  <si>
    <t xml:space="preserve">Wrestledunk Sports</t>
  </si>
  <si>
    <t xml:space="preserve">1301540</t>
  </si>
  <si>
    <t xml:space="preserve">West Of Dead: Soundtrack</t>
  </si>
  <si>
    <t xml:space="preserve">1301560</t>
  </si>
  <si>
    <t xml:space="preserve">Space Roaming</t>
  </si>
  <si>
    <t xml:space="preserve">1301570</t>
  </si>
  <si>
    <t xml:space="preserve">Blunt Force Demo</t>
  </si>
  <si>
    <t xml:space="preserve">1301580</t>
  </si>
  <si>
    <t xml:space="preserve">Qube Qross</t>
  </si>
  <si>
    <t xml:space="preserve">1301590</t>
  </si>
  <si>
    <t xml:space="preserve">Beyond Mankind</t>
  </si>
  <si>
    <t xml:space="preserve">1301620</t>
  </si>
  <si>
    <t xml:space="preserve">Cross Princess</t>
  </si>
  <si>
    <t xml:space="preserve">1301650</t>
  </si>
  <si>
    <t xml:space="preserve">Knight'S Destiny</t>
  </si>
  <si>
    <t xml:space="preserve">1301700</t>
  </si>
  <si>
    <t xml:space="preserve">羊教授：归来</t>
  </si>
  <si>
    <t xml:space="preserve">1301710</t>
  </si>
  <si>
    <t xml:space="preserve">Decks And Dungeons</t>
  </si>
  <si>
    <t xml:space="preserve">1301720</t>
  </si>
  <si>
    <t xml:space="preserve">Escape Room - The Sick Colleague</t>
  </si>
  <si>
    <t xml:space="preserve">1301730</t>
  </si>
  <si>
    <t xml:space="preserve">Raid On The Zone</t>
  </si>
  <si>
    <t xml:space="preserve">1301740</t>
  </si>
  <si>
    <t xml:space="preserve">Generation Zero® - Fnix Rising</t>
  </si>
  <si>
    <t xml:space="preserve">1301750</t>
  </si>
  <si>
    <t xml:space="preserve">Tohu Demo</t>
  </si>
  <si>
    <t xml:space="preserve">1301770</t>
  </si>
  <si>
    <t xml:space="preserve">Machizzle</t>
  </si>
  <si>
    <t xml:space="preserve">1301790</t>
  </si>
  <si>
    <t xml:space="preserve">Minute Of Islands Demo</t>
  </si>
  <si>
    <t xml:space="preserve">1301800</t>
  </si>
  <si>
    <t xml:space="preserve">Coindice Simulator</t>
  </si>
  <si>
    <t xml:space="preserve">1301820</t>
  </si>
  <si>
    <t xml:space="preserve">Anomaly Hunter</t>
  </si>
  <si>
    <t xml:space="preserve">1301830</t>
  </si>
  <si>
    <t xml:space="preserve">Shatris: Infinite Puzzles</t>
  </si>
  <si>
    <t xml:space="preserve">1301840</t>
  </si>
  <si>
    <t xml:space="preserve">Maggie The Magnet</t>
  </si>
  <si>
    <t xml:space="preserve">1301850</t>
  </si>
  <si>
    <t xml:space="preserve">Meditation Vr</t>
  </si>
  <si>
    <t xml:space="preserve">1301860</t>
  </si>
  <si>
    <t xml:space="preserve">Farlight Commanders</t>
  </si>
  <si>
    <t xml:space="preserve">1301870</t>
  </si>
  <si>
    <t xml:space="preserve">Erannorth Reborn - Canticum Noctem</t>
  </si>
  <si>
    <t xml:space="preserve">1301880</t>
  </si>
  <si>
    <t xml:space="preserve">Messticulous</t>
  </si>
  <si>
    <t xml:space="preserve">1301910</t>
  </si>
  <si>
    <t xml:space="preserve">连海台球俱乐部</t>
  </si>
  <si>
    <t xml:space="preserve">1301930</t>
  </si>
  <si>
    <t xml:space="preserve">Traffic Jams</t>
  </si>
  <si>
    <t xml:space="preserve">1301950</t>
  </si>
  <si>
    <t xml:space="preserve">Time Loader</t>
  </si>
  <si>
    <t xml:space="preserve">1301970</t>
  </si>
  <si>
    <t xml:space="preserve">Hentai Collection: Memory</t>
  </si>
  <si>
    <t xml:space="preserve">1301980</t>
  </si>
  <si>
    <t xml:space="preserve">Iteration Factor</t>
  </si>
  <si>
    <t xml:space="preserve">1301990</t>
  </si>
  <si>
    <t xml:space="preserve">Electro Ride Prologue</t>
  </si>
  <si>
    <t xml:space="preserve">1302000</t>
  </si>
  <si>
    <t xml:space="preserve">Infectious</t>
  </si>
  <si>
    <t xml:space="preserve">1302010</t>
  </si>
  <si>
    <t xml:space="preserve">Burnout™ Paradise Remastered - Key</t>
  </si>
  <si>
    <t xml:space="preserve">1302030</t>
  </si>
  <si>
    <t xml:space="preserve">Village Fest: Digging</t>
  </si>
  <si>
    <t xml:space="preserve">1302040</t>
  </si>
  <si>
    <t xml:space="preserve">Sweet F. Cake - Man'S Club Package</t>
  </si>
  <si>
    <t xml:space="preserve">1302050</t>
  </si>
  <si>
    <t xml:space="preserve">Milky Way Prince – The Vampire Star</t>
  </si>
  <si>
    <t xml:space="preserve">1302080</t>
  </si>
  <si>
    <t xml:space="preserve">Village Fest: Digging Demo</t>
  </si>
  <si>
    <t xml:space="preserve">1302090</t>
  </si>
  <si>
    <t xml:space="preserve">The Zone</t>
  </si>
  <si>
    <t xml:space="preserve">1302100</t>
  </si>
  <si>
    <t xml:space="preserve">Milky Way Prince – The Vampire Star Demo</t>
  </si>
  <si>
    <t xml:space="preserve">1302110</t>
  </si>
  <si>
    <t xml:space="preserve">Inertial Drift Sunset Prologue</t>
  </si>
  <si>
    <t xml:space="preserve">1302120</t>
  </si>
  <si>
    <t xml:space="preserve">Timelie Demo</t>
  </si>
  <si>
    <t xml:space="preserve">1302140</t>
  </si>
  <si>
    <t xml:space="preserve">Seed Of Life Demo</t>
  </si>
  <si>
    <t xml:space="preserve">1302150</t>
  </si>
  <si>
    <t xml:space="preserve">Magicademia</t>
  </si>
  <si>
    <t xml:space="preserve">1302160</t>
  </si>
  <si>
    <t xml:space="preserve">Ultimate Wall Defense Force</t>
  </si>
  <si>
    <t xml:space="preserve">1302180</t>
  </si>
  <si>
    <t xml:space="preserve">Racing Juke</t>
  </si>
  <si>
    <t xml:space="preserve">1302190</t>
  </si>
  <si>
    <t xml:space="preserve">Pirates: Mystery Of The Skeletons Island</t>
  </si>
  <si>
    <t xml:space="preserve">1302200</t>
  </si>
  <si>
    <t xml:space="preserve">穷途末路 End Of Panduora</t>
  </si>
  <si>
    <t xml:space="preserve">1302210</t>
  </si>
  <si>
    <t xml:space="preserve">1302220</t>
  </si>
  <si>
    <t xml:space="preserve">The Prisoner Of The Night</t>
  </si>
  <si>
    <t xml:space="preserve">1302240</t>
  </si>
  <si>
    <t xml:space="preserve">Labyrinthine</t>
  </si>
  <si>
    <t xml:space="preserve">1302250</t>
  </si>
  <si>
    <t xml:space="preserve">Bamerang Demo</t>
  </si>
  <si>
    <t xml:space="preserve">1302260</t>
  </si>
  <si>
    <t xml:space="preserve">Catlateral Damage: Remeowstered Demo</t>
  </si>
  <si>
    <t xml:space="preserve">1302270</t>
  </si>
  <si>
    <t xml:space="preserve">F29 Retaliator</t>
  </si>
  <si>
    <t xml:space="preserve">1302290</t>
  </si>
  <si>
    <t xml:space="preserve">Elkabo: Selina'S Dark Spirit</t>
  </si>
  <si>
    <t xml:space="preserve">1302300</t>
  </si>
  <si>
    <t xml:space="preserve">My Very Own Lair</t>
  </si>
  <si>
    <t xml:space="preserve">1302310</t>
  </si>
  <si>
    <t xml:space="preserve">Pursuit Of The Bookkeeper</t>
  </si>
  <si>
    <t xml:space="preserve">1302350</t>
  </si>
  <si>
    <t xml:space="preserve">1302360</t>
  </si>
  <si>
    <t xml:space="preserve">Dead Containment Demo</t>
  </si>
  <si>
    <t xml:space="preserve">1302380</t>
  </si>
  <si>
    <t xml:space="preserve">Q Soundtrack</t>
  </si>
  <si>
    <t xml:space="preserve">1302390</t>
  </si>
  <si>
    <t xml:space="preserve">Hard Bullet Demo</t>
  </si>
  <si>
    <t xml:space="preserve">1302400</t>
  </si>
  <si>
    <t xml:space="preserve">Breakout Planet</t>
  </si>
  <si>
    <t xml:space="preserve">1302410</t>
  </si>
  <si>
    <t xml:space="preserve">Robot Island Soundtrack</t>
  </si>
  <si>
    <t xml:space="preserve">1302420</t>
  </si>
  <si>
    <t xml:space="preserve">The Director'S Cut</t>
  </si>
  <si>
    <t xml:space="preserve">1302430</t>
  </si>
  <si>
    <t xml:space="preserve">Close Encounter Vr</t>
  </si>
  <si>
    <t xml:space="preserve">1302440</t>
  </si>
  <si>
    <t xml:space="preserve">Roguejack: Roguelike Blackjack</t>
  </si>
  <si>
    <t xml:space="preserve">1302460</t>
  </si>
  <si>
    <t xml:space="preserve">Turbo Shot</t>
  </si>
  <si>
    <t xml:space="preserve">1302470</t>
  </si>
  <si>
    <t xml:space="preserve">Saiku'S Endless Labyrinth</t>
  </si>
  <si>
    <t xml:space="preserve">1302480</t>
  </si>
  <si>
    <t xml:space="preserve">Slurkum</t>
  </si>
  <si>
    <t xml:space="preserve">1302490</t>
  </si>
  <si>
    <t xml:space="preserve">Fractured Atmosphere</t>
  </si>
  <si>
    <t xml:space="preserve">1302500</t>
  </si>
  <si>
    <t xml:space="preserve">《风信楼》众筹限定</t>
  </si>
  <si>
    <t xml:space="preserve">1302510</t>
  </si>
  <si>
    <t xml:space="preserve">Vaporwave Road Vr</t>
  </si>
  <si>
    <t xml:space="preserve">1302520</t>
  </si>
  <si>
    <t xml:space="preserve">Creature Clicker - Bronze Gold Collector</t>
  </si>
  <si>
    <t xml:space="preserve">1302521</t>
  </si>
  <si>
    <t xml:space="preserve">Creature Clicker - Silver Gold Collector</t>
  </si>
  <si>
    <t xml:space="preserve">1302522</t>
  </si>
  <si>
    <t xml:space="preserve">Creature Clicker - Diamond Gold Collector</t>
  </si>
  <si>
    <t xml:space="preserve">1302540</t>
  </si>
  <si>
    <t xml:space="preserve">Diamond Giza</t>
  </si>
  <si>
    <t xml:space="preserve">1302550</t>
  </si>
  <si>
    <t xml:space="preserve">Tanklike</t>
  </si>
  <si>
    <t xml:space="preserve">1302560</t>
  </si>
  <si>
    <t xml:space="preserve">Roses Of Love Demo</t>
  </si>
  <si>
    <t xml:space="preserve">1302570</t>
  </si>
  <si>
    <t xml:space="preserve">Vampirem</t>
  </si>
  <si>
    <t xml:space="preserve">1302590</t>
  </si>
  <si>
    <t xml:space="preserve">Swords And Sandals Crusader Redux</t>
  </si>
  <si>
    <t xml:space="preserve">1302600</t>
  </si>
  <si>
    <t xml:space="preserve">Show For Lovers</t>
  </si>
  <si>
    <t xml:space="preserve">1302610</t>
  </si>
  <si>
    <t xml:space="preserve">Pictura</t>
  </si>
  <si>
    <t xml:space="preserve">1302620</t>
  </si>
  <si>
    <t xml:space="preserve">City Of Ragdolls</t>
  </si>
  <si>
    <t xml:space="preserve">1302640</t>
  </si>
  <si>
    <t xml:space="preserve">Venge Demo</t>
  </si>
  <si>
    <t xml:space="preserve">1302660</t>
  </si>
  <si>
    <t xml:space="preserve">Wish - Beyond Fate</t>
  </si>
  <si>
    <t xml:space="preserve">1302670</t>
  </si>
  <si>
    <t xml:space="preserve">The Director'S Cut: Demo Disc</t>
  </si>
  <si>
    <t xml:space="preserve">1302700</t>
  </si>
  <si>
    <t xml:space="preserve">Realm Of The Hero</t>
  </si>
  <si>
    <t xml:space="preserve">1302720</t>
  </si>
  <si>
    <t xml:space="preserve">Diving City</t>
  </si>
  <si>
    <t xml:space="preserve">1302730</t>
  </si>
  <si>
    <t xml:space="preserve">Nebula Within</t>
  </si>
  <si>
    <t xml:space="preserve">1302740</t>
  </si>
  <si>
    <t xml:space="preserve">Higher Critters - 1V4 Demo</t>
  </si>
  <si>
    <t xml:space="preserve">1302750</t>
  </si>
  <si>
    <t xml:space="preserve">Daming</t>
  </si>
  <si>
    <t xml:space="preserve">1302760</t>
  </si>
  <si>
    <t xml:space="preserve">Tormans</t>
  </si>
  <si>
    <t xml:space="preserve">1302770</t>
  </si>
  <si>
    <t xml:space="preserve">Hero.Exe</t>
  </si>
  <si>
    <t xml:space="preserve">1302780</t>
  </si>
  <si>
    <t xml:space="preserve">Zombo Buster Advance</t>
  </si>
  <si>
    <t xml:space="preserve">1302800</t>
  </si>
  <si>
    <t xml:space="preserve">Chair F*Cking Simulator</t>
  </si>
  <si>
    <t xml:space="preserve">1302810</t>
  </si>
  <si>
    <t xml:space="preserve">Hentai Splash - Gallery 18+</t>
  </si>
  <si>
    <t xml:space="preserve">1302820</t>
  </si>
  <si>
    <t xml:space="preserve">Telomere</t>
  </si>
  <si>
    <t xml:space="preserve">1302840</t>
  </si>
  <si>
    <t xml:space="preserve">Kooring Vr Coding Adventure</t>
  </si>
  <si>
    <t xml:space="preserve">1302850</t>
  </si>
  <si>
    <t xml:space="preserve">Tails Of Trainspot</t>
  </si>
  <si>
    <t xml:space="preserve">1302860</t>
  </si>
  <si>
    <t xml:space="preserve">Assembly Planter</t>
  </si>
  <si>
    <t xml:space="preserve">1302870</t>
  </si>
  <si>
    <t xml:space="preserve">Tails Of Trainspot Demo</t>
  </si>
  <si>
    <t xml:space="preserve">1302880</t>
  </si>
  <si>
    <t xml:space="preserve">Qube Qross Demo</t>
  </si>
  <si>
    <t xml:space="preserve">1302900</t>
  </si>
  <si>
    <t xml:space="preserve">Hot Brass Original Soundtrack</t>
  </si>
  <si>
    <t xml:space="preserve">1302910</t>
  </si>
  <si>
    <t xml:space="preserve">Strike Zero</t>
  </si>
  <si>
    <t xml:space="preserve">1302920</t>
  </si>
  <si>
    <t xml:space="preserve">Yuldigard'S Fate</t>
  </si>
  <si>
    <t xml:space="preserve">1302930</t>
  </si>
  <si>
    <t xml:space="preserve">Cricket Captain 2020</t>
  </si>
  <si>
    <t xml:space="preserve">1302970</t>
  </si>
  <si>
    <t xml:space="preserve">Tanky Panky</t>
  </si>
  <si>
    <t xml:space="preserve">1302980</t>
  </si>
  <si>
    <t xml:space="preserve">Relicta Demo</t>
  </si>
  <si>
    <t xml:space="preserve">1302990</t>
  </si>
  <si>
    <t xml:space="preserve">Mardek</t>
  </si>
  <si>
    <t xml:space="preserve">1303000</t>
  </si>
  <si>
    <t xml:space="preserve">Proxy Air Force</t>
  </si>
  <si>
    <t xml:space="preserve">1303010</t>
  </si>
  <si>
    <t xml:space="preserve">Vincemus - Air Combat</t>
  </si>
  <si>
    <t xml:space="preserve">1303030</t>
  </si>
  <si>
    <t xml:space="preserve">Prison Ball - Solo Reflection! - Add On</t>
  </si>
  <si>
    <t xml:space="preserve">1303040</t>
  </si>
  <si>
    <t xml:space="preserve">Esothe Demo</t>
  </si>
  <si>
    <t xml:space="preserve">1303050</t>
  </si>
  <si>
    <t xml:space="preserve">Ruggnar</t>
  </si>
  <si>
    <t xml:space="preserve">1303080</t>
  </si>
  <si>
    <t xml:space="preserve">Creature Clicker - Bronze Auto Clicker</t>
  </si>
  <si>
    <t xml:space="preserve">1303081</t>
  </si>
  <si>
    <t xml:space="preserve">Creature Clicker - Silver Auto Clicker</t>
  </si>
  <si>
    <t xml:space="preserve">1303082</t>
  </si>
  <si>
    <t xml:space="preserve">Creature Clicker - Diamond Auto Clicker</t>
  </si>
  <si>
    <t xml:space="preserve">1303090</t>
  </si>
  <si>
    <t xml:space="preserve">You'Re The Doctor</t>
  </si>
  <si>
    <t xml:space="preserve">1303100</t>
  </si>
  <si>
    <t xml:space="preserve">Stack Up (Or Dive Trying) Demo</t>
  </si>
  <si>
    <t xml:space="preserve">1303120</t>
  </si>
  <si>
    <t xml:space="preserve">Briefcase Inc. Demo</t>
  </si>
  <si>
    <t xml:space="preserve">1303130</t>
  </si>
  <si>
    <t xml:space="preserve">Windfallers</t>
  </si>
  <si>
    <t xml:space="preserve">1303140</t>
  </si>
  <si>
    <t xml:space="preserve">Escape Game Fort Boyard</t>
  </si>
  <si>
    <t xml:space="preserve">1303150</t>
  </si>
  <si>
    <t xml:space="preserve">Phat Phrog - All Pigments Unlocked</t>
  </si>
  <si>
    <t xml:space="preserve">1303160</t>
  </si>
  <si>
    <t xml:space="preserve">Dig Bombers</t>
  </si>
  <si>
    <t xml:space="preserve">1303170</t>
  </si>
  <si>
    <t xml:space="preserve">Meldev Power Boat Racing</t>
  </si>
  <si>
    <t xml:space="preserve">1303182</t>
  </si>
  <si>
    <t xml:space="preserve">Crusader Kings Iii: Royal Court</t>
  </si>
  <si>
    <t xml:space="preserve">1303183</t>
  </si>
  <si>
    <t xml:space="preserve">Crusader Kings Iii: Northern Lords</t>
  </si>
  <si>
    <t xml:space="preserve">1303184</t>
  </si>
  <si>
    <t xml:space="preserve">Crusader Kings Iii: Fate Of Iberia</t>
  </si>
  <si>
    <t xml:space="preserve">1303190</t>
  </si>
  <si>
    <t xml:space="preserve">Dead Space™ 3 - Key</t>
  </si>
  <si>
    <t xml:space="preserve">1303191</t>
  </si>
  <si>
    <t xml:space="preserve">Dead Space™ 3 Witness The Truth Pack</t>
  </si>
  <si>
    <t xml:space="preserve">1303192</t>
  </si>
  <si>
    <t xml:space="preserve">Dead Space™ 3 Tundra Recon Pack</t>
  </si>
  <si>
    <t xml:space="preserve">1303193</t>
  </si>
  <si>
    <t xml:space="preserve">Dead Space™ 3 Tau Volantis Survival Kit</t>
  </si>
  <si>
    <t xml:space="preserve">1303194</t>
  </si>
  <si>
    <t xml:space="preserve">Dead Space™ 3 Sharpshooter Pack</t>
  </si>
  <si>
    <t xml:space="preserve">1303195</t>
  </si>
  <si>
    <t xml:space="preserve">Dead Space™ 3 Marauder Pack</t>
  </si>
  <si>
    <t xml:space="preserve">1303196</t>
  </si>
  <si>
    <t xml:space="preserve">Dead Space™ 3 First Contact Pack</t>
  </si>
  <si>
    <t xml:space="preserve">1303197</t>
  </si>
  <si>
    <t xml:space="preserve">Dead Space™ 3 Enervator</t>
  </si>
  <si>
    <t xml:space="preserve">1303198</t>
  </si>
  <si>
    <t xml:space="preserve">Dead Space™ 3 Eg-900 Smg</t>
  </si>
  <si>
    <t xml:space="preserve">1303199</t>
  </si>
  <si>
    <t xml:space="preserve">Dead Space™ 3 Bot Personality Pack</t>
  </si>
  <si>
    <t xml:space="preserve">1303200</t>
  </si>
  <si>
    <t xml:space="preserve">Dead Space™ 3 Bot Capacity Upgrade</t>
  </si>
  <si>
    <t xml:space="preserve">1303201</t>
  </si>
  <si>
    <t xml:space="preserve">Dead Space™ 3 Bot Accelerator</t>
  </si>
  <si>
    <t xml:space="preserve">1303210</t>
  </si>
  <si>
    <t xml:space="preserve">Small Ball</t>
  </si>
  <si>
    <t xml:space="preserve">1303260</t>
  </si>
  <si>
    <t xml:space="preserve">Drift Racing Rally</t>
  </si>
  <si>
    <t xml:space="preserve">1303270</t>
  </si>
  <si>
    <t xml:space="preserve">Ungeon</t>
  </si>
  <si>
    <t xml:space="preserve">1303280</t>
  </si>
  <si>
    <t xml:space="preserve">Dirt Bike Motocross Stunts</t>
  </si>
  <si>
    <t xml:space="preserve">1303290</t>
  </si>
  <si>
    <t xml:space="preserve">Hotel R'N'R Demo</t>
  </si>
  <si>
    <t xml:space="preserve">1303311</t>
  </si>
  <si>
    <t xml:space="preserve">Empire Of Sin - The Good Son Pack</t>
  </si>
  <si>
    <t xml:space="preserve">1303312</t>
  </si>
  <si>
    <t xml:space="preserve">Empire Of Sin - Deluxe Pack</t>
  </si>
  <si>
    <t xml:space="preserve">1303313</t>
  </si>
  <si>
    <t xml:space="preserve">Empire Of Sin - Make It Count</t>
  </si>
  <si>
    <t xml:space="preserve">1303314</t>
  </si>
  <si>
    <t xml:space="preserve">Empire Of Sin - Expansion 2</t>
  </si>
  <si>
    <t xml:space="preserve">1303320</t>
  </si>
  <si>
    <t xml:space="preserve">Abacus Finch Demo</t>
  </si>
  <si>
    <t xml:space="preserve">1303330</t>
  </si>
  <si>
    <t xml:space="preserve">Cork The Volcano Demo</t>
  </si>
  <si>
    <t xml:space="preserve">1303340</t>
  </si>
  <si>
    <t xml:space="preserve">Swatch Out! Demo</t>
  </si>
  <si>
    <t xml:space="preserve">1303350</t>
  </si>
  <si>
    <t xml:space="preserve">Rocky Mayhem</t>
  </si>
  <si>
    <t xml:space="preserve">1303370</t>
  </si>
  <si>
    <t xml:space="preserve">A Lot Of Universes</t>
  </si>
  <si>
    <t xml:space="preserve">1303390</t>
  </si>
  <si>
    <t xml:space="preserve">Screamdown</t>
  </si>
  <si>
    <t xml:space="preserve">1303400</t>
  </si>
  <si>
    <t xml:space="preserve">Whisker Squadron</t>
  </si>
  <si>
    <t xml:space="preserve">1303420</t>
  </si>
  <si>
    <t xml:space="preserve">Cameo: Cctv Detective</t>
  </si>
  <si>
    <t xml:space="preserve">1303430</t>
  </si>
  <si>
    <t xml:space="preserve">Gemini: Binary Conflict Dedicated Server</t>
  </si>
  <si>
    <t xml:space="preserve">1303440</t>
  </si>
  <si>
    <t xml:space="preserve">Noise Hunters</t>
  </si>
  <si>
    <t xml:space="preserve">1303460</t>
  </si>
  <si>
    <t xml:space="preserve">Leftway 2</t>
  </si>
  <si>
    <t xml:space="preserve">1303470</t>
  </si>
  <si>
    <t xml:space="preserve">Pandemia</t>
  </si>
  <si>
    <t xml:space="preserve">1303480</t>
  </si>
  <si>
    <t xml:space="preserve">Radio Viscera</t>
  </si>
  <si>
    <t xml:space="preserve">1303490</t>
  </si>
  <si>
    <t xml:space="preserve">Fantasy Grounds - Ddal00-11 Pipyap'S Guide To All Of The Nine Hells</t>
  </si>
  <si>
    <t xml:space="preserve">1303540</t>
  </si>
  <si>
    <t xml:space="preserve">Neckbreak Demo</t>
  </si>
  <si>
    <t xml:space="preserve">1303550</t>
  </si>
  <si>
    <t xml:space="preserve">Runflexio</t>
  </si>
  <si>
    <t xml:space="preserve">1303570</t>
  </si>
  <si>
    <t xml:space="preserve">Balsa Model Flight Simulator Demo</t>
  </si>
  <si>
    <t xml:space="preserve">1303580</t>
  </si>
  <si>
    <t xml:space="preserve">Mars Horizon Demo</t>
  </si>
  <si>
    <t xml:space="preserve">1303590</t>
  </si>
  <si>
    <t xml:space="preserve">Dura Vita Online</t>
  </si>
  <si>
    <t xml:space="preserve">1303605</t>
  </si>
  <si>
    <t xml:space="preserve">Star Wars™: The Old Republic™ - Cartel Coins</t>
  </si>
  <si>
    <t xml:space="preserve">1303620</t>
  </si>
  <si>
    <t xml:space="preserve">Creep</t>
  </si>
  <si>
    <t xml:space="preserve">1303630</t>
  </si>
  <si>
    <t xml:space="preserve">Rachael Savage</t>
  </si>
  <si>
    <t xml:space="preserve">1303640</t>
  </si>
  <si>
    <t xml:space="preserve">Parabolus Two</t>
  </si>
  <si>
    <t xml:space="preserve">1303660</t>
  </si>
  <si>
    <t xml:space="preserve">Geometric Sniper</t>
  </si>
  <si>
    <t xml:space="preserve">1303670</t>
  </si>
  <si>
    <t xml:space="preserve">World Of Art - Learn With Jigsaw Puzzles</t>
  </si>
  <si>
    <t xml:space="preserve">1303680</t>
  </si>
  <si>
    <t xml:space="preserve">Alien Egg: Ascent</t>
  </si>
  <si>
    <t xml:space="preserve">1303710</t>
  </si>
  <si>
    <t xml:space="preserve">Keywe Demo</t>
  </si>
  <si>
    <t xml:space="preserve">1303720</t>
  </si>
  <si>
    <t xml:space="preserve">Charge Blade Hero</t>
  </si>
  <si>
    <t xml:space="preserve">1303740</t>
  </si>
  <si>
    <t xml:space="preserve">Love N Dream</t>
  </si>
  <si>
    <t xml:space="preserve">1303750</t>
  </si>
  <si>
    <t xml:space="preserve">Launch Break Demo</t>
  </si>
  <si>
    <t xml:space="preserve">1303760</t>
  </si>
  <si>
    <t xml:space="preserve">Knife Quest</t>
  </si>
  <si>
    <t xml:space="preserve">1303780</t>
  </si>
  <si>
    <t xml:space="preserve">Race With Ryan: Adventure Track Pack</t>
  </si>
  <si>
    <t xml:space="preserve">1303790</t>
  </si>
  <si>
    <t xml:space="preserve">Beware Of The Blob</t>
  </si>
  <si>
    <t xml:space="preserve">1303800</t>
  </si>
  <si>
    <t xml:space="preserve">Space Hulk: Deathwing - Enhanced Edition: Knights Of The Crimson Order Dlc</t>
  </si>
  <si>
    <t xml:space="preserve">1303820</t>
  </si>
  <si>
    <t xml:space="preserve">Aim Master H</t>
  </si>
  <si>
    <t xml:space="preserve">1303830</t>
  </si>
  <si>
    <t xml:space="preserve">Pair Matching Puzzle Connect - Expansion Pack 1</t>
  </si>
  <si>
    <t xml:space="preserve">1303850</t>
  </si>
  <si>
    <t xml:space="preserve">Alchemic Beasts</t>
  </si>
  <si>
    <t xml:space="preserve">1303860</t>
  </si>
  <si>
    <t xml:space="preserve">Polter Pals</t>
  </si>
  <si>
    <t xml:space="preserve">1303870</t>
  </si>
  <si>
    <t xml:space="preserve">Mischance</t>
  </si>
  <si>
    <t xml:space="preserve">1303880</t>
  </si>
  <si>
    <t xml:space="preserve">They Breathe Original Soundtrack</t>
  </si>
  <si>
    <t xml:space="preserve">1303891</t>
  </si>
  <si>
    <t xml:space="preserve">Star Wars™: The Old Republic™ - Galactic Leisure Bundle</t>
  </si>
  <si>
    <t xml:space="preserve">1303900</t>
  </si>
  <si>
    <t xml:space="preserve">Fantasy Grounds - Pathfinder 2 Rpg - Pathfinder Lost Omens Character Guide</t>
  </si>
  <si>
    <t xml:space="preserve">1303910</t>
  </si>
  <si>
    <t xml:space="preserve">Royal Alchemist - Official Guide + Artbook</t>
  </si>
  <si>
    <t xml:space="preserve">1303920</t>
  </si>
  <si>
    <t xml:space="preserve">Super Blood Warriors Demo</t>
  </si>
  <si>
    <t xml:space="preserve">1303930</t>
  </si>
  <si>
    <t xml:space="preserve">Skunkhunter 101</t>
  </si>
  <si>
    <t xml:space="preserve">1303940</t>
  </si>
  <si>
    <t xml:space="preserve">Faraway Lands: Rise Of Yokai</t>
  </si>
  <si>
    <t xml:space="preserve">1303950</t>
  </si>
  <si>
    <t xml:space="preserve">Toodee And Topdee</t>
  </si>
  <si>
    <t xml:space="preserve">1303970</t>
  </si>
  <si>
    <t xml:space="preserve">Radio General Soundtrack</t>
  </si>
  <si>
    <t xml:space="preserve">1303990</t>
  </si>
  <si>
    <t xml:space="preserve">Mini Motor Racing X</t>
  </si>
  <si>
    <t xml:space="preserve">1304020</t>
  </si>
  <si>
    <t xml:space="preserve">Beware Of The Blob Soundtrack</t>
  </si>
  <si>
    <t xml:space="preserve">1304040</t>
  </si>
  <si>
    <t xml:space="preserve">Do Not Buy This Game Demo</t>
  </si>
  <si>
    <t xml:space="preserve">1304050</t>
  </si>
  <si>
    <t xml:space="preserve">Training Lab</t>
  </si>
  <si>
    <t xml:space="preserve">1304070</t>
  </si>
  <si>
    <t xml:space="preserve">Extra Terrestrial Nation</t>
  </si>
  <si>
    <t xml:space="preserve">1304090</t>
  </si>
  <si>
    <t xml:space="preserve">Cannibal Crossing</t>
  </si>
  <si>
    <t xml:space="preserve">1304100</t>
  </si>
  <si>
    <t xml:space="preserve">The Adventures Of Fatman: Intergalactic Indigestion</t>
  </si>
  <si>
    <t xml:space="preserve">1304120</t>
  </si>
  <si>
    <t xml:space="preserve">Color Game</t>
  </si>
  <si>
    <t xml:space="preserve">1304130</t>
  </si>
  <si>
    <t xml:space="preserve">Reroad</t>
  </si>
  <si>
    <t xml:space="preserve">1304150</t>
  </si>
  <si>
    <t xml:space="preserve">Musynx - Bga Package</t>
  </si>
  <si>
    <t xml:space="preserve">1304160</t>
  </si>
  <si>
    <t xml:space="preserve">Spellbearers</t>
  </si>
  <si>
    <t xml:space="preserve">1304170</t>
  </si>
  <si>
    <t xml:space="preserve">Drifter King Online</t>
  </si>
  <si>
    <t xml:space="preserve">1304190</t>
  </si>
  <si>
    <t xml:space="preserve">Cards &amp; Crystals Soundtrack</t>
  </si>
  <si>
    <t xml:space="preserve">1304200</t>
  </si>
  <si>
    <t xml:space="preserve">Bake 'N Switch Demo</t>
  </si>
  <si>
    <t xml:space="preserve">1304220</t>
  </si>
  <si>
    <t xml:space="preserve">The End Of Labyronia: Nerubis</t>
  </si>
  <si>
    <t xml:space="preserve">1304230</t>
  </si>
  <si>
    <t xml:space="preserve">The Olivia Saga</t>
  </si>
  <si>
    <t xml:space="preserve">1304240</t>
  </si>
  <si>
    <t xml:space="preserve">Royal Alchemist - Artbook</t>
  </si>
  <si>
    <t xml:space="preserve">1304250</t>
  </si>
  <si>
    <t xml:space="preserve">Hentai I'M Coming! - Gallery 18+</t>
  </si>
  <si>
    <t xml:space="preserve">1304270</t>
  </si>
  <si>
    <t xml:space="preserve">Boomerang Fu Demo</t>
  </si>
  <si>
    <t xml:space="preserve">1304280</t>
  </si>
  <si>
    <t xml:space="preserve">Elementallis</t>
  </si>
  <si>
    <t xml:space="preserve">1304290</t>
  </si>
  <si>
    <t xml:space="preserve">Call Of Corona: Micro Warfare</t>
  </si>
  <si>
    <t xml:space="preserve">1304300</t>
  </si>
  <si>
    <t xml:space="preserve">Fantasy Mosaics 34: Zen Garden</t>
  </si>
  <si>
    <t xml:space="preserve">1304310</t>
  </si>
  <si>
    <t xml:space="preserve">Ace Of Space</t>
  </si>
  <si>
    <t xml:space="preserve">1304320</t>
  </si>
  <si>
    <t xml:space="preserve">重装无限·Metal Infinite</t>
  </si>
  <si>
    <t xml:space="preserve">1304340</t>
  </si>
  <si>
    <t xml:space="preserve">Monster Energy Supercross - The Official Videogame 4</t>
  </si>
  <si>
    <t xml:space="preserve">1304350</t>
  </si>
  <si>
    <t xml:space="preserve">Urge</t>
  </si>
  <si>
    <t xml:space="preserve">1304360</t>
  </si>
  <si>
    <t xml:space="preserve">Dumb Roguelike-Like Rpg</t>
  </si>
  <si>
    <t xml:space="preserve">1304370</t>
  </si>
  <si>
    <t xml:space="preserve">Hit Zero: Chronos Demo</t>
  </si>
  <si>
    <t xml:space="preserve">1304380</t>
  </si>
  <si>
    <t xml:space="preserve">Elementallis Demo</t>
  </si>
  <si>
    <t xml:space="preserve">1304390</t>
  </si>
  <si>
    <t xml:space="preserve">Covid Tale: Ignorance</t>
  </si>
  <si>
    <t xml:space="preserve">1304400</t>
  </si>
  <si>
    <t xml:space="preserve">The End Of Dyeus</t>
  </si>
  <si>
    <t xml:space="preserve">1304410</t>
  </si>
  <si>
    <t xml:space="preserve">Train Sim World® 2: Great Western Express Route Add-On</t>
  </si>
  <si>
    <t xml:space="preserve">1304411</t>
  </si>
  <si>
    <t xml:space="preserve">Train Sim World® 2: Rapid Transit Route Add-On</t>
  </si>
  <si>
    <t xml:space="preserve">1304412</t>
  </si>
  <si>
    <t xml:space="preserve">Train Sim World® 2: West Somerset Railway Route Add-On</t>
  </si>
  <si>
    <t xml:space="preserve">1304413</t>
  </si>
  <si>
    <t xml:space="preserve">Train Sim World® 2: Ruhr-Sieg Nord: Hagen - Finnentrop Route Add-On</t>
  </si>
  <si>
    <t xml:space="preserve">1304414</t>
  </si>
  <si>
    <t xml:space="preserve">Train Sim World® 2: Long Island Rail Road: New York - Hicksville Route Add-On</t>
  </si>
  <si>
    <t xml:space="preserve">1304415</t>
  </si>
  <si>
    <t xml:space="preserve">Train Sim World® 2: Northern Trans-Pennine: Manchester - Leeds Route Add-On</t>
  </si>
  <si>
    <t xml:space="preserve">1304416</t>
  </si>
  <si>
    <t xml:space="preserve">Train Sim World® 2: Br Class 33 Loco Add-On</t>
  </si>
  <si>
    <t xml:space="preserve">1304417</t>
  </si>
  <si>
    <t xml:space="preserve">Train Sim World® 2: Main Spessart Bahn: Aschaffenburg - Gemünden Route Add-On</t>
  </si>
  <si>
    <t xml:space="preserve">1304418</t>
  </si>
  <si>
    <t xml:space="preserve">Train Sim World® 2: Db Br 182 Loco Add-On</t>
  </si>
  <si>
    <t xml:space="preserve">1304419</t>
  </si>
  <si>
    <t xml:space="preserve">Train Sim World® 2: Db Br 155 Loco Add-On</t>
  </si>
  <si>
    <t xml:space="preserve">1304420</t>
  </si>
  <si>
    <t xml:space="preserve">Super Cable Boy</t>
  </si>
  <si>
    <t xml:space="preserve">1304430</t>
  </si>
  <si>
    <t xml:space="preserve">Viking Frontiers</t>
  </si>
  <si>
    <t xml:space="preserve">1304441</t>
  </si>
  <si>
    <t xml:space="preserve">Train Sim World® 2: Br Heavy Freight Pack Loco Add-On</t>
  </si>
  <si>
    <t xml:space="preserve">1304442</t>
  </si>
  <si>
    <t xml:space="preserve">Train Sim World® 2: Tees Valley Line: Darlington – Saltburn-By-The-Sea Route Add-On</t>
  </si>
  <si>
    <t xml:space="preserve">1304444</t>
  </si>
  <si>
    <t xml:space="preserve">Train Sim World® 2: Peninsula Corridor: San Francisco - San Jose Route Add-On</t>
  </si>
  <si>
    <t xml:space="preserve">1304445</t>
  </si>
  <si>
    <t xml:space="preserve">Train Sim World® 2: Rhein-Ruhr Osten: Wuppertal - Hagen Route Add-On</t>
  </si>
  <si>
    <t xml:space="preserve">1304446</t>
  </si>
  <si>
    <t xml:space="preserve">Train Sim World® 2: Br Class 31 Loco Add-On</t>
  </si>
  <si>
    <t xml:space="preserve">1304447</t>
  </si>
  <si>
    <t xml:space="preserve">Train Sim World® 2: East Coastway: Brighton - Eastbourne &amp; Seaford Route Add-On</t>
  </si>
  <si>
    <t xml:space="preserve">1304448</t>
  </si>
  <si>
    <t xml:space="preserve">Train Sim World® 2: Caltrain Mp36Ph-3C ‘Baby Bullet’ Loco Add-On</t>
  </si>
  <si>
    <t xml:space="preserve">1304449</t>
  </si>
  <si>
    <t xml:space="preserve">Train Sim World® 2: Canadian National Oakville Subdivision: Hamilton - Oakville Route Add-On</t>
  </si>
  <si>
    <t xml:space="preserve">1304460</t>
  </si>
  <si>
    <t xml:space="preserve">Train Sim World® 2: Caltrain Mp15Dc Diesel Switcher Loco Add-On</t>
  </si>
  <si>
    <t xml:space="preserve">1304461</t>
  </si>
  <si>
    <t xml:space="preserve">Train Sim World® 2: Hauptstrecke Rhein-Ruhr: Duisburg - Bochum Route Add-On</t>
  </si>
  <si>
    <t xml:space="preserve">1304462</t>
  </si>
  <si>
    <t xml:space="preserve">Train Sim World® 2: Db Br 204 Loco Add-On</t>
  </si>
  <si>
    <t xml:space="preserve">1304463</t>
  </si>
  <si>
    <t xml:space="preserve">Train Sim World® 2: Lirr M3 Emu Loco Add-On</t>
  </si>
  <si>
    <t xml:space="preserve">1304464</t>
  </si>
  <si>
    <t xml:space="preserve">Train Sim World® 2: Br Class 20 'Chopper' Loco Add-On</t>
  </si>
  <si>
    <t xml:space="preserve">1304467</t>
  </si>
  <si>
    <t xml:space="preserve">Train Sim World® 2: Isle Of Wight: Ryde - Shanklin Route Add-On</t>
  </si>
  <si>
    <t xml:space="preserve">1304468</t>
  </si>
  <si>
    <t xml:space="preserve">Train Sim World® 2: Hauptstrecke München - Augsburg Route Add-On</t>
  </si>
  <si>
    <t xml:space="preserve">1304469</t>
  </si>
  <si>
    <t xml:space="preserve">Train Sim World® 2: Db Br 363 Loco Add-On</t>
  </si>
  <si>
    <t xml:space="preserve">1304480</t>
  </si>
  <si>
    <t xml:space="preserve">降妖神兵 Demo</t>
  </si>
  <si>
    <t xml:space="preserve">1304490</t>
  </si>
  <si>
    <t xml:space="preserve">Worlds Builder: Farm&amp;Craft</t>
  </si>
  <si>
    <t xml:space="preserve">1304510</t>
  </si>
  <si>
    <t xml:space="preserve">Scp: Nine-Tailed Fox</t>
  </si>
  <si>
    <t xml:space="preserve">1304520</t>
  </si>
  <si>
    <t xml:space="preserve">Phogbound</t>
  </si>
  <si>
    <t xml:space="preserve">1304530</t>
  </si>
  <si>
    <t xml:space="preserve">Sling-A-Thing</t>
  </si>
  <si>
    <t xml:space="preserve">1304550</t>
  </si>
  <si>
    <t xml:space="preserve">Progressbar95</t>
  </si>
  <si>
    <t xml:space="preserve">1304560</t>
  </si>
  <si>
    <t xml:space="preserve">Stolen Recovery</t>
  </si>
  <si>
    <t xml:space="preserve">1304580</t>
  </si>
  <si>
    <t xml:space="preserve">Big Tiddy Goth Gf Simulator</t>
  </si>
  <si>
    <t xml:space="preserve">1304590</t>
  </si>
  <si>
    <t xml:space="preserve">Phat Phrog - Phlai Character Unlock</t>
  </si>
  <si>
    <t xml:space="preserve">1304591</t>
  </si>
  <si>
    <t xml:space="preserve">Phat Phrog - Phlan Character Unlock</t>
  </si>
  <si>
    <t xml:space="preserve">1304600</t>
  </si>
  <si>
    <t xml:space="preserve">Hunt: Showdown - The Revenant</t>
  </si>
  <si>
    <t xml:space="preserve">1304601</t>
  </si>
  <si>
    <t xml:space="preserve">Hunt: Showdown - Double Or Nothing</t>
  </si>
  <si>
    <t xml:space="preserve">1304610</t>
  </si>
  <si>
    <t xml:space="preserve">Lab Rat</t>
  </si>
  <si>
    <t xml:space="preserve">1304620</t>
  </si>
  <si>
    <t xml:space="preserve">The Insider</t>
  </si>
  <si>
    <t xml:space="preserve">1304640</t>
  </si>
  <si>
    <t xml:space="preserve">Related</t>
  </si>
  <si>
    <t xml:space="preserve">1304660</t>
  </si>
  <si>
    <t xml:space="preserve">Vagrus - The Riven Realms: Prologue</t>
  </si>
  <si>
    <t xml:space="preserve">1304680</t>
  </si>
  <si>
    <t xml:space="preserve">Voidigo</t>
  </si>
  <si>
    <t xml:space="preserve">1304690</t>
  </si>
  <si>
    <t xml:space="preserve">Push Your Family</t>
  </si>
  <si>
    <t xml:space="preserve">1304700</t>
  </si>
  <si>
    <t xml:space="preserve">Arisen Demo</t>
  </si>
  <si>
    <t xml:space="preserve">1304710</t>
  </si>
  <si>
    <t xml:space="preserve">Drone Warfare Demo</t>
  </si>
  <si>
    <t xml:space="preserve">1304760</t>
  </si>
  <si>
    <t xml:space="preserve">Redneck Ed: Astro Monsters Show Demo</t>
  </si>
  <si>
    <t xml:space="preserve">1304770</t>
  </si>
  <si>
    <t xml:space="preserve">The Magister</t>
  </si>
  <si>
    <t xml:space="preserve">1304780</t>
  </si>
  <si>
    <t xml:space="preserve">Nongunz: Doppelganger Edition</t>
  </si>
  <si>
    <t xml:space="preserve">1304790</t>
  </si>
  <si>
    <t xml:space="preserve">罗马之链</t>
  </si>
  <si>
    <t xml:space="preserve">1304800</t>
  </si>
  <si>
    <t xml:space="preserve">Forest Of The Dead</t>
  </si>
  <si>
    <t xml:space="preserve">1304810</t>
  </si>
  <si>
    <t xml:space="preserve">Hani</t>
  </si>
  <si>
    <t xml:space="preserve">1304850</t>
  </si>
  <si>
    <t xml:space="preserve">Gravity Well</t>
  </si>
  <si>
    <t xml:space="preserve">1304860</t>
  </si>
  <si>
    <t xml:space="preserve">Fight With Love Demo</t>
  </si>
  <si>
    <t xml:space="preserve">1304870</t>
  </si>
  <si>
    <t xml:space="preserve">Motel Murder</t>
  </si>
  <si>
    <t xml:space="preserve">1304930</t>
  </si>
  <si>
    <t xml:space="preserve">The Outlast Trials</t>
  </si>
  <si>
    <t xml:space="preserve">1304950</t>
  </si>
  <si>
    <t xml:space="preserve">Legends Of Ethernal Demo</t>
  </si>
  <si>
    <t xml:space="preserve">1304960</t>
  </si>
  <si>
    <t xml:space="preserve">Titanfall™ 2: Colony Reborn Tone Art Pack</t>
  </si>
  <si>
    <t xml:space="preserve">1304970</t>
  </si>
  <si>
    <t xml:space="preserve">Angry Giant Demo</t>
  </si>
  <si>
    <t xml:space="preserve">1305000</t>
  </si>
  <si>
    <t xml:space="preserve">Kingdom Karnage</t>
  </si>
  <si>
    <t xml:space="preserve">1305010</t>
  </si>
  <si>
    <t xml:space="preserve">Titanfall™ 2: Crimson Fury Car</t>
  </si>
  <si>
    <t xml:space="preserve">1305020</t>
  </si>
  <si>
    <t xml:space="preserve">Fobia - St. Dinfna Hotel Demo</t>
  </si>
  <si>
    <t xml:space="preserve">1305040</t>
  </si>
  <si>
    <t xml:space="preserve">Hypercharge: Unboxed Supporter Pack</t>
  </si>
  <si>
    <t xml:space="preserve">1305050</t>
  </si>
  <si>
    <t xml:space="preserve">Lightless: The 21St Sacrifice (Episode 1)</t>
  </si>
  <si>
    <t xml:space="preserve">1305060</t>
  </si>
  <si>
    <t xml:space="preserve">Virus Blast</t>
  </si>
  <si>
    <t xml:space="preserve">1305080</t>
  </si>
  <si>
    <t xml:space="preserve">Gearblocks</t>
  </si>
  <si>
    <t xml:space="preserve">1305110</t>
  </si>
  <si>
    <t xml:space="preserve">Refactor Demo</t>
  </si>
  <si>
    <t xml:space="preserve">1305150</t>
  </si>
  <si>
    <t xml:space="preserve">Uniduni</t>
  </si>
  <si>
    <t xml:space="preserve">1305160</t>
  </si>
  <si>
    <t xml:space="preserve">Breakpoint Demo</t>
  </si>
  <si>
    <t xml:space="preserve">1305180</t>
  </si>
  <si>
    <t xml:space="preserve">Game Director Story</t>
  </si>
  <si>
    <t xml:space="preserve">1305190</t>
  </si>
  <si>
    <t xml:space="preserve">Aria: Dragon Eater</t>
  </si>
  <si>
    <t xml:space="preserve">1305220</t>
  </si>
  <si>
    <t xml:space="preserve">Zomcade</t>
  </si>
  <si>
    <t xml:space="preserve">1305250</t>
  </si>
  <si>
    <t xml:space="preserve">Grand Theft Rome</t>
  </si>
  <si>
    <t xml:space="preserve">1305260</t>
  </si>
  <si>
    <t xml:space="preserve">Steamdolls - Order Of Chaos</t>
  </si>
  <si>
    <t xml:space="preserve">1305270</t>
  </si>
  <si>
    <t xml:space="preserve">My Train World</t>
  </si>
  <si>
    <t xml:space="preserve">1305280</t>
  </si>
  <si>
    <t xml:space="preserve">Ravenheart Hospital: A Medical Visual Novel</t>
  </si>
  <si>
    <t xml:space="preserve">1305300</t>
  </si>
  <si>
    <t xml:space="preserve">Love Love School Days</t>
  </si>
  <si>
    <t xml:space="preserve">1305310</t>
  </si>
  <si>
    <t xml:space="preserve">Drox Operative 2</t>
  </si>
  <si>
    <t xml:space="preserve">1305320</t>
  </si>
  <si>
    <t xml:space="preserve">Belongings</t>
  </si>
  <si>
    <t xml:space="preserve">1305350</t>
  </si>
  <si>
    <t xml:space="preserve">C-4</t>
  </si>
  <si>
    <t xml:space="preserve">1305360</t>
  </si>
  <si>
    <t xml:space="preserve">Infinity - Gallery 18+</t>
  </si>
  <si>
    <t xml:space="preserve">1305370</t>
  </si>
  <si>
    <t xml:space="preserve">Pandemia: Virus Outbreak</t>
  </si>
  <si>
    <t xml:space="preserve">1305380</t>
  </si>
  <si>
    <t xml:space="preserve">Vr Immersive Fitness Gym (Cycling, Marathon, Football, Yoga Etc)</t>
  </si>
  <si>
    <t xml:space="preserve">1305390</t>
  </si>
  <si>
    <t xml:space="preserve">軟体轟輪ゲルタンク</t>
  </si>
  <si>
    <t xml:space="preserve">1305400</t>
  </si>
  <si>
    <t xml:space="preserve">Bunker Defense Demo</t>
  </si>
  <si>
    <t xml:space="preserve">1305420</t>
  </si>
  <si>
    <t xml:space="preserve">Agrou</t>
  </si>
  <si>
    <t xml:space="preserve">1305430</t>
  </si>
  <si>
    <t xml:space="preserve">Crystal Valley</t>
  </si>
  <si>
    <t xml:space="preserve">1305440</t>
  </si>
  <si>
    <t xml:space="preserve">Death Tales</t>
  </si>
  <si>
    <t xml:space="preserve">1305450</t>
  </si>
  <si>
    <t xml:space="preserve">16Bit Vs Reality</t>
  </si>
  <si>
    <t xml:space="preserve">1305470</t>
  </si>
  <si>
    <t xml:space="preserve">Tower</t>
  </si>
  <si>
    <t xml:space="preserve">1305480</t>
  </si>
  <si>
    <t xml:space="preserve">Off Grid : Stealth Hacking - Demo</t>
  </si>
  <si>
    <t xml:space="preserve">1305490</t>
  </si>
  <si>
    <t xml:space="preserve">Up Until The End</t>
  </si>
  <si>
    <t xml:space="preserve">1305500</t>
  </si>
  <si>
    <t xml:space="preserve">Captain Disaster In: The Dark Side Of The Moon</t>
  </si>
  <si>
    <t xml:space="preserve">1305530</t>
  </si>
  <si>
    <t xml:space="preserve">Piroku</t>
  </si>
  <si>
    <t xml:space="preserve">1305540</t>
  </si>
  <si>
    <t xml:space="preserve">Rusty Gun</t>
  </si>
  <si>
    <t xml:space="preserve">1305550</t>
  </si>
  <si>
    <t xml:space="preserve">Dungeon &amp; Derision Demo</t>
  </si>
  <si>
    <t xml:space="preserve">1305560</t>
  </si>
  <si>
    <t xml:space="preserve">Rockin' Road Demo</t>
  </si>
  <si>
    <t xml:space="preserve">1305570</t>
  </si>
  <si>
    <t xml:space="preserve">ピンボルアの勇者</t>
  </si>
  <si>
    <t xml:space="preserve">1305610</t>
  </si>
  <si>
    <t xml:space="preserve">Cosmodome</t>
  </si>
  <si>
    <t xml:space="preserve">1305640</t>
  </si>
  <si>
    <t xml:space="preserve">Beyond Hope</t>
  </si>
  <si>
    <t xml:space="preserve">1305660</t>
  </si>
  <si>
    <t xml:space="preserve">Remedy</t>
  </si>
  <si>
    <t xml:space="preserve">1305670</t>
  </si>
  <si>
    <t xml:space="preserve">Beyond Hope Demo</t>
  </si>
  <si>
    <t xml:space="preserve">1305690</t>
  </si>
  <si>
    <t xml:space="preserve">アルティメットダンジョン「紅」</t>
  </si>
  <si>
    <t xml:space="preserve">1305700</t>
  </si>
  <si>
    <t xml:space="preserve">Curse Of Eternity Demo</t>
  </si>
  <si>
    <t xml:space="preserve">1305710</t>
  </si>
  <si>
    <t xml:space="preserve">Robot Island Demo</t>
  </si>
  <si>
    <t xml:space="preserve">1305720</t>
  </si>
  <si>
    <t xml:space="preserve">Delores: A Thimbleweed Park Mini-Adventure</t>
  </si>
  <si>
    <t xml:space="preserve">1305730</t>
  </si>
  <si>
    <t xml:space="preserve">Way To Yaatra</t>
  </si>
  <si>
    <t xml:space="preserve">1305760</t>
  </si>
  <si>
    <t xml:space="preserve">Succubus Throne</t>
  </si>
  <si>
    <t xml:space="preserve">1305770</t>
  </si>
  <si>
    <t xml:space="preserve">Slimey'S Story Demo</t>
  </si>
  <si>
    <t xml:space="preserve">1305780</t>
  </si>
  <si>
    <t xml:space="preserve">Battle Barn: Tactics</t>
  </si>
  <si>
    <t xml:space="preserve">1305790</t>
  </si>
  <si>
    <t xml:space="preserve">Hex Gambit: Respawned Demo</t>
  </si>
  <si>
    <t xml:space="preserve">1305820</t>
  </si>
  <si>
    <t xml:space="preserve">Lunar Axe</t>
  </si>
  <si>
    <t xml:space="preserve">1305830</t>
  </si>
  <si>
    <t xml:space="preserve">Green Dragon Demo/グリーンドラゴン デモ</t>
  </si>
  <si>
    <t xml:space="preserve">1305880</t>
  </si>
  <si>
    <t xml:space="preserve">Apparitions: Kotsmine Hills</t>
  </si>
  <si>
    <t xml:space="preserve">1305890</t>
  </si>
  <si>
    <t xml:space="preserve">Gunguru</t>
  </si>
  <si>
    <t xml:space="preserve">1305940</t>
  </si>
  <si>
    <t xml:space="preserve">Ambush: Convoy Strike</t>
  </si>
  <si>
    <t xml:space="preserve">1305960</t>
  </si>
  <si>
    <t xml:space="preserve">武林桃源乡 The Arcadia Of Wulin</t>
  </si>
  <si>
    <t xml:space="preserve">1305970</t>
  </si>
  <si>
    <t xml:space="preserve">不二臣</t>
  </si>
  <si>
    <t xml:space="preserve">1305980</t>
  </si>
  <si>
    <t xml:space="preserve">Random Raiders Demo</t>
  </si>
  <si>
    <t xml:space="preserve">1305990</t>
  </si>
  <si>
    <t xml:space="preserve">Elphame</t>
  </si>
  <si>
    <t xml:space="preserve">1306</t>
  </si>
  <si>
    <t xml:space="preserve">Sin Episodes: Emergence German</t>
  </si>
  <si>
    <t xml:space="preserve">1306000</t>
  </si>
  <si>
    <t xml:space="preserve">Hentai Beautiful Girls 3 - Wallpapers</t>
  </si>
  <si>
    <t xml:space="preserve">1306001</t>
  </si>
  <si>
    <t xml:space="preserve">Hentai Beautiful Girls 3 - Wallpapers +18</t>
  </si>
  <si>
    <t xml:space="preserve">1306010</t>
  </si>
  <si>
    <t xml:space="preserve">Bada S.S.</t>
  </si>
  <si>
    <t xml:space="preserve">1306020</t>
  </si>
  <si>
    <t xml:space="preserve">The Hostage</t>
  </si>
  <si>
    <t xml:space="preserve">1306050</t>
  </si>
  <si>
    <t xml:space="preserve">Mine - Gallery 18+</t>
  </si>
  <si>
    <t xml:space="preserve">1306060</t>
  </si>
  <si>
    <t xml:space="preserve">Golf Club Architect</t>
  </si>
  <si>
    <t xml:space="preserve">1306080</t>
  </si>
  <si>
    <t xml:space="preserve">Mini Matches Demo</t>
  </si>
  <si>
    <t xml:space="preserve">1306090</t>
  </si>
  <si>
    <t xml:space="preserve">A Little Shop In Squirrel Town Demo</t>
  </si>
  <si>
    <t xml:space="preserve">1306110</t>
  </si>
  <si>
    <t xml:space="preserve">Angkor: Celebrations</t>
  </si>
  <si>
    <t xml:space="preserve">1306160</t>
  </si>
  <si>
    <t xml:space="preserve">Get Over Blood</t>
  </si>
  <si>
    <t xml:space="preserve">1306170</t>
  </si>
  <si>
    <t xml:space="preserve">Crocapoca!! Crocodile Maiden At The End Of The World Demo</t>
  </si>
  <si>
    <t xml:space="preserve">1306180</t>
  </si>
  <si>
    <t xml:space="preserve">Retrocycles</t>
  </si>
  <si>
    <t xml:space="preserve">1306190</t>
  </si>
  <si>
    <t xml:space="preserve">Depowerball Demo</t>
  </si>
  <si>
    <t xml:space="preserve">1306210</t>
  </si>
  <si>
    <t xml:space="preserve">Boston Ainamics</t>
  </si>
  <si>
    <t xml:space="preserve">1306220</t>
  </si>
  <si>
    <t xml:space="preserve">Dream Engines: Nomad Cities Demo</t>
  </si>
  <si>
    <t xml:space="preserve">1306230</t>
  </si>
  <si>
    <t xml:space="preserve">Ninja Turdle - Coronavirus</t>
  </si>
  <si>
    <t xml:space="preserve">1306240</t>
  </si>
  <si>
    <t xml:space="preserve">Freelance Trucker: Insurance Fraud Edition</t>
  </si>
  <si>
    <t xml:space="preserve">1306250</t>
  </si>
  <si>
    <t xml:space="preserve">Light And Embers</t>
  </si>
  <si>
    <t xml:space="preserve">1306260</t>
  </si>
  <si>
    <t xml:space="preserve">Clickcells: Cpu Girls</t>
  </si>
  <si>
    <t xml:space="preserve">1306270</t>
  </si>
  <si>
    <t xml:space="preserve">Linked Mask Demo</t>
  </si>
  <si>
    <t xml:space="preserve">1306570</t>
  </si>
  <si>
    <t xml:space="preserve">Fadeout: Underground</t>
  </si>
  <si>
    <t xml:space="preserve">1306580</t>
  </si>
  <si>
    <t xml:space="preserve">Left On Read</t>
  </si>
  <si>
    <t xml:space="preserve">1306620</t>
  </si>
  <si>
    <t xml:space="preserve">Missing Children | 行方不明</t>
  </si>
  <si>
    <t xml:space="preserve">1306630</t>
  </si>
  <si>
    <t xml:space="preserve">Lost Ruins</t>
  </si>
  <si>
    <t xml:space="preserve">1306650</t>
  </si>
  <si>
    <t xml:space="preserve">Yuldigard'S Fate Demo</t>
  </si>
  <si>
    <t xml:space="preserve">1306660</t>
  </si>
  <si>
    <t xml:space="preserve">迷雾之夏 Demo</t>
  </si>
  <si>
    <t xml:space="preserve">1306670</t>
  </si>
  <si>
    <t xml:space="preserve">ピンボルアの勇者 Demo</t>
  </si>
  <si>
    <t xml:space="preserve">1306700</t>
  </si>
  <si>
    <t xml:space="preserve">Onirike Demo</t>
  </si>
  <si>
    <t xml:space="preserve">1306720</t>
  </si>
  <si>
    <t xml:space="preserve">Mayhem Brawler</t>
  </si>
  <si>
    <t xml:space="preserve">1306750</t>
  </si>
  <si>
    <t xml:space="preserve">黑色花与红山羊 / Black Datura &amp; Red Goat</t>
  </si>
  <si>
    <t xml:space="preserve">1306760</t>
  </si>
  <si>
    <t xml:space="preserve">Time Agent</t>
  </si>
  <si>
    <t xml:space="preserve">1306770</t>
  </si>
  <si>
    <t xml:space="preserve">Revival: Recolonization</t>
  </si>
  <si>
    <t xml:space="preserve">1306780</t>
  </si>
  <si>
    <t xml:space="preserve">Pledge: Extra Credit</t>
  </si>
  <si>
    <t xml:space="preserve">1306790</t>
  </si>
  <si>
    <t xml:space="preserve">Putin Kills: Coronavirus</t>
  </si>
  <si>
    <t xml:space="preserve">1306800</t>
  </si>
  <si>
    <t xml:space="preserve">Bot Rods Demo</t>
  </si>
  <si>
    <t xml:space="preserve">1306810</t>
  </si>
  <si>
    <t xml:space="preserve">Masters Of Puzzle - Escape</t>
  </si>
  <si>
    <t xml:space="preserve">1306830</t>
  </si>
  <si>
    <t xml:space="preserve">Gameguru - Cemetery Pack</t>
  </si>
  <si>
    <t xml:space="preserve">1306840</t>
  </si>
  <si>
    <t xml:space="preserve">Ancient World War</t>
  </si>
  <si>
    <t xml:space="preserve">1306850</t>
  </si>
  <si>
    <t xml:space="preserve">Sea War</t>
  </si>
  <si>
    <t xml:space="preserve">1306860</t>
  </si>
  <si>
    <t xml:space="preserve">Cemetery War</t>
  </si>
  <si>
    <t xml:space="preserve">1306900</t>
  </si>
  <si>
    <t xml:space="preserve">Badbee</t>
  </si>
  <si>
    <t xml:space="preserve">1306910</t>
  </si>
  <si>
    <t xml:space="preserve">Dichotomy</t>
  </si>
  <si>
    <t xml:space="preserve">1306950</t>
  </si>
  <si>
    <t xml:space="preserve">Fireside Hero</t>
  </si>
  <si>
    <t xml:space="preserve">1306960</t>
  </si>
  <si>
    <t xml:space="preserve">Isles Of Sea And Sky Demo</t>
  </si>
  <si>
    <t xml:space="preserve">1306970</t>
  </si>
  <si>
    <t xml:space="preserve">Diluvian Ultra</t>
  </si>
  <si>
    <t xml:space="preserve">1306980</t>
  </si>
  <si>
    <t xml:space="preserve">Tales From Off-Peak City Vol. 1 Demo</t>
  </si>
  <si>
    <t xml:space="preserve">1306990</t>
  </si>
  <si>
    <t xml:space="preserve">Wanderlust: Bangkok Prelude</t>
  </si>
  <si>
    <t xml:space="preserve">1307000</t>
  </si>
  <si>
    <t xml:space="preserve">Methods: The Detective Competition Soundtrack</t>
  </si>
  <si>
    <t xml:space="preserve">1307010</t>
  </si>
  <si>
    <t xml:space="preserve">Ruin Raiders Demo</t>
  </si>
  <si>
    <t xml:space="preserve">1307020</t>
  </si>
  <si>
    <t xml:space="preserve">Now It'S My Turn Demo</t>
  </si>
  <si>
    <t xml:space="preserve">1307040</t>
  </si>
  <si>
    <t xml:space="preserve">Hellcard Demo</t>
  </si>
  <si>
    <t xml:space="preserve">1307050</t>
  </si>
  <si>
    <t xml:space="preserve">Spoils Of Plunder Dedicated Server</t>
  </si>
  <si>
    <t xml:space="preserve">1307060</t>
  </si>
  <si>
    <t xml:space="preserve">Coronawhomp_Paid</t>
  </si>
  <si>
    <t xml:space="preserve">1307070</t>
  </si>
  <si>
    <t xml:space="preserve">Vetrix</t>
  </si>
  <si>
    <t xml:space="preserve">1307080</t>
  </si>
  <si>
    <t xml:space="preserve">Sex Hentai Vr</t>
  </si>
  <si>
    <t xml:space="preserve">1307090</t>
  </si>
  <si>
    <t xml:space="preserve">Barro Racing</t>
  </si>
  <si>
    <t xml:space="preserve">1307100</t>
  </si>
  <si>
    <t xml:space="preserve">Impulsow Demo</t>
  </si>
  <si>
    <t xml:space="preserve">1307110</t>
  </si>
  <si>
    <t xml:space="preserve">Snow Blower - Idle Game</t>
  </si>
  <si>
    <t xml:space="preserve">1307160</t>
  </si>
  <si>
    <t xml:space="preserve">Bad Night - First Incursion</t>
  </si>
  <si>
    <t xml:space="preserve">1307170</t>
  </si>
  <si>
    <t xml:space="preserve">Pair Matching Puzzle Connect - Expansion Pack 2</t>
  </si>
  <si>
    <t xml:space="preserve">1307200</t>
  </si>
  <si>
    <t xml:space="preserve">Sue'S Story</t>
  </si>
  <si>
    <t xml:space="preserve">1307210</t>
  </si>
  <si>
    <t xml:space="preserve">Infini - #Infiniprison</t>
  </si>
  <si>
    <t xml:space="preserve">1307220</t>
  </si>
  <si>
    <t xml:space="preserve">Dodgeball Vr</t>
  </si>
  <si>
    <t xml:space="preserve">1307230</t>
  </si>
  <si>
    <t xml:space="preserve">Penguin Slide</t>
  </si>
  <si>
    <t xml:space="preserve">1307240</t>
  </si>
  <si>
    <t xml:space="preserve">Call Of Coronga</t>
  </si>
  <si>
    <t xml:space="preserve">1307250</t>
  </si>
  <si>
    <t xml:space="preserve">Bordercollie Game</t>
  </si>
  <si>
    <t xml:space="preserve">1307270</t>
  </si>
  <si>
    <t xml:space="preserve">Demon Keeper 2+</t>
  </si>
  <si>
    <t xml:space="preserve">1307290</t>
  </si>
  <si>
    <t xml:space="preserve">Animality - Unlock All Animals</t>
  </si>
  <si>
    <t xml:space="preserve">1307300</t>
  </si>
  <si>
    <t xml:space="preserve">Pizza Heroes (Closed Beta)</t>
  </si>
  <si>
    <t xml:space="preserve">1307310</t>
  </si>
  <si>
    <t xml:space="preserve">Arrowball</t>
  </si>
  <si>
    <t xml:space="preserve">1307330</t>
  </si>
  <si>
    <t xml:space="preserve">Frop</t>
  </si>
  <si>
    <t xml:space="preserve">1307350</t>
  </si>
  <si>
    <t xml:space="preserve">Cyber Manhunt Demo</t>
  </si>
  <si>
    <t xml:space="preserve">1307360</t>
  </si>
  <si>
    <t xml:space="preserve">ロストカラーズ／再装版 / Lostcolors Demo</t>
  </si>
  <si>
    <t xml:space="preserve">1307370</t>
  </si>
  <si>
    <t xml:space="preserve">Rain City</t>
  </si>
  <si>
    <t xml:space="preserve">1307380</t>
  </si>
  <si>
    <t xml:space="preserve">Isoland: The Amusement Park</t>
  </si>
  <si>
    <t xml:space="preserve">1307400</t>
  </si>
  <si>
    <t xml:space="preserve">West Of Dead: Crow Dlc</t>
  </si>
  <si>
    <t xml:space="preserve">1307420</t>
  </si>
  <si>
    <t xml:space="preserve">风中之烛-请作者吃份早饭</t>
  </si>
  <si>
    <t xml:space="preserve">1307430</t>
  </si>
  <si>
    <t xml:space="preserve">Naval Action - Trincomalee</t>
  </si>
  <si>
    <t xml:space="preserve">1307440</t>
  </si>
  <si>
    <t xml:space="preserve">Naval Action - Hms Victory 1765</t>
  </si>
  <si>
    <t xml:space="preserve">1307450</t>
  </si>
  <si>
    <t xml:space="preserve">The Knight Of Queen</t>
  </si>
  <si>
    <t xml:space="preserve">1307460</t>
  </si>
  <si>
    <t xml:space="preserve">Sniper Shooting Alpha Strike</t>
  </si>
  <si>
    <t xml:space="preserve">1307480</t>
  </si>
  <si>
    <t xml:space="preserve">Street Sniper</t>
  </si>
  <si>
    <t xml:space="preserve">1307490</t>
  </si>
  <si>
    <t xml:space="preserve">Not My President - Level 1</t>
  </si>
  <si>
    <t xml:space="preserve">1307510</t>
  </si>
  <si>
    <t xml:space="preserve">The Innsmouth Case Demo</t>
  </si>
  <si>
    <t xml:space="preserve">1307530</t>
  </si>
  <si>
    <t xml:space="preserve">Infection Maze</t>
  </si>
  <si>
    <t xml:space="preserve">1307540</t>
  </si>
  <si>
    <t xml:space="preserve">Deemo -Reborn- Prime Pack Ii</t>
  </si>
  <si>
    <t xml:space="preserve">1307550</t>
  </si>
  <si>
    <t xml:space="preserve">Craftopia</t>
  </si>
  <si>
    <t xml:space="preserve">1307560</t>
  </si>
  <si>
    <t xml:space="preserve">Demon'S Sword Snakes</t>
  </si>
  <si>
    <t xml:space="preserve">1307570</t>
  </si>
  <si>
    <t xml:space="preserve">烟火 / Firework Demo</t>
  </si>
  <si>
    <t xml:space="preserve">1307580</t>
  </si>
  <si>
    <t xml:space="preserve">Toem</t>
  </si>
  <si>
    <t xml:space="preserve">1307590</t>
  </si>
  <si>
    <t xml:space="preserve">Steel Division 2 - Reinforcement Pack #9</t>
  </si>
  <si>
    <t xml:space="preserve">1307591</t>
  </si>
  <si>
    <t xml:space="preserve">Steel Division 2 - Reinforcement Pack #10</t>
  </si>
  <si>
    <t xml:space="preserve">1307600</t>
  </si>
  <si>
    <t xml:space="preserve">Steel Division 2 - Tribute To D-Day Pack</t>
  </si>
  <si>
    <t xml:space="preserve">1307610</t>
  </si>
  <si>
    <t xml:space="preserve">魂石</t>
  </si>
  <si>
    <t xml:space="preserve">1307640</t>
  </si>
  <si>
    <t xml:space="preserve">Choco Pixel 5</t>
  </si>
  <si>
    <t xml:space="preserve">1307660</t>
  </si>
  <si>
    <t xml:space="preserve">Ravenbound</t>
  </si>
  <si>
    <t xml:space="preserve">1307670</t>
  </si>
  <si>
    <t xml:space="preserve">The Unexpected Quest</t>
  </si>
  <si>
    <t xml:space="preserve">1307680</t>
  </si>
  <si>
    <t xml:space="preserve">Space Engineers - Sparks Of The Future</t>
  </si>
  <si>
    <t xml:space="preserve">1307690</t>
  </si>
  <si>
    <t xml:space="preserve">The Darkest Tales</t>
  </si>
  <si>
    <t xml:space="preserve">1307710</t>
  </si>
  <si>
    <t xml:space="preserve">Grid Legends</t>
  </si>
  <si>
    <t xml:space="preserve">1307720</t>
  </si>
  <si>
    <t xml:space="preserve">墲人之境：探索-古币角色大礼包</t>
  </si>
  <si>
    <t xml:space="preserve">1307730</t>
  </si>
  <si>
    <t xml:space="preserve">Rogue Robots</t>
  </si>
  <si>
    <t xml:space="preserve">1307740</t>
  </si>
  <si>
    <t xml:space="preserve">一星的我与最强地下城</t>
  </si>
  <si>
    <t xml:space="preserve">1307760</t>
  </si>
  <si>
    <t xml:space="preserve">Fisherman Classic</t>
  </si>
  <si>
    <t xml:space="preserve">1307780</t>
  </si>
  <si>
    <t xml:space="preserve">Kinda Heroes</t>
  </si>
  <si>
    <t xml:space="preserve">1307790</t>
  </si>
  <si>
    <t xml:space="preserve">Leviathan'S Sword Demo</t>
  </si>
  <si>
    <t xml:space="preserve">1307800</t>
  </si>
  <si>
    <t xml:space="preserve">Syzygy Demo</t>
  </si>
  <si>
    <t xml:space="preserve">1307810</t>
  </si>
  <si>
    <t xml:space="preserve">Cybxus Heart</t>
  </si>
  <si>
    <t xml:space="preserve">1307820</t>
  </si>
  <si>
    <t xml:space="preserve">Say No! More Demo</t>
  </si>
  <si>
    <t xml:space="preserve">1307850</t>
  </si>
  <si>
    <t xml:space="preserve">Simple Machines</t>
  </si>
  <si>
    <t xml:space="preserve">1307860</t>
  </si>
  <si>
    <t xml:space="preserve">Queerskins: A Love Story</t>
  </si>
  <si>
    <t xml:space="preserve">1307870</t>
  </si>
  <si>
    <t xml:space="preserve">Sensorium</t>
  </si>
  <si>
    <t xml:space="preserve">1307880</t>
  </si>
  <si>
    <t xml:space="preserve">Hanoi Puzzles: Solid Match</t>
  </si>
  <si>
    <t xml:space="preserve">1307890</t>
  </si>
  <si>
    <t xml:space="preserve">Kingdoms Reborn</t>
  </si>
  <si>
    <t xml:space="preserve">1307900</t>
  </si>
  <si>
    <t xml:space="preserve">Dark Sales</t>
  </si>
  <si>
    <t xml:space="preserve">1307910</t>
  </si>
  <si>
    <t xml:space="preserve">Brunswick Pro Billiards Beta</t>
  </si>
  <si>
    <t xml:space="preserve">1307950</t>
  </si>
  <si>
    <t xml:space="preserve">Crowns And Pawns: Kingdom Of Deceit Demo</t>
  </si>
  <si>
    <t xml:space="preserve">1307960</t>
  </si>
  <si>
    <t xml:space="preserve">Quartet</t>
  </si>
  <si>
    <t xml:space="preserve">1307970</t>
  </si>
  <si>
    <t xml:space="preserve">Cyber Hook Demo</t>
  </si>
  <si>
    <t xml:space="preserve">1307980</t>
  </si>
  <si>
    <t xml:space="preserve">Another Earth: Gaming Grid</t>
  </si>
  <si>
    <t xml:space="preserve">1308010</t>
  </si>
  <si>
    <t xml:space="preserve">Clickable Coffee Shop - Color Themes</t>
  </si>
  <si>
    <t xml:space="preserve">1308020</t>
  </si>
  <si>
    <t xml:space="preserve">Bite The Bullet Demo</t>
  </si>
  <si>
    <t xml:space="preserve">1308030</t>
  </si>
  <si>
    <t xml:space="preserve">Music To Go Postal By</t>
  </si>
  <si>
    <t xml:space="preserve">1308040</t>
  </si>
  <si>
    <t xml:space="preserve">Agence</t>
  </si>
  <si>
    <t xml:space="preserve">1308060</t>
  </si>
  <si>
    <t xml:space="preserve">Craft City</t>
  </si>
  <si>
    <t xml:space="preserve">1308070</t>
  </si>
  <si>
    <t xml:space="preserve">World Of Art - Learn With Jigsaw Puzzles Soundtrack</t>
  </si>
  <si>
    <t xml:space="preserve">1308090</t>
  </si>
  <si>
    <t xml:space="preserve">Sid Meier'S Civilization® Vi: New Frontier Pass</t>
  </si>
  <si>
    <t xml:space="preserve">1308130</t>
  </si>
  <si>
    <t xml:space="preserve">Bust A Date</t>
  </si>
  <si>
    <t xml:space="preserve">1308140</t>
  </si>
  <si>
    <t xml:space="preserve">Drive &amp; Drift</t>
  </si>
  <si>
    <t xml:space="preserve">1308150</t>
  </si>
  <si>
    <t xml:space="preserve">Orb Overload</t>
  </si>
  <si>
    <t xml:space="preserve">1308160</t>
  </si>
  <si>
    <t xml:space="preserve">Fantasy Grounds - D&amp;D Adventurers League Ddal09-11 Losing Fai</t>
  </si>
  <si>
    <t xml:space="preserve">1308170</t>
  </si>
  <si>
    <t xml:space="preserve">Possession 1881</t>
  </si>
  <si>
    <t xml:space="preserve">1308180</t>
  </si>
  <si>
    <t xml:space="preserve">Insurgency: Sandstorm - Red Dark Weapon Skin Set</t>
  </si>
  <si>
    <t xml:space="preserve">1308181</t>
  </si>
  <si>
    <t xml:space="preserve">Insurgency: Sandstorm - Midnight Blue Weapon Skin Set</t>
  </si>
  <si>
    <t xml:space="preserve">1308182</t>
  </si>
  <si>
    <t xml:space="preserve">Insurgency: Sandstorm - Nightstalker Set</t>
  </si>
  <si>
    <t xml:space="preserve">1308183</t>
  </si>
  <si>
    <t xml:space="preserve">Insurgency: Sandstorm - Ghillie Gear Set</t>
  </si>
  <si>
    <t xml:space="preserve">1308200</t>
  </si>
  <si>
    <t xml:space="preserve">Kingdoms And Castles Ost</t>
  </si>
  <si>
    <t xml:space="preserve">1308210</t>
  </si>
  <si>
    <t xml:space="preserve">Fantasy Grounds - D&amp;D Adventurers League 09-01 Escape From Elturgard</t>
  </si>
  <si>
    <t xml:space="preserve">1308220</t>
  </si>
  <si>
    <t xml:space="preserve">Orbals</t>
  </si>
  <si>
    <t xml:space="preserve">1308240</t>
  </si>
  <si>
    <t xml:space="preserve">Out Of Shapes</t>
  </si>
  <si>
    <t xml:space="preserve">1308250</t>
  </si>
  <si>
    <t xml:space="preserve">Knight Bewitched 2</t>
  </si>
  <si>
    <t xml:space="preserve">1308260</t>
  </si>
  <si>
    <t xml:space="preserve">Viktor Crysworth - Digital Artbook</t>
  </si>
  <si>
    <t xml:space="preserve">1308270</t>
  </si>
  <si>
    <t xml:space="preserve">In-Home Streaming</t>
  </si>
  <si>
    <t xml:space="preserve">1308280</t>
  </si>
  <si>
    <t xml:space="preserve">Empire Of The Wicked</t>
  </si>
  <si>
    <t xml:space="preserve">1308290</t>
  </si>
  <si>
    <t xml:space="preserve">Gearblocks Demo</t>
  </si>
  <si>
    <t xml:space="preserve">1308310</t>
  </si>
  <si>
    <t xml:space="preserve">Starship Inspector Demo</t>
  </si>
  <si>
    <t xml:space="preserve">1308350</t>
  </si>
  <si>
    <t xml:space="preserve">Deer Hunter Xtreme Focal Plane</t>
  </si>
  <si>
    <t xml:space="preserve">1308360</t>
  </si>
  <si>
    <t xml:space="preserve">Gun Jam</t>
  </si>
  <si>
    <t xml:space="preserve">1308380</t>
  </si>
  <si>
    <t xml:space="preserve">Super Bomberman R Online</t>
  </si>
  <si>
    <t xml:space="preserve">1308410</t>
  </si>
  <si>
    <t xml:space="preserve">Rolling Cube</t>
  </si>
  <si>
    <t xml:space="preserve">1308430</t>
  </si>
  <si>
    <t xml:space="preserve">Dark Water Demo</t>
  </si>
  <si>
    <t xml:space="preserve">1308450</t>
  </si>
  <si>
    <t xml:space="preserve">Halloween Horrors Deluxe Steam Edition</t>
  </si>
  <si>
    <t xml:space="preserve">1308470</t>
  </si>
  <si>
    <t xml:space="preserve">Journey To The Centre Of The Cell</t>
  </si>
  <si>
    <t xml:space="preserve">1308500</t>
  </si>
  <si>
    <t xml:space="preserve">Soul Elegy</t>
  </si>
  <si>
    <t xml:space="preserve">1308510</t>
  </si>
  <si>
    <t xml:space="preserve">Kalidazkoph</t>
  </si>
  <si>
    <t xml:space="preserve">1308520</t>
  </si>
  <si>
    <t xml:space="preserve">Corona Runner</t>
  </si>
  <si>
    <t xml:space="preserve">1308530</t>
  </si>
  <si>
    <t xml:space="preserve">Tormans Demo</t>
  </si>
  <si>
    <t xml:space="preserve">1308540</t>
  </si>
  <si>
    <t xml:space="preserve">Cyberspace: Infinite／赛博空间：无限</t>
  </si>
  <si>
    <t xml:space="preserve">1308550</t>
  </si>
  <si>
    <t xml:space="preserve">Speedrun</t>
  </si>
  <si>
    <t xml:space="preserve">1308560</t>
  </si>
  <si>
    <t xml:space="preserve">The Legend Of Hyperstar</t>
  </si>
  <si>
    <t xml:space="preserve">1308570</t>
  </si>
  <si>
    <t xml:space="preserve">Costa'S Classic Cosmic Pizzas</t>
  </si>
  <si>
    <t xml:space="preserve">1308630</t>
  </si>
  <si>
    <t xml:space="preserve">Aphelion</t>
  </si>
  <si>
    <t xml:space="preserve">1308640</t>
  </si>
  <si>
    <t xml:space="preserve">Chasing Light Soundtrack</t>
  </si>
  <si>
    <t xml:space="preserve">1308650</t>
  </si>
  <si>
    <t xml:space="preserve">Axegend：Episode I</t>
  </si>
  <si>
    <t xml:space="preserve">1308660</t>
  </si>
  <si>
    <t xml:space="preserve">Gun Master</t>
  </si>
  <si>
    <t xml:space="preserve">1308670</t>
  </si>
  <si>
    <t xml:space="preserve">Pro Drift Sticker Pack</t>
  </si>
  <si>
    <t xml:space="preserve">1308680</t>
  </si>
  <si>
    <t xml:space="preserve">Street Class Sticker Pack</t>
  </si>
  <si>
    <t xml:space="preserve">1308700</t>
  </si>
  <si>
    <t xml:space="preserve">Wizardry: The Five Ordeals</t>
  </si>
  <si>
    <t xml:space="preserve">1308710</t>
  </si>
  <si>
    <t xml:space="preserve">Figment: Creed Valley Demo</t>
  </si>
  <si>
    <t xml:space="preserve">1308740</t>
  </si>
  <si>
    <t xml:space="preserve">Hentai Roguelike</t>
  </si>
  <si>
    <t xml:space="preserve">1308750</t>
  </si>
  <si>
    <t xml:space="preserve">Ruth'S Journey</t>
  </si>
  <si>
    <t xml:space="preserve">1308760</t>
  </si>
  <si>
    <t xml:space="preserve">Mesmer</t>
  </si>
  <si>
    <t xml:space="preserve">1308770</t>
  </si>
  <si>
    <t xml:space="preserve">West Legends</t>
  </si>
  <si>
    <t xml:space="preserve">1308780</t>
  </si>
  <si>
    <t xml:space="preserve">The Medic</t>
  </si>
  <si>
    <t xml:space="preserve">1308790</t>
  </si>
  <si>
    <t xml:space="preserve">鲸走：前篇</t>
  </si>
  <si>
    <t xml:space="preserve">1308800</t>
  </si>
  <si>
    <t xml:space="preserve">时间卡牌 Timelinecard</t>
  </si>
  <si>
    <t xml:space="preserve">1308840</t>
  </si>
  <si>
    <t xml:space="preserve">Consternation Ii</t>
  </si>
  <si>
    <t xml:space="preserve">1308850</t>
  </si>
  <si>
    <t xml:space="preserve">Desperados Iii Season Pass</t>
  </si>
  <si>
    <t xml:space="preserve">1308870</t>
  </si>
  <si>
    <t xml:space="preserve">Cyberops Prologue</t>
  </si>
  <si>
    <t xml:space="preserve">1308880</t>
  </si>
  <si>
    <t xml:space="preserve">Foreclosed</t>
  </si>
  <si>
    <t xml:space="preserve">1308890</t>
  </si>
  <si>
    <t xml:space="preserve">Bomb Fight Demo</t>
  </si>
  <si>
    <t xml:space="preserve">1308900</t>
  </si>
  <si>
    <t xml:space="preserve">Zeroranger Soundtrack</t>
  </si>
  <si>
    <t xml:space="preserve">1308910</t>
  </si>
  <si>
    <t xml:space="preserve">Derail Valley Dev Support Ost</t>
  </si>
  <si>
    <t xml:space="preserve">1308920</t>
  </si>
  <si>
    <t xml:space="preserve">Nightmare Simulator 2 Rebirth</t>
  </si>
  <si>
    <t xml:space="preserve">1308940</t>
  </si>
  <si>
    <t xml:space="preserve">Misc.</t>
  </si>
  <si>
    <t xml:space="preserve">1308960</t>
  </si>
  <si>
    <t xml:space="preserve">Rooster Rampage</t>
  </si>
  <si>
    <t xml:space="preserve">1308970</t>
  </si>
  <si>
    <t xml:space="preserve">Alchemist Adventure Demo</t>
  </si>
  <si>
    <t xml:space="preserve">1308980</t>
  </si>
  <si>
    <t xml:space="preserve">Dungeon Throne</t>
  </si>
  <si>
    <t xml:space="preserve">1309000</t>
  </si>
  <si>
    <t xml:space="preserve">Escape Dungeon 2</t>
  </si>
  <si>
    <t xml:space="preserve">1309010</t>
  </si>
  <si>
    <t xml:space="preserve">Paper Beast Demo</t>
  </si>
  <si>
    <t xml:space="preserve">1309020</t>
  </si>
  <si>
    <t xml:space="preserve">Colormeleons - Goldedition</t>
  </si>
  <si>
    <t xml:space="preserve">1309040</t>
  </si>
  <si>
    <t xml:space="preserve">Succubus Hotel</t>
  </si>
  <si>
    <t xml:space="preserve">1309050</t>
  </si>
  <si>
    <t xml:space="preserve">Zodiac - Hellish Memory Demo</t>
  </si>
  <si>
    <t xml:space="preserve">1309070</t>
  </si>
  <si>
    <t xml:space="preserve">Masters Of Puzzle - Skyhigh</t>
  </si>
  <si>
    <t xml:space="preserve">1309080</t>
  </si>
  <si>
    <t xml:space="preserve">Infinite Guitars</t>
  </si>
  <si>
    <t xml:space="preserve">1309090</t>
  </si>
  <si>
    <t xml:space="preserve">Barold</t>
  </si>
  <si>
    <t xml:space="preserve">1309101</t>
  </si>
  <si>
    <t xml:space="preserve">Trials Rising - Starter Pack 1 Uplay Activation</t>
  </si>
  <si>
    <t xml:space="preserve">1309102</t>
  </si>
  <si>
    <t xml:space="preserve">Trials Rising - Starter Pack 2</t>
  </si>
  <si>
    <t xml:space="preserve">1309103</t>
  </si>
  <si>
    <t xml:space="preserve">Trials Rising - Starter Pack 2 Uplay Activation</t>
  </si>
  <si>
    <t xml:space="preserve">1309110</t>
  </si>
  <si>
    <t xml:space="preserve">Anime Standing - Nudity Dlc (18+)</t>
  </si>
  <si>
    <t xml:space="preserve">1309120</t>
  </si>
  <si>
    <t xml:space="preserve">Masters Of Puzzle - In Serenity</t>
  </si>
  <si>
    <t xml:space="preserve">1309130</t>
  </si>
  <si>
    <t xml:space="preserve">Lucky And A Life Worth Living</t>
  </si>
  <si>
    <t xml:space="preserve">1309150</t>
  </si>
  <si>
    <t xml:space="preserve">Animality - Bear Colour Pigments</t>
  </si>
  <si>
    <t xml:space="preserve">1309151</t>
  </si>
  <si>
    <t xml:space="preserve">Animality - Cat Colour Pigments</t>
  </si>
  <si>
    <t xml:space="preserve">1309152</t>
  </si>
  <si>
    <t xml:space="preserve">Animality - Moose Colour Pigments</t>
  </si>
  <si>
    <t xml:space="preserve">1309153</t>
  </si>
  <si>
    <t xml:space="preserve">Animality - Pig Colour Pigments</t>
  </si>
  <si>
    <t xml:space="preserve">1309154</t>
  </si>
  <si>
    <t xml:space="preserve">Animality - Horse Colour Pigments</t>
  </si>
  <si>
    <t xml:space="preserve">1309155</t>
  </si>
  <si>
    <t xml:space="preserve">Animality - Frog Colour Pigments</t>
  </si>
  <si>
    <t xml:space="preserve">1309156</t>
  </si>
  <si>
    <t xml:space="preserve">Animality - Rabbit Colour Pigments</t>
  </si>
  <si>
    <t xml:space="preserve">1309159</t>
  </si>
  <si>
    <t xml:space="preserve">Animality - Elephant Colour Pigments</t>
  </si>
  <si>
    <t xml:space="preserve">1309160</t>
  </si>
  <si>
    <t xml:space="preserve">Fantasy Grounds - Game Master'S Toolbox: Ultimate Npcs: Warfare 5Th Edition</t>
  </si>
  <si>
    <t xml:space="preserve">1309170</t>
  </si>
  <si>
    <t xml:space="preserve">Way Of Heroes</t>
  </si>
  <si>
    <t xml:space="preserve">1309180</t>
  </si>
  <si>
    <t xml:space="preserve">In Sound Mind Demo</t>
  </si>
  <si>
    <t xml:space="preserve">1309200</t>
  </si>
  <si>
    <t xml:space="preserve">3D Math - Ultra</t>
  </si>
  <si>
    <t xml:space="preserve">1309220</t>
  </si>
  <si>
    <t xml:space="preserve">The Testing Floor Demo</t>
  </si>
  <si>
    <t xml:space="preserve">1309230</t>
  </si>
  <si>
    <t xml:space="preserve">Graviteam Tactics: Dark Forest</t>
  </si>
  <si>
    <t xml:space="preserve">1309240</t>
  </si>
  <si>
    <t xml:space="preserve">Fantasy Grounds - Heroes Of High Fantasy: Fires Of War</t>
  </si>
  <si>
    <t xml:space="preserve">1309280</t>
  </si>
  <si>
    <t xml:space="preserve">Corners</t>
  </si>
  <si>
    <t xml:space="preserve">1309290</t>
  </si>
  <si>
    <t xml:space="preserve">Shadow Of Valhalla</t>
  </si>
  <si>
    <t xml:space="preserve">1309310</t>
  </si>
  <si>
    <t xml:space="preserve">Starship Inspector Soundtrack</t>
  </si>
  <si>
    <t xml:space="preserve">1309340</t>
  </si>
  <si>
    <t xml:space="preserve">New Homestead</t>
  </si>
  <si>
    <t xml:space="preserve">1309350</t>
  </si>
  <si>
    <t xml:space="preserve">The Hilltop Mansion</t>
  </si>
  <si>
    <t xml:space="preserve">1309430</t>
  </si>
  <si>
    <t xml:space="preserve">Dungeon Of Trials</t>
  </si>
  <si>
    <t xml:space="preserve">1309440</t>
  </si>
  <si>
    <t xml:space="preserve">Sweet House Love</t>
  </si>
  <si>
    <t xml:space="preserve">1309460</t>
  </si>
  <si>
    <t xml:space="preserve">Blow It Up</t>
  </si>
  <si>
    <t xml:space="preserve">1309480</t>
  </si>
  <si>
    <t xml:space="preserve">Davigo Knight'S Pass</t>
  </si>
  <si>
    <t xml:space="preserve">1309510</t>
  </si>
  <si>
    <t xml:space="preserve">西游之琉璃盏</t>
  </si>
  <si>
    <t xml:space="preserve">1309550</t>
  </si>
  <si>
    <t xml:space="preserve">Far Eastern Federal University Virtual Expo</t>
  </si>
  <si>
    <t xml:space="preserve">1309560</t>
  </si>
  <si>
    <t xml:space="preserve">Winner'S Break 连海台球俱乐部 Demo</t>
  </si>
  <si>
    <t xml:space="preserve">1309590</t>
  </si>
  <si>
    <t xml:space="preserve">Sqwark! A Nutty Adventure</t>
  </si>
  <si>
    <t xml:space="preserve">1309600</t>
  </si>
  <si>
    <t xml:space="preserve">Nightmare Simulator 2 Rebirth Demo</t>
  </si>
  <si>
    <t xml:space="preserve">1309610</t>
  </si>
  <si>
    <t xml:space="preserve">Line War</t>
  </si>
  <si>
    <t xml:space="preserve">1309620</t>
  </si>
  <si>
    <t xml:space="preserve">Bears In Space</t>
  </si>
  <si>
    <t xml:space="preserve">1309630</t>
  </si>
  <si>
    <t xml:space="preserve">Travellers Rest Demo</t>
  </si>
  <si>
    <t xml:space="preserve">1309640</t>
  </si>
  <si>
    <t xml:space="preserve">The Bloodline Demo</t>
  </si>
  <si>
    <t xml:space="preserve">1309670</t>
  </si>
  <si>
    <t xml:space="preserve">Unity Of Command Ii Soundtrack</t>
  </si>
  <si>
    <t xml:space="preserve">1309690</t>
  </si>
  <si>
    <t xml:space="preserve">Command:Mo Live - Aegean In Flames</t>
  </si>
  <si>
    <t xml:space="preserve">1309700</t>
  </si>
  <si>
    <t xml:space="preserve">Devil'S Dream</t>
  </si>
  <si>
    <t xml:space="preserve">1309710</t>
  </si>
  <si>
    <t xml:space="preserve">The Stone Of Madness</t>
  </si>
  <si>
    <t xml:space="preserve">1309720</t>
  </si>
  <si>
    <t xml:space="preserve">Everglory</t>
  </si>
  <si>
    <t xml:space="preserve">1309730</t>
  </si>
  <si>
    <t xml:space="preserve">Infinity Imperium</t>
  </si>
  <si>
    <t xml:space="preserve">1309740</t>
  </si>
  <si>
    <t xml:space="preserve">Wonhon: A Vengeful Spirit Demo</t>
  </si>
  <si>
    <t xml:space="preserve">1309760</t>
  </si>
  <si>
    <t xml:space="preserve">Last Gang Standing</t>
  </si>
  <si>
    <t xml:space="preserve">1309770</t>
  </si>
  <si>
    <t xml:space="preserve">Wizardry: The Five Ordeals - Scenario "Prisoners Of The Battles"</t>
  </si>
  <si>
    <t xml:space="preserve">1309771</t>
  </si>
  <si>
    <t xml:space="preserve">Wizardry: The Five Ordeals - Scenario "The Absence Of Misericordia"</t>
  </si>
  <si>
    <t xml:space="preserve">1309780</t>
  </si>
  <si>
    <t xml:space="preserve">Modern Naval Combat</t>
  </si>
  <si>
    <t xml:space="preserve">1309800</t>
  </si>
  <si>
    <t xml:space="preserve">Retro Machina Demo</t>
  </si>
  <si>
    <t xml:space="preserve">1309820</t>
  </si>
  <si>
    <t xml:space="preserve">Remains</t>
  </si>
  <si>
    <t xml:space="preserve">1309850</t>
  </si>
  <si>
    <t xml:space="preserve">Into The Timeverse</t>
  </si>
  <si>
    <t xml:space="preserve">1309860</t>
  </si>
  <si>
    <t xml:space="preserve">Family Mysteries 3: Criminal Mindset</t>
  </si>
  <si>
    <t xml:space="preserve">1309870</t>
  </si>
  <si>
    <t xml:space="preserve">Decently Bad Tower Defense</t>
  </si>
  <si>
    <t xml:space="preserve">1309890</t>
  </si>
  <si>
    <t xml:space="preserve">Logically</t>
  </si>
  <si>
    <t xml:space="preserve">1309910</t>
  </si>
  <si>
    <t xml:space="preserve">Vacation Adventures: Park Ranger 10</t>
  </si>
  <si>
    <t xml:space="preserve">1309930</t>
  </si>
  <si>
    <t xml:space="preserve">Sweet F. Cake: Full Soundtrack</t>
  </si>
  <si>
    <t xml:space="preserve">1309940</t>
  </si>
  <si>
    <t xml:space="preserve">Lorera</t>
  </si>
  <si>
    <t xml:space="preserve">1309950</t>
  </si>
  <si>
    <t xml:space="preserve">Children Of The Sun</t>
  </si>
  <si>
    <t xml:space="preserve">1309980</t>
  </si>
  <si>
    <t xml:space="preserve">Space Probes</t>
  </si>
  <si>
    <t xml:space="preserve">1309990</t>
  </si>
  <si>
    <t xml:space="preserve">Creature Lab</t>
  </si>
  <si>
    <t xml:space="preserve">1310000</t>
  </si>
  <si>
    <t xml:space="preserve">Masters Of Puzzle - Trip</t>
  </si>
  <si>
    <t xml:space="preserve">1310030</t>
  </si>
  <si>
    <t xml:space="preserve">Potentia Demo</t>
  </si>
  <si>
    <t xml:space="preserve">1310050</t>
  </si>
  <si>
    <t xml:space="preserve">Video Editor Tycoon</t>
  </si>
  <si>
    <t xml:space="preserve">1310060</t>
  </si>
  <si>
    <t xml:space="preserve">紅蜘蛛外伝：暗戦 Bonus Track</t>
  </si>
  <si>
    <t xml:space="preserve">1310070</t>
  </si>
  <si>
    <t xml:space="preserve">Anti Air Demo</t>
  </si>
  <si>
    <t xml:space="preserve">1310080</t>
  </si>
  <si>
    <t xml:space="preserve">Finding Fido: The Journey</t>
  </si>
  <si>
    <t xml:space="preserve">1310090</t>
  </si>
  <si>
    <t xml:space="preserve">Griefhelm Demo</t>
  </si>
  <si>
    <t xml:space="preserve">1310120</t>
  </si>
  <si>
    <t xml:space="preserve">Elliot</t>
  </si>
  <si>
    <t xml:space="preserve">1310150</t>
  </si>
  <si>
    <t xml:space="preserve">Uranus</t>
  </si>
  <si>
    <t xml:space="preserve">1310200</t>
  </si>
  <si>
    <t xml:space="preserve">Slender Threads Demo</t>
  </si>
  <si>
    <t xml:space="preserve">1310210</t>
  </si>
  <si>
    <t xml:space="preserve">Coronavirus Battlegrounds: Coronavirus News</t>
  </si>
  <si>
    <t xml:space="preserve">1310220</t>
  </si>
  <si>
    <t xml:space="preserve">Fabular: Once Upon A Spacetime Demo</t>
  </si>
  <si>
    <t xml:space="preserve">1310230</t>
  </si>
  <si>
    <t xml:space="preserve">Cyber Seraph</t>
  </si>
  <si>
    <t xml:space="preserve">1310240</t>
  </si>
  <si>
    <t xml:space="preserve">Toxicant Demo</t>
  </si>
  <si>
    <t xml:space="preserve">1310250</t>
  </si>
  <si>
    <t xml:space="preserve">Super Rocket Ride Demo</t>
  </si>
  <si>
    <t xml:space="preserve">1310260</t>
  </si>
  <si>
    <t xml:space="preserve">Confectionarius Demo</t>
  </si>
  <si>
    <t xml:space="preserve">1310270</t>
  </si>
  <si>
    <t xml:space="preserve">Chromalition</t>
  </si>
  <si>
    <t xml:space="preserve">1310280</t>
  </si>
  <si>
    <t xml:space="preserve">Aeolis Tournament Soundtrack</t>
  </si>
  <si>
    <t xml:space="preserve">1310290</t>
  </si>
  <si>
    <t xml:space="preserve">Open World Game: The Open World Game — The Gratuitous Dlc</t>
  </si>
  <si>
    <t xml:space="preserve">1310330</t>
  </si>
  <si>
    <t xml:space="preserve">Goodbye Volcano High</t>
  </si>
  <si>
    <t xml:space="preserve">1310340</t>
  </si>
  <si>
    <t xml:space="preserve">Stack Gun Heroes Demo</t>
  </si>
  <si>
    <t xml:space="preserve">1310350</t>
  </si>
  <si>
    <t xml:space="preserve">Loco Road</t>
  </si>
  <si>
    <t xml:space="preserve">1310360</t>
  </si>
  <si>
    <t xml:space="preserve">Haulin' Oats Demo</t>
  </si>
  <si>
    <t xml:space="preserve">1310370</t>
  </si>
  <si>
    <t xml:space="preserve">Tales Of Arise - 100,000 Gald 4</t>
  </si>
  <si>
    <t xml:space="preserve">1310390</t>
  </si>
  <si>
    <t xml:space="preserve">Mine Trap Reborn</t>
  </si>
  <si>
    <t xml:space="preserve">1310400</t>
  </si>
  <si>
    <t xml:space="preserve">Street Cleaner: The Video Game Demo</t>
  </si>
  <si>
    <t xml:space="preserve">1310410</t>
  </si>
  <si>
    <t xml:space="preserve">Alone In The Dark</t>
  </si>
  <si>
    <t xml:space="preserve">1310420</t>
  </si>
  <si>
    <t xml:space="preserve">Gems Of Fate: The Charmed King Demo</t>
  </si>
  <si>
    <t xml:space="preserve">1310430</t>
  </si>
  <si>
    <t xml:space="preserve">Biolab Wars Soundtrack</t>
  </si>
  <si>
    <t xml:space="preserve">1310440</t>
  </si>
  <si>
    <t xml:space="preserve">Monster Train Demo</t>
  </si>
  <si>
    <t xml:space="preserve">1310460</t>
  </si>
  <si>
    <t xml:space="preserve">Half-Life: Alyx Soundtrack</t>
  </si>
  <si>
    <t xml:space="preserve">1310470</t>
  </si>
  <si>
    <t xml:space="preserve">Tankfight</t>
  </si>
  <si>
    <t xml:space="preserve">1310480</t>
  </si>
  <si>
    <t xml:space="preserve">Jumperbird</t>
  </si>
  <si>
    <t xml:space="preserve">1310500</t>
  </si>
  <si>
    <t xml:space="preserve">Haymaker</t>
  </si>
  <si>
    <t xml:space="preserve">1310510</t>
  </si>
  <si>
    <t xml:space="preserve">Handy Harry'S Haunted House Services</t>
  </si>
  <si>
    <t xml:space="preserve">1310520</t>
  </si>
  <si>
    <t xml:space="preserve">Occupy Mars: Prologue</t>
  </si>
  <si>
    <t xml:space="preserve">1310530</t>
  </si>
  <si>
    <t xml:space="preserve">The Run Demo</t>
  </si>
  <si>
    <t xml:space="preserve">1310540</t>
  </si>
  <si>
    <t xml:space="preserve">Projection: First Light Demo</t>
  </si>
  <si>
    <t xml:space="preserve">1310570</t>
  </si>
  <si>
    <t xml:space="preserve">Cavity Busters Demo</t>
  </si>
  <si>
    <t xml:space="preserve">1310590</t>
  </si>
  <si>
    <t xml:space="preserve">1310600</t>
  </si>
  <si>
    <t xml:space="preserve">Zombo Buster Advance Demo</t>
  </si>
  <si>
    <t xml:space="preserve">1310610</t>
  </si>
  <si>
    <t xml:space="preserve">Headbangers In Holiday Hell Demo</t>
  </si>
  <si>
    <t xml:space="preserve">1310620</t>
  </si>
  <si>
    <t xml:space="preserve">The Sight In A Mirror</t>
  </si>
  <si>
    <t xml:space="preserve">1310640</t>
  </si>
  <si>
    <t xml:space="preserve">Fallnation Alpha Experience</t>
  </si>
  <si>
    <t xml:space="preserve">1310650</t>
  </si>
  <si>
    <t xml:space="preserve">Hedera</t>
  </si>
  <si>
    <t xml:space="preserve">1310660</t>
  </si>
  <si>
    <t xml:space="preserve">Bestiary Of Sigillum Demo</t>
  </si>
  <si>
    <t xml:space="preserve">1310680</t>
  </si>
  <si>
    <t xml:space="preserve">Undungeon Demo</t>
  </si>
  <si>
    <t xml:space="preserve">1310690</t>
  </si>
  <si>
    <t xml:space="preserve">Sokpop S08: Disc Party</t>
  </si>
  <si>
    <t xml:space="preserve">1310710</t>
  </si>
  <si>
    <t xml:space="preserve">The Hand Of Merlin Demo</t>
  </si>
  <si>
    <t xml:space="preserve">1310730</t>
  </si>
  <si>
    <t xml:space="preserve">Animality - Tiger Colour Pigments</t>
  </si>
  <si>
    <t xml:space="preserve">1310731</t>
  </si>
  <si>
    <t xml:space="preserve">Animality - Duck Colour Pigments</t>
  </si>
  <si>
    <t xml:space="preserve">1310740</t>
  </si>
  <si>
    <t xml:space="preserve">Mortarmen</t>
  </si>
  <si>
    <t xml:space="preserve">1310750</t>
  </si>
  <si>
    <t xml:space="preserve">忆恋 Demo</t>
  </si>
  <si>
    <t xml:space="preserve">1310770</t>
  </si>
  <si>
    <t xml:space="preserve">Valiantia</t>
  </si>
  <si>
    <t xml:space="preserve">1310780</t>
  </si>
  <si>
    <t xml:space="preserve">Flip Tale Demo</t>
  </si>
  <si>
    <t xml:space="preserve">1310790</t>
  </si>
  <si>
    <t xml:space="preserve">The Adventures Of Eggbert</t>
  </si>
  <si>
    <t xml:space="preserve">1310800</t>
  </si>
  <si>
    <t xml:space="preserve">Mine Dungeon2 ~Rurumu'S Trip~ Demo</t>
  </si>
  <si>
    <t xml:space="preserve">1310810</t>
  </si>
  <si>
    <t xml:space="preserve">Ynglet Demo</t>
  </si>
  <si>
    <t xml:space="preserve">1310820</t>
  </si>
  <si>
    <t xml:space="preserve">Gear Stalker Demo</t>
  </si>
  <si>
    <t xml:space="preserve">1310840</t>
  </si>
  <si>
    <t xml:space="preserve">动绘（Drawing）</t>
  </si>
  <si>
    <t xml:space="preserve">1310850</t>
  </si>
  <si>
    <t xml:space="preserve">Gori: Cuddly Carnage Demo</t>
  </si>
  <si>
    <t xml:space="preserve">1310880</t>
  </si>
  <si>
    <t xml:space="preserve">Absolute Territory Demo</t>
  </si>
  <si>
    <t xml:space="preserve">1310900</t>
  </si>
  <si>
    <t xml:space="preserve">After The Fall - Arizona Sunshine Pack</t>
  </si>
  <si>
    <t xml:space="preserve">1310910</t>
  </si>
  <si>
    <t xml:space="preserve">Sexual Void</t>
  </si>
  <si>
    <t xml:space="preserve">1310930</t>
  </si>
  <si>
    <t xml:space="preserve">我来自江湖 Demo</t>
  </si>
  <si>
    <t xml:space="preserve">1310950</t>
  </si>
  <si>
    <t xml:space="preserve">Drazor</t>
  </si>
  <si>
    <t xml:space="preserve">1310960</t>
  </si>
  <si>
    <t xml:space="preserve">Roboco Demo</t>
  </si>
  <si>
    <t xml:space="preserve">1310970</t>
  </si>
  <si>
    <t xml:space="preserve">Russianpunk 2007</t>
  </si>
  <si>
    <t xml:space="preserve">1310980</t>
  </si>
  <si>
    <t xml:space="preserve">Orx Demo</t>
  </si>
  <si>
    <t xml:space="preserve">1310990</t>
  </si>
  <si>
    <t xml:space="preserve">美少女万华镜 -理与迷宫的少女-</t>
  </si>
  <si>
    <t xml:space="preserve">1311000</t>
  </si>
  <si>
    <t xml:space="preserve">Escape Room - The Sick Colleague Demo</t>
  </si>
  <si>
    <t xml:space="preserve">1311010</t>
  </si>
  <si>
    <t xml:space="preserve">Pillowheads Demo</t>
  </si>
  <si>
    <t xml:space="preserve">1311020</t>
  </si>
  <si>
    <t xml:space="preserve">Asylum Demo</t>
  </si>
  <si>
    <t xml:space="preserve">1311040</t>
  </si>
  <si>
    <t xml:space="preserve">The Hero With A Thousand Arms Demo</t>
  </si>
  <si>
    <t xml:space="preserve">1311050</t>
  </si>
  <si>
    <t xml:space="preserve">Methods: The Detective Competition Demo</t>
  </si>
  <si>
    <t xml:space="preserve">1311060</t>
  </si>
  <si>
    <t xml:space="preserve">Children Of Silentown Demo</t>
  </si>
  <si>
    <t xml:space="preserve">1311070</t>
  </si>
  <si>
    <t xml:space="preserve">Greak: Memories Of Azur</t>
  </si>
  <si>
    <t xml:space="preserve">1311080</t>
  </si>
  <si>
    <t xml:space="preserve">Dark Existence</t>
  </si>
  <si>
    <t xml:space="preserve">1311110</t>
  </si>
  <si>
    <t xml:space="preserve">The Zone: Stalker Stories Demo</t>
  </si>
  <si>
    <t xml:space="preserve">1311140</t>
  </si>
  <si>
    <t xml:space="preserve">Slime Climb</t>
  </si>
  <si>
    <t xml:space="preserve">1311150</t>
  </si>
  <si>
    <t xml:space="preserve">Long Car Journey - A Road Trip Game</t>
  </si>
  <si>
    <t xml:space="preserve">1311160</t>
  </si>
  <si>
    <t xml:space="preserve">Apollon 88</t>
  </si>
  <si>
    <t xml:space="preserve">1311170</t>
  </si>
  <si>
    <t xml:space="preserve">Age Of Fear 4: The Storm Mountain</t>
  </si>
  <si>
    <t xml:space="preserve">1311180</t>
  </si>
  <si>
    <t xml:space="preserve">Masters Of Puzzle - Worlds We Know</t>
  </si>
  <si>
    <t xml:space="preserve">1311190</t>
  </si>
  <si>
    <t xml:space="preserve">Hentai Monster Quiz</t>
  </si>
  <si>
    <t xml:space="preserve">1311210</t>
  </si>
  <si>
    <t xml:space="preserve">Virus Madness - Dungeons Of Your Body</t>
  </si>
  <si>
    <t xml:space="preserve">1311220</t>
  </si>
  <si>
    <t xml:space="preserve">Johann Weiss</t>
  </si>
  <si>
    <t xml:space="preserve">1311240</t>
  </si>
  <si>
    <t xml:space="preserve">Heretic'S Lot</t>
  </si>
  <si>
    <t xml:space="preserve">1311250</t>
  </si>
  <si>
    <t xml:space="preserve">Don'T Be Afraid - The First Toy</t>
  </si>
  <si>
    <t xml:space="preserve">1311260</t>
  </si>
  <si>
    <t xml:space="preserve">Pair Matching Puzzle Connect - Expansion Pack 3</t>
  </si>
  <si>
    <t xml:space="preserve">1311300</t>
  </si>
  <si>
    <t xml:space="preserve">Hive</t>
  </si>
  <si>
    <t xml:space="preserve">1311310</t>
  </si>
  <si>
    <t xml:space="preserve">Escape From The Hospital</t>
  </si>
  <si>
    <t xml:space="preserve">1311320</t>
  </si>
  <si>
    <t xml:space="preserve">Their Radiance</t>
  </si>
  <si>
    <t xml:space="preserve">1311340</t>
  </si>
  <si>
    <t xml:space="preserve">Pro Basketball Manager 2021 Dataeditor</t>
  </si>
  <si>
    <t xml:space="preserve">1311400</t>
  </si>
  <si>
    <t xml:space="preserve">Arena Experiment</t>
  </si>
  <si>
    <t xml:space="preserve">1311440</t>
  </si>
  <si>
    <t xml:space="preserve">看白海豚的好日子</t>
  </si>
  <si>
    <t xml:space="preserve">1311450</t>
  </si>
  <si>
    <t xml:space="preserve">Clea 2 Demo</t>
  </si>
  <si>
    <t xml:space="preserve">1311460</t>
  </si>
  <si>
    <t xml:space="preserve">Lost Alone</t>
  </si>
  <si>
    <t xml:space="preserve">1311480</t>
  </si>
  <si>
    <t xml:space="preserve">Craft In Abyss Demo</t>
  </si>
  <si>
    <t xml:space="preserve">1311500</t>
  </si>
  <si>
    <t xml:space="preserve">Solar Purge Demo</t>
  </si>
  <si>
    <t xml:space="preserve">1311510</t>
  </si>
  <si>
    <t xml:space="preserve">Embracelet</t>
  </si>
  <si>
    <t xml:space="preserve">1311540</t>
  </si>
  <si>
    <t xml:space="preserve">The Wake: Mourning Father, Mourning Mother</t>
  </si>
  <si>
    <t xml:space="preserve">1311560</t>
  </si>
  <si>
    <t xml:space="preserve">Drone Zone</t>
  </si>
  <si>
    <t xml:space="preserve">1311570</t>
  </si>
  <si>
    <t xml:space="preserve">Desecrators</t>
  </si>
  <si>
    <t xml:space="preserve">1311580</t>
  </si>
  <si>
    <t xml:space="preserve">Autopanic Demo</t>
  </si>
  <si>
    <t xml:space="preserve">1311600</t>
  </si>
  <si>
    <t xml:space="preserve">The Revolt: Awakening Soundtrack</t>
  </si>
  <si>
    <t xml:space="preserve">1311610</t>
  </si>
  <si>
    <t xml:space="preserve">The Hunter'S Journals - Red Ripper</t>
  </si>
  <si>
    <t xml:space="preserve">1311640</t>
  </si>
  <si>
    <t xml:space="preserve">Swarm</t>
  </si>
  <si>
    <t xml:space="preserve">1311650</t>
  </si>
  <si>
    <t xml:space="preserve">Helwyr</t>
  </si>
  <si>
    <t xml:space="preserve">1311660</t>
  </si>
  <si>
    <t xml:space="preserve">Friendly Fire</t>
  </si>
  <si>
    <t xml:space="preserve">1311670</t>
  </si>
  <si>
    <t xml:space="preserve">The Forsaken Ruins</t>
  </si>
  <si>
    <t xml:space="preserve">1311690</t>
  </si>
  <si>
    <t xml:space="preserve">Bubble Tea : Game For Thinking And Imagination</t>
  </si>
  <si>
    <t xml:space="preserve">1311700</t>
  </si>
  <si>
    <t xml:space="preserve">汉武大帝传</t>
  </si>
  <si>
    <t xml:space="preserve">1311710</t>
  </si>
  <si>
    <t xml:space="preserve">Somber</t>
  </si>
  <si>
    <t xml:space="preserve">1311740</t>
  </si>
  <si>
    <t xml:space="preserve">Boreal Tales</t>
  </si>
  <si>
    <t xml:space="preserve">1311750</t>
  </si>
  <si>
    <t xml:space="preserve">Mondrian - Plastic Reality Demo</t>
  </si>
  <si>
    <t xml:space="preserve">1311770</t>
  </si>
  <si>
    <t xml:space="preserve">Zoo World Vr</t>
  </si>
  <si>
    <t xml:space="preserve">1311780</t>
  </si>
  <si>
    <t xml:space="preserve">Jackalope</t>
  </si>
  <si>
    <t xml:space="preserve">1311790</t>
  </si>
  <si>
    <t xml:space="preserve">Fantasy Grounds - D&amp;D Adventurers League 09-12 The Breath Of Life</t>
  </si>
  <si>
    <t xml:space="preserve">1311800</t>
  </si>
  <si>
    <t xml:space="preserve">Beodara</t>
  </si>
  <si>
    <t xml:space="preserve">1311810</t>
  </si>
  <si>
    <t xml:space="preserve">Fantasy Grounds - Pathfinder Rpg - Planar Adventures</t>
  </si>
  <si>
    <t xml:space="preserve">1311820</t>
  </si>
  <si>
    <t xml:space="preserve">Evil Cult Soundtrack</t>
  </si>
  <si>
    <t xml:space="preserve">1311830</t>
  </si>
  <si>
    <t xml:space="preserve">Music Ball</t>
  </si>
  <si>
    <t xml:space="preserve">1311850</t>
  </si>
  <si>
    <t xml:space="preserve">Uedi: Shadow Of The Citadel Demo</t>
  </si>
  <si>
    <t xml:space="preserve">1311860</t>
  </si>
  <si>
    <t xml:space="preserve">Fantasy Grounds - Starfinder Rpg - Starfinder Society Scenario #1-08: Sanctuary Of Drowned Delight</t>
  </si>
  <si>
    <t xml:space="preserve">1311870</t>
  </si>
  <si>
    <t xml:space="preserve">Fantasy Grounds - Starfinder Rpg - Starfinder Society Scenario #1-09: Live Exploration Extreme!</t>
  </si>
  <si>
    <t xml:space="preserve">1311890</t>
  </si>
  <si>
    <t xml:space="preserve">A Day Without Me - Demo</t>
  </si>
  <si>
    <t xml:space="preserve">1311900</t>
  </si>
  <si>
    <t xml:space="preserve">Subdivide Demo</t>
  </si>
  <si>
    <t xml:space="preserve">1311920</t>
  </si>
  <si>
    <t xml:space="preserve">Fos - Mystical Skins</t>
  </si>
  <si>
    <t xml:space="preserve">1311930</t>
  </si>
  <si>
    <t xml:space="preserve">Robot Invasion</t>
  </si>
  <si>
    <t xml:space="preserve">1311950</t>
  </si>
  <si>
    <t xml:space="preserve">Street Hero Demo</t>
  </si>
  <si>
    <t xml:space="preserve">1311960</t>
  </si>
  <si>
    <t xml:space="preserve">Couple In Trouble</t>
  </si>
  <si>
    <t xml:space="preserve">1311980</t>
  </si>
  <si>
    <t xml:space="preserve">The Survivalists Online Demo</t>
  </si>
  <si>
    <t xml:space="preserve">1311990</t>
  </si>
  <si>
    <t xml:space="preserve">Little Terror</t>
  </si>
  <si>
    <t xml:space="preserve">13120</t>
  </si>
  <si>
    <t xml:space="preserve">America'S Army 3 Beta</t>
  </si>
  <si>
    <t xml:space="preserve">1312000</t>
  </si>
  <si>
    <t xml:space="preserve">Wrap It!</t>
  </si>
  <si>
    <t xml:space="preserve">1312030</t>
  </si>
  <si>
    <t xml:space="preserve">Glitchphobia Demo</t>
  </si>
  <si>
    <t xml:space="preserve">1312050</t>
  </si>
  <si>
    <t xml:space="preserve">Return To Sector 9</t>
  </si>
  <si>
    <t xml:space="preserve">1312060</t>
  </si>
  <si>
    <t xml:space="preserve">Zero-G Gunfight</t>
  </si>
  <si>
    <t xml:space="preserve">1312070</t>
  </si>
  <si>
    <t xml:space="preserve">Pink Island</t>
  </si>
  <si>
    <t xml:space="preserve">1312080</t>
  </si>
  <si>
    <t xml:space="preserve">Guardians</t>
  </si>
  <si>
    <t xml:space="preserve">1312110</t>
  </si>
  <si>
    <t xml:space="preserve">Biologger Demo</t>
  </si>
  <si>
    <t xml:space="preserve">1312120</t>
  </si>
  <si>
    <t xml:space="preserve">The Captain Is Dead Demo</t>
  </si>
  <si>
    <t xml:space="preserve">1312160</t>
  </si>
  <si>
    <t xml:space="preserve">Astro Dash</t>
  </si>
  <si>
    <t xml:space="preserve">1312190</t>
  </si>
  <si>
    <t xml:space="preserve">Cruel Galaxy: Discordia</t>
  </si>
  <si>
    <t xml:space="preserve">1312210</t>
  </si>
  <si>
    <t xml:space="preserve">Autumn-Chess</t>
  </si>
  <si>
    <t xml:space="preserve">1312220</t>
  </si>
  <si>
    <t xml:space="preserve">Phantom Path Demo</t>
  </si>
  <si>
    <t xml:space="preserve">1312230</t>
  </si>
  <si>
    <t xml:space="preserve">Shop Tycoon</t>
  </si>
  <si>
    <t xml:space="preserve">1312240</t>
  </si>
  <si>
    <t xml:space="preserve">Rubikingdom</t>
  </si>
  <si>
    <t xml:space="preserve">1312250</t>
  </si>
  <si>
    <t xml:space="preserve">Odia</t>
  </si>
  <si>
    <t xml:space="preserve">1312260</t>
  </si>
  <si>
    <t xml:space="preserve">Fantasy Grounds - Starter Town Map Bundle 01</t>
  </si>
  <si>
    <t xml:space="preserve">1312270</t>
  </si>
  <si>
    <t xml:space="preserve">The Passage Of Time</t>
  </si>
  <si>
    <t xml:space="preserve">1312290</t>
  </si>
  <si>
    <t xml:space="preserve">Pengoroyale</t>
  </si>
  <si>
    <t xml:space="preserve">1312300</t>
  </si>
  <si>
    <t xml:space="preserve">Fantasy Grounds - Pathfinder Rpg - Pathfinder Society Scenario #1-04: Bandits Of Immenwood</t>
  </si>
  <si>
    <t xml:space="preserve">1312310</t>
  </si>
  <si>
    <t xml:space="preserve">Golden Moon</t>
  </si>
  <si>
    <t xml:space="preserve">1312330</t>
  </si>
  <si>
    <t xml:space="preserve">Get Out... Demo</t>
  </si>
  <si>
    <t xml:space="preserve">1312340</t>
  </si>
  <si>
    <t xml:space="preserve">Fantasy Grounds - Dungeon Crawl Classics Rpg Annual</t>
  </si>
  <si>
    <t xml:space="preserve">1312350</t>
  </si>
  <si>
    <t xml:space="preserve">Skellboy Demo</t>
  </si>
  <si>
    <t xml:space="preserve">1312380</t>
  </si>
  <si>
    <t xml:space="preserve">Paper Shakespeare: Very Naked Hamlet</t>
  </si>
  <si>
    <t xml:space="preserve">1312390</t>
  </si>
  <si>
    <t xml:space="preserve">Starbase Defender Demo</t>
  </si>
  <si>
    <t xml:space="preserve">1312400</t>
  </si>
  <si>
    <t xml:space="preserve">Tactical Warfare Simulator Demo</t>
  </si>
  <si>
    <t xml:space="preserve">1312410</t>
  </si>
  <si>
    <t xml:space="preserve">Creature Clicker - $2,500 Ingame Credits</t>
  </si>
  <si>
    <t xml:space="preserve">1312411</t>
  </si>
  <si>
    <t xml:space="preserve">Creature Clicker - $5,000 Ingame Credits</t>
  </si>
  <si>
    <t xml:space="preserve">1312412</t>
  </si>
  <si>
    <t xml:space="preserve">Creature Clicker - $10,000 Ingame Credits</t>
  </si>
  <si>
    <t xml:space="preserve">1312413</t>
  </si>
  <si>
    <t xml:space="preserve">Creature Clicker - $50,000 Ingame Credits</t>
  </si>
  <si>
    <t xml:space="preserve">1312414</t>
  </si>
  <si>
    <t xml:space="preserve">Creature Clicker - $100,000 Ingame Credits</t>
  </si>
  <si>
    <t xml:space="preserve">1312420</t>
  </si>
  <si>
    <t xml:space="preserve">The United Space Of America</t>
  </si>
  <si>
    <t xml:space="preserve">1312450</t>
  </si>
  <si>
    <t xml:space="preserve">Eternity Convergence</t>
  </si>
  <si>
    <t xml:space="preserve">1312470</t>
  </si>
  <si>
    <t xml:space="preserve">Hyde &amp; Zeke</t>
  </si>
  <si>
    <t xml:space="preserve">1312500</t>
  </si>
  <si>
    <t xml:space="preserve">磨难之间 / Suffering Demo</t>
  </si>
  <si>
    <t xml:space="preserve">1312510</t>
  </si>
  <si>
    <t xml:space="preserve">Spooky Spins Deluxe Steam Edition</t>
  </si>
  <si>
    <t xml:space="preserve">1312520</t>
  </si>
  <si>
    <t xml:space="preserve">Pixel Force Demo</t>
  </si>
  <si>
    <t xml:space="preserve">1312530</t>
  </si>
  <si>
    <t xml:space="preserve">Crystal Story: The Hero And The Evil Witch Soundtrack</t>
  </si>
  <si>
    <t xml:space="preserve">1312540</t>
  </si>
  <si>
    <t xml:space="preserve">Omg: One Million Guns</t>
  </si>
  <si>
    <t xml:space="preserve">1312560</t>
  </si>
  <si>
    <t xml:space="preserve">Crimson Imprint Plus -Nonexistent Christmas- Demo</t>
  </si>
  <si>
    <t xml:space="preserve">1312570</t>
  </si>
  <si>
    <t xml:space="preserve">ハンターハーツ Hunter Hearts</t>
  </si>
  <si>
    <t xml:space="preserve">1312580</t>
  </si>
  <si>
    <t xml:space="preserve">Company Of Crime Demo</t>
  </si>
  <si>
    <t xml:space="preserve">1312590</t>
  </si>
  <si>
    <t xml:space="preserve">Secret Government Demo</t>
  </si>
  <si>
    <t xml:space="preserve">1312620</t>
  </si>
  <si>
    <t xml:space="preserve">Dr. Derk'S Mutant Battlegrounds Demo</t>
  </si>
  <si>
    <t xml:space="preserve">1312640</t>
  </si>
  <si>
    <t xml:space="preserve">Elphame Demo</t>
  </si>
  <si>
    <t xml:space="preserve">1312650</t>
  </si>
  <si>
    <t xml:space="preserve">Fights In Tight Spaces Demo</t>
  </si>
  <si>
    <t xml:space="preserve">1312660</t>
  </si>
  <si>
    <t xml:space="preserve">Be My Mom</t>
  </si>
  <si>
    <t xml:space="preserve">1312680</t>
  </si>
  <si>
    <t xml:space="preserve">Mike &amp;Amp</t>
  </si>
  <si>
    <t xml:space="preserve">1312690</t>
  </si>
  <si>
    <t xml:space="preserve">Kaleidocraft Demo</t>
  </si>
  <si>
    <t xml:space="preserve">1312700</t>
  </si>
  <si>
    <t xml:space="preserve">Jessika Demo</t>
  </si>
  <si>
    <t xml:space="preserve">1312710</t>
  </si>
  <si>
    <t xml:space="preserve">Cake Bash Demo</t>
  </si>
  <si>
    <t xml:space="preserve">1312720</t>
  </si>
  <si>
    <t xml:space="preserve">Creature Clicker - $25,000 Ingame Credits</t>
  </si>
  <si>
    <t xml:space="preserve">1312730</t>
  </si>
  <si>
    <t xml:space="preserve">Tcstrikers3 Demo</t>
  </si>
  <si>
    <t xml:space="preserve">1312740</t>
  </si>
  <si>
    <t xml:space="preserve">Schlag Den Star - Das 2. Spiel</t>
  </si>
  <si>
    <t xml:space="preserve">1312760</t>
  </si>
  <si>
    <t xml:space="preserve">Dreams Keeper Solitaire</t>
  </si>
  <si>
    <t xml:space="preserve">1312770</t>
  </si>
  <si>
    <t xml:space="preserve">Wreckout Demo</t>
  </si>
  <si>
    <t xml:space="preserve">1312780</t>
  </si>
  <si>
    <t xml:space="preserve">Rainbow Hills</t>
  </si>
  <si>
    <t xml:space="preserve">1312800</t>
  </si>
  <si>
    <t xml:space="preserve">Everspace™ 2 - Demo</t>
  </si>
  <si>
    <t xml:space="preserve">1312810</t>
  </si>
  <si>
    <t xml:space="preserve">Dungeon Crusher Kiritan Demo</t>
  </si>
  <si>
    <t xml:space="preserve">1312820</t>
  </si>
  <si>
    <t xml:space="preserve">Death Crown — Demonic Menace</t>
  </si>
  <si>
    <t xml:space="preserve">1312830</t>
  </si>
  <si>
    <t xml:space="preserve">Encodya Demo</t>
  </si>
  <si>
    <t xml:space="preserve">1312850</t>
  </si>
  <si>
    <t xml:space="preserve">Project Amalthea: Battlegrounds Open Test</t>
  </si>
  <si>
    <t xml:space="preserve">1312860</t>
  </si>
  <si>
    <t xml:space="preserve">Saturated Outer Space Demo</t>
  </si>
  <si>
    <t xml:space="preserve">1312870</t>
  </si>
  <si>
    <t xml:space="preserve">Hypercore Demo</t>
  </si>
  <si>
    <t xml:space="preserve">1312880</t>
  </si>
  <si>
    <t xml:space="preserve">Rompe</t>
  </si>
  <si>
    <t xml:space="preserve">1312890</t>
  </si>
  <si>
    <t xml:space="preserve">Greak: Memories Of Azur Demo</t>
  </si>
  <si>
    <t xml:space="preserve">1312930</t>
  </si>
  <si>
    <t xml:space="preserve">Spacebase Startopia - Original Soundtrack</t>
  </si>
  <si>
    <t xml:space="preserve">1312940</t>
  </si>
  <si>
    <t xml:space="preserve">Starbase Soundtrack Vol. 1</t>
  </si>
  <si>
    <t xml:space="preserve">1312950</t>
  </si>
  <si>
    <t xml:space="preserve">World End Echo</t>
  </si>
  <si>
    <t xml:space="preserve">1312960</t>
  </si>
  <si>
    <t xml:space="preserve">Epic Chef</t>
  </si>
  <si>
    <t xml:space="preserve">1312970</t>
  </si>
  <si>
    <t xml:space="preserve">Doors Of Insanity Demo</t>
  </si>
  <si>
    <t xml:space="preserve">1312980</t>
  </si>
  <si>
    <t xml:space="preserve">Aerofly Fs 2 - Just Flight - Falke Sf25</t>
  </si>
  <si>
    <t xml:space="preserve">1312990</t>
  </si>
  <si>
    <t xml:space="preserve">Awkward Girls</t>
  </si>
  <si>
    <t xml:space="preserve">1313</t>
  </si>
  <si>
    <t xml:space="preserve">Sin Gold</t>
  </si>
  <si>
    <t xml:space="preserve">1313000</t>
  </si>
  <si>
    <t xml:space="preserve">Rustler Demo</t>
  </si>
  <si>
    <t xml:space="preserve">1313010</t>
  </si>
  <si>
    <t xml:space="preserve">Sigma Theory - Brazil Update</t>
  </si>
  <si>
    <t xml:space="preserve">1313020</t>
  </si>
  <si>
    <t xml:space="preserve">Hell Let Loose - Summer Warfare Pack</t>
  </si>
  <si>
    <t xml:space="preserve">1313050</t>
  </si>
  <si>
    <t xml:space="preserve">Cute Lady</t>
  </si>
  <si>
    <t xml:space="preserve">1313080</t>
  </si>
  <si>
    <t xml:space="preserve">There’S No Light Demo</t>
  </si>
  <si>
    <t xml:space="preserve">1313090</t>
  </si>
  <si>
    <t xml:space="preserve">Wwii: Rising</t>
  </si>
  <si>
    <t xml:space="preserve">1313100</t>
  </si>
  <si>
    <t xml:space="preserve">The Long Gate Demo</t>
  </si>
  <si>
    <t xml:space="preserve">1313110</t>
  </si>
  <si>
    <t xml:space="preserve">Sky Beneath</t>
  </si>
  <si>
    <t xml:space="preserve">1313120</t>
  </si>
  <si>
    <t xml:space="preserve">Cannonship</t>
  </si>
  <si>
    <t xml:space="preserve">1313140</t>
  </si>
  <si>
    <t xml:space="preserve">Cult Of The Lamb</t>
  </si>
  <si>
    <t xml:space="preserve">1313150</t>
  </si>
  <si>
    <t xml:space="preserve">Enchantress</t>
  </si>
  <si>
    <t xml:space="preserve">1313170</t>
  </si>
  <si>
    <t xml:space="preserve">The Feud: Wild West Tactics Demo</t>
  </si>
  <si>
    <t xml:space="preserve">1313180</t>
  </si>
  <si>
    <t xml:space="preserve">Tarzan Vr™ Official Sound Track</t>
  </si>
  <si>
    <t xml:space="preserve">1313190</t>
  </si>
  <si>
    <t xml:space="preserve">For The Warp Demo</t>
  </si>
  <si>
    <t xml:space="preserve">1313200</t>
  </si>
  <si>
    <t xml:space="preserve">Explode On Contact</t>
  </si>
  <si>
    <t xml:space="preserve">1313210</t>
  </si>
  <si>
    <t xml:space="preserve">Nimoyd</t>
  </si>
  <si>
    <t xml:space="preserve">1313220</t>
  </si>
  <si>
    <t xml:space="preserve">Danger Scavenger Demo</t>
  </si>
  <si>
    <t xml:space="preserve">1313240</t>
  </si>
  <si>
    <t xml:space="preserve">Zor: Pilgrimage Of The Slorfs Demo</t>
  </si>
  <si>
    <t xml:space="preserve">1313250</t>
  </si>
  <si>
    <t xml:space="preserve">Overloop Demo</t>
  </si>
  <si>
    <t xml:space="preserve">1313290</t>
  </si>
  <si>
    <t xml:space="preserve">Let Them Trade</t>
  </si>
  <si>
    <t xml:space="preserve">1313300</t>
  </si>
  <si>
    <t xml:space="preserve">Wavey The Rocket Soundtrack</t>
  </si>
  <si>
    <t xml:space="preserve">1313310</t>
  </si>
  <si>
    <t xml:space="preserve">Election Year Knockout</t>
  </si>
  <si>
    <t xml:space="preserve">1313320</t>
  </si>
  <si>
    <t xml:space="preserve">Space Otter Charlie Demo</t>
  </si>
  <si>
    <t xml:space="preserve">1313330</t>
  </si>
  <si>
    <t xml:space="preserve">Hede Game Engine</t>
  </si>
  <si>
    <t xml:space="preserve">1313340</t>
  </si>
  <si>
    <t xml:space="preserve">Epocria</t>
  </si>
  <si>
    <t xml:space="preserve">1313350</t>
  </si>
  <si>
    <t xml:space="preserve">Living Legends Remastered: Ice Rose Collector'S Edition</t>
  </si>
  <si>
    <t xml:space="preserve">1313360</t>
  </si>
  <si>
    <t xml:space="preserve">Underfire</t>
  </si>
  <si>
    <t xml:space="preserve">1313380</t>
  </si>
  <si>
    <t xml:space="preserve">Wicked Willow Soundtrack</t>
  </si>
  <si>
    <t xml:space="preserve">1313390</t>
  </si>
  <si>
    <t xml:space="preserve">Rising Star 2 Demo</t>
  </si>
  <si>
    <t xml:space="preserve">1313400</t>
  </si>
  <si>
    <t xml:space="preserve">Einsteins Riddle</t>
  </si>
  <si>
    <t xml:space="preserve">1313410</t>
  </si>
  <si>
    <t xml:space="preserve">The Last Cube Demo</t>
  </si>
  <si>
    <t xml:space="preserve">1313430</t>
  </si>
  <si>
    <t xml:space="preserve">Deleveled Demo</t>
  </si>
  <si>
    <t xml:space="preserve">1313440</t>
  </si>
  <si>
    <t xml:space="preserve">Sail Forth Demo</t>
  </si>
  <si>
    <t xml:space="preserve">1313450</t>
  </si>
  <si>
    <t xml:space="preserve">Demagnete Vr Demo</t>
  </si>
  <si>
    <t xml:space="preserve">1313460</t>
  </si>
  <si>
    <t xml:space="preserve">Fantasy Grounds - Pathfinder 2 Rpg - Extinction Curse Ap 4: Siege Of The Dinosaurs</t>
  </si>
  <si>
    <t xml:space="preserve">1313470</t>
  </si>
  <si>
    <t xml:space="preserve">Really Trash Game</t>
  </si>
  <si>
    <t xml:space="preserve">1313480</t>
  </si>
  <si>
    <t xml:space="preserve">Really Trash Game Soundtrack</t>
  </si>
  <si>
    <t xml:space="preserve">1313490</t>
  </si>
  <si>
    <t xml:space="preserve">Slimes</t>
  </si>
  <si>
    <t xml:space="preserve">1313500</t>
  </si>
  <si>
    <t xml:space="preserve">Wicked Willow Art Book</t>
  </si>
  <si>
    <t xml:space="preserve">1313510</t>
  </si>
  <si>
    <t xml:space="preserve">Protocol 11 Demo</t>
  </si>
  <si>
    <t xml:space="preserve">1313530</t>
  </si>
  <si>
    <t xml:space="preserve">Fm</t>
  </si>
  <si>
    <t xml:space="preserve">1313550</t>
  </si>
  <si>
    <t xml:space="preserve">The Ambassador: Fractured Timelines Demo</t>
  </si>
  <si>
    <t xml:space="preserve">1313580</t>
  </si>
  <si>
    <t xml:space="preserve">Cryptoclickers: Crypto Idle Game</t>
  </si>
  <si>
    <t xml:space="preserve">1313600</t>
  </si>
  <si>
    <t xml:space="preserve">Aternia: Deep</t>
  </si>
  <si>
    <t xml:space="preserve">1313610</t>
  </si>
  <si>
    <t xml:space="preserve">Fantasy Grounds - Blood Sea: The Crimson Abyss</t>
  </si>
  <si>
    <t xml:space="preserve">1313620</t>
  </si>
  <si>
    <t xml:space="preserve">Project Dagger : Prologue</t>
  </si>
  <si>
    <t xml:space="preserve">1313630</t>
  </si>
  <si>
    <t xml:space="preserve">Pursuit Of Redemption</t>
  </si>
  <si>
    <t xml:space="preserve">1313640</t>
  </si>
  <si>
    <t xml:space="preserve">The Lost Marble</t>
  </si>
  <si>
    <t xml:space="preserve">1313650</t>
  </si>
  <si>
    <t xml:space="preserve">#Funtime Demo</t>
  </si>
  <si>
    <t xml:space="preserve">1313660</t>
  </si>
  <si>
    <t xml:space="preserve">Scifyre League</t>
  </si>
  <si>
    <t xml:space="preserve">1313680</t>
  </si>
  <si>
    <t xml:space="preserve">Kur Demo</t>
  </si>
  <si>
    <t xml:space="preserve">1313690</t>
  </si>
  <si>
    <t xml:space="preserve">Polarities Soundtrack</t>
  </si>
  <si>
    <t xml:space="preserve">1313700</t>
  </si>
  <si>
    <t xml:space="preserve">Covid Kawaii!</t>
  </si>
  <si>
    <t xml:space="preserve">1313710</t>
  </si>
  <si>
    <t xml:space="preserve">Horizon Vanguard Soundtrack</t>
  </si>
  <si>
    <t xml:space="preserve">1313720</t>
  </si>
  <si>
    <t xml:space="preserve">Kaiju Fishing Demo</t>
  </si>
  <si>
    <t xml:space="preserve">1313730</t>
  </si>
  <si>
    <t xml:space="preserve">Hunt In Town</t>
  </si>
  <si>
    <t xml:space="preserve">1313750</t>
  </si>
  <si>
    <t xml:space="preserve">Causa, Voices Of The Dusk Demo</t>
  </si>
  <si>
    <t xml:space="preserve">1313780</t>
  </si>
  <si>
    <t xml:space="preserve">Yestermorrow Prologue</t>
  </si>
  <si>
    <t xml:space="preserve">1313790</t>
  </si>
  <si>
    <t xml:space="preserve">Zoria: Age Of Shattering Demo</t>
  </si>
  <si>
    <t xml:space="preserve">1313800</t>
  </si>
  <si>
    <t xml:space="preserve">Witch Halloween - After Party(+Ost)</t>
  </si>
  <si>
    <t xml:space="preserve">1313810</t>
  </si>
  <si>
    <t xml:space="preserve">Her Lie I Tried To Believe - Extended Edition</t>
  </si>
  <si>
    <t xml:space="preserve">1313830</t>
  </si>
  <si>
    <t xml:space="preserve">The Wild At Heart Demo</t>
  </si>
  <si>
    <t xml:space="preserve">1313840</t>
  </si>
  <si>
    <t xml:space="preserve">Dear Devere Soundtrack</t>
  </si>
  <si>
    <t xml:space="preserve">1313850</t>
  </si>
  <si>
    <t xml:space="preserve">Starcrossed - Art Book</t>
  </si>
  <si>
    <t xml:space="preserve">1313860</t>
  </si>
  <si>
    <t xml:space="preserve">Ea Sports™ Fifa 21</t>
  </si>
  <si>
    <t xml:space="preserve">1313870</t>
  </si>
  <si>
    <t xml:space="preserve">Orc'S Civil War</t>
  </si>
  <si>
    <t xml:space="preserve">1313880</t>
  </si>
  <si>
    <t xml:space="preserve">Test Tube Titans: Taster Trial</t>
  </si>
  <si>
    <t xml:space="preserve">1313890</t>
  </si>
  <si>
    <t xml:space="preserve">Dragon Audit Demo</t>
  </si>
  <si>
    <t xml:space="preserve">1313900</t>
  </si>
  <si>
    <t xml:space="preserve">Regiments Demo</t>
  </si>
  <si>
    <t xml:space="preserve">1313920</t>
  </si>
  <si>
    <t xml:space="preserve">穷途末路试玩版 End Of Panduora Demo</t>
  </si>
  <si>
    <t xml:space="preserve">1313930</t>
  </si>
  <si>
    <t xml:space="preserve">Harvest Island Demo</t>
  </si>
  <si>
    <t xml:space="preserve">1313940</t>
  </si>
  <si>
    <t xml:space="preserve">My Holiday 2</t>
  </si>
  <si>
    <t xml:space="preserve">1313960</t>
  </si>
  <si>
    <t xml:space="preserve">Detonation Sauce University</t>
  </si>
  <si>
    <t xml:space="preserve">1313970</t>
  </si>
  <si>
    <t xml:space="preserve">Planetariumvr</t>
  </si>
  <si>
    <t xml:space="preserve">1313980</t>
  </si>
  <si>
    <t xml:space="preserve">Ambition: A Minuet In Power Demo</t>
  </si>
  <si>
    <t xml:space="preserve">1313990</t>
  </si>
  <si>
    <t xml:space="preserve">Ring Of Pain Demo</t>
  </si>
  <si>
    <t xml:space="preserve">13140</t>
  </si>
  <si>
    <t xml:space="preserve">America'S Army 3</t>
  </si>
  <si>
    <t xml:space="preserve">1314000</t>
  </si>
  <si>
    <t xml:space="preserve">Achilles: Legends Untold</t>
  </si>
  <si>
    <t xml:space="preserve">1314010</t>
  </si>
  <si>
    <t xml:space="preserve">深入敵境 Behind Enemy Line</t>
  </si>
  <si>
    <t xml:space="preserve">1314020</t>
  </si>
  <si>
    <t xml:space="preserve">Project Exhibited Demo</t>
  </si>
  <si>
    <t xml:space="preserve">1314030</t>
  </si>
  <si>
    <t xml:space="preserve">Dungeontop Demo</t>
  </si>
  <si>
    <t xml:space="preserve">1314040</t>
  </si>
  <si>
    <t xml:space="preserve">Wteruna</t>
  </si>
  <si>
    <t xml:space="preserve">1314060</t>
  </si>
  <si>
    <t xml:space="preserve">Let It Die -(Special)10 Death Metals- 019</t>
  </si>
  <si>
    <t xml:space="preserve">1314061</t>
  </si>
  <si>
    <t xml:space="preserve">Let It Die -(Special)50 Death Metals- 016</t>
  </si>
  <si>
    <t xml:space="preserve">1314062</t>
  </si>
  <si>
    <t xml:space="preserve">Let It Die -(Special)Express Pass- 006</t>
  </si>
  <si>
    <t xml:space="preserve">1314090</t>
  </si>
  <si>
    <t xml:space="preserve">City Sniper</t>
  </si>
  <si>
    <t xml:space="preserve">1314100</t>
  </si>
  <si>
    <t xml:space="preserve">Wteruna Demo</t>
  </si>
  <si>
    <t xml:space="preserve">1314120</t>
  </si>
  <si>
    <t xml:space="preserve">This Is The Zodiac Speaking Demo</t>
  </si>
  <si>
    <t xml:space="preserve">1314130</t>
  </si>
  <si>
    <t xml:space="preserve">Resolutiion Artbook: Polychromatic</t>
  </si>
  <si>
    <t xml:space="preserve">1314140</t>
  </si>
  <si>
    <t xml:space="preserve">Tramsim Vienna</t>
  </si>
  <si>
    <t xml:space="preserve">1314160</t>
  </si>
  <si>
    <t xml:space="preserve">Rover Mechanic Simulator: Training Day</t>
  </si>
  <si>
    <t xml:space="preserve">1314170</t>
  </si>
  <si>
    <t xml:space="preserve">地牢勇者(Dungeon &amp; Heros)</t>
  </si>
  <si>
    <t xml:space="preserve">1314190</t>
  </si>
  <si>
    <t xml:space="preserve">Treasure Islands</t>
  </si>
  <si>
    <t xml:space="preserve">1314220</t>
  </si>
  <si>
    <t xml:space="preserve">Bonkies Demo</t>
  </si>
  <si>
    <t xml:space="preserve">1314230</t>
  </si>
  <si>
    <t xml:space="preserve">Battle Dawn 2: Terra Reborn</t>
  </si>
  <si>
    <t xml:space="preserve">1314260</t>
  </si>
  <si>
    <t xml:space="preserve">First Class Trouble Demo</t>
  </si>
  <si>
    <t xml:space="preserve">1314270</t>
  </si>
  <si>
    <t xml:space="preserve">Adventure Mosaics. Small Islanders</t>
  </si>
  <si>
    <t xml:space="preserve">1314280</t>
  </si>
  <si>
    <t xml:space="preserve">Siege Survival: Gloria Victis Demo</t>
  </si>
  <si>
    <t xml:space="preserve">1314290</t>
  </si>
  <si>
    <t xml:space="preserve">How To Punish A Witch</t>
  </si>
  <si>
    <t xml:space="preserve">1314300</t>
  </si>
  <si>
    <t xml:space="preserve">Flying Hero Vr</t>
  </si>
  <si>
    <t xml:space="preserve">1314340</t>
  </si>
  <si>
    <t xml:space="preserve">Wingspan Demo</t>
  </si>
  <si>
    <t xml:space="preserve">1314350</t>
  </si>
  <si>
    <t xml:space="preserve">King Of Vikings Adults Only 18+ Patch</t>
  </si>
  <si>
    <t xml:space="preserve">1314360</t>
  </si>
  <si>
    <t xml:space="preserve">Bubble Tea - Original Soundtrack &amp; Artwork</t>
  </si>
  <si>
    <t xml:space="preserve">1314370</t>
  </si>
  <si>
    <t xml:space="preserve">Bubble Tea - Lore</t>
  </si>
  <si>
    <t xml:space="preserve">1314380</t>
  </si>
  <si>
    <t xml:space="preserve">For The People Demo</t>
  </si>
  <si>
    <t xml:space="preserve">1314390</t>
  </si>
  <si>
    <t xml:space="preserve">Unto The End Demo</t>
  </si>
  <si>
    <t xml:space="preserve">1314400</t>
  </si>
  <si>
    <t xml:space="preserve">Elderborn Demo</t>
  </si>
  <si>
    <t xml:space="preserve">1314410</t>
  </si>
  <si>
    <t xml:space="preserve">Rugby Union Team Manager 3</t>
  </si>
  <si>
    <t xml:space="preserve">1314440</t>
  </si>
  <si>
    <t xml:space="preserve">Be-A Walker Soundtrack</t>
  </si>
  <si>
    <t xml:space="preserve">1314460</t>
  </si>
  <si>
    <t xml:space="preserve">Flicker Of Hope</t>
  </si>
  <si>
    <t xml:space="preserve">1314470</t>
  </si>
  <si>
    <t xml:space="preserve">Bpm: Bullets Per Minute Soundtrack</t>
  </si>
  <si>
    <t xml:space="preserve">1314480</t>
  </si>
  <si>
    <t xml:space="preserve">Don Flatus: Poop Hunter</t>
  </si>
  <si>
    <t xml:space="preserve">1314490</t>
  </si>
  <si>
    <t xml:space="preserve">Thousand Threads Soundtrack</t>
  </si>
  <si>
    <t xml:space="preserve">1314500</t>
  </si>
  <si>
    <t xml:space="preserve">Improbable Soccer</t>
  </si>
  <si>
    <t xml:space="preserve">1314520</t>
  </si>
  <si>
    <t xml:space="preserve">Sword Story Demo</t>
  </si>
  <si>
    <t xml:space="preserve">1314540</t>
  </si>
  <si>
    <t xml:space="preserve">Feylin</t>
  </si>
  <si>
    <t xml:space="preserve">1314550</t>
  </si>
  <si>
    <t xml:space="preserve">Destiny 2: Beyond Light Pre-Order Pack</t>
  </si>
  <si>
    <t xml:space="preserve">1314560</t>
  </si>
  <si>
    <t xml:space="preserve">Destiny 2: Beyond Light Exotic Emote</t>
  </si>
  <si>
    <t xml:space="preserve">1314563</t>
  </si>
  <si>
    <t xml:space="preserve">Destiny 2: Beyond Light Pack</t>
  </si>
  <si>
    <t xml:space="preserve">1314570</t>
  </si>
  <si>
    <t xml:space="preserve">Shades Of Heroes Demo</t>
  </si>
  <si>
    <t xml:space="preserve">1314580</t>
  </si>
  <si>
    <t xml:space="preserve">The Iron Oath Demo</t>
  </si>
  <si>
    <t xml:space="preserve">1314590</t>
  </si>
  <si>
    <t xml:space="preserve">X-Fitness</t>
  </si>
  <si>
    <t xml:space="preserve">1314600</t>
  </si>
  <si>
    <t xml:space="preserve">The Rogue Cavern</t>
  </si>
  <si>
    <t xml:space="preserve">1314610</t>
  </si>
  <si>
    <t xml:space="preserve">Residual Demo</t>
  </si>
  <si>
    <t xml:space="preserve">1314620</t>
  </si>
  <si>
    <t xml:space="preserve">Coronavirus Quarantine Simulator</t>
  </si>
  <si>
    <t xml:space="preserve">1314630</t>
  </si>
  <si>
    <t xml:space="preserve">Aristocunts</t>
  </si>
  <si>
    <t xml:space="preserve">1314640</t>
  </si>
  <si>
    <t xml:space="preserve">Fae Tactics Demo</t>
  </si>
  <si>
    <t xml:space="preserve">1314660</t>
  </si>
  <si>
    <t xml:space="preserve">Outpost Soundtrack</t>
  </si>
  <si>
    <t xml:space="preserve">1314670</t>
  </si>
  <si>
    <t xml:space="preserve">Minesweeper X</t>
  </si>
  <si>
    <t xml:space="preserve">1314690</t>
  </si>
  <si>
    <t xml:space="preserve">Streamteam</t>
  </si>
  <si>
    <t xml:space="preserve">1314720</t>
  </si>
  <si>
    <t xml:space="preserve">Disciples Sacred Lands Gold Soundtrack</t>
  </si>
  <si>
    <t xml:space="preserve">1314730</t>
  </si>
  <si>
    <t xml:space="preserve">Addle Earth</t>
  </si>
  <si>
    <t xml:space="preserve">1314740</t>
  </si>
  <si>
    <t xml:space="preserve">Jumpala Demo</t>
  </si>
  <si>
    <t xml:space="preserve">1314750</t>
  </si>
  <si>
    <t xml:space="preserve">Ex-Zodiac Demo</t>
  </si>
  <si>
    <t xml:space="preserve">1314760</t>
  </si>
  <si>
    <t xml:space="preserve">Battlefield 1 Shortcut Kit: Assault Bundle</t>
  </si>
  <si>
    <t xml:space="preserve">1314761</t>
  </si>
  <si>
    <t xml:space="preserve">Battlefield 1 Shortcut Kit: Support Bundle</t>
  </si>
  <si>
    <t xml:space="preserve">1314762</t>
  </si>
  <si>
    <t xml:space="preserve">Battlefield 1 Shortcut Kit: Medic Bundle</t>
  </si>
  <si>
    <t xml:space="preserve">1314763</t>
  </si>
  <si>
    <t xml:space="preserve">Battlefield 1 Shortcut Kit: Scout Bundle</t>
  </si>
  <si>
    <t xml:space="preserve">1314764</t>
  </si>
  <si>
    <t xml:space="preserve">Battlefield 1 Shortcut Kit: Infantry Bundle</t>
  </si>
  <si>
    <t xml:space="preserve">1314765</t>
  </si>
  <si>
    <t xml:space="preserve">Battlefield 1 Shortcut Kit: Vehicle Bundle</t>
  </si>
  <si>
    <t xml:space="preserve">1314770</t>
  </si>
  <si>
    <t xml:space="preserve">Three Kingdom: The Journey</t>
  </si>
  <si>
    <t xml:space="preserve">1314810</t>
  </si>
  <si>
    <t xml:space="preserve">How About Spikes Demo</t>
  </si>
  <si>
    <t xml:space="preserve">1314820</t>
  </si>
  <si>
    <t xml:space="preserve">Realflight Trainer Edition</t>
  </si>
  <si>
    <t xml:space="preserve">1314840</t>
  </si>
  <si>
    <t xml:space="preserve">Encrypt.</t>
  </si>
  <si>
    <t xml:space="preserve">1314850</t>
  </si>
  <si>
    <t xml:space="preserve">Residue Original Soundtrack</t>
  </si>
  <si>
    <t xml:space="preserve">1314870</t>
  </si>
  <si>
    <t xml:space="preserve">Kitt.Io</t>
  </si>
  <si>
    <t xml:space="preserve">1314880</t>
  </si>
  <si>
    <t xml:space="preserve">Shoo, Box!</t>
  </si>
  <si>
    <t xml:space="preserve">1314900</t>
  </si>
  <si>
    <t xml:space="preserve">Clea - Anniversary Artbook</t>
  </si>
  <si>
    <t xml:space="preserve">1314910</t>
  </si>
  <si>
    <t xml:space="preserve">Uragun Demo</t>
  </si>
  <si>
    <t xml:space="preserve">1314920</t>
  </si>
  <si>
    <t xml:space="preserve">Freshly Frosted Demo</t>
  </si>
  <si>
    <t xml:space="preserve">1314930</t>
  </si>
  <si>
    <t xml:space="preserve">Speed Swing</t>
  </si>
  <si>
    <t xml:space="preserve">1314960</t>
  </si>
  <si>
    <t xml:space="preserve">Oik 3D Demo</t>
  </si>
  <si>
    <t xml:space="preserve">1314970</t>
  </si>
  <si>
    <t xml:space="preserve">Galactic Solo Command</t>
  </si>
  <si>
    <t xml:space="preserve">1314980</t>
  </si>
  <si>
    <t xml:space="preserve">Mealmates</t>
  </si>
  <si>
    <t xml:space="preserve">1315000</t>
  </si>
  <si>
    <t xml:space="preserve">Vacuulus</t>
  </si>
  <si>
    <t xml:space="preserve">1315010</t>
  </si>
  <si>
    <t xml:space="preserve">Clickable Coffee Shop - Cheats</t>
  </si>
  <si>
    <t xml:space="preserve">1315020</t>
  </si>
  <si>
    <t xml:space="preserve">Adrorium Demo</t>
  </si>
  <si>
    <t xml:space="preserve">1315040</t>
  </si>
  <si>
    <t xml:space="preserve">My Unreal Pet</t>
  </si>
  <si>
    <t xml:space="preserve">1315060</t>
  </si>
  <si>
    <t xml:space="preserve">Lucky Heroes Demo</t>
  </si>
  <si>
    <t xml:space="preserve">1315070</t>
  </si>
  <si>
    <t xml:space="preserve">Vaccine19</t>
  </si>
  <si>
    <t xml:space="preserve">1315100</t>
  </si>
  <si>
    <t xml:space="preserve">Jumping Jax</t>
  </si>
  <si>
    <t xml:space="preserve">1315120</t>
  </si>
  <si>
    <t xml:space="preserve">Field Hospital: Dr. Taylor'S Story</t>
  </si>
  <si>
    <t xml:space="preserve">1315130</t>
  </si>
  <si>
    <t xml:space="preserve">不返</t>
  </si>
  <si>
    <t xml:space="preserve">1315140</t>
  </si>
  <si>
    <t xml:space="preserve">Djmax Respect V - Clazziquai Edition Original Soundtrack(Remastered)</t>
  </si>
  <si>
    <t xml:space="preserve">1315150</t>
  </si>
  <si>
    <t xml:space="preserve">Djmax Respect V - Black Square Original Soundtrack(Remastered)</t>
  </si>
  <si>
    <t xml:space="preserve">1315160</t>
  </si>
  <si>
    <t xml:space="preserve">Singing Iris 鸢之歌</t>
  </si>
  <si>
    <t xml:space="preserve">1315180</t>
  </si>
  <si>
    <t xml:space="preserve">Spark In The Dark</t>
  </si>
  <si>
    <t xml:space="preserve">1315190</t>
  </si>
  <si>
    <t xml:space="preserve">Floppy Knights Demo</t>
  </si>
  <si>
    <t xml:space="preserve">1315200</t>
  </si>
  <si>
    <t xml:space="preserve">Kingdom Under Fire: Heroes</t>
  </si>
  <si>
    <t xml:space="preserve">1315210</t>
  </si>
  <si>
    <t xml:space="preserve">Ikai</t>
  </si>
  <si>
    <t xml:space="preserve">1315220</t>
  </si>
  <si>
    <t xml:space="preserve">Memory Illusions</t>
  </si>
  <si>
    <t xml:space="preserve">1315240</t>
  </si>
  <si>
    <t xml:space="preserve">Blackstorm</t>
  </si>
  <si>
    <t xml:space="preserve">1315250</t>
  </si>
  <si>
    <t xml:space="preserve">Escape From The Cosmic Abyss</t>
  </si>
  <si>
    <t xml:space="preserve">1315260</t>
  </si>
  <si>
    <t xml:space="preserve">Mardek - Ost &amp; Extras</t>
  </si>
  <si>
    <t xml:space="preserve">1315270</t>
  </si>
  <si>
    <t xml:space="preserve">Pee War!!</t>
  </si>
  <si>
    <t xml:space="preserve">1315280</t>
  </si>
  <si>
    <t xml:space="preserve">Positronx Demo</t>
  </si>
  <si>
    <t xml:space="preserve">1315290</t>
  </si>
  <si>
    <t xml:space="preserve">Lovebeat - Giant Kitten Pack</t>
  </si>
  <si>
    <t xml:space="preserve">1315300</t>
  </si>
  <si>
    <t xml:space="preserve">Megaquarium: Freshwater Frenzy - Deluxe Expansion</t>
  </si>
  <si>
    <t xml:space="preserve">1315320</t>
  </si>
  <si>
    <t xml:space="preserve">The Necromancer'S Tale</t>
  </si>
  <si>
    <t xml:space="preserve">1315340</t>
  </si>
  <si>
    <t xml:space="preserve">Devour Demo</t>
  </si>
  <si>
    <t xml:space="preserve">1315350</t>
  </si>
  <si>
    <t xml:space="preserve">Battlestar Galactica Deadlock: Armistice</t>
  </si>
  <si>
    <t xml:space="preserve">1315360</t>
  </si>
  <si>
    <t xml:space="preserve">勇闯恶魔岛 Crazy Jump</t>
  </si>
  <si>
    <t xml:space="preserve">1315370</t>
  </si>
  <si>
    <t xml:space="preserve">Way Far Home</t>
  </si>
  <si>
    <t xml:space="preserve">1315380</t>
  </si>
  <si>
    <t xml:space="preserve">Mayhem In Single Valley Demo</t>
  </si>
  <si>
    <t xml:space="preserve">1315400</t>
  </si>
  <si>
    <t xml:space="preserve">Transformers: Batllegrounds - Cube Arcade Mode Add-On</t>
  </si>
  <si>
    <t xml:space="preserve">1315410</t>
  </si>
  <si>
    <t xml:space="preserve">Mini Maker: Make A Thing</t>
  </si>
  <si>
    <t xml:space="preserve">1315420</t>
  </si>
  <si>
    <t xml:space="preserve">Rinlo Demo</t>
  </si>
  <si>
    <t xml:space="preserve">1315450</t>
  </si>
  <si>
    <t xml:space="preserve">Black Skylands Demo</t>
  </si>
  <si>
    <t xml:space="preserve">1315460</t>
  </si>
  <si>
    <t xml:space="preserve">Hentai Splash 2</t>
  </si>
  <si>
    <t xml:space="preserve">1315490</t>
  </si>
  <si>
    <t xml:space="preserve">Wildcat Gun Machine Demo</t>
  </si>
  <si>
    <t xml:space="preserve">1315500</t>
  </si>
  <si>
    <t xml:space="preserve">Partisans 1941 Demo</t>
  </si>
  <si>
    <t xml:space="preserve">1315510</t>
  </si>
  <si>
    <t xml:space="preserve">Transformers Battlegrounds - Nemesis Prime &amp; Goldfire Bumblebee Pack</t>
  </si>
  <si>
    <t xml:space="preserve">1315520</t>
  </si>
  <si>
    <t xml:space="preserve">Transformers Battlegrounds - Shattered Spacebridge</t>
  </si>
  <si>
    <t xml:space="preserve">1315530</t>
  </si>
  <si>
    <t xml:space="preserve">Biba`S Adventures Demo</t>
  </si>
  <si>
    <t xml:space="preserve">1315540</t>
  </si>
  <si>
    <t xml:space="preserve">Transformers Battlegrounds - Energon Autobots Pack</t>
  </si>
  <si>
    <t xml:space="preserve">1315550</t>
  </si>
  <si>
    <t xml:space="preserve">Transformers Battlegrounds - Gold Autobots Pack</t>
  </si>
  <si>
    <t xml:space="preserve">1315560</t>
  </si>
  <si>
    <t xml:space="preserve">Transformers Battlegrounds - Battle Hardened Autobots Pack</t>
  </si>
  <si>
    <t xml:space="preserve">1315570</t>
  </si>
  <si>
    <t xml:space="preserve">Gameguru - Tool Shed Pack</t>
  </si>
  <si>
    <t xml:space="preserve">1315580</t>
  </si>
  <si>
    <t xml:space="preserve">Transformers Battlegrounds - Reversed Autobots Pack</t>
  </si>
  <si>
    <t xml:space="preserve">1315590</t>
  </si>
  <si>
    <t xml:space="preserve">Midnight Protocol Demo</t>
  </si>
  <si>
    <t xml:space="preserve">1315600</t>
  </si>
  <si>
    <t xml:space="preserve">Shapik: The Moon Quest Soundtrack</t>
  </si>
  <si>
    <t xml:space="preserve">1315610</t>
  </si>
  <si>
    <t xml:space="preserve">Source Of Madness</t>
  </si>
  <si>
    <t xml:space="preserve">1315620</t>
  </si>
  <si>
    <t xml:space="preserve">Endlessshinyblues</t>
  </si>
  <si>
    <t xml:space="preserve">1315630</t>
  </si>
  <si>
    <t xml:space="preserve">Run Or Fight</t>
  </si>
  <si>
    <t xml:space="preserve">1315650</t>
  </si>
  <si>
    <t xml:space="preserve">Auto Kitchen</t>
  </si>
  <si>
    <t xml:space="preserve">1315660</t>
  </si>
  <si>
    <t xml:space="preserve">Sausage Fest</t>
  </si>
  <si>
    <t xml:space="preserve">1315670</t>
  </si>
  <si>
    <t xml:space="preserve">Asteroids 44 (For Four)</t>
  </si>
  <si>
    <t xml:space="preserve">1315680</t>
  </si>
  <si>
    <t xml:space="preserve">Men Bang</t>
  </si>
  <si>
    <t xml:space="preserve">1315690</t>
  </si>
  <si>
    <t xml:space="preserve">Spellbound Spire Demo</t>
  </si>
  <si>
    <t xml:space="preserve">1315700</t>
  </si>
  <si>
    <t xml:space="preserve">Awkward Girls Soundtrack</t>
  </si>
  <si>
    <t xml:space="preserve">1315710</t>
  </si>
  <si>
    <t xml:space="preserve">Move 'N' Bloom</t>
  </si>
  <si>
    <t xml:space="preserve">1315750</t>
  </si>
  <si>
    <t xml:space="preserve">Total War: Warhammer Ii – The Twisted &amp; The Twilight</t>
  </si>
  <si>
    <t xml:space="preserve">1315760</t>
  </si>
  <si>
    <t xml:space="preserve">Calm Girls-Free Expansion Pack</t>
  </si>
  <si>
    <t xml:space="preserve">1315780</t>
  </si>
  <si>
    <t xml:space="preserve">The Great Art Heist</t>
  </si>
  <si>
    <t xml:space="preserve">1315790</t>
  </si>
  <si>
    <t xml:space="preserve">Tidewoken Demo</t>
  </si>
  <si>
    <t xml:space="preserve">1315800</t>
  </si>
  <si>
    <t xml:space="preserve">Titanfall™ 2: Ion Prime</t>
  </si>
  <si>
    <t xml:space="preserve">1315801</t>
  </si>
  <si>
    <t xml:space="preserve">Titanfall™ 2: Scorch Prime</t>
  </si>
  <si>
    <t xml:space="preserve">1315802</t>
  </si>
  <si>
    <t xml:space="preserve">Titanfall™ 2: Ion Art Pack 1</t>
  </si>
  <si>
    <t xml:space="preserve">1315803</t>
  </si>
  <si>
    <t xml:space="preserve">Titanfall™ 2: Tone Art Pack 1</t>
  </si>
  <si>
    <t xml:space="preserve">1315804</t>
  </si>
  <si>
    <t xml:space="preserve">Titanfall™ 2: Scorch Art Pack 1</t>
  </si>
  <si>
    <t xml:space="preserve">1315805</t>
  </si>
  <si>
    <t xml:space="preserve">Titanfall™ 2: Legion Art Pack 1</t>
  </si>
  <si>
    <t xml:space="preserve">1315806</t>
  </si>
  <si>
    <t xml:space="preserve">Titanfall™ 2: Northstar Art Pack 1</t>
  </si>
  <si>
    <t xml:space="preserve">1315807</t>
  </si>
  <si>
    <t xml:space="preserve">Titanfall™ 2: Ronin Art Pack 1</t>
  </si>
  <si>
    <t xml:space="preserve">1315808</t>
  </si>
  <si>
    <t xml:space="preserve">Titanfall™ 2: Angel City Callsign Pack</t>
  </si>
  <si>
    <t xml:space="preserve">1315809</t>
  </si>
  <si>
    <t xml:space="preserve">Titanfall™ 2: Angel City Camo Pack</t>
  </si>
  <si>
    <t xml:space="preserve">1315810</t>
  </si>
  <si>
    <t xml:space="preserve">United Command ®</t>
  </si>
  <si>
    <t xml:space="preserve">1315820</t>
  </si>
  <si>
    <t xml:space="preserve">Clan O'Conall Demo</t>
  </si>
  <si>
    <t xml:space="preserve">1315830</t>
  </si>
  <si>
    <t xml:space="preserve">Cute Lady Soundtrack</t>
  </si>
  <si>
    <t xml:space="preserve">1315840</t>
  </si>
  <si>
    <t xml:space="preserve">Supermarket Maker</t>
  </si>
  <si>
    <t xml:space="preserve">1315850</t>
  </si>
  <si>
    <t xml:space="preserve">Unmetal Demo</t>
  </si>
  <si>
    <t xml:space="preserve">1315860</t>
  </si>
  <si>
    <t xml:space="preserve">Work And Girls</t>
  </si>
  <si>
    <t xml:space="preserve">1315870</t>
  </si>
  <si>
    <t xml:space="preserve">Titanfall™ 2: Legion Prime</t>
  </si>
  <si>
    <t xml:space="preserve">1315871</t>
  </si>
  <si>
    <t xml:space="preserve">Titanfall™ 2: Northstar Prime</t>
  </si>
  <si>
    <t xml:space="preserve">1315872</t>
  </si>
  <si>
    <t xml:space="preserve">Titanfall™ 2: Colony Reborn Ion Art Pack</t>
  </si>
  <si>
    <t xml:space="preserve">1315873</t>
  </si>
  <si>
    <t xml:space="preserve">Titanfall™ 2: Colony Reborn Scorch Art Pack</t>
  </si>
  <si>
    <t xml:space="preserve">1315874</t>
  </si>
  <si>
    <t xml:space="preserve">Titanfall™ 2: Colony Reborn Legion Art Pack</t>
  </si>
  <si>
    <t xml:space="preserve">1315875</t>
  </si>
  <si>
    <t xml:space="preserve">Titanfall™ 2: Colony Reborn Northstar Art Pack</t>
  </si>
  <si>
    <t xml:space="preserve">1315876</t>
  </si>
  <si>
    <t xml:space="preserve">Titanfall™ 2: Colony Reborn Ronin Art Pack</t>
  </si>
  <si>
    <t xml:space="preserve">1315877</t>
  </si>
  <si>
    <t xml:space="preserve">Titanfall™ 2: Colony Reborn Callsign Pack</t>
  </si>
  <si>
    <t xml:space="preserve">1315878</t>
  </si>
  <si>
    <t xml:space="preserve">Titanfall™ 2: Colony Reborn Camo Pack</t>
  </si>
  <si>
    <t xml:space="preserve">1315880</t>
  </si>
  <si>
    <t xml:space="preserve">Lovingly Evil Demo</t>
  </si>
  <si>
    <t xml:space="preserve">1315890</t>
  </si>
  <si>
    <t xml:space="preserve">Big City Rigs: Garbage Truck Driver</t>
  </si>
  <si>
    <t xml:space="preserve">1315900</t>
  </si>
  <si>
    <t xml:space="preserve">3D Maze In Space</t>
  </si>
  <si>
    <t xml:space="preserve">1315910</t>
  </si>
  <si>
    <t xml:space="preserve">Bop'N Wrestle</t>
  </si>
  <si>
    <t xml:space="preserve">1315920</t>
  </si>
  <si>
    <t xml:space="preserve">The Train: Escape To Normandy</t>
  </si>
  <si>
    <t xml:space="preserve">1315940</t>
  </si>
  <si>
    <t xml:space="preserve">Gravity Oddity</t>
  </si>
  <si>
    <t xml:space="preserve">1315970</t>
  </si>
  <si>
    <t xml:space="preserve">Work And Girls Soundtrack</t>
  </si>
  <si>
    <t xml:space="preserve">1315980</t>
  </si>
  <si>
    <t xml:space="preserve">Tin Can</t>
  </si>
  <si>
    <t xml:space="preserve">1315990</t>
  </si>
  <si>
    <t xml:space="preserve">Blackstorm - Dedicated Server</t>
  </si>
  <si>
    <t xml:space="preserve">1316000</t>
  </si>
  <si>
    <t xml:space="preserve">Honor And Duty: D-Day</t>
  </si>
  <si>
    <t xml:space="preserve">1316010</t>
  </si>
  <si>
    <t xml:space="preserve">Grounded Demo</t>
  </si>
  <si>
    <t xml:space="preserve">1316020</t>
  </si>
  <si>
    <t xml:space="preserve">Titanfall™ 2: Tone Prime</t>
  </si>
  <si>
    <t xml:space="preserve">1316021</t>
  </si>
  <si>
    <t xml:space="preserve">Titanfall™ 2: Ronin Prime</t>
  </si>
  <si>
    <t xml:space="preserve">1316022</t>
  </si>
  <si>
    <t xml:space="preserve">Titanfall™ 2: Monarch'S Reign Ion Art Pack</t>
  </si>
  <si>
    <t xml:space="preserve">1316023</t>
  </si>
  <si>
    <t xml:space="preserve">Titanfall™ 2: Monarch'S Reign Tone Art Pack</t>
  </si>
  <si>
    <t xml:space="preserve">1316024</t>
  </si>
  <si>
    <t xml:space="preserve">Titanfall™ 2: Monarch'S Reign Scorch Art Pack</t>
  </si>
  <si>
    <t xml:space="preserve">1316025</t>
  </si>
  <si>
    <t xml:space="preserve">Titanfall™ 2: Monarch'S Reign Legion Art Pack</t>
  </si>
  <si>
    <t xml:space="preserve">1316026</t>
  </si>
  <si>
    <t xml:space="preserve">Titanfall™ 2: Monarch'S Reign Northstar Art Pack</t>
  </si>
  <si>
    <t xml:space="preserve">1316027</t>
  </si>
  <si>
    <t xml:space="preserve">Titanfall™ 2: Monarch'S Reign Ronin Art Pack</t>
  </si>
  <si>
    <t xml:space="preserve">1316028</t>
  </si>
  <si>
    <t xml:space="preserve">Titanfall™ 2: Monarch'S Reign Callsign Pack</t>
  </si>
  <si>
    <t xml:space="preserve">1316029</t>
  </si>
  <si>
    <t xml:space="preserve">Titanfall™ 2: Monarch'S Reign Camo Pack</t>
  </si>
  <si>
    <t xml:space="preserve">1316050</t>
  </si>
  <si>
    <t xml:space="preserve">Rainy City: Pandemic</t>
  </si>
  <si>
    <t xml:space="preserve">1316060</t>
  </si>
  <si>
    <t xml:space="preserve">Smelted Kin</t>
  </si>
  <si>
    <t xml:space="preserve">1316070</t>
  </si>
  <si>
    <t xml:space="preserve">Titanfall™ 2: Masterwork G2A5</t>
  </si>
  <si>
    <t xml:space="preserve">1316071</t>
  </si>
  <si>
    <t xml:space="preserve">Titanfall™ 2: Blue Fade Flatline</t>
  </si>
  <si>
    <t xml:space="preserve">1316072</t>
  </si>
  <si>
    <t xml:space="preserve">Titanfall™ 2: Frontier Patriot Alternator</t>
  </si>
  <si>
    <t xml:space="preserve">1316073</t>
  </si>
  <si>
    <t xml:space="preserve">Titanfall™ 2: Badlands Eva-8 Auto</t>
  </si>
  <si>
    <t xml:space="preserve">1316074</t>
  </si>
  <si>
    <t xml:space="preserve">Titanfall™ 2: Aqua Fade B3 Wingman</t>
  </si>
  <si>
    <t xml:space="preserve">1316075</t>
  </si>
  <si>
    <t xml:space="preserve">Titanfall™ 2: Phantom Archer</t>
  </si>
  <si>
    <t xml:space="preserve">1316076</t>
  </si>
  <si>
    <t xml:space="preserve">Titanfall™ 2: Mochi Hemlok Bf-R</t>
  </si>
  <si>
    <t xml:space="preserve">1316080</t>
  </si>
  <si>
    <t xml:space="preserve">Run Or Fight Soundtrack</t>
  </si>
  <si>
    <t xml:space="preserve">1316100</t>
  </si>
  <si>
    <t xml:space="preserve">Oval Racecar Builder</t>
  </si>
  <si>
    <t xml:space="preserve">1316110</t>
  </si>
  <si>
    <t xml:space="preserve">A New Life. - Fan Pack</t>
  </si>
  <si>
    <t xml:space="preserve">1316120</t>
  </si>
  <si>
    <t xml:space="preserve">Sarawak Demo</t>
  </si>
  <si>
    <t xml:space="preserve">1316130</t>
  </si>
  <si>
    <t xml:space="preserve">The Village Story</t>
  </si>
  <si>
    <t xml:space="preserve">1316140</t>
  </si>
  <si>
    <t xml:space="preserve">Titanfall™ 2: Purple Fade R-97</t>
  </si>
  <si>
    <t xml:space="preserve">1316141</t>
  </si>
  <si>
    <t xml:space="preserve">Titanfall™ 2: Masterwork Kraber-Ap Sniper</t>
  </si>
  <si>
    <t xml:space="preserve">1316142</t>
  </si>
  <si>
    <t xml:space="preserve">Titanfall™ 2: Crimson Fury Sa-3 Mozambique</t>
  </si>
  <si>
    <t xml:space="preserve">1316143</t>
  </si>
  <si>
    <t xml:space="preserve">Titanfall™ 2: Lead Farmer Spitfire</t>
  </si>
  <si>
    <t xml:space="preserve">1316144</t>
  </si>
  <si>
    <t xml:space="preserve">Titanfall™ 2: Rspn Customs X-55 Devotion</t>
  </si>
  <si>
    <t xml:space="preserve">1316145</t>
  </si>
  <si>
    <t xml:space="preserve">Titanfall™ 2: 8-Bit Lg-97 Thunderbolt</t>
  </si>
  <si>
    <t xml:space="preserve">1316146</t>
  </si>
  <si>
    <t xml:space="preserve">Titanfall™ 2: Frontier Patriot R-201 Carbine</t>
  </si>
  <si>
    <t xml:space="preserve">1316150</t>
  </si>
  <si>
    <t xml:space="preserve">Ivan Poe</t>
  </si>
  <si>
    <t xml:space="preserve">1316160</t>
  </si>
  <si>
    <t xml:space="preserve">M.E.A.T.</t>
  </si>
  <si>
    <t xml:space="preserve">1316200</t>
  </si>
  <si>
    <t xml:space="preserve">House Sitter</t>
  </si>
  <si>
    <t xml:space="preserve">1316220</t>
  </si>
  <si>
    <t xml:space="preserve">Rock Star Simulator</t>
  </si>
  <si>
    <t xml:space="preserve">1316230</t>
  </si>
  <si>
    <t xml:space="preserve">Force Of Nature 2</t>
  </si>
  <si>
    <t xml:space="preserve">1316240</t>
  </si>
  <si>
    <t xml:space="preserve">Titanfall™ 2: Crimson Fury Mastiff</t>
  </si>
  <si>
    <t xml:space="preserve">1316241</t>
  </si>
  <si>
    <t xml:space="preserve">Titanfall™ 2: Masterwork Sidewinder Smr</t>
  </si>
  <si>
    <t xml:space="preserve">1316242</t>
  </si>
  <si>
    <t xml:space="preserve">Titanfall™ 2: Heat Sink L-Star</t>
  </si>
  <si>
    <t xml:space="preserve">1316250</t>
  </si>
  <si>
    <t xml:space="preserve">Lollipop: Original Soundtrack</t>
  </si>
  <si>
    <t xml:space="preserve">1316260</t>
  </si>
  <si>
    <t xml:space="preserve">Titanfall™ 2: Badlands Flatline</t>
  </si>
  <si>
    <t xml:space="preserve">1316261</t>
  </si>
  <si>
    <t xml:space="preserve">Titanfall™ 2: Heat Sink Volt</t>
  </si>
  <si>
    <t xml:space="preserve">1316262</t>
  </si>
  <si>
    <t xml:space="preserve">Titanfall™ 2: Mrvn Epg</t>
  </si>
  <si>
    <t xml:space="preserve">1316263</t>
  </si>
  <si>
    <t xml:space="preserve">Titanfall™ 2: Headhunter Alternator</t>
  </si>
  <si>
    <t xml:space="preserve">1316264</t>
  </si>
  <si>
    <t xml:space="preserve">Titanfall™ 2: Masterwork R-6P Softball</t>
  </si>
  <si>
    <t xml:space="preserve">1316265</t>
  </si>
  <si>
    <t xml:space="preserve">Titanfall™ 2: Blue Fade R-101 Carbine</t>
  </si>
  <si>
    <t xml:space="preserve">1316270</t>
  </si>
  <si>
    <t xml:space="preserve">Titanfall™ 2: Masterwork D-2 Double Take</t>
  </si>
  <si>
    <t xml:space="preserve">1316271</t>
  </si>
  <si>
    <t xml:space="preserve">Titanfall™ 2: Heat Sink Em-4 Cold War</t>
  </si>
  <si>
    <t xml:space="preserve">1316272</t>
  </si>
  <si>
    <t xml:space="preserve">Titanfall™ 2: Phantom Longbow-Dmr</t>
  </si>
  <si>
    <t xml:space="preserve">1316273</t>
  </si>
  <si>
    <t xml:space="preserve">Titanfall™ 2: Crimson Fury R-201 Carbine</t>
  </si>
  <si>
    <t xml:space="preserve">1316274</t>
  </si>
  <si>
    <t xml:space="preserve">Titanfall™ 2: Sky R-97</t>
  </si>
  <si>
    <t xml:space="preserve">1316275</t>
  </si>
  <si>
    <t xml:space="preserve">Titanfall™ 2: Purple Fade G2A5</t>
  </si>
  <si>
    <t xml:space="preserve">1316280</t>
  </si>
  <si>
    <t xml:space="preserve">Tekling 2: Overdrive</t>
  </si>
  <si>
    <t xml:space="preserve">1316290</t>
  </si>
  <si>
    <t xml:space="preserve">We Die</t>
  </si>
  <si>
    <t xml:space="preserve">1316310</t>
  </si>
  <si>
    <t xml:space="preserve">Wave Rider</t>
  </si>
  <si>
    <t xml:space="preserve">1316320</t>
  </si>
  <si>
    <t xml:space="preserve">Exophobia Demo</t>
  </si>
  <si>
    <t xml:space="preserve">1316330</t>
  </si>
  <si>
    <t xml:space="preserve">Quarantine Cutz</t>
  </si>
  <si>
    <t xml:space="preserve">1316340</t>
  </si>
  <si>
    <t xml:space="preserve">Link Wars - Supporter Dlc</t>
  </si>
  <si>
    <t xml:space="preserve">1316350</t>
  </si>
  <si>
    <t xml:space="preserve">Link Wars - Soundtrack</t>
  </si>
  <si>
    <t xml:space="preserve">1316390</t>
  </si>
  <si>
    <t xml:space="preserve">Thermo Sudoku</t>
  </si>
  <si>
    <t xml:space="preserve">1316410</t>
  </si>
  <si>
    <t xml:space="preserve">K'Nife Fight Demo</t>
  </si>
  <si>
    <t xml:space="preserve">1316420</t>
  </si>
  <si>
    <t xml:space="preserve">Escape Planet 17 Demo</t>
  </si>
  <si>
    <t xml:space="preserve">1316440</t>
  </si>
  <si>
    <t xml:space="preserve">Lonefarm</t>
  </si>
  <si>
    <t xml:space="preserve">1316450</t>
  </si>
  <si>
    <t xml:space="preserve">Tree Of Savior Japan - May 2020 Ost Collection</t>
  </si>
  <si>
    <t xml:space="preserve">1316460</t>
  </si>
  <si>
    <t xml:space="preserve">Bounty</t>
  </si>
  <si>
    <t xml:space="preserve">1316470</t>
  </si>
  <si>
    <t xml:space="preserve">Warfare 1944 Beta Dedicated Server</t>
  </si>
  <si>
    <t xml:space="preserve">1316520</t>
  </si>
  <si>
    <t xml:space="preserve">Flain - Tao Force &amp; Cubes</t>
  </si>
  <si>
    <t xml:space="preserve">1316530</t>
  </si>
  <si>
    <t xml:space="preserve">Buster'S Tower Defense</t>
  </si>
  <si>
    <t xml:space="preserve">1316540</t>
  </si>
  <si>
    <t xml:space="preserve">Neglected Ost</t>
  </si>
  <si>
    <t xml:space="preserve">1316550</t>
  </si>
  <si>
    <t xml:space="preserve">Djmax Respect V - The Clear Blue Sky Gear Pack</t>
  </si>
  <si>
    <t xml:space="preserve">1316560</t>
  </si>
  <si>
    <t xml:space="preserve">Otaku'S Rage: Waifu Strikes Back</t>
  </si>
  <si>
    <t xml:space="preserve">1316570</t>
  </si>
  <si>
    <t xml:space="preserve">Operation Covid-19</t>
  </si>
  <si>
    <t xml:space="preserve">1316580</t>
  </si>
  <si>
    <t xml:space="preserve">Seeker: My Shadow Demo</t>
  </si>
  <si>
    <t xml:space="preserve">1316590</t>
  </si>
  <si>
    <t xml:space="preserve">Reroad Demo</t>
  </si>
  <si>
    <t xml:space="preserve">1316600</t>
  </si>
  <si>
    <t xml:space="preserve">Dreamscaper Soundtrack</t>
  </si>
  <si>
    <t xml:space="preserve">1316620</t>
  </si>
  <si>
    <t xml:space="preserve">Topplepop: Bungee Blockbusters Demo</t>
  </si>
  <si>
    <t xml:space="preserve">1316630</t>
  </si>
  <si>
    <t xml:space="preserve">D.E.E.P. Battle Of Jove Demo</t>
  </si>
  <si>
    <t xml:space="preserve">1316640</t>
  </si>
  <si>
    <t xml:space="preserve">Ironsmith Simulator: Prologue</t>
  </si>
  <si>
    <t xml:space="preserve">1316650</t>
  </si>
  <si>
    <t xml:space="preserve">Hot Brass Demo</t>
  </si>
  <si>
    <t xml:space="preserve">1316660</t>
  </si>
  <si>
    <t xml:space="preserve">Vagrus - The Riven Realms: Prologue (Demo)</t>
  </si>
  <si>
    <t xml:space="preserve">1316670</t>
  </si>
  <si>
    <t xml:space="preserve">Deemo -Reborn- Soundtrack</t>
  </si>
  <si>
    <t xml:space="preserve">1316680</t>
  </si>
  <si>
    <t xml:space="preserve">Vladik Brutal</t>
  </si>
  <si>
    <t xml:space="preserve">1316690</t>
  </si>
  <si>
    <t xml:space="preserve">Sir Lovelot Demo</t>
  </si>
  <si>
    <t xml:space="preserve">1316700</t>
  </si>
  <si>
    <t xml:space="preserve">Escape From Kyoto House</t>
  </si>
  <si>
    <t xml:space="preserve">1316710</t>
  </si>
  <si>
    <t xml:space="preserve">One Dreamer: Prologue Soundtrack</t>
  </si>
  <si>
    <t xml:space="preserve">1316740</t>
  </si>
  <si>
    <t xml:space="preserve">Extreme Escape</t>
  </si>
  <si>
    <t xml:space="preserve">1316750</t>
  </si>
  <si>
    <t xml:space="preserve">Clea 2 - Digital Artbook</t>
  </si>
  <si>
    <t xml:space="preserve">1316760</t>
  </si>
  <si>
    <t xml:space="preserve">Suicide Guy Vr</t>
  </si>
  <si>
    <t xml:space="preserve">1316770</t>
  </si>
  <si>
    <t xml:space="preserve">Sol 705</t>
  </si>
  <si>
    <t xml:space="preserve">1316780</t>
  </si>
  <si>
    <t xml:space="preserve">Lotus Reverie: First Nexus Soundtrack</t>
  </si>
  <si>
    <t xml:space="preserve">1316790</t>
  </si>
  <si>
    <t xml:space="preserve">Elteria Adventures Demo</t>
  </si>
  <si>
    <t xml:space="preserve">1316800</t>
  </si>
  <si>
    <t xml:space="preserve">Destropolis</t>
  </si>
  <si>
    <t xml:space="preserve">1316810</t>
  </si>
  <si>
    <t xml:space="preserve">Pair Matching Puzzle Connect - Expansion Pack 4</t>
  </si>
  <si>
    <t xml:space="preserve">1316830</t>
  </si>
  <si>
    <t xml:space="preserve">Simply Puzzles: Codewords</t>
  </si>
  <si>
    <t xml:space="preserve">1316840</t>
  </si>
  <si>
    <t xml:space="preserve">Thehunter: Call Of The Wild™ - Silver Ridge Peaks</t>
  </si>
  <si>
    <t xml:space="preserve">1316870</t>
  </si>
  <si>
    <t xml:space="preserve">Primordials: Battle Of Gods</t>
  </si>
  <si>
    <t xml:space="preserve">1316890</t>
  </si>
  <si>
    <t xml:space="preserve">Unforgotten Demo</t>
  </si>
  <si>
    <t xml:space="preserve">1316900</t>
  </si>
  <si>
    <t xml:space="preserve">Creep Demo</t>
  </si>
  <si>
    <t xml:space="preserve">1316910</t>
  </si>
  <si>
    <t xml:space="preserve">Super Monkey Ball Banana Mania</t>
  </si>
  <si>
    <t xml:space="preserve">1316920</t>
  </si>
  <si>
    <t xml:space="preserve">Artificer Demo</t>
  </si>
  <si>
    <t xml:space="preserve">1316930</t>
  </si>
  <si>
    <t xml:space="preserve">Undead Can Dance - Demo</t>
  </si>
  <si>
    <t xml:space="preserve">1316940</t>
  </si>
  <si>
    <t xml:space="preserve">Escape From Russia Demo</t>
  </si>
  <si>
    <t xml:space="preserve">1316950</t>
  </si>
  <si>
    <t xml:space="preserve">Ve Fpso Tour In Vr</t>
  </si>
  <si>
    <t xml:space="preserve">1316960</t>
  </si>
  <si>
    <t xml:space="preserve">Ageless Demo</t>
  </si>
  <si>
    <t xml:space="preserve">1316970</t>
  </si>
  <si>
    <t xml:space="preserve">黑金之魂</t>
  </si>
  <si>
    <t xml:space="preserve">1316980</t>
  </si>
  <si>
    <t xml:space="preserve">Hammerting Demo</t>
  </si>
  <si>
    <t xml:space="preserve">1316990</t>
  </si>
  <si>
    <t xml:space="preserve">The Wicked Demo</t>
  </si>
  <si>
    <t xml:space="preserve">1317</t>
  </si>
  <si>
    <t xml:space="preserve">Sin Episodes Sdk</t>
  </si>
  <si>
    <t xml:space="preserve">1317030</t>
  </si>
  <si>
    <t xml:space="preserve">Casterlords Demo</t>
  </si>
  <si>
    <t xml:space="preserve">1317050</t>
  </si>
  <si>
    <t xml:space="preserve">Understand Demo</t>
  </si>
  <si>
    <t xml:space="preserve">1317070</t>
  </si>
  <si>
    <t xml:space="preserve">Shape Shooter</t>
  </si>
  <si>
    <t xml:space="preserve">1317080</t>
  </si>
  <si>
    <t xml:space="preserve">Plants Vs. Zombies: Battle For Neighborville™ Season’S Eatingz Upgrade</t>
  </si>
  <si>
    <t xml:space="preserve">1317090</t>
  </si>
  <si>
    <t xml:space="preserve">Pendragon Demo</t>
  </si>
  <si>
    <t xml:space="preserve">1317110</t>
  </si>
  <si>
    <t xml:space="preserve">Raid On The Zone Demo</t>
  </si>
  <si>
    <t xml:space="preserve">1317120</t>
  </si>
  <si>
    <t xml:space="preserve">Yuri Ogibalov'S Bizarre Adventure</t>
  </si>
  <si>
    <t xml:space="preserve">1317130</t>
  </si>
  <si>
    <t xml:space="preserve">Revolution: Path Of A Weaponsmith Demo</t>
  </si>
  <si>
    <t xml:space="preserve">1317140</t>
  </si>
  <si>
    <t xml:space="preserve">Runflexio Demo</t>
  </si>
  <si>
    <t xml:space="preserve">1317160</t>
  </si>
  <si>
    <t xml:space="preserve">Children Of Morta: Paws And Claws</t>
  </si>
  <si>
    <t xml:space="preserve">1317170</t>
  </si>
  <si>
    <t xml:space="preserve">Space Routine Demo</t>
  </si>
  <si>
    <t xml:space="preserve">1317180</t>
  </si>
  <si>
    <t xml:space="preserve">The Art Of Lotus Reverie: First Nexus</t>
  </si>
  <si>
    <t xml:space="preserve">1317190</t>
  </si>
  <si>
    <t xml:space="preserve">Tails Noir Demo</t>
  </si>
  <si>
    <t xml:space="preserve">1317200</t>
  </si>
  <si>
    <t xml:space="preserve">Omsi 2 Add-On E-Bus Hamburg</t>
  </si>
  <si>
    <t xml:space="preserve">1317220</t>
  </si>
  <si>
    <t xml:space="preserve">Hero Syndrome Demo</t>
  </si>
  <si>
    <t xml:space="preserve">1317230</t>
  </si>
  <si>
    <t xml:space="preserve">Unit Pack - Hearts Of Iron Iv: Allied Armor</t>
  </si>
  <si>
    <t xml:space="preserve">1317240</t>
  </si>
  <si>
    <t xml:space="preserve">Charge Knight</t>
  </si>
  <si>
    <t xml:space="preserve">1317250</t>
  </si>
  <si>
    <t xml:space="preserve">Music - Hearts Of Iron Iv: Allied Speeches Pack</t>
  </si>
  <si>
    <t xml:space="preserve">1317260</t>
  </si>
  <si>
    <t xml:space="preserve">X-Plane 11 - Add-On: Sam Airportvehicles</t>
  </si>
  <si>
    <t xml:space="preserve">1317270</t>
  </si>
  <si>
    <t xml:space="preserve">Walthros: Renewal</t>
  </si>
  <si>
    <t xml:space="preserve">1317280</t>
  </si>
  <si>
    <t xml:space="preserve">X-Plane 11 - Add-On: Pilot'S - Leam - Almeria Airport</t>
  </si>
  <si>
    <t xml:space="preserve">1317300</t>
  </si>
  <si>
    <t xml:space="preserve">Bad Meme Supporter Edition</t>
  </si>
  <si>
    <t xml:space="preserve">1317310</t>
  </si>
  <si>
    <t xml:space="preserve">The Machine'S Garden</t>
  </si>
  <si>
    <t xml:space="preserve">1317320</t>
  </si>
  <si>
    <t xml:space="preserve">Rise Of Humanity Demo</t>
  </si>
  <si>
    <t xml:space="preserve">1317360</t>
  </si>
  <si>
    <t xml:space="preserve">Dicking Around</t>
  </si>
  <si>
    <t xml:space="preserve">1317370</t>
  </si>
  <si>
    <t xml:space="preserve">Starstruck: Hands Of Time Demo</t>
  </si>
  <si>
    <t xml:space="preserve">1317380</t>
  </si>
  <si>
    <t xml:space="preserve">Phantom Path Soundtrack</t>
  </si>
  <si>
    <t xml:space="preserve">1317410</t>
  </si>
  <si>
    <t xml:space="preserve">Anicon - Animal Complex - Rabbit'S Path Demo</t>
  </si>
  <si>
    <t xml:space="preserve">1317430</t>
  </si>
  <si>
    <t xml:space="preserve">Epidemic</t>
  </si>
  <si>
    <t xml:space="preserve">1317440</t>
  </si>
  <si>
    <t xml:space="preserve">My Diggy Dog 2 Demo</t>
  </si>
  <si>
    <t xml:space="preserve">1317470</t>
  </si>
  <si>
    <t xml:space="preserve">Mass Effect™ 3 N7 Digital Deluxe Edition - Key</t>
  </si>
  <si>
    <t xml:space="preserve">1317471</t>
  </si>
  <si>
    <t xml:space="preserve">Mass Effect™ 3 Digital Books</t>
  </si>
  <si>
    <t xml:space="preserve">1317472</t>
  </si>
  <si>
    <t xml:space="preserve">Mass Effect™ 3 From Ashes</t>
  </si>
  <si>
    <t xml:space="preserve">1317473</t>
  </si>
  <si>
    <t xml:space="preserve">Mass Effect™ 3 N7 Collector'S Edition Materials</t>
  </si>
  <si>
    <t xml:space="preserve">1317474</t>
  </si>
  <si>
    <t xml:space="preserve">Mass Effect™ 3 Extended Cut</t>
  </si>
  <si>
    <t xml:space="preserve">1317475</t>
  </si>
  <si>
    <t xml:space="preserve">Mass Effect™ 3 Mass Effect 3 Soundtrack</t>
  </si>
  <si>
    <t xml:space="preserve">1317476</t>
  </si>
  <si>
    <t xml:space="preserve">Mass Effect™ 3 Citadel</t>
  </si>
  <si>
    <t xml:space="preserve">1317481</t>
  </si>
  <si>
    <t xml:space="preserve">Mass Effect™ 3 Alternate Appearance Pack 1</t>
  </si>
  <si>
    <t xml:space="preserve">1317482</t>
  </si>
  <si>
    <t xml:space="preserve">Mass Effect™ Trilogy Art</t>
  </si>
  <si>
    <t xml:space="preserve">1317483</t>
  </si>
  <si>
    <t xml:space="preserve">Mass Effect™ 3 Earth</t>
  </si>
  <si>
    <t xml:space="preserve">1317484</t>
  </si>
  <si>
    <t xml:space="preserve">Mass Effect™ 3 N7 Warfare Gear</t>
  </si>
  <si>
    <t xml:space="preserve">1317485</t>
  </si>
  <si>
    <t xml:space="preserve">Mass Effect™ 3 Groundside Resistance Pack</t>
  </si>
  <si>
    <t xml:space="preserve">1317486</t>
  </si>
  <si>
    <t xml:space="preserve">Mass Effect™ 3 Retaliation</t>
  </si>
  <si>
    <t xml:space="preserve">1317487</t>
  </si>
  <si>
    <t xml:space="preserve">Mass Effect™ 3 Resurgence</t>
  </si>
  <si>
    <t xml:space="preserve">1317488</t>
  </si>
  <si>
    <t xml:space="preserve">Mass Effect™ 3 Omega</t>
  </si>
  <si>
    <t xml:space="preserve">1317489</t>
  </si>
  <si>
    <t xml:space="preserve">Mass Effect™ 3 From Ashes (Dlc Bundle) - Key</t>
  </si>
  <si>
    <t xml:space="preserve">1317490</t>
  </si>
  <si>
    <t xml:space="preserve">Mass Effect™ 3 Reckoning</t>
  </si>
  <si>
    <t xml:space="preserve">1317491</t>
  </si>
  <si>
    <t xml:space="preserve">Mass Effect™ 3 Leviathan</t>
  </si>
  <si>
    <t xml:space="preserve">1317493</t>
  </si>
  <si>
    <t xml:space="preserve">Mass Effect™ 3 Firefight Pack</t>
  </si>
  <si>
    <t xml:space="preserve">1317494</t>
  </si>
  <si>
    <t xml:space="preserve">Mass Effect™ 3 Genesis 2</t>
  </si>
  <si>
    <t xml:space="preserve">1317495</t>
  </si>
  <si>
    <t xml:space="preserve">Mass Effect™ 3 Rebellion</t>
  </si>
  <si>
    <t xml:space="preserve">1317500</t>
  </si>
  <si>
    <t xml:space="preserve">Lucidscape™</t>
  </si>
  <si>
    <t xml:space="preserve">1317510</t>
  </si>
  <si>
    <t xml:space="preserve">Plot Of The Druid - Nightwatch</t>
  </si>
  <si>
    <t xml:space="preserve">1317520</t>
  </si>
  <si>
    <t xml:space="preserve">Final Frame Demo</t>
  </si>
  <si>
    <t xml:space="preserve">1317540</t>
  </si>
  <si>
    <t xml:space="preserve">Love - A Puzzle Box Filled With Stories Demo</t>
  </si>
  <si>
    <t xml:space="preserve">1317800</t>
  </si>
  <si>
    <t xml:space="preserve">Big City Rigs: Bus Driver</t>
  </si>
  <si>
    <t xml:space="preserve">1317840</t>
  </si>
  <si>
    <t xml:space="preserve">Fantasy Grounds - Grimmerspace: Abattoir 8</t>
  </si>
  <si>
    <t xml:space="preserve">1317850</t>
  </si>
  <si>
    <t xml:space="preserve">Martian Potato</t>
  </si>
  <si>
    <t xml:space="preserve">1317860</t>
  </si>
  <si>
    <t xml:space="preserve">The Riftbreaker Demo</t>
  </si>
  <si>
    <t xml:space="preserve">1317870</t>
  </si>
  <si>
    <t xml:space="preserve">Time To Stop Time Demo</t>
  </si>
  <si>
    <t xml:space="preserve">1317880</t>
  </si>
  <si>
    <t xml:space="preserve">Anomaly Hunter Demo</t>
  </si>
  <si>
    <t xml:space="preserve">1317890</t>
  </si>
  <si>
    <t xml:space="preserve">Fantasy Grounds - Starfinder Rpg - Starfinder Society Scenario #1-10: The Half-Alive Streets</t>
  </si>
  <si>
    <t xml:space="preserve">1317910</t>
  </si>
  <si>
    <t xml:space="preserve">Cricket Captain 2020 Demo And Internet Game</t>
  </si>
  <si>
    <t xml:space="preserve">1317920</t>
  </si>
  <si>
    <t xml:space="preserve">Fantasy Grounds - D&amp;D Classics: Complete Druid'S Handbook</t>
  </si>
  <si>
    <t xml:space="preserve">1317950</t>
  </si>
  <si>
    <t xml:space="preserve">Eternal Dreamers</t>
  </si>
  <si>
    <t xml:space="preserve">1317970</t>
  </si>
  <si>
    <t xml:space="preserve">Neversong - Coma Hd</t>
  </si>
  <si>
    <t xml:space="preserve">1317990</t>
  </si>
  <si>
    <t xml:space="preserve">Superhero-X [Alpha Edition] Demo</t>
  </si>
  <si>
    <t xml:space="preserve">13180</t>
  </si>
  <si>
    <t xml:space="preserve">America'S Army 3 Dedicated Server</t>
  </si>
  <si>
    <t xml:space="preserve">1318000</t>
  </si>
  <si>
    <t xml:space="preserve">Htd</t>
  </si>
  <si>
    <t xml:space="preserve">1318010</t>
  </si>
  <si>
    <t xml:space="preserve">Tower Demo</t>
  </si>
  <si>
    <t xml:space="preserve">1318020</t>
  </si>
  <si>
    <t xml:space="preserve">King, Witch And Dragon</t>
  </si>
  <si>
    <t xml:space="preserve">1318030</t>
  </si>
  <si>
    <t xml:space="preserve">Fractal Alchemist</t>
  </si>
  <si>
    <t xml:space="preserve">1318040</t>
  </si>
  <si>
    <t xml:space="preserve">Shady Knight Demo</t>
  </si>
  <si>
    <t xml:space="preserve">1318060</t>
  </si>
  <si>
    <t xml:space="preserve">Phantasm: Mooncity</t>
  </si>
  <si>
    <t xml:space="preserve">1318070</t>
  </si>
  <si>
    <t xml:space="preserve">Drill Man Rumble Demo</t>
  </si>
  <si>
    <t xml:space="preserve">1318080</t>
  </si>
  <si>
    <t xml:space="preserve">Mini Motor Racing X Demo</t>
  </si>
  <si>
    <t xml:space="preserve">1318090</t>
  </si>
  <si>
    <t xml:space="preserve">Vertigo Remastered</t>
  </si>
  <si>
    <t xml:space="preserve">1318110</t>
  </si>
  <si>
    <t xml:space="preserve">Party Mashup</t>
  </si>
  <si>
    <t xml:space="preserve">1318130</t>
  </si>
  <si>
    <t xml:space="preserve">Robin Hood: Winds Of Freedom</t>
  </si>
  <si>
    <t xml:space="preserve">1318140</t>
  </si>
  <si>
    <t xml:space="preserve">:The Longing: Bookconverter</t>
  </si>
  <si>
    <t xml:space="preserve">1318150</t>
  </si>
  <si>
    <t xml:space="preserve">约拍女神2 / Beautiful Model2</t>
  </si>
  <si>
    <t xml:space="preserve">1318160</t>
  </si>
  <si>
    <t xml:space="preserve">Cyber Seraph Soundtrack</t>
  </si>
  <si>
    <t xml:space="preserve">1318170</t>
  </si>
  <si>
    <t xml:space="preserve">Photostage</t>
  </si>
  <si>
    <t xml:space="preserve">1318180</t>
  </si>
  <si>
    <t xml:space="preserve">Wiccatrix</t>
  </si>
  <si>
    <t xml:space="preserve">1318190</t>
  </si>
  <si>
    <t xml:space="preserve">Gladiators Manager</t>
  </si>
  <si>
    <t xml:space="preserve">1318210</t>
  </si>
  <si>
    <t xml:space="preserve">Dancing Angels</t>
  </si>
  <si>
    <t xml:space="preserve">1318240</t>
  </si>
  <si>
    <t xml:space="preserve">Shields Of Loyalty</t>
  </si>
  <si>
    <t xml:space="preserve">1318260</t>
  </si>
  <si>
    <t xml:space="preserve">Hunker Down</t>
  </si>
  <si>
    <t xml:space="preserve">1318270</t>
  </si>
  <si>
    <t xml:space="preserve">The Sinking City Soundtrack</t>
  </si>
  <si>
    <t xml:space="preserve">1318280</t>
  </si>
  <si>
    <t xml:space="preserve">Overshoot Battle Race</t>
  </si>
  <si>
    <t xml:space="preserve">1318290</t>
  </si>
  <si>
    <t xml:space="preserve">Ultimate Fishing Simulator - Thailand Dlc</t>
  </si>
  <si>
    <t xml:space="preserve">1318310</t>
  </si>
  <si>
    <t xml:space="preserve">Total Arcade Racing Demo</t>
  </si>
  <si>
    <t xml:space="preserve">1318320</t>
  </si>
  <si>
    <t xml:space="preserve">Sweet Milf -Complete Version-</t>
  </si>
  <si>
    <t xml:space="preserve">1318330</t>
  </si>
  <si>
    <t xml:space="preserve">Anord Demo</t>
  </si>
  <si>
    <t xml:space="preserve">1318340</t>
  </si>
  <si>
    <t xml:space="preserve">Programmer Dungeon Demo</t>
  </si>
  <si>
    <t xml:space="preserve">1318350</t>
  </si>
  <si>
    <t xml:space="preserve">Out Of Reach: Treasure Royale Demo</t>
  </si>
  <si>
    <t xml:space="preserve">1318360</t>
  </si>
  <si>
    <t xml:space="preserve">Blaze Revolutions Soundtrack</t>
  </si>
  <si>
    <t xml:space="preserve">1318370</t>
  </si>
  <si>
    <t xml:space="preserve">Moonlight Thief Demo</t>
  </si>
  <si>
    <t xml:space="preserve">1318380</t>
  </si>
  <si>
    <t xml:space="preserve">Come On Baby! Soundtrack</t>
  </si>
  <si>
    <t xml:space="preserve">1318410</t>
  </si>
  <si>
    <t xml:space="preserve">Project Chemistry Demo</t>
  </si>
  <si>
    <t xml:space="preserve">1318420</t>
  </si>
  <si>
    <t xml:space="preserve">Summer In Mara Prologue</t>
  </si>
  <si>
    <t xml:space="preserve">1318430</t>
  </si>
  <si>
    <t xml:space="preserve">Hunting Moon - Succubus</t>
  </si>
  <si>
    <t xml:space="preserve">1318440</t>
  </si>
  <si>
    <t xml:space="preserve">Kill It With Fire Demo</t>
  </si>
  <si>
    <t xml:space="preserve">1318450</t>
  </si>
  <si>
    <t xml:space="preserve">Spunky: Gangster Simulator</t>
  </si>
  <si>
    <t xml:space="preserve">1318460</t>
  </si>
  <si>
    <t xml:space="preserve">The Invisible Hand Demo</t>
  </si>
  <si>
    <t xml:space="preserve">1318470</t>
  </si>
  <si>
    <t xml:space="preserve">Dreamo Vr Demo</t>
  </si>
  <si>
    <t xml:space="preserve">1318480</t>
  </si>
  <si>
    <t xml:space="preserve">Rogue Knight</t>
  </si>
  <si>
    <t xml:space="preserve">1318490</t>
  </si>
  <si>
    <t xml:space="preserve">Paradise Lost Demo</t>
  </si>
  <si>
    <t xml:space="preserve">1318520</t>
  </si>
  <si>
    <t xml:space="preserve">Dört Model Müzesi</t>
  </si>
  <si>
    <t xml:space="preserve">1318530</t>
  </si>
  <si>
    <t xml:space="preserve">My Mud Game</t>
  </si>
  <si>
    <t xml:space="preserve">1318540</t>
  </si>
  <si>
    <t xml:space="preserve">Soulrun Demo</t>
  </si>
  <si>
    <t xml:space="preserve">1318550</t>
  </si>
  <si>
    <t xml:space="preserve">Ardein.Fall</t>
  </si>
  <si>
    <t xml:space="preserve">1318560</t>
  </si>
  <si>
    <t xml:space="preserve">Husbandry</t>
  </si>
  <si>
    <t xml:space="preserve">1318610</t>
  </si>
  <si>
    <t xml:space="preserve">The Sewers</t>
  </si>
  <si>
    <t xml:space="preserve">1318630</t>
  </si>
  <si>
    <t xml:space="preserve">Eville Demo</t>
  </si>
  <si>
    <t xml:space="preserve">1318640</t>
  </si>
  <si>
    <t xml:space="preserve">Skjoldur Story Demo</t>
  </si>
  <si>
    <t xml:space="preserve">1318650</t>
  </si>
  <si>
    <t xml:space="preserve">The Detective Chapters: Part One Demo</t>
  </si>
  <si>
    <t xml:space="preserve">1318690</t>
  </si>
  <si>
    <t xml:space="preserve">Shapez</t>
  </si>
  <si>
    <t xml:space="preserve">1318700</t>
  </si>
  <si>
    <t xml:space="preserve">A Knight In The Attic</t>
  </si>
  <si>
    <t xml:space="preserve">1318710</t>
  </si>
  <si>
    <t xml:space="preserve">Wings Demo</t>
  </si>
  <si>
    <t xml:space="preserve">1318720</t>
  </si>
  <si>
    <t xml:space="preserve">Norilsk - Art Collection</t>
  </si>
  <si>
    <t xml:space="preserve">1318730</t>
  </si>
  <si>
    <t xml:space="preserve">Axiom Alternative</t>
  </si>
  <si>
    <t xml:space="preserve">1318740</t>
  </si>
  <si>
    <t xml:space="preserve">Farlanders</t>
  </si>
  <si>
    <t xml:space="preserve">1318750</t>
  </si>
  <si>
    <t xml:space="preserve">18 Wheels Of Steel: Hard Truck</t>
  </si>
  <si>
    <t xml:space="preserve">1318760</t>
  </si>
  <si>
    <t xml:space="preserve">Fantasy Grounds - Scarred Lands Player'S Guide</t>
  </si>
  <si>
    <t xml:space="preserve">1318770</t>
  </si>
  <si>
    <t xml:space="preserve">Gravity Well Demo</t>
  </si>
  <si>
    <t xml:space="preserve">1318790</t>
  </si>
  <si>
    <t xml:space="preserve">Brok The Investigator - Prologue</t>
  </si>
  <si>
    <t xml:space="preserve">1318800</t>
  </si>
  <si>
    <t xml:space="preserve">Esc</t>
  </si>
  <si>
    <t xml:space="preserve">1318810</t>
  </si>
  <si>
    <t xml:space="preserve">Undead Darlings ~No Cure For Love~ Demo</t>
  </si>
  <si>
    <t xml:space="preserve">1318820</t>
  </si>
  <si>
    <t xml:space="preserve">Cyberpulse</t>
  </si>
  <si>
    <t xml:space="preserve">1318830</t>
  </si>
  <si>
    <t xml:space="preserve">Smib: Mission Cure Demo</t>
  </si>
  <si>
    <t xml:space="preserve">1318840</t>
  </si>
  <si>
    <t xml:space="preserve">Outlast</t>
  </si>
  <si>
    <t xml:space="preserve">1318850</t>
  </si>
  <si>
    <t xml:space="preserve">Whiffle Blasters Demo</t>
  </si>
  <si>
    <t xml:space="preserve">1318870</t>
  </si>
  <si>
    <t xml:space="preserve">Turkey Hunting Unlimited</t>
  </si>
  <si>
    <t xml:space="preserve">1318880</t>
  </si>
  <si>
    <t xml:space="preserve">Fantasy Grounds - Remarkable Inns &amp;Amp</t>
  </si>
  <si>
    <t xml:space="preserve">1318890</t>
  </si>
  <si>
    <t xml:space="preserve">Pirate Code - Rise Of The Kraken</t>
  </si>
  <si>
    <t xml:space="preserve">1318900</t>
  </si>
  <si>
    <t xml:space="preserve">Nummels Demo</t>
  </si>
  <si>
    <t xml:space="preserve">1318910</t>
  </si>
  <si>
    <t xml:space="preserve">Pandemia Demo</t>
  </si>
  <si>
    <t xml:space="preserve">1318930</t>
  </si>
  <si>
    <t xml:space="preserve">Ostranauts Demo</t>
  </si>
  <si>
    <t xml:space="preserve">1318940</t>
  </si>
  <si>
    <t xml:space="preserve">Forkdrift</t>
  </si>
  <si>
    <t xml:space="preserve">1318950</t>
  </si>
  <si>
    <t xml:space="preserve">Crystal Soul Chambers Demo</t>
  </si>
  <si>
    <t xml:space="preserve">1318960</t>
  </si>
  <si>
    <t xml:space="preserve">Ostranauts Soundtrack</t>
  </si>
  <si>
    <t xml:space="preserve">1318970</t>
  </si>
  <si>
    <t xml:space="preserve">This Way Madness Lies</t>
  </si>
  <si>
    <t xml:space="preserve">1318980</t>
  </si>
  <si>
    <t xml:space="preserve">Virtual Exhibition</t>
  </si>
  <si>
    <t xml:space="preserve">1318990</t>
  </si>
  <si>
    <t xml:space="preserve">Web Host Simulator</t>
  </si>
  <si>
    <t xml:space="preserve">1319000</t>
  </si>
  <si>
    <t xml:space="preserve">Escism (Esc Original Soundtrack)</t>
  </si>
  <si>
    <t xml:space="preserve">1319020</t>
  </si>
  <si>
    <t xml:space="preserve">Tallowmere 2: Curse Of The Kittens Demo</t>
  </si>
  <si>
    <t xml:space="preserve">1319040</t>
  </si>
  <si>
    <t xml:space="preserve">Pathfinders: Memories Demo</t>
  </si>
  <si>
    <t xml:space="preserve">1319050</t>
  </si>
  <si>
    <t xml:space="preserve">Blink Cam Extinction Ost</t>
  </si>
  <si>
    <t xml:space="preserve">1319060</t>
  </si>
  <si>
    <t xml:space="preserve">Deadly Maze</t>
  </si>
  <si>
    <t xml:space="preserve">1319070</t>
  </si>
  <si>
    <t xml:space="preserve">Puck Buddies Demo</t>
  </si>
  <si>
    <t xml:space="preserve">1319080</t>
  </si>
  <si>
    <t xml:space="preserve">Super Mombo Quest Demo</t>
  </si>
  <si>
    <t xml:space="preserve">1319090</t>
  </si>
  <si>
    <t xml:space="preserve">Blacksmith Bay Demo</t>
  </si>
  <si>
    <t xml:space="preserve">1319100</t>
  </si>
  <si>
    <t xml:space="preserve">Orbit Outlaws</t>
  </si>
  <si>
    <t xml:space="preserve">1319120</t>
  </si>
  <si>
    <t xml:space="preserve">Night Reverie Demo</t>
  </si>
  <si>
    <t xml:space="preserve">1319160</t>
  </si>
  <si>
    <t xml:space="preserve">Reverietale</t>
  </si>
  <si>
    <t xml:space="preserve">1319170</t>
  </si>
  <si>
    <t xml:space="preserve">Cave Confectioner Demo</t>
  </si>
  <si>
    <t xml:space="preserve">1319190</t>
  </si>
  <si>
    <t xml:space="preserve">Alienate Demo</t>
  </si>
  <si>
    <t xml:space="preserve">1319200</t>
  </si>
  <si>
    <t xml:space="preserve">Ultra Strangeness Demo</t>
  </si>
  <si>
    <t xml:space="preserve">1319210</t>
  </si>
  <si>
    <t xml:space="preserve">Little Chick</t>
  </si>
  <si>
    <t xml:space="preserve">1319220</t>
  </si>
  <si>
    <t xml:space="preserve">Dontfallasleep</t>
  </si>
  <si>
    <t xml:space="preserve">1319240</t>
  </si>
  <si>
    <t xml:space="preserve">Operation Armstrong Demo</t>
  </si>
  <si>
    <t xml:space="preserve">1319270</t>
  </si>
  <si>
    <t xml:space="preserve">Our Beautiful Earth</t>
  </si>
  <si>
    <t xml:space="preserve">1319290</t>
  </si>
  <si>
    <t xml:space="preserve">Damn, What Was Yesterday?</t>
  </si>
  <si>
    <t xml:space="preserve">1319310</t>
  </si>
  <si>
    <t xml:space="preserve">Meor</t>
  </si>
  <si>
    <t xml:space="preserve">1319320</t>
  </si>
  <si>
    <t xml:space="preserve">Pangman</t>
  </si>
  <si>
    <t xml:space="preserve">1319340</t>
  </si>
  <si>
    <t xml:space="preserve">Ourea Demo</t>
  </si>
  <si>
    <t xml:space="preserve">1319360</t>
  </si>
  <si>
    <t xml:space="preserve">Outliver: Tribulation Demo</t>
  </si>
  <si>
    <t xml:space="preserve">1319380</t>
  </si>
  <si>
    <t xml:space="preserve">Making It Home Demo</t>
  </si>
  <si>
    <t xml:space="preserve">1319390</t>
  </si>
  <si>
    <t xml:space="preserve">A.R.M.: Absolutely Reliable Machine Demo</t>
  </si>
  <si>
    <t xml:space="preserve">1319410</t>
  </si>
  <si>
    <t xml:space="preserve">The Almost Gone Original Soundtrack</t>
  </si>
  <si>
    <t xml:space="preserve">1319420</t>
  </si>
  <si>
    <t xml:space="preserve">Chasing Static</t>
  </si>
  <si>
    <t xml:space="preserve">1319430</t>
  </si>
  <si>
    <t xml:space="preserve">Vergjorn</t>
  </si>
  <si>
    <t xml:space="preserve">1319450</t>
  </si>
  <si>
    <t xml:space="preserve">Hot And Lovely 3 - Adult Patch</t>
  </si>
  <si>
    <t xml:space="preserve">1319460</t>
  </si>
  <si>
    <t xml:space="preserve">Fashion Police Squad</t>
  </si>
  <si>
    <t xml:space="preserve">1319470</t>
  </si>
  <si>
    <t xml:space="preserve">Lovely Overseer Demo</t>
  </si>
  <si>
    <t xml:space="preserve">1319480</t>
  </si>
  <si>
    <t xml:space="preserve">Farmer Time: A Magical Farming Adventure</t>
  </si>
  <si>
    <t xml:space="preserve">1319490</t>
  </si>
  <si>
    <t xml:space="preserve">Pair Matching Puzzle Connect - Expansion Pack 5</t>
  </si>
  <si>
    <t xml:space="preserve">1319530</t>
  </si>
  <si>
    <t xml:space="preserve">Dunar: Dimension Two</t>
  </si>
  <si>
    <t xml:space="preserve">1319540</t>
  </si>
  <si>
    <t xml:space="preserve">Heroes Must Diee Demo</t>
  </si>
  <si>
    <t xml:space="preserve">1319550</t>
  </si>
  <si>
    <t xml:space="preserve">Power Of Ten</t>
  </si>
  <si>
    <t xml:space="preserve">1319560</t>
  </si>
  <si>
    <t xml:space="preserve">Power Of Ten Demo</t>
  </si>
  <si>
    <t xml:space="preserve">1319570</t>
  </si>
  <si>
    <t xml:space="preserve">Liminalphobia</t>
  </si>
  <si>
    <t xml:space="preserve">1319580</t>
  </si>
  <si>
    <t xml:space="preserve">Thimbleweed Park Soundtrack</t>
  </si>
  <si>
    <t xml:space="preserve">1319590</t>
  </si>
  <si>
    <t xml:space="preserve">Fantasy Grounds - Xothian Legends: The Vault Of Yigthrahotep</t>
  </si>
  <si>
    <t xml:space="preserve">1319600</t>
  </si>
  <si>
    <t xml:space="preserve">Android Hunter A Demo</t>
  </si>
  <si>
    <t xml:space="preserve">1319640</t>
  </si>
  <si>
    <t xml:space="preserve">Fantasy Grounds - Pathfinder Rpg - Pathfinder Society Scenario #1-11: Flames Of Rebellion</t>
  </si>
  <si>
    <t xml:space="preserve">1319660</t>
  </si>
  <si>
    <t xml:space="preserve">Fantasy Grounds - Treasury Of The Fleet</t>
  </si>
  <si>
    <t xml:space="preserve">1319690</t>
  </si>
  <si>
    <t xml:space="preserve">Freediving Hunter Spearfishing The World</t>
  </si>
  <si>
    <t xml:space="preserve">1319720</t>
  </si>
  <si>
    <t xml:space="preserve">Obsolete Souls™</t>
  </si>
  <si>
    <t xml:space="preserve">1319740</t>
  </si>
  <si>
    <t xml:space="preserve">Whiskey.Mafia. Leo'S Family Demo</t>
  </si>
  <si>
    <t xml:space="preserve">1319750</t>
  </si>
  <si>
    <t xml:space="preserve">Monster Train Soundtrack</t>
  </si>
  <si>
    <t xml:space="preserve">1319770</t>
  </si>
  <si>
    <t xml:space="preserve">Fantasy Grounds - Wiseguys</t>
  </si>
  <si>
    <t xml:space="preserve">1319780</t>
  </si>
  <si>
    <t xml:space="preserve">Holy Sisters</t>
  </si>
  <si>
    <t xml:space="preserve">1319790</t>
  </si>
  <si>
    <t xml:space="preserve">Yogurt Commercial 3</t>
  </si>
  <si>
    <t xml:space="preserve">1319810</t>
  </si>
  <si>
    <t xml:space="preserve">Expansion Pack</t>
  </si>
  <si>
    <t xml:space="preserve">1319850</t>
  </si>
  <si>
    <t xml:space="preserve">Validate: Volume 1</t>
  </si>
  <si>
    <t xml:space="preserve">1319860</t>
  </si>
  <si>
    <t xml:space="preserve">Slumber Clause Demo</t>
  </si>
  <si>
    <t xml:space="preserve">1319870</t>
  </si>
  <si>
    <t xml:space="preserve">1319880</t>
  </si>
  <si>
    <t xml:space="preserve">Cupcake: An Apartment Adventure</t>
  </si>
  <si>
    <t xml:space="preserve">1319900</t>
  </si>
  <si>
    <t xml:space="preserve">Run Away</t>
  </si>
  <si>
    <t xml:space="preserve">1319910</t>
  </si>
  <si>
    <t xml:space="preserve">Louie Demo</t>
  </si>
  <si>
    <t xml:space="preserve">1319990</t>
  </si>
  <si>
    <t xml:space="preserve">Stellar Swing</t>
  </si>
  <si>
    <t xml:space="preserve">1320</t>
  </si>
  <si>
    <t xml:space="preserve">1320000</t>
  </si>
  <si>
    <t xml:space="preserve">1320010</t>
  </si>
  <si>
    <t xml:space="preserve">Punishment Darkness Demo</t>
  </si>
  <si>
    <t xml:space="preserve">1320030</t>
  </si>
  <si>
    <t xml:space="preserve">Oneteam Soccer</t>
  </si>
  <si>
    <t xml:space="preserve">1320040</t>
  </si>
  <si>
    <t xml:space="preserve">Hyperventila: The Demo</t>
  </si>
  <si>
    <t xml:space="preserve">1320050</t>
  </si>
  <si>
    <t xml:space="preserve">Streamer Life Simulator Demo</t>
  </si>
  <si>
    <t xml:space="preserve">1320060</t>
  </si>
  <si>
    <t xml:space="preserve">Living With Demonlord-Chan</t>
  </si>
  <si>
    <t xml:space="preserve">1320070</t>
  </si>
  <si>
    <t xml:space="preserve">Space Farmers 2 Demo</t>
  </si>
  <si>
    <t xml:space="preserve">1320090</t>
  </si>
  <si>
    <t xml:space="preserve">Your Story Demo</t>
  </si>
  <si>
    <t xml:space="preserve">1320100</t>
  </si>
  <si>
    <t xml:space="preserve">Wanted Raccoon</t>
  </si>
  <si>
    <t xml:space="preserve">1320110</t>
  </si>
  <si>
    <t xml:space="preserve">The Adventurer - Episode 2: New Dreams</t>
  </si>
  <si>
    <t xml:space="preserve">1320130</t>
  </si>
  <si>
    <t xml:space="preserve">Bot Gaiden Demo</t>
  </si>
  <si>
    <t xml:space="preserve">1320140</t>
  </si>
  <si>
    <t xml:space="preserve">Small Saga</t>
  </si>
  <si>
    <t xml:space="preserve">1320150</t>
  </si>
  <si>
    <t xml:space="preserve">Vox Battles</t>
  </si>
  <si>
    <t xml:space="preserve">1320170</t>
  </si>
  <si>
    <t xml:space="preserve">Lifeguard Simulator</t>
  </si>
  <si>
    <t xml:space="preserve">1320180</t>
  </si>
  <si>
    <t xml:space="preserve">Heaven Vs Hell Demo</t>
  </si>
  <si>
    <t xml:space="preserve">1320190</t>
  </si>
  <si>
    <t xml:space="preserve">Ary And The Secret Of Seasons Demo</t>
  </si>
  <si>
    <t xml:space="preserve">1320200</t>
  </si>
  <si>
    <t xml:space="preserve">A Pirate Quartermaster Demo</t>
  </si>
  <si>
    <t xml:space="preserve">1320210</t>
  </si>
  <si>
    <t xml:space="preserve">The Final Earth 2 Demo</t>
  </si>
  <si>
    <t xml:space="preserve">1320220</t>
  </si>
  <si>
    <t xml:space="preserve">A Little Golf Journey Demo</t>
  </si>
  <si>
    <t xml:space="preserve">1320230</t>
  </si>
  <si>
    <t xml:space="preserve">Curved Space</t>
  </si>
  <si>
    <t xml:space="preserve">1320240</t>
  </si>
  <si>
    <t xml:space="preserve">続そのひぐらしvs東方universe2</t>
  </si>
  <si>
    <t xml:space="preserve">1320260</t>
  </si>
  <si>
    <t xml:space="preserve">Swords Of Edo</t>
  </si>
  <si>
    <t xml:space="preserve">1320270</t>
  </si>
  <si>
    <t xml:space="preserve">Ray'S The Dead Demo</t>
  </si>
  <si>
    <t xml:space="preserve">1320290</t>
  </si>
  <si>
    <t xml:space="preserve">Stratside Demo</t>
  </si>
  <si>
    <t xml:space="preserve">1320300</t>
  </si>
  <si>
    <t xml:space="preserve">The Cubedex Of Brass And Wood Demo</t>
  </si>
  <si>
    <t xml:space="preserve">1320330</t>
  </si>
  <si>
    <t xml:space="preserve">Fantasy Grounds - U01: Dark Days In Stoneholme</t>
  </si>
  <si>
    <t xml:space="preserve">1320340</t>
  </si>
  <si>
    <t xml:space="preserve">Lawless Lands Demo</t>
  </si>
  <si>
    <t xml:space="preserve">1320350</t>
  </si>
  <si>
    <t xml:space="preserve">Fantasy Grounds - B05: To Catch A Serpent</t>
  </si>
  <si>
    <t xml:space="preserve">1320370</t>
  </si>
  <si>
    <t xml:space="preserve">Fantasy Lands Demo</t>
  </si>
  <si>
    <t xml:space="preserve">1320380</t>
  </si>
  <si>
    <t xml:space="preserve">Crazy Lemmings Demo</t>
  </si>
  <si>
    <t xml:space="preserve">1320390</t>
  </si>
  <si>
    <t xml:space="preserve">School Of Magic Demo</t>
  </si>
  <si>
    <t xml:space="preserve">1320400</t>
  </si>
  <si>
    <t xml:space="preserve">Phaser</t>
  </si>
  <si>
    <t xml:space="preserve">1320430</t>
  </si>
  <si>
    <t xml:space="preserve">Lost In Space</t>
  </si>
  <si>
    <t xml:space="preserve">1320440</t>
  </si>
  <si>
    <t xml:space="preserve">World Of Towers</t>
  </si>
  <si>
    <t xml:space="preserve">1320450</t>
  </si>
  <si>
    <t xml:space="preserve">Space Simulation Toolkit - Demo</t>
  </si>
  <si>
    <t xml:space="preserve">1320480</t>
  </si>
  <si>
    <t xml:space="preserve">The Way Of Wrath Demo</t>
  </si>
  <si>
    <t xml:space="preserve">1320490</t>
  </si>
  <si>
    <t xml:space="preserve">Princess Farmer</t>
  </si>
  <si>
    <t xml:space="preserve">1320500</t>
  </si>
  <si>
    <t xml:space="preserve">Lauras Tierklinik</t>
  </si>
  <si>
    <t xml:space="preserve">1320510</t>
  </si>
  <si>
    <t xml:space="preserve">Rider'S World: I Want To Ride!</t>
  </si>
  <si>
    <t xml:space="preserve">1320520</t>
  </si>
  <si>
    <t xml:space="preserve">Grand Horse Attraction</t>
  </si>
  <si>
    <t xml:space="preserve">1320530</t>
  </si>
  <si>
    <t xml:space="preserve">Magnecord</t>
  </si>
  <si>
    <t xml:space="preserve">1320540</t>
  </si>
  <si>
    <t xml:space="preserve">Arcade Soundtrack</t>
  </si>
  <si>
    <t xml:space="preserve">1320550</t>
  </si>
  <si>
    <t xml:space="preserve">The Call Of Karen</t>
  </si>
  <si>
    <t xml:space="preserve">1320570</t>
  </si>
  <si>
    <t xml:space="preserve">Liar Trick -Psychological Crime Mystery- Demo</t>
  </si>
  <si>
    <t xml:space="preserve">1320590</t>
  </si>
  <si>
    <t xml:space="preserve">Echo'S Esker Demo</t>
  </si>
  <si>
    <t xml:space="preserve">1320600</t>
  </si>
  <si>
    <t xml:space="preserve">Kowi Ishto: Battle Of Akonoli Original Soundtrack - Chiptune Version</t>
  </si>
  <si>
    <t xml:space="preserve">1320610</t>
  </si>
  <si>
    <t xml:space="preserve">Patrick'S Parabox Demo</t>
  </si>
  <si>
    <t xml:space="preserve">1320620</t>
  </si>
  <si>
    <t xml:space="preserve">Rebirth Demo</t>
  </si>
  <si>
    <t xml:space="preserve">1320630</t>
  </si>
  <si>
    <t xml:space="preserve">Bots &amp; Belts Demo</t>
  </si>
  <si>
    <t xml:space="preserve">1320650</t>
  </si>
  <si>
    <t xml:space="preserve">I, Ai Demo</t>
  </si>
  <si>
    <t xml:space="preserve">1320660</t>
  </si>
  <si>
    <t xml:space="preserve">Samael Demo</t>
  </si>
  <si>
    <t xml:space="preserve">1320680</t>
  </si>
  <si>
    <t xml:space="preserve">Spacecrooks Demo</t>
  </si>
  <si>
    <t xml:space="preserve">1320710</t>
  </si>
  <si>
    <t xml:space="preserve">Glitch Escape</t>
  </si>
  <si>
    <t xml:space="preserve">1320720</t>
  </si>
  <si>
    <t xml:space="preserve">Polter Pals Demo</t>
  </si>
  <si>
    <t xml:space="preserve">1320740</t>
  </si>
  <si>
    <t xml:space="preserve">Blueplanet Vr Demo</t>
  </si>
  <si>
    <t xml:space="preserve">1320770</t>
  </si>
  <si>
    <t xml:space="preserve">노베나디아볼로스 Dlc</t>
  </si>
  <si>
    <t xml:space="preserve">1320800</t>
  </si>
  <si>
    <t xml:space="preserve">Smelter Demo</t>
  </si>
  <si>
    <t xml:space="preserve">1320810</t>
  </si>
  <si>
    <t xml:space="preserve">Externus: Path Of The Solari</t>
  </si>
  <si>
    <t xml:space="preserve">1320820</t>
  </si>
  <si>
    <t xml:space="preserve">Umurangi Generation Soundtrack</t>
  </si>
  <si>
    <t xml:space="preserve">1320830</t>
  </si>
  <si>
    <t xml:space="preserve">Электричка</t>
  </si>
  <si>
    <t xml:space="preserve">1320840</t>
  </si>
  <si>
    <t xml:space="preserve">Circadian City Demo</t>
  </si>
  <si>
    <t xml:space="preserve">1320860</t>
  </si>
  <si>
    <t xml:space="preserve">8Doors: Arum'S Afterlife Adventure Prologue</t>
  </si>
  <si>
    <t xml:space="preserve">1320870</t>
  </si>
  <si>
    <t xml:space="preserve">Negative Nancy Demo</t>
  </si>
  <si>
    <t xml:space="preserve">1320900</t>
  </si>
  <si>
    <t xml:space="preserve">Exit: A Biodelic Adventure Demo</t>
  </si>
  <si>
    <t xml:space="preserve">1320920</t>
  </si>
  <si>
    <t xml:space="preserve">Exo One Demo</t>
  </si>
  <si>
    <t xml:space="preserve">1320930</t>
  </si>
  <si>
    <t xml:space="preserve">Volt Patrol Demo</t>
  </si>
  <si>
    <t xml:space="preserve">1320940</t>
  </si>
  <si>
    <t xml:space="preserve">The Disappearance Of The Mitchells</t>
  </si>
  <si>
    <t xml:space="preserve">1320950</t>
  </si>
  <si>
    <t xml:space="preserve">The Swine</t>
  </si>
  <si>
    <t xml:space="preserve">1320960</t>
  </si>
  <si>
    <t xml:space="preserve">Orange Cast Demo</t>
  </si>
  <si>
    <t xml:space="preserve">1320970</t>
  </si>
  <si>
    <t xml:space="preserve">Dragon Spirits Demo</t>
  </si>
  <si>
    <t xml:space="preserve">1320980</t>
  </si>
  <si>
    <t xml:space="preserve">Jack Move Demo</t>
  </si>
  <si>
    <t xml:space="preserve">1320990</t>
  </si>
  <si>
    <t xml:space="preserve">Horror Adventure Vr</t>
  </si>
  <si>
    <t xml:space="preserve">13210</t>
  </si>
  <si>
    <t xml:space="preserve">Unreal Tournament 3: Black Edition</t>
  </si>
  <si>
    <t xml:space="preserve">1321000</t>
  </si>
  <si>
    <t xml:space="preserve">Horror Adventure Vr Demo</t>
  </si>
  <si>
    <t xml:space="preserve">1321010</t>
  </si>
  <si>
    <t xml:space="preserve">Labyrinth Legend</t>
  </si>
  <si>
    <t xml:space="preserve">1321030</t>
  </si>
  <si>
    <t xml:space="preserve">No One Lives In Heaven</t>
  </si>
  <si>
    <t xml:space="preserve">1321040</t>
  </si>
  <si>
    <t xml:space="preserve">Memory Note</t>
  </si>
  <si>
    <t xml:space="preserve">1321050</t>
  </si>
  <si>
    <t xml:space="preserve">Kaze And The Wild Masks Demo</t>
  </si>
  <si>
    <t xml:space="preserve">1321070</t>
  </si>
  <si>
    <t xml:space="preserve">Death Come True</t>
  </si>
  <si>
    <t xml:space="preserve">1321080</t>
  </si>
  <si>
    <t xml:space="preserve">Slams City. Hitler'S Escape.</t>
  </si>
  <si>
    <t xml:space="preserve">1321100</t>
  </si>
  <si>
    <t xml:space="preserve">Ruinarch Demo</t>
  </si>
  <si>
    <t xml:space="preserve">1321110</t>
  </si>
  <si>
    <t xml:space="preserve">Monsterterritory</t>
  </si>
  <si>
    <t xml:space="preserve">1321120</t>
  </si>
  <si>
    <t xml:space="preserve">末路调色板</t>
  </si>
  <si>
    <t xml:space="preserve">1321130</t>
  </si>
  <si>
    <t xml:space="preserve">Roller Drama Demo</t>
  </si>
  <si>
    <t xml:space="preserve">1321140</t>
  </si>
  <si>
    <t xml:space="preserve">Four Rendezvous Demo</t>
  </si>
  <si>
    <t xml:space="preserve">1321160</t>
  </si>
  <si>
    <t xml:space="preserve">Wuppo: Breft Festival (Forever)</t>
  </si>
  <si>
    <t xml:space="preserve">1321190</t>
  </si>
  <si>
    <t xml:space="preserve">Inmost Demo</t>
  </si>
  <si>
    <t xml:space="preserve">1321210</t>
  </si>
  <si>
    <t xml:space="preserve">Metamorphosis Demo</t>
  </si>
  <si>
    <t xml:space="preserve">1321220</t>
  </si>
  <si>
    <t xml:space="preserve">Real Farm – Gold Edition</t>
  </si>
  <si>
    <t xml:space="preserve">1321230</t>
  </si>
  <si>
    <t xml:space="preserve">Angels Of Death Episode.Eddie</t>
  </si>
  <si>
    <t xml:space="preserve">1321240</t>
  </si>
  <si>
    <t xml:space="preserve">Light Tracer 2 Demo</t>
  </si>
  <si>
    <t xml:space="preserve">1321250</t>
  </si>
  <si>
    <t xml:space="preserve">Model Builder Demo</t>
  </si>
  <si>
    <t xml:space="preserve">1321260</t>
  </si>
  <si>
    <t xml:space="preserve">Show For Lovers Demo</t>
  </si>
  <si>
    <t xml:space="preserve">1321270</t>
  </si>
  <si>
    <t xml:space="preserve">Duck Life 8: Adventure</t>
  </si>
  <si>
    <t xml:space="preserve">1321280</t>
  </si>
  <si>
    <t xml:space="preserve">Iron Harvest - Free Public Demo</t>
  </si>
  <si>
    <t xml:space="preserve">1321290</t>
  </si>
  <si>
    <t xml:space="preserve">Punishment Darkness Online : Grand Moun</t>
  </si>
  <si>
    <t xml:space="preserve">1321300</t>
  </si>
  <si>
    <t xml:space="preserve">Starmancer Demo</t>
  </si>
  <si>
    <t xml:space="preserve">1321310</t>
  </si>
  <si>
    <t xml:space="preserve">Timeless Adventure: A Journey To Begin Demo</t>
  </si>
  <si>
    <t xml:space="preserve">1321330</t>
  </si>
  <si>
    <t xml:space="preserve">Exposure, A Game Of Camouflage Demo</t>
  </si>
  <si>
    <t xml:space="preserve">1321340</t>
  </si>
  <si>
    <t xml:space="preserve">Free Agency Demo</t>
  </si>
  <si>
    <t xml:space="preserve">1321350</t>
  </si>
  <si>
    <t xml:space="preserve">Lv99: Final Fortress</t>
  </si>
  <si>
    <t xml:space="preserve">1321360</t>
  </si>
  <si>
    <t xml:space="preserve">Skyhill: Black Mist Soundtrack</t>
  </si>
  <si>
    <t xml:space="preserve">1321370</t>
  </si>
  <si>
    <t xml:space="preserve">Skyhill: Black Mist - Digital Goodies</t>
  </si>
  <si>
    <t xml:space="preserve">1321380</t>
  </si>
  <si>
    <t xml:space="preserve">Forgotten Fields Demo</t>
  </si>
  <si>
    <t xml:space="preserve">1321390</t>
  </si>
  <si>
    <t xml:space="preserve">Exit Limbo: Opening Demo</t>
  </si>
  <si>
    <t xml:space="preserve">1321400</t>
  </si>
  <si>
    <t xml:space="preserve">Diesel Punch</t>
  </si>
  <si>
    <t xml:space="preserve">1321410</t>
  </si>
  <si>
    <t xml:space="preserve">Xdasher Demo</t>
  </si>
  <si>
    <t xml:space="preserve">1321420</t>
  </si>
  <si>
    <t xml:space="preserve">Cairn: Mathair'S Curse Demo</t>
  </si>
  <si>
    <t xml:space="preserve">1321430</t>
  </si>
  <si>
    <t xml:space="preserve">Monster Prom 2: Monster Camp Demo</t>
  </si>
  <si>
    <t xml:space="preserve">1321440</t>
  </si>
  <si>
    <t xml:space="preserve">Cassette Beasts</t>
  </si>
  <si>
    <t xml:space="preserve">1321450</t>
  </si>
  <si>
    <t xml:space="preserve">American Theft 80S</t>
  </si>
  <si>
    <t xml:space="preserve">1321470</t>
  </si>
  <si>
    <t xml:space="preserve">Kosmokrats Demo</t>
  </si>
  <si>
    <t xml:space="preserve">1321490</t>
  </si>
  <si>
    <t xml:space="preserve">Rain On Your Parade Demo</t>
  </si>
  <si>
    <t xml:space="preserve">1321500</t>
  </si>
  <si>
    <t xml:space="preserve">Plato Shoot Demo</t>
  </si>
  <si>
    <t xml:space="preserve">1321510</t>
  </si>
  <si>
    <t xml:space="preserve">Rhythm Doctor Demo</t>
  </si>
  <si>
    <t xml:space="preserve">1321520</t>
  </si>
  <si>
    <t xml:space="preserve">Monstaal</t>
  </si>
  <si>
    <t xml:space="preserve">1321550</t>
  </si>
  <si>
    <t xml:space="preserve">Lovely Overseer - 18+ Adult Only Content</t>
  </si>
  <si>
    <t xml:space="preserve">1321560</t>
  </si>
  <si>
    <t xml:space="preserve">Red Solstice 2: Survivors Demo</t>
  </si>
  <si>
    <t xml:space="preserve">1321590</t>
  </si>
  <si>
    <t xml:space="preserve">Dark Tales: Edgar Allan Poe'S The Bells Collector'S Edition</t>
  </si>
  <si>
    <t xml:space="preserve">1321630</t>
  </si>
  <si>
    <t xml:space="preserve">Super Ubie Island 2</t>
  </si>
  <si>
    <t xml:space="preserve">1321640</t>
  </si>
  <si>
    <t xml:space="preserve">Koi Unleashed Demo</t>
  </si>
  <si>
    <t xml:space="preserve">1321650</t>
  </si>
  <si>
    <t xml:space="preserve">Rocket Ghost Aidan 2</t>
  </si>
  <si>
    <t xml:space="preserve">1321660</t>
  </si>
  <si>
    <t xml:space="preserve">Voidtrain Demo</t>
  </si>
  <si>
    <t xml:space="preserve">1321670</t>
  </si>
  <si>
    <t xml:space="preserve">Ran: Lost Islands Demo</t>
  </si>
  <si>
    <t xml:space="preserve">1321680</t>
  </si>
  <si>
    <t xml:space="preserve">Hello Neighbor 2</t>
  </si>
  <si>
    <t xml:space="preserve">1321700</t>
  </si>
  <si>
    <t xml:space="preserve">Potion Craft Demo</t>
  </si>
  <si>
    <t xml:space="preserve">1321710</t>
  </si>
  <si>
    <t xml:space="preserve">Rawmen Demo</t>
  </si>
  <si>
    <t xml:space="preserve">1321720</t>
  </si>
  <si>
    <t xml:space="preserve">Hello Neighbor 2 Demo</t>
  </si>
  <si>
    <t xml:space="preserve">1321730</t>
  </si>
  <si>
    <t xml:space="preserve">Dayscream Demo</t>
  </si>
  <si>
    <t xml:space="preserve">1321740</t>
  </si>
  <si>
    <t xml:space="preserve">Geometric Feel The Beats Demo</t>
  </si>
  <si>
    <t xml:space="preserve">1321750</t>
  </si>
  <si>
    <t xml:space="preserve">Cartel Tycoon Demo</t>
  </si>
  <si>
    <t xml:space="preserve">1321770</t>
  </si>
  <si>
    <t xml:space="preserve">Aeon'S End - The Nameless</t>
  </si>
  <si>
    <t xml:space="preserve">1321820</t>
  </si>
  <si>
    <t xml:space="preserve">Horribunnies Demo</t>
  </si>
  <si>
    <t xml:space="preserve">1321830</t>
  </si>
  <si>
    <t xml:space="preserve">Jelly Brawl Demo</t>
  </si>
  <si>
    <t xml:space="preserve">1321840</t>
  </si>
  <si>
    <t xml:space="preserve">Sword And Spirit</t>
  </si>
  <si>
    <t xml:space="preserve">1321850</t>
  </si>
  <si>
    <t xml:space="preserve">Flow Space Demo</t>
  </si>
  <si>
    <t xml:space="preserve">1321860</t>
  </si>
  <si>
    <t xml:space="preserve">Geometric Sniper Demo</t>
  </si>
  <si>
    <t xml:space="preserve">1321870</t>
  </si>
  <si>
    <t xml:space="preserve">Banana Slug Beach</t>
  </si>
  <si>
    <t xml:space="preserve">1321890</t>
  </si>
  <si>
    <t xml:space="preserve">Gravitators</t>
  </si>
  <si>
    <t xml:space="preserve">1321900</t>
  </si>
  <si>
    <t xml:space="preserve">Time Rift Demo</t>
  </si>
  <si>
    <t xml:space="preserve">1321920</t>
  </si>
  <si>
    <t xml:space="preserve">Sex Office Story</t>
  </si>
  <si>
    <t xml:space="preserve">1321930</t>
  </si>
  <si>
    <t xml:space="preserve">Lux Ex Demo</t>
  </si>
  <si>
    <t xml:space="preserve">1321950</t>
  </si>
  <si>
    <t xml:space="preserve">Chronobreach Ultra Demo</t>
  </si>
  <si>
    <t xml:space="preserve">1321960</t>
  </si>
  <si>
    <t xml:space="preserve">Ponpu Demo</t>
  </si>
  <si>
    <t xml:space="preserve">1322010</t>
  </si>
  <si>
    <t xml:space="preserve">Automata Break</t>
  </si>
  <si>
    <t xml:space="preserve">1322020</t>
  </si>
  <si>
    <t xml:space="preserve">Neversong - Ost</t>
  </si>
  <si>
    <t xml:space="preserve">1322080</t>
  </si>
  <si>
    <t xml:space="preserve">Marshall Mellow</t>
  </si>
  <si>
    <t xml:space="preserve">1322090</t>
  </si>
  <si>
    <t xml:space="preserve">Taken Away</t>
  </si>
  <si>
    <t xml:space="preserve">1322100</t>
  </si>
  <si>
    <t xml:space="preserve">Battle Bands</t>
  </si>
  <si>
    <t xml:space="preserve">1322130</t>
  </si>
  <si>
    <t xml:space="preserve">Tower Of Samsara: Hidden Treasures - Demo</t>
  </si>
  <si>
    <t xml:space="preserve">1322140</t>
  </si>
  <si>
    <t xml:space="preserve">Puzzle Party Demo</t>
  </si>
  <si>
    <t xml:space="preserve">1322150</t>
  </si>
  <si>
    <t xml:space="preserve">Undercat Demo</t>
  </si>
  <si>
    <t xml:space="preserve">1322170</t>
  </si>
  <si>
    <t xml:space="preserve">Pluviophile</t>
  </si>
  <si>
    <t xml:space="preserve">1322180</t>
  </si>
  <si>
    <t xml:space="preserve">Driftz</t>
  </si>
  <si>
    <t xml:space="preserve">1322190</t>
  </si>
  <si>
    <t xml:space="preserve">The Last Shot Demo</t>
  </si>
  <si>
    <t xml:space="preserve">1322200</t>
  </si>
  <si>
    <t xml:space="preserve">Happy Grumps Demo</t>
  </si>
  <si>
    <t xml:space="preserve">1322210</t>
  </si>
  <si>
    <t xml:space="preserve">Solenars Edge Ii: Aurora Of The Seventh Dawn Demo</t>
  </si>
  <si>
    <t xml:space="preserve">1322230</t>
  </si>
  <si>
    <t xml:space="preserve">Sayri Demo</t>
  </si>
  <si>
    <t xml:space="preserve">1322240</t>
  </si>
  <si>
    <t xml:space="preserve">Rogue Shift Demo</t>
  </si>
  <si>
    <t xml:space="preserve">1322250</t>
  </si>
  <si>
    <t xml:space="preserve">Big Red</t>
  </si>
  <si>
    <t xml:space="preserve">1322260</t>
  </si>
  <si>
    <t xml:space="preserve">Santa Monica Paradise</t>
  </si>
  <si>
    <t xml:space="preserve">1322270</t>
  </si>
  <si>
    <t xml:space="preserve">Harts Island</t>
  </si>
  <si>
    <t xml:space="preserve">1322280</t>
  </si>
  <si>
    <t xml:space="preserve">Time Of Special Team(T.O.S.T)</t>
  </si>
  <si>
    <t xml:space="preserve">1322290</t>
  </si>
  <si>
    <t xml:space="preserve">The Case Book Of Arne</t>
  </si>
  <si>
    <t xml:space="preserve">1322300</t>
  </si>
  <si>
    <t xml:space="preserve">Tsugunohi</t>
  </si>
  <si>
    <t xml:space="preserve">1322310</t>
  </si>
  <si>
    <t xml:space="preserve">Guilty Hell: White Goddess And The City Of Zombies</t>
  </si>
  <si>
    <t xml:space="preserve">1322320</t>
  </si>
  <si>
    <t xml:space="preserve">Santa Monica Paradise Soundtrack</t>
  </si>
  <si>
    <t xml:space="preserve">1322340</t>
  </si>
  <si>
    <t xml:space="preserve">Punishment Darkness Online : Centre Ville</t>
  </si>
  <si>
    <t xml:space="preserve">1322360</t>
  </si>
  <si>
    <t xml:space="preserve">Holy Potatoes! I'M A Hero?! Demo</t>
  </si>
  <si>
    <t xml:space="preserve">1322370</t>
  </si>
  <si>
    <t xml:space="preserve">Uphold The Realm</t>
  </si>
  <si>
    <t xml:space="preserve">1322380</t>
  </si>
  <si>
    <t xml:space="preserve">Dungene Demo</t>
  </si>
  <si>
    <t xml:space="preserve">1322390</t>
  </si>
  <si>
    <t xml:space="preserve">Cyanide &amp; Happiness - Freakpocalypse: Demo</t>
  </si>
  <si>
    <t xml:space="preserve">1322420</t>
  </si>
  <si>
    <t xml:space="preserve">Pro Gymnast Demo</t>
  </si>
  <si>
    <t xml:space="preserve">1322430</t>
  </si>
  <si>
    <t xml:space="preserve">Bake 'N Switch: Premium Costume</t>
  </si>
  <si>
    <t xml:space="preserve">1322470</t>
  </si>
  <si>
    <t xml:space="preserve">Metaware High School (Demo) Special Features</t>
  </si>
  <si>
    <t xml:space="preserve">1322480</t>
  </si>
  <si>
    <t xml:space="preserve">Duel On Board Demo</t>
  </si>
  <si>
    <t xml:space="preserve">1322490</t>
  </si>
  <si>
    <t xml:space="preserve">The Charm Of Love</t>
  </si>
  <si>
    <t xml:space="preserve">1322520</t>
  </si>
  <si>
    <t xml:space="preserve">The Door Of Redemption</t>
  </si>
  <si>
    <t xml:space="preserve">1322530</t>
  </si>
  <si>
    <t xml:space="preserve">Undead Citadel Demo</t>
  </si>
  <si>
    <t xml:space="preserve">1322540</t>
  </si>
  <si>
    <t xml:space="preserve">The Lost Labyrinth</t>
  </si>
  <si>
    <t xml:space="preserve">1322550</t>
  </si>
  <si>
    <t xml:space="preserve">Fear The Dark Unknown: James</t>
  </si>
  <si>
    <t xml:space="preserve">1322560</t>
  </si>
  <si>
    <t xml:space="preserve">Truck Driver Demo</t>
  </si>
  <si>
    <t xml:space="preserve">1322570</t>
  </si>
  <si>
    <t xml:space="preserve">Monster Crown Demo</t>
  </si>
  <si>
    <t xml:space="preserve">1322580</t>
  </si>
  <si>
    <t xml:space="preserve">Dangerous Degrees</t>
  </si>
  <si>
    <t xml:space="preserve">1322600</t>
  </si>
  <si>
    <t xml:space="preserve">Pizza Bike Rider</t>
  </si>
  <si>
    <t xml:space="preserve">1322610</t>
  </si>
  <si>
    <t xml:space="preserve">Ruggnar Demo</t>
  </si>
  <si>
    <t xml:space="preserve">1322620</t>
  </si>
  <si>
    <t xml:space="preserve">Twitchoos Run: Socks &amp;Amp</t>
  </si>
  <si>
    <t xml:space="preserve">1322630</t>
  </si>
  <si>
    <t xml:space="preserve">The Bonfire 2: Uncharted Shores Demo</t>
  </si>
  <si>
    <t xml:space="preserve">1322650</t>
  </si>
  <si>
    <t xml:space="preserve">Rite</t>
  </si>
  <si>
    <t xml:space="preserve">1322660</t>
  </si>
  <si>
    <t xml:space="preserve">Spitlings Demo</t>
  </si>
  <si>
    <t xml:space="preserve">1322670</t>
  </si>
  <si>
    <t xml:space="preserve">Unity Of Command Ii - Dlc 1</t>
  </si>
  <si>
    <t xml:space="preserve">1322690</t>
  </si>
  <si>
    <t xml:space="preserve">Vagrus - The Riven Realms: Gamescom Demo</t>
  </si>
  <si>
    <t xml:space="preserve">1322710</t>
  </si>
  <si>
    <t xml:space="preserve">Monsieur Paf Demo</t>
  </si>
  <si>
    <t xml:space="preserve">1322720</t>
  </si>
  <si>
    <t xml:space="preserve">Drive 4 Survive Demo</t>
  </si>
  <si>
    <t xml:space="preserve">1322730</t>
  </si>
  <si>
    <t xml:space="preserve">Endless Battle: Return Of Hero +1</t>
  </si>
  <si>
    <t xml:space="preserve">1322740</t>
  </si>
  <si>
    <t xml:space="preserve">Vr-Nissage 3 - John Wentz Art Exhibition</t>
  </si>
  <si>
    <t xml:space="preserve">1322750</t>
  </si>
  <si>
    <t xml:space="preserve">Neurodeck Demo</t>
  </si>
  <si>
    <t xml:space="preserve">1322760</t>
  </si>
  <si>
    <t xml:space="preserve">Overseer Demo</t>
  </si>
  <si>
    <t xml:space="preserve">1322770</t>
  </si>
  <si>
    <t xml:space="preserve">3Dmark Storage Benchmark</t>
  </si>
  <si>
    <t xml:space="preserve">1322800</t>
  </si>
  <si>
    <t xml:space="preserve">The Unexpected Quest Demo</t>
  </si>
  <si>
    <t xml:space="preserve">1322810</t>
  </si>
  <si>
    <t xml:space="preserve">Unsouled Demo</t>
  </si>
  <si>
    <t xml:space="preserve">1322830</t>
  </si>
  <si>
    <t xml:space="preserve">Disturbing Forest: Demon'S Path</t>
  </si>
  <si>
    <t xml:space="preserve">1322840</t>
  </si>
  <si>
    <t xml:space="preserve">Mr. Prepper Demo</t>
  </si>
  <si>
    <t xml:space="preserve">1322850</t>
  </si>
  <si>
    <t xml:space="preserve">Rise Eterna Demo</t>
  </si>
  <si>
    <t xml:space="preserve">1322860</t>
  </si>
  <si>
    <t xml:space="preserve">Tiara The Deceiving Crown Demo</t>
  </si>
  <si>
    <t xml:space="preserve">1322870</t>
  </si>
  <si>
    <t xml:space="preserve">Magicians Legacy Demo</t>
  </si>
  <si>
    <t xml:space="preserve">1322880</t>
  </si>
  <si>
    <t xml:space="preserve">Colt Canyon Demo</t>
  </si>
  <si>
    <t xml:space="preserve">1322890</t>
  </si>
  <si>
    <t xml:space="preserve">As Far As The Eye Demo</t>
  </si>
  <si>
    <t xml:space="preserve">1322920</t>
  </si>
  <si>
    <t xml:space="preserve">The Wild Case Demo</t>
  </si>
  <si>
    <t xml:space="preserve">1322930</t>
  </si>
  <si>
    <t xml:space="preserve">Toolboy Demo</t>
  </si>
  <si>
    <t xml:space="preserve">1322940</t>
  </si>
  <si>
    <t xml:space="preserve">John Mambo Demo</t>
  </si>
  <si>
    <t xml:space="preserve">1322950</t>
  </si>
  <si>
    <t xml:space="preserve">Towaga: Among Shadows Demo</t>
  </si>
  <si>
    <t xml:space="preserve">1322960</t>
  </si>
  <si>
    <t xml:space="preserve">Black Book Demo</t>
  </si>
  <si>
    <t xml:space="preserve">1322970</t>
  </si>
  <si>
    <t xml:space="preserve">We Are Screwed! Demo</t>
  </si>
  <si>
    <t xml:space="preserve">1322980</t>
  </si>
  <si>
    <t xml:space="preserve">Bonfire Peaks Demo</t>
  </si>
  <si>
    <t xml:space="preserve">13230</t>
  </si>
  <si>
    <t xml:space="preserve">Unreal Tournament 2004</t>
  </si>
  <si>
    <t xml:space="preserve">1323000</t>
  </si>
  <si>
    <t xml:space="preserve">Space Court</t>
  </si>
  <si>
    <t xml:space="preserve">1323010</t>
  </si>
  <si>
    <t xml:space="preserve">Crypterion Demo</t>
  </si>
  <si>
    <t xml:space="preserve">1323020</t>
  </si>
  <si>
    <t xml:space="preserve">The Dungeon Of Naheulbeuk: The Amulet Of Chaos Demo</t>
  </si>
  <si>
    <t xml:space="preserve">1323040</t>
  </si>
  <si>
    <t xml:space="preserve">Charge Blade Hero Demo</t>
  </si>
  <si>
    <t xml:space="preserve">1323060</t>
  </si>
  <si>
    <t xml:space="preserve">Wild Planet</t>
  </si>
  <si>
    <t xml:space="preserve">1323070</t>
  </si>
  <si>
    <t xml:space="preserve">Trifox Demo</t>
  </si>
  <si>
    <t xml:space="preserve">1323080</t>
  </si>
  <si>
    <t xml:space="preserve">Colour Flux</t>
  </si>
  <si>
    <t xml:space="preserve">1323090</t>
  </si>
  <si>
    <t xml:space="preserve">Tinker Racers 2: Battle Royale Demo</t>
  </si>
  <si>
    <t xml:space="preserve">1323110</t>
  </si>
  <si>
    <t xml:space="preserve">Vrerience - Emdr</t>
  </si>
  <si>
    <t xml:space="preserve">1323120</t>
  </si>
  <si>
    <t xml:space="preserve">Wild Planet Demo</t>
  </si>
  <si>
    <t xml:space="preserve">1323140</t>
  </si>
  <si>
    <t xml:space="preserve">Ninja Simulator</t>
  </si>
  <si>
    <t xml:space="preserve">1323150</t>
  </si>
  <si>
    <t xml:space="preserve">Oirbo Demo</t>
  </si>
  <si>
    <t xml:space="preserve">1323160</t>
  </si>
  <si>
    <t xml:space="preserve">Fantasy Story Demo</t>
  </si>
  <si>
    <t xml:space="preserve">1323170</t>
  </si>
  <si>
    <t xml:space="preserve">Wrestledunk Sports Demo</t>
  </si>
  <si>
    <t xml:space="preserve">1323190</t>
  </si>
  <si>
    <t xml:space="preserve">Sbeve</t>
  </si>
  <si>
    <t xml:space="preserve">1323200</t>
  </si>
  <si>
    <t xml:space="preserve">Hurry Up!</t>
  </si>
  <si>
    <t xml:space="preserve">1323210</t>
  </si>
  <si>
    <t xml:space="preserve">Coloring Pixels - Fairy Tales Pack</t>
  </si>
  <si>
    <t xml:space="preserve">1323220</t>
  </si>
  <si>
    <t xml:space="preserve">Hoops Madness</t>
  </si>
  <si>
    <t xml:space="preserve">1323260</t>
  </si>
  <si>
    <t xml:space="preserve">Iron Meat Demo</t>
  </si>
  <si>
    <t xml:space="preserve">1323280</t>
  </si>
  <si>
    <t xml:space="preserve">Hell Corp Demo</t>
  </si>
  <si>
    <t xml:space="preserve">1323290</t>
  </si>
  <si>
    <t xml:space="preserve">My Train World Demo</t>
  </si>
  <si>
    <t xml:space="preserve">1323310</t>
  </si>
  <si>
    <t xml:space="preserve">Game Director Story Demo</t>
  </si>
  <si>
    <t xml:space="preserve">1323320</t>
  </si>
  <si>
    <t xml:space="preserve">Terraria: Otherworld Official Soundtrack</t>
  </si>
  <si>
    <t xml:space="preserve">1323330</t>
  </si>
  <si>
    <t xml:space="preserve">Farmageddon: A Cattle Royale Demo</t>
  </si>
  <si>
    <t xml:space="preserve">1323340</t>
  </si>
  <si>
    <t xml:space="preserve">S.W.A.N. Demo</t>
  </si>
  <si>
    <t xml:space="preserve">1323350</t>
  </si>
  <si>
    <t xml:space="preserve">Corona Simulator</t>
  </si>
  <si>
    <t xml:space="preserve">1323360</t>
  </si>
  <si>
    <t xml:space="preserve">Sliptime Sleuth Ost</t>
  </si>
  <si>
    <t xml:space="preserve">1323370</t>
  </si>
  <si>
    <t xml:space="preserve">Delinquent Community</t>
  </si>
  <si>
    <t xml:space="preserve">1323410</t>
  </si>
  <si>
    <t xml:space="preserve">Quest 4 Papa</t>
  </si>
  <si>
    <t xml:space="preserve">1323420</t>
  </si>
  <si>
    <t xml:space="preserve">H-Sniper: World War Ii</t>
  </si>
  <si>
    <t xml:space="preserve">1323430</t>
  </si>
  <si>
    <t xml:space="preserve">Dandy Ace Demo</t>
  </si>
  <si>
    <t xml:space="preserve">1323450</t>
  </si>
  <si>
    <t xml:space="preserve">Under Demo</t>
  </si>
  <si>
    <t xml:space="preserve">1323470</t>
  </si>
  <si>
    <t xml:space="preserve">Getsufumaden: Undying Moon</t>
  </si>
  <si>
    <t xml:space="preserve">1323490</t>
  </si>
  <si>
    <t xml:space="preserve">The Offering</t>
  </si>
  <si>
    <t xml:space="preserve">1323500</t>
  </si>
  <si>
    <t xml:space="preserve">Flatland Vol.2 Demo</t>
  </si>
  <si>
    <t xml:space="preserve">1323510</t>
  </si>
  <si>
    <t xml:space="preserve">Cruel Galaxy: Discordia - Supporter Pack</t>
  </si>
  <si>
    <t xml:space="preserve">1323520</t>
  </si>
  <si>
    <t xml:space="preserve">Defenders: Survival And Tower Defense Demo</t>
  </si>
  <si>
    <t xml:space="preserve">1323540</t>
  </si>
  <si>
    <t xml:space="preserve">Aerial_Knights Never Yield</t>
  </si>
  <si>
    <t xml:space="preserve">1323550</t>
  </si>
  <si>
    <t xml:space="preserve">Bob And Prickle Demo</t>
  </si>
  <si>
    <t xml:space="preserve">1323560</t>
  </si>
  <si>
    <t xml:space="preserve">Nebula Within Demo</t>
  </si>
  <si>
    <t xml:space="preserve">1323570</t>
  </si>
  <si>
    <t xml:space="preserve">Turtoa: Global Rhythm Demo</t>
  </si>
  <si>
    <t xml:space="preserve">1323590</t>
  </si>
  <si>
    <t xml:space="preserve">Conscript Demo</t>
  </si>
  <si>
    <t xml:space="preserve">1323600</t>
  </si>
  <si>
    <t xml:space="preserve">Johnny Mystery And The Halloween Killer</t>
  </si>
  <si>
    <t xml:space="preserve">1323610</t>
  </si>
  <si>
    <t xml:space="preserve">Grit Paintball</t>
  </si>
  <si>
    <t xml:space="preserve">1323620</t>
  </si>
  <si>
    <t xml:space="preserve">Cherry Vx</t>
  </si>
  <si>
    <t xml:space="preserve">1323640</t>
  </si>
  <si>
    <t xml:space="preserve">Descent Of Man Demo</t>
  </si>
  <si>
    <t xml:space="preserve">1323650</t>
  </si>
  <si>
    <t xml:space="preserve">Gorsd Demo</t>
  </si>
  <si>
    <t xml:space="preserve">1323680</t>
  </si>
  <si>
    <t xml:space="preserve">War Girl Demo</t>
  </si>
  <si>
    <t xml:space="preserve">1323690</t>
  </si>
  <si>
    <t xml:space="preserve">Decks And Dungeons Demo</t>
  </si>
  <si>
    <t xml:space="preserve">1323700</t>
  </si>
  <si>
    <t xml:space="preserve">Telomere Demo</t>
  </si>
  <si>
    <t xml:space="preserve">1323710</t>
  </si>
  <si>
    <t xml:space="preserve">开学啦！王小米(Semester Begins! Xiaomi)</t>
  </si>
  <si>
    <t xml:space="preserve">1323720</t>
  </si>
  <si>
    <t xml:space="preserve">Evil Maze - The Enemy Of Abyss</t>
  </si>
  <si>
    <t xml:space="preserve">1323750</t>
  </si>
  <si>
    <t xml:space="preserve">Wavecrash!! Demo</t>
  </si>
  <si>
    <t xml:space="preserve">1323770</t>
  </si>
  <si>
    <t xml:space="preserve">Roll The World</t>
  </si>
  <si>
    <t xml:space="preserve">1323780</t>
  </si>
  <si>
    <t xml:space="preserve">Antipole Dx Demo</t>
  </si>
  <si>
    <t xml:space="preserve">1323800</t>
  </si>
  <si>
    <t xml:space="preserve">Petraandthethylacine.Html</t>
  </si>
  <si>
    <t xml:space="preserve">1323830</t>
  </si>
  <si>
    <t xml:space="preserve">薄暮夏梦</t>
  </si>
  <si>
    <t xml:space="preserve">1323850</t>
  </si>
  <si>
    <t xml:space="preserve">Otto And The Ancient Worlds Demo</t>
  </si>
  <si>
    <t xml:space="preserve">1323860</t>
  </si>
  <si>
    <t xml:space="preserve">Crowded Blue Dot</t>
  </si>
  <si>
    <t xml:space="preserve">1323870</t>
  </si>
  <si>
    <t xml:space="preserve">Touch The Floor</t>
  </si>
  <si>
    <t xml:space="preserve">1323880</t>
  </si>
  <si>
    <t xml:space="preserve">最后一个地球人</t>
  </si>
  <si>
    <t xml:space="preserve">1323890</t>
  </si>
  <si>
    <t xml:space="preserve">Ghost On The Shore Demo</t>
  </si>
  <si>
    <t xml:space="preserve">1323900</t>
  </si>
  <si>
    <t xml:space="preserve">Scrapnaut</t>
  </si>
  <si>
    <t xml:space="preserve">1323910</t>
  </si>
  <si>
    <t xml:space="preserve">Wall Ninja</t>
  </si>
  <si>
    <t xml:space="preserve">1323930</t>
  </si>
  <si>
    <t xml:space="preserve">Dino Dungeon</t>
  </si>
  <si>
    <t xml:space="preserve">1323950</t>
  </si>
  <si>
    <t xml:space="preserve">Dungeons &amp; Bombs</t>
  </si>
  <si>
    <t xml:space="preserve">1323970</t>
  </si>
  <si>
    <t xml:space="preserve">Diamond Giza Demo</t>
  </si>
  <si>
    <t xml:space="preserve">1323980</t>
  </si>
  <si>
    <t xml:space="preserve">Cellyon: Boss Confrontation Demo</t>
  </si>
  <si>
    <t xml:space="preserve">13240</t>
  </si>
  <si>
    <t xml:space="preserve">Unreal Tournament: Game Of The Year Edition</t>
  </si>
  <si>
    <t xml:space="preserve">1324000</t>
  </si>
  <si>
    <t xml:space="preserve">Holdfast: Nations At War - Regiments Of The Line</t>
  </si>
  <si>
    <t xml:space="preserve">1324010</t>
  </si>
  <si>
    <t xml:space="preserve">Disease -Hidden Object-</t>
  </si>
  <si>
    <t xml:space="preserve">1324020</t>
  </si>
  <si>
    <t xml:space="preserve">Suchart! Demo</t>
  </si>
  <si>
    <t xml:space="preserve">1324030</t>
  </si>
  <si>
    <t xml:space="preserve">Alien Cat 2</t>
  </si>
  <si>
    <t xml:space="preserve">1324040</t>
  </si>
  <si>
    <t xml:space="preserve">Bluevolution</t>
  </si>
  <si>
    <t xml:space="preserve">1324060</t>
  </si>
  <si>
    <t xml:space="preserve">Circle Empires Rivals: Forces Of Nature</t>
  </si>
  <si>
    <t xml:space="preserve">1324070</t>
  </si>
  <si>
    <t xml:space="preserve">Monolight</t>
  </si>
  <si>
    <t xml:space="preserve">1324100</t>
  </si>
  <si>
    <t xml:space="preserve">Beat Me! Demo</t>
  </si>
  <si>
    <t xml:space="preserve">1324130</t>
  </si>
  <si>
    <t xml:space="preserve">Stranded: Alien Dawn</t>
  </si>
  <si>
    <t xml:space="preserve">1324150</t>
  </si>
  <si>
    <t xml:space="preserve">Micetopia</t>
  </si>
  <si>
    <t xml:space="preserve">1324190</t>
  </si>
  <si>
    <t xml:space="preserve">Minion Masters - Charging Into Darkness</t>
  </si>
  <si>
    <t xml:space="preserve">1324210</t>
  </si>
  <si>
    <t xml:space="preserve">Labyrinthine Demo</t>
  </si>
  <si>
    <t xml:space="preserve">1324220</t>
  </si>
  <si>
    <t xml:space="preserve">Roboquest Demo</t>
  </si>
  <si>
    <t xml:space="preserve">1324230</t>
  </si>
  <si>
    <t xml:space="preserve">Toodee And Topdee Demo</t>
  </si>
  <si>
    <t xml:space="preserve">1324240</t>
  </si>
  <si>
    <t xml:space="preserve">Cute Lady - Artbook 18+</t>
  </si>
  <si>
    <t xml:space="preserve">1324250</t>
  </si>
  <si>
    <t xml:space="preserve">Denki Bounce Demo</t>
  </si>
  <si>
    <t xml:space="preserve">1324260</t>
  </si>
  <si>
    <t xml:space="preserve">Trf - The Race Factory Demo</t>
  </si>
  <si>
    <t xml:space="preserve">1324270</t>
  </si>
  <si>
    <t xml:space="preserve">Space Station Tycoon</t>
  </si>
  <si>
    <t xml:space="preserve">1324280</t>
  </si>
  <si>
    <t xml:space="preserve">Lynn , The Girl Drawn On Puzzles Demo</t>
  </si>
  <si>
    <t xml:space="preserve">1324290</t>
  </si>
  <si>
    <t xml:space="preserve">Ash Of Gods: Arena Demo</t>
  </si>
  <si>
    <t xml:space="preserve">1324300</t>
  </si>
  <si>
    <t xml:space="preserve">Lumberhill Demo</t>
  </si>
  <si>
    <t xml:space="preserve">1324310</t>
  </si>
  <si>
    <t xml:space="preserve">The Slormancer Demo</t>
  </si>
  <si>
    <t xml:space="preserve">1324320</t>
  </si>
  <si>
    <t xml:space="preserve">Dark Heart Mansion</t>
  </si>
  <si>
    <t xml:space="preserve">1324330</t>
  </si>
  <si>
    <t xml:space="preserve">Eonwar Demo</t>
  </si>
  <si>
    <t xml:space="preserve">1324340</t>
  </si>
  <si>
    <t xml:space="preserve">Made In Abyss: Binary Star Falling Into Darkness</t>
  </si>
  <si>
    <t xml:space="preserve">1324350</t>
  </si>
  <si>
    <t xml:space="preserve">Turbo Golf Racing</t>
  </si>
  <si>
    <t xml:space="preserve">1324360</t>
  </si>
  <si>
    <t xml:space="preserve">Brain Please Don'T</t>
  </si>
  <si>
    <t xml:space="preserve">1324390</t>
  </si>
  <si>
    <t xml:space="preserve">Awkward Girls - Artbook 18+</t>
  </si>
  <si>
    <t xml:space="preserve">1324400</t>
  </si>
  <si>
    <t xml:space="preserve">Crimepunk Detective</t>
  </si>
  <si>
    <t xml:space="preserve">1324410</t>
  </si>
  <si>
    <t xml:space="preserve">Car Parking Simulator Vr</t>
  </si>
  <si>
    <t xml:space="preserve">1324420</t>
  </si>
  <si>
    <t xml:space="preserve">Fox Spirit: A Two-Tailed Adventure</t>
  </si>
  <si>
    <t xml:space="preserve">1324430</t>
  </si>
  <si>
    <t xml:space="preserve">Fox Spirit: A Two-Tailed Adventure Demo</t>
  </si>
  <si>
    <t xml:space="preserve">1324440</t>
  </si>
  <si>
    <t xml:space="preserve">Gnomes And Co Demo</t>
  </si>
  <si>
    <t xml:space="preserve">1324470</t>
  </si>
  <si>
    <t xml:space="preserve">Mortal Glory - Fresh Blood Dlc</t>
  </si>
  <si>
    <t xml:space="preserve">1324480</t>
  </si>
  <si>
    <t xml:space="preserve">Firefight Reloaded - Beta Versions Dlc</t>
  </si>
  <si>
    <t xml:space="preserve">1324490</t>
  </si>
  <si>
    <t xml:space="preserve">Captain Prosper</t>
  </si>
  <si>
    <t xml:space="preserve">1324510</t>
  </si>
  <si>
    <t xml:space="preserve">筑梦三国</t>
  </si>
  <si>
    <t xml:space="preserve">1324530</t>
  </si>
  <si>
    <t xml:space="preserve">Warhammer 40,000: Shootas, Blood &amp; Teef</t>
  </si>
  <si>
    <t xml:space="preserve">1324540</t>
  </si>
  <si>
    <t xml:space="preserve">Project Nyx</t>
  </si>
  <si>
    <t xml:space="preserve">1324560</t>
  </si>
  <si>
    <t xml:space="preserve">Krum - Battle Arena</t>
  </si>
  <si>
    <t xml:space="preserve">1324580</t>
  </si>
  <si>
    <t xml:space="preserve">The God Unit Demo</t>
  </si>
  <si>
    <t xml:space="preserve">1324590</t>
  </si>
  <si>
    <t xml:space="preserve">Ggg Homebase</t>
  </si>
  <si>
    <t xml:space="preserve">1324600</t>
  </si>
  <si>
    <t xml:space="preserve">Self-Isolation Demo</t>
  </si>
  <si>
    <t xml:space="preserve">1324630</t>
  </si>
  <si>
    <t xml:space="preserve">Drive-By Cop</t>
  </si>
  <si>
    <t xml:space="preserve">1324640</t>
  </si>
  <si>
    <t xml:space="preserve">Fabled Lands Demo</t>
  </si>
  <si>
    <t xml:space="preserve">1324660</t>
  </si>
  <si>
    <t xml:space="preserve">Ageless Original Soundtrack</t>
  </si>
  <si>
    <t xml:space="preserve">1324670</t>
  </si>
  <si>
    <t xml:space="preserve">Huuma Mina: The Secret Of Immortality - Adult Only</t>
  </si>
  <si>
    <t xml:space="preserve">1324680</t>
  </si>
  <si>
    <t xml:space="preserve">Gemini: Binary Conflict Demo</t>
  </si>
  <si>
    <t xml:space="preserve">1324690</t>
  </si>
  <si>
    <t xml:space="preserve">My Countless Worlds ~Enchanted Cape~ Demo</t>
  </si>
  <si>
    <t xml:space="preserve">1324700</t>
  </si>
  <si>
    <t xml:space="preserve">Veterans Online - Beasts Of War</t>
  </si>
  <si>
    <t xml:space="preserve">1324710</t>
  </si>
  <si>
    <t xml:space="preserve">Twin Stick Heroes</t>
  </si>
  <si>
    <t xml:space="preserve">1324720</t>
  </si>
  <si>
    <t xml:space="preserve">Elemental Warriors</t>
  </si>
  <si>
    <t xml:space="preserve">1324730</t>
  </si>
  <si>
    <t xml:space="preserve">Steam Revolution</t>
  </si>
  <si>
    <t xml:space="preserve">1324740</t>
  </si>
  <si>
    <t xml:space="preserve">Veterans Online - Rides Of War</t>
  </si>
  <si>
    <t xml:space="preserve">1324741</t>
  </si>
  <si>
    <t xml:space="preserve">Veterans Online - Founder'S Pack</t>
  </si>
  <si>
    <t xml:space="preserve">1324750</t>
  </si>
  <si>
    <t xml:space="preserve">Ami Demo</t>
  </si>
  <si>
    <t xml:space="preserve">1324760</t>
  </si>
  <si>
    <t xml:space="preserve">Everest Search And Rescue</t>
  </si>
  <si>
    <t xml:space="preserve">1324780</t>
  </si>
  <si>
    <t xml:space="preserve">Easy Red 2</t>
  </si>
  <si>
    <t xml:space="preserve">1324800</t>
  </si>
  <si>
    <t xml:space="preserve">Spectrum Vr Demo</t>
  </si>
  <si>
    <t xml:space="preserve">1324830</t>
  </si>
  <si>
    <t xml:space="preserve">Untale: King Of Revinia</t>
  </si>
  <si>
    <t xml:space="preserve">1324840</t>
  </si>
  <si>
    <t xml:space="preserve">Knitted And Inflatable</t>
  </si>
  <si>
    <t xml:space="preserve">1324850</t>
  </si>
  <si>
    <t xml:space="preserve">Arrog Demo</t>
  </si>
  <si>
    <t xml:space="preserve">1324860</t>
  </si>
  <si>
    <t xml:space="preserve">Heretic'S Lot: Prologue</t>
  </si>
  <si>
    <t xml:space="preserve">1324870</t>
  </si>
  <si>
    <t xml:space="preserve">Ur Game</t>
  </si>
  <si>
    <t xml:space="preserve">1324880</t>
  </si>
  <si>
    <t xml:space="preserve">Dwerve Demo</t>
  </si>
  <si>
    <t xml:space="preserve">1324890</t>
  </si>
  <si>
    <t xml:space="preserve">77P Egg: Eggwife Demo</t>
  </si>
  <si>
    <t xml:space="preserve">1324910</t>
  </si>
  <si>
    <t xml:space="preserve">Vilset Demo</t>
  </si>
  <si>
    <t xml:space="preserve">1324920</t>
  </si>
  <si>
    <t xml:space="preserve">Learning Factory Demo</t>
  </si>
  <si>
    <t xml:space="preserve">1324930</t>
  </si>
  <si>
    <t xml:space="preserve">Astrodogs Demo</t>
  </si>
  <si>
    <t xml:space="preserve">1324960</t>
  </si>
  <si>
    <t xml:space="preserve">Anew: The Distant Light Demo</t>
  </si>
  <si>
    <t xml:space="preserve">1324970</t>
  </si>
  <si>
    <t xml:space="preserve">Dead By Daylight - Silent Hill Chapter</t>
  </si>
  <si>
    <t xml:space="preserve">1324980</t>
  </si>
  <si>
    <t xml:space="preserve">Egregor Indoctrination</t>
  </si>
  <si>
    <t xml:space="preserve">1324990</t>
  </si>
  <si>
    <t xml:space="preserve">Battlecakes Demo</t>
  </si>
  <si>
    <t xml:space="preserve">13250</t>
  </si>
  <si>
    <t xml:space="preserve">Unreal Gold</t>
  </si>
  <si>
    <t xml:space="preserve">1325000</t>
  </si>
  <si>
    <t xml:space="preserve">Roller Stars</t>
  </si>
  <si>
    <t xml:space="preserve">1325010</t>
  </si>
  <si>
    <t xml:space="preserve">Nongunz: Doppelganger Edition Demo</t>
  </si>
  <si>
    <t xml:space="preserve">1325020</t>
  </si>
  <si>
    <t xml:space="preserve">The Magister Demo</t>
  </si>
  <si>
    <t xml:space="preserve">1325030</t>
  </si>
  <si>
    <t xml:space="preserve">Fright Chasers: Thrills, Chills And Kills Collector'S Edition</t>
  </si>
  <si>
    <t xml:space="preserve">1325040</t>
  </si>
  <si>
    <t xml:space="preserve">Keylocker | Turn Based Cyberpunk Action</t>
  </si>
  <si>
    <t xml:space="preserve">1325050</t>
  </si>
  <si>
    <t xml:space="preserve">Unspottable Demo</t>
  </si>
  <si>
    <t xml:space="preserve">1325060</t>
  </si>
  <si>
    <t xml:space="preserve">Armageddon Onslaught Demo</t>
  </si>
  <si>
    <t xml:space="preserve">1325080</t>
  </si>
  <si>
    <t xml:space="preserve">Cyberborn</t>
  </si>
  <si>
    <t xml:space="preserve">1325090</t>
  </si>
  <si>
    <t xml:space="preserve">Arcanium Demo</t>
  </si>
  <si>
    <t xml:space="preserve">1325100</t>
  </si>
  <si>
    <t xml:space="preserve">Gloomwood Demo</t>
  </si>
  <si>
    <t xml:space="preserve">1325110</t>
  </si>
  <si>
    <t xml:space="preserve">Hero.Exe Public Alpha</t>
  </si>
  <si>
    <t xml:space="preserve">1325160</t>
  </si>
  <si>
    <t xml:space="preserve">Soulbound Demo</t>
  </si>
  <si>
    <t xml:space="preserve">1325200</t>
  </si>
  <si>
    <t xml:space="preserve">Nioh 2 – The Complete Edition</t>
  </si>
  <si>
    <t xml:space="preserve">1325220</t>
  </si>
  <si>
    <t xml:space="preserve">Chess Of Chains</t>
  </si>
  <si>
    <t xml:space="preserve">1325230</t>
  </si>
  <si>
    <t xml:space="preserve">Ready Set Sumo!</t>
  </si>
  <si>
    <t xml:space="preserve">1325240</t>
  </si>
  <si>
    <t xml:space="preserve">Kine Demo</t>
  </si>
  <si>
    <t xml:space="preserve">1325260</t>
  </si>
  <si>
    <t xml:space="preserve">Kitsune Tails</t>
  </si>
  <si>
    <t xml:space="preserve">1325270</t>
  </si>
  <si>
    <t xml:space="preserve">Escapeworld Dilemma</t>
  </si>
  <si>
    <t xml:space="preserve">1325310</t>
  </si>
  <si>
    <t xml:space="preserve">Endless Voyage</t>
  </si>
  <si>
    <t xml:space="preserve">1325320</t>
  </si>
  <si>
    <t xml:space="preserve">~Azur Ring~Virgin And Slave'S Phylacteries R-18 Dlc</t>
  </si>
  <si>
    <t xml:space="preserve">1325330</t>
  </si>
  <si>
    <t xml:space="preserve">Tribble Troubles Demo</t>
  </si>
  <si>
    <t xml:space="preserve">1325340</t>
  </si>
  <si>
    <t xml:space="preserve">Brain Sanguo</t>
  </si>
  <si>
    <t xml:space="preserve">1325350</t>
  </si>
  <si>
    <t xml:space="preserve">Dr Livingstone, I Presume? Demo</t>
  </si>
  <si>
    <t xml:space="preserve">1325360</t>
  </si>
  <si>
    <t xml:space="preserve">Hadean Tactics Demo</t>
  </si>
  <si>
    <t xml:space="preserve">1325370</t>
  </si>
  <si>
    <t xml:space="preserve">Covid-19 Isolation</t>
  </si>
  <si>
    <t xml:space="preserve">1325380</t>
  </si>
  <si>
    <t xml:space="preserve">Live Empire</t>
  </si>
  <si>
    <t xml:space="preserve">1325390</t>
  </si>
  <si>
    <t xml:space="preserve">Nightvision Demo</t>
  </si>
  <si>
    <t xml:space="preserve">1325400</t>
  </si>
  <si>
    <t xml:space="preserve">Vegas Pro 18 Edit Steam Edition</t>
  </si>
  <si>
    <t xml:space="preserve">1325420</t>
  </si>
  <si>
    <t xml:space="preserve">Kooring Vr Wonderland : Heart Castle Crush</t>
  </si>
  <si>
    <t xml:space="preserve">1325430</t>
  </si>
  <si>
    <t xml:space="preserve">Kooring Vr Wonderland : Red Queen'S Black Magic</t>
  </si>
  <si>
    <t xml:space="preserve">1325440</t>
  </si>
  <si>
    <t xml:space="preserve">Frogsong Demo</t>
  </si>
  <si>
    <t xml:space="preserve">1325460</t>
  </si>
  <si>
    <t xml:space="preserve">Puzzle Forge Dungeon Demo</t>
  </si>
  <si>
    <t xml:space="preserve">1325470</t>
  </si>
  <si>
    <t xml:space="preserve">Pianistic</t>
  </si>
  <si>
    <t xml:space="preserve">1325490</t>
  </si>
  <si>
    <t xml:space="preserve">Rubber Bandits Demo</t>
  </si>
  <si>
    <t xml:space="preserve">1325500</t>
  </si>
  <si>
    <t xml:space="preserve">Arma 3 Art Of War</t>
  </si>
  <si>
    <t xml:space="preserve">1325510</t>
  </si>
  <si>
    <t xml:space="preserve">Hellseed Demo</t>
  </si>
  <si>
    <t xml:space="preserve">1325520</t>
  </si>
  <si>
    <t xml:space="preserve">Mezmeratu</t>
  </si>
  <si>
    <t xml:space="preserve">1325580</t>
  </si>
  <si>
    <t xml:space="preserve">The Mighty Eighth</t>
  </si>
  <si>
    <t xml:space="preserve">1325590</t>
  </si>
  <si>
    <t xml:space="preserve">Transient Demo</t>
  </si>
  <si>
    <t xml:space="preserve">1325600</t>
  </si>
  <si>
    <t xml:space="preserve">Radical Relocation Demo</t>
  </si>
  <si>
    <t xml:space="preserve">1325650</t>
  </si>
  <si>
    <t xml:space="preserve">Teenage Blob Demo</t>
  </si>
  <si>
    <t xml:space="preserve">1325660</t>
  </si>
  <si>
    <t xml:space="preserve">Rebots Demo</t>
  </si>
  <si>
    <t xml:space="preserve">1325670</t>
  </si>
  <si>
    <t xml:space="preserve">Squirrel Forest Demo</t>
  </si>
  <si>
    <t xml:space="preserve">1325680</t>
  </si>
  <si>
    <t xml:space="preserve">Time Loader Demo</t>
  </si>
  <si>
    <t xml:space="preserve">1325690</t>
  </si>
  <si>
    <t xml:space="preserve">Timelie Soundtrack</t>
  </si>
  <si>
    <t xml:space="preserve">1325700</t>
  </si>
  <si>
    <t xml:space="preserve">Space Haven Soundtrack</t>
  </si>
  <si>
    <t xml:space="preserve">1325730</t>
  </si>
  <si>
    <t xml:space="preserve">Keysight</t>
  </si>
  <si>
    <t xml:space="preserve">1325740</t>
  </si>
  <si>
    <t xml:space="preserve">Tree Of Life: Oddria! Demo</t>
  </si>
  <si>
    <t xml:space="preserve">1325750</t>
  </si>
  <si>
    <t xml:space="preserve">Perfect Gold Demo</t>
  </si>
  <si>
    <t xml:space="preserve">1325760</t>
  </si>
  <si>
    <t xml:space="preserve">Drink More Glurp Demo</t>
  </si>
  <si>
    <t xml:space="preserve">1325770</t>
  </si>
  <si>
    <t xml:space="preserve">Shatris: Infinite Puzzles Demo</t>
  </si>
  <si>
    <t xml:space="preserve">1325780</t>
  </si>
  <si>
    <t xml:space="preserve">Sanity Of Morris Demo</t>
  </si>
  <si>
    <t xml:space="preserve">1325790</t>
  </si>
  <si>
    <t xml:space="preserve">Arizona Sunshine - Deluxe Upgrade</t>
  </si>
  <si>
    <t xml:space="preserve">1325800</t>
  </si>
  <si>
    <t xml:space="preserve">Viticulture</t>
  </si>
  <si>
    <t xml:space="preserve">1325810</t>
  </si>
  <si>
    <t xml:space="preserve">Wigged Out Friend'S Pass</t>
  </si>
  <si>
    <t xml:space="preserve">1325820</t>
  </si>
  <si>
    <t xml:space="preserve">Rubi: The Wayward Mira Demo</t>
  </si>
  <si>
    <t xml:space="preserve">1325830</t>
  </si>
  <si>
    <t xml:space="preserve">Traffic Jams Demo</t>
  </si>
  <si>
    <t xml:space="preserve">1325840</t>
  </si>
  <si>
    <t xml:space="preserve">Rest Demo</t>
  </si>
  <si>
    <t xml:space="preserve">1325850</t>
  </si>
  <si>
    <t xml:space="preserve">Flowing Lights Demo</t>
  </si>
  <si>
    <t xml:space="preserve">1325860</t>
  </si>
  <si>
    <t xml:space="preserve">Vtube Studio</t>
  </si>
  <si>
    <t xml:space="preserve">1325870</t>
  </si>
  <si>
    <t xml:space="preserve">Kotel Ne Gori: A Friend Of Lena Boots</t>
  </si>
  <si>
    <t xml:space="preserve">1325890</t>
  </si>
  <si>
    <t xml:space="preserve">Silt</t>
  </si>
  <si>
    <t xml:space="preserve">1325900</t>
  </si>
  <si>
    <t xml:space="preserve">Demon Turf</t>
  </si>
  <si>
    <t xml:space="preserve">1325910</t>
  </si>
  <si>
    <t xml:space="preserve">Trainslation</t>
  </si>
  <si>
    <t xml:space="preserve">1325920</t>
  </si>
  <si>
    <t xml:space="preserve">Hell Can Wait Demo</t>
  </si>
  <si>
    <t xml:space="preserve">1325940</t>
  </si>
  <si>
    <t xml:space="preserve">Cameo: Cctv Detective Soundtrack</t>
  </si>
  <si>
    <t xml:space="preserve">1325960</t>
  </si>
  <si>
    <t xml:space="preserve">Pandemic: The Virus Outbreak</t>
  </si>
  <si>
    <t xml:space="preserve">1325980</t>
  </si>
  <si>
    <t xml:space="preserve">Orbital Bullet Demo</t>
  </si>
  <si>
    <t xml:space="preserve">1325990</t>
  </si>
  <si>
    <t xml:space="preserve">Gachabots Demo</t>
  </si>
  <si>
    <t xml:space="preserve">13260</t>
  </si>
  <si>
    <t xml:space="preserve">Unreal Development Kit</t>
  </si>
  <si>
    <t xml:space="preserve">1326000</t>
  </si>
  <si>
    <t xml:space="preserve">Sakura Succubus 2</t>
  </si>
  <si>
    <t xml:space="preserve">1326010</t>
  </si>
  <si>
    <t xml:space="preserve">Bloom: Memories Demo</t>
  </si>
  <si>
    <t xml:space="preserve">1326020</t>
  </si>
  <si>
    <t xml:space="preserve">Stitchcraft Demo</t>
  </si>
  <si>
    <t xml:space="preserve">1326030</t>
  </si>
  <si>
    <t xml:space="preserve">Xenonauts 2 Demo</t>
  </si>
  <si>
    <t xml:space="preserve">1326040</t>
  </si>
  <si>
    <t xml:space="preserve">The Chess Variants Club Demo</t>
  </si>
  <si>
    <t xml:space="preserve">1326050</t>
  </si>
  <si>
    <t xml:space="preserve">Frozen Flame Demo</t>
  </si>
  <si>
    <t xml:space="preserve">1326070</t>
  </si>
  <si>
    <t xml:space="preserve">Geese Vs Cthulhu Demo</t>
  </si>
  <si>
    <t xml:space="preserve">1326080</t>
  </si>
  <si>
    <t xml:space="preserve">Alien Defense Unit</t>
  </si>
  <si>
    <t xml:space="preserve">1326090</t>
  </si>
  <si>
    <t xml:space="preserve">Flea Madness Demo</t>
  </si>
  <si>
    <t xml:space="preserve">1326100</t>
  </si>
  <si>
    <t xml:space="preserve">Push Your Family Demo</t>
  </si>
  <si>
    <t xml:space="preserve">1326110</t>
  </si>
  <si>
    <t xml:space="preserve">Killer Ricky</t>
  </si>
  <si>
    <t xml:space="preserve">1326120</t>
  </si>
  <si>
    <t xml:space="preserve">Dino Hazard Demo</t>
  </si>
  <si>
    <t xml:space="preserve">1326130</t>
  </si>
  <si>
    <t xml:space="preserve">Path Of Thalanos Demo</t>
  </si>
  <si>
    <t xml:space="preserve">1326140</t>
  </si>
  <si>
    <t xml:space="preserve">Swing Striker Demo</t>
  </si>
  <si>
    <t xml:space="preserve">1326150</t>
  </si>
  <si>
    <t xml:space="preserve">Mira'S Tale Demo</t>
  </si>
  <si>
    <t xml:space="preserve">1326160</t>
  </si>
  <si>
    <t xml:space="preserve">Mouse Dream Demo</t>
  </si>
  <si>
    <t xml:space="preserve">1326170</t>
  </si>
  <si>
    <t xml:space="preserve">Immortal Hero</t>
  </si>
  <si>
    <t xml:space="preserve">1326180</t>
  </si>
  <si>
    <t xml:space="preserve">Syntherapy Demo</t>
  </si>
  <si>
    <t xml:space="preserve">1326200</t>
  </si>
  <si>
    <t xml:space="preserve">Freight Simulator Demo</t>
  </si>
  <si>
    <t xml:space="preserve">1326210</t>
  </si>
  <si>
    <t xml:space="preserve">Wytchwood Demo</t>
  </si>
  <si>
    <t xml:space="preserve">1326220</t>
  </si>
  <si>
    <t xml:space="preserve">Dynarog</t>
  </si>
  <si>
    <t xml:space="preserve">1326230</t>
  </si>
  <si>
    <t xml:space="preserve">Rock Of Ages 3: Make And Break Demo</t>
  </si>
  <si>
    <t xml:space="preserve">1326250</t>
  </si>
  <si>
    <t xml:space="preserve">Pokeypoke Demo</t>
  </si>
  <si>
    <t xml:space="preserve">1326270</t>
  </si>
  <si>
    <t xml:space="preserve">Festival Tycoon</t>
  </si>
  <si>
    <t xml:space="preserve">1326280</t>
  </si>
  <si>
    <t xml:space="preserve">Angels On Tanks Demo</t>
  </si>
  <si>
    <t xml:space="preserve">1326290</t>
  </si>
  <si>
    <t xml:space="preserve">Balrog</t>
  </si>
  <si>
    <t xml:space="preserve">1326300</t>
  </si>
  <si>
    <t xml:space="preserve">Pair Matching Puzzle Connect - Expansion Pack 6</t>
  </si>
  <si>
    <t xml:space="preserve">1326310</t>
  </si>
  <si>
    <t xml:space="preserve">Pawnbarian Demo</t>
  </si>
  <si>
    <t xml:space="preserve">1326330</t>
  </si>
  <si>
    <t xml:space="preserve">Data Mining 8</t>
  </si>
  <si>
    <t xml:space="preserve">1326350</t>
  </si>
  <si>
    <t xml:space="preserve">King Of The Hat - Friend Pass</t>
  </si>
  <si>
    <t xml:space="preserve">1326380</t>
  </si>
  <si>
    <t xml:space="preserve">Watch Me Stream My Mental Breakdown Demo</t>
  </si>
  <si>
    <t xml:space="preserve">1326390</t>
  </si>
  <si>
    <t xml:space="preserve">Deranged Park Rangers Demo</t>
  </si>
  <si>
    <t xml:space="preserve">1326400</t>
  </si>
  <si>
    <t xml:space="preserve">Naau: The Lost Eye Demo</t>
  </si>
  <si>
    <t xml:space="preserve">1326410</t>
  </si>
  <si>
    <t xml:space="preserve">Windfallers Demo</t>
  </si>
  <si>
    <t xml:space="preserve">1326430</t>
  </si>
  <si>
    <t xml:space="preserve">Shapeshooter Demo</t>
  </si>
  <si>
    <t xml:space="preserve">1326440</t>
  </si>
  <si>
    <t xml:space="preserve">Rotund Rebound Demo</t>
  </si>
  <si>
    <t xml:space="preserve">1326450</t>
  </si>
  <si>
    <t xml:space="preserve">Swimsanity! Demo</t>
  </si>
  <si>
    <t xml:space="preserve">1326460</t>
  </si>
  <si>
    <t xml:space="preserve">Oddinary Highway Demo</t>
  </si>
  <si>
    <t xml:space="preserve">1326470</t>
  </si>
  <si>
    <t xml:space="preserve">Sons Of The Forest</t>
  </si>
  <si>
    <t xml:space="preserve">1326480</t>
  </si>
  <si>
    <t xml:space="preserve">I Was A Teenage Exocolonist - Demo</t>
  </si>
  <si>
    <t xml:space="preserve">1326490</t>
  </si>
  <si>
    <t xml:space="preserve">Sausage Dog Tends To Infinity Demo</t>
  </si>
  <si>
    <t xml:space="preserve">1326500</t>
  </si>
  <si>
    <t xml:space="preserve">Hidden Histories: The Principality Demo</t>
  </si>
  <si>
    <t xml:space="preserve">1326520</t>
  </si>
  <si>
    <t xml:space="preserve">Future Fragments Demo</t>
  </si>
  <si>
    <t xml:space="preserve">1326530</t>
  </si>
  <si>
    <t xml:space="preserve">Adventures Of Chris Demo</t>
  </si>
  <si>
    <t xml:space="preserve">1326540</t>
  </si>
  <si>
    <t xml:space="preserve">Gravewood High Demo</t>
  </si>
  <si>
    <t xml:space="preserve">1326550</t>
  </si>
  <si>
    <t xml:space="preserve">Strawberry Chocolate Demo</t>
  </si>
  <si>
    <t xml:space="preserve">1326560</t>
  </si>
  <si>
    <t xml:space="preserve">Suits: Absolute Power Demo</t>
  </si>
  <si>
    <t xml:space="preserve">1326570</t>
  </si>
  <si>
    <t xml:space="preserve">Cyber City Escape Demo</t>
  </si>
  <si>
    <t xml:space="preserve">1326580</t>
  </si>
  <si>
    <t xml:space="preserve">Realm Of Heroes Demo</t>
  </si>
  <si>
    <t xml:space="preserve">1326590</t>
  </si>
  <si>
    <t xml:space="preserve">Gone Viral Demo</t>
  </si>
  <si>
    <t xml:space="preserve">1326610</t>
  </si>
  <si>
    <t xml:space="preserve">A Monster'S Expedition Demo</t>
  </si>
  <si>
    <t xml:space="preserve">1326620</t>
  </si>
  <si>
    <t xml:space="preserve">My Very Own Lair Demo</t>
  </si>
  <si>
    <t xml:space="preserve">1326630</t>
  </si>
  <si>
    <t xml:space="preserve">Red Frontier 2 Demo</t>
  </si>
  <si>
    <t xml:space="preserve">1326650</t>
  </si>
  <si>
    <t xml:space="preserve">Setvr</t>
  </si>
  <si>
    <t xml:space="preserve">1326660</t>
  </si>
  <si>
    <t xml:space="preserve">Cannon Father</t>
  </si>
  <si>
    <t xml:space="preserve">1326680</t>
  </si>
  <si>
    <t xml:space="preserve">Hackerman Demo</t>
  </si>
  <si>
    <t xml:space="preserve">1326690</t>
  </si>
  <si>
    <t xml:space="preserve">Spinch Demo</t>
  </si>
  <si>
    <t xml:space="preserve">1326710</t>
  </si>
  <si>
    <t xml:space="preserve">Tiger Game Assets</t>
  </si>
  <si>
    <t xml:space="preserve">1326720</t>
  </si>
  <si>
    <t xml:space="preserve">Tiger Game Assets Top Down Battle Tank Game Assets</t>
  </si>
  <si>
    <t xml:space="preserve">1326730</t>
  </si>
  <si>
    <t xml:space="preserve">Tiger Game Assets Isometric Tiles Road</t>
  </si>
  <si>
    <t xml:space="preserve">1326750</t>
  </si>
  <si>
    <t xml:space="preserve">Verdant Village Demo</t>
  </si>
  <si>
    <t xml:space="preserve">1326760</t>
  </si>
  <si>
    <t xml:space="preserve">Grand Attrition</t>
  </si>
  <si>
    <t xml:space="preserve">1326770</t>
  </si>
  <si>
    <t xml:space="preserve">Torque Drift - Ford Gt</t>
  </si>
  <si>
    <t xml:space="preserve">1326790</t>
  </si>
  <si>
    <t xml:space="preserve">Volatile Demo</t>
  </si>
  <si>
    <t xml:space="preserve">1326800</t>
  </si>
  <si>
    <t xml:space="preserve">Blobkin Blaster Demo</t>
  </si>
  <si>
    <t xml:space="preserve">1326840</t>
  </si>
  <si>
    <t xml:space="preserve">Rhythm Race Demo</t>
  </si>
  <si>
    <t xml:space="preserve">1326860</t>
  </si>
  <si>
    <t xml:space="preserve">Asterism Demo</t>
  </si>
  <si>
    <t xml:space="preserve">1326870</t>
  </si>
  <si>
    <t xml:space="preserve">Energysaber Masta Vr</t>
  </si>
  <si>
    <t xml:space="preserve">1326880</t>
  </si>
  <si>
    <t xml:space="preserve">Peglin Demo</t>
  </si>
  <si>
    <t xml:space="preserve">1326900</t>
  </si>
  <si>
    <t xml:space="preserve">Hospitalityvrdemo</t>
  </si>
  <si>
    <t xml:space="preserve">1326920</t>
  </si>
  <si>
    <t xml:space="preserve">Astrowings: Space War</t>
  </si>
  <si>
    <t xml:space="preserve">1326930</t>
  </si>
  <si>
    <t xml:space="preserve">Neurophobia 神经恐惧</t>
  </si>
  <si>
    <t xml:space="preserve">1326980</t>
  </si>
  <si>
    <t xml:space="preserve">Machizzle Demo</t>
  </si>
  <si>
    <t xml:space="preserve">1327020</t>
  </si>
  <si>
    <t xml:space="preserve">亭上满月映西枝~The Forever Moon</t>
  </si>
  <si>
    <t xml:space="preserve">1327030</t>
  </si>
  <si>
    <t xml:space="preserve">Easy Password Tokenizer Pro</t>
  </si>
  <si>
    <t xml:space="preserve">1327040</t>
  </si>
  <si>
    <t xml:space="preserve">Truck World: Australia</t>
  </si>
  <si>
    <t xml:space="preserve">1327060</t>
  </si>
  <si>
    <t xml:space="preserve">Selatria Demo</t>
  </si>
  <si>
    <t xml:space="preserve">1327070</t>
  </si>
  <si>
    <t xml:space="preserve">Spellbearers Demo</t>
  </si>
  <si>
    <t xml:space="preserve">1327080</t>
  </si>
  <si>
    <t xml:space="preserve">Tower And Sword Of Succubus</t>
  </si>
  <si>
    <t xml:space="preserve">1327090</t>
  </si>
  <si>
    <t xml:space="preserve">Solar System Colonist</t>
  </si>
  <si>
    <t xml:space="preserve">1327100</t>
  </si>
  <si>
    <t xml:space="preserve">Squaxel</t>
  </si>
  <si>
    <t xml:space="preserve">1327140</t>
  </si>
  <si>
    <t xml:space="preserve">Visciple29Er</t>
  </si>
  <si>
    <t xml:space="preserve">1327160</t>
  </si>
  <si>
    <t xml:space="preserve">No Umbrellas Allowed Demo</t>
  </si>
  <si>
    <t xml:space="preserve">1327170</t>
  </si>
  <si>
    <t xml:space="preserve">Duncade Demo</t>
  </si>
  <si>
    <t xml:space="preserve">1327180</t>
  </si>
  <si>
    <t xml:space="preserve">Beyond Mankind Demo</t>
  </si>
  <si>
    <t xml:space="preserve">1327200</t>
  </si>
  <si>
    <t xml:space="preserve">Redneck Party</t>
  </si>
  <si>
    <t xml:space="preserve">1327220</t>
  </si>
  <si>
    <t xml:space="preserve">Derpy Conga Demo</t>
  </si>
  <si>
    <t xml:space="preserve">1327240</t>
  </si>
  <si>
    <t xml:space="preserve">Titan Chaser Soundtrack</t>
  </si>
  <si>
    <t xml:space="preserve">1327250</t>
  </si>
  <si>
    <t xml:space="preserve">Builders Of Egypt Demo</t>
  </si>
  <si>
    <t xml:space="preserve">1327260</t>
  </si>
  <si>
    <t xml:space="preserve">Kojouji</t>
  </si>
  <si>
    <t xml:space="preserve">1327270</t>
  </si>
  <si>
    <t xml:space="preserve">Alan Sharp Demo</t>
  </si>
  <si>
    <t xml:space="preserve">1327300</t>
  </si>
  <si>
    <t xml:space="preserve">Don Flatus: Poop Hunter - Ost Vol.1</t>
  </si>
  <si>
    <t xml:space="preserve">1327310</t>
  </si>
  <si>
    <t xml:space="preserve">Aida</t>
  </si>
  <si>
    <t xml:space="preserve">1327360</t>
  </si>
  <si>
    <t xml:space="preserve">Industria Demo</t>
  </si>
  <si>
    <t xml:space="preserve">1327370</t>
  </si>
  <si>
    <t xml:space="preserve">Frag</t>
  </si>
  <si>
    <t xml:space="preserve">1327380</t>
  </si>
  <si>
    <t xml:space="preserve">Mythbusters: The Game Demo</t>
  </si>
  <si>
    <t xml:space="preserve">1327390</t>
  </si>
  <si>
    <t xml:space="preserve">Sogo Vego</t>
  </si>
  <si>
    <t xml:space="preserve">1327410</t>
  </si>
  <si>
    <t xml:space="preserve">凶手不是我 - 北山客栈</t>
  </si>
  <si>
    <t xml:space="preserve">1327430</t>
  </si>
  <si>
    <t xml:space="preserve">Pinku Kult Hex Mortis</t>
  </si>
  <si>
    <t xml:space="preserve">1327440</t>
  </si>
  <si>
    <t xml:space="preserve">Flewfie'S Adventure</t>
  </si>
  <si>
    <t xml:space="preserve">1327450</t>
  </si>
  <si>
    <t xml:space="preserve">Valivictorian</t>
  </si>
  <si>
    <t xml:space="preserve">1327460</t>
  </si>
  <si>
    <t xml:space="preserve">Best Friend Forever Demo</t>
  </si>
  <si>
    <t xml:space="preserve">1327480</t>
  </si>
  <si>
    <t xml:space="preserve">Energy Island Corp. Demo</t>
  </si>
  <si>
    <t xml:space="preserve">1327490</t>
  </si>
  <si>
    <t xml:space="preserve">Lvn Fake News - Art Collection</t>
  </si>
  <si>
    <t xml:space="preserve">1327500</t>
  </si>
  <si>
    <t xml:space="preserve">Touch Type Tale - Strategic Typing Demo</t>
  </si>
  <si>
    <t xml:space="preserve">1327520</t>
  </si>
  <si>
    <t xml:space="preserve">Ill Space Demo</t>
  </si>
  <si>
    <t xml:space="preserve">1327530</t>
  </si>
  <si>
    <t xml:space="preserve">Whack-A-Dick-Pro-Steamvr</t>
  </si>
  <si>
    <t xml:space="preserve">1327540</t>
  </si>
  <si>
    <t xml:space="preserve">Cross The Moon</t>
  </si>
  <si>
    <t xml:space="preserve">1327550</t>
  </si>
  <si>
    <t xml:space="preserve">Cardaclysm Demo</t>
  </si>
  <si>
    <t xml:space="preserve">1327560</t>
  </si>
  <si>
    <t xml:space="preserve">Raygun Gadabout Demo</t>
  </si>
  <si>
    <t xml:space="preserve">1327570</t>
  </si>
  <si>
    <t xml:space="preserve">Screw Drivers Demo</t>
  </si>
  <si>
    <t xml:space="preserve">1327590</t>
  </si>
  <si>
    <t xml:space="preserve">Be Hero Demo</t>
  </si>
  <si>
    <t xml:space="preserve">1327600</t>
  </si>
  <si>
    <t xml:space="preserve">Logic - Electrons Connect</t>
  </si>
  <si>
    <t xml:space="preserve">1327620</t>
  </si>
  <si>
    <t xml:space="preserve">Forsaken Realm Demo</t>
  </si>
  <si>
    <t xml:space="preserve">1327670</t>
  </si>
  <si>
    <t xml:space="preserve">Transport Inc Demo</t>
  </si>
  <si>
    <t xml:space="preserve">1327680</t>
  </si>
  <si>
    <t xml:space="preserve">Nuts Demo</t>
  </si>
  <si>
    <t xml:space="preserve">1327690</t>
  </si>
  <si>
    <t xml:space="preserve">The Fabled Woods Demo</t>
  </si>
  <si>
    <t xml:space="preserve">1327700</t>
  </si>
  <si>
    <t xml:space="preserve">Lost Words: Beyond The Page - Original Soundtrack</t>
  </si>
  <si>
    <t xml:space="preserve">1327720</t>
  </si>
  <si>
    <t xml:space="preserve">Earth: 9000</t>
  </si>
  <si>
    <t xml:space="preserve">1327730</t>
  </si>
  <si>
    <t xml:space="preserve">#Akirobots Soundtrack</t>
  </si>
  <si>
    <t xml:space="preserve">1327740</t>
  </si>
  <si>
    <t xml:space="preserve">Bip! Demo</t>
  </si>
  <si>
    <t xml:space="preserve">1327750</t>
  </si>
  <si>
    <t xml:space="preserve">Shark Castle Demo</t>
  </si>
  <si>
    <t xml:space="preserve">1327770</t>
  </si>
  <si>
    <t xml:space="preserve">Inside Her (Bedroom) - Art Pack</t>
  </si>
  <si>
    <t xml:space="preserve">1327800</t>
  </si>
  <si>
    <t xml:space="preserve">Animocity Demo</t>
  </si>
  <si>
    <t xml:space="preserve">1327810</t>
  </si>
  <si>
    <t xml:space="preserve">Moon Raider</t>
  </si>
  <si>
    <t xml:space="preserve">1327820</t>
  </si>
  <si>
    <t xml:space="preserve">The Lost Art Of Innkeeping</t>
  </si>
  <si>
    <t xml:space="preserve">1327850</t>
  </si>
  <si>
    <t xml:space="preserve">The Zone Demo</t>
  </si>
  <si>
    <t xml:space="preserve">1327860</t>
  </si>
  <si>
    <t xml:space="preserve">Parkour Bot Demo</t>
  </si>
  <si>
    <t xml:space="preserve">1327870</t>
  </si>
  <si>
    <t xml:space="preserve">Sex Wheel - An Erotic Game</t>
  </si>
  <si>
    <t xml:space="preserve">1327880</t>
  </si>
  <si>
    <t xml:space="preserve">Guilt: The Deathless Alpha Demo</t>
  </si>
  <si>
    <t xml:space="preserve">1327890</t>
  </si>
  <si>
    <t xml:space="preserve">Boyfriend'S Rescue - Guide</t>
  </si>
  <si>
    <t xml:space="preserve">1327891</t>
  </si>
  <si>
    <t xml:space="preserve">Boyfriend'S Rescue - Adult Art Pack</t>
  </si>
  <si>
    <t xml:space="preserve">1327900</t>
  </si>
  <si>
    <t xml:space="preserve">Mazgeon Demo</t>
  </si>
  <si>
    <t xml:space="preserve">1327910</t>
  </si>
  <si>
    <t xml:space="preserve">Spectral Escape Demo</t>
  </si>
  <si>
    <t xml:space="preserve">1327920</t>
  </si>
  <si>
    <t xml:space="preserve">Maestro Vr</t>
  </si>
  <si>
    <t xml:space="preserve">1327970</t>
  </si>
  <si>
    <t xml:space="preserve">Paco And The Tumbling Seed Box</t>
  </si>
  <si>
    <t xml:space="preserve">1327990</t>
  </si>
  <si>
    <t xml:space="preserve">Cyberborn Demo</t>
  </si>
  <si>
    <t xml:space="preserve">1328000</t>
  </si>
  <si>
    <t xml:space="preserve">Zombie Shooting Star</t>
  </si>
  <si>
    <t xml:space="preserve">1328010</t>
  </si>
  <si>
    <t xml:space="preserve">Design Girl Team-18</t>
  </si>
  <si>
    <t xml:space="preserve">1328020</t>
  </si>
  <si>
    <t xml:space="preserve">Space Cats Tactics Demo</t>
  </si>
  <si>
    <t xml:space="preserve">1328030</t>
  </si>
  <si>
    <t xml:space="preserve">Need For Speed™ Payback: Mini John Cooper Works Countryman And Infiniti Q60 S Bundle</t>
  </si>
  <si>
    <t xml:space="preserve">1328031</t>
  </si>
  <si>
    <t xml:space="preserve">Need For Speed™ Payback: Pontiac Firebird &amp; Aston Martin Db5 Superbuild Bundle</t>
  </si>
  <si>
    <t xml:space="preserve">1328032</t>
  </si>
  <si>
    <t xml:space="preserve">Need For Speed™ Payback: Chevrolet Colorado Zr2, Range Rover Sport Svr &amp; Alfa Romeo Quadrifoglio Bundle</t>
  </si>
  <si>
    <t xml:space="preserve">1328050</t>
  </si>
  <si>
    <t xml:space="preserve">Tornado Driver</t>
  </si>
  <si>
    <t xml:space="preserve">1328080</t>
  </si>
  <si>
    <t xml:space="preserve">30Xx Very Pre-Alpha Demo</t>
  </si>
  <si>
    <t xml:space="preserve">1328160</t>
  </si>
  <si>
    <t xml:space="preserve">Together In Battle Demo</t>
  </si>
  <si>
    <t xml:space="preserve">1328170</t>
  </si>
  <si>
    <t xml:space="preserve">Music For The Long Dark -- Volume Two</t>
  </si>
  <si>
    <t xml:space="preserve">1328180</t>
  </si>
  <si>
    <t xml:space="preserve">Cepheus Protocol Demo</t>
  </si>
  <si>
    <t xml:space="preserve">1328220</t>
  </si>
  <si>
    <t xml:space="preserve">Chalice</t>
  </si>
  <si>
    <t xml:space="preserve">1328240</t>
  </si>
  <si>
    <t xml:space="preserve">Test Of Courage Demo</t>
  </si>
  <si>
    <t xml:space="preserve">1328250</t>
  </si>
  <si>
    <t xml:space="preserve">Renaine Steam Games Festival Demo</t>
  </si>
  <si>
    <t xml:space="preserve">1328260</t>
  </si>
  <si>
    <t xml:space="preserve">Mad Streets Demo</t>
  </si>
  <si>
    <t xml:space="preserve">1328270</t>
  </si>
  <si>
    <t xml:space="preserve">Whisker Squadron Demo</t>
  </si>
  <si>
    <t xml:space="preserve">1328310</t>
  </si>
  <si>
    <t xml:space="preserve">Fragment'S Moonrise Demo</t>
  </si>
  <si>
    <t xml:space="preserve">1328320</t>
  </si>
  <si>
    <t xml:space="preserve">Battle For Seattle Demo</t>
  </si>
  <si>
    <t xml:space="preserve">1328340</t>
  </si>
  <si>
    <t xml:space="preserve">Tiger Game Assets Game Icons</t>
  </si>
  <si>
    <t xml:space="preserve">1328341</t>
  </si>
  <si>
    <t xml:space="preserve">Tiger Game Assets Hexagon Assets</t>
  </si>
  <si>
    <t xml:space="preserve">1328350</t>
  </si>
  <si>
    <t xml:space="preserve">Turbo Overkill</t>
  </si>
  <si>
    <t xml:space="preserve">1328360</t>
  </si>
  <si>
    <t xml:space="preserve">Calico Demo</t>
  </si>
  <si>
    <t xml:space="preserve">1328370</t>
  </si>
  <si>
    <t xml:space="preserve">Billion Beat Demo</t>
  </si>
  <si>
    <t xml:space="preserve">1328390</t>
  </si>
  <si>
    <t xml:space="preserve">Aria: Dragon Eater Demo</t>
  </si>
  <si>
    <t xml:space="preserve">1328410</t>
  </si>
  <si>
    <t xml:space="preserve">Newton'S Cradle Puzzle Game</t>
  </si>
  <si>
    <t xml:space="preserve">1328420</t>
  </si>
  <si>
    <t xml:space="preserve">Playclaw 7 - Standard</t>
  </si>
  <si>
    <t xml:space="preserve">1328421</t>
  </si>
  <si>
    <t xml:space="preserve">Playclaw 7 - Custom Crosshair Overlay</t>
  </si>
  <si>
    <t xml:space="preserve">1328430</t>
  </si>
  <si>
    <t xml:space="preserve">Lost Ed</t>
  </si>
  <si>
    <t xml:space="preserve">1328450</t>
  </si>
  <si>
    <t xml:space="preserve">Voxel Interceptor Demo</t>
  </si>
  <si>
    <t xml:space="preserve">1328460</t>
  </si>
  <si>
    <t xml:space="preserve">Host</t>
  </si>
  <si>
    <t xml:space="preserve">1328470</t>
  </si>
  <si>
    <t xml:space="preserve">Covid-Racing</t>
  </si>
  <si>
    <t xml:space="preserve">1328490</t>
  </si>
  <si>
    <t xml:space="preserve">Rico-Jump</t>
  </si>
  <si>
    <t xml:space="preserve">1328500</t>
  </si>
  <si>
    <t xml:space="preserve">The Adventures Of Crackhead Jack: Overdose Edition</t>
  </si>
  <si>
    <t xml:space="preserve">1328510</t>
  </si>
  <si>
    <t xml:space="preserve">Save Iron Globe</t>
  </si>
  <si>
    <t xml:space="preserve">1328530</t>
  </si>
  <si>
    <t xml:space="preserve">Quantum Protocol</t>
  </si>
  <si>
    <t xml:space="preserve">1328540</t>
  </si>
  <si>
    <t xml:space="preserve">Mechinus</t>
  </si>
  <si>
    <t xml:space="preserve">1328550</t>
  </si>
  <si>
    <t xml:space="preserve">Pair Matching Puzzle Connect - Expansion Pack 7</t>
  </si>
  <si>
    <t xml:space="preserve">1328560</t>
  </si>
  <si>
    <t xml:space="preserve">Tofu Topple</t>
  </si>
  <si>
    <t xml:space="preserve">1328570</t>
  </si>
  <si>
    <t xml:space="preserve">Lighton</t>
  </si>
  <si>
    <t xml:space="preserve">1328580</t>
  </si>
  <si>
    <t xml:space="preserve">Dave-Man Demo</t>
  </si>
  <si>
    <t xml:space="preserve">1328590</t>
  </si>
  <si>
    <t xml:space="preserve">Darkair</t>
  </si>
  <si>
    <t xml:space="preserve">1328600</t>
  </si>
  <si>
    <t xml:space="preserve">The Wizard And The Slug Demo</t>
  </si>
  <si>
    <t xml:space="preserve">1328610</t>
  </si>
  <si>
    <t xml:space="preserve">Fantasy Grounds - D&amp;D Adventurers League 09-03 Hungry Shadows</t>
  </si>
  <si>
    <t xml:space="preserve">1328620</t>
  </si>
  <si>
    <t xml:space="preserve">Desolate Roads</t>
  </si>
  <si>
    <t xml:space="preserve">1328640</t>
  </si>
  <si>
    <t xml:space="preserve">Fantasy Grounds - Pathfinder 2 Rpg - Extinction Curse Ap 5: Lord Of The Black Sands</t>
  </si>
  <si>
    <t xml:space="preserve">1328650</t>
  </si>
  <si>
    <t xml:space="preserve">Fantasy Grounds - Pathfinder Chronicles: Guide To Korvosa</t>
  </si>
  <si>
    <t xml:space="preserve">1328660</t>
  </si>
  <si>
    <t xml:space="preserve">Need For Speed™ Hot Pursuit Remastered</t>
  </si>
  <si>
    <t xml:space="preserve">1328670</t>
  </si>
  <si>
    <t xml:space="preserve">Mass Effect™ Legendary Edition</t>
  </si>
  <si>
    <t xml:space="preserve">1328680</t>
  </si>
  <si>
    <t xml:space="preserve">Johann Weiss Demo</t>
  </si>
  <si>
    <t xml:space="preserve">1328690</t>
  </si>
  <si>
    <t xml:space="preserve">Cross The Moon Soundtrack</t>
  </si>
  <si>
    <t xml:space="preserve">1328710</t>
  </si>
  <si>
    <t xml:space="preserve">Capsule Hotel Simulator</t>
  </si>
  <si>
    <t xml:space="preserve">1328720</t>
  </si>
  <si>
    <t xml:space="preserve">Red Sails</t>
  </si>
  <si>
    <t xml:space="preserve">1328750</t>
  </si>
  <si>
    <t xml:space="preserve">Brdg</t>
  </si>
  <si>
    <t xml:space="preserve">1328760</t>
  </si>
  <si>
    <t xml:space="preserve">妙语连珠</t>
  </si>
  <si>
    <t xml:space="preserve">1328780</t>
  </si>
  <si>
    <t xml:space="preserve">1328800</t>
  </si>
  <si>
    <t xml:space="preserve">In Blood Demo</t>
  </si>
  <si>
    <t xml:space="preserve">1328810</t>
  </si>
  <si>
    <t xml:space="preserve">Shoot. Push. Repeat.</t>
  </si>
  <si>
    <t xml:space="preserve">1328830</t>
  </si>
  <si>
    <t xml:space="preserve">Jumper Starman</t>
  </si>
  <si>
    <t xml:space="preserve">1328840</t>
  </si>
  <si>
    <t xml:space="preserve">Lost In Play</t>
  </si>
  <si>
    <t xml:space="preserve">1328850</t>
  </si>
  <si>
    <t xml:space="preserve">Trazz</t>
  </si>
  <si>
    <t xml:space="preserve">1328870</t>
  </si>
  <si>
    <t xml:space="preserve">Techno Chicken</t>
  </si>
  <si>
    <t xml:space="preserve">1328880</t>
  </si>
  <si>
    <t xml:space="preserve">Hentai Splash 3</t>
  </si>
  <si>
    <t xml:space="preserve">1328890</t>
  </si>
  <si>
    <t xml:space="preserve">Succubus Affection</t>
  </si>
  <si>
    <t xml:space="preserve">1328900</t>
  </si>
  <si>
    <t xml:space="preserve">Explorer Of Yggdrasil</t>
  </si>
  <si>
    <t xml:space="preserve">1328910</t>
  </si>
  <si>
    <t xml:space="preserve">Otome The Exorcist</t>
  </si>
  <si>
    <t xml:space="preserve">1328920</t>
  </si>
  <si>
    <t xml:space="preserve">Mira And The Mysteries Of Alchemy</t>
  </si>
  <si>
    <t xml:space="preserve">1328930</t>
  </si>
  <si>
    <t xml:space="preserve">话术</t>
  </si>
  <si>
    <t xml:space="preserve">1328950</t>
  </si>
  <si>
    <t xml:space="preserve">Tiger Game Assets Poker</t>
  </si>
  <si>
    <t xml:space="preserve">1328960</t>
  </si>
  <si>
    <t xml:space="preserve">Tiger Game Assets Keyboard Letter</t>
  </si>
  <si>
    <t xml:space="preserve">1328990</t>
  </si>
  <si>
    <t xml:space="preserve">Godsworn</t>
  </si>
  <si>
    <t xml:space="preserve">1329000</t>
  </si>
  <si>
    <t xml:space="preserve">The Last Winter</t>
  </si>
  <si>
    <t xml:space="preserve">1329020</t>
  </si>
  <si>
    <t xml:space="preserve">Thistledown: A Tragedy Of Blood. Soundtrack</t>
  </si>
  <si>
    <t xml:space="preserve">1329050</t>
  </si>
  <si>
    <t xml:space="preserve">Fantasy Grounds - Starfinder Rpg - Starfinder Society Scenario #2-18: Forbidden Tides</t>
  </si>
  <si>
    <t xml:space="preserve">1329060</t>
  </si>
  <si>
    <t xml:space="preserve">Fantasy Grounds - Starfinder Rpg - Starfinder Society Scenario #2-17: Cost Of Living</t>
  </si>
  <si>
    <t xml:space="preserve">1329070</t>
  </si>
  <si>
    <t xml:space="preserve">Tamarin Soundtrack</t>
  </si>
  <si>
    <t xml:space="preserve">1329080</t>
  </si>
  <si>
    <t xml:space="preserve">Boris The Rocket</t>
  </si>
  <si>
    <t xml:space="preserve">1329090</t>
  </si>
  <si>
    <t xml:space="preserve">Fantasy Grounds - Goodman Games 2019 Yearbook Presents: Dcc Riders On The Phlogiston</t>
  </si>
  <si>
    <t xml:space="preserve">1329100</t>
  </si>
  <si>
    <t xml:space="preserve">Dark Roll: Free Kick Challenge - Premium Supporter Pack</t>
  </si>
  <si>
    <t xml:space="preserve">1329110</t>
  </si>
  <si>
    <t xml:space="preserve">2Econds To Stδrlivht: Forever My Diamond</t>
  </si>
  <si>
    <t xml:space="preserve">1329120</t>
  </si>
  <si>
    <t xml:space="preserve">Fantasy Grounds - Dungeon Crawl Classics #79: Frozen In Time</t>
  </si>
  <si>
    <t xml:space="preserve">1329130</t>
  </si>
  <si>
    <t xml:space="preserve">枪炮派对</t>
  </si>
  <si>
    <t xml:space="preserve">1329140</t>
  </si>
  <si>
    <t xml:space="preserve">Hnefatafl Workshop Uploader</t>
  </si>
  <si>
    <t xml:space="preserve">1329150</t>
  </si>
  <si>
    <t xml:space="preserve">Little Robot Stories Demo</t>
  </si>
  <si>
    <t xml:space="preserve">1329160</t>
  </si>
  <si>
    <t xml:space="preserve">Fantasy Grounds - Jans Tokenpack 12 - Farm Animals</t>
  </si>
  <si>
    <t xml:space="preserve">1329170</t>
  </si>
  <si>
    <t xml:space="preserve">Death Tcg</t>
  </si>
  <si>
    <t xml:space="preserve">1329180</t>
  </si>
  <si>
    <t xml:space="preserve">Neon Ride</t>
  </si>
  <si>
    <t xml:space="preserve">1329190</t>
  </si>
  <si>
    <t xml:space="preserve">Fear Of The Dark</t>
  </si>
  <si>
    <t xml:space="preserve">1329210</t>
  </si>
  <si>
    <t xml:space="preserve">Ole</t>
  </si>
  <si>
    <t xml:space="preserve">1329240</t>
  </si>
  <si>
    <t xml:space="preserve">Spirit Clash</t>
  </si>
  <si>
    <t xml:space="preserve">1329250</t>
  </si>
  <si>
    <t xml:space="preserve">Refrigerant Recovery Simulation</t>
  </si>
  <si>
    <t xml:space="preserve">1329260</t>
  </si>
  <si>
    <t xml:space="preserve">Bloodyspell Dlc20009 清凉泳装系列</t>
  </si>
  <si>
    <t xml:space="preserve">1329261</t>
  </si>
  <si>
    <t xml:space="preserve">Bloodyspell Dlc20010 女神旗袍</t>
  </si>
  <si>
    <t xml:space="preserve">1329262</t>
  </si>
  <si>
    <t xml:space="preserve">Bloodyspell Dlc20011 婚纱系列</t>
  </si>
  <si>
    <t xml:space="preserve">1329263</t>
  </si>
  <si>
    <t xml:space="preserve">Bloodyspell Dlc20012 邪神装</t>
  </si>
  <si>
    <t xml:space="preserve">1329264</t>
  </si>
  <si>
    <t xml:space="preserve">Bloodyspell Dlc20013 女神蕾丝裙</t>
  </si>
  <si>
    <t xml:space="preserve">1329280</t>
  </si>
  <si>
    <t xml:space="preserve">Number One Customer Service</t>
  </si>
  <si>
    <t xml:space="preserve">1329320</t>
  </si>
  <si>
    <t xml:space="preserve">Seven Doors</t>
  </si>
  <si>
    <t xml:space="preserve">1329360</t>
  </si>
  <si>
    <t xml:space="preserve">Lords Of Exile</t>
  </si>
  <si>
    <t xml:space="preserve">1329380</t>
  </si>
  <si>
    <t xml:space="preserve">妙连千军 Million Dungeon Soundtrack</t>
  </si>
  <si>
    <t xml:space="preserve">1329390</t>
  </si>
  <si>
    <t xml:space="preserve">Lands Of Raynar</t>
  </si>
  <si>
    <t xml:space="preserve">1329400</t>
  </si>
  <si>
    <t xml:space="preserve">Space Dogfight</t>
  </si>
  <si>
    <t xml:space="preserve">1329410</t>
  </si>
  <si>
    <t xml:space="preserve">雀魂麻将(Mahjongsoul)</t>
  </si>
  <si>
    <t xml:space="preserve">1329420</t>
  </si>
  <si>
    <t xml:space="preserve">Solitaire Beach Season Sounds Of Waves</t>
  </si>
  <si>
    <t xml:space="preserve">1329430</t>
  </si>
  <si>
    <t xml:space="preserve">Holiday Mosaics Christmas Puzzles</t>
  </si>
  <si>
    <t xml:space="preserve">1329440</t>
  </si>
  <si>
    <t xml:space="preserve">Detective Solitaire Inspector Magic And The Man Without Face</t>
  </si>
  <si>
    <t xml:space="preserve">1329450</t>
  </si>
  <si>
    <t xml:space="preserve">Elly'S Cake Cafe</t>
  </si>
  <si>
    <t xml:space="preserve">1329460</t>
  </si>
  <si>
    <t xml:space="preserve">Strike Solitaire 2</t>
  </si>
  <si>
    <t xml:space="preserve">1329470</t>
  </si>
  <si>
    <t xml:space="preserve">Christmas Patchwork Frozen</t>
  </si>
  <si>
    <t xml:space="preserve">1329480</t>
  </si>
  <si>
    <t xml:space="preserve">Olympus Griddlers</t>
  </si>
  <si>
    <t xml:space="preserve">1329490</t>
  </si>
  <si>
    <t xml:space="preserve">Virus Remedium</t>
  </si>
  <si>
    <t xml:space="preserve">1329500</t>
  </si>
  <si>
    <t xml:space="preserve">Spiderheck</t>
  </si>
  <si>
    <t xml:space="preserve">1329510</t>
  </si>
  <si>
    <t xml:space="preserve">Big Farm Story</t>
  </si>
  <si>
    <t xml:space="preserve">1329530</t>
  </si>
  <si>
    <t xml:space="preserve">Perv Simulator Vr</t>
  </si>
  <si>
    <t xml:space="preserve">1329540</t>
  </si>
  <si>
    <t xml:space="preserve">Crossbow: Bloodnight</t>
  </si>
  <si>
    <t xml:space="preserve">1329550</t>
  </si>
  <si>
    <t xml:space="preserve">Captain Tsubasa: Rise Of New Champions - Stefan Levin</t>
  </si>
  <si>
    <t xml:space="preserve">1329551</t>
  </si>
  <si>
    <t xml:space="preserve">Captain Tsubasa: Rise Of New Champions - Ricardo Espadas</t>
  </si>
  <si>
    <t xml:space="preserve">1329552</t>
  </si>
  <si>
    <t xml:space="preserve">Captain Tsubasa: Rise Of New Champions - Singprasert Bunnaak</t>
  </si>
  <si>
    <t xml:space="preserve">1329553</t>
  </si>
  <si>
    <t xml:space="preserve">Captain Tsubasa: Rise Of New Champions - Ryoma Hino</t>
  </si>
  <si>
    <t xml:space="preserve">1329554</t>
  </si>
  <si>
    <t xml:space="preserve">Captain Tsubasa: Rise Of New Champions - Mark Owairan</t>
  </si>
  <si>
    <t xml:space="preserve">1329555</t>
  </si>
  <si>
    <t xml:space="preserve">Captain Tsubasa: Rise Of New Champions - Shingo Aoi</t>
  </si>
  <si>
    <t xml:space="preserve">1329556</t>
  </si>
  <si>
    <t xml:space="preserve">Captain Tsubasa: Rise Of New Champions - Pepe</t>
  </si>
  <si>
    <t xml:space="preserve">1329557</t>
  </si>
  <si>
    <t xml:space="preserve">Captain Tsubasa: Rise Of New Champions - Xiao Junguang</t>
  </si>
  <si>
    <t xml:space="preserve">1329558</t>
  </si>
  <si>
    <t xml:space="preserve">Captain Tsubasa: Rise Of New Champions - Taichi Nakanishi</t>
  </si>
  <si>
    <t xml:space="preserve">1329559</t>
  </si>
  <si>
    <t xml:space="preserve">Captain Tsubasa: Rise Of New Champions Early Purchase Dlc Pack</t>
  </si>
  <si>
    <t xml:space="preserve">1329570</t>
  </si>
  <si>
    <t xml:space="preserve">Captain Tsubasa: Ronc V Jump Collaboration Uniform Set</t>
  </si>
  <si>
    <t xml:space="preserve">1329571</t>
  </si>
  <si>
    <t xml:space="preserve">Captain Tsubasa: Ronc Bandai Namco Entertainment Uniform Set</t>
  </si>
  <si>
    <t xml:space="preserve">1329572</t>
  </si>
  <si>
    <t xml:space="preserve">Captain Tsubasa: Ronc New Champions Uniform Set</t>
  </si>
  <si>
    <t xml:space="preserve">1329573</t>
  </si>
  <si>
    <t xml:space="preserve">Captain Tsubasa: Rise Of New Champions Character Pass</t>
  </si>
  <si>
    <t xml:space="preserve">1329580</t>
  </si>
  <si>
    <t xml:space="preserve">The Wake: Mourning Father, Mourning Mother Soundtrack</t>
  </si>
  <si>
    <t xml:space="preserve">1329590</t>
  </si>
  <si>
    <t xml:space="preserve">X-Plane 11 - Add-On: Globall Art - Cyvr - Vancouver International Airport</t>
  </si>
  <si>
    <t xml:space="preserve">1329600</t>
  </si>
  <si>
    <t xml:space="preserve">Karting</t>
  </si>
  <si>
    <t xml:space="preserve">1329630</t>
  </si>
  <si>
    <t xml:space="preserve">Chickamauga Battles</t>
  </si>
  <si>
    <t xml:space="preserve">1329650</t>
  </si>
  <si>
    <t xml:space="preserve">Contract Killers Demo</t>
  </si>
  <si>
    <t xml:space="preserve">1329730</t>
  </si>
  <si>
    <t xml:space="preserve">Police Stories - Zombie Case</t>
  </si>
  <si>
    <t xml:space="preserve">1329740</t>
  </si>
  <si>
    <t xml:space="preserve">Police Stories – Level Editor</t>
  </si>
  <si>
    <t xml:space="preserve">1329780</t>
  </si>
  <si>
    <t xml:space="preserve">Anime Artist 2: Cutest Girls Pack</t>
  </si>
  <si>
    <t xml:space="preserve">1329790</t>
  </si>
  <si>
    <t xml:space="preserve">Override 2: Super Mech League</t>
  </si>
  <si>
    <t xml:space="preserve">1329800</t>
  </si>
  <si>
    <t xml:space="preserve">We Surround You</t>
  </si>
  <si>
    <t xml:space="preserve">1329810</t>
  </si>
  <si>
    <t xml:space="preserve">Nexagon</t>
  </si>
  <si>
    <t xml:space="preserve">1329830</t>
  </si>
  <si>
    <t xml:space="preserve">Ms. Holmes: Five Orange Pips Collector'S Edition</t>
  </si>
  <si>
    <t xml:space="preserve">1329850</t>
  </si>
  <si>
    <t xml:space="preserve">The Battle Of Visby</t>
  </si>
  <si>
    <t xml:space="preserve">1329870</t>
  </si>
  <si>
    <t xml:space="preserve">Fantasy Grounds - Jans Tokenpack 14 - Goblins</t>
  </si>
  <si>
    <t xml:space="preserve">1329880</t>
  </si>
  <si>
    <t xml:space="preserve">Wild West Dynasty</t>
  </si>
  <si>
    <t xml:space="preserve">1329900</t>
  </si>
  <si>
    <t xml:space="preserve">Fantasy Grounds - Jans Tokenpack 15 - Heroes 4</t>
  </si>
  <si>
    <t xml:space="preserve">1329970</t>
  </si>
  <si>
    <t xml:space="preserve">Fantasy Grounds - Jans Tokenpack 16 - Ancient Greek Heroes</t>
  </si>
  <si>
    <t xml:space="preserve">1329990</t>
  </si>
  <si>
    <t xml:space="preserve">My Silly Life</t>
  </si>
  <si>
    <t xml:space="preserve">1330000</t>
  </si>
  <si>
    <t xml:space="preserve">Stolen Realm</t>
  </si>
  <si>
    <t xml:space="preserve">1330010</t>
  </si>
  <si>
    <t xml:space="preserve">Retrobound</t>
  </si>
  <si>
    <t xml:space="preserve">1330070</t>
  </si>
  <si>
    <t xml:space="preserve">Unholy Torturer Update Patch "Escape From Hell"</t>
  </si>
  <si>
    <t xml:space="preserve">1330080</t>
  </si>
  <si>
    <t xml:space="preserve">The Fantastic Adventure Of Monsieur Grape!</t>
  </si>
  <si>
    <t xml:space="preserve">1330090</t>
  </si>
  <si>
    <t xml:space="preserve">Cupcake: An Apartment Adventure Demo</t>
  </si>
  <si>
    <t xml:space="preserve">1330100</t>
  </si>
  <si>
    <t xml:space="preserve">The Wishing Stone</t>
  </si>
  <si>
    <t xml:space="preserve">1330110</t>
  </si>
  <si>
    <t xml:space="preserve">The Wishing Stone Demo</t>
  </si>
  <si>
    <t xml:space="preserve">1330130</t>
  </si>
  <si>
    <t xml:space="preserve">Rite Original Soundtrack</t>
  </si>
  <si>
    <t xml:space="preserve">1330140</t>
  </si>
  <si>
    <t xml:space="preserve">1330150</t>
  </si>
  <si>
    <t xml:space="preserve">Hero Siege - Demonblade (Skin)</t>
  </si>
  <si>
    <t xml:space="preserve">1330160</t>
  </si>
  <si>
    <t xml:space="preserve">Maze</t>
  </si>
  <si>
    <t xml:space="preserve">1330170</t>
  </si>
  <si>
    <t xml:space="preserve">Bishoujo Battle Cyber Panic!</t>
  </si>
  <si>
    <t xml:space="preserve">1330180</t>
  </si>
  <si>
    <t xml:space="preserve">Evil Manor</t>
  </si>
  <si>
    <t xml:space="preserve">1330190</t>
  </si>
  <si>
    <t xml:space="preserve">A Town Uncovered</t>
  </si>
  <si>
    <t xml:space="preserve">1330210</t>
  </si>
  <si>
    <t xml:space="preserve">Rpg Maker Mv - Creatures: Woodland Animals</t>
  </si>
  <si>
    <t xml:space="preserve">1330211</t>
  </si>
  <si>
    <t xml:space="preserve">Rpg Maker Mv - Nature Soundscapes</t>
  </si>
  <si>
    <t xml:space="preserve">1330212</t>
  </si>
  <si>
    <t xml:space="preserve">Rpg Maker Mv - Time Fantasy Faces</t>
  </si>
  <si>
    <t xml:space="preserve">1330213</t>
  </si>
  <si>
    <t xml:space="preserve">Rpg Maker Mv - Fantastic Piano Collection</t>
  </si>
  <si>
    <t xml:space="preserve">1330214</t>
  </si>
  <si>
    <t xml:space="preserve">Rpg Maker Mv - User Interface Material</t>
  </si>
  <si>
    <t xml:space="preserve">1330216</t>
  </si>
  <si>
    <t xml:space="preserve">Rpg Maker Mv - Classic Heroes Vol 2</t>
  </si>
  <si>
    <t xml:space="preserve">1330217</t>
  </si>
  <si>
    <t xml:space="preserve">Rpg Maker Mv - Light Novel Pop Music Vol.1</t>
  </si>
  <si>
    <t xml:space="preserve">1330218</t>
  </si>
  <si>
    <t xml:space="preserve">Rpg Maker Mv - User Interface Material 2</t>
  </si>
  <si>
    <t xml:space="preserve">1330219</t>
  </si>
  <si>
    <t xml:space="preserve">Rpg Maker Mv - Country Woods Base Pack</t>
  </si>
  <si>
    <t xml:space="preserve">1330240</t>
  </si>
  <si>
    <t xml:space="preserve">Emotes Pack - The General</t>
  </si>
  <si>
    <t xml:space="preserve">1330250</t>
  </si>
  <si>
    <t xml:space="preserve">Taimanin Collection: Battle Arena</t>
  </si>
  <si>
    <t xml:space="preserve">1330270</t>
  </si>
  <si>
    <t xml:space="preserve">Factory Defense</t>
  </si>
  <si>
    <t xml:space="preserve">1330280</t>
  </si>
  <si>
    <t xml:space="preserve">Paug Soundtrack</t>
  </si>
  <si>
    <t xml:space="preserve">1330290</t>
  </si>
  <si>
    <t xml:space="preserve">Ready Aim Fire</t>
  </si>
  <si>
    <t xml:space="preserve">1330300</t>
  </si>
  <si>
    <t xml:space="preserve">Roopit And Boopit</t>
  </si>
  <si>
    <t xml:space="preserve">1330320</t>
  </si>
  <si>
    <t xml:space="preserve">Tiger Game Assets Platformer Basic</t>
  </si>
  <si>
    <t xml:space="preserve">1330330</t>
  </si>
  <si>
    <t xml:space="preserve">Let'S Journey: Dragon Hunter</t>
  </si>
  <si>
    <t xml:space="preserve">1330350</t>
  </si>
  <si>
    <t xml:space="preserve">A Fisherman'S Tale Soundtrack</t>
  </si>
  <si>
    <t xml:space="preserve">1330360</t>
  </si>
  <si>
    <t xml:space="preserve">Fata Deum</t>
  </si>
  <si>
    <t xml:space="preserve">1330370</t>
  </si>
  <si>
    <t xml:space="preserve">One Shell Straight To Hell</t>
  </si>
  <si>
    <t xml:space="preserve">1330380</t>
  </si>
  <si>
    <t xml:space="preserve">Othercide - Soundtrack</t>
  </si>
  <si>
    <t xml:space="preserve">1330390</t>
  </si>
  <si>
    <t xml:space="preserve">Strike The Striker Z</t>
  </si>
  <si>
    <t xml:space="preserve">1330400</t>
  </si>
  <si>
    <t xml:space="preserve">Narco Tycoon</t>
  </si>
  <si>
    <t xml:space="preserve">1330410</t>
  </si>
  <si>
    <t xml:space="preserve">Dead Age - Inter-Mission Comic</t>
  </si>
  <si>
    <t xml:space="preserve">1330420</t>
  </si>
  <si>
    <t xml:space="preserve">Some Some Convenience Store / Adela After Story</t>
  </si>
  <si>
    <t xml:space="preserve">1330430</t>
  </si>
  <si>
    <t xml:space="preserve">Celestial Empire</t>
  </si>
  <si>
    <t xml:space="preserve">1330460</t>
  </si>
  <si>
    <t xml:space="preserve">Becastled</t>
  </si>
  <si>
    <t xml:space="preserve">1330470</t>
  </si>
  <si>
    <t xml:space="preserve">F.I.S.T.: Forged In Shadow Torch</t>
  </si>
  <si>
    <t xml:space="preserve">1330480</t>
  </si>
  <si>
    <t xml:space="preserve">Warhammer 40,000: Gladius - Assault Pack</t>
  </si>
  <si>
    <t xml:space="preserve">1330500</t>
  </si>
  <si>
    <t xml:space="preserve">Libe</t>
  </si>
  <si>
    <t xml:space="preserve">1330520</t>
  </si>
  <si>
    <t xml:space="preserve">Werewolf: The Apocalypse - Earthblood The Exiled One</t>
  </si>
  <si>
    <t xml:space="preserve">1330540</t>
  </si>
  <si>
    <t xml:space="preserve">Werewolf The Apocalypse: Earthblood Champion Of Gaia Pack</t>
  </si>
  <si>
    <t xml:space="preserve">1330550</t>
  </si>
  <si>
    <t xml:space="preserve">Magic Lessons In Wand Valley</t>
  </si>
  <si>
    <t xml:space="preserve">1330560</t>
  </si>
  <si>
    <t xml:space="preserve">Hairdresser Simulator</t>
  </si>
  <si>
    <t xml:space="preserve">1330570</t>
  </si>
  <si>
    <t xml:space="preserve">Run! Grandpa! Run!</t>
  </si>
  <si>
    <t xml:space="preserve">1330590</t>
  </si>
  <si>
    <t xml:space="preserve">Silicon Dreams Demo</t>
  </si>
  <si>
    <t xml:space="preserve">1330600</t>
  </si>
  <si>
    <t xml:space="preserve">Serious Sam 4 Classic Tommy Gun</t>
  </si>
  <si>
    <t xml:space="preserve">1330602</t>
  </si>
  <si>
    <t xml:space="preserve">Serious Sam 4 Digital Artbook</t>
  </si>
  <si>
    <t xml:space="preserve">1330620</t>
  </si>
  <si>
    <t xml:space="preserve">Webcup Soccer</t>
  </si>
  <si>
    <t xml:space="preserve">1330630</t>
  </si>
  <si>
    <t xml:space="preserve">Marcella Moon: Secret On The Hill</t>
  </si>
  <si>
    <t xml:space="preserve">1330660</t>
  </si>
  <si>
    <t xml:space="preserve">Train Life - A Railway Simulator</t>
  </si>
  <si>
    <t xml:space="preserve">1330690</t>
  </si>
  <si>
    <t xml:space="preserve">Time Patrol</t>
  </si>
  <si>
    <t xml:space="preserve">1330710</t>
  </si>
  <si>
    <t xml:space="preserve">少女洛璃~危险但合法的初体验~（Fraulein Lolita~First Date With You~）</t>
  </si>
  <si>
    <t xml:space="preserve">1330720</t>
  </si>
  <si>
    <t xml:space="preserve">Clips - Mosaique Neko Waifus 2</t>
  </si>
  <si>
    <t xml:space="preserve">1330721</t>
  </si>
  <si>
    <t xml:space="preserve">Free R18 - Mosaique Neko Waifus 2</t>
  </si>
  <si>
    <t xml:space="preserve">1330730</t>
  </si>
  <si>
    <t xml:space="preserve">Under Domain</t>
  </si>
  <si>
    <t xml:space="preserve">1330750</t>
  </si>
  <si>
    <t xml:space="preserve">Fantasy Grounds - D&amp;D Adventurer'S League 09-04 The Day Of The Devil</t>
  </si>
  <si>
    <t xml:space="preserve">1330760</t>
  </si>
  <si>
    <t xml:space="preserve">Mind Mirror</t>
  </si>
  <si>
    <t xml:space="preserve">1330770</t>
  </si>
  <si>
    <t xml:space="preserve">Gogoo</t>
  </si>
  <si>
    <t xml:space="preserve">1330790</t>
  </si>
  <si>
    <t xml:space="preserve">Hunting Unlimited 2</t>
  </si>
  <si>
    <t xml:space="preserve">1330800</t>
  </si>
  <si>
    <t xml:space="preserve">Nowhere New</t>
  </si>
  <si>
    <t xml:space="preserve">1330810</t>
  </si>
  <si>
    <t xml:space="preserve">Fantasy Grounds - Jans Tokenpack 17 - Greek Myth Monsters</t>
  </si>
  <si>
    <t xml:space="preserve">1330820</t>
  </si>
  <si>
    <t xml:space="preserve">Hunting Unlimited 3</t>
  </si>
  <si>
    <t xml:space="preserve">1330830</t>
  </si>
  <si>
    <t xml:space="preserve">Cannabis Farmer Strain Master</t>
  </si>
  <si>
    <t xml:space="preserve">1330850</t>
  </si>
  <si>
    <t xml:space="preserve">Shutter Heist</t>
  </si>
  <si>
    <t xml:space="preserve">1330890</t>
  </si>
  <si>
    <t xml:space="preserve">Crystal Caves Hd</t>
  </si>
  <si>
    <t xml:space="preserve">1330900</t>
  </si>
  <si>
    <t xml:space="preserve">Fantasy Grounds - Devin Night Token Pack: Creature Codex 2: Dakini - Dragonborn</t>
  </si>
  <si>
    <t xml:space="preserve">1330910</t>
  </si>
  <si>
    <t xml:space="preserve">Johann Weiss Soundtrack</t>
  </si>
  <si>
    <t xml:space="preserve">1330920</t>
  </si>
  <si>
    <t xml:space="preserve">Captain Clive: Danger From Dione</t>
  </si>
  <si>
    <t xml:space="preserve">1330930</t>
  </si>
  <si>
    <t xml:space="preserve">Star Seeker In: The Secret Of The Sorcerous Standoff</t>
  </si>
  <si>
    <t xml:space="preserve">1330940</t>
  </si>
  <si>
    <t xml:space="preserve">Sword Slinger</t>
  </si>
  <si>
    <t xml:space="preserve">1330960</t>
  </si>
  <si>
    <t xml:space="preserve">The Commission 1920</t>
  </si>
  <si>
    <t xml:space="preserve">1330970</t>
  </si>
  <si>
    <t xml:space="preserve">Cymatically Muffed - Supporter Pack</t>
  </si>
  <si>
    <t xml:space="preserve">1330990</t>
  </si>
  <si>
    <t xml:space="preserve">Bacuri</t>
  </si>
  <si>
    <t xml:space="preserve">1331000</t>
  </si>
  <si>
    <t xml:space="preserve">Creature Clicker - Wasp Sugar #1</t>
  </si>
  <si>
    <t xml:space="preserve">1331001</t>
  </si>
  <si>
    <t xml:space="preserve">Creature Clicker - Wasp Sugar #2</t>
  </si>
  <si>
    <t xml:space="preserve">1331002</t>
  </si>
  <si>
    <t xml:space="preserve">Creature Clicker - Wasp Sugar #3</t>
  </si>
  <si>
    <t xml:space="preserve">1331010</t>
  </si>
  <si>
    <t xml:space="preserve">Power Rangers: Battle For The Grid - Dai Shi Phantom Beast Skin</t>
  </si>
  <si>
    <t xml:space="preserve">1331011</t>
  </si>
  <si>
    <t xml:space="preserve">Power Rangers: Battle For The Grid - Robert James Jungle Fury</t>
  </si>
  <si>
    <t xml:space="preserve">1331020</t>
  </si>
  <si>
    <t xml:space="preserve">Power Rangers: Battle For The Grid - Lauren Shiba Super Samurai</t>
  </si>
  <si>
    <t xml:space="preserve">1331021</t>
  </si>
  <si>
    <t xml:space="preserve">Power Rangers: Battle For The Grid - Season 3 Character 3</t>
  </si>
  <si>
    <t xml:space="preserve">1331030</t>
  </si>
  <si>
    <t xml:space="preserve">Vr King Of Battle Cards</t>
  </si>
  <si>
    <t xml:space="preserve">1331040</t>
  </si>
  <si>
    <t xml:space="preserve">Card Apocalypse 旅人战记</t>
  </si>
  <si>
    <t xml:space="preserve">1331060</t>
  </si>
  <si>
    <t xml:space="preserve">My Home Poltergeist</t>
  </si>
  <si>
    <t xml:space="preserve">1331070</t>
  </si>
  <si>
    <t xml:space="preserve">No Honor</t>
  </si>
  <si>
    <t xml:space="preserve">1331080</t>
  </si>
  <si>
    <t xml:space="preserve">Refreshing Sideways Puzzle Ghost Hammer</t>
  </si>
  <si>
    <t xml:space="preserve">1331090</t>
  </si>
  <si>
    <t xml:space="preserve">进击的哥布林</t>
  </si>
  <si>
    <t xml:space="preserve">1331110</t>
  </si>
  <si>
    <t xml:space="preserve">Rpg Maker Vx Ace - Animations Select - Fire</t>
  </si>
  <si>
    <t xml:space="preserve">1331112</t>
  </si>
  <si>
    <t xml:space="preserve">Rpg Maker Vx Ace - Nature Soundscapes</t>
  </si>
  <si>
    <t xml:space="preserve">1331113</t>
  </si>
  <si>
    <t xml:space="preserve">Rpg Maker Vx Ace - Time Fantasy Faces</t>
  </si>
  <si>
    <t xml:space="preserve">1331114</t>
  </si>
  <si>
    <t xml:space="preserve">Rpg Maker Vx Ace - Fantastic Piano Collection</t>
  </si>
  <si>
    <t xml:space="preserve">1331115</t>
  </si>
  <si>
    <t xml:space="preserve">Rpg Maker Vx Ace - Light Novel Pop Music Vol.1</t>
  </si>
  <si>
    <t xml:space="preserve">1331120</t>
  </si>
  <si>
    <t xml:space="preserve">Kármán Line: The Edge Of War</t>
  </si>
  <si>
    <t xml:space="preserve">1331130</t>
  </si>
  <si>
    <t xml:space="preserve">Visual Novel Maker - Nature Soundscapes</t>
  </si>
  <si>
    <t xml:space="preserve">1331140</t>
  </si>
  <si>
    <t xml:space="preserve">Visual Novel Maker - Fantastic Piano Collection</t>
  </si>
  <si>
    <t xml:space="preserve">1331150</t>
  </si>
  <si>
    <t xml:space="preserve">Visual Novel Maker - Light Novel Pop Music Vol.1</t>
  </si>
  <si>
    <t xml:space="preserve">1331160</t>
  </si>
  <si>
    <t xml:space="preserve">Rpg Maker Vx Ace - Animations Collection 4 - Nocturne</t>
  </si>
  <si>
    <t xml:space="preserve">1331170</t>
  </si>
  <si>
    <t xml:space="preserve">Mystery Trails</t>
  </si>
  <si>
    <t xml:space="preserve">1331180</t>
  </si>
  <si>
    <t xml:space="preserve">Destructive Contraptions</t>
  </si>
  <si>
    <t xml:space="preserve">1331240</t>
  </si>
  <si>
    <t xml:space="preserve">摇摆地牢 Swing Dungeon</t>
  </si>
  <si>
    <t xml:space="preserve">1331260</t>
  </si>
  <si>
    <t xml:space="preserve">Ib Cricket Demo</t>
  </si>
  <si>
    <t xml:space="preserve">1331270</t>
  </si>
  <si>
    <t xml:space="preserve">Rakuen Animated Short Film - Farmer In The Sky (Ep. 2)</t>
  </si>
  <si>
    <t xml:space="preserve">1331280</t>
  </si>
  <si>
    <t xml:space="preserve">Business Tour - Original Soundtrack 2020</t>
  </si>
  <si>
    <t xml:space="preserve">1331290</t>
  </si>
  <si>
    <t xml:space="preserve">Soul Of Empress</t>
  </si>
  <si>
    <t xml:space="preserve">1331310</t>
  </si>
  <si>
    <t xml:space="preserve">Card Escape: Plane Crash</t>
  </si>
  <si>
    <t xml:space="preserve">1331330</t>
  </si>
  <si>
    <t xml:space="preserve">Currykitten Fpv Simulator</t>
  </si>
  <si>
    <t xml:space="preserve">1331340</t>
  </si>
  <si>
    <t xml:space="preserve">Break The Loop</t>
  </si>
  <si>
    <t xml:space="preserve">1331370</t>
  </si>
  <si>
    <t xml:space="preserve">Untitled Video Game</t>
  </si>
  <si>
    <t xml:space="preserve">1331390</t>
  </si>
  <si>
    <t xml:space="preserve">Sfäre</t>
  </si>
  <si>
    <t xml:space="preserve">1331400</t>
  </si>
  <si>
    <t xml:space="preserve">The Oort Cloud 2020</t>
  </si>
  <si>
    <t xml:space="preserve">1331410</t>
  </si>
  <si>
    <t xml:space="preserve">Rogue Bots</t>
  </si>
  <si>
    <t xml:space="preserve">1331420</t>
  </si>
  <si>
    <t xml:space="preserve">Rogue Arrows</t>
  </si>
  <si>
    <t xml:space="preserve">1331460</t>
  </si>
  <si>
    <t xml:space="preserve">Super Gloves Hero</t>
  </si>
  <si>
    <t xml:space="preserve">1331470</t>
  </si>
  <si>
    <t xml:space="preserve">Sport Shooter</t>
  </si>
  <si>
    <t xml:space="preserve">1331480</t>
  </si>
  <si>
    <t xml:space="preserve">Pro Table Tennis Vr</t>
  </si>
  <si>
    <t xml:space="preserve">1331510</t>
  </si>
  <si>
    <t xml:space="preserve">Battle Talent</t>
  </si>
  <si>
    <t xml:space="preserve">1331520</t>
  </si>
  <si>
    <t xml:space="preserve">Across The Grooves Soundtrack</t>
  </si>
  <si>
    <t xml:space="preserve">1331530</t>
  </si>
  <si>
    <t xml:space="preserve">Paws And Soul: First Step</t>
  </si>
  <si>
    <t xml:space="preserve">1331540</t>
  </si>
  <si>
    <t xml:space="preserve">ノンビリア(Nonvilia)</t>
  </si>
  <si>
    <t xml:space="preserve">1331550</t>
  </si>
  <si>
    <t xml:space="preserve">Big Ambitions</t>
  </si>
  <si>
    <t xml:space="preserve">1331560</t>
  </si>
  <si>
    <t xml:space="preserve">Pandorex</t>
  </si>
  <si>
    <t xml:space="preserve">1331590</t>
  </si>
  <si>
    <t xml:space="preserve">7 Дней Лета: Youth Sky</t>
  </si>
  <si>
    <t xml:space="preserve">1331600</t>
  </si>
  <si>
    <t xml:space="preserve">Source Wars</t>
  </si>
  <si>
    <t xml:space="preserve">1331610</t>
  </si>
  <si>
    <t xml:space="preserve">Super Neo Tanks</t>
  </si>
  <si>
    <t xml:space="preserve">1331620</t>
  </si>
  <si>
    <t xml:space="preserve">The Last Survey</t>
  </si>
  <si>
    <t xml:space="preserve">1331650</t>
  </si>
  <si>
    <t xml:space="preserve">Troll Patrol</t>
  </si>
  <si>
    <t xml:space="preserve">1331660</t>
  </si>
  <si>
    <t xml:space="preserve">Rony - Rise Of New York</t>
  </si>
  <si>
    <t xml:space="preserve">1331670</t>
  </si>
  <si>
    <t xml:space="preserve">International Space Banana</t>
  </si>
  <si>
    <t xml:space="preserve">1331710</t>
  </si>
  <si>
    <t xml:space="preserve">Pandemic Violence</t>
  </si>
  <si>
    <t xml:space="preserve">1331820</t>
  </si>
  <si>
    <t xml:space="preserve">Il-2 Sturmovik: Yak-9 Series 1 Collector Plane</t>
  </si>
  <si>
    <t xml:space="preserve">1331821</t>
  </si>
  <si>
    <t xml:space="preserve">Il-2 Sturmovik: Yak-9T Series 1 Collector Plane</t>
  </si>
  <si>
    <t xml:space="preserve">1331830</t>
  </si>
  <si>
    <t xml:space="preserve">Natural Instincts Demo</t>
  </si>
  <si>
    <t xml:space="preserve">1331860</t>
  </si>
  <si>
    <t xml:space="preserve">Trident</t>
  </si>
  <si>
    <t xml:space="preserve">1331870</t>
  </si>
  <si>
    <t xml:space="preserve">Real Kart</t>
  </si>
  <si>
    <t xml:space="preserve">1331880</t>
  </si>
  <si>
    <t xml:space="preserve">Moltiva Online</t>
  </si>
  <si>
    <t xml:space="preserve">1331900</t>
  </si>
  <si>
    <t xml:space="preserve">Monolithic</t>
  </si>
  <si>
    <t xml:space="preserve">1331910</t>
  </si>
  <si>
    <t xml:space="preserve">Morkredd</t>
  </si>
  <si>
    <t xml:space="preserve">1332010</t>
  </si>
  <si>
    <t xml:space="preserve">Stray</t>
  </si>
  <si>
    <t xml:space="preserve">1332020</t>
  </si>
  <si>
    <t xml:space="preserve">Fujii Ost</t>
  </si>
  <si>
    <t xml:space="preserve">1332040</t>
  </si>
  <si>
    <t xml:space="preserve">Damn Endless Orcs</t>
  </si>
  <si>
    <t xml:space="preserve">1332090</t>
  </si>
  <si>
    <t xml:space="preserve">Void Tyrant</t>
  </si>
  <si>
    <t xml:space="preserve">1332100</t>
  </si>
  <si>
    <t xml:space="preserve">Starship Simulator</t>
  </si>
  <si>
    <t xml:space="preserve">1332120</t>
  </si>
  <si>
    <t xml:space="preserve">Vr Aim Trainer</t>
  </si>
  <si>
    <t xml:space="preserve">1332190</t>
  </si>
  <si>
    <t xml:space="preserve">Truants</t>
  </si>
  <si>
    <t xml:space="preserve">1332200</t>
  </si>
  <si>
    <t xml:space="preserve">The Lost Planet Zenox</t>
  </si>
  <si>
    <t xml:space="preserve">1332210</t>
  </si>
  <si>
    <t xml:space="preserve">Signs Of The Sojourner: Prologue</t>
  </si>
  <si>
    <t xml:space="preserve">1332220</t>
  </si>
  <si>
    <t xml:space="preserve">Mightyy'S Fps Aim Trainer</t>
  </si>
  <si>
    <t xml:space="preserve">1332230</t>
  </si>
  <si>
    <t xml:space="preserve">Spark &amp; Sparkle Soundtrack Extra Sounds</t>
  </si>
  <si>
    <t xml:space="preserve">1332250</t>
  </si>
  <si>
    <t xml:space="preserve">Wire Flying Maid 2</t>
  </si>
  <si>
    <t xml:space="preserve">1332260</t>
  </si>
  <si>
    <t xml:space="preserve">Cartridge The Tiger</t>
  </si>
  <si>
    <t xml:space="preserve">1332280</t>
  </si>
  <si>
    <t xml:space="preserve">新冠防治</t>
  </si>
  <si>
    <t xml:space="preserve">1332290</t>
  </si>
  <si>
    <t xml:space="preserve">Spish</t>
  </si>
  <si>
    <t xml:space="preserve">1332310</t>
  </si>
  <si>
    <t xml:space="preserve">New Town Needs Tamer</t>
  </si>
  <si>
    <t xml:space="preserve">1332340</t>
  </si>
  <si>
    <t xml:space="preserve">Disorder</t>
  </si>
  <si>
    <t xml:space="preserve">1332360</t>
  </si>
  <si>
    <t xml:space="preserve">First Parsec</t>
  </si>
  <si>
    <t xml:space="preserve">1332370</t>
  </si>
  <si>
    <t xml:space="preserve">The Shadow You</t>
  </si>
  <si>
    <t xml:space="preserve">1332380</t>
  </si>
  <si>
    <t xml:space="preserve">Bring Dad Home</t>
  </si>
  <si>
    <t xml:space="preserve">1332390</t>
  </si>
  <si>
    <t xml:space="preserve">F.I.S.T.:Forged In Shadow Torch Demo</t>
  </si>
  <si>
    <t xml:space="preserve">1332400</t>
  </si>
  <si>
    <t xml:space="preserve">Vzx Player - Networks</t>
  </si>
  <si>
    <t xml:space="preserve">1332420</t>
  </si>
  <si>
    <t xml:space="preserve">Wingspan Soundtrack</t>
  </si>
  <si>
    <t xml:space="preserve">1332440</t>
  </si>
  <si>
    <t xml:space="preserve">Futbolín Revolution</t>
  </si>
  <si>
    <t xml:space="preserve">1332450</t>
  </si>
  <si>
    <t xml:space="preserve">Open The Gates!</t>
  </si>
  <si>
    <t xml:space="preserve">1332460</t>
  </si>
  <si>
    <t xml:space="preserve">足球梦之队</t>
  </si>
  <si>
    <t xml:space="preserve">1332470</t>
  </si>
  <si>
    <t xml:space="preserve">Gladiator Guild Manager: Prologue</t>
  </si>
  <si>
    <t xml:space="preserve">1332480</t>
  </si>
  <si>
    <t xml:space="preserve">Sunflower - Art Collection</t>
  </si>
  <si>
    <t xml:space="preserve">1332490</t>
  </si>
  <si>
    <t xml:space="preserve">Chroma</t>
  </si>
  <si>
    <t xml:space="preserve">1332530</t>
  </si>
  <si>
    <t xml:space="preserve">Total Lockdown Demo</t>
  </si>
  <si>
    <t xml:space="preserve">1332540</t>
  </si>
  <si>
    <t xml:space="preserve">Order From Caos</t>
  </si>
  <si>
    <t xml:space="preserve">1332550</t>
  </si>
  <si>
    <t xml:space="preserve">Last_Battle_Order_From_Caos_Demo</t>
  </si>
  <si>
    <t xml:space="preserve">1332560</t>
  </si>
  <si>
    <t xml:space="preserve">Rick Henderson Soundtrack</t>
  </si>
  <si>
    <t xml:space="preserve">1332570</t>
  </si>
  <si>
    <t xml:space="preserve">The Floating City</t>
  </si>
  <si>
    <t xml:space="preserve">1332580</t>
  </si>
  <si>
    <t xml:space="preserve">The Floating City Demo</t>
  </si>
  <si>
    <t xml:space="preserve">1332590</t>
  </si>
  <si>
    <t xml:space="preserve">Hero Or Villain: Battle Royale</t>
  </si>
  <si>
    <t xml:space="preserve">1332600</t>
  </si>
  <si>
    <t xml:space="preserve">Hero Or Villain: Battle Royale Demo</t>
  </si>
  <si>
    <t xml:space="preserve">1332620</t>
  </si>
  <si>
    <t xml:space="preserve">Ashmedai: Queen Of Lust</t>
  </si>
  <si>
    <t xml:space="preserve">1332630</t>
  </si>
  <si>
    <t xml:space="preserve">Zombeer</t>
  </si>
  <si>
    <t xml:space="preserve">1332660</t>
  </si>
  <si>
    <t xml:space="preserve">Super Punch Patrol</t>
  </si>
  <si>
    <t xml:space="preserve">1332670</t>
  </si>
  <si>
    <t xml:space="preserve">Shooter Buddies</t>
  </si>
  <si>
    <t xml:space="preserve">1332680</t>
  </si>
  <si>
    <t xml:space="preserve">Fifa 21 Standard Edition Pre-Order Incentive</t>
  </si>
  <si>
    <t xml:space="preserve">1332681</t>
  </si>
  <si>
    <t xml:space="preserve">Fifa 21 Champins Edition Pre-Order Incentive</t>
  </si>
  <si>
    <t xml:space="preserve">1332682</t>
  </si>
  <si>
    <t xml:space="preserve">Fifa 21 Ultimate(Early)Edition Pre-Order Incentive</t>
  </si>
  <si>
    <t xml:space="preserve">1332683</t>
  </si>
  <si>
    <t xml:space="preserve">Fifa 21 Ultimate Edition Pre-Order Incentive</t>
  </si>
  <si>
    <t xml:space="preserve">1332684</t>
  </si>
  <si>
    <t xml:space="preserve">Fifa 21 Launch Champions Edition Incentive (Waterfall)</t>
  </si>
  <si>
    <t xml:space="preserve">1332685</t>
  </si>
  <si>
    <t xml:space="preserve">Fifa 21 Launch Ultimate Edition Incentive (Waterfall)</t>
  </si>
  <si>
    <t xml:space="preserve">1332690</t>
  </si>
  <si>
    <t xml:space="preserve">Kill The Humans</t>
  </si>
  <si>
    <t xml:space="preserve">1332720</t>
  </si>
  <si>
    <t xml:space="preserve">Thief Simulator 2</t>
  </si>
  <si>
    <t xml:space="preserve">1332730</t>
  </si>
  <si>
    <t xml:space="preserve">Kargast</t>
  </si>
  <si>
    <t xml:space="preserve">1332760</t>
  </si>
  <si>
    <t xml:space="preserve">Nienix</t>
  </si>
  <si>
    <t xml:space="preserve">1332780</t>
  </si>
  <si>
    <t xml:space="preserve">A Forever Solitude</t>
  </si>
  <si>
    <t xml:space="preserve">1332790</t>
  </si>
  <si>
    <t xml:space="preserve">Long Distance</t>
  </si>
  <si>
    <t xml:space="preserve">1332800</t>
  </si>
  <si>
    <t xml:space="preserve">Snake</t>
  </si>
  <si>
    <t xml:space="preserve">1332810</t>
  </si>
  <si>
    <t xml:space="preserve">Fantasy Grounds - D&amp;D Adventurer'S League 09-05 Faces Of Fortune: The Story Of Fai Chen</t>
  </si>
  <si>
    <t xml:space="preserve">1332830</t>
  </si>
  <si>
    <t xml:space="preserve">Origin Of Exile</t>
  </si>
  <si>
    <t xml:space="preserve">1332840</t>
  </si>
  <si>
    <t xml:space="preserve">Rise &amp; Fall</t>
  </si>
  <si>
    <t xml:space="preserve">1332860</t>
  </si>
  <si>
    <t xml:space="preserve">Stayhomer</t>
  </si>
  <si>
    <t xml:space="preserve">1332890</t>
  </si>
  <si>
    <t xml:space="preserve">Hopbound</t>
  </si>
  <si>
    <t xml:space="preserve">1332940</t>
  </si>
  <si>
    <t xml:space="preserve">Dungeons Of Clay</t>
  </si>
  <si>
    <t xml:space="preserve">1332950</t>
  </si>
  <si>
    <t xml:space="preserve">Kinnikuneko : Super Muscle Cat</t>
  </si>
  <si>
    <t xml:space="preserve">1332970</t>
  </si>
  <si>
    <t xml:space="preserve">Dab On Darkness!</t>
  </si>
  <si>
    <t xml:space="preserve">1332980</t>
  </si>
  <si>
    <t xml:space="preserve">1332990</t>
  </si>
  <si>
    <t xml:space="preserve">The Hayseed Knight</t>
  </si>
  <si>
    <t xml:space="preserve">1333010</t>
  </si>
  <si>
    <t xml:space="preserve">Clea 2 Soundtrack</t>
  </si>
  <si>
    <t xml:space="preserve">1333020</t>
  </si>
  <si>
    <t xml:space="preserve">Roundabout 3</t>
  </si>
  <si>
    <t xml:space="preserve">1333030</t>
  </si>
  <si>
    <t xml:space="preserve">Block Motion</t>
  </si>
  <si>
    <t xml:space="preserve">1333050</t>
  </si>
  <si>
    <t xml:space="preserve">Born To Kill</t>
  </si>
  <si>
    <t xml:space="preserve">1333060</t>
  </si>
  <si>
    <t xml:space="preserve">Griftlands Demo</t>
  </si>
  <si>
    <t xml:space="preserve">1333090</t>
  </si>
  <si>
    <t xml:space="preserve">Gravity</t>
  </si>
  <si>
    <t xml:space="preserve">1333100</t>
  </si>
  <si>
    <t xml:space="preserve">Gray Space</t>
  </si>
  <si>
    <t xml:space="preserve">1333110</t>
  </si>
  <si>
    <t xml:space="preserve">Dudu Kingdom</t>
  </si>
  <si>
    <t xml:space="preserve">1333120</t>
  </si>
  <si>
    <t xml:space="preserve">Extreme Stream Power</t>
  </si>
  <si>
    <t xml:space="preserve">1333130</t>
  </si>
  <si>
    <t xml:space="preserve">Flee</t>
  </si>
  <si>
    <t xml:space="preserve">1333140</t>
  </si>
  <si>
    <t xml:space="preserve">Soul At Stake - "In The Cloud" Rose'S Outfit</t>
  </si>
  <si>
    <t xml:space="preserve">1333150</t>
  </si>
  <si>
    <t xml:space="preserve">Miracle Warrior Of Mountains And Seas</t>
  </si>
  <si>
    <t xml:space="preserve">1333160</t>
  </si>
  <si>
    <t xml:space="preserve">Lurk And Rouse</t>
  </si>
  <si>
    <t xml:space="preserve">1333173</t>
  </si>
  <si>
    <t xml:space="preserve">Fairy Tail: Special Erza Costume: Miss Fairy Tail</t>
  </si>
  <si>
    <t xml:space="preserve">1333174</t>
  </si>
  <si>
    <t xml:space="preserve">Fairy Tail: Ddx Only Lucy'S Costume Gust Collaboration Ryza &amp; Limited Edition Growth Lacrima X 5</t>
  </si>
  <si>
    <t xml:space="preserve">1333175</t>
  </si>
  <si>
    <t xml:space="preserve">Fairy Tail: Natsu'S Costume "Fairy Tail Team A"</t>
  </si>
  <si>
    <t xml:space="preserve">1333176</t>
  </si>
  <si>
    <t xml:space="preserve">Fairy Tail: Lucy'S Costume "Fairy Tail Team A"</t>
  </si>
  <si>
    <t xml:space="preserve">1333177</t>
  </si>
  <si>
    <t xml:space="preserve">Fairy Tail: Gray'S Costume "Fairy Tail Team A"</t>
  </si>
  <si>
    <t xml:space="preserve">1333178</t>
  </si>
  <si>
    <t xml:space="preserve">Fairy Tail: Erza'S Costume "Fairy Tail Team A"</t>
  </si>
  <si>
    <t xml:space="preserve">1333179</t>
  </si>
  <si>
    <t xml:space="preserve">Fairy Tail: Wendy'S Costume "Fairy Tail Team A"</t>
  </si>
  <si>
    <t xml:space="preserve">1333190</t>
  </si>
  <si>
    <t xml:space="preserve">Rescue Team: Danger From Outer Space!</t>
  </si>
  <si>
    <t xml:space="preserve">1333200</t>
  </si>
  <si>
    <t xml:space="preserve">Song Of Nunu: A League Of Legends Story</t>
  </si>
  <si>
    <t xml:space="preserve">1333220</t>
  </si>
  <si>
    <t xml:space="preserve">Star Wars™: The Old Republic™  - Subscriptions</t>
  </si>
  <si>
    <t xml:space="preserve">1333270</t>
  </si>
  <si>
    <t xml:space="preserve">Crazy Derby Racing</t>
  </si>
  <si>
    <t xml:space="preserve">1333280</t>
  </si>
  <si>
    <t xml:space="preserve">Klomanager - Hochgewürgt</t>
  </si>
  <si>
    <t xml:space="preserve">1333300</t>
  </si>
  <si>
    <t xml:space="preserve">黑帮推币机</t>
  </si>
  <si>
    <t xml:space="preserve">1333330</t>
  </si>
  <si>
    <t xml:space="preserve">Police Hot Tale</t>
  </si>
  <si>
    <t xml:space="preserve">1333340</t>
  </si>
  <si>
    <t xml:space="preserve">Captains &amp; Dungeons</t>
  </si>
  <si>
    <t xml:space="preserve">1333350</t>
  </si>
  <si>
    <t xml:space="preserve">Angel Legion: Lsp Idle Rpg</t>
  </si>
  <si>
    <t xml:space="preserve">1333360</t>
  </si>
  <si>
    <t xml:space="preserve">Jerez'S Arena</t>
  </si>
  <si>
    <t xml:space="preserve">1333370</t>
  </si>
  <si>
    <t xml:space="preserve">Cyber Agent - Mystery Dlc</t>
  </si>
  <si>
    <t xml:space="preserve">1333380</t>
  </si>
  <si>
    <t xml:space="preserve">Hunters All Star Battle</t>
  </si>
  <si>
    <t xml:space="preserve">1333390</t>
  </si>
  <si>
    <t xml:space="preserve">Deemo -Reborn- Prime Pack Iii</t>
  </si>
  <si>
    <t xml:space="preserve">1333400</t>
  </si>
  <si>
    <t xml:space="preserve">Retrograde Arena - Arms Race Pack</t>
  </si>
  <si>
    <t xml:space="preserve">1333410</t>
  </si>
  <si>
    <t xml:space="preserve">Stream Racer</t>
  </si>
  <si>
    <t xml:space="preserve">1333420</t>
  </si>
  <si>
    <t xml:space="preserve">Silenthead: Ducks Hunt</t>
  </si>
  <si>
    <t xml:space="preserve">1333430</t>
  </si>
  <si>
    <t xml:space="preserve">Foxy'S Adventure</t>
  </si>
  <si>
    <t xml:space="preserve">1333460</t>
  </si>
  <si>
    <t xml:space="preserve">Nino Maze Lofi</t>
  </si>
  <si>
    <t xml:space="preserve">1333470</t>
  </si>
  <si>
    <t xml:space="preserve">Alex Kidd In Miracle World Dx</t>
  </si>
  <si>
    <t xml:space="preserve">1333480</t>
  </si>
  <si>
    <t xml:space="preserve">Dominus</t>
  </si>
  <si>
    <t xml:space="preserve">1333490</t>
  </si>
  <si>
    <t xml:space="preserve">Dead Event</t>
  </si>
  <si>
    <t xml:space="preserve">1333500</t>
  </si>
  <si>
    <t xml:space="preserve">Combat Mech Vr</t>
  </si>
  <si>
    <t xml:space="preserve">1333510</t>
  </si>
  <si>
    <t xml:space="preserve">Zaccaria Pinball - Universe Deluxe Pinball Table</t>
  </si>
  <si>
    <t xml:space="preserve">1333530</t>
  </si>
  <si>
    <t xml:space="preserve">Acolyte: Prologue</t>
  </si>
  <si>
    <t xml:space="preserve">1333540</t>
  </si>
  <si>
    <t xml:space="preserve">Tactical Suppression</t>
  </si>
  <si>
    <t xml:space="preserve">1333550</t>
  </si>
  <si>
    <t xml:space="preserve">Pair Matching Puzzle Connect - Expansion Pack 8</t>
  </si>
  <si>
    <t xml:space="preserve">1333560</t>
  </si>
  <si>
    <t xml:space="preserve">Timestamps: Unconditional Love</t>
  </si>
  <si>
    <t xml:space="preserve">1333570</t>
  </si>
  <si>
    <t xml:space="preserve">Trailmakers: Skin Pack 2</t>
  </si>
  <si>
    <t xml:space="preserve">1333590</t>
  </si>
  <si>
    <t xml:space="preserve">Novellus Vr Carnival</t>
  </si>
  <si>
    <t xml:space="preserve">1333610</t>
  </si>
  <si>
    <t xml:space="preserve">X-Plane 11 - Add-On: Aerosoft - Society Islands Xp - Tahiti &amp; Windward Islands</t>
  </si>
  <si>
    <t xml:space="preserve">1333620</t>
  </si>
  <si>
    <t xml:space="preserve">Project Prison</t>
  </si>
  <si>
    <t xml:space="preserve">1333640</t>
  </si>
  <si>
    <t xml:space="preserve">Fantasy Grounds - Starfinder Rpg - Starfinder Society Scenario #2-19: Truth Keepers</t>
  </si>
  <si>
    <t xml:space="preserve">1333650</t>
  </si>
  <si>
    <t xml:space="preserve">Kingdoms In Chaos</t>
  </si>
  <si>
    <t xml:space="preserve">1333700</t>
  </si>
  <si>
    <t xml:space="preserve">Real Heroes: Firefighter Hd</t>
  </si>
  <si>
    <t xml:space="preserve">1333740</t>
  </si>
  <si>
    <t xml:space="preserve">Retrograde Arena - Supporter Pack</t>
  </si>
  <si>
    <t xml:space="preserve">1333741</t>
  </si>
  <si>
    <t xml:space="preserve">Retrograde Arena - Deathmatch Pack</t>
  </si>
  <si>
    <t xml:space="preserve">1333760</t>
  </si>
  <si>
    <t xml:space="preserve">Fantasy Grounds - Starfinder Rpg - Starfinder Society Scenario #2-20: Shades Of Spite</t>
  </si>
  <si>
    <t xml:space="preserve">1333770</t>
  </si>
  <si>
    <t xml:space="preserve">Fantasy Grounds - Starfinder Rpg - The Threefold Conspiracy Ap 2: Flight Of The Sleepers</t>
  </si>
  <si>
    <t xml:space="preserve">1333800</t>
  </si>
  <si>
    <t xml:space="preserve">Villa'S Blinds</t>
  </si>
  <si>
    <t xml:space="preserve">1333810</t>
  </si>
  <si>
    <t xml:space="preserve">Space Mining</t>
  </si>
  <si>
    <t xml:space="preserve">1333820</t>
  </si>
  <si>
    <t xml:space="preserve">Sword Slinger Demo</t>
  </si>
  <si>
    <t xml:space="preserve">1333840</t>
  </si>
  <si>
    <t xml:space="preserve">Overshadow</t>
  </si>
  <si>
    <t xml:space="preserve">1333860</t>
  </si>
  <si>
    <t xml:space="preserve">Wild West Survival</t>
  </si>
  <si>
    <t xml:space="preserve">1333870</t>
  </si>
  <si>
    <t xml:space="preserve">Widgets And Gidgets</t>
  </si>
  <si>
    <t xml:space="preserve">1333890</t>
  </si>
  <si>
    <t xml:space="preserve">Crappy Climber</t>
  </si>
  <si>
    <t xml:space="preserve">1333900</t>
  </si>
  <si>
    <t xml:space="preserve">Maidens Of The Ocean Solitaire</t>
  </si>
  <si>
    <t xml:space="preserve">1333910</t>
  </si>
  <si>
    <t xml:space="preserve">Sizeable</t>
  </si>
  <si>
    <t xml:space="preserve">1333920</t>
  </si>
  <si>
    <t xml:space="preserve">A Place, Forbidden</t>
  </si>
  <si>
    <t xml:space="preserve">1333930</t>
  </si>
  <si>
    <t xml:space="preserve">World'S Worst Handyman</t>
  </si>
  <si>
    <t xml:space="preserve">1333940</t>
  </si>
  <si>
    <t xml:space="preserve">Magirune</t>
  </si>
  <si>
    <t xml:space="preserve">1333950</t>
  </si>
  <si>
    <t xml:space="preserve">Viral Execution</t>
  </si>
  <si>
    <t xml:space="preserve">1333960</t>
  </si>
  <si>
    <t xml:space="preserve">3Zentree - 3D Node Based Information System Demo</t>
  </si>
  <si>
    <t xml:space="preserve">1333980</t>
  </si>
  <si>
    <t xml:space="preserve">Flyist</t>
  </si>
  <si>
    <t xml:space="preserve">1333990</t>
  </si>
  <si>
    <t xml:space="preserve">Saving Animals</t>
  </si>
  <si>
    <t xml:space="preserve">1334000</t>
  </si>
  <si>
    <t xml:space="preserve">Wordle</t>
  </si>
  <si>
    <t xml:space="preserve">1334010</t>
  </si>
  <si>
    <t xml:space="preserve">Last Room</t>
  </si>
  <si>
    <t xml:space="preserve">1334020</t>
  </si>
  <si>
    <t xml:space="preserve">Aeon On Mosaic: Anemone 时间碎片：奇迹</t>
  </si>
  <si>
    <t xml:space="preserve">1334030</t>
  </si>
  <si>
    <t xml:space="preserve">Shooting Chicken Brutal Suckers Soundtrack</t>
  </si>
  <si>
    <t xml:space="preserve">1334040</t>
  </si>
  <si>
    <t xml:space="preserve">Paper Dolls 2</t>
  </si>
  <si>
    <t xml:space="preserve">1334050</t>
  </si>
  <si>
    <t xml:space="preserve">Kwarn Armada Tactics</t>
  </si>
  <si>
    <t xml:space="preserve">1334070</t>
  </si>
  <si>
    <t xml:space="preserve">Сон</t>
  </si>
  <si>
    <t xml:space="preserve">1334080</t>
  </si>
  <si>
    <t xml:space="preserve">Breakout Vr</t>
  </si>
  <si>
    <t xml:space="preserve">1334090</t>
  </si>
  <si>
    <t xml:space="preserve">Kardboard Kings Demo</t>
  </si>
  <si>
    <t xml:space="preserve">1334110</t>
  </si>
  <si>
    <t xml:space="preserve">Freakout</t>
  </si>
  <si>
    <t xml:space="preserve">1334120</t>
  </si>
  <si>
    <t xml:space="preserve">Goblin Rush</t>
  </si>
  <si>
    <t xml:space="preserve">1334150</t>
  </si>
  <si>
    <t xml:space="preserve">Sugarwinds</t>
  </si>
  <si>
    <t xml:space="preserve">1334160</t>
  </si>
  <si>
    <t xml:space="preserve">Sizeable Demo</t>
  </si>
  <si>
    <t xml:space="preserve">1334170</t>
  </si>
  <si>
    <t xml:space="preserve">Granduck</t>
  </si>
  <si>
    <t xml:space="preserve">1334200</t>
  </si>
  <si>
    <t xml:space="preserve">Mülltrennungssimulator 2021</t>
  </si>
  <si>
    <t xml:space="preserve">1334210</t>
  </si>
  <si>
    <t xml:space="preserve">Sea Of Leaves Demo</t>
  </si>
  <si>
    <t xml:space="preserve">1334230</t>
  </si>
  <si>
    <t xml:space="preserve">Revolution: The Spark</t>
  </si>
  <si>
    <t xml:space="preserve">1334240</t>
  </si>
  <si>
    <t xml:space="preserve">Sunset 20 Drone Racer</t>
  </si>
  <si>
    <t xml:space="preserve">1334270</t>
  </si>
  <si>
    <t xml:space="preserve">Castle Explorer - Heroes And Rings</t>
  </si>
  <si>
    <t xml:space="preserve">1334280</t>
  </si>
  <si>
    <t xml:space="preserve">Elaborate Lands</t>
  </si>
  <si>
    <t xml:space="preserve">1334290</t>
  </si>
  <si>
    <t xml:space="preserve">Fourthmotion</t>
  </si>
  <si>
    <t xml:space="preserve">1334300</t>
  </si>
  <si>
    <t xml:space="preserve">Charge Kid</t>
  </si>
  <si>
    <t xml:space="preserve">1334310</t>
  </si>
  <si>
    <t xml:space="preserve">Uproar</t>
  </si>
  <si>
    <t xml:space="preserve">1334320</t>
  </si>
  <si>
    <t xml:space="preserve">Gladiators Of The Arena Demo</t>
  </si>
  <si>
    <t xml:space="preserve">1334330</t>
  </si>
  <si>
    <t xml:space="preserve">Rolling Arcade</t>
  </si>
  <si>
    <t xml:space="preserve">1334360</t>
  </si>
  <si>
    <t xml:space="preserve">Out Of Control</t>
  </si>
  <si>
    <t xml:space="preserve">1334370</t>
  </si>
  <si>
    <t xml:space="preserve">Fantasy Grounds - Rumours, Notes And Books Collection</t>
  </si>
  <si>
    <t xml:space="preserve">1334380</t>
  </si>
  <si>
    <t xml:space="preserve">Survivalist: Invisible Strain Demo</t>
  </si>
  <si>
    <t xml:space="preserve">1334400</t>
  </si>
  <si>
    <t xml:space="preserve">Fantasy Grounds - Reach Adventure 4: Last Flight Of The Amuar</t>
  </si>
  <si>
    <t xml:space="preserve">1334410</t>
  </si>
  <si>
    <t xml:space="preserve">Pair Matching Puzzle Connect - Expansion Pack 9</t>
  </si>
  <si>
    <t xml:space="preserve">1334420</t>
  </si>
  <si>
    <t xml:space="preserve">Maze Banquet</t>
  </si>
  <si>
    <t xml:space="preserve">1334430</t>
  </si>
  <si>
    <t xml:space="preserve">Fantasy Grounds - Dungeon Crawl Classics #94: Neon Knights</t>
  </si>
  <si>
    <t xml:space="preserve">1334440</t>
  </si>
  <si>
    <t xml:space="preserve">Rise &amp; Reign</t>
  </si>
  <si>
    <t xml:space="preserve">1334460</t>
  </si>
  <si>
    <t xml:space="preserve">Fantasy Grounds - Central Supply Catalogue</t>
  </si>
  <si>
    <t xml:space="preserve">1334470</t>
  </si>
  <si>
    <t xml:space="preserve">Mythic Archive</t>
  </si>
  <si>
    <t xml:space="preserve">1334480</t>
  </si>
  <si>
    <t xml:space="preserve">拯救大魔王2:逆流 Falsemen2:Upstream Soundtrack</t>
  </si>
  <si>
    <t xml:space="preserve">1334490</t>
  </si>
  <si>
    <t xml:space="preserve">Poly Bridge 2 Soundtrack</t>
  </si>
  <si>
    <t xml:space="preserve">1334500</t>
  </si>
  <si>
    <t xml:space="preserve">Rp7</t>
  </si>
  <si>
    <t xml:space="preserve">1334510</t>
  </si>
  <si>
    <t xml:space="preserve">Jane Skriff</t>
  </si>
  <si>
    <t xml:space="preserve">1334560</t>
  </si>
  <si>
    <t xml:space="preserve">Goatshelter</t>
  </si>
  <si>
    <t xml:space="preserve">1334580</t>
  </si>
  <si>
    <t xml:space="preserve">October Night Games</t>
  </si>
  <si>
    <t xml:space="preserve">1334590</t>
  </si>
  <si>
    <t xml:space="preserve">Furry Love</t>
  </si>
  <si>
    <t xml:space="preserve">1334610</t>
  </si>
  <si>
    <t xml:space="preserve">Takelshin</t>
  </si>
  <si>
    <t xml:space="preserve">1334620</t>
  </si>
  <si>
    <t xml:space="preserve">Kanapocalypse</t>
  </si>
  <si>
    <t xml:space="preserve">1334630</t>
  </si>
  <si>
    <t xml:space="preserve">Deja Vu Collector'S Edition</t>
  </si>
  <si>
    <t xml:space="preserve">1334650</t>
  </si>
  <si>
    <t xml:space="preserve">Hell Shuffle</t>
  </si>
  <si>
    <t xml:space="preserve">1334680</t>
  </si>
  <si>
    <t xml:space="preserve">My Mud Game - Mini Mud And Documents</t>
  </si>
  <si>
    <t xml:space="preserve">1334700</t>
  </si>
  <si>
    <t xml:space="preserve">Tomorrow Won'T Come For Those Without ██████</t>
  </si>
  <si>
    <t xml:space="preserve">1334710</t>
  </si>
  <si>
    <t xml:space="preserve">Santa Monica Paradise R18 Patch</t>
  </si>
  <si>
    <t xml:space="preserve">1334730</t>
  </si>
  <si>
    <t xml:space="preserve">Dread Templar</t>
  </si>
  <si>
    <t xml:space="preserve">1334770</t>
  </si>
  <si>
    <t xml:space="preserve">The Blackbird Of Amor Soundtrack</t>
  </si>
  <si>
    <t xml:space="preserve">1334780</t>
  </si>
  <si>
    <t xml:space="preserve">Onsen Master</t>
  </si>
  <si>
    <t xml:space="preserve">1334790</t>
  </si>
  <si>
    <t xml:space="preserve">Creature Clicker - Bronze Booster Pack</t>
  </si>
  <si>
    <t xml:space="preserve">1334791</t>
  </si>
  <si>
    <t xml:space="preserve">Creature Clicker - Silver Booster Pack</t>
  </si>
  <si>
    <t xml:space="preserve">1334792</t>
  </si>
  <si>
    <t xml:space="preserve">Creature Clicker - Diamond Booster Pack</t>
  </si>
  <si>
    <t xml:space="preserve">1334800</t>
  </si>
  <si>
    <t xml:space="preserve">Everything Explosive</t>
  </si>
  <si>
    <t xml:space="preserve">1334810</t>
  </si>
  <si>
    <t xml:space="preserve">Fantasy Grounds - Legendary Villains: Dark Druids</t>
  </si>
  <si>
    <t xml:space="preserve">1334830</t>
  </si>
  <si>
    <t xml:space="preserve">Salubrious Scales</t>
  </si>
  <si>
    <t xml:space="preserve">1334840</t>
  </si>
  <si>
    <t xml:space="preserve">Gohome</t>
  </si>
  <si>
    <t xml:space="preserve">1334870</t>
  </si>
  <si>
    <t xml:space="preserve">Fantasy Grounds - Legendary Villains: Evil Clerics</t>
  </si>
  <si>
    <t xml:space="preserve">1334890</t>
  </si>
  <si>
    <t xml:space="preserve">Fantasy Grounds - The Shadow Over Providence</t>
  </si>
  <si>
    <t xml:space="preserve">1334900</t>
  </si>
  <si>
    <t xml:space="preserve">Murder Hornets</t>
  </si>
  <si>
    <t xml:space="preserve">1334910</t>
  </si>
  <si>
    <t xml:space="preserve">Space Slurpies</t>
  </si>
  <si>
    <t xml:space="preserve">1334930</t>
  </si>
  <si>
    <t xml:space="preserve">Pair Matching Puzzle Connect - Expansion Pack 10</t>
  </si>
  <si>
    <t xml:space="preserve">1334970</t>
  </si>
  <si>
    <t xml:space="preserve">The Neon Mate</t>
  </si>
  <si>
    <t xml:space="preserve">1334980</t>
  </si>
  <si>
    <t xml:space="preserve">The Perplexing Orb 2</t>
  </si>
  <si>
    <t xml:space="preserve">1334990</t>
  </si>
  <si>
    <t xml:space="preserve">High Strategy: Urukon Demo</t>
  </si>
  <si>
    <t xml:space="preserve">1335020</t>
  </si>
  <si>
    <t xml:space="preserve">Mind Over Melee Radio</t>
  </si>
  <si>
    <t xml:space="preserve">1335030</t>
  </si>
  <si>
    <t xml:space="preserve">Ginkgo</t>
  </si>
  <si>
    <t xml:space="preserve">1335070</t>
  </si>
  <si>
    <t xml:space="preserve">Breath Of Fire Sound Collection</t>
  </si>
  <si>
    <t xml:space="preserve">1335080</t>
  </si>
  <si>
    <t xml:space="preserve">Breath Of Fire Ii Sound Collection</t>
  </si>
  <si>
    <t xml:space="preserve">1335090</t>
  </si>
  <si>
    <t xml:space="preserve">Breath Of Fire Iii Sound Collection</t>
  </si>
  <si>
    <t xml:space="preserve">1335100</t>
  </si>
  <si>
    <t xml:space="preserve">Breath Of Fire Iv Original Soundtrack</t>
  </si>
  <si>
    <t xml:space="preserve">1335110</t>
  </si>
  <si>
    <t xml:space="preserve">Breath Of Fire: Dragon Quarter Original Soundtrack</t>
  </si>
  <si>
    <t xml:space="preserve">1335120</t>
  </si>
  <si>
    <t xml:space="preserve">Shinsekai: Into The Depths Original Soundtrack</t>
  </si>
  <si>
    <t xml:space="preserve">1335130</t>
  </si>
  <si>
    <t xml:space="preserve">Shinsekai: Into The Depths Hidden Tracks</t>
  </si>
  <si>
    <t xml:space="preserve">1335140</t>
  </si>
  <si>
    <t xml:space="preserve">Phoenix Wright: Ace Attorney Original Soundtrack</t>
  </si>
  <si>
    <t xml:space="preserve">1335150</t>
  </si>
  <si>
    <t xml:space="preserve">Phoenix Wright: Ace Attorney − Justice For All Original Soundtrack</t>
  </si>
  <si>
    <t xml:space="preserve">1335160</t>
  </si>
  <si>
    <t xml:space="preserve">Phoenix Wright: Ace Attorney − Trials And Tribulations Original Soundtrack</t>
  </si>
  <si>
    <t xml:space="preserve">1335170</t>
  </si>
  <si>
    <t xml:space="preserve">Resident Evil 2 Original Soundtrack</t>
  </si>
  <si>
    <t xml:space="preserve">1335190</t>
  </si>
  <si>
    <t xml:space="preserve">Tales Of The Neon Sea Soundtrack</t>
  </si>
  <si>
    <t xml:space="preserve">1335200</t>
  </si>
  <si>
    <t xml:space="preserve">Action Taimanin</t>
  </si>
  <si>
    <t xml:space="preserve">1335210</t>
  </si>
  <si>
    <t xml:space="preserve">Stream Smash</t>
  </si>
  <si>
    <t xml:space="preserve">1335230</t>
  </si>
  <si>
    <t xml:space="preserve">Sumire</t>
  </si>
  <si>
    <t xml:space="preserve">1335240</t>
  </si>
  <si>
    <t xml:space="preserve">放置勇者：远征/Idle Heroes: Odyssey</t>
  </si>
  <si>
    <t xml:space="preserve">1335270</t>
  </si>
  <si>
    <t xml:space="preserve">Cursed Letters</t>
  </si>
  <si>
    <t xml:space="preserve">1335290</t>
  </si>
  <si>
    <t xml:space="preserve">Dennkind Dock</t>
  </si>
  <si>
    <t xml:space="preserve">1335300</t>
  </si>
  <si>
    <t xml:space="preserve">野球拳 The Warlin Of Heroes</t>
  </si>
  <si>
    <t xml:space="preserve">1335340</t>
  </si>
  <si>
    <t xml:space="preserve">Painted Legend 2</t>
  </si>
  <si>
    <t xml:space="preserve">1335350</t>
  </si>
  <si>
    <t xml:space="preserve">Kaapelipeli: The Cable Game</t>
  </si>
  <si>
    <t xml:space="preserve">1335360</t>
  </si>
  <si>
    <t xml:space="preserve">Chef Chen</t>
  </si>
  <si>
    <t xml:space="preserve">1335370</t>
  </si>
  <si>
    <t xml:space="preserve">Dvr Simulator</t>
  </si>
  <si>
    <t xml:space="preserve">1335400</t>
  </si>
  <si>
    <t xml:space="preserve">Rangers</t>
  </si>
  <si>
    <t xml:space="preserve">1335410</t>
  </si>
  <si>
    <t xml:space="preserve">50 Level Survival</t>
  </si>
  <si>
    <t xml:space="preserve">1335440</t>
  </si>
  <si>
    <t xml:space="preserve">Tyrgard - Trial Of Honor</t>
  </si>
  <si>
    <t xml:space="preserve">1335470</t>
  </si>
  <si>
    <t xml:space="preserve">Don'T Be Afraid Demo</t>
  </si>
  <si>
    <t xml:space="preserve">1335480</t>
  </si>
  <si>
    <t xml:space="preserve">Smart Tracks</t>
  </si>
  <si>
    <t xml:space="preserve">1335500</t>
  </si>
  <si>
    <t xml:space="preserve">ヘルズ・ハイ・ハーモナイザーズ</t>
  </si>
  <si>
    <t xml:space="preserve">1335510</t>
  </si>
  <si>
    <t xml:space="preserve">The Escape From Bungalow</t>
  </si>
  <si>
    <t xml:space="preserve">1335520</t>
  </si>
  <si>
    <t xml:space="preserve">Tanima</t>
  </si>
  <si>
    <t xml:space="preserve">1335530</t>
  </si>
  <si>
    <t xml:space="preserve">Alisa</t>
  </si>
  <si>
    <t xml:space="preserve">1335550</t>
  </si>
  <si>
    <t xml:space="preserve">Alisa Demo</t>
  </si>
  <si>
    <t xml:space="preserve">1335560</t>
  </si>
  <si>
    <t xml:space="preserve">Unreal Life</t>
  </si>
  <si>
    <t xml:space="preserve">1335570</t>
  </si>
  <si>
    <t xml:space="preserve">Raven Port</t>
  </si>
  <si>
    <t xml:space="preserve">1335580</t>
  </si>
  <si>
    <t xml:space="preserve">Monsty Corp</t>
  </si>
  <si>
    <t xml:space="preserve">1335600</t>
  </si>
  <si>
    <t xml:space="preserve">Tiny T</t>
  </si>
  <si>
    <t xml:space="preserve">1335610</t>
  </si>
  <si>
    <t xml:space="preserve">Joy</t>
  </si>
  <si>
    <t xml:space="preserve">1335620</t>
  </si>
  <si>
    <t xml:space="preserve">Monsty Corp Demo</t>
  </si>
  <si>
    <t xml:space="preserve">1335630</t>
  </si>
  <si>
    <t xml:space="preserve">Imha</t>
  </si>
  <si>
    <t xml:space="preserve">1335650</t>
  </si>
  <si>
    <t xml:space="preserve">Work And Girls - Artbook 18+</t>
  </si>
  <si>
    <t xml:space="preserve">1335680</t>
  </si>
  <si>
    <t xml:space="preserve">The Kind Camomille</t>
  </si>
  <si>
    <t xml:space="preserve">1335690</t>
  </si>
  <si>
    <t xml:space="preserve">Rolling Arcade - Level Pack</t>
  </si>
  <si>
    <t xml:space="preserve">1335700</t>
  </si>
  <si>
    <t xml:space="preserve">Marbleous Blocks</t>
  </si>
  <si>
    <t xml:space="preserve">1335740</t>
  </si>
  <si>
    <t xml:space="preserve">Crusaders Of The Lost Idols: Langley'S Epic Starter Pack</t>
  </si>
  <si>
    <t xml:space="preserve">1335750</t>
  </si>
  <si>
    <t xml:space="preserve">Crusaders Of The Lost Idols: Jiaolong'S Epic Starter Pack</t>
  </si>
  <si>
    <t xml:space="preserve">1335780</t>
  </si>
  <si>
    <t xml:space="preserve">Flight Attendant Simulator</t>
  </si>
  <si>
    <t xml:space="preserve">1335790</t>
  </si>
  <si>
    <t xml:space="preserve">Operation Tango</t>
  </si>
  <si>
    <t xml:space="preserve">1335810</t>
  </si>
  <si>
    <t xml:space="preserve">Bunny'S Maze</t>
  </si>
  <si>
    <t xml:space="preserve">1335820</t>
  </si>
  <si>
    <t xml:space="preserve">100 Vacas</t>
  </si>
  <si>
    <t xml:space="preserve">1335830</t>
  </si>
  <si>
    <t xml:space="preserve">Len'S Island</t>
  </si>
  <si>
    <t xml:space="preserve">1335840</t>
  </si>
  <si>
    <t xml:space="preserve">Forts - Pro Hud</t>
  </si>
  <si>
    <t xml:space="preserve">1335870</t>
  </si>
  <si>
    <t xml:space="preserve">Paraiso Island Job Pass</t>
  </si>
  <si>
    <t xml:space="preserve">1335880</t>
  </si>
  <si>
    <t xml:space="preserve">Duo Defenders</t>
  </si>
  <si>
    <t xml:space="preserve">1335890</t>
  </si>
  <si>
    <t xml:space="preserve">Fractured Voyage</t>
  </si>
  <si>
    <t xml:space="preserve">1335910</t>
  </si>
  <si>
    <t xml:space="preserve">Droid Guier</t>
  </si>
  <si>
    <t xml:space="preserve">1335940</t>
  </si>
  <si>
    <t xml:space="preserve">Ball-It Hell</t>
  </si>
  <si>
    <t xml:space="preserve">1335960</t>
  </si>
  <si>
    <t xml:space="preserve">The Sims™ 4 Create A Sim Demo</t>
  </si>
  <si>
    <t xml:space="preserve">1335970</t>
  </si>
  <si>
    <t xml:space="preserve">Greedy Maze</t>
  </si>
  <si>
    <t xml:space="preserve">1335980</t>
  </si>
  <si>
    <t xml:space="preserve">Tree Of Savior Japan - June 2020 Ost Collection</t>
  </si>
  <si>
    <t xml:space="preserve">1335990</t>
  </si>
  <si>
    <t xml:space="preserve">Tree Of Savior - June 2020 Ost Collection</t>
  </si>
  <si>
    <t xml:space="preserve">1336020</t>
  </si>
  <si>
    <t xml:space="preserve">防衛の村長～Mayor Of Defense～</t>
  </si>
  <si>
    <t xml:space="preserve">1336040</t>
  </si>
  <si>
    <t xml:space="preserve">Easter Pairs</t>
  </si>
  <si>
    <t xml:space="preserve">1336060</t>
  </si>
  <si>
    <t xml:space="preserve">Taisho X Alice Episode 2</t>
  </si>
  <si>
    <t xml:space="preserve">1336070</t>
  </si>
  <si>
    <t xml:space="preserve">Ynglet: Prologue</t>
  </si>
  <si>
    <t xml:space="preserve">1336100</t>
  </si>
  <si>
    <t xml:space="preserve">Arcadium</t>
  </si>
  <si>
    <t xml:space="preserve">1336120</t>
  </si>
  <si>
    <t xml:space="preserve">Bridge Constructor: The Walking Dead</t>
  </si>
  <si>
    <t xml:space="preserve">1336130</t>
  </si>
  <si>
    <t xml:space="preserve">Inside The Box</t>
  </si>
  <si>
    <t xml:space="preserve">1336150</t>
  </si>
  <si>
    <t xml:space="preserve">Whispers Of The Ancients</t>
  </si>
  <si>
    <t xml:space="preserve">1336160</t>
  </si>
  <si>
    <t xml:space="preserve">Chupa Chupa Vr</t>
  </si>
  <si>
    <t xml:space="preserve">1336170</t>
  </si>
  <si>
    <t xml:space="preserve">The Cabin</t>
  </si>
  <si>
    <t xml:space="preserve">1336180</t>
  </si>
  <si>
    <t xml:space="preserve">Floodland</t>
  </si>
  <si>
    <t xml:space="preserve">1336210</t>
  </si>
  <si>
    <t xml:space="preserve">The Er: Patient Typhon</t>
  </si>
  <si>
    <t xml:space="preserve">1336230</t>
  </si>
  <si>
    <t xml:space="preserve">Avrach Resurrection</t>
  </si>
  <si>
    <t xml:space="preserve">1336240</t>
  </si>
  <si>
    <t xml:space="preserve">Automobilista 2 Beta - Dedicated Server</t>
  </si>
  <si>
    <t xml:space="preserve">1336260</t>
  </si>
  <si>
    <t xml:space="preserve">Startup Valley Adventure - Episode 1 Demo</t>
  </si>
  <si>
    <t xml:space="preserve">1336270</t>
  </si>
  <si>
    <t xml:space="preserve">Pluviophile Soundtrack</t>
  </si>
  <si>
    <t xml:space="preserve">1336290</t>
  </si>
  <si>
    <t xml:space="preserve">Artha</t>
  </si>
  <si>
    <t xml:space="preserve">1336320</t>
  </si>
  <si>
    <t xml:space="preserve">Jwe 2 Pre-Order Content</t>
  </si>
  <si>
    <t xml:space="preserve">1336321</t>
  </si>
  <si>
    <t xml:space="preserve">Jurassic World Evolution 2: Deluxe Upgrade Pack</t>
  </si>
  <si>
    <t xml:space="preserve">1336322</t>
  </si>
  <si>
    <t xml:space="preserve">Jurassic World Evolution 2: Early Cretaceous Pack</t>
  </si>
  <si>
    <t xml:space="preserve">1336340</t>
  </si>
  <si>
    <t xml:space="preserve">-Sprout-</t>
  </si>
  <si>
    <t xml:space="preserve">1336350</t>
  </si>
  <si>
    <t xml:space="preserve">Elite Dangerous: Odyssey</t>
  </si>
  <si>
    <t xml:space="preserve">1336380</t>
  </si>
  <si>
    <t xml:space="preserve">Gripper</t>
  </si>
  <si>
    <t xml:space="preserve">1336390</t>
  </si>
  <si>
    <t xml:space="preserve">Rime Deluxe Soundtrack</t>
  </si>
  <si>
    <t xml:space="preserve">1336400</t>
  </si>
  <si>
    <t xml:space="preserve">Heavy Is The Hand That Holds The Six-Shooter</t>
  </si>
  <si>
    <t xml:space="preserve">1336420</t>
  </si>
  <si>
    <t xml:space="preserve">Breaking Lockdown</t>
  </si>
  <si>
    <t xml:space="preserve">1336430</t>
  </si>
  <si>
    <t xml:space="preserve">Waves Of Rotting Flesh</t>
  </si>
  <si>
    <t xml:space="preserve">1336440</t>
  </si>
  <si>
    <t xml:space="preserve">Enchanted Kingdom: The Secret Of The Golden Lamp Collector'S Edition</t>
  </si>
  <si>
    <t xml:space="preserve">1336450</t>
  </si>
  <si>
    <t xml:space="preserve">Poco In</t>
  </si>
  <si>
    <t xml:space="preserve">1336460</t>
  </si>
  <si>
    <t xml:space="preserve">Moirs</t>
  </si>
  <si>
    <t xml:space="preserve">1336480</t>
  </si>
  <si>
    <t xml:space="preserve">Azur Lane Crosswave - Taihou</t>
  </si>
  <si>
    <t xml:space="preserve">1336481</t>
  </si>
  <si>
    <t xml:space="preserve">Azur Lane Crosswave - Formidable</t>
  </si>
  <si>
    <t xml:space="preserve">1336482</t>
  </si>
  <si>
    <t xml:space="preserve">Azur Lane Crosswave - Roon</t>
  </si>
  <si>
    <t xml:space="preserve">1336483</t>
  </si>
  <si>
    <t xml:space="preserve">Azur Lane Crosswave - Le Malin</t>
  </si>
  <si>
    <t xml:space="preserve">1336484</t>
  </si>
  <si>
    <t xml:space="preserve">Azur Lane Crosswave - Sirius</t>
  </si>
  <si>
    <t xml:space="preserve">1336490</t>
  </si>
  <si>
    <t xml:space="preserve">Against The Storm</t>
  </si>
  <si>
    <t xml:space="preserve">1336540</t>
  </si>
  <si>
    <t xml:space="preserve">Super High Ball Demo</t>
  </si>
  <si>
    <t xml:space="preserve">1336550</t>
  </si>
  <si>
    <t xml:space="preserve">Fantasy Grounds - Pathfinder Rpg 2 - Society Scenario #1-15: The Blooming Catastrophe</t>
  </si>
  <si>
    <t xml:space="preserve">1336560</t>
  </si>
  <si>
    <t xml:space="preserve">Hashiriya Drifter</t>
  </si>
  <si>
    <t xml:space="preserve">1336570</t>
  </si>
  <si>
    <t xml:space="preserve">I Made A ...</t>
  </si>
  <si>
    <t xml:space="preserve">1336580</t>
  </si>
  <si>
    <t xml:space="preserve">Tcstrikers3 Soundtrack</t>
  </si>
  <si>
    <t xml:space="preserve">1336590</t>
  </si>
  <si>
    <t xml:space="preserve">Sackgasse: The Last Resort</t>
  </si>
  <si>
    <t xml:space="preserve">1336600</t>
  </si>
  <si>
    <t xml:space="preserve">Cabin Fever</t>
  </si>
  <si>
    <t xml:space="preserve">1336610</t>
  </si>
  <si>
    <t xml:space="preserve">Vertigo Remastered Soundtrack</t>
  </si>
  <si>
    <t xml:space="preserve">1336620</t>
  </si>
  <si>
    <t xml:space="preserve">Shutter 2</t>
  </si>
  <si>
    <t xml:space="preserve">1336680</t>
  </si>
  <si>
    <t xml:space="preserve">Wald &amp; Gutz: Under Rocks</t>
  </si>
  <si>
    <t xml:space="preserve">1336690</t>
  </si>
  <si>
    <t xml:space="preserve">Zombie Mathters</t>
  </si>
  <si>
    <t xml:space="preserve">1336700</t>
  </si>
  <si>
    <t xml:space="preserve">Space Aliens Invaders</t>
  </si>
  <si>
    <t xml:space="preserve">1336710</t>
  </si>
  <si>
    <t xml:space="preserve">Tiger Game Assets Stg 1952</t>
  </si>
  <si>
    <t xml:space="preserve">1336711</t>
  </si>
  <si>
    <t xml:space="preserve">Tiger Game Assets Stg 1953</t>
  </si>
  <si>
    <t xml:space="preserve">1336720</t>
  </si>
  <si>
    <t xml:space="preserve">Mr.King Luo!Don'T Be Kidding Chapter 2</t>
  </si>
  <si>
    <t xml:space="preserve">1336740</t>
  </si>
  <si>
    <t xml:space="preserve">Probe Soundtrack</t>
  </si>
  <si>
    <t xml:space="preserve">1336790</t>
  </si>
  <si>
    <t xml:space="preserve">Mini Words: Top Games</t>
  </si>
  <si>
    <t xml:space="preserve">1336800</t>
  </si>
  <si>
    <t xml:space="preserve">Cybershow</t>
  </si>
  <si>
    <t xml:space="preserve">1336810</t>
  </si>
  <si>
    <t xml:space="preserve">Necronator: Dead Wrong - Game Editor</t>
  </si>
  <si>
    <t xml:space="preserve">1336830</t>
  </si>
  <si>
    <t xml:space="preserve">東方金株店 ~Touhou Money Stocks Shops~</t>
  </si>
  <si>
    <t xml:space="preserve">1336840</t>
  </si>
  <si>
    <t xml:space="preserve">Naudrion</t>
  </si>
  <si>
    <t xml:space="preserve">1336850</t>
  </si>
  <si>
    <t xml:space="preserve">Project Genesis - Founder'S Pack</t>
  </si>
  <si>
    <t xml:space="preserve">1336870</t>
  </si>
  <si>
    <t xml:space="preserve">Freakshow - Episode 2</t>
  </si>
  <si>
    <t xml:space="preserve">1336880</t>
  </si>
  <si>
    <t xml:space="preserve">Kebab Simulator</t>
  </si>
  <si>
    <t xml:space="preserve">1336900</t>
  </si>
  <si>
    <t xml:space="preserve">Ultimate Sudoku Collection - Star Sudoku</t>
  </si>
  <si>
    <t xml:space="preserve">1336901</t>
  </si>
  <si>
    <t xml:space="preserve">Ultimate Sudoku Collection - Tridoku</t>
  </si>
  <si>
    <t xml:space="preserve">1336910</t>
  </si>
  <si>
    <t xml:space="preserve">Space Launch Simulator</t>
  </si>
  <si>
    <t xml:space="preserve">1336930</t>
  </si>
  <si>
    <t xml:space="preserve">Sable'S Grimoire: Man And Elf 18+ Patch</t>
  </si>
  <si>
    <t xml:space="preserve">1336940</t>
  </si>
  <si>
    <t xml:space="preserve">Beast Master</t>
  </si>
  <si>
    <t xml:space="preserve">1336950</t>
  </si>
  <si>
    <t xml:space="preserve">Voxfox</t>
  </si>
  <si>
    <t xml:space="preserve">1336960</t>
  </si>
  <si>
    <t xml:space="preserve">Keyboard Piano-Ist</t>
  </si>
  <si>
    <t xml:space="preserve">1336970</t>
  </si>
  <si>
    <t xml:space="preserve">Ashley: The Emptiness Inside</t>
  </si>
  <si>
    <t xml:space="preserve">1336980</t>
  </si>
  <si>
    <t xml:space="preserve">Nobunaga'S Ambition: Awakening</t>
  </si>
  <si>
    <t xml:space="preserve">1337000</t>
  </si>
  <si>
    <t xml:space="preserve">Bugvasion Td</t>
  </si>
  <si>
    <t xml:space="preserve">1337010</t>
  </si>
  <si>
    <t xml:space="preserve">Alba: A Wildlife Adventure</t>
  </si>
  <si>
    <t xml:space="preserve">1337020</t>
  </si>
  <si>
    <t xml:space="preserve">The Last Surface</t>
  </si>
  <si>
    <t xml:space="preserve">1337030</t>
  </si>
  <si>
    <t xml:space="preserve">En-Train</t>
  </si>
  <si>
    <t xml:space="preserve">1337040</t>
  </si>
  <si>
    <t xml:space="preserve">En-Train Demo</t>
  </si>
  <si>
    <t xml:space="preserve">1337060</t>
  </si>
  <si>
    <t xml:space="preserve">Labtrainingvr: Biosafety Cabinet Edition</t>
  </si>
  <si>
    <t xml:space="preserve">1337070</t>
  </si>
  <si>
    <t xml:space="preserve">Matrix Blocks</t>
  </si>
  <si>
    <t xml:space="preserve">1337080</t>
  </si>
  <si>
    <t xml:space="preserve">Blockicker</t>
  </si>
  <si>
    <t xml:space="preserve">1337100</t>
  </si>
  <si>
    <t xml:space="preserve">Warhammer Age Of Sigmar: Tempestfall</t>
  </si>
  <si>
    <t xml:space="preserve">1337110</t>
  </si>
  <si>
    <t xml:space="preserve">Alien-911 Demo</t>
  </si>
  <si>
    <t xml:space="preserve">1337120</t>
  </si>
  <si>
    <t xml:space="preserve">Holy Sisters 3D</t>
  </si>
  <si>
    <t xml:space="preserve">1337170</t>
  </si>
  <si>
    <t xml:space="preserve">Lords Of The Shattered Kingdom</t>
  </si>
  <si>
    <t xml:space="preserve">1337180</t>
  </si>
  <si>
    <t xml:space="preserve">Animality - 100 Minigame Tokens</t>
  </si>
  <si>
    <t xml:space="preserve">1337181</t>
  </si>
  <si>
    <t xml:space="preserve">Animality - 250 Minigame Tokens</t>
  </si>
  <si>
    <t xml:space="preserve">1337182</t>
  </si>
  <si>
    <t xml:space="preserve">Animality - 500 Minigame Tokens</t>
  </si>
  <si>
    <t xml:space="preserve">1337200</t>
  </si>
  <si>
    <t xml:space="preserve">Da! Russian Quiz</t>
  </si>
  <si>
    <t xml:space="preserve">1337210</t>
  </si>
  <si>
    <t xml:space="preserve">I Wanna Build A Robot</t>
  </si>
  <si>
    <t xml:space="preserve">1337250</t>
  </si>
  <si>
    <t xml:space="preserve">Arcane Duel 術法亂鬥</t>
  </si>
  <si>
    <t xml:space="preserve">1337260</t>
  </si>
  <si>
    <t xml:space="preserve">Revolution Triumph</t>
  </si>
  <si>
    <t xml:space="preserve">1337270</t>
  </si>
  <si>
    <t xml:space="preserve">Pirates Girls</t>
  </si>
  <si>
    <t xml:space="preserve">1337280</t>
  </si>
  <si>
    <t xml:space="preserve">Neon Girls</t>
  </si>
  <si>
    <t xml:space="preserve">1337300</t>
  </si>
  <si>
    <t xml:space="preserve">Free Royale</t>
  </si>
  <si>
    <t xml:space="preserve">1337360</t>
  </si>
  <si>
    <t xml:space="preserve">Cndl - Commercial Use</t>
  </si>
  <si>
    <t xml:space="preserve">1337430</t>
  </si>
  <si>
    <t xml:space="preserve">Personality Dating Sim</t>
  </si>
  <si>
    <t xml:space="preserve">1337450</t>
  </si>
  <si>
    <t xml:space="preserve">Pair Matching Puzzle Connect - Expansion Pack 11</t>
  </si>
  <si>
    <t xml:space="preserve">1337470</t>
  </si>
  <si>
    <t xml:space="preserve">Deck Of Ashes - Hd Wallpapers</t>
  </si>
  <si>
    <t xml:space="preserve">1337490</t>
  </si>
  <si>
    <t xml:space="preserve">Deck Of Ashes - Gratitude Card From Dev Team</t>
  </si>
  <si>
    <t xml:space="preserve">1337510</t>
  </si>
  <si>
    <t xml:space="preserve">Neon Girls Soundtrack</t>
  </si>
  <si>
    <t xml:space="preserve">1337520</t>
  </si>
  <si>
    <t xml:space="preserve">Risk Of Rain Returns</t>
  </si>
  <si>
    <t xml:space="preserve">1337530</t>
  </si>
  <si>
    <t xml:space="preserve">Maskmaker</t>
  </si>
  <si>
    <t xml:space="preserve">1337560</t>
  </si>
  <si>
    <t xml:space="preserve">Tip The Dev</t>
  </si>
  <si>
    <t xml:space="preserve">1337590</t>
  </si>
  <si>
    <t xml:space="preserve">Sexena: Arena Tales</t>
  </si>
  <si>
    <t xml:space="preserve">1337600</t>
  </si>
  <si>
    <t xml:space="preserve">Wetware</t>
  </si>
  <si>
    <t xml:space="preserve">1337610</t>
  </si>
  <si>
    <t xml:space="preserve">The Last Warrior</t>
  </si>
  <si>
    <t xml:space="preserve">1337640</t>
  </si>
  <si>
    <t xml:space="preserve">Towers Inc.</t>
  </si>
  <si>
    <t xml:space="preserve">1337650</t>
  </si>
  <si>
    <t xml:space="preserve">Flak</t>
  </si>
  <si>
    <t xml:space="preserve">1337660</t>
  </si>
  <si>
    <t xml:space="preserve">Shikari Rising</t>
  </si>
  <si>
    <t xml:space="preserve">1337690</t>
  </si>
  <si>
    <t xml:space="preserve">Darq - The Crypt</t>
  </si>
  <si>
    <t xml:space="preserve">1337700</t>
  </si>
  <si>
    <t xml:space="preserve">X Archetype Demo</t>
  </si>
  <si>
    <t xml:space="preserve">1337710</t>
  </si>
  <si>
    <t xml:space="preserve">Sanae Toumaden X</t>
  </si>
  <si>
    <t xml:space="preserve">1337720</t>
  </si>
  <si>
    <t xml:space="preserve">Cityrunner</t>
  </si>
  <si>
    <t xml:space="preserve">1337750</t>
  </si>
  <si>
    <t xml:space="preserve">My Home Poltergeist Demo</t>
  </si>
  <si>
    <t xml:space="preserve">1337760</t>
  </si>
  <si>
    <t xml:space="preserve">Potion Permit</t>
  </si>
  <si>
    <t xml:space="preserve">1337780</t>
  </si>
  <si>
    <t xml:space="preserve">卡牌游戏</t>
  </si>
  <si>
    <t xml:space="preserve">1337810</t>
  </si>
  <si>
    <t xml:space="preserve">指间堡垒</t>
  </si>
  <si>
    <t xml:space="preserve">1337820</t>
  </si>
  <si>
    <t xml:space="preserve">Emergence</t>
  </si>
  <si>
    <t xml:space="preserve">1337840</t>
  </si>
  <si>
    <t xml:space="preserve">Klondike Solitaire Collection</t>
  </si>
  <si>
    <t xml:space="preserve">1337860</t>
  </si>
  <si>
    <t xml:space="preserve">Assetto Corsa Competizione - Gt4 Pack</t>
  </si>
  <si>
    <t xml:space="preserve">1337870</t>
  </si>
  <si>
    <t xml:space="preserve">Argy Bargy</t>
  </si>
  <si>
    <t xml:space="preserve">1337880</t>
  </si>
  <si>
    <t xml:space="preserve">Foxen Island</t>
  </si>
  <si>
    <t xml:space="preserve">1337910</t>
  </si>
  <si>
    <t xml:space="preserve">Dead Earth Zombies</t>
  </si>
  <si>
    <t xml:space="preserve">1337920</t>
  </si>
  <si>
    <t xml:space="preserve">Serial Cleaners</t>
  </si>
  <si>
    <t xml:space="preserve">1337930</t>
  </si>
  <si>
    <t xml:space="preserve">都广丹青录</t>
  </si>
  <si>
    <t xml:space="preserve">1337950</t>
  </si>
  <si>
    <t xml:space="preserve">Lithium City Soundtrack</t>
  </si>
  <si>
    <t xml:space="preserve">1337960</t>
  </si>
  <si>
    <t xml:space="preserve">Don'T Forget Me Demo</t>
  </si>
  <si>
    <t xml:space="preserve">1337970</t>
  </si>
  <si>
    <t xml:space="preserve">Cattuber</t>
  </si>
  <si>
    <t xml:space="preserve">1337990</t>
  </si>
  <si>
    <t xml:space="preserve">Tiger Cave</t>
  </si>
  <si>
    <t xml:space="preserve">1338020</t>
  </si>
  <si>
    <t xml:space="preserve">Super Glitter Rush</t>
  </si>
  <si>
    <t xml:space="preserve">1338030</t>
  </si>
  <si>
    <t xml:space="preserve">电视台模拟国</t>
  </si>
  <si>
    <t xml:space="preserve">1338040</t>
  </si>
  <si>
    <t xml:space="preserve">Automobilista 2 - Dedicated Server</t>
  </si>
  <si>
    <t xml:space="preserve">1338060</t>
  </si>
  <si>
    <t xml:space="preserve">Clickdraw Clicker - Twice The Notoriety</t>
  </si>
  <si>
    <t xml:space="preserve">1338070</t>
  </si>
  <si>
    <t xml:space="preserve">Gameguru - Camping Pack</t>
  </si>
  <si>
    <t xml:space="preserve">1338080</t>
  </si>
  <si>
    <t xml:space="preserve">Clickdraw Clicker - Thrice The Notoriety</t>
  </si>
  <si>
    <t xml:space="preserve">1338090</t>
  </si>
  <si>
    <t xml:space="preserve">The Zombie'S Horror</t>
  </si>
  <si>
    <t xml:space="preserve">1338100</t>
  </si>
  <si>
    <t xml:space="preserve">Teratopia</t>
  </si>
  <si>
    <t xml:space="preserve">1338120</t>
  </si>
  <si>
    <t xml:space="preserve">String Tyrant Demo</t>
  </si>
  <si>
    <t xml:space="preserve">1338130</t>
  </si>
  <si>
    <t xml:space="preserve">Sokpop S08: Popo'S Tower</t>
  </si>
  <si>
    <t xml:space="preserve">1338140</t>
  </si>
  <si>
    <t xml:space="preserve">Meditation Journey: Vr Zen Garden</t>
  </si>
  <si>
    <t xml:space="preserve">1338160</t>
  </si>
  <si>
    <t xml:space="preserve">Monster Tower</t>
  </si>
  <si>
    <t xml:space="preserve">1338180</t>
  </si>
  <si>
    <t xml:space="preserve">Dungeon Scale</t>
  </si>
  <si>
    <t xml:space="preserve">1338200</t>
  </si>
  <si>
    <t xml:space="preserve">Spark Five Demo</t>
  </si>
  <si>
    <t xml:space="preserve">1338220</t>
  </si>
  <si>
    <t xml:space="preserve">Forsaken Portals</t>
  </si>
  <si>
    <t xml:space="preserve">1338250</t>
  </si>
  <si>
    <t xml:space="preserve">Nohra</t>
  </si>
  <si>
    <t xml:space="preserve">1338270</t>
  </si>
  <si>
    <t xml:space="preserve">Castle Kong - Full Game Unlock</t>
  </si>
  <si>
    <t xml:space="preserve">1338300</t>
  </si>
  <si>
    <t xml:space="preserve">Fantasy Grounds - D&amp;D Adventurers League 09-02 Stopped At The Gate</t>
  </si>
  <si>
    <t xml:space="preserve">1338310</t>
  </si>
  <si>
    <t xml:space="preserve">Fantasy Grounds - D&amp;D Adventurer'S League 09-06 Infernal Insurgency</t>
  </si>
  <si>
    <t xml:space="preserve">1338320</t>
  </si>
  <si>
    <t xml:space="preserve">Do Animals Dream?</t>
  </si>
  <si>
    <t xml:space="preserve">1338330</t>
  </si>
  <si>
    <t xml:space="preserve">Lemon Cake</t>
  </si>
  <si>
    <t xml:space="preserve">1338360</t>
  </si>
  <si>
    <t xml:space="preserve">Color Security</t>
  </si>
  <si>
    <t xml:space="preserve">1338370</t>
  </si>
  <si>
    <t xml:space="preserve">Lightless: The 21St Sacrifice - Hints Included</t>
  </si>
  <si>
    <t xml:space="preserve">1338390</t>
  </si>
  <si>
    <t xml:space="preserve">Tyrannis</t>
  </si>
  <si>
    <t xml:space="preserve">1338400</t>
  </si>
  <si>
    <t xml:space="preserve">Fishing: North Atlantic Soundtrack</t>
  </si>
  <si>
    <t xml:space="preserve">1338410</t>
  </si>
  <si>
    <t xml:space="preserve">Para Bellum</t>
  </si>
  <si>
    <t xml:space="preserve">1338420</t>
  </si>
  <si>
    <t xml:space="preserve">A Night In Berlin</t>
  </si>
  <si>
    <t xml:space="preserve">1338430</t>
  </si>
  <si>
    <t xml:space="preserve">Isolation Simulator</t>
  </si>
  <si>
    <t xml:space="preserve">1338440</t>
  </si>
  <si>
    <t xml:space="preserve">Balrog Demo</t>
  </si>
  <si>
    <t xml:space="preserve">1338460</t>
  </si>
  <si>
    <t xml:space="preserve">Jiangshi X Daoshi</t>
  </si>
  <si>
    <t xml:space="preserve">1338470</t>
  </si>
  <si>
    <t xml:space="preserve">100% Orange Juice - Alicianrone &amp; Teotoratta Character Pack</t>
  </si>
  <si>
    <t xml:space="preserve">1338490</t>
  </si>
  <si>
    <t xml:space="preserve">Afterblast</t>
  </si>
  <si>
    <t xml:space="preserve">1338520</t>
  </si>
  <si>
    <t xml:space="preserve">Bouncy Cat</t>
  </si>
  <si>
    <t xml:space="preserve">1338540</t>
  </si>
  <si>
    <t xml:space="preserve">Don'T Starve Together: Walter Deluxe Wardrobe</t>
  </si>
  <si>
    <t xml:space="preserve">1338560</t>
  </si>
  <si>
    <t xml:space="preserve">Kingdom Of Bees</t>
  </si>
  <si>
    <t xml:space="preserve">1338570</t>
  </si>
  <si>
    <t xml:space="preserve">Sheng Tian (升天) - Episode 1</t>
  </si>
  <si>
    <t xml:space="preserve">1338580</t>
  </si>
  <si>
    <t xml:space="preserve">Mcpixel 3</t>
  </si>
  <si>
    <t xml:space="preserve">1338620</t>
  </si>
  <si>
    <t xml:space="preserve">Troupe</t>
  </si>
  <si>
    <t xml:space="preserve">1338630</t>
  </si>
  <si>
    <t xml:space="preserve">Craft The World - Heroes</t>
  </si>
  <si>
    <t xml:space="preserve">1338640</t>
  </si>
  <si>
    <t xml:space="preserve">I Accidentally Restarted The Ussr</t>
  </si>
  <si>
    <t xml:space="preserve">1338660</t>
  </si>
  <si>
    <t xml:space="preserve">Arcano</t>
  </si>
  <si>
    <t xml:space="preserve">1338690</t>
  </si>
  <si>
    <t xml:space="preserve">Bouncy Cat Demo</t>
  </si>
  <si>
    <t xml:space="preserve">1338700</t>
  </si>
  <si>
    <t xml:space="preserve">Founders Edition</t>
  </si>
  <si>
    <t xml:space="preserve">1338730</t>
  </si>
  <si>
    <t xml:space="preserve">Paramount Hero</t>
  </si>
  <si>
    <t xml:space="preserve">1338740</t>
  </si>
  <si>
    <t xml:space="preserve">General Practitioner: Emergency Procedures</t>
  </si>
  <si>
    <t xml:space="preserve">1338760</t>
  </si>
  <si>
    <t xml:space="preserve">Vacuulus Demo</t>
  </si>
  <si>
    <t xml:space="preserve">1338770</t>
  </si>
  <si>
    <t xml:space="preserve">Sniper Ghost Warrior Contracts 2</t>
  </si>
  <si>
    <t xml:space="preserve">1338780</t>
  </si>
  <si>
    <t xml:space="preserve">Nekopter</t>
  </si>
  <si>
    <t xml:space="preserve">1338790</t>
  </si>
  <si>
    <t xml:space="preserve">Good Mourning</t>
  </si>
  <si>
    <t xml:space="preserve">1338810</t>
  </si>
  <si>
    <t xml:space="preserve">Clodhoppers Demo</t>
  </si>
  <si>
    <t xml:space="preserve">1338820</t>
  </si>
  <si>
    <t xml:space="preserve">Vrspace</t>
  </si>
  <si>
    <t xml:space="preserve">1338830</t>
  </si>
  <si>
    <t xml:space="preserve">最后的大法师 光明之旅(Last Archmage Journey Of Light)</t>
  </si>
  <si>
    <t xml:space="preserve">1338840</t>
  </si>
  <si>
    <t xml:space="preserve">Death In The Water 2</t>
  </si>
  <si>
    <t xml:space="preserve">1338880</t>
  </si>
  <si>
    <t xml:space="preserve">Hentai Xxx Plus: Jigsaws Vol 2</t>
  </si>
  <si>
    <t xml:space="preserve">1338890</t>
  </si>
  <si>
    <t xml:space="preserve">Ggg Collection - Gubbie</t>
  </si>
  <si>
    <t xml:space="preserve">1338900</t>
  </si>
  <si>
    <t xml:space="preserve">Ggg Collection - Screenloopers</t>
  </si>
  <si>
    <t xml:space="preserve">1338920</t>
  </si>
  <si>
    <t xml:space="preserve">Space Fat: To The Core</t>
  </si>
  <si>
    <t xml:space="preserve">1338930</t>
  </si>
  <si>
    <t xml:space="preserve">Invaliens</t>
  </si>
  <si>
    <t xml:space="preserve">1338940</t>
  </si>
  <si>
    <t xml:space="preserve">Head As Code</t>
  </si>
  <si>
    <t xml:space="preserve">1338950</t>
  </si>
  <si>
    <t xml:space="preserve">Neon Knight</t>
  </si>
  <si>
    <t xml:space="preserve">1338960</t>
  </si>
  <si>
    <t xml:space="preserve">Hyperbrawl Tournament - Homestars Founder Pack</t>
  </si>
  <si>
    <t xml:space="preserve">1338961</t>
  </si>
  <si>
    <t xml:space="preserve">Hyperbrawl Tournament - Cosmic Founder Pack</t>
  </si>
  <si>
    <t xml:space="preserve">1338962</t>
  </si>
  <si>
    <t xml:space="preserve">Hyperbrawl Tournament - Warrior Founder Pack</t>
  </si>
  <si>
    <t xml:space="preserve">1338963</t>
  </si>
  <si>
    <t xml:space="preserve">Hyperbrawl Tournament - Celebration Pack 1</t>
  </si>
  <si>
    <t xml:space="preserve">1338964</t>
  </si>
  <si>
    <t xml:space="preserve">Hyperbrawl Tournament - Celebration Pack 2</t>
  </si>
  <si>
    <t xml:space="preserve">1338980</t>
  </si>
  <si>
    <t xml:space="preserve">Chess Knights: Viking Lands</t>
  </si>
  <si>
    <t xml:space="preserve">1339000</t>
  </si>
  <si>
    <t xml:space="preserve">Aquarium Designer</t>
  </si>
  <si>
    <t xml:space="preserve">1339010</t>
  </si>
  <si>
    <t xml:space="preserve">No Turning Back: Weapons Starter Pack</t>
  </si>
  <si>
    <t xml:space="preserve">1339011</t>
  </si>
  <si>
    <t xml:space="preserve">No Turning Back: Armour Starter Pack</t>
  </si>
  <si>
    <t xml:space="preserve">1339012</t>
  </si>
  <si>
    <t xml:space="preserve">No Turning Back: Potions Starter Pack</t>
  </si>
  <si>
    <t xml:space="preserve">1339030</t>
  </si>
  <si>
    <t xml:space="preserve">Final Hope: The Plot</t>
  </si>
  <si>
    <t xml:space="preserve">1339060</t>
  </si>
  <si>
    <t xml:space="preserve">Kingsim Soundtrack</t>
  </si>
  <si>
    <t xml:space="preserve">1339080</t>
  </si>
  <si>
    <t xml:space="preserve">Neon Fusion</t>
  </si>
  <si>
    <t xml:space="preserve">1339110</t>
  </si>
  <si>
    <t xml:space="preserve">1339120</t>
  </si>
  <si>
    <t xml:space="preserve">Staying Together Demo</t>
  </si>
  <si>
    <t xml:space="preserve">1339170</t>
  </si>
  <si>
    <t xml:space="preserve">Mean-While</t>
  </si>
  <si>
    <t xml:space="preserve">1339180</t>
  </si>
  <si>
    <t xml:space="preserve">Xoo: Xeno Xafari</t>
  </si>
  <si>
    <t xml:space="preserve">1339190</t>
  </si>
  <si>
    <t xml:space="preserve">Under Construction: Summer City Demo</t>
  </si>
  <si>
    <t xml:space="preserve">1339200</t>
  </si>
  <si>
    <t xml:space="preserve">Dimension Shift</t>
  </si>
  <si>
    <t xml:space="preserve">1339220</t>
  </si>
  <si>
    <t xml:space="preserve">Matt'S Project Zombies: Open World</t>
  </si>
  <si>
    <t xml:space="preserve">1339240</t>
  </si>
  <si>
    <t xml:space="preserve">Serin Fate Demo</t>
  </si>
  <si>
    <t xml:space="preserve">1339260</t>
  </si>
  <si>
    <t xml:space="preserve">末代侠客</t>
  </si>
  <si>
    <t xml:space="preserve">1339270</t>
  </si>
  <si>
    <t xml:space="preserve">Power Dedicated Server</t>
  </si>
  <si>
    <t xml:space="preserve">1339290</t>
  </si>
  <si>
    <t xml:space="preserve">Zonex</t>
  </si>
  <si>
    <t xml:space="preserve">1339310</t>
  </si>
  <si>
    <t xml:space="preserve">Solitaire 3D</t>
  </si>
  <si>
    <t xml:space="preserve">1339320</t>
  </si>
  <si>
    <t xml:space="preserve">Jumper Starman Soundtrack</t>
  </si>
  <si>
    <t xml:space="preserve">1339330</t>
  </si>
  <si>
    <t xml:space="preserve">Samuraicooking</t>
  </si>
  <si>
    <t xml:space="preserve">1339340</t>
  </si>
  <si>
    <t xml:space="preserve">The Unbeatable Path</t>
  </si>
  <si>
    <t xml:space="preserve">1339360</t>
  </si>
  <si>
    <t xml:space="preserve">Soulace</t>
  </si>
  <si>
    <t xml:space="preserve">1339370</t>
  </si>
  <si>
    <t xml:space="preserve">Mv Mazes</t>
  </si>
  <si>
    <t xml:space="preserve">1339380</t>
  </si>
  <si>
    <t xml:space="preserve">Kabukicho Story</t>
  </si>
  <si>
    <t xml:space="preserve">1339400</t>
  </si>
  <si>
    <t xml:space="preserve">No Turning Back: Accessories Starter Pack</t>
  </si>
  <si>
    <t xml:space="preserve">1339410</t>
  </si>
  <si>
    <t xml:space="preserve">雾之本境s</t>
  </si>
  <si>
    <t xml:space="preserve">1339420</t>
  </si>
  <si>
    <t xml:space="preserve">Tommy'S Tragedy</t>
  </si>
  <si>
    <t xml:space="preserve">1339440</t>
  </si>
  <si>
    <t xml:space="preserve">Megaquarium: Architect'S Collection</t>
  </si>
  <si>
    <t xml:space="preserve">1339450</t>
  </si>
  <si>
    <t xml:space="preserve">Choco Pixel 6</t>
  </si>
  <si>
    <t xml:space="preserve">1339460</t>
  </si>
  <si>
    <t xml:space="preserve">Dinosaur Fossil Hunter: Prologue</t>
  </si>
  <si>
    <t xml:space="preserve">1339470</t>
  </si>
  <si>
    <t xml:space="preserve">Rolling Arcade Demo</t>
  </si>
  <si>
    <t xml:space="preserve">1339490</t>
  </si>
  <si>
    <t xml:space="preserve">American Camper Simulator</t>
  </si>
  <si>
    <t xml:space="preserve">1339500</t>
  </si>
  <si>
    <t xml:space="preserve">Gym Tycoon</t>
  </si>
  <si>
    <t xml:space="preserve">1339520</t>
  </si>
  <si>
    <t xml:space="preserve">Dark Space - Ex Machina</t>
  </si>
  <si>
    <t xml:space="preserve">1339530</t>
  </si>
  <si>
    <t xml:space="preserve">The Fall Of Eskaria</t>
  </si>
  <si>
    <t xml:space="preserve">1339550</t>
  </si>
  <si>
    <t xml:space="preserve">Alien Cat 3</t>
  </si>
  <si>
    <t xml:space="preserve">1339560</t>
  </si>
  <si>
    <t xml:space="preserve">Count Of Hatchet</t>
  </si>
  <si>
    <t xml:space="preserve">1339580</t>
  </si>
  <si>
    <t xml:space="preserve">Fox! Hen! Bag!</t>
  </si>
  <si>
    <t xml:space="preserve">1339590</t>
  </si>
  <si>
    <t xml:space="preserve">Dextrissimi</t>
  </si>
  <si>
    <t xml:space="preserve">1339620</t>
  </si>
  <si>
    <t xml:space="preserve">Action Supercross</t>
  </si>
  <si>
    <t xml:space="preserve">1339640</t>
  </si>
  <si>
    <t xml:space="preserve">The Ice Caves</t>
  </si>
  <si>
    <t xml:space="preserve">1339650</t>
  </si>
  <si>
    <t xml:space="preserve">Chv: Vr Trunk Escape</t>
  </si>
  <si>
    <t xml:space="preserve">1339660</t>
  </si>
  <si>
    <t xml:space="preserve">Fantasy Grounds - Remarkable Shops</t>
  </si>
  <si>
    <t xml:space="preserve">1339670</t>
  </si>
  <si>
    <t xml:space="preserve">Treasure Of Cutuma 3Rd</t>
  </si>
  <si>
    <t xml:space="preserve">1339680</t>
  </si>
  <si>
    <t xml:space="preserve">Fantasy Grounds - Conan: Dens Of Iniquity &amp; Streets Of Terror Geomorphic Tile Set</t>
  </si>
  <si>
    <t xml:space="preserve">1339710</t>
  </si>
  <si>
    <t xml:space="preserve">Walthros: Renewal Demo</t>
  </si>
  <si>
    <t xml:space="preserve">1339730</t>
  </si>
  <si>
    <t xml:space="preserve">Voxstory</t>
  </si>
  <si>
    <t xml:space="preserve">1339740</t>
  </si>
  <si>
    <t xml:space="preserve">Validate Demo</t>
  </si>
  <si>
    <t xml:space="preserve">1339750</t>
  </si>
  <si>
    <t xml:space="preserve">Home: A Quarantine Story</t>
  </si>
  <si>
    <t xml:space="preserve">1339770</t>
  </si>
  <si>
    <t xml:space="preserve">No Turning Back: Raw Meat Starter Pack</t>
  </si>
  <si>
    <t xml:space="preserve">1339771</t>
  </si>
  <si>
    <t xml:space="preserve">No Turning Back: Buff Potion Starter Pack</t>
  </si>
  <si>
    <t xml:space="preserve">1339790</t>
  </si>
  <si>
    <t xml:space="preserve">Battleground</t>
  </si>
  <si>
    <t xml:space="preserve">1339800</t>
  </si>
  <si>
    <t xml:space="preserve">Seeker 2</t>
  </si>
  <si>
    <t xml:space="preserve">1339820</t>
  </si>
  <si>
    <t xml:space="preserve">Flowers Garden Solitaire</t>
  </si>
  <si>
    <t xml:space="preserve">1339830</t>
  </si>
  <si>
    <t xml:space="preserve">Gym Tycoon Demo</t>
  </si>
  <si>
    <t xml:space="preserve">1339850</t>
  </si>
  <si>
    <t xml:space="preserve">Karting Grand Prix Minigame</t>
  </si>
  <si>
    <t xml:space="preserve">1339860</t>
  </si>
  <si>
    <t xml:space="preserve">Lumione</t>
  </si>
  <si>
    <t xml:space="preserve">1339870</t>
  </si>
  <si>
    <t xml:space="preserve">The Last Saviour</t>
  </si>
  <si>
    <t xml:space="preserve">1339890</t>
  </si>
  <si>
    <t xml:space="preserve">Hentai Milf Quiz</t>
  </si>
  <si>
    <t xml:space="preserve">1339900</t>
  </si>
  <si>
    <t xml:space="preserve">Bot.Vinnik Chess: Combination Lessons</t>
  </si>
  <si>
    <t xml:space="preserve">1339910</t>
  </si>
  <si>
    <t xml:space="preserve">Pair Matching Puzzle Connect - Expansion Pack 12</t>
  </si>
  <si>
    <t xml:space="preserve">1339920</t>
  </si>
  <si>
    <t xml:space="preserve">Freedom: How I Escaped</t>
  </si>
  <si>
    <t xml:space="preserve">1339930</t>
  </si>
  <si>
    <t xml:space="preserve">Fantasy Grounds - Conan: Fields Of Glory &amp; Thrilling Encounters Geomorphic Tile Set</t>
  </si>
  <si>
    <t xml:space="preserve">1339940</t>
  </si>
  <si>
    <t xml:space="preserve">Fantasy Grounds - Conan: Forbidden Places &amp; Pits Of Horror Geomorphic Tile Set</t>
  </si>
  <si>
    <t xml:space="preserve">1339950</t>
  </si>
  <si>
    <t xml:space="preserve">Fantasy Grounds - Conan: Perilous Ruins &amp; Forgotten Cities Geomorphic Tile Set</t>
  </si>
  <si>
    <t xml:space="preserve">1339960</t>
  </si>
  <si>
    <t xml:space="preserve">Blu</t>
  </si>
  <si>
    <t xml:space="preserve">1339990</t>
  </si>
  <si>
    <t xml:space="preserve">Fantasy Grounds - Star Battles: Nebulae And Asteroids Space Map Pack</t>
  </si>
  <si>
    <t xml:space="preserve">1340020</t>
  </si>
  <si>
    <t xml:space="preserve">Aster Fpv Drone Simulator</t>
  </si>
  <si>
    <t xml:space="preserve">1340050</t>
  </si>
  <si>
    <t xml:space="preserve">Hand Shadow</t>
  </si>
  <si>
    <t xml:space="preserve">1340060</t>
  </si>
  <si>
    <t xml:space="preserve">Fantasy Grounds - Legendary Summoners</t>
  </si>
  <si>
    <t xml:space="preserve">1340070</t>
  </si>
  <si>
    <t xml:space="preserve">Mülltrennungssimulator 2021 Soundtrack</t>
  </si>
  <si>
    <t xml:space="preserve">1340080</t>
  </si>
  <si>
    <t xml:space="preserve">Bunny Memory</t>
  </si>
  <si>
    <t xml:space="preserve">1340120</t>
  </si>
  <si>
    <t xml:space="preserve">Ixshe Tell</t>
  </si>
  <si>
    <t xml:space="preserve">1340130</t>
  </si>
  <si>
    <t xml:space="preserve">Aokana - Extra1</t>
  </si>
  <si>
    <t xml:space="preserve">1340180</t>
  </si>
  <si>
    <t xml:space="preserve">Sherwood Extreme</t>
  </si>
  <si>
    <t xml:space="preserve">1340190</t>
  </si>
  <si>
    <t xml:space="preserve">30 Days To Survive Demo</t>
  </si>
  <si>
    <t xml:space="preserve">1340210</t>
  </si>
  <si>
    <t xml:space="preserve">Inspector Javert And The Oath Of Blood</t>
  </si>
  <si>
    <t xml:space="preserve">1340240</t>
  </si>
  <si>
    <t xml:space="preserve">Morte</t>
  </si>
  <si>
    <t xml:space="preserve">1340260</t>
  </si>
  <si>
    <t xml:space="preserve">Labyrinth Of The Chaka King</t>
  </si>
  <si>
    <t xml:space="preserve">1340270</t>
  </si>
  <si>
    <t xml:space="preserve">Bingfa：Warring States Demo</t>
  </si>
  <si>
    <t xml:space="preserve">1340280</t>
  </si>
  <si>
    <t xml:space="preserve">Super Glitter Rush Original Soundtrack</t>
  </si>
  <si>
    <t xml:space="preserve">1340300</t>
  </si>
  <si>
    <t xml:space="preserve">Crazy Kung Fu</t>
  </si>
  <si>
    <t xml:space="preserve">1340310</t>
  </si>
  <si>
    <t xml:space="preserve">Nine Lives</t>
  </si>
  <si>
    <t xml:space="preserve">1340320</t>
  </si>
  <si>
    <t xml:space="preserve">Master Vs Slave</t>
  </si>
  <si>
    <t xml:space="preserve">1340330</t>
  </si>
  <si>
    <t xml:space="preserve">牝静的开端</t>
  </si>
  <si>
    <t xml:space="preserve">1340350</t>
  </si>
  <si>
    <t xml:space="preserve">Let It Die -(Special)10 Death Metals- 020</t>
  </si>
  <si>
    <t xml:space="preserve">1340351</t>
  </si>
  <si>
    <t xml:space="preserve">Let It Die -(Special)50 Death Metals- 017</t>
  </si>
  <si>
    <t xml:space="preserve">1340360</t>
  </si>
  <si>
    <t xml:space="preserve">Polycalypse: Last Bit Of Hope</t>
  </si>
  <si>
    <t xml:space="preserve">1340380</t>
  </si>
  <si>
    <t xml:space="preserve">Kitori Academy</t>
  </si>
  <si>
    <t xml:space="preserve">1340400</t>
  </si>
  <si>
    <t xml:space="preserve">Solitaire. Elemental Wizards</t>
  </si>
  <si>
    <t xml:space="preserve">1340410</t>
  </si>
  <si>
    <t xml:space="preserve">Carnage</t>
  </si>
  <si>
    <t xml:space="preserve">1340420</t>
  </si>
  <si>
    <t xml:space="preserve">Slime Up</t>
  </si>
  <si>
    <t xml:space="preserve">1340440</t>
  </si>
  <si>
    <t xml:space="preserve">忘川</t>
  </si>
  <si>
    <t xml:space="preserve">1340461</t>
  </si>
  <si>
    <t xml:space="preserve">Phat Stacks - Pheero Colour Pigments</t>
  </si>
  <si>
    <t xml:space="preserve">1340462</t>
  </si>
  <si>
    <t xml:space="preserve">Phat Stacks - Phyro Colour Pigments</t>
  </si>
  <si>
    <t xml:space="preserve">1340463</t>
  </si>
  <si>
    <t xml:space="preserve">Phat Stacks - Meelan Colour Pigments</t>
  </si>
  <si>
    <t xml:space="preserve">1340464</t>
  </si>
  <si>
    <t xml:space="preserve">Phat Stacks - Kyran Colour Pigments</t>
  </si>
  <si>
    <t xml:space="preserve">1340470</t>
  </si>
  <si>
    <t xml:space="preserve">Wait! Life Is Beautiful! Prologue</t>
  </si>
  <si>
    <t xml:space="preserve">1340480</t>
  </si>
  <si>
    <t xml:space="preserve">The Cosmic Wheel Sisterhood</t>
  </si>
  <si>
    <t xml:space="preserve">1340490</t>
  </si>
  <si>
    <t xml:space="preserve">Demon Tamer</t>
  </si>
  <si>
    <t xml:space="preserve">1340500</t>
  </si>
  <si>
    <t xml:space="preserve">Little Fire Girl</t>
  </si>
  <si>
    <t xml:space="preserve">1340510</t>
  </si>
  <si>
    <t xml:space="preserve">Action Supercross Workshop Manager</t>
  </si>
  <si>
    <t xml:space="preserve">1340520</t>
  </si>
  <si>
    <t xml:space="preserve">1340530</t>
  </si>
  <si>
    <t xml:space="preserve">Mr. Prepper: Prologue</t>
  </si>
  <si>
    <t xml:space="preserve">1340540</t>
  </si>
  <si>
    <t xml:space="preserve">Chimeras: Cherished Serpent Collector'S Edition</t>
  </si>
  <si>
    <t xml:space="preserve">1340560</t>
  </si>
  <si>
    <t xml:space="preserve">Necrofugitive Demo</t>
  </si>
  <si>
    <t xml:space="preserve">1340570</t>
  </si>
  <si>
    <t xml:space="preserve">Golf On Mars</t>
  </si>
  <si>
    <t xml:space="preserve">1340590</t>
  </si>
  <si>
    <t xml:space="preserve">Phat Stacks - Sykas Colour Pigments</t>
  </si>
  <si>
    <t xml:space="preserve">1340600</t>
  </si>
  <si>
    <t xml:space="preserve">Ecchi Jack</t>
  </si>
  <si>
    <t xml:space="preserve">1340640</t>
  </si>
  <si>
    <t xml:space="preserve">Horror Tales: The Wine</t>
  </si>
  <si>
    <t xml:space="preserve">1340670</t>
  </si>
  <si>
    <t xml:space="preserve">Fantasy Grounds - Out Of The Box: Encounters</t>
  </si>
  <si>
    <t xml:space="preserve">1340690</t>
  </si>
  <si>
    <t xml:space="preserve">Mythos Party</t>
  </si>
  <si>
    <t xml:space="preserve">1340700</t>
  </si>
  <si>
    <t xml:space="preserve">Fantasy Grounds - Crystal Heart</t>
  </si>
  <si>
    <t xml:space="preserve">1340710</t>
  </si>
  <si>
    <t xml:space="preserve">Portal Dogs Demo</t>
  </si>
  <si>
    <t xml:space="preserve">1340720</t>
  </si>
  <si>
    <t xml:space="preserve">State Of Decay 3</t>
  </si>
  <si>
    <t xml:space="preserve">1340730</t>
  </si>
  <si>
    <t xml:space="preserve">Oath</t>
  </si>
  <si>
    <t xml:space="preserve">1340740</t>
  </si>
  <si>
    <t xml:space="preserve">Kawaii Memory</t>
  </si>
  <si>
    <t xml:space="preserve">1340750</t>
  </si>
  <si>
    <t xml:space="preserve">Evan'S Remains Soundtrack</t>
  </si>
  <si>
    <t xml:space="preserve">1340760</t>
  </si>
  <si>
    <t xml:space="preserve">Tusk Of Spirit</t>
  </si>
  <si>
    <t xml:space="preserve">1340770</t>
  </si>
  <si>
    <t xml:space="preserve">Artifacts</t>
  </si>
  <si>
    <t xml:space="preserve">1340790</t>
  </si>
  <si>
    <t xml:space="preserve">Alien Scumbags Demo</t>
  </si>
  <si>
    <t xml:space="preserve">1340810</t>
  </si>
  <si>
    <t xml:space="preserve">The Night Fisherman</t>
  </si>
  <si>
    <t xml:space="preserve">1340820</t>
  </si>
  <si>
    <t xml:space="preserve">Wreck The Insects</t>
  </si>
  <si>
    <t xml:space="preserve">1340850</t>
  </si>
  <si>
    <t xml:space="preserve">韦弗利山 - Waverly Hills</t>
  </si>
  <si>
    <t xml:space="preserve">1340860</t>
  </si>
  <si>
    <t xml:space="preserve">灰烬行星与填鸭少女</t>
  </si>
  <si>
    <t xml:space="preserve">1340870</t>
  </si>
  <si>
    <t xml:space="preserve">Limiter!</t>
  </si>
  <si>
    <t xml:space="preserve">1340880</t>
  </si>
  <si>
    <t xml:space="preserve">Vectorlord Demo</t>
  </si>
  <si>
    <t xml:space="preserve">1340890</t>
  </si>
  <si>
    <t xml:space="preserve">Calorie Defenders</t>
  </si>
  <si>
    <t xml:space="preserve">1340910</t>
  </si>
  <si>
    <t xml:space="preserve">From The Grave</t>
  </si>
  <si>
    <t xml:space="preserve">1340920</t>
  </si>
  <si>
    <t xml:space="preserve">猪头三大冒险</t>
  </si>
  <si>
    <t xml:space="preserve">1340940</t>
  </si>
  <si>
    <t xml:space="preserve">Sequence Storm - Jelly'S Raceway Expansion Pack</t>
  </si>
  <si>
    <t xml:space="preserve">1340950</t>
  </si>
  <si>
    <t xml:space="preserve">Boss Ass</t>
  </si>
  <si>
    <t xml:space="preserve">1340980</t>
  </si>
  <si>
    <t xml:space="preserve">Pop-It! Or Don'T..</t>
  </si>
  <si>
    <t xml:space="preserve">1341000</t>
  </si>
  <si>
    <t xml:space="preserve">Move It Up Demo</t>
  </si>
  <si>
    <t xml:space="preserve">1341020</t>
  </si>
  <si>
    <t xml:space="preserve">Visciple29Er Demo</t>
  </si>
  <si>
    <t xml:space="preserve">1341050</t>
  </si>
  <si>
    <t xml:space="preserve">Balan Wonderworld</t>
  </si>
  <si>
    <t xml:space="preserve">1341060</t>
  </si>
  <si>
    <t xml:space="preserve">Half-Life 2: Genry'S Great Escape From City 13</t>
  </si>
  <si>
    <t xml:space="preserve">1341080</t>
  </si>
  <si>
    <t xml:space="preserve">Marie Antoinette'S Solitaire</t>
  </si>
  <si>
    <t xml:space="preserve">1341090</t>
  </si>
  <si>
    <t xml:space="preserve">Space Castle</t>
  </si>
  <si>
    <t xml:space="preserve">1341100</t>
  </si>
  <si>
    <t xml:space="preserve">Demonic Blade</t>
  </si>
  <si>
    <t xml:space="preserve">1341120</t>
  </si>
  <si>
    <t xml:space="preserve">Oops! Zombie Swarm</t>
  </si>
  <si>
    <t xml:space="preserve">1341140</t>
  </si>
  <si>
    <t xml:space="preserve">Enoma: A New Beginning</t>
  </si>
  <si>
    <t xml:space="preserve">1341160</t>
  </si>
  <si>
    <t xml:space="preserve">Infinite Tournament Paintball</t>
  </si>
  <si>
    <t xml:space="preserve">1341170</t>
  </si>
  <si>
    <t xml:space="preserve">Strategic Mind: Spectre Of Communism</t>
  </si>
  <si>
    <t xml:space="preserve">1341180</t>
  </si>
  <si>
    <t xml:space="preserve">The Academy Soundtrack</t>
  </si>
  <si>
    <t xml:space="preserve">1341200</t>
  </si>
  <si>
    <t xml:space="preserve">Dynasty Warriors 9 Empires</t>
  </si>
  <si>
    <t xml:space="preserve">1341210</t>
  </si>
  <si>
    <t xml:space="preserve">Afterinfection</t>
  </si>
  <si>
    <t xml:space="preserve">1341220</t>
  </si>
  <si>
    <t xml:space="preserve">Blackjack Math</t>
  </si>
  <si>
    <t xml:space="preserve">1341240</t>
  </si>
  <si>
    <t xml:space="preserve">The Great Adventures Of Hemeko &amp; Ch0_Ch0</t>
  </si>
  <si>
    <t xml:space="preserve">1341250</t>
  </si>
  <si>
    <t xml:space="preserve">Reiterland - Meine Rennpferde</t>
  </si>
  <si>
    <t xml:space="preserve">1341270</t>
  </si>
  <si>
    <t xml:space="preserve">Die Drei Freunde Von Der Reitschule</t>
  </si>
  <si>
    <t xml:space="preserve">1341280</t>
  </si>
  <si>
    <t xml:space="preserve">Notre Dame (Vr)</t>
  </si>
  <si>
    <t xml:space="preserve">1341290</t>
  </si>
  <si>
    <t xml:space="preserve">We Were Here Forever</t>
  </si>
  <si>
    <t xml:space="preserve">1341300</t>
  </si>
  <si>
    <t xml:space="preserve">Cocaine Dealer</t>
  </si>
  <si>
    <t xml:space="preserve">1341310</t>
  </si>
  <si>
    <t xml:space="preserve">Space Pioneer</t>
  </si>
  <si>
    <t xml:space="preserve">1341320</t>
  </si>
  <si>
    <t xml:space="preserve">Xiii - Preorder Bonus - Golden Weapon</t>
  </si>
  <si>
    <t xml:space="preserve">1341330</t>
  </si>
  <si>
    <t xml:space="preserve">Gatewalkers (Alpha)</t>
  </si>
  <si>
    <t xml:space="preserve">1341340</t>
  </si>
  <si>
    <t xml:space="preserve">Contact Spotted</t>
  </si>
  <si>
    <t xml:space="preserve">1341350</t>
  </si>
  <si>
    <t xml:space="preserve">Biker Garage - Sport Z9</t>
  </si>
  <si>
    <t xml:space="preserve">1341351</t>
  </si>
  <si>
    <t xml:space="preserve">Biker Garage - Sport Cr9</t>
  </si>
  <si>
    <t xml:space="preserve">1341380</t>
  </si>
  <si>
    <t xml:space="preserve">Rune The First Wanderer : Ost + Artbook</t>
  </si>
  <si>
    <t xml:space="preserve">1341400</t>
  </si>
  <si>
    <t xml:space="preserve">Oniria Crimes</t>
  </si>
  <si>
    <t xml:space="preserve">1341410</t>
  </si>
  <si>
    <t xml:space="preserve">Phat Stacks 2 - Pheero Colour Pigments</t>
  </si>
  <si>
    <t xml:space="preserve">1341411</t>
  </si>
  <si>
    <t xml:space="preserve">Phat Stacks 2 - Phyro Colour Pigments</t>
  </si>
  <si>
    <t xml:space="preserve">1341412</t>
  </si>
  <si>
    <t xml:space="preserve">Phat Stacks 2 - Meelan Colour Pigments</t>
  </si>
  <si>
    <t xml:space="preserve">1341413</t>
  </si>
  <si>
    <t xml:space="preserve">Phat Stacks 2 - Kyran Colour Pigments</t>
  </si>
  <si>
    <t xml:space="preserve">1341414</t>
  </si>
  <si>
    <t xml:space="preserve">Phat Stacks 2 - Sykas Colour Pigments</t>
  </si>
  <si>
    <t xml:space="preserve">1341430</t>
  </si>
  <si>
    <t xml:space="preserve">Inexplicable Deaths In Damipolis</t>
  </si>
  <si>
    <t xml:space="preserve">1341440</t>
  </si>
  <si>
    <t xml:space="preserve">World Process</t>
  </si>
  <si>
    <t xml:space="preserve">1341450</t>
  </si>
  <si>
    <t xml:space="preserve">Yolo Space Hacker - Mission Bikini</t>
  </si>
  <si>
    <t xml:space="preserve">1341460</t>
  </si>
  <si>
    <t xml:space="preserve">Touhou Dolldraft</t>
  </si>
  <si>
    <t xml:space="preserve">1341470</t>
  </si>
  <si>
    <t xml:space="preserve">4Ife</t>
  </si>
  <si>
    <t xml:space="preserve">1341490</t>
  </si>
  <si>
    <t xml:space="preserve">Hellsweeper Vr</t>
  </si>
  <si>
    <t xml:space="preserve">1341500</t>
  </si>
  <si>
    <t xml:space="preserve">The Haunted Exmone Theatre</t>
  </si>
  <si>
    <t xml:space="preserve">1341530</t>
  </si>
  <si>
    <t xml:space="preserve">Audica - Radio Compass - "All Stars"</t>
  </si>
  <si>
    <t xml:space="preserve">1341531</t>
  </si>
  <si>
    <t xml:space="preserve">Audica - I Was Awake - "Pre-Existing Condition"</t>
  </si>
  <si>
    <t xml:space="preserve">1341550</t>
  </si>
  <si>
    <t xml:space="preserve">Porn Handyman Vr</t>
  </si>
  <si>
    <t xml:space="preserve">1341570</t>
  </si>
  <si>
    <t xml:space="preserve">Dohots</t>
  </si>
  <si>
    <t xml:space="preserve">1341580</t>
  </si>
  <si>
    <t xml:space="preserve">Railway Empire Soundtrack</t>
  </si>
  <si>
    <t xml:space="preserve">1341590</t>
  </si>
  <si>
    <t xml:space="preserve">Sudden Strike 4 Soundtrack</t>
  </si>
  <si>
    <t xml:space="preserve">1341620</t>
  </si>
  <si>
    <t xml:space="preserve">Ancient Evil</t>
  </si>
  <si>
    <t xml:space="preserve">1341630</t>
  </si>
  <si>
    <t xml:space="preserve">Go, Go Cowboy</t>
  </si>
  <si>
    <t xml:space="preserve">1341640</t>
  </si>
  <si>
    <t xml:space="preserve">Hard Driver</t>
  </si>
  <si>
    <t xml:space="preserve">1341650</t>
  </si>
  <si>
    <t xml:space="preserve">Hard Driver 2</t>
  </si>
  <si>
    <t xml:space="preserve">1341660</t>
  </si>
  <si>
    <t xml:space="preserve">Clickmonster</t>
  </si>
  <si>
    <t xml:space="preserve">1341690</t>
  </si>
  <si>
    <t xml:space="preserve">异界大陆20000金币</t>
  </si>
  <si>
    <t xml:space="preserve">1341701</t>
  </si>
  <si>
    <t xml:space="preserve">Iron Harvest: - Rusviet Revolution</t>
  </si>
  <si>
    <t xml:space="preserve">1341702</t>
  </si>
  <si>
    <t xml:space="preserve">Iron Harvest: - Operation Eagle</t>
  </si>
  <si>
    <t xml:space="preserve">1341710</t>
  </si>
  <si>
    <t xml:space="preserve">Nightmare Zone</t>
  </si>
  <si>
    <t xml:space="preserve">1341720</t>
  </si>
  <si>
    <t xml:space="preserve">Alt254</t>
  </si>
  <si>
    <t xml:space="preserve">1341730</t>
  </si>
  <si>
    <t xml:space="preserve">Sockventure Demo</t>
  </si>
  <si>
    <t xml:space="preserve">1341740</t>
  </si>
  <si>
    <t xml:space="preserve">Askold: Path Of The Shadow</t>
  </si>
  <si>
    <t xml:space="preserve">1341760</t>
  </si>
  <si>
    <t xml:space="preserve">Solus Sector</t>
  </si>
  <si>
    <t xml:space="preserve">1341780</t>
  </si>
  <si>
    <t xml:space="preserve">Super Huey Iii</t>
  </si>
  <si>
    <t xml:space="preserve">1341790</t>
  </si>
  <si>
    <t xml:space="preserve">Fantasy Grounds - Vampire: The Masquerade, The Camarilla</t>
  </si>
  <si>
    <t xml:space="preserve">1341810</t>
  </si>
  <si>
    <t xml:space="preserve">Dry Drowning - Artbook</t>
  </si>
  <si>
    <t xml:space="preserve">1341820</t>
  </si>
  <si>
    <t xml:space="preserve">As Dusk Falls</t>
  </si>
  <si>
    <t xml:space="preserve">1341830</t>
  </si>
  <si>
    <t xml:space="preserve">Steel Thunder</t>
  </si>
  <si>
    <t xml:space="preserve">1341860</t>
  </si>
  <si>
    <t xml:space="preserve">Sometimes Always Monsters - Author Outfits</t>
  </si>
  <si>
    <t xml:space="preserve">1341890</t>
  </si>
  <si>
    <t xml:space="preserve">Corridor 7: Alien Invasion</t>
  </si>
  <si>
    <t xml:space="preserve">1341900</t>
  </si>
  <si>
    <t xml:space="preserve">Castle On The Coast</t>
  </si>
  <si>
    <t xml:space="preserve">1341910</t>
  </si>
  <si>
    <t xml:space="preserve">Fantasy Grounds - Mini-Dungeon Monthly #7</t>
  </si>
  <si>
    <t xml:space="preserve">1341920</t>
  </si>
  <si>
    <t xml:space="preserve">Fantasy Grounds - Mini-Dungeon Monthly #8</t>
  </si>
  <si>
    <t xml:space="preserve">1341930</t>
  </si>
  <si>
    <t xml:space="preserve">Furry Woof</t>
  </si>
  <si>
    <t xml:space="preserve">1341950</t>
  </si>
  <si>
    <t xml:space="preserve">Virus Blast Demo</t>
  </si>
  <si>
    <t xml:space="preserve">1341960</t>
  </si>
  <si>
    <t xml:space="preserve">Fuhrer In La - Special Edition</t>
  </si>
  <si>
    <t xml:space="preserve">1341970</t>
  </si>
  <si>
    <t xml:space="preserve">Furry Nya Soundtrack</t>
  </si>
  <si>
    <t xml:space="preserve">1341980</t>
  </si>
  <si>
    <t xml:space="preserve">Coronavirus - Nano Force</t>
  </si>
  <si>
    <t xml:space="preserve">1341990</t>
  </si>
  <si>
    <t xml:space="preserve">Half-Life 2: Genry'S Great Escape From City 13 Demo</t>
  </si>
  <si>
    <t xml:space="preserve">1342020</t>
  </si>
  <si>
    <t xml:space="preserve">Detour Bus</t>
  </si>
  <si>
    <t xml:space="preserve">1342040</t>
  </si>
  <si>
    <t xml:space="preserve">Sylphy And The Sleepless Island</t>
  </si>
  <si>
    <t xml:space="preserve">1342050</t>
  </si>
  <si>
    <t xml:space="preserve">Lisa And The Grimoire</t>
  </si>
  <si>
    <t xml:space="preserve">1342060</t>
  </si>
  <si>
    <t xml:space="preserve">The Dead End</t>
  </si>
  <si>
    <t xml:space="preserve">1342070</t>
  </si>
  <si>
    <t xml:space="preserve">The Triumphant Return Of Diabolos</t>
  </si>
  <si>
    <t xml:space="preserve">1342080</t>
  </si>
  <si>
    <t xml:space="preserve">The Maiden, The Butler, And The Witch</t>
  </si>
  <si>
    <t xml:space="preserve">1342090</t>
  </si>
  <si>
    <t xml:space="preserve">Primitive Hearts</t>
  </si>
  <si>
    <t xml:space="preserve">1342100</t>
  </si>
  <si>
    <t xml:space="preserve">Evening Starter</t>
  </si>
  <si>
    <t xml:space="preserve">1342110</t>
  </si>
  <si>
    <t xml:space="preserve">Mage Of The Olekta Desert</t>
  </si>
  <si>
    <t xml:space="preserve">1342120</t>
  </si>
  <si>
    <t xml:space="preserve">Castaway Of The Ardusta Sea</t>
  </si>
  <si>
    <t xml:space="preserve">1342130</t>
  </si>
  <si>
    <t xml:space="preserve">Riders 2491</t>
  </si>
  <si>
    <t xml:space="preserve">1342150</t>
  </si>
  <si>
    <t xml:space="preserve">The Cabbage Effect</t>
  </si>
  <si>
    <t xml:space="preserve">1342160</t>
  </si>
  <si>
    <t xml:space="preserve">Disgaea 4 Complete+ Digital Art Book</t>
  </si>
  <si>
    <t xml:space="preserve">1342180</t>
  </si>
  <si>
    <t xml:space="preserve">Bugz!</t>
  </si>
  <si>
    <t xml:space="preserve">1342190</t>
  </si>
  <si>
    <t xml:space="preserve">Tiger Game Assets Big Button 100</t>
  </si>
  <si>
    <t xml:space="preserve">1342210</t>
  </si>
  <si>
    <t xml:space="preserve">Sanae Toumaden X Demo</t>
  </si>
  <si>
    <t xml:space="preserve">1342220</t>
  </si>
  <si>
    <t xml:space="preserve">Jurassic Fantasy</t>
  </si>
  <si>
    <t xml:space="preserve">1342240</t>
  </si>
  <si>
    <t xml:space="preserve">Gunbarich</t>
  </si>
  <si>
    <t xml:space="preserve">1342250</t>
  </si>
  <si>
    <t xml:space="preserve">Zero Gunner 2-</t>
  </si>
  <si>
    <t xml:space="preserve">1342260</t>
  </si>
  <si>
    <t xml:space="preserve">Samurai Shodown</t>
  </si>
  <si>
    <t xml:space="preserve">1342270</t>
  </si>
  <si>
    <t xml:space="preserve">Nofrills Klondike Solitaire</t>
  </si>
  <si>
    <t xml:space="preserve">1342290</t>
  </si>
  <si>
    <t xml:space="preserve">Himeko Maid</t>
  </si>
  <si>
    <t xml:space="preserve">1342320</t>
  </si>
  <si>
    <t xml:space="preserve">Lumione Demo</t>
  </si>
  <si>
    <t xml:space="preserve">1342330</t>
  </si>
  <si>
    <t xml:space="preserve">Mad Games Tycoon 2</t>
  </si>
  <si>
    <t xml:space="preserve">1342340</t>
  </si>
  <si>
    <t xml:space="preserve">Madguns</t>
  </si>
  <si>
    <t xml:space="preserve">1342350</t>
  </si>
  <si>
    <t xml:space="preserve">Tools Up! Demo</t>
  </si>
  <si>
    <t xml:space="preserve">1342360</t>
  </si>
  <si>
    <t xml:space="preserve">Everlasting Guilt</t>
  </si>
  <si>
    <t xml:space="preserve">1342370</t>
  </si>
  <si>
    <t xml:space="preserve">Core Defense Demo</t>
  </si>
  <si>
    <t xml:space="preserve">1342400</t>
  </si>
  <si>
    <t xml:space="preserve">Burning Lands</t>
  </si>
  <si>
    <t xml:space="preserve">1342410</t>
  </si>
  <si>
    <t xml:space="preserve">[Tda02] Muv-Luv Unlimited: The Day After - Episode 02 Remastered</t>
  </si>
  <si>
    <t xml:space="preserve">1342420</t>
  </si>
  <si>
    <t xml:space="preserve">Everlasting Guilt Demo</t>
  </si>
  <si>
    <t xml:space="preserve">1342440</t>
  </si>
  <si>
    <t xml:space="preserve">Furry Woof Soundtrack</t>
  </si>
  <si>
    <t xml:space="preserve">1342460</t>
  </si>
  <si>
    <t xml:space="preserve">Pirates Girls Soundtrack</t>
  </si>
  <si>
    <t xml:space="preserve">1342480</t>
  </si>
  <si>
    <t xml:space="preserve">Hard Night Vr</t>
  </si>
  <si>
    <t xml:space="preserve">1342500</t>
  </si>
  <si>
    <t xml:space="preserve">Bananas Academy'S Psyber</t>
  </si>
  <si>
    <t xml:space="preserve">1342510</t>
  </si>
  <si>
    <t xml:space="preserve">Vikings - Wolves Of Midgard Soundtrack</t>
  </si>
  <si>
    <t xml:space="preserve">1342520</t>
  </si>
  <si>
    <t xml:space="preserve">Bad Apples</t>
  </si>
  <si>
    <t xml:space="preserve">1342540</t>
  </si>
  <si>
    <t xml:space="preserve">Orb And The Stars</t>
  </si>
  <si>
    <t xml:space="preserve">1342550</t>
  </si>
  <si>
    <t xml:space="preserve">Dolphin Trainer Vr</t>
  </si>
  <si>
    <t xml:space="preserve">1342560</t>
  </si>
  <si>
    <t xml:space="preserve">Hyperspace Harvest</t>
  </si>
  <si>
    <t xml:space="preserve">1342570</t>
  </si>
  <si>
    <t xml:space="preserve">Caffeine: Victoria'S Legacy Official Artbook</t>
  </si>
  <si>
    <t xml:space="preserve">1342580</t>
  </si>
  <si>
    <t xml:space="preserve">RöKi Soundtrack</t>
  </si>
  <si>
    <t xml:space="preserve">1342600</t>
  </si>
  <si>
    <t xml:space="preserve">Oneons</t>
  </si>
  <si>
    <t xml:space="preserve">1342610</t>
  </si>
  <si>
    <t xml:space="preserve">Ritual: Crown Of Horns Demo [Prologue]</t>
  </si>
  <si>
    <t xml:space="preserve">1342620</t>
  </si>
  <si>
    <t xml:space="preserve">Werewolf: The Apocalypse - Heart Of The Forest</t>
  </si>
  <si>
    <t xml:space="preserve">1342640</t>
  </si>
  <si>
    <t xml:space="preserve">Relic Guardians: Complete Edition</t>
  </si>
  <si>
    <t xml:space="preserve">1342650</t>
  </si>
  <si>
    <t xml:space="preserve">Woven - Original Soundtrack</t>
  </si>
  <si>
    <t xml:space="preserve">1342660</t>
  </si>
  <si>
    <t xml:space="preserve">Cobots</t>
  </si>
  <si>
    <t xml:space="preserve">1342670</t>
  </si>
  <si>
    <t xml:space="preserve">Neon Girls - Artbook 18+</t>
  </si>
  <si>
    <t xml:space="preserve">1342680</t>
  </si>
  <si>
    <t xml:space="preserve">Danger Scavenger Soundtrack</t>
  </si>
  <si>
    <t xml:space="preserve">1342690</t>
  </si>
  <si>
    <t xml:space="preserve">Radiolight</t>
  </si>
  <si>
    <t xml:space="preserve">1342710</t>
  </si>
  <si>
    <t xml:space="preserve">Ea Sports™ Fifa 21 Standard Edition Pre-Order - Key</t>
  </si>
  <si>
    <t xml:space="preserve">1342711</t>
  </si>
  <si>
    <t xml:space="preserve">Ea Sports™ Fifa 21 Champions Edition Pre-Order - Key</t>
  </si>
  <si>
    <t xml:space="preserve">1342712</t>
  </si>
  <si>
    <t xml:space="preserve">Ea Sports™ Fifa 21 Ultimate Edition + Limited Time Bonus Pre-Order - Key</t>
  </si>
  <si>
    <t xml:space="preserve">1342713</t>
  </si>
  <si>
    <t xml:space="preserve">Ea Sports™ Fifa 21 Ultimate Edition Pre-Order - Key</t>
  </si>
  <si>
    <t xml:space="preserve">1342720</t>
  </si>
  <si>
    <t xml:space="preserve">Pirates Girls  - Artbook 18+</t>
  </si>
  <si>
    <t xml:space="preserve">1342730</t>
  </si>
  <si>
    <t xml:space="preserve">Truzzle</t>
  </si>
  <si>
    <t xml:space="preserve">1342740</t>
  </si>
  <si>
    <t xml:space="preserve">Moose Life</t>
  </si>
  <si>
    <t xml:space="preserve">1342750</t>
  </si>
  <si>
    <t xml:space="preserve">Forsaken Barn</t>
  </si>
  <si>
    <t xml:space="preserve">1342760</t>
  </si>
  <si>
    <t xml:space="preserve">Fos - Legend Skins#2</t>
  </si>
  <si>
    <t xml:space="preserve">1342770</t>
  </si>
  <si>
    <t xml:space="preserve">逃出囚笼 Rush Out Of The Room</t>
  </si>
  <si>
    <t xml:space="preserve">1342780</t>
  </si>
  <si>
    <t xml:space="preserve">Angry Video Game Nerd I &amp; Ii Deluxe Demo</t>
  </si>
  <si>
    <t xml:space="preserve">1342790</t>
  </si>
  <si>
    <t xml:space="preserve">Gangv</t>
  </si>
  <si>
    <t xml:space="preserve">1342810</t>
  </si>
  <si>
    <t xml:space="preserve">United Assault - Normandy '44</t>
  </si>
  <si>
    <t xml:space="preserve">1342820</t>
  </si>
  <si>
    <t xml:space="preserve">Left On Read Fan Pack</t>
  </si>
  <si>
    <t xml:space="preserve">1342830</t>
  </si>
  <si>
    <t xml:space="preserve">Ovr Advanced Settings: Small Donation</t>
  </si>
  <si>
    <t xml:space="preserve">1342831</t>
  </si>
  <si>
    <t xml:space="preserve">Ovr Advanced Settings: Medium Donation</t>
  </si>
  <si>
    <t xml:space="preserve">1342840</t>
  </si>
  <si>
    <t xml:space="preserve">Ovr Advanced Settings: Large Donation</t>
  </si>
  <si>
    <t xml:space="preserve">1342850</t>
  </si>
  <si>
    <t xml:space="preserve">Bright Days In Quarantine</t>
  </si>
  <si>
    <t xml:space="preserve">1342870</t>
  </si>
  <si>
    <t xml:space="preserve">No Turning Back: Class Unlock Pack 1</t>
  </si>
  <si>
    <t xml:space="preserve">1342880</t>
  </si>
  <si>
    <t xml:space="preserve">No Turning Back: Class Unlock Pack 2</t>
  </si>
  <si>
    <t xml:space="preserve">1342881</t>
  </si>
  <si>
    <t xml:space="preserve">No Turning Back: Class Unlock Pack 3</t>
  </si>
  <si>
    <t xml:space="preserve">1342882</t>
  </si>
  <si>
    <t xml:space="preserve">No Turning Back: Class Unlock Pack 4</t>
  </si>
  <si>
    <t xml:space="preserve">1342883</t>
  </si>
  <si>
    <t xml:space="preserve">No Turning Back: Class Unlock Pack 5</t>
  </si>
  <si>
    <t xml:space="preserve">1342890</t>
  </si>
  <si>
    <t xml:space="preserve">Who Needs A Hero?</t>
  </si>
  <si>
    <t xml:space="preserve">1342900</t>
  </si>
  <si>
    <t xml:space="preserve">Basketing</t>
  </si>
  <si>
    <t xml:space="preserve">1342910</t>
  </si>
  <si>
    <t xml:space="preserve">Winter'S Trumpet</t>
  </si>
  <si>
    <t xml:space="preserve">1342940</t>
  </si>
  <si>
    <t xml:space="preserve">Hecatomb</t>
  </si>
  <si>
    <t xml:space="preserve">1342950</t>
  </si>
  <si>
    <t xml:space="preserve">A Week In The Cold Demo</t>
  </si>
  <si>
    <t xml:space="preserve">1342980</t>
  </si>
  <si>
    <t xml:space="preserve">The House Of Da Vinci 2 Soundtrack</t>
  </si>
  <si>
    <t xml:space="preserve">1343000</t>
  </si>
  <si>
    <t xml:space="preserve">Hunt The Muglump Soundtrack</t>
  </si>
  <si>
    <t xml:space="preserve">1343010</t>
  </si>
  <si>
    <t xml:space="preserve">Antimatter</t>
  </si>
  <si>
    <t xml:space="preserve">1343040</t>
  </si>
  <si>
    <t xml:space="preserve">Blocky Ball</t>
  </si>
  <si>
    <t xml:space="preserve">1343050</t>
  </si>
  <si>
    <t xml:space="preserve">Duality Of Doodles</t>
  </si>
  <si>
    <t xml:space="preserve">1343060</t>
  </si>
  <si>
    <t xml:space="preserve">Big Cock Simulator</t>
  </si>
  <si>
    <t xml:space="preserve">1343090</t>
  </si>
  <si>
    <t xml:space="preserve">Kiara And My Ara Ara Adventure</t>
  </si>
  <si>
    <t xml:space="preserve">1343100</t>
  </si>
  <si>
    <t xml:space="preserve">Life Of Food</t>
  </si>
  <si>
    <t xml:space="preserve">1343110</t>
  </si>
  <si>
    <t xml:space="preserve">Realms Of Eternity</t>
  </si>
  <si>
    <t xml:space="preserve">1343140</t>
  </si>
  <si>
    <t xml:space="preserve">Choices That Matter: And The Sun Went Out</t>
  </si>
  <si>
    <t xml:space="preserve">1343150</t>
  </si>
  <si>
    <t xml:space="preserve">Florida Simulator 1986</t>
  </si>
  <si>
    <t xml:space="preserve">1343160</t>
  </si>
  <si>
    <t xml:space="preserve">Let It Die -(Special)10 Death Metals- 021</t>
  </si>
  <si>
    <t xml:space="preserve">1343161</t>
  </si>
  <si>
    <t xml:space="preserve">Let It Die -(Special)50 Death Metals- 018</t>
  </si>
  <si>
    <t xml:space="preserve">1343170</t>
  </si>
  <si>
    <t xml:space="preserve">Realms Of Eternity Demo</t>
  </si>
  <si>
    <t xml:space="preserve">1343180</t>
  </si>
  <si>
    <t xml:space="preserve">Let It Die -(Special)10 Death Metals- 022</t>
  </si>
  <si>
    <t xml:space="preserve">1343181</t>
  </si>
  <si>
    <t xml:space="preserve">Let It Die -(Special)50 Death Metals- 019</t>
  </si>
  <si>
    <t xml:space="preserve">1343182</t>
  </si>
  <si>
    <t xml:space="preserve">Let It Die -(Special)Express Pass- 007</t>
  </si>
  <si>
    <t xml:space="preserve">1343220</t>
  </si>
  <si>
    <t xml:space="preserve">Lingering</t>
  </si>
  <si>
    <t xml:space="preserve">1343230</t>
  </si>
  <si>
    <t xml:space="preserve">Rainycloud</t>
  </si>
  <si>
    <t xml:space="preserve">1343240</t>
  </si>
  <si>
    <t xml:space="preserve">Thymesia</t>
  </si>
  <si>
    <t xml:space="preserve">1343250</t>
  </si>
  <si>
    <t xml:space="preserve">Neoverse - Cyberpunk Costume Pack</t>
  </si>
  <si>
    <t xml:space="preserve">1343310</t>
  </si>
  <si>
    <t xml:space="preserve">Space Wave Race</t>
  </si>
  <si>
    <t xml:space="preserve">1343330</t>
  </si>
  <si>
    <t xml:space="preserve">Xendless</t>
  </si>
  <si>
    <t xml:space="preserve">1343340</t>
  </si>
  <si>
    <t xml:space="preserve">Horror Tales: The Beggar</t>
  </si>
  <si>
    <t xml:space="preserve">1343360</t>
  </si>
  <si>
    <t xml:space="preserve">The Shattering Soundtrack</t>
  </si>
  <si>
    <t xml:space="preserve">1343370</t>
  </si>
  <si>
    <t xml:space="preserve">Old School Runescape</t>
  </si>
  <si>
    <t xml:space="preserve">1343390</t>
  </si>
  <si>
    <t xml:space="preserve">Detective Boiled-Hard / Case File - Death Of The Space Dino Hunter</t>
  </si>
  <si>
    <t xml:space="preserve">1343400</t>
  </si>
  <si>
    <t xml:space="preserve">Runescape</t>
  </si>
  <si>
    <t xml:space="preserve">1343410</t>
  </si>
  <si>
    <t xml:space="preserve">Yes Brother</t>
  </si>
  <si>
    <t xml:space="preserve">1343450</t>
  </si>
  <si>
    <t xml:space="preserve">Whiskers &amp; Tail</t>
  </si>
  <si>
    <t xml:space="preserve">1343460</t>
  </si>
  <si>
    <t xml:space="preserve">Selenwald</t>
  </si>
  <si>
    <t xml:space="preserve">1343480</t>
  </si>
  <si>
    <t xml:space="preserve">Flow Gear Racing</t>
  </si>
  <si>
    <t xml:space="preserve">1343490</t>
  </si>
  <si>
    <t xml:space="preserve">Gameguru - Retro 80S Pack</t>
  </si>
  <si>
    <t xml:space="preserve">1343500</t>
  </si>
  <si>
    <t xml:space="preserve">Warhammer: Vermintide 2 - Grail Knight Career</t>
  </si>
  <si>
    <t xml:space="preserve">1343510</t>
  </si>
  <si>
    <t xml:space="preserve">Karakia Shooter</t>
  </si>
  <si>
    <t xml:space="preserve">1343520</t>
  </si>
  <si>
    <t xml:space="preserve">Survival: Lost Way</t>
  </si>
  <si>
    <t xml:space="preserve">1343530</t>
  </si>
  <si>
    <t xml:space="preserve">Virtuaverse Soundtrack</t>
  </si>
  <si>
    <t xml:space="preserve">1343550</t>
  </si>
  <si>
    <t xml:space="preserve">Conflict Area</t>
  </si>
  <si>
    <t xml:space="preserve">1343580</t>
  </si>
  <si>
    <t xml:space="preserve">Scary Hospital Horror Game</t>
  </si>
  <si>
    <t xml:space="preserve">1343620</t>
  </si>
  <si>
    <t xml:space="preserve">Nemesis: Distress</t>
  </si>
  <si>
    <t xml:space="preserve">1343640</t>
  </si>
  <si>
    <t xml:space="preserve">Polyville Canyon</t>
  </si>
  <si>
    <t xml:space="preserve">1343650</t>
  </si>
  <si>
    <t xml:space="preserve">Fantasy Grounds - Mini-Dungeon Monthly #9</t>
  </si>
  <si>
    <t xml:space="preserve">1343660</t>
  </si>
  <si>
    <t xml:space="preserve">True Detective Solitaire</t>
  </si>
  <si>
    <t xml:space="preserve">1343670</t>
  </si>
  <si>
    <t xml:space="preserve">Dealer'S Life 2</t>
  </si>
  <si>
    <t xml:space="preserve">1343680</t>
  </si>
  <si>
    <t xml:space="preserve">1001 Jigsaw: Earth Chronicles 2</t>
  </si>
  <si>
    <t xml:space="preserve">1343690</t>
  </si>
  <si>
    <t xml:space="preserve">Santa'S Toy Factory Nonograms</t>
  </si>
  <si>
    <t xml:space="preserve">1343700</t>
  </si>
  <si>
    <t xml:space="preserve">Break Space: Out Of Bounds</t>
  </si>
  <si>
    <t xml:space="preserve">1343730</t>
  </si>
  <si>
    <t xml:space="preserve">The Last Brain Cell</t>
  </si>
  <si>
    <t xml:space="preserve">1343750</t>
  </si>
  <si>
    <t xml:space="preserve">Z-Race</t>
  </si>
  <si>
    <t xml:space="preserve">1343760</t>
  </si>
  <si>
    <t xml:space="preserve">Fantasy Grounds - Mini-Dungeon Monthly #10</t>
  </si>
  <si>
    <t xml:space="preserve">1343770</t>
  </si>
  <si>
    <t xml:space="preserve">Fallout 76: Appalachia Starter Bundle</t>
  </si>
  <si>
    <t xml:space="preserve">1343780</t>
  </si>
  <si>
    <t xml:space="preserve">Fantasy Grounds - Mini-Dungeon Monthly #11</t>
  </si>
  <si>
    <t xml:space="preserve">1343790</t>
  </si>
  <si>
    <t xml:space="preserve">Fantasy Grounds - Mini-Dungeon Monthly #12</t>
  </si>
  <si>
    <t xml:space="preserve">1343810</t>
  </si>
  <si>
    <t xml:space="preserve">Fallen Hero: Retribution</t>
  </si>
  <si>
    <t xml:space="preserve">1343820</t>
  </si>
  <si>
    <t xml:space="preserve">Fallen Hero: Retribution Demo</t>
  </si>
  <si>
    <t xml:space="preserve">1343830</t>
  </si>
  <si>
    <t xml:space="preserve">Project 01</t>
  </si>
  <si>
    <t xml:space="preserve">1343840</t>
  </si>
  <si>
    <t xml:space="preserve">Hive Demo</t>
  </si>
  <si>
    <t xml:space="preserve">1343850</t>
  </si>
  <si>
    <t xml:space="preserve">Dr Milos Revenge</t>
  </si>
  <si>
    <t xml:space="preserve">1343860</t>
  </si>
  <si>
    <t xml:space="preserve">8-Bit Attack Character Pack 1</t>
  </si>
  <si>
    <t xml:space="preserve">1343880</t>
  </si>
  <si>
    <t xml:space="preserve">Afraid Of The Night</t>
  </si>
  <si>
    <t xml:space="preserve">1343920</t>
  </si>
  <si>
    <t xml:space="preserve">Mighty Fling</t>
  </si>
  <si>
    <t xml:space="preserve">1343970</t>
  </si>
  <si>
    <t xml:space="preserve">The Running Man</t>
  </si>
  <si>
    <t xml:space="preserve">1343990</t>
  </si>
  <si>
    <t xml:space="preserve">Dooria</t>
  </si>
  <si>
    <t xml:space="preserve">1344000</t>
  </si>
  <si>
    <t xml:space="preserve">Tiger Game Assets Small Button 100</t>
  </si>
  <si>
    <t xml:space="preserve">1344040</t>
  </si>
  <si>
    <t xml:space="preserve">Tiger Game Assets Fillet Button 100</t>
  </si>
  <si>
    <t xml:space="preserve">1344060</t>
  </si>
  <si>
    <t xml:space="preserve">The Ice Caves Soundtrack</t>
  </si>
  <si>
    <t xml:space="preserve">1344070</t>
  </si>
  <si>
    <t xml:space="preserve">Trollhunters: Defenders Of Arcadia</t>
  </si>
  <si>
    <t xml:space="preserve">1344100</t>
  </si>
  <si>
    <t xml:space="preserve">Tiger Game Assets Sharp Button 104</t>
  </si>
  <si>
    <t xml:space="preserve">1344110</t>
  </si>
  <si>
    <t xml:space="preserve">The Elf'S Lewd Training</t>
  </si>
  <si>
    <t xml:space="preserve">1344120</t>
  </si>
  <si>
    <t xml:space="preserve">Bistro Days</t>
  </si>
  <si>
    <t xml:space="preserve">1344140</t>
  </si>
  <si>
    <t xml:space="preserve">Viking Chronicles: Tale Of The Lost Queen</t>
  </si>
  <si>
    <t xml:space="preserve">1344160</t>
  </si>
  <si>
    <t xml:space="preserve">Simply Puzzles: Codewords Demo</t>
  </si>
  <si>
    <t xml:space="preserve">1344170</t>
  </si>
  <si>
    <t xml:space="preserve">Sudden Way</t>
  </si>
  <si>
    <t xml:space="preserve">1344190</t>
  </si>
  <si>
    <t xml:space="preserve">F1 2020: 2000 Pitcoin</t>
  </si>
  <si>
    <t xml:space="preserve">1344191</t>
  </si>
  <si>
    <t xml:space="preserve">F1 2020: 5000 Pitcoin</t>
  </si>
  <si>
    <t xml:space="preserve">1344192</t>
  </si>
  <si>
    <t xml:space="preserve">F1 2020: 11000 Pitcoin</t>
  </si>
  <si>
    <t xml:space="preserve">1344193</t>
  </si>
  <si>
    <t xml:space="preserve">F1 2020: 24000 Pitcoin</t>
  </si>
  <si>
    <t xml:space="preserve">1344194</t>
  </si>
  <si>
    <t xml:space="preserve">F1 2020: 50000 Pitcoin</t>
  </si>
  <si>
    <t xml:space="preserve">1344210</t>
  </si>
  <si>
    <t xml:space="preserve">Mysteries Of Darkness</t>
  </si>
  <si>
    <t xml:space="preserve">1344240</t>
  </si>
  <si>
    <t xml:space="preserve">Geologic Demo</t>
  </si>
  <si>
    <t xml:space="preserve">1344280</t>
  </si>
  <si>
    <t xml:space="preserve">Tiger Game Assets Octagonal Button 112</t>
  </si>
  <si>
    <t xml:space="preserve">1344320</t>
  </si>
  <si>
    <t xml:space="preserve">端木斐异闻录：深海魆蜮</t>
  </si>
  <si>
    <t xml:space="preserve">1344340</t>
  </si>
  <si>
    <t xml:space="preserve">Galsad - Galactic Salvage And Disposal</t>
  </si>
  <si>
    <t xml:space="preserve">1344350</t>
  </si>
  <si>
    <t xml:space="preserve">Succubus: Prologue</t>
  </si>
  <si>
    <t xml:space="preserve">1344420</t>
  </si>
  <si>
    <t xml:space="preserve">Teodoro And The Evil Machines</t>
  </si>
  <si>
    <t xml:space="preserve">1344430</t>
  </si>
  <si>
    <t xml:space="preserve">Kosta Projekt</t>
  </si>
  <si>
    <t xml:space="preserve">1344440</t>
  </si>
  <si>
    <t xml:space="preserve">Spaceflux</t>
  </si>
  <si>
    <t xml:space="preserve">1344450</t>
  </si>
  <si>
    <t xml:space="preserve">Black Smith2</t>
  </si>
  <si>
    <t xml:space="preserve">1344520</t>
  </si>
  <si>
    <t xml:space="preserve">Apprentice Arriving</t>
  </si>
  <si>
    <t xml:space="preserve">1344530</t>
  </si>
  <si>
    <t xml:space="preserve">Vrkshop</t>
  </si>
  <si>
    <t xml:space="preserve">1344550</t>
  </si>
  <si>
    <t xml:space="preserve">Warspace 2</t>
  </si>
  <si>
    <t xml:space="preserve">1344560</t>
  </si>
  <si>
    <t xml:space="preserve">Madness Fantasy Demo</t>
  </si>
  <si>
    <t xml:space="preserve">1344570</t>
  </si>
  <si>
    <t xml:space="preserve">300K - The Game</t>
  </si>
  <si>
    <t xml:space="preserve">1344590</t>
  </si>
  <si>
    <t xml:space="preserve">Sub Terra Draconis - Magma Grotto</t>
  </si>
  <si>
    <t xml:space="preserve">1344610</t>
  </si>
  <si>
    <t xml:space="preserve">Faulty Apprentice: Bunny Rabbit Rescue (3Rd Dlc)</t>
  </si>
  <si>
    <t xml:space="preserve">1344630</t>
  </si>
  <si>
    <t xml:space="preserve">Retrowave Hexon</t>
  </si>
  <si>
    <t xml:space="preserve">1344660</t>
  </si>
  <si>
    <t xml:space="preserve">Substantia Cana</t>
  </si>
  <si>
    <t xml:space="preserve">1344680</t>
  </si>
  <si>
    <t xml:space="preserve">Remnant: From The Ashes - Subject 2923</t>
  </si>
  <si>
    <t xml:space="preserve">1344690</t>
  </si>
  <si>
    <t xml:space="preserve">Crypt Of The Gods</t>
  </si>
  <si>
    <t xml:space="preserve">1344730</t>
  </si>
  <si>
    <t xml:space="preserve">Evolution Seller</t>
  </si>
  <si>
    <t xml:space="preserve">1344740</t>
  </si>
  <si>
    <t xml:space="preserve">Footsies</t>
  </si>
  <si>
    <t xml:space="preserve">1344780</t>
  </si>
  <si>
    <t xml:space="preserve">Throwing Stone</t>
  </si>
  <si>
    <t xml:space="preserve">1344790</t>
  </si>
  <si>
    <t xml:space="preserve">Unsung Kingdom</t>
  </si>
  <si>
    <t xml:space="preserve">1344800</t>
  </si>
  <si>
    <t xml:space="preserve">Twin-Turbo Supercharged Nitro-Fueled Papamobile</t>
  </si>
  <si>
    <t xml:space="preserve">1344810</t>
  </si>
  <si>
    <t xml:space="preserve">Homeland: Lay To Rest</t>
  </si>
  <si>
    <t xml:space="preserve">1344820</t>
  </si>
  <si>
    <t xml:space="preserve">Stargaze</t>
  </si>
  <si>
    <t xml:space="preserve">1344840</t>
  </si>
  <si>
    <t xml:space="preserve">Aker Fern</t>
  </si>
  <si>
    <t xml:space="preserve">1344850</t>
  </si>
  <si>
    <t xml:space="preserve">Time Traveler Soundtrack</t>
  </si>
  <si>
    <t xml:space="preserve">1344860</t>
  </si>
  <si>
    <t xml:space="preserve">Thrust Legend</t>
  </si>
  <si>
    <t xml:space="preserve">1344880</t>
  </si>
  <si>
    <t xml:space="preserve">Finders, Keepers</t>
  </si>
  <si>
    <t xml:space="preserve">1344890</t>
  </si>
  <si>
    <t xml:space="preserve">God Game</t>
  </si>
  <si>
    <t xml:space="preserve">1344900</t>
  </si>
  <si>
    <t xml:space="preserve">Omg - One More Goal!</t>
  </si>
  <si>
    <t xml:space="preserve">1344930</t>
  </si>
  <si>
    <t xml:space="preserve">Magvigor</t>
  </si>
  <si>
    <t xml:space="preserve">1344950</t>
  </si>
  <si>
    <t xml:space="preserve">Lone King</t>
  </si>
  <si>
    <t xml:space="preserve">1344970</t>
  </si>
  <si>
    <t xml:space="preserve">Castle Heck</t>
  </si>
  <si>
    <t xml:space="preserve">1344980</t>
  </si>
  <si>
    <t xml:space="preserve">Gunpig: Firepower For Hire</t>
  </si>
  <si>
    <t xml:space="preserve">1344990</t>
  </si>
  <si>
    <t xml:space="preserve">Zefyr: A Thief'S Melody</t>
  </si>
  <si>
    <t xml:space="preserve">1345030</t>
  </si>
  <si>
    <t xml:space="preserve">Bomber Games</t>
  </si>
  <si>
    <t xml:space="preserve">1345040</t>
  </si>
  <si>
    <t xml:space="preserve">Girabox</t>
  </si>
  <si>
    <t xml:space="preserve">1345050</t>
  </si>
  <si>
    <t xml:space="preserve">Wotheguel</t>
  </si>
  <si>
    <t xml:space="preserve">1345060</t>
  </si>
  <si>
    <t xml:space="preserve">Ironlights - Alabaster Armor</t>
  </si>
  <si>
    <t xml:space="preserve">1345080</t>
  </si>
  <si>
    <t xml:space="preserve">12 Hours To Die</t>
  </si>
  <si>
    <t xml:space="preserve">1345110</t>
  </si>
  <si>
    <t xml:space="preserve">Girabox Demo</t>
  </si>
  <si>
    <t xml:space="preserve">1345120</t>
  </si>
  <si>
    <t xml:space="preserve">Creepwars Td</t>
  </si>
  <si>
    <t xml:space="preserve">1345140</t>
  </si>
  <si>
    <t xml:space="preserve">Claw Crane Company</t>
  </si>
  <si>
    <t xml:space="preserve">1345150</t>
  </si>
  <si>
    <t xml:space="preserve">Mushroom Challenge</t>
  </si>
  <si>
    <t xml:space="preserve">1345180</t>
  </si>
  <si>
    <t xml:space="preserve">No Man Is An Island</t>
  </si>
  <si>
    <t xml:space="preserve">1345190</t>
  </si>
  <si>
    <t xml:space="preserve">Super Psy Penguin</t>
  </si>
  <si>
    <t xml:space="preserve">1345200</t>
  </si>
  <si>
    <t xml:space="preserve">Pokie The Stickfigure</t>
  </si>
  <si>
    <t xml:space="preserve">1345220</t>
  </si>
  <si>
    <t xml:space="preserve">Liveonidol</t>
  </si>
  <si>
    <t xml:space="preserve">1345230</t>
  </si>
  <si>
    <t xml:space="preserve">Tiger Game Assets Gamepad Button Black Vol.01</t>
  </si>
  <si>
    <t xml:space="preserve">1345231</t>
  </si>
  <si>
    <t xml:space="preserve">Tiger Game Assets Gamepad Button Black Vol.02</t>
  </si>
  <si>
    <t xml:space="preserve">1345232</t>
  </si>
  <si>
    <t xml:space="preserve">Tiger Game Assets Gamepad Button Black Vol.03</t>
  </si>
  <si>
    <t xml:space="preserve">1345233</t>
  </si>
  <si>
    <t xml:space="preserve">Tiger Game Assets Gamepad Button Black Vol.04</t>
  </si>
  <si>
    <t xml:space="preserve">1345240</t>
  </si>
  <si>
    <t xml:space="preserve">Shuffs</t>
  </si>
  <si>
    <t xml:space="preserve">1345270</t>
  </si>
  <si>
    <t xml:space="preserve">Road To Hollow Hills</t>
  </si>
  <si>
    <t xml:space="preserve">1345280</t>
  </si>
  <si>
    <t xml:space="preserve">Slide</t>
  </si>
  <si>
    <t xml:space="preserve">1345300</t>
  </si>
  <si>
    <t xml:space="preserve">Item Collector - Pirates</t>
  </si>
  <si>
    <t xml:space="preserve">1345310</t>
  </si>
  <si>
    <t xml:space="preserve">Tiger Game Assets Progress Bars</t>
  </si>
  <si>
    <t xml:space="preserve">1345320</t>
  </si>
  <si>
    <t xml:space="preserve">Deep Space Gardening</t>
  </si>
  <si>
    <t xml:space="preserve">1345340</t>
  </si>
  <si>
    <t xml:space="preserve">Oppaidius Desert Island!</t>
  </si>
  <si>
    <t xml:space="preserve">1345350</t>
  </si>
  <si>
    <t xml:space="preserve">Simply Puzzles: Junctions</t>
  </si>
  <si>
    <t xml:space="preserve">1345360</t>
  </si>
  <si>
    <t xml:space="preserve">Strip Black Jack - Hot Gym</t>
  </si>
  <si>
    <t xml:space="preserve">1345370</t>
  </si>
  <si>
    <t xml:space="preserve">Promesa</t>
  </si>
  <si>
    <t xml:space="preserve">1345380</t>
  </si>
  <si>
    <t xml:space="preserve">Biteville</t>
  </si>
  <si>
    <t xml:space="preserve">1345390</t>
  </si>
  <si>
    <t xml:space="preserve">Batallas Galacticas</t>
  </si>
  <si>
    <t xml:space="preserve">1345400</t>
  </si>
  <si>
    <t xml:space="preserve">群鹰之岛</t>
  </si>
  <si>
    <t xml:space="preserve">1345430</t>
  </si>
  <si>
    <t xml:space="preserve">Sudoku Dreams</t>
  </si>
  <si>
    <t xml:space="preserve">1345440</t>
  </si>
  <si>
    <t xml:space="preserve">Toy Tanks</t>
  </si>
  <si>
    <t xml:space="preserve">1345450</t>
  </si>
  <si>
    <t xml:space="preserve">Phantom Doctrine 2: The Cabal</t>
  </si>
  <si>
    <t xml:space="preserve">1345460</t>
  </si>
  <si>
    <t xml:space="preserve">The Great Art Heist Demo</t>
  </si>
  <si>
    <t xml:space="preserve">1345470</t>
  </si>
  <si>
    <t xml:space="preserve">Lockheart Indigo</t>
  </si>
  <si>
    <t xml:space="preserve">1345500</t>
  </si>
  <si>
    <t xml:space="preserve">Fantasy Grounds - Black Scrolls Docks And Canals (Map Tile Pack)</t>
  </si>
  <si>
    <t xml:space="preserve">1345510</t>
  </si>
  <si>
    <t xml:space="preserve">Fantasy Grounds - Black Scrolls Forest Of Fallen Giants (Map Tile Pack)</t>
  </si>
  <si>
    <t xml:space="preserve">1345520</t>
  </si>
  <si>
    <t xml:space="preserve">Quiet Town</t>
  </si>
  <si>
    <t xml:space="preserve">1345560</t>
  </si>
  <si>
    <t xml:space="preserve">Phat Phrog - Chest Character Unlock</t>
  </si>
  <si>
    <t xml:space="preserve">1345580</t>
  </si>
  <si>
    <t xml:space="preserve">Soul At Stake - Soul Undertaker</t>
  </si>
  <si>
    <t xml:space="preserve">1345620</t>
  </si>
  <si>
    <t xml:space="preserve">Tiger Game Assets Txtbox Black</t>
  </si>
  <si>
    <t xml:space="preserve">1345630</t>
  </si>
  <si>
    <t xml:space="preserve">风暴岛-正式版dlc</t>
  </si>
  <si>
    <t xml:space="preserve">1345720</t>
  </si>
  <si>
    <t xml:space="preserve">Fbi Agent Simulator</t>
  </si>
  <si>
    <t xml:space="preserve">1345740</t>
  </si>
  <si>
    <t xml:space="preserve">恋爱绮谭 不存在的夏天</t>
  </si>
  <si>
    <t xml:space="preserve">1345750</t>
  </si>
  <si>
    <t xml:space="preserve">映夢</t>
  </si>
  <si>
    <t xml:space="preserve">1345760</t>
  </si>
  <si>
    <t xml:space="preserve">Matchpoint - Tennis Championships</t>
  </si>
  <si>
    <t xml:space="preserve">1345770</t>
  </si>
  <si>
    <t xml:space="preserve">Adventure Farm Vr</t>
  </si>
  <si>
    <t xml:space="preserve">1345780</t>
  </si>
  <si>
    <t xml:space="preserve">Funny Bunny Gun</t>
  </si>
  <si>
    <t xml:space="preserve">1345790</t>
  </si>
  <si>
    <t xml:space="preserve">Crystal Story: The Hero And The Evil Witch Demo</t>
  </si>
  <si>
    <t xml:space="preserve">1345800</t>
  </si>
  <si>
    <t xml:space="preserve">Troubleshooter: Abandoned Children - Digital Art Book</t>
  </si>
  <si>
    <t xml:space="preserve">1345810</t>
  </si>
  <si>
    <t xml:space="preserve">Mojica</t>
  </si>
  <si>
    <t xml:space="preserve">1345820</t>
  </si>
  <si>
    <t xml:space="preserve">Ragnarock</t>
  </si>
  <si>
    <t xml:space="preserve">1345830</t>
  </si>
  <si>
    <t xml:space="preserve">迷宫：消灭机器人</t>
  </si>
  <si>
    <t xml:space="preserve">1345840</t>
  </si>
  <si>
    <t xml:space="preserve">My Hidden Things Soundtrack</t>
  </si>
  <si>
    <t xml:space="preserve">1345860</t>
  </si>
  <si>
    <t xml:space="preserve">Grapple Dog</t>
  </si>
  <si>
    <t xml:space="preserve">1345870</t>
  </si>
  <si>
    <t xml:space="preserve">Franchise Hockey Manager 7</t>
  </si>
  <si>
    <t xml:space="preserve">1345890</t>
  </si>
  <si>
    <t xml:space="preserve">Deliver Us Mars</t>
  </si>
  <si>
    <t xml:space="preserve">1345900</t>
  </si>
  <si>
    <t xml:space="preserve">Space Defense Grid</t>
  </si>
  <si>
    <t xml:space="preserve">1345910</t>
  </si>
  <si>
    <t xml:space="preserve">The Airline Project: Next Gen</t>
  </si>
  <si>
    <t xml:space="preserve">1345920</t>
  </si>
  <si>
    <t xml:space="preserve">Tiger Game Assets Txtbox White</t>
  </si>
  <si>
    <t xml:space="preserve">1345940</t>
  </si>
  <si>
    <t xml:space="preserve">Anagrams</t>
  </si>
  <si>
    <t xml:space="preserve">1345950</t>
  </si>
  <si>
    <t xml:space="preserve">Heptagon</t>
  </si>
  <si>
    <t xml:space="preserve">1345960</t>
  </si>
  <si>
    <t xml:space="preserve">Kidnapped Girl - Donation Small</t>
  </si>
  <si>
    <t xml:space="preserve">1345961</t>
  </si>
  <si>
    <t xml:space="preserve">Kidnapped Girl - Donation Medium</t>
  </si>
  <si>
    <t xml:space="preserve">1345962</t>
  </si>
  <si>
    <t xml:space="preserve">Kidnapped Girl - Donation Big</t>
  </si>
  <si>
    <t xml:space="preserve">1345970</t>
  </si>
  <si>
    <t xml:space="preserve">Carrier Trail Soundtrack</t>
  </si>
  <si>
    <t xml:space="preserve">1345990</t>
  </si>
  <si>
    <t xml:space="preserve">Warhammer: Vermintide 2 - Grail Knight Cosmetic Upgrade</t>
  </si>
  <si>
    <t xml:space="preserve">1346010</t>
  </si>
  <si>
    <t xml:space="preserve">Rims Racing</t>
  </si>
  <si>
    <t xml:space="preserve">1346020</t>
  </si>
  <si>
    <t xml:space="preserve">Wargroove 2</t>
  </si>
  <si>
    <t xml:space="preserve">1346030</t>
  </si>
  <si>
    <t xml:space="preserve">A.T.O.M.</t>
  </si>
  <si>
    <t xml:space="preserve">1346040</t>
  </si>
  <si>
    <t xml:space="preserve">Die For Valhalla! Soundtrack</t>
  </si>
  <si>
    <t xml:space="preserve">1346050</t>
  </si>
  <si>
    <t xml:space="preserve">The Garden Radio Play</t>
  </si>
  <si>
    <t xml:space="preserve">1346060</t>
  </si>
  <si>
    <t xml:space="preserve">Phat Phrog - Bomb Character Unlock</t>
  </si>
  <si>
    <t xml:space="preserve">1346070</t>
  </si>
  <si>
    <t xml:space="preserve">Sign Of Silence</t>
  </si>
  <si>
    <t xml:space="preserve">1346100</t>
  </si>
  <si>
    <t xml:space="preserve">Social Distancing Simulator</t>
  </si>
  <si>
    <t xml:space="preserve">1346110</t>
  </si>
  <si>
    <t xml:space="preserve">Rock Paper Shift</t>
  </si>
  <si>
    <t xml:space="preserve">1346120</t>
  </si>
  <si>
    <t xml:space="preserve">My Lil Horror</t>
  </si>
  <si>
    <t xml:space="preserve">1346130</t>
  </si>
  <si>
    <t xml:space="preserve">Zombeez: A Killer Queen Remix</t>
  </si>
  <si>
    <t xml:space="preserve">1346140</t>
  </si>
  <si>
    <t xml:space="preserve">Aeternoblade Ii Soundtrack</t>
  </si>
  <si>
    <t xml:space="preserve">1346150</t>
  </si>
  <si>
    <t xml:space="preserve">Aeternoblade Soundtrack</t>
  </si>
  <si>
    <t xml:space="preserve">1346160</t>
  </si>
  <si>
    <t xml:space="preserve">Carrier Trail - Artwork</t>
  </si>
  <si>
    <t xml:space="preserve">1346170</t>
  </si>
  <si>
    <t xml:space="preserve">Puppetshow: Fatal Mistake Collector'S Edition</t>
  </si>
  <si>
    <t xml:space="preserve">1346210</t>
  </si>
  <si>
    <t xml:space="preserve">Regrowth</t>
  </si>
  <si>
    <t xml:space="preserve">1346220</t>
  </si>
  <si>
    <t xml:space="preserve">Meet Girls</t>
  </si>
  <si>
    <t xml:space="preserve">1346240</t>
  </si>
  <si>
    <t xml:space="preserve">Sporadic Spire</t>
  </si>
  <si>
    <t xml:space="preserve">1346250</t>
  </si>
  <si>
    <t xml:space="preserve">Slide Stories: Neko'S Journey</t>
  </si>
  <si>
    <t xml:space="preserve">1346260</t>
  </si>
  <si>
    <t xml:space="preserve">Another Road</t>
  </si>
  <si>
    <t xml:space="preserve">1346270</t>
  </si>
  <si>
    <t xml:space="preserve">Hentai Jazz</t>
  </si>
  <si>
    <t xml:space="preserve">1346280</t>
  </si>
  <si>
    <t xml:space="preserve">Stella Spella</t>
  </si>
  <si>
    <t xml:space="preserve">1346300</t>
  </si>
  <si>
    <t xml:space="preserve">Realfit</t>
  </si>
  <si>
    <t xml:space="preserve">1346310</t>
  </si>
  <si>
    <t xml:space="preserve">Project Senko</t>
  </si>
  <si>
    <t xml:space="preserve">1346320</t>
  </si>
  <si>
    <t xml:space="preserve">Metal Swarm Infinity</t>
  </si>
  <si>
    <t xml:space="preserve">1346330</t>
  </si>
  <si>
    <t xml:space="preserve">Flea</t>
  </si>
  <si>
    <t xml:space="preserve">1346350</t>
  </si>
  <si>
    <t xml:space="preserve">The Frosted</t>
  </si>
  <si>
    <t xml:space="preserve">1346360</t>
  </si>
  <si>
    <t xml:space="preserve">Old Skies</t>
  </si>
  <si>
    <t xml:space="preserve">1346390</t>
  </si>
  <si>
    <t xml:space="preserve">Astro Aqua Kitty</t>
  </si>
  <si>
    <t xml:space="preserve">1346400</t>
  </si>
  <si>
    <t xml:space="preserve">Battle Engine Aquila</t>
  </si>
  <si>
    <t xml:space="preserve">1346420</t>
  </si>
  <si>
    <t xml:space="preserve">Transpire</t>
  </si>
  <si>
    <t xml:space="preserve">1346430</t>
  </si>
  <si>
    <t xml:space="preserve">Transpire Demo</t>
  </si>
  <si>
    <t xml:space="preserve">1346460</t>
  </si>
  <si>
    <t xml:space="preserve">Dungeoneers</t>
  </si>
  <si>
    <t xml:space="preserve">1346480</t>
  </si>
  <si>
    <t xml:space="preserve">Floor Chess</t>
  </si>
  <si>
    <t xml:space="preserve">1346490</t>
  </si>
  <si>
    <t xml:space="preserve">Stargaze Demo</t>
  </si>
  <si>
    <t xml:space="preserve">1346500</t>
  </si>
  <si>
    <t xml:space="preserve">Monster Hunter 3 (Tri) Original Soundtrack</t>
  </si>
  <si>
    <t xml:space="preserve">1346510</t>
  </si>
  <si>
    <t xml:space="preserve">Monster Hunter 4 Original Soundtrack</t>
  </si>
  <si>
    <t xml:space="preserve">1346520</t>
  </si>
  <si>
    <t xml:space="preserve">Monster Hunter Generations Original Soundtrack</t>
  </si>
  <si>
    <t xml:space="preserve">1346550</t>
  </si>
  <si>
    <t xml:space="preserve">Elerena</t>
  </si>
  <si>
    <t xml:space="preserve">1346580</t>
  </si>
  <si>
    <t xml:space="preserve">Gravity - Creator Bundle</t>
  </si>
  <si>
    <t xml:space="preserve">1346590</t>
  </si>
  <si>
    <t xml:space="preserve">俠之道(Pathofwuxia) Ost</t>
  </si>
  <si>
    <t xml:space="preserve">1346600</t>
  </si>
  <si>
    <t xml:space="preserve">Elli</t>
  </si>
  <si>
    <t xml:space="preserve">1346620</t>
  </si>
  <si>
    <t xml:space="preserve">Bubblebubbleball</t>
  </si>
  <si>
    <t xml:space="preserve">1346630</t>
  </si>
  <si>
    <t xml:space="preserve">Astronomia</t>
  </si>
  <si>
    <t xml:space="preserve">1346660</t>
  </si>
  <si>
    <t xml:space="preserve">带摄影师</t>
  </si>
  <si>
    <t xml:space="preserve">1346700</t>
  </si>
  <si>
    <t xml:space="preserve">Soccer Adventures</t>
  </si>
  <si>
    <t xml:space="preserve">1346720</t>
  </si>
  <si>
    <t xml:space="preserve">Wicked Games</t>
  </si>
  <si>
    <t xml:space="preserve">1346730</t>
  </si>
  <si>
    <t xml:space="preserve">Stream Avatars: Extra Upload</t>
  </si>
  <si>
    <t xml:space="preserve">1346740</t>
  </si>
  <si>
    <t xml:space="preserve">Tiny Light</t>
  </si>
  <si>
    <t xml:space="preserve">1346770</t>
  </si>
  <si>
    <t xml:space="preserve">Yakimochi Stream</t>
  </si>
  <si>
    <t xml:space="preserve">1346790</t>
  </si>
  <si>
    <t xml:space="preserve">Flying Fish</t>
  </si>
  <si>
    <t xml:space="preserve">1346800</t>
  </si>
  <si>
    <t xml:space="preserve">Perfect Matter</t>
  </si>
  <si>
    <t xml:space="preserve">1346810</t>
  </si>
  <si>
    <t xml:space="preserve">Cranked Up Demo</t>
  </si>
  <si>
    <t xml:space="preserve">1346820</t>
  </si>
  <si>
    <t xml:space="preserve">Tiger Game Assets Check Box</t>
  </si>
  <si>
    <t xml:space="preserve">1346830</t>
  </si>
  <si>
    <t xml:space="preserve">I Saw Black Clouds</t>
  </si>
  <si>
    <t xml:space="preserve">1346850</t>
  </si>
  <si>
    <t xml:space="preserve">Vrworkout</t>
  </si>
  <si>
    <t xml:space="preserve">1346860</t>
  </si>
  <si>
    <t xml:space="preserve">Spirit Of Dungeon</t>
  </si>
  <si>
    <t xml:space="preserve">1346870</t>
  </si>
  <si>
    <t xml:space="preserve">Naughty Memories</t>
  </si>
  <si>
    <t xml:space="preserve">1346880</t>
  </si>
  <si>
    <t xml:space="preserve">Midsummer Night Soundtrack</t>
  </si>
  <si>
    <t xml:space="preserve">1346890</t>
  </si>
  <si>
    <t xml:space="preserve">Motoride Rollercoaster Vr</t>
  </si>
  <si>
    <t xml:space="preserve">1346910</t>
  </si>
  <si>
    <t xml:space="preserve">H-Sniper: World War Ii - Nudity Dlc (18+)</t>
  </si>
  <si>
    <t xml:space="preserve">1346920</t>
  </si>
  <si>
    <t xml:space="preserve">Tiger Game Assets Radio Buttons</t>
  </si>
  <si>
    <t xml:space="preserve">1346930</t>
  </si>
  <si>
    <t xml:space="preserve">Wild West And Wizards Soundtrack</t>
  </si>
  <si>
    <t xml:space="preserve">1346960</t>
  </si>
  <si>
    <t xml:space="preserve">The Divine Invasion</t>
  </si>
  <si>
    <t xml:space="preserve">1346970</t>
  </si>
  <si>
    <t xml:space="preserve">Lens Life</t>
  </si>
  <si>
    <t xml:space="preserve">1346980</t>
  </si>
  <si>
    <t xml:space="preserve">Lawnmower Game: Next Generation</t>
  </si>
  <si>
    <t xml:space="preserve">1347010</t>
  </si>
  <si>
    <t xml:space="preserve">Dim Glow</t>
  </si>
  <si>
    <t xml:space="preserve">1347030</t>
  </si>
  <si>
    <t xml:space="preserve">The Corridor</t>
  </si>
  <si>
    <t xml:space="preserve">1347070</t>
  </si>
  <si>
    <t xml:space="preserve">Mistia -  The Kingdom Of Krasten</t>
  </si>
  <si>
    <t xml:space="preserve">1347080</t>
  </si>
  <si>
    <t xml:space="preserve">Girls Overboard</t>
  </si>
  <si>
    <t xml:space="preserve">1347090</t>
  </si>
  <si>
    <t xml:space="preserve">Dcs: F/A-18C Hornet - Serpents Head 2 Campaign</t>
  </si>
  <si>
    <t xml:space="preserve">1347100</t>
  </si>
  <si>
    <t xml:space="preserve">Item Collector - Barbarian</t>
  </si>
  <si>
    <t xml:space="preserve">1347110</t>
  </si>
  <si>
    <t xml:space="preserve">Ice Star</t>
  </si>
  <si>
    <t xml:space="preserve">1347130</t>
  </si>
  <si>
    <t xml:space="preserve">Kinetic Edge</t>
  </si>
  <si>
    <t xml:space="preserve">1347140</t>
  </si>
  <si>
    <t xml:space="preserve">Near Deadline</t>
  </si>
  <si>
    <t xml:space="preserve">1347170</t>
  </si>
  <si>
    <t xml:space="preserve">Analog Party Sim</t>
  </si>
  <si>
    <t xml:space="preserve">1347230</t>
  </si>
  <si>
    <t xml:space="preserve">Estranged: Arctic Cold</t>
  </si>
  <si>
    <t xml:space="preserve">1347240</t>
  </si>
  <si>
    <t xml:space="preserve">Suez Canal Simulator</t>
  </si>
  <si>
    <t xml:space="preserve">1347250</t>
  </si>
  <si>
    <t xml:space="preserve">Space Revenge - Prologue</t>
  </si>
  <si>
    <t xml:space="preserve">1347270</t>
  </si>
  <si>
    <t xml:space="preserve">Near Deadline Ost</t>
  </si>
  <si>
    <t xml:space="preserve">1347280</t>
  </si>
  <si>
    <t xml:space="preserve">Vr Jetpack Game Demo</t>
  </si>
  <si>
    <t xml:space="preserve">1347290</t>
  </si>
  <si>
    <t xml:space="preserve">Splitfire</t>
  </si>
  <si>
    <t xml:space="preserve">1347310</t>
  </si>
  <si>
    <t xml:space="preserve">Swarmvr</t>
  </si>
  <si>
    <t xml:space="preserve">1347340</t>
  </si>
  <si>
    <t xml:space="preserve">They Can'T Stop All Of Us - 25,000 Latium</t>
  </si>
  <si>
    <t xml:space="preserve">1347341</t>
  </si>
  <si>
    <t xml:space="preserve">They Can'T Stop All Of Us - 50,000 Latium</t>
  </si>
  <si>
    <t xml:space="preserve">1347350</t>
  </si>
  <si>
    <t xml:space="preserve">Killing Sun / 抗日大刀队：日军总部</t>
  </si>
  <si>
    <t xml:space="preserve">1347360</t>
  </si>
  <si>
    <t xml:space="preserve">Midnight Renegade</t>
  </si>
  <si>
    <t xml:space="preserve">1347370</t>
  </si>
  <si>
    <t xml:space="preserve">Tiger Game Assets Toggle Switch</t>
  </si>
  <si>
    <t xml:space="preserve">1347390</t>
  </si>
  <si>
    <t xml:space="preserve">Beaver Fun™ River Run - Steam Edition</t>
  </si>
  <si>
    <t xml:space="preserve">1347420</t>
  </si>
  <si>
    <t xml:space="preserve">One Way: The Elevator</t>
  </si>
  <si>
    <t xml:space="preserve">1347430</t>
  </si>
  <si>
    <t xml:space="preserve">Cute Honey</t>
  </si>
  <si>
    <t xml:space="preserve">1347450</t>
  </si>
  <si>
    <t xml:space="preserve">日日夜夜</t>
  </si>
  <si>
    <t xml:space="preserve">1347460</t>
  </si>
  <si>
    <t xml:space="preserve">Dark Cards</t>
  </si>
  <si>
    <t xml:space="preserve">1347490</t>
  </si>
  <si>
    <t xml:space="preserve">Hakoniwa Sumo</t>
  </si>
  <si>
    <t xml:space="preserve">1347520</t>
  </si>
  <si>
    <t xml:space="preserve">Yokai'S Secret - Hd Wallpaper Collection</t>
  </si>
  <si>
    <t xml:space="preserve">1347540</t>
  </si>
  <si>
    <t xml:space="preserve">Sky Fleet</t>
  </si>
  <si>
    <t xml:space="preserve">1347550</t>
  </si>
  <si>
    <t xml:space="preserve">Tiny Combat Arena</t>
  </si>
  <si>
    <t xml:space="preserve">1347560</t>
  </si>
  <si>
    <t xml:space="preserve">Let Bions Be Bygones</t>
  </si>
  <si>
    <t xml:space="preserve">1347580</t>
  </si>
  <si>
    <t xml:space="preserve">シルヴァリオ トリニティ-Beyond The Horizon-</t>
  </si>
  <si>
    <t xml:space="preserve">1347590</t>
  </si>
  <si>
    <t xml:space="preserve">シルヴァリオ ヴェンデッタ-Verse Of Orpheus-</t>
  </si>
  <si>
    <t xml:space="preserve">1347600</t>
  </si>
  <si>
    <t xml:space="preserve">怪物之家</t>
  </si>
  <si>
    <t xml:space="preserve">1347630</t>
  </si>
  <si>
    <t xml:space="preserve">Key To Heaven</t>
  </si>
  <si>
    <t xml:space="preserve">1347640</t>
  </si>
  <si>
    <t xml:space="preserve">Othercide - Artbook</t>
  </si>
  <si>
    <t xml:space="preserve">1347690</t>
  </si>
  <si>
    <t xml:space="preserve">Groove Balls</t>
  </si>
  <si>
    <t xml:space="preserve">1347700</t>
  </si>
  <si>
    <t xml:space="preserve">Spherical Alliance</t>
  </si>
  <si>
    <t xml:space="preserve">1347710</t>
  </si>
  <si>
    <t xml:space="preserve">Sink</t>
  </si>
  <si>
    <t xml:space="preserve">1347720</t>
  </si>
  <si>
    <t xml:space="preserve">Hero Siege - Neko Maid (Skin)</t>
  </si>
  <si>
    <t xml:space="preserve">1347740</t>
  </si>
  <si>
    <t xml:space="preserve">The House Of Da Vinci Soundtrack</t>
  </si>
  <si>
    <t xml:space="preserve">1347750</t>
  </si>
  <si>
    <t xml:space="preserve">Payday 2: Breakfast In Tijuana Heist</t>
  </si>
  <si>
    <t xml:space="preserve">1347751</t>
  </si>
  <si>
    <t xml:space="preserve">Payday 2: Weapon Color Pack 2</t>
  </si>
  <si>
    <t xml:space="preserve">1347760</t>
  </si>
  <si>
    <t xml:space="preserve">Clash Ii</t>
  </si>
  <si>
    <t xml:space="preserve">1347780</t>
  </si>
  <si>
    <t xml:space="preserve">Freedom Fighters</t>
  </si>
  <si>
    <t xml:space="preserve">1347790</t>
  </si>
  <si>
    <t xml:space="preserve">Fascism Fighters 4000</t>
  </si>
  <si>
    <t xml:space="preserve">1347800</t>
  </si>
  <si>
    <t xml:space="preserve">Escort Simulator</t>
  </si>
  <si>
    <t xml:space="preserve">1347830</t>
  </si>
  <si>
    <t xml:space="preserve">Rainbows, Toilets &amp;Amp;Amp; Unicorns Soundtrack</t>
  </si>
  <si>
    <t xml:space="preserve">1347870</t>
  </si>
  <si>
    <t xml:space="preserve">Stalin Vs. Martians 4</t>
  </si>
  <si>
    <t xml:space="preserve">1347880</t>
  </si>
  <si>
    <t xml:space="preserve">Beholder'S Lair</t>
  </si>
  <si>
    <t xml:space="preserve">1347890</t>
  </si>
  <si>
    <t xml:space="preserve">Fantasy Grounds - Pathfinder 2 Rpg - Bestiary 2</t>
  </si>
  <si>
    <t xml:space="preserve">1347910</t>
  </si>
  <si>
    <t xml:space="preserve">Disc Room Demo</t>
  </si>
  <si>
    <t xml:space="preserve">1347920</t>
  </si>
  <si>
    <t xml:space="preserve">Farming Simulator 19 - Alpine Farming Expansion</t>
  </si>
  <si>
    <t xml:space="preserve">1347930</t>
  </si>
  <si>
    <t xml:space="preserve">Alien Defense Unit Demo</t>
  </si>
  <si>
    <t xml:space="preserve">1347950</t>
  </si>
  <si>
    <t xml:space="preserve">Goblin Hunter Wizard Emona</t>
  </si>
  <si>
    <t xml:space="preserve">1347960</t>
  </si>
  <si>
    <t xml:space="preserve">Enga Extreme Battle Race</t>
  </si>
  <si>
    <t xml:space="preserve">1347970</t>
  </si>
  <si>
    <t xml:space="preserve">Patch Quest</t>
  </si>
  <si>
    <t xml:space="preserve">1347980</t>
  </si>
  <si>
    <t xml:space="preserve">Item Collector - Prehistoric Age</t>
  </si>
  <si>
    <t xml:space="preserve">1347990</t>
  </si>
  <si>
    <t xml:space="preserve">Grand Tactician: The Civil War (1861-1865) Soundtrack</t>
  </si>
  <si>
    <t xml:space="preserve">1348010</t>
  </si>
  <si>
    <t xml:space="preserve">Havoc Runner Demo</t>
  </si>
  <si>
    <t xml:space="preserve">1348020</t>
  </si>
  <si>
    <t xml:space="preserve">Streamline</t>
  </si>
  <si>
    <t xml:space="preserve">1348030</t>
  </si>
  <si>
    <t xml:space="preserve">Planta</t>
  </si>
  <si>
    <t xml:space="preserve">1348040</t>
  </si>
  <si>
    <t xml:space="preserve">Bumper Boss</t>
  </si>
  <si>
    <t xml:space="preserve">1348060</t>
  </si>
  <si>
    <t xml:space="preserve">Bug Blast</t>
  </si>
  <si>
    <t xml:space="preserve">1348140</t>
  </si>
  <si>
    <t xml:space="preserve">Resident Evil 3 - All In-Game Rewards Unlock</t>
  </si>
  <si>
    <t xml:space="preserve">1348150</t>
  </si>
  <si>
    <t xml:space="preserve">Biohazard Re:3 Z Version - All In-Game Rewards Unlock</t>
  </si>
  <si>
    <t xml:space="preserve">1348160</t>
  </si>
  <si>
    <t xml:space="preserve">Turn On The Light</t>
  </si>
  <si>
    <t xml:space="preserve">1348180</t>
  </si>
  <si>
    <t xml:space="preserve">来自边境 - From Frontier</t>
  </si>
  <si>
    <t xml:space="preserve">1348190</t>
  </si>
  <si>
    <t xml:space="preserve">ギャルモンフォークロア～ギャルモン図鑑～</t>
  </si>
  <si>
    <t xml:space="preserve">1348210</t>
  </si>
  <si>
    <t xml:space="preserve">萝卜勇者ii Demo</t>
  </si>
  <si>
    <t xml:space="preserve">1348220</t>
  </si>
  <si>
    <t xml:space="preserve">Colorize</t>
  </si>
  <si>
    <t xml:space="preserve">1348240</t>
  </si>
  <si>
    <t xml:space="preserve">Snow Trail</t>
  </si>
  <si>
    <t xml:space="preserve">1348250</t>
  </si>
  <si>
    <t xml:space="preserve">Tank Quest</t>
  </si>
  <si>
    <t xml:space="preserve">1348260</t>
  </si>
  <si>
    <t xml:space="preserve">This Throne Is Mine - The Card Game</t>
  </si>
  <si>
    <t xml:space="preserve">1348270</t>
  </si>
  <si>
    <t xml:space="preserve">Fingers: Mini Games</t>
  </si>
  <si>
    <t xml:space="preserve">1348300</t>
  </si>
  <si>
    <t xml:space="preserve">大千世界</t>
  </si>
  <si>
    <t xml:space="preserve">1348310</t>
  </si>
  <si>
    <t xml:space="preserve">恋爱绮谭 Demo</t>
  </si>
  <si>
    <t xml:space="preserve">1348330</t>
  </si>
  <si>
    <t xml:space="preserve">什么垃圾？</t>
  </si>
  <si>
    <t xml:space="preserve">1348380</t>
  </si>
  <si>
    <t xml:space="preserve">God Hates Us</t>
  </si>
  <si>
    <t xml:space="preserve">1348390</t>
  </si>
  <si>
    <t xml:space="preserve">I Am An Air Traffic Controller 4</t>
  </si>
  <si>
    <t xml:space="preserve">1348400</t>
  </si>
  <si>
    <t xml:space="preserve">Red Dust</t>
  </si>
  <si>
    <t xml:space="preserve">1348420</t>
  </si>
  <si>
    <t xml:space="preserve">Tabletopia - Tapestry</t>
  </si>
  <si>
    <t xml:space="preserve">1348430</t>
  </si>
  <si>
    <t xml:space="preserve">Chicken Bomb</t>
  </si>
  <si>
    <t xml:space="preserve">1348470</t>
  </si>
  <si>
    <t xml:space="preserve">Onigiri Premium Support Pack</t>
  </si>
  <si>
    <t xml:space="preserve">1348480</t>
  </si>
  <si>
    <t xml:space="preserve">Viking Butcher</t>
  </si>
  <si>
    <t xml:space="preserve">1348500</t>
  </si>
  <si>
    <t xml:space="preserve">Onigiri Support Pack</t>
  </si>
  <si>
    <t xml:space="preserve">1348510</t>
  </si>
  <si>
    <t xml:space="preserve">问道仙途</t>
  </si>
  <si>
    <t xml:space="preserve">1348520</t>
  </si>
  <si>
    <t xml:space="preserve">Saving Mr. Sparkles</t>
  </si>
  <si>
    <t xml:space="preserve">1348580</t>
  </si>
  <si>
    <t xml:space="preserve">Helheim Hassle Demo</t>
  </si>
  <si>
    <t xml:space="preserve">1348590</t>
  </si>
  <si>
    <t xml:space="preserve">Door2:Key - Path To Heaven Dlc</t>
  </si>
  <si>
    <t xml:space="preserve">1348600</t>
  </si>
  <si>
    <t xml:space="preserve">2048 Art</t>
  </si>
  <si>
    <t xml:space="preserve">1348640</t>
  </si>
  <si>
    <t xml:space="preserve">Frozen Flame - Dedicated Server</t>
  </si>
  <si>
    <t xml:space="preserve">1348650</t>
  </si>
  <si>
    <t xml:space="preserve">Nyanco Card Special Music</t>
  </si>
  <si>
    <t xml:space="preserve">1348660</t>
  </si>
  <si>
    <t xml:space="preserve">Country Pack - Hearts Of Iron Iv: Battle For The Bosporus</t>
  </si>
  <si>
    <t xml:space="preserve">1348661</t>
  </si>
  <si>
    <t xml:space="preserve">Hearts Of Iron Iv: No Step Back</t>
  </si>
  <si>
    <t xml:space="preserve">1348670</t>
  </si>
  <si>
    <t xml:space="preserve">Steel Division 2 - Black Sunday</t>
  </si>
  <si>
    <t xml:space="preserve">1348680</t>
  </si>
  <si>
    <t xml:space="preserve">Meow Pow</t>
  </si>
  <si>
    <t xml:space="preserve">1348690</t>
  </si>
  <si>
    <t xml:space="preserve">Oaken</t>
  </si>
  <si>
    <t xml:space="preserve">1348700</t>
  </si>
  <si>
    <t xml:space="preserve">Spice&amp;Wolf Vr2</t>
  </si>
  <si>
    <t xml:space="preserve">1348720</t>
  </si>
  <si>
    <t xml:space="preserve">Creature Clicker - 100 Forest Deck Card Packs</t>
  </si>
  <si>
    <t xml:space="preserve">1348730</t>
  </si>
  <si>
    <t xml:space="preserve">Blightbound Beta</t>
  </si>
  <si>
    <t xml:space="preserve">1348740</t>
  </si>
  <si>
    <t xml:space="preserve">3D Hentai Blackjack - Additional Girls 1</t>
  </si>
  <si>
    <t xml:space="preserve">1348750</t>
  </si>
  <si>
    <t xml:space="preserve">Hearts Of The Dungeon List</t>
  </si>
  <si>
    <t xml:space="preserve">1348760</t>
  </si>
  <si>
    <t xml:space="preserve">Karm</t>
  </si>
  <si>
    <t xml:space="preserve">1348770</t>
  </si>
  <si>
    <t xml:space="preserve">Captain Mayo</t>
  </si>
  <si>
    <t xml:space="preserve">1348780</t>
  </si>
  <si>
    <t xml:space="preserve">The Pit: Infinity - Juggernaut</t>
  </si>
  <si>
    <t xml:space="preserve">1348800</t>
  </si>
  <si>
    <t xml:space="preserve">Projections</t>
  </si>
  <si>
    <t xml:space="preserve">1348810</t>
  </si>
  <si>
    <t xml:space="preserve">Down The River</t>
  </si>
  <si>
    <t xml:space="preserve">1348850</t>
  </si>
  <si>
    <t xml:space="preserve">Fantasy Grounds - The Seas Of Vodari</t>
  </si>
  <si>
    <t xml:space="preserve">1348900</t>
  </si>
  <si>
    <t xml:space="preserve">Fantasy Grounds - Black Scrolls Medieval Fantasy City (Map Tile Pack)</t>
  </si>
  <si>
    <t xml:space="preserve">1348920</t>
  </si>
  <si>
    <t xml:space="preserve">Wind Peaks</t>
  </si>
  <si>
    <t xml:space="preserve">1348930</t>
  </si>
  <si>
    <t xml:space="preserve">Rockjack</t>
  </si>
  <si>
    <t xml:space="preserve">1348940</t>
  </si>
  <si>
    <t xml:space="preserve">Unity Testing Grounds Demo</t>
  </si>
  <si>
    <t xml:space="preserve">1348960</t>
  </si>
  <si>
    <t xml:space="preserve">Tetron</t>
  </si>
  <si>
    <t xml:space="preserve">1348970</t>
  </si>
  <si>
    <t xml:space="preserve">Ego In A Coma (自我、状態、昏睡。)</t>
  </si>
  <si>
    <t xml:space="preserve">1348980</t>
  </si>
  <si>
    <t xml:space="preserve">The Surreal Imaginarium</t>
  </si>
  <si>
    <t xml:space="preserve">1348990</t>
  </si>
  <si>
    <t xml:space="preserve">Button Lock</t>
  </si>
  <si>
    <t xml:space="preserve">1349000</t>
  </si>
  <si>
    <t xml:space="preserve">Jigsaw Puzzle Animals</t>
  </si>
  <si>
    <t xml:space="preserve">1349010</t>
  </si>
  <si>
    <t xml:space="preserve">Unfortunate Spacemen - Death Proof Edition</t>
  </si>
  <si>
    <t xml:space="preserve">1349020</t>
  </si>
  <si>
    <t xml:space="preserve">Lone King: Expansion</t>
  </si>
  <si>
    <t xml:space="preserve">1349030</t>
  </si>
  <si>
    <t xml:space="preserve">Innocent Girl</t>
  </si>
  <si>
    <t xml:space="preserve">1349040</t>
  </si>
  <si>
    <t xml:space="preserve">Furry Love 2</t>
  </si>
  <si>
    <t xml:space="preserve">1349060</t>
  </si>
  <si>
    <t xml:space="preserve">It Steals</t>
  </si>
  <si>
    <t xml:space="preserve">1349070</t>
  </si>
  <si>
    <t xml:space="preserve">Rollfall: Quest Of Acceleration</t>
  </si>
  <si>
    <t xml:space="preserve">1349100</t>
  </si>
  <si>
    <t xml:space="preserve">Galaxy Crisis</t>
  </si>
  <si>
    <t xml:space="preserve">1349120</t>
  </si>
  <si>
    <t xml:space="preserve">球球少女</t>
  </si>
  <si>
    <t xml:space="preserve">1349130</t>
  </si>
  <si>
    <t xml:space="preserve">Fear Of The Unknown</t>
  </si>
  <si>
    <t xml:space="preserve">1349140</t>
  </si>
  <si>
    <t xml:space="preserve">大宋食货志</t>
  </si>
  <si>
    <t xml:space="preserve">1349170</t>
  </si>
  <si>
    <t xml:space="preserve">Furries &amp; Scalies &amp; Bears Oh My! 2: Return To Kale Bay</t>
  </si>
  <si>
    <t xml:space="preserve">1349180</t>
  </si>
  <si>
    <t xml:space="preserve">Furries &amp; Scalies &amp; Bears Oh My!: Nsfw For Chairty</t>
  </si>
  <si>
    <t xml:space="preserve">1349230</t>
  </si>
  <si>
    <t xml:space="preserve">5D Chess With Multiverse Time Travel</t>
  </si>
  <si>
    <t xml:space="preserve">1349280</t>
  </si>
  <si>
    <t xml:space="preserve">Payday 2: Cryptographer'S Color</t>
  </si>
  <si>
    <t xml:space="preserve">1349281</t>
  </si>
  <si>
    <t xml:space="preserve">Payday 2: Leaf Color</t>
  </si>
  <si>
    <t xml:space="preserve">1349290</t>
  </si>
  <si>
    <t xml:space="preserve">Baff F</t>
  </si>
  <si>
    <t xml:space="preserve">1349300</t>
  </si>
  <si>
    <t xml:space="preserve">Yakuza Empire</t>
  </si>
  <si>
    <t xml:space="preserve">1349310</t>
  </si>
  <si>
    <t xml:space="preserve">白檀小町</t>
  </si>
  <si>
    <t xml:space="preserve">1349330</t>
  </si>
  <si>
    <t xml:space="preserve">时间刺客 Demo</t>
  </si>
  <si>
    <t xml:space="preserve">1349340</t>
  </si>
  <si>
    <t xml:space="preserve">Alias</t>
  </si>
  <si>
    <t xml:space="preserve">1349350</t>
  </si>
  <si>
    <t xml:space="preserve">Item Collector - Witch Craft</t>
  </si>
  <si>
    <t xml:space="preserve">1349360</t>
  </si>
  <si>
    <t xml:space="preserve">Black Smith2 Demo</t>
  </si>
  <si>
    <t xml:space="preserve">1349390</t>
  </si>
  <si>
    <t xml:space="preserve">Sweet Love</t>
  </si>
  <si>
    <t xml:space="preserve">1349400</t>
  </si>
  <si>
    <t xml:space="preserve">Planet Zoo: Australia Pack</t>
  </si>
  <si>
    <t xml:space="preserve">1349420</t>
  </si>
  <si>
    <t xml:space="preserve">Eggrabbit</t>
  </si>
  <si>
    <t xml:space="preserve">1349460</t>
  </si>
  <si>
    <t xml:space="preserve">Bravers</t>
  </si>
  <si>
    <t xml:space="preserve">1349480</t>
  </si>
  <si>
    <t xml:space="preserve">Warchasm Soundtrack</t>
  </si>
  <si>
    <t xml:space="preserve">1349490</t>
  </si>
  <si>
    <t xml:space="preserve">Epic Roller Coasters — Oasis</t>
  </si>
  <si>
    <t xml:space="preserve">1349491</t>
  </si>
  <si>
    <t xml:space="preserve">Epic Roller Coasters — Space Station</t>
  </si>
  <si>
    <t xml:space="preserve">1349492</t>
  </si>
  <si>
    <t xml:space="preserve">Epic Roller Coasters — Great Canyon</t>
  </si>
  <si>
    <t xml:space="preserve">1349520</t>
  </si>
  <si>
    <t xml:space="preserve">Phat Phrog - Bee Phlai Costume Unlock</t>
  </si>
  <si>
    <t xml:space="preserve">1349521</t>
  </si>
  <si>
    <t xml:space="preserve">Phat Phrog - Zombie Phlai Costume Unlock</t>
  </si>
  <si>
    <t xml:space="preserve">1349522</t>
  </si>
  <si>
    <t xml:space="preserve">Phat Phrog - Carnival Phlai Costume Unlock</t>
  </si>
  <si>
    <t xml:space="preserve">1349523</t>
  </si>
  <si>
    <t xml:space="preserve">Phat Phrog - Sheriff Phlai Costume Unlock</t>
  </si>
  <si>
    <t xml:space="preserve">1349540</t>
  </si>
  <si>
    <t xml:space="preserve">Dps Idle</t>
  </si>
  <si>
    <t xml:space="preserve">1349550</t>
  </si>
  <si>
    <t xml:space="preserve">Marbleous Blocks Demo</t>
  </si>
  <si>
    <t xml:space="preserve">1349580</t>
  </si>
  <si>
    <t xml:space="preserve">Anderson Ost</t>
  </si>
  <si>
    <t xml:space="preserve">1349600</t>
  </si>
  <si>
    <t xml:space="preserve">Slavania</t>
  </si>
  <si>
    <t xml:space="preserve">1349620</t>
  </si>
  <si>
    <t xml:space="preserve">Humans V Zombies</t>
  </si>
  <si>
    <t xml:space="preserve">1349640</t>
  </si>
  <si>
    <t xml:space="preserve">Alien Function</t>
  </si>
  <si>
    <t xml:space="preserve">1349670</t>
  </si>
  <si>
    <t xml:space="preserve">Riding Away</t>
  </si>
  <si>
    <t xml:space="preserve">1349680</t>
  </si>
  <si>
    <t xml:space="preserve">Gunblocks</t>
  </si>
  <si>
    <t xml:space="preserve">1349700</t>
  </si>
  <si>
    <t xml:space="preserve">3D Hentai Checkers - Additional Girls 1</t>
  </si>
  <si>
    <t xml:space="preserve">1349720</t>
  </si>
  <si>
    <t xml:space="preserve">Carom Billiards</t>
  </si>
  <si>
    <t xml:space="preserve">1349730</t>
  </si>
  <si>
    <t xml:space="preserve">Footy Showdown</t>
  </si>
  <si>
    <t xml:space="preserve">1349740</t>
  </si>
  <si>
    <t xml:space="preserve">First Floor</t>
  </si>
  <si>
    <t xml:space="preserve">1349760</t>
  </si>
  <si>
    <t xml:space="preserve">Essential Mayhem</t>
  </si>
  <si>
    <t xml:space="preserve">1349790</t>
  </si>
  <si>
    <t xml:space="preserve">Corgix</t>
  </si>
  <si>
    <t xml:space="preserve">1349820</t>
  </si>
  <si>
    <t xml:space="preserve">The Lost Delinquents Of Rollings High</t>
  </si>
  <si>
    <t xml:space="preserve">1349830</t>
  </si>
  <si>
    <t xml:space="preserve">Ronin: Two Souls Chapter 1</t>
  </si>
  <si>
    <t xml:space="preserve">1349850</t>
  </si>
  <si>
    <t xml:space="preserve">失格冒險者與惡魔之石</t>
  </si>
  <si>
    <t xml:space="preserve">1349860</t>
  </si>
  <si>
    <t xml:space="preserve">Anon Hacker</t>
  </si>
  <si>
    <t xml:space="preserve">1349880</t>
  </si>
  <si>
    <t xml:space="preserve">失格冒險者與惡魔之石 Demo</t>
  </si>
  <si>
    <t xml:space="preserve">1349890</t>
  </si>
  <si>
    <t xml:space="preserve">最后一个地球人 The Last Earth Man</t>
  </si>
  <si>
    <t xml:space="preserve">1349900</t>
  </si>
  <si>
    <t xml:space="preserve">Feudal Kingdoms</t>
  </si>
  <si>
    <t xml:space="preserve">1349910</t>
  </si>
  <si>
    <t xml:space="preserve">Book Of Sophia</t>
  </si>
  <si>
    <t xml:space="preserve">1349920</t>
  </si>
  <si>
    <t xml:space="preserve">Caterpillarnoid</t>
  </si>
  <si>
    <t xml:space="preserve">1349930</t>
  </si>
  <si>
    <t xml:space="preserve">Cyber Psychosis</t>
  </si>
  <si>
    <t xml:space="preserve">1349940</t>
  </si>
  <si>
    <t xml:space="preserve">Hardbass Clicker</t>
  </si>
  <si>
    <t xml:space="preserve">1349960</t>
  </si>
  <si>
    <t xml:space="preserve">The Ghost Train | 幽霊列車</t>
  </si>
  <si>
    <t xml:space="preserve">1349970</t>
  </si>
  <si>
    <t xml:space="preserve">Tomai</t>
  </si>
  <si>
    <t xml:space="preserve">13500</t>
  </si>
  <si>
    <t xml:space="preserve">Prince Of Persia: Warrior Within</t>
  </si>
  <si>
    <t xml:space="preserve">1350010</t>
  </si>
  <si>
    <t xml:space="preserve">Dinosaur Hunting Patrol 3D Jurassic Vr</t>
  </si>
  <si>
    <t xml:space="preserve">1350030</t>
  </si>
  <si>
    <t xml:space="preserve">Wizards Of The West</t>
  </si>
  <si>
    <t xml:space="preserve">1350040</t>
  </si>
  <si>
    <t xml:space="preserve">Saint Kotar: Supporter Pack</t>
  </si>
  <si>
    <t xml:space="preserve">1350050</t>
  </si>
  <si>
    <t xml:space="preserve">Dreamshard: Prologue</t>
  </si>
  <si>
    <t xml:space="preserve">1350060</t>
  </si>
  <si>
    <t xml:space="preserve">Eternal Pain: Epiphany</t>
  </si>
  <si>
    <t xml:space="preserve">1350080</t>
  </si>
  <si>
    <t xml:space="preserve">Abc: Audioreactive Beat Circle</t>
  </si>
  <si>
    <t xml:space="preserve">1350100</t>
  </si>
  <si>
    <t xml:space="preserve">Runout</t>
  </si>
  <si>
    <t xml:space="preserve">1350120</t>
  </si>
  <si>
    <t xml:space="preserve">Story</t>
  </si>
  <si>
    <t xml:space="preserve">1350130</t>
  </si>
  <si>
    <t xml:space="preserve">Raidtitans Demo</t>
  </si>
  <si>
    <t xml:space="preserve">1350170</t>
  </si>
  <si>
    <t xml:space="preserve">Escapevr</t>
  </si>
  <si>
    <t xml:space="preserve">1350200</t>
  </si>
  <si>
    <t xml:space="preserve">Immortality</t>
  </si>
  <si>
    <t xml:space="preserve">1350250</t>
  </si>
  <si>
    <t xml:space="preserve">Queen'S Brothel</t>
  </si>
  <si>
    <t xml:space="preserve">1350280</t>
  </si>
  <si>
    <t xml:space="preserve">Jonas Willy Online</t>
  </si>
  <si>
    <t xml:space="preserve">1350300</t>
  </si>
  <si>
    <t xml:space="preserve">Purrfection!  The Cat Tossing Game!!</t>
  </si>
  <si>
    <t xml:space="preserve">1350310</t>
  </si>
  <si>
    <t xml:space="preserve">Tachyons: Battles Across The Galaxy</t>
  </si>
  <si>
    <t xml:space="preserve">1350340</t>
  </si>
  <si>
    <t xml:space="preserve">Simp Simulator</t>
  </si>
  <si>
    <t xml:space="preserve">1350350</t>
  </si>
  <si>
    <t xml:space="preserve">Touhou Gensokyo Visitor</t>
  </si>
  <si>
    <t xml:space="preserve">1350380</t>
  </si>
  <si>
    <t xml:space="preserve">Omen Of Sorrow (Jp)</t>
  </si>
  <si>
    <t xml:space="preserve">1350390</t>
  </si>
  <si>
    <t xml:space="preserve">Brain Test</t>
  </si>
  <si>
    <t xml:space="preserve">1350400</t>
  </si>
  <si>
    <t xml:space="preserve">Item Collector - Necromancer</t>
  </si>
  <si>
    <t xml:space="preserve">1350430</t>
  </si>
  <si>
    <t xml:space="preserve">Ravensword: Undaunted</t>
  </si>
  <si>
    <t xml:space="preserve">1350440</t>
  </si>
  <si>
    <t xml:space="preserve">Cardful Planning</t>
  </si>
  <si>
    <t xml:space="preserve">1350460</t>
  </si>
  <si>
    <t xml:space="preserve">Unsung Kingdom Soundtrack</t>
  </si>
  <si>
    <t xml:space="preserve">1350470</t>
  </si>
  <si>
    <t xml:space="preserve">Impossible Target</t>
  </si>
  <si>
    <t xml:space="preserve">1350480</t>
  </si>
  <si>
    <t xml:space="preserve">Robotic Learn</t>
  </si>
  <si>
    <t xml:space="preserve">1350500</t>
  </si>
  <si>
    <t xml:space="preserve">Last Memory</t>
  </si>
  <si>
    <t xml:space="preserve">1350540</t>
  </si>
  <si>
    <t xml:space="preserve">Rebel Reenactment: Battle Of The Wilderness</t>
  </si>
  <si>
    <t xml:space="preserve">1350560</t>
  </si>
  <si>
    <t xml:space="preserve">Catch It</t>
  </si>
  <si>
    <t xml:space="preserve">1350570</t>
  </si>
  <si>
    <t xml:space="preserve">Missile Tank</t>
  </si>
  <si>
    <t xml:space="preserve">1350580</t>
  </si>
  <si>
    <t xml:space="preserve">Poly Race</t>
  </si>
  <si>
    <t xml:space="preserve">1350590</t>
  </si>
  <si>
    <t xml:space="preserve">Default Unreal Physics And Assets Aka Dupa Project</t>
  </si>
  <si>
    <t xml:space="preserve">1350600</t>
  </si>
  <si>
    <t xml:space="preserve">Creature Clicker - Premium Regal Cursor</t>
  </si>
  <si>
    <t xml:space="preserve">1350601</t>
  </si>
  <si>
    <t xml:space="preserve">Creature Clicker - Premium Bow Cursor</t>
  </si>
  <si>
    <t xml:space="preserve">1350602</t>
  </si>
  <si>
    <t xml:space="preserve">Creature Clicker - Premium Sword Cursor</t>
  </si>
  <si>
    <t xml:space="preserve">1350603</t>
  </si>
  <si>
    <t xml:space="preserve">Creature Clicker - Premium Gauntlet Cursor</t>
  </si>
  <si>
    <t xml:space="preserve">1350604</t>
  </si>
  <si>
    <t xml:space="preserve">Creature Clicker - Premium Hand Cursor</t>
  </si>
  <si>
    <t xml:space="preserve">1350610</t>
  </si>
  <si>
    <t xml:space="preserve">Catventure</t>
  </si>
  <si>
    <t xml:space="preserve">1350630</t>
  </si>
  <si>
    <t xml:space="preserve">American Isekai Prologue</t>
  </si>
  <si>
    <t xml:space="preserve">1350640</t>
  </si>
  <si>
    <t xml:space="preserve">Mibt Demo</t>
  </si>
  <si>
    <t xml:space="preserve">1350650</t>
  </si>
  <si>
    <t xml:space="preserve">Freshwomen - Season 1</t>
  </si>
  <si>
    <t xml:space="preserve">1350660</t>
  </si>
  <si>
    <t xml:space="preserve">Aria Chronicle Digital Artbook</t>
  </si>
  <si>
    <t xml:space="preserve">1350690</t>
  </si>
  <si>
    <t xml:space="preserve">흡혈귀의 연애방법</t>
  </si>
  <si>
    <t xml:space="preserve">1350710</t>
  </si>
  <si>
    <t xml:space="preserve">Evenicle 2 - Clinical Trial Edition</t>
  </si>
  <si>
    <t xml:space="preserve">1350720</t>
  </si>
  <si>
    <t xml:space="preserve">Paperklay</t>
  </si>
  <si>
    <t xml:space="preserve">1350750</t>
  </si>
  <si>
    <t xml:space="preserve">Idle Expanse Soundtrack</t>
  </si>
  <si>
    <t xml:space="preserve">1350780</t>
  </si>
  <si>
    <t xml:space="preserve">Orbital Strike Vr</t>
  </si>
  <si>
    <t xml:space="preserve">1350800</t>
  </si>
  <si>
    <t xml:space="preserve">Tabletopia - Pocket Investigations</t>
  </si>
  <si>
    <t xml:space="preserve">1350820</t>
  </si>
  <si>
    <t xml:space="preserve">コモラ・リアルワールドエスケープ</t>
  </si>
  <si>
    <t xml:space="preserve">1350830</t>
  </si>
  <si>
    <t xml:space="preserve">Straydoll Conflict</t>
  </si>
  <si>
    <t xml:space="preserve">1350840</t>
  </si>
  <si>
    <t xml:space="preserve">Song Of The Prairie</t>
  </si>
  <si>
    <t xml:space="preserve">1350850</t>
  </si>
  <si>
    <t xml:space="preserve">Dreamland Solitaire: Dark Prophecy</t>
  </si>
  <si>
    <t xml:space="preserve">1350860</t>
  </si>
  <si>
    <t xml:space="preserve">归途</t>
  </si>
  <si>
    <t xml:space="preserve">1350870</t>
  </si>
  <si>
    <t xml:space="preserve">Rpg Maker Mz - Mv Cover Art Characters Pack</t>
  </si>
  <si>
    <t xml:space="preserve">1350880</t>
  </si>
  <si>
    <t xml:space="preserve">Rpg Maker Mz - Essentials Set</t>
  </si>
  <si>
    <t xml:space="preserve">1350900</t>
  </si>
  <si>
    <t xml:space="preserve">Rpg Maker Mz - Add-On Vol.1: Rm2K Rearrange Soundtrack &amp; Se</t>
  </si>
  <si>
    <t xml:space="preserve">1350910</t>
  </si>
  <si>
    <t xml:space="preserve">Rpg Maker Mz - Add-On Vol.2: Rm2K Hero Character Pack</t>
  </si>
  <si>
    <t xml:space="preserve">1350920</t>
  </si>
  <si>
    <t xml:space="preserve">Liege Dragon</t>
  </si>
  <si>
    <t xml:space="preserve">1350930</t>
  </si>
  <si>
    <t xml:space="preserve">Rpg Maker Mz - Fes Resource Pack</t>
  </si>
  <si>
    <t xml:space="preserve">1350940</t>
  </si>
  <si>
    <t xml:space="preserve">Rpg Maker Mz - Add-On Vol.3: Train Tileset</t>
  </si>
  <si>
    <t xml:space="preserve">1350960</t>
  </si>
  <si>
    <t xml:space="preserve">Rpg Maker Mz - Ds Resource Pack</t>
  </si>
  <si>
    <t xml:space="preserve">1350970</t>
  </si>
  <si>
    <t xml:space="preserve">Rpg Maker Mz - Ds+ Resource Pack</t>
  </si>
  <si>
    <t xml:space="preserve">1350980</t>
  </si>
  <si>
    <t xml:space="preserve">Rpg Maker Mz - Vx Ace ＆ Xp Hero Pack</t>
  </si>
  <si>
    <t xml:space="preserve">1350990</t>
  </si>
  <si>
    <t xml:space="preserve">Rpg Maker Mz - Mz Cover Art Characters Pack</t>
  </si>
  <si>
    <t xml:space="preserve">13510</t>
  </si>
  <si>
    <t xml:space="preserve">Tom Clancy'S Ghost Recon: Advanced Warfighter 2</t>
  </si>
  <si>
    <t xml:space="preserve">1351000</t>
  </si>
  <si>
    <t xml:space="preserve">Gangs Of Sherwood</t>
  </si>
  <si>
    <t xml:space="preserve">1351010</t>
  </si>
  <si>
    <t xml:space="preserve">Rpg Maker Mz - Mv Trinity Resource Pack</t>
  </si>
  <si>
    <t xml:space="preserve">1351020</t>
  </si>
  <si>
    <t xml:space="preserve">Rpg Maker Mz - 3D Particle Effect Pack</t>
  </si>
  <si>
    <t xml:space="preserve">1351030</t>
  </si>
  <si>
    <t xml:space="preserve">Rpg Maker Mz - Dark Fantasy Resource Pack</t>
  </si>
  <si>
    <t xml:space="preserve">1351060</t>
  </si>
  <si>
    <t xml:space="preserve">Payday 2: Fugitive Weapon Pack</t>
  </si>
  <si>
    <t xml:space="preserve">1351070</t>
  </si>
  <si>
    <t xml:space="preserve">Pest Control</t>
  </si>
  <si>
    <t xml:space="preserve">1351080</t>
  </si>
  <si>
    <t xml:space="preserve">Pharaoh: A New Era</t>
  </si>
  <si>
    <t xml:space="preserve">1351120</t>
  </si>
  <si>
    <t xml:space="preserve">Le Voyage De Toki</t>
  </si>
  <si>
    <t xml:space="preserve">1351140</t>
  </si>
  <si>
    <t xml:space="preserve">Kapia</t>
  </si>
  <si>
    <t xml:space="preserve">1351170</t>
  </si>
  <si>
    <t xml:space="preserve">東方催狐譚 ～ Servants Of Harvest Wish</t>
  </si>
  <si>
    <t xml:space="preserve">1351180</t>
  </si>
  <si>
    <t xml:space="preserve">Voyager</t>
  </si>
  <si>
    <t xml:space="preserve">1351200</t>
  </si>
  <si>
    <t xml:space="preserve">Museum Of War</t>
  </si>
  <si>
    <t xml:space="preserve">1351210</t>
  </si>
  <si>
    <t xml:space="preserve">Gord</t>
  </si>
  <si>
    <t xml:space="preserve">1351220</t>
  </si>
  <si>
    <t xml:space="preserve">Escape Room Vr: Inner Voices</t>
  </si>
  <si>
    <t xml:space="preserve">1351230</t>
  </si>
  <si>
    <t xml:space="preserve">Tiger Game Assets Medals</t>
  </si>
  <si>
    <t xml:space="preserve">1351240</t>
  </si>
  <si>
    <t xml:space="preserve">Taxi Life: A City Driving Simulator</t>
  </si>
  <si>
    <t xml:space="preserve">1351250</t>
  </si>
  <si>
    <t xml:space="preserve">Secrets Of Magic 3: Happy Halloween</t>
  </si>
  <si>
    <t xml:space="preserve">1351260</t>
  </si>
  <si>
    <t xml:space="preserve">Panzer Corps 2: Axis Operations - 1939</t>
  </si>
  <si>
    <t xml:space="preserve">1351261</t>
  </si>
  <si>
    <t xml:space="preserve">Panzer Corps 2: Axis Operations - Spanish Civil War</t>
  </si>
  <si>
    <t xml:space="preserve">1351270</t>
  </si>
  <si>
    <t xml:space="preserve">The Catch: Carp &amp; Coarse - Jezioro Bestii</t>
  </si>
  <si>
    <t xml:space="preserve">1351271</t>
  </si>
  <si>
    <t xml:space="preserve">The Catch: Carp &amp; Coarse - Lake Beasts Equipment Pack</t>
  </si>
  <si>
    <t xml:space="preserve">1351290</t>
  </si>
  <si>
    <t xml:space="preserve">Accidenthouse</t>
  </si>
  <si>
    <t xml:space="preserve">1351300</t>
  </si>
  <si>
    <t xml:space="preserve">Аlien Cat 4</t>
  </si>
  <si>
    <t xml:space="preserve">1351310</t>
  </si>
  <si>
    <t xml:space="preserve">Hungry Boy</t>
  </si>
  <si>
    <t xml:space="preserve">1351320</t>
  </si>
  <si>
    <t xml:space="preserve">Item Collector - Trophy</t>
  </si>
  <si>
    <t xml:space="preserve">1351350</t>
  </si>
  <si>
    <t xml:space="preserve">Specimen 13</t>
  </si>
  <si>
    <t xml:space="preserve">1351360</t>
  </si>
  <si>
    <t xml:space="preserve">Devlife</t>
  </si>
  <si>
    <t xml:space="preserve">1351370</t>
  </si>
  <si>
    <t xml:space="preserve">Sakura Knight 3</t>
  </si>
  <si>
    <t xml:space="preserve">1351380</t>
  </si>
  <si>
    <t xml:space="preserve">Touch Grass Together</t>
  </si>
  <si>
    <t xml:space="preserve">1351390</t>
  </si>
  <si>
    <t xml:space="preserve">Not For Broadcast Original Soundtrack</t>
  </si>
  <si>
    <t xml:space="preserve">1351400</t>
  </si>
  <si>
    <t xml:space="preserve">Canvas Hockey</t>
  </si>
  <si>
    <t xml:space="preserve">1351420</t>
  </si>
  <si>
    <t xml:space="preserve">Tabletopia - Scythe: The Rise Of Fenris</t>
  </si>
  <si>
    <t xml:space="preserve">1351470</t>
  </si>
  <si>
    <t xml:space="preserve">Chroma Chronicles</t>
  </si>
  <si>
    <t xml:space="preserve">1351480</t>
  </si>
  <si>
    <t xml:space="preserve">Barely Racing</t>
  </si>
  <si>
    <t xml:space="preserve">1351500</t>
  </si>
  <si>
    <t xml:space="preserve">Simpocalypse</t>
  </si>
  <si>
    <t xml:space="preserve">1351510</t>
  </si>
  <si>
    <t xml:space="preserve">Kindred Fates: Combat Arena Alpha</t>
  </si>
  <si>
    <t xml:space="preserve">1351550</t>
  </si>
  <si>
    <t xml:space="preserve">Haunted Hotel: Lost Time Collector'S Edition</t>
  </si>
  <si>
    <t xml:space="preserve">1351560</t>
  </si>
  <si>
    <t xml:space="preserve">Maze: Sinister Play Collector'S Edition</t>
  </si>
  <si>
    <t xml:space="preserve">1351600</t>
  </si>
  <si>
    <t xml:space="preserve">Phat Phrog - 25 Treasure Chests</t>
  </si>
  <si>
    <t xml:space="preserve">1351601</t>
  </si>
  <si>
    <t xml:space="preserve">Phat Phrog - 50 Treasure Chests</t>
  </si>
  <si>
    <t xml:space="preserve">1351602</t>
  </si>
  <si>
    <t xml:space="preserve">Phat Phrog - 100 Treasure Chests</t>
  </si>
  <si>
    <t xml:space="preserve">1351603</t>
  </si>
  <si>
    <t xml:space="preserve">Phat Phrog - 250 Treasure Chests</t>
  </si>
  <si>
    <t xml:space="preserve">1351604</t>
  </si>
  <si>
    <t xml:space="preserve">Phat Phrog - 500 Treasure Chests</t>
  </si>
  <si>
    <t xml:space="preserve">1351610</t>
  </si>
  <si>
    <t xml:space="preserve">Theogony: Crystal Water Blue</t>
  </si>
  <si>
    <t xml:space="preserve">1351630</t>
  </si>
  <si>
    <t xml:space="preserve">Ys Ix: Monstrum Nox</t>
  </si>
  <si>
    <t xml:space="preserve">1351650</t>
  </si>
  <si>
    <t xml:space="preserve">No Cure</t>
  </si>
  <si>
    <t xml:space="preserve">1351670</t>
  </si>
  <si>
    <t xml:space="preserve">Student Union</t>
  </si>
  <si>
    <t xml:space="preserve">1351710</t>
  </si>
  <si>
    <t xml:space="preserve">1351720</t>
  </si>
  <si>
    <t xml:space="preserve">Sharks Of Mars: Prologue</t>
  </si>
  <si>
    <t xml:space="preserve">1351760</t>
  </si>
  <si>
    <t xml:space="preserve">Student Union Demo</t>
  </si>
  <si>
    <t xml:space="preserve">1351780</t>
  </si>
  <si>
    <t xml:space="preserve">香肠派对</t>
  </si>
  <si>
    <t xml:space="preserve">1351790</t>
  </si>
  <si>
    <t xml:space="preserve">Hegemony Iii: Isle Of Giants</t>
  </si>
  <si>
    <t xml:space="preserve">1351820</t>
  </si>
  <si>
    <t xml:space="preserve">Shivering Hearts</t>
  </si>
  <si>
    <t xml:space="preserve">1351830</t>
  </si>
  <si>
    <t xml:space="preserve">Hentai Waifu 101</t>
  </si>
  <si>
    <t xml:space="preserve">1351840</t>
  </si>
  <si>
    <t xml:space="preserve">Onmyoudou - Arcade Edition</t>
  </si>
  <si>
    <t xml:space="preserve">1351860</t>
  </si>
  <si>
    <t xml:space="preserve">Monster Hunter: World - Gesture: Shoryuken!</t>
  </si>
  <si>
    <t xml:space="preserve">1351861</t>
  </si>
  <si>
    <t xml:space="preserve">Monster Hunter: World - Sticker Set: Street Fighter V</t>
  </si>
  <si>
    <t xml:space="preserve">1351870</t>
  </si>
  <si>
    <t xml:space="preserve">Pick Me Up! - Rescue Rangers -</t>
  </si>
  <si>
    <t xml:space="preserve">1351880</t>
  </si>
  <si>
    <t xml:space="preserve">F.U.B.A.R</t>
  </si>
  <si>
    <t xml:space="preserve">1351900</t>
  </si>
  <si>
    <t xml:space="preserve">Dungeon Core</t>
  </si>
  <si>
    <t xml:space="preserve">1351910</t>
  </si>
  <si>
    <t xml:space="preserve">Tabletopia - Hansa Teutonica</t>
  </si>
  <si>
    <t xml:space="preserve">1351920</t>
  </si>
  <si>
    <t xml:space="preserve">Tabletopia - Zoom In Barcelona</t>
  </si>
  <si>
    <t xml:space="preserve">1351940</t>
  </si>
  <si>
    <t xml:space="preserve">Soulelegy</t>
  </si>
  <si>
    <t xml:space="preserve">1351950</t>
  </si>
  <si>
    <t xml:space="preserve">Projectile Dysfunction</t>
  </si>
  <si>
    <t xml:space="preserve">1351960</t>
  </si>
  <si>
    <t xml:space="preserve">Pumpkin Farmer</t>
  </si>
  <si>
    <t xml:space="preserve">1351970</t>
  </si>
  <si>
    <t xml:space="preserve">Sex Apocalypse</t>
  </si>
  <si>
    <t xml:space="preserve">1351980</t>
  </si>
  <si>
    <t xml:space="preserve">2945Vr</t>
  </si>
  <si>
    <t xml:space="preserve">1351990</t>
  </si>
  <si>
    <t xml:space="preserve">Warhammer 40,000: Inquisitor - Martyr - Charybdis Outpost</t>
  </si>
  <si>
    <t xml:space="preserve">13520</t>
  </si>
  <si>
    <t xml:space="preserve">Far Cry</t>
  </si>
  <si>
    <t xml:space="preserve">1352020</t>
  </si>
  <si>
    <t xml:space="preserve">Yupitergrad</t>
  </si>
  <si>
    <t xml:space="preserve">1352030</t>
  </si>
  <si>
    <t xml:space="preserve">Blackthorn Arena - Gods Of War</t>
  </si>
  <si>
    <t xml:space="preserve">1352080</t>
  </si>
  <si>
    <t xml:space="preserve">Smash Legends</t>
  </si>
  <si>
    <t xml:space="preserve">1352110</t>
  </si>
  <si>
    <t xml:space="preserve">Tabletopia - Wizard Kittens</t>
  </si>
  <si>
    <t xml:space="preserve">1352120</t>
  </si>
  <si>
    <t xml:space="preserve">黑塔战记</t>
  </si>
  <si>
    <t xml:space="preserve">1352130</t>
  </si>
  <si>
    <t xml:space="preserve">Nonsense Soccer</t>
  </si>
  <si>
    <t xml:space="preserve">1352140</t>
  </si>
  <si>
    <t xml:space="preserve">Vup-Simulator</t>
  </si>
  <si>
    <t xml:space="preserve">1352160</t>
  </si>
  <si>
    <t xml:space="preserve">Story: Golden Gang Supporter Skin</t>
  </si>
  <si>
    <t xml:space="preserve">1352170</t>
  </si>
  <si>
    <t xml:space="preserve">Phat Phrog - Geisha Phlan Costume</t>
  </si>
  <si>
    <t xml:space="preserve">1352171</t>
  </si>
  <si>
    <t xml:space="preserve">Phat Phrog - Pumpkin Phlan Costume</t>
  </si>
  <si>
    <t xml:space="preserve">1352172</t>
  </si>
  <si>
    <t xml:space="preserve">Phat Phrog - Viking Phlan Costume</t>
  </si>
  <si>
    <t xml:space="preserve">1352173</t>
  </si>
  <si>
    <t xml:space="preserve">Phat Phrog - Cherokee Phlan Costume</t>
  </si>
  <si>
    <t xml:space="preserve">1352180</t>
  </si>
  <si>
    <t xml:space="preserve">Rugida</t>
  </si>
  <si>
    <t xml:space="preserve">1352200</t>
  </si>
  <si>
    <t xml:space="preserve">Detective From The Crypt</t>
  </si>
  <si>
    <t xml:space="preserve">1352230</t>
  </si>
  <si>
    <t xml:space="preserve">1917: The Prologue</t>
  </si>
  <si>
    <t xml:space="preserve">1352270</t>
  </si>
  <si>
    <t xml:space="preserve">Koshka</t>
  </si>
  <si>
    <t xml:space="preserve">1352280</t>
  </si>
  <si>
    <t xml:space="preserve">Post-Soviet Yandere</t>
  </si>
  <si>
    <t xml:space="preserve">1352290</t>
  </si>
  <si>
    <t xml:space="preserve">Anime Squad</t>
  </si>
  <si>
    <t xml:space="preserve">1352300</t>
  </si>
  <si>
    <t xml:space="preserve">Jubeez</t>
  </si>
  <si>
    <t xml:space="preserve">1352320</t>
  </si>
  <si>
    <t xml:space="preserve">Item Collector - Loot</t>
  </si>
  <si>
    <t xml:space="preserve">1352330</t>
  </si>
  <si>
    <t xml:space="preserve">Zoo 2: Animal Park</t>
  </si>
  <si>
    <t xml:space="preserve">1352340</t>
  </si>
  <si>
    <t xml:space="preserve">Rolling Hamster</t>
  </si>
  <si>
    <t xml:space="preserve">1352360</t>
  </si>
  <si>
    <t xml:space="preserve">Rock Paper Shift Soundtrack</t>
  </si>
  <si>
    <t xml:space="preserve">1352390</t>
  </si>
  <si>
    <t xml:space="preserve">Chickens Madness Demo</t>
  </si>
  <si>
    <t xml:space="preserve">1352440</t>
  </si>
  <si>
    <t xml:space="preserve">Brick Building</t>
  </si>
  <si>
    <t xml:space="preserve">1352450</t>
  </si>
  <si>
    <t xml:space="preserve">Caterva</t>
  </si>
  <si>
    <t xml:space="preserve">1352510</t>
  </si>
  <si>
    <t xml:space="preserve">Farmageddon</t>
  </si>
  <si>
    <t xml:space="preserve">1352520</t>
  </si>
  <si>
    <t xml:space="preserve">Soldier Warfare</t>
  </si>
  <si>
    <t xml:space="preserve">1352530</t>
  </si>
  <si>
    <t xml:space="preserve">Ronald'S Run</t>
  </si>
  <si>
    <t xml:space="preserve">1352540</t>
  </si>
  <si>
    <t xml:space="preserve">Sentience</t>
  </si>
  <si>
    <t xml:space="preserve">1352550</t>
  </si>
  <si>
    <t xml:space="preserve">Down The Hole Demo</t>
  </si>
  <si>
    <t xml:space="preserve">1352560</t>
  </si>
  <si>
    <t xml:space="preserve">Cartridge Monsters</t>
  </si>
  <si>
    <t xml:space="preserve">1352580</t>
  </si>
  <si>
    <t xml:space="preserve">Coloring Pixels - Safari Pack</t>
  </si>
  <si>
    <t xml:space="preserve">1352581</t>
  </si>
  <si>
    <t xml:space="preserve">Coloring Pixels - Marine Life Pack</t>
  </si>
  <si>
    <t xml:space="preserve">1352582</t>
  </si>
  <si>
    <t xml:space="preserve">Coloring Pixels - Halloween 2 Pack</t>
  </si>
  <si>
    <t xml:space="preserve">1352583</t>
  </si>
  <si>
    <t xml:space="preserve">Coloring Pixels - Dinosaurs Pack</t>
  </si>
  <si>
    <t xml:space="preserve">1352584</t>
  </si>
  <si>
    <t xml:space="preserve">Coloring Pixels - Vistas 2 Pack</t>
  </si>
  <si>
    <t xml:space="preserve">1352585</t>
  </si>
  <si>
    <t xml:space="preserve">Coloring Pixels - Advent 2 Pack</t>
  </si>
  <si>
    <t xml:space="preserve">1352590</t>
  </si>
  <si>
    <t xml:space="preserve">Requiem Aeternam Eden</t>
  </si>
  <si>
    <t xml:space="preserve">1352640</t>
  </si>
  <si>
    <t xml:space="preserve">Fourzy Demo</t>
  </si>
  <si>
    <t xml:space="preserve">1352650</t>
  </si>
  <si>
    <t xml:space="preserve">Bomber</t>
  </si>
  <si>
    <t xml:space="preserve">1352660</t>
  </si>
  <si>
    <t xml:space="preserve">Pufiweho</t>
  </si>
  <si>
    <t xml:space="preserve">1352670</t>
  </si>
  <si>
    <t xml:space="preserve">Kid Meat</t>
  </si>
  <si>
    <t xml:space="preserve">1352680</t>
  </si>
  <si>
    <t xml:space="preserve">Winter War 1939</t>
  </si>
  <si>
    <t xml:space="preserve">1352690</t>
  </si>
  <si>
    <t xml:space="preserve">Toys 'N' Traps</t>
  </si>
  <si>
    <t xml:space="preserve">1352720</t>
  </si>
  <si>
    <t xml:space="preserve">Torque Drift - Mad Mike Rx8</t>
  </si>
  <si>
    <t xml:space="preserve">1352721</t>
  </si>
  <si>
    <t xml:space="preserve">Torque Drift - Mad Mike Rx7.3</t>
  </si>
  <si>
    <t xml:space="preserve">1352730</t>
  </si>
  <si>
    <t xml:space="preserve">Twin Horizons</t>
  </si>
  <si>
    <t xml:space="preserve">1352740</t>
  </si>
  <si>
    <t xml:space="preserve">Df-41 Simulator</t>
  </si>
  <si>
    <t xml:space="preserve">1352750</t>
  </si>
  <si>
    <t xml:space="preserve">Comic&amp;Picture Shelf</t>
  </si>
  <si>
    <t xml:space="preserve">1352760</t>
  </si>
  <si>
    <t xml:space="preserve">Arena Of Ruins</t>
  </si>
  <si>
    <t xml:space="preserve">1352770</t>
  </si>
  <si>
    <t xml:space="preserve">策魂三国</t>
  </si>
  <si>
    <t xml:space="preserve">1352780</t>
  </si>
  <si>
    <t xml:space="preserve">Tiger Game Assets Aliens Face</t>
  </si>
  <si>
    <t xml:space="preserve">1352830</t>
  </si>
  <si>
    <t xml:space="preserve">The World We Saved</t>
  </si>
  <si>
    <t xml:space="preserve">1352850</t>
  </si>
  <si>
    <t xml:space="preserve">Citystate Ii</t>
  </si>
  <si>
    <t xml:space="preserve">1352870</t>
  </si>
  <si>
    <t xml:space="preserve">Stoirs Vr</t>
  </si>
  <si>
    <t xml:space="preserve">1352880</t>
  </si>
  <si>
    <t xml:space="preserve">Tiger Game Assets Basic Physic Object</t>
  </si>
  <si>
    <t xml:space="preserve">1352910</t>
  </si>
  <si>
    <t xml:space="preserve">春と修羅｜Haru To Shura</t>
  </si>
  <si>
    <t xml:space="preserve">1352930</t>
  </si>
  <si>
    <t xml:space="preserve">Haak</t>
  </si>
  <si>
    <t xml:space="preserve">1352940</t>
  </si>
  <si>
    <t xml:space="preserve">Creaks Soundtrack + Art Book</t>
  </si>
  <si>
    <t xml:space="preserve">1352980</t>
  </si>
  <si>
    <t xml:space="preserve">Overgrown Genesis: Concept Art Pack</t>
  </si>
  <si>
    <t xml:space="preserve">1352990</t>
  </si>
  <si>
    <t xml:space="preserve">Tiger Game Assets Basic Glass Ball</t>
  </si>
  <si>
    <t xml:space="preserve">13530</t>
  </si>
  <si>
    <t xml:space="preserve">Prince Of Persia: The Two Thrones</t>
  </si>
  <si>
    <t xml:space="preserve">1353000</t>
  </si>
  <si>
    <t xml:space="preserve">Corona Simulator - Savior Edition</t>
  </si>
  <si>
    <t xml:space="preserve">1353030</t>
  </si>
  <si>
    <t xml:space="preserve">Eloquence</t>
  </si>
  <si>
    <t xml:space="preserve">1353040</t>
  </si>
  <si>
    <t xml:space="preserve">The First Titans</t>
  </si>
  <si>
    <t xml:space="preserve">1353050</t>
  </si>
  <si>
    <t xml:space="preserve">My Isekai After Life Is A Romantic Comedy Rpg Game!?</t>
  </si>
  <si>
    <t xml:space="preserve">1353060</t>
  </si>
  <si>
    <t xml:space="preserve">Rust Sunburn Pack</t>
  </si>
  <si>
    <t xml:space="preserve">1353080</t>
  </si>
  <si>
    <t xml:space="preserve">Battlestar Galactica Deadlock: Modern Ships Pack</t>
  </si>
  <si>
    <t xml:space="preserve">1353090</t>
  </si>
  <si>
    <t xml:space="preserve">Zombie Army 4: Carbon Weapon Skins</t>
  </si>
  <si>
    <t xml:space="preserve">1353100</t>
  </si>
  <si>
    <t xml:space="preserve">Scp: The Foundation</t>
  </si>
  <si>
    <t xml:space="preserve">1353110</t>
  </si>
  <si>
    <t xml:space="preserve">Tiger Game Assets Basic Physic Object 02</t>
  </si>
  <si>
    <t xml:space="preserve">1353120</t>
  </si>
  <si>
    <t xml:space="preserve">ココロクローバー パート１/Kokoro Clover Part1</t>
  </si>
  <si>
    <t xml:space="preserve">1353130</t>
  </si>
  <si>
    <t xml:space="preserve">Hoplichess</t>
  </si>
  <si>
    <t xml:space="preserve">1353140</t>
  </si>
  <si>
    <t xml:space="preserve">Spellgroove</t>
  </si>
  <si>
    <t xml:space="preserve">1353150</t>
  </si>
  <si>
    <t xml:space="preserve">The Path Of Calydra</t>
  </si>
  <si>
    <t xml:space="preserve">1353160</t>
  </si>
  <si>
    <t xml:space="preserve">The Night Of Joe</t>
  </si>
  <si>
    <t xml:space="preserve">1353170</t>
  </si>
  <si>
    <t xml:space="preserve">Parkitect - Booms &amp; Blooms</t>
  </si>
  <si>
    <t xml:space="preserve">1353190</t>
  </si>
  <si>
    <t xml:space="preserve">A Total War Saga: Troy - Blood &amp; Glory</t>
  </si>
  <si>
    <t xml:space="preserve">1353210</t>
  </si>
  <si>
    <t xml:space="preserve">C.A.P.I.T.A.L.</t>
  </si>
  <si>
    <t xml:space="preserve">1353230</t>
  </si>
  <si>
    <t xml:space="preserve">Bomb Rush Cyberfunk</t>
  </si>
  <si>
    <t xml:space="preserve">1353250</t>
  </si>
  <si>
    <t xml:space="preserve">Infected Zone</t>
  </si>
  <si>
    <t xml:space="preserve">1353260</t>
  </si>
  <si>
    <t xml:space="preserve">Accidenthouse Demo</t>
  </si>
  <si>
    <t xml:space="preserve">1353270</t>
  </si>
  <si>
    <t xml:space="preserve">Five Dates</t>
  </si>
  <si>
    <t xml:space="preserve">1353290</t>
  </si>
  <si>
    <t xml:space="preserve">Fantasy Grounds - Pathfinder 2 Rpg - Extinction Curse Ap 6: The Apocalypse Prophet</t>
  </si>
  <si>
    <t xml:space="preserve">1353300</t>
  </si>
  <si>
    <t xml:space="preserve">Idle Slayer</t>
  </si>
  <si>
    <t xml:space="preserve">1353310</t>
  </si>
  <si>
    <t xml:space="preserve">Monster Blast</t>
  </si>
  <si>
    <t xml:space="preserve">1353320</t>
  </si>
  <si>
    <t xml:space="preserve">Fantasy Grounds - Pathfinder Rpg - Book Of The Damned</t>
  </si>
  <si>
    <t xml:space="preserve">1353330</t>
  </si>
  <si>
    <t xml:space="preserve">Super Cosmojet</t>
  </si>
  <si>
    <t xml:space="preserve">1353340</t>
  </si>
  <si>
    <t xml:space="preserve">Blue Boy: Bleeding Out Demo</t>
  </si>
  <si>
    <t xml:space="preserve">1353350</t>
  </si>
  <si>
    <t xml:space="preserve">Long Live Caesar</t>
  </si>
  <si>
    <t xml:space="preserve">1353360</t>
  </si>
  <si>
    <t xml:space="preserve">Midnight Ride - Galactic Detour</t>
  </si>
  <si>
    <t xml:space="preserve">1353361</t>
  </si>
  <si>
    <t xml:space="preserve">Midnight Ride - Storyteller</t>
  </si>
  <si>
    <t xml:space="preserve">1353370</t>
  </si>
  <si>
    <t xml:space="preserve">The Peresmeshnik</t>
  </si>
  <si>
    <t xml:space="preserve">1353380</t>
  </si>
  <si>
    <t xml:space="preserve">My Silly Life Demo</t>
  </si>
  <si>
    <t xml:space="preserve">1353470</t>
  </si>
  <si>
    <t xml:space="preserve">Super Indie Square - Fight Against Time</t>
  </si>
  <si>
    <t xml:space="preserve">1353480</t>
  </si>
  <si>
    <t xml:space="preserve">Wgt Golf - Par Bundle</t>
  </si>
  <si>
    <t xml:space="preserve">1353490</t>
  </si>
  <si>
    <t xml:space="preserve">Wgt Golf - Birdie Bundle</t>
  </si>
  <si>
    <t xml:space="preserve">1353500</t>
  </si>
  <si>
    <t xml:space="preserve">Corpse Castle Demo</t>
  </si>
  <si>
    <t xml:space="preserve">1353550</t>
  </si>
  <si>
    <t xml:space="preserve">Balacera Brothers</t>
  </si>
  <si>
    <t xml:space="preserve">1353560</t>
  </si>
  <si>
    <t xml:space="preserve">Beauty Shooter</t>
  </si>
  <si>
    <t xml:space="preserve">1353580</t>
  </si>
  <si>
    <t xml:space="preserve">Scuffed Tower Defense Demo</t>
  </si>
  <si>
    <t xml:space="preserve">1353630</t>
  </si>
  <si>
    <t xml:space="preserve">Host Demo</t>
  </si>
  <si>
    <t xml:space="preserve">1353650</t>
  </si>
  <si>
    <t xml:space="preserve">Elisius</t>
  </si>
  <si>
    <t xml:space="preserve">1353660</t>
  </si>
  <si>
    <t xml:space="preserve">Next Earth: The Journey Trilogy™</t>
  </si>
  <si>
    <t xml:space="preserve">1353670</t>
  </si>
  <si>
    <t xml:space="preserve">Throw It</t>
  </si>
  <si>
    <t xml:space="preserve">1353680</t>
  </si>
  <si>
    <t xml:space="preserve">三国吕布传说</t>
  </si>
  <si>
    <t xml:space="preserve">1353690</t>
  </si>
  <si>
    <t xml:space="preserve">Mini Army Tactics Medieval</t>
  </si>
  <si>
    <t xml:space="preserve">1353700</t>
  </si>
  <si>
    <t xml:space="preserve">Tiger Game Assets Roguelike Indoor Pack Vol.01</t>
  </si>
  <si>
    <t xml:space="preserve">1353701</t>
  </si>
  <si>
    <t xml:space="preserve">Tiger Game Assets Roguelike Indoor Pack Vol.02</t>
  </si>
  <si>
    <t xml:space="preserve">1353710</t>
  </si>
  <si>
    <t xml:space="preserve">Bitflipclock</t>
  </si>
  <si>
    <t xml:space="preserve">1353730</t>
  </si>
  <si>
    <t xml:space="preserve">送外卖模拟器 Delivery Simulator</t>
  </si>
  <si>
    <t xml:space="preserve">1353770</t>
  </si>
  <si>
    <t xml:space="preserve">Tree Of Savior - Silent July 2020 Ost Collection</t>
  </si>
  <si>
    <t xml:space="preserve">1353780</t>
  </si>
  <si>
    <t xml:space="preserve">Tiger Game Assets Roguelike Indoor Pack Vol.03</t>
  </si>
  <si>
    <t xml:space="preserve">1353830</t>
  </si>
  <si>
    <t xml:space="preserve">Horrors Of Space</t>
  </si>
  <si>
    <t xml:space="preserve">1353840</t>
  </si>
  <si>
    <t xml:space="preserve">Tiger Game Assets Roguelike Indoor Pack Vol.04</t>
  </si>
  <si>
    <t xml:space="preserve">1353900</t>
  </si>
  <si>
    <t xml:space="preserve">Lockdown Lewd Up!</t>
  </si>
  <si>
    <t xml:space="preserve">1353910</t>
  </si>
  <si>
    <t xml:space="preserve">Ankh Tower: Protect The Fortress With Dark Magic</t>
  </si>
  <si>
    <t xml:space="preserve">1353920</t>
  </si>
  <si>
    <t xml:space="preserve">李雷和韩梅梅</t>
  </si>
  <si>
    <t xml:space="preserve">1353940</t>
  </si>
  <si>
    <t xml:space="preserve">Lego® Star Wars™: Classic Obi-Wan Kenobi</t>
  </si>
  <si>
    <t xml:space="preserve">1353941</t>
  </si>
  <si>
    <t xml:space="preserve">Lego® Star Wars™: Classic Character Pack</t>
  </si>
  <si>
    <t xml:space="preserve">1353942</t>
  </si>
  <si>
    <t xml:space="preserve">Lego® Star Wars™: The Mandalorian Season 1 Character Pack</t>
  </si>
  <si>
    <t xml:space="preserve">1353943</t>
  </si>
  <si>
    <t xml:space="preserve">Lego® Star Wars™: The Mandalorian Season 2 Character Pack</t>
  </si>
  <si>
    <t xml:space="preserve">1353944</t>
  </si>
  <si>
    <t xml:space="preserve">Lego® Star Wars™: Rogue One: A Star Wars Story Character Pack</t>
  </si>
  <si>
    <t xml:space="preserve">1353945</t>
  </si>
  <si>
    <t xml:space="preserve">Lego® Star Wars™: Solo: A Star Wars Story Character Pack</t>
  </si>
  <si>
    <t xml:space="preserve">1353946</t>
  </si>
  <si>
    <t xml:space="preserve">Lego® Star Wars™: Trooper Character Pack</t>
  </si>
  <si>
    <t xml:space="preserve">1353950</t>
  </si>
  <si>
    <t xml:space="preserve">Ring Of Fire: Prologue</t>
  </si>
  <si>
    <t xml:space="preserve">1353960</t>
  </si>
  <si>
    <t xml:space="preserve">東方催狐譚 ～ Servants Of Harvest Wish Soundtrack</t>
  </si>
  <si>
    <t xml:space="preserve">1353980</t>
  </si>
  <si>
    <t xml:space="preserve">Ultimate Fishing Simulator - New Fish Species</t>
  </si>
  <si>
    <t xml:space="preserve">13540</t>
  </si>
  <si>
    <t xml:space="preserve">Tom Clancy'S Rainbow Six: Vegas</t>
  </si>
  <si>
    <t xml:space="preserve">1354000</t>
  </si>
  <si>
    <t xml:space="preserve">Abyss Of Death</t>
  </si>
  <si>
    <t xml:space="preserve">1354010</t>
  </si>
  <si>
    <t xml:space="preserve">Island Saver - Fantasy Island</t>
  </si>
  <si>
    <t xml:space="preserve">1354020</t>
  </si>
  <si>
    <t xml:space="preserve">Amber Island</t>
  </si>
  <si>
    <t xml:space="preserve">1354030</t>
  </si>
  <si>
    <t xml:space="preserve">Bugvasion Td Demo</t>
  </si>
  <si>
    <t xml:space="preserve">1354050</t>
  </si>
  <si>
    <t xml:space="preserve">Project Cars 3 - Style Pack</t>
  </si>
  <si>
    <t xml:space="preserve">1354051</t>
  </si>
  <si>
    <t xml:space="preserve">Project Cars 3 - Legends Pack</t>
  </si>
  <si>
    <t xml:space="preserve">1354052</t>
  </si>
  <si>
    <t xml:space="preserve">Project Cars 3: Power Pack</t>
  </si>
  <si>
    <t xml:space="preserve">1354053</t>
  </si>
  <si>
    <t xml:space="preserve">Project Cars 3 -  Electric Pack</t>
  </si>
  <si>
    <t xml:space="preserve">1354060</t>
  </si>
  <si>
    <t xml:space="preserve">Hentai Girl Clicker</t>
  </si>
  <si>
    <t xml:space="preserve">1354070</t>
  </si>
  <si>
    <t xml:space="preserve">Bloodway Infinity</t>
  </si>
  <si>
    <t xml:space="preserve">1354100</t>
  </si>
  <si>
    <t xml:space="preserve">A Lozenge</t>
  </si>
  <si>
    <t xml:space="preserve">1354110</t>
  </si>
  <si>
    <t xml:space="preserve">Project Cars 3 - Season Pass</t>
  </si>
  <si>
    <t xml:space="preserve">1354111</t>
  </si>
  <si>
    <t xml:space="preserve">Project Cars 3 - Ignition Pack</t>
  </si>
  <si>
    <t xml:space="preserve">1354120</t>
  </si>
  <si>
    <t xml:space="preserve">Blood Rage: Digital Edition - Mystics Of Midgard</t>
  </si>
  <si>
    <t xml:space="preserve">1354130</t>
  </si>
  <si>
    <t xml:space="preserve">鲸走：前篇 Demo</t>
  </si>
  <si>
    <t xml:space="preserve">1354160</t>
  </si>
  <si>
    <t xml:space="preserve">Break Space: Out Of Bounds Demo</t>
  </si>
  <si>
    <t xml:space="preserve">1354200</t>
  </si>
  <si>
    <t xml:space="preserve">Fantasy Grounds - Pathfinder 2 Rpg - Pathfinder Society Quest #2: Unforgiving Fire</t>
  </si>
  <si>
    <t xml:space="preserve">1354220</t>
  </si>
  <si>
    <t xml:space="preserve">Furry Nya - Artbook 18+</t>
  </si>
  <si>
    <t xml:space="preserve">1354230</t>
  </si>
  <si>
    <t xml:space="preserve">Love Tavern</t>
  </si>
  <si>
    <t xml:space="preserve">1354240</t>
  </si>
  <si>
    <t xml:space="preserve">Hunting Moon - Nameless Doll</t>
  </si>
  <si>
    <t xml:space="preserve">1354260</t>
  </si>
  <si>
    <t xml:space="preserve">Brave Cave</t>
  </si>
  <si>
    <t xml:space="preserve">1354270</t>
  </si>
  <si>
    <t xml:space="preserve">Match Match Mania!</t>
  </si>
  <si>
    <t xml:space="preserve">1354280</t>
  </si>
  <si>
    <t xml:space="preserve">Furry Woof - Artbook 18+</t>
  </si>
  <si>
    <t xml:space="preserve">1354290</t>
  </si>
  <si>
    <t xml:space="preserve">Bloodway Infinity - Soundtrack</t>
  </si>
  <si>
    <t xml:space="preserve">1354300</t>
  </si>
  <si>
    <t xml:space="preserve">Club Soccer Director 2021</t>
  </si>
  <si>
    <t xml:space="preserve">1354310</t>
  </si>
  <si>
    <t xml:space="preserve">Color Defense - Fantasy Enemies Skin 1</t>
  </si>
  <si>
    <t xml:space="preserve">1354312</t>
  </si>
  <si>
    <t xml:space="preserve">Color Defense - Funny Enemies Skin 1</t>
  </si>
  <si>
    <t xml:space="preserve">1354320</t>
  </si>
  <si>
    <t xml:space="preserve">Fantasy Grounds - Starfinder Rpg - Society Scenario #1-11: In Pursuit Of The Scoured Past</t>
  </si>
  <si>
    <t xml:space="preserve">1354350</t>
  </si>
  <si>
    <t xml:space="preserve">Interstellar Space: Genesis Soundtrack</t>
  </si>
  <si>
    <t xml:space="preserve">1354370</t>
  </si>
  <si>
    <t xml:space="preserve">Bound Forest</t>
  </si>
  <si>
    <t xml:space="preserve">1354380</t>
  </si>
  <si>
    <t xml:space="preserve">Fantasy Grounds - Starfinder Rpg - Society Scenario #1-12: Ashes Of Discovery</t>
  </si>
  <si>
    <t xml:space="preserve">1354410</t>
  </si>
  <si>
    <t xml:space="preserve">Wgt Golf - Eagle Bundle</t>
  </si>
  <si>
    <t xml:space="preserve">1354420</t>
  </si>
  <si>
    <t xml:space="preserve">The Protectors Of Deya</t>
  </si>
  <si>
    <t xml:space="preserve">1354430</t>
  </si>
  <si>
    <t xml:space="preserve">Creature Clicker - X2 Boss Souls</t>
  </si>
  <si>
    <t xml:space="preserve">1354431</t>
  </si>
  <si>
    <t xml:space="preserve">Creature Clicker - X4 Boss Souls</t>
  </si>
  <si>
    <t xml:space="preserve">1354450</t>
  </si>
  <si>
    <t xml:space="preserve">Dragonfield</t>
  </si>
  <si>
    <t xml:space="preserve">1354460</t>
  </si>
  <si>
    <t xml:space="preserve">Ministrike</t>
  </si>
  <si>
    <t xml:space="preserve">1354520</t>
  </si>
  <si>
    <t xml:space="preserve">Wild Honesty: A Party Game For Deeper Conversations</t>
  </si>
  <si>
    <t xml:space="preserve">1354530</t>
  </si>
  <si>
    <t xml:space="preserve">Ultikill</t>
  </si>
  <si>
    <t xml:space="preserve">1354540</t>
  </si>
  <si>
    <t xml:space="preserve">Arcaxer</t>
  </si>
  <si>
    <t xml:space="preserve">1354560</t>
  </si>
  <si>
    <t xml:space="preserve">Tiger Game Assets Roguelike Cave Pack Vol.01</t>
  </si>
  <si>
    <t xml:space="preserve">1354561</t>
  </si>
  <si>
    <t xml:space="preserve">Tiger Game Assets Roguelike Cave Pack Vol.02</t>
  </si>
  <si>
    <t xml:space="preserve">1354570</t>
  </si>
  <si>
    <t xml:space="preserve">迷宫骑士</t>
  </si>
  <si>
    <t xml:space="preserve">1354580</t>
  </si>
  <si>
    <t xml:space="preserve">Urban Survival</t>
  </si>
  <si>
    <t xml:space="preserve">1354590</t>
  </si>
  <si>
    <t xml:space="preserve">Edge Of Oblivion</t>
  </si>
  <si>
    <t xml:space="preserve">1354600</t>
  </si>
  <si>
    <t xml:space="preserve">Gensou Skydrift Soundtrack</t>
  </si>
  <si>
    <t xml:space="preserve">1354620</t>
  </si>
  <si>
    <t xml:space="preserve">Soul At Stake - "Hidden In The Dark" Sophia'S Outfit</t>
  </si>
  <si>
    <t xml:space="preserve">1354630</t>
  </si>
  <si>
    <t xml:space="preserve">Tiger Game Assets Roguelike Cave Pack Vol.03</t>
  </si>
  <si>
    <t xml:space="preserve">1354631</t>
  </si>
  <si>
    <t xml:space="preserve">Tiger Game Assets Roguelike Cave Pack Vol.04</t>
  </si>
  <si>
    <t xml:space="preserve">1354640</t>
  </si>
  <si>
    <t xml:space="preserve">The Ditzy Demons Are In Love With Me - Fandisc</t>
  </si>
  <si>
    <t xml:space="preserve">1354650</t>
  </si>
  <si>
    <t xml:space="preserve">Soul At Stake - "Tao Ma Tan" The Actor Clothes</t>
  </si>
  <si>
    <t xml:space="preserve">1354670</t>
  </si>
  <si>
    <t xml:space="preserve">Winter Polaris C97 Drama Cd</t>
  </si>
  <si>
    <t xml:space="preserve">1354690</t>
  </si>
  <si>
    <t xml:space="preserve">Girls' Civilization 2</t>
  </si>
  <si>
    <t xml:space="preserve">1354740</t>
  </si>
  <si>
    <t xml:space="preserve">Tiger Game Assets Roguelike Cave Pack Vol.05</t>
  </si>
  <si>
    <t xml:space="preserve">1354741</t>
  </si>
  <si>
    <t xml:space="preserve">Tiger Game Assets Roguelike Cave Pack Vol.06</t>
  </si>
  <si>
    <t xml:space="preserve">1354750</t>
  </si>
  <si>
    <t xml:space="preserve">A-Star Theft</t>
  </si>
  <si>
    <t xml:space="preserve">1354760</t>
  </si>
  <si>
    <t xml:space="preserve">Room No. 9</t>
  </si>
  <si>
    <t xml:space="preserve">1354770</t>
  </si>
  <si>
    <t xml:space="preserve">Cubox</t>
  </si>
  <si>
    <t xml:space="preserve">1354780</t>
  </si>
  <si>
    <t xml:space="preserve">Strategic Mind: Blitzkrieg Demo</t>
  </si>
  <si>
    <t xml:space="preserve">1354790</t>
  </si>
  <si>
    <t xml:space="preserve">Coloring Game 3 - Art Museum</t>
  </si>
  <si>
    <t xml:space="preserve">1354800</t>
  </si>
  <si>
    <t xml:space="preserve">Really Bad Flying Machine</t>
  </si>
  <si>
    <t xml:space="preserve">1354810</t>
  </si>
  <si>
    <t xml:space="preserve">Rpg Maker Mv - Tokiwa Graphics Giant Monsters Pack S No.1</t>
  </si>
  <si>
    <t xml:space="preserve">1354811</t>
  </si>
  <si>
    <t xml:space="preserve">Rpg Maker Mv - Tokiwa Graphics Classic Monsters Pack S No.3</t>
  </si>
  <si>
    <t xml:space="preserve">1354812</t>
  </si>
  <si>
    <t xml:space="preserve">Rpg Maker Mv - User Interface Material 3</t>
  </si>
  <si>
    <t xml:space="preserve">1354813</t>
  </si>
  <si>
    <t xml:space="preserve">Rpg Maker Mv - Fantasy Field And Dungeon Bgm</t>
  </si>
  <si>
    <t xml:space="preserve">1354814</t>
  </si>
  <si>
    <t xml:space="preserve">Rpg Maker Mv - Cursed Kingdoms Battlebacks</t>
  </si>
  <si>
    <t xml:space="preserve">1354815</t>
  </si>
  <si>
    <t xml:space="preserve">Rpg Maker Mv - Cursed Kingdoms Dungeon Tiles</t>
  </si>
  <si>
    <t xml:space="preserve">1354816</t>
  </si>
  <si>
    <t xml:space="preserve">Rpg Maker Mv - Animations Collection: Cursed Kingdoms</t>
  </si>
  <si>
    <t xml:space="preserve">1354817</t>
  </si>
  <si>
    <t xml:space="preserve">Rpg Maker Mv - User Interface Material 4</t>
  </si>
  <si>
    <t xml:space="preserve">1354818</t>
  </si>
  <si>
    <t xml:space="preserve">Rpg Maker Mv - Cursed Kingdoms Monster Pack</t>
  </si>
  <si>
    <t xml:space="preserve">1354819</t>
  </si>
  <si>
    <t xml:space="preserve">Rpg Maker Mv - Cursed Kingdoms Music Pack</t>
  </si>
  <si>
    <t xml:space="preserve">1354830</t>
  </si>
  <si>
    <t xml:space="preserve">Cat Cafe Manager</t>
  </si>
  <si>
    <t xml:space="preserve">1354860</t>
  </si>
  <si>
    <t xml:space="preserve">Rpg Maker Vx Ace - Fantasy Field And Dungeon Bgm</t>
  </si>
  <si>
    <t xml:space="preserve">1354861</t>
  </si>
  <si>
    <t xml:space="preserve">Rpg Maker Vx Ace - Animations Collection: Cursed Kingdoms</t>
  </si>
  <si>
    <t xml:space="preserve">1354862</t>
  </si>
  <si>
    <t xml:space="preserve">Rpg Maker Vx Ace - Cursed Kingdoms Music Pack</t>
  </si>
  <si>
    <t xml:space="preserve">1354870</t>
  </si>
  <si>
    <t xml:space="preserve">Visual Novel Maker - Fantasy Field And Dungeon Bgm</t>
  </si>
  <si>
    <t xml:space="preserve">1354880</t>
  </si>
  <si>
    <t xml:space="preserve">Visual Novel Maker - Cursed Kingdoms Music Pack</t>
  </si>
  <si>
    <t xml:space="preserve">1354910</t>
  </si>
  <si>
    <t xml:space="preserve">Tiny Lands</t>
  </si>
  <si>
    <t xml:space="preserve">1354940</t>
  </si>
  <si>
    <t xml:space="preserve">Outsider: After Life</t>
  </si>
  <si>
    <t xml:space="preserve">1354950</t>
  </si>
  <si>
    <t xml:space="preserve">Gold Mining Simulator  - Workshop</t>
  </si>
  <si>
    <t xml:space="preserve">1354960</t>
  </si>
  <si>
    <t xml:space="preserve">Dying Light - Volkan Combat Armor Bundle</t>
  </si>
  <si>
    <t xml:space="preserve">1354970</t>
  </si>
  <si>
    <t xml:space="preserve">Dna Farm</t>
  </si>
  <si>
    <t xml:space="preserve">1354980</t>
  </si>
  <si>
    <t xml:space="preserve">Decimated</t>
  </si>
  <si>
    <t xml:space="preserve">1354990</t>
  </si>
  <si>
    <t xml:space="preserve">Dungeons Of Voidria</t>
  </si>
  <si>
    <t xml:space="preserve">1355010</t>
  </si>
  <si>
    <t xml:space="preserve">Girls Memory Card</t>
  </si>
  <si>
    <t xml:space="preserve">1355020</t>
  </si>
  <si>
    <t xml:space="preserve">Human Or Virus</t>
  </si>
  <si>
    <t xml:space="preserve">1355040</t>
  </si>
  <si>
    <t xml:space="preserve">Curved Space Demo</t>
  </si>
  <si>
    <t xml:space="preserve">1355050</t>
  </si>
  <si>
    <t xml:space="preserve">Traurig Secrets: Prologue</t>
  </si>
  <si>
    <t xml:space="preserve">1355060</t>
  </si>
  <si>
    <t xml:space="preserve">Supermarket Manager</t>
  </si>
  <si>
    <t xml:space="preserve">1355070</t>
  </si>
  <si>
    <t xml:space="preserve">Aenaon</t>
  </si>
  <si>
    <t xml:space="preserve">1355080</t>
  </si>
  <si>
    <t xml:space="preserve">Apple Slash Soundtrack</t>
  </si>
  <si>
    <t xml:space="preserve">1355090</t>
  </si>
  <si>
    <t xml:space="preserve">Railgrade</t>
  </si>
  <si>
    <t xml:space="preserve">1355130</t>
  </si>
  <si>
    <t xml:space="preserve">Girls Memory Card - Wallpapers</t>
  </si>
  <si>
    <t xml:space="preserve">1355140</t>
  </si>
  <si>
    <t xml:space="preserve">Police Chase</t>
  </si>
  <si>
    <t xml:space="preserve">1355160</t>
  </si>
  <si>
    <t xml:space="preserve">Dad By The Sword</t>
  </si>
  <si>
    <t xml:space="preserve">1355180</t>
  </si>
  <si>
    <t xml:space="preserve">The Unbeatable Path Demo</t>
  </si>
  <si>
    <t xml:space="preserve">1355200</t>
  </si>
  <si>
    <t xml:space="preserve">Uber Destruction</t>
  </si>
  <si>
    <t xml:space="preserve">1355210</t>
  </si>
  <si>
    <t xml:space="preserve">Fatal Curse</t>
  </si>
  <si>
    <t xml:space="preserve">1355240</t>
  </si>
  <si>
    <t xml:space="preserve">Being Centered</t>
  </si>
  <si>
    <t xml:space="preserve">1355250</t>
  </si>
  <si>
    <t xml:space="preserve">Sword Of Aragon</t>
  </si>
  <si>
    <t xml:space="preserve">1355270</t>
  </si>
  <si>
    <t xml:space="preserve">Logistical: Earth Demo</t>
  </si>
  <si>
    <t xml:space="preserve">1355280</t>
  </si>
  <si>
    <t xml:space="preserve">No Turning Back - Double Xp</t>
  </si>
  <si>
    <t xml:space="preserve">1355281</t>
  </si>
  <si>
    <t xml:space="preserve">No Turning Back - Triple Xp</t>
  </si>
  <si>
    <t xml:space="preserve">1355282</t>
  </si>
  <si>
    <t xml:space="preserve">No Turning Back - Double Money</t>
  </si>
  <si>
    <t xml:space="preserve">1355283</t>
  </si>
  <si>
    <t xml:space="preserve">No Turning Back - Triple Money</t>
  </si>
  <si>
    <t xml:space="preserve">1355290</t>
  </si>
  <si>
    <t xml:space="preserve">회사 키우기</t>
  </si>
  <si>
    <t xml:space="preserve">1355310</t>
  </si>
  <si>
    <t xml:space="preserve">Nightmare Puppeteer</t>
  </si>
  <si>
    <t xml:space="preserve">1355360</t>
  </si>
  <si>
    <t xml:space="preserve">Trouble Hunter Chronicles: The Stolen Creed</t>
  </si>
  <si>
    <t xml:space="preserve">1355370</t>
  </si>
  <si>
    <t xml:space="preserve">Stories Of Submission: Learn Your Place</t>
  </si>
  <si>
    <t xml:space="preserve">1355390</t>
  </si>
  <si>
    <t xml:space="preserve">Obreno: Chapter One</t>
  </si>
  <si>
    <t xml:space="preserve">1355400</t>
  </si>
  <si>
    <t xml:space="preserve">1355410</t>
  </si>
  <si>
    <t xml:space="preserve">Five Steps From Hell</t>
  </si>
  <si>
    <t xml:space="preserve">1355420</t>
  </si>
  <si>
    <t xml:space="preserve">Pixboy</t>
  </si>
  <si>
    <t xml:space="preserve">1355430</t>
  </si>
  <si>
    <t xml:space="preserve">The Outcast Lovers</t>
  </si>
  <si>
    <t xml:space="preserve">1355440</t>
  </si>
  <si>
    <t xml:space="preserve">开局一把剑</t>
  </si>
  <si>
    <t xml:space="preserve">1355450</t>
  </si>
  <si>
    <t xml:space="preserve">Dungeon Island</t>
  </si>
  <si>
    <t xml:space="preserve">1355470</t>
  </si>
  <si>
    <t xml:space="preserve">The Importance Of Choosing: Second Chance</t>
  </si>
  <si>
    <t xml:space="preserve">1355500</t>
  </si>
  <si>
    <t xml:space="preserve">Children Of Belgrade Metro</t>
  </si>
  <si>
    <t xml:space="preserve">1355510</t>
  </si>
  <si>
    <t xml:space="preserve">Rogue Summoner</t>
  </si>
  <si>
    <t xml:space="preserve">1355560</t>
  </si>
  <si>
    <t xml:space="preserve">Aloof</t>
  </si>
  <si>
    <t xml:space="preserve">1355570</t>
  </si>
  <si>
    <t xml:space="preserve">Dungeons &amp; Guns</t>
  </si>
  <si>
    <t xml:space="preserve">1355580</t>
  </si>
  <si>
    <t xml:space="preserve">Heist Day</t>
  </si>
  <si>
    <t xml:space="preserve">1355590</t>
  </si>
  <si>
    <t xml:space="preserve">War Machine</t>
  </si>
  <si>
    <t xml:space="preserve">1355600</t>
  </si>
  <si>
    <t xml:space="preserve">Urtuk: The Desolation Soundtrack</t>
  </si>
  <si>
    <t xml:space="preserve">1355610</t>
  </si>
  <si>
    <t xml:space="preserve">I_Darkness</t>
  </si>
  <si>
    <t xml:space="preserve">1355620</t>
  </si>
  <si>
    <t xml:space="preserve">Mage Rage</t>
  </si>
  <si>
    <t xml:space="preserve">1355630</t>
  </si>
  <si>
    <t xml:space="preserve">Connect-X</t>
  </si>
  <si>
    <t xml:space="preserve">1355640</t>
  </si>
  <si>
    <t xml:space="preserve">Synthspace</t>
  </si>
  <si>
    <t xml:space="preserve">1355650</t>
  </si>
  <si>
    <t xml:space="preserve">Filcher</t>
  </si>
  <si>
    <t xml:space="preserve">1355680</t>
  </si>
  <si>
    <t xml:space="preserve">Ardent Seas</t>
  </si>
  <si>
    <t xml:space="preserve">1355700</t>
  </si>
  <si>
    <t xml:space="preserve">Fadeout: Underground - Cosmetic Pass</t>
  </si>
  <si>
    <t xml:space="preserve">1355730</t>
  </si>
  <si>
    <t xml:space="preserve">Chaos Caves Demo</t>
  </si>
  <si>
    <t xml:space="preserve">1355740</t>
  </si>
  <si>
    <t xml:space="preserve">Pleasure Puzzle:Portrait Art</t>
  </si>
  <si>
    <t xml:space="preserve">1355741</t>
  </si>
  <si>
    <t xml:space="preserve">Pleasure Puzzle:Portrait Plus Art</t>
  </si>
  <si>
    <t xml:space="preserve">1355750</t>
  </si>
  <si>
    <t xml:space="preserve">Tiger Game Assets Roguelike Cave Pack Vol.07</t>
  </si>
  <si>
    <t xml:space="preserve">1355751</t>
  </si>
  <si>
    <t xml:space="preserve">Tiger Game Assets Roguelike Cave Pack Vol.08</t>
  </si>
  <si>
    <t xml:space="preserve">1355752</t>
  </si>
  <si>
    <t xml:space="preserve">Tiger Game Assets Roguelike Cave Pack Vol.09</t>
  </si>
  <si>
    <t xml:space="preserve">1355753</t>
  </si>
  <si>
    <t xml:space="preserve">Tiger Game Assets Roguelike Cave Pack Vol.10</t>
  </si>
  <si>
    <t xml:space="preserve">1355754</t>
  </si>
  <si>
    <t xml:space="preserve">Tiger Game Assets Roguelike Cave Pack Vol.11</t>
  </si>
  <si>
    <t xml:space="preserve">1355760</t>
  </si>
  <si>
    <t xml:space="preserve">投资模拟器：打工篇</t>
  </si>
  <si>
    <t xml:space="preserve">1355770</t>
  </si>
  <si>
    <t xml:space="preserve">Battlecaster</t>
  </si>
  <si>
    <t xml:space="preserve">1355790</t>
  </si>
  <si>
    <t xml:space="preserve">Luminous Threads</t>
  </si>
  <si>
    <t xml:space="preserve">1355810</t>
  </si>
  <si>
    <t xml:space="preserve">Hentai Beautiful Girls 4</t>
  </si>
  <si>
    <t xml:space="preserve">1355820</t>
  </si>
  <si>
    <t xml:space="preserve">成王败寇</t>
  </si>
  <si>
    <t xml:space="preserve">1355830</t>
  </si>
  <si>
    <t xml:space="preserve">Return To Earth 2130</t>
  </si>
  <si>
    <t xml:space="preserve">1355840</t>
  </si>
  <si>
    <t xml:space="preserve">Animaride</t>
  </si>
  <si>
    <t xml:space="preserve">1355850</t>
  </si>
  <si>
    <t xml:space="preserve">Tiger Game Assets Font Styles Vol.01</t>
  </si>
  <si>
    <t xml:space="preserve">1355851</t>
  </si>
  <si>
    <t xml:space="preserve">Tiger Game Assets Font Styles Vol.02</t>
  </si>
  <si>
    <t xml:space="preserve">1355852</t>
  </si>
  <si>
    <t xml:space="preserve">Tiger Game Assets Font Styles Vol.03</t>
  </si>
  <si>
    <t xml:space="preserve">1355853</t>
  </si>
  <si>
    <t xml:space="preserve">Tiger Game Assets Font Styles Vol.04</t>
  </si>
  <si>
    <t xml:space="preserve">1355854</t>
  </si>
  <si>
    <t xml:space="preserve">Tiger Game Assets Font Styles Vol.05</t>
  </si>
  <si>
    <t xml:space="preserve">1355855</t>
  </si>
  <si>
    <t xml:space="preserve">Tiger Game Assets Font Styles Vol.06</t>
  </si>
  <si>
    <t xml:space="preserve">1355856</t>
  </si>
  <si>
    <t xml:space="preserve">Tiger Game Assets Font Styles Vol.07</t>
  </si>
  <si>
    <t xml:space="preserve">1355857</t>
  </si>
  <si>
    <t xml:space="preserve">Tiger Game Assets Font Styles Vol.08</t>
  </si>
  <si>
    <t xml:space="preserve">1355858</t>
  </si>
  <si>
    <t xml:space="preserve">Tiger Game Assets Font Styles Vol.09</t>
  </si>
  <si>
    <t xml:space="preserve">1355859</t>
  </si>
  <si>
    <t xml:space="preserve">Tiger Game Assets Font Styles Vol.10</t>
  </si>
  <si>
    <t xml:space="preserve">1355870</t>
  </si>
  <si>
    <t xml:space="preserve">Animality - Dog Paw Cursor</t>
  </si>
  <si>
    <t xml:space="preserve">1355871</t>
  </si>
  <si>
    <t xml:space="preserve">Animality - Cat Paw Cursor</t>
  </si>
  <si>
    <t xml:space="preserve">1355872</t>
  </si>
  <si>
    <t xml:space="preserve">Animality - Tiger Paw Cursor</t>
  </si>
  <si>
    <t xml:space="preserve">1355880</t>
  </si>
  <si>
    <t xml:space="preserve">Spermdash</t>
  </si>
  <si>
    <t xml:space="preserve">1355890</t>
  </si>
  <si>
    <t xml:space="preserve">Spermdash Soundtrack</t>
  </si>
  <si>
    <t xml:space="preserve">1355910</t>
  </si>
  <si>
    <t xml:space="preserve">Wolf Territory</t>
  </si>
  <si>
    <t xml:space="preserve">1355920</t>
  </si>
  <si>
    <t xml:space="preserve">Fantasy Grounds - D&amp;D Adventurer'S League 09-07 The Diabolical Dive</t>
  </si>
  <si>
    <t xml:space="preserve">1355930</t>
  </si>
  <si>
    <t xml:space="preserve">Escape The Clinic</t>
  </si>
  <si>
    <t xml:space="preserve">1355940</t>
  </si>
  <si>
    <t xml:space="preserve">Fantasy Grounds - Starfinder Rpg - Society Quest: Into The Unknown</t>
  </si>
  <si>
    <t xml:space="preserve">1355960</t>
  </si>
  <si>
    <t xml:space="preserve">Casting Couch Simulator</t>
  </si>
  <si>
    <t xml:space="preserve">1355970</t>
  </si>
  <si>
    <t xml:space="preserve">Jungle House</t>
  </si>
  <si>
    <t xml:space="preserve">1355980</t>
  </si>
  <si>
    <t xml:space="preserve">Minimal Maze</t>
  </si>
  <si>
    <t xml:space="preserve">1355990</t>
  </si>
  <si>
    <t xml:space="preserve">In Retrospect Demo</t>
  </si>
  <si>
    <t xml:space="preserve">13560</t>
  </si>
  <si>
    <t xml:space="preserve">Tom Clancy'S Splinter Cell</t>
  </si>
  <si>
    <t xml:space="preserve">1356000</t>
  </si>
  <si>
    <t xml:space="preserve">Hentai Beautiful Girls 4 - Wallpapers +18</t>
  </si>
  <si>
    <t xml:space="preserve">1356001</t>
  </si>
  <si>
    <t xml:space="preserve">Hentai Beautiful Girls 4 - Wallpapers</t>
  </si>
  <si>
    <t xml:space="preserve">1356010</t>
  </si>
  <si>
    <t xml:space="preserve">Fantasy Grounds - Pathfinder 2 Rpg - Pathfinder Society Quest #3: Grehunde'S Gorget</t>
  </si>
  <si>
    <t xml:space="preserve">1356030</t>
  </si>
  <si>
    <t xml:space="preserve">Page One</t>
  </si>
  <si>
    <t xml:space="preserve">1356040</t>
  </si>
  <si>
    <t xml:space="preserve">Ampersat</t>
  </si>
  <si>
    <t xml:space="preserve">1356050</t>
  </si>
  <si>
    <t xml:space="preserve">Midnight Ride - Season Pass</t>
  </si>
  <si>
    <t xml:space="preserve">1356060</t>
  </si>
  <si>
    <t xml:space="preserve">The Frontier</t>
  </si>
  <si>
    <t xml:space="preserve">1356070</t>
  </si>
  <si>
    <t xml:space="preserve">模拟练枪</t>
  </si>
  <si>
    <t xml:space="preserve">1356080</t>
  </si>
  <si>
    <t xml:space="preserve">Hot-Air Vr Balloon Trip Over Russian Primorye</t>
  </si>
  <si>
    <t xml:space="preserve">1356110</t>
  </si>
  <si>
    <t xml:space="preserve">Easeus Todo Backup Home</t>
  </si>
  <si>
    <t xml:space="preserve">1356130</t>
  </si>
  <si>
    <t xml:space="preserve">Shadowplay: Metropolis Foe Demo</t>
  </si>
  <si>
    <t xml:space="preserve">1356140</t>
  </si>
  <si>
    <t xml:space="preserve">112 Operator - Call Editor</t>
  </si>
  <si>
    <t xml:space="preserve">1356150</t>
  </si>
  <si>
    <t xml:space="preserve">Shivering Hearts Demo</t>
  </si>
  <si>
    <t xml:space="preserve">1356160</t>
  </si>
  <si>
    <t xml:space="preserve">Andromeda One Zombies</t>
  </si>
  <si>
    <t xml:space="preserve">1356170</t>
  </si>
  <si>
    <t xml:space="preserve">Karm Demo</t>
  </si>
  <si>
    <t xml:space="preserve">1356180</t>
  </si>
  <si>
    <t xml:space="preserve">Mahjong Nagomi</t>
  </si>
  <si>
    <t xml:space="preserve">1356190</t>
  </si>
  <si>
    <t xml:space="preserve">Warehouse Simulator</t>
  </si>
  <si>
    <t xml:space="preserve">1356200</t>
  </si>
  <si>
    <t xml:space="preserve">Kirakira Stars Idol Project Ai Demo</t>
  </si>
  <si>
    <t xml:space="preserve">1356210</t>
  </si>
  <si>
    <t xml:space="preserve">Crossout - Adrenaline</t>
  </si>
  <si>
    <t xml:space="preserve">1356220</t>
  </si>
  <si>
    <t xml:space="preserve">Djmax Respect V - Deemo Pack</t>
  </si>
  <si>
    <t xml:space="preserve">1356221</t>
  </si>
  <si>
    <t xml:space="preserve">Djmax Respect V - Cytus Pack</t>
  </si>
  <si>
    <t xml:space="preserve">1356222</t>
  </si>
  <si>
    <t xml:space="preserve">Djmax Respect V - Lisrim Gear Pack</t>
  </si>
  <si>
    <t xml:space="preserve">1356230</t>
  </si>
  <si>
    <t xml:space="preserve">Simply Puzzles: Junctions Demo</t>
  </si>
  <si>
    <t xml:space="preserve">1356240</t>
  </si>
  <si>
    <t xml:space="preserve">Who Wants To Be A Millionaire?</t>
  </si>
  <si>
    <t xml:space="preserve">1356250</t>
  </si>
  <si>
    <t xml:space="preserve">Airport Renovator</t>
  </si>
  <si>
    <t xml:space="preserve">1356260</t>
  </si>
  <si>
    <t xml:space="preserve">Snack Tick</t>
  </si>
  <si>
    <t xml:space="preserve">1356270</t>
  </si>
  <si>
    <t xml:space="preserve">Crossroads Inn Demo</t>
  </si>
  <si>
    <t xml:space="preserve">1356280</t>
  </si>
  <si>
    <t xml:space="preserve">Kitaria Fables</t>
  </si>
  <si>
    <t xml:space="preserve">1356300</t>
  </si>
  <si>
    <t xml:space="preserve">Butterfly 3. Funny Twins.</t>
  </si>
  <si>
    <t xml:space="preserve">1356310</t>
  </si>
  <si>
    <t xml:space="preserve">A Total War Saga: Troy – Assembly Kit</t>
  </si>
  <si>
    <t xml:space="preserve">1356330</t>
  </si>
  <si>
    <t xml:space="preserve">Liberated: For The Homeland</t>
  </si>
  <si>
    <t xml:space="preserve">1356331</t>
  </si>
  <si>
    <t xml:space="preserve">Liberated: Glory To The Heroes</t>
  </si>
  <si>
    <t xml:space="preserve">1356340</t>
  </si>
  <si>
    <t xml:space="preserve">Wallpaper Last Fantasy Hentai #1</t>
  </si>
  <si>
    <t xml:space="preserve">1356360</t>
  </si>
  <si>
    <t xml:space="preserve">Exploaris: Vermis Story</t>
  </si>
  <si>
    <t xml:space="preserve">1356370</t>
  </si>
  <si>
    <t xml:space="preserve">Tiger Game Assets Font Styles Vol.11</t>
  </si>
  <si>
    <t xml:space="preserve">1356371</t>
  </si>
  <si>
    <t xml:space="preserve">Tiger Game Assets Font Styles Vol.12</t>
  </si>
  <si>
    <t xml:space="preserve">1356380</t>
  </si>
  <si>
    <t xml:space="preserve">Pendelum</t>
  </si>
  <si>
    <t xml:space="preserve">1356410</t>
  </si>
  <si>
    <t xml:space="preserve">Avicii Invector - Tim Track Pack</t>
  </si>
  <si>
    <t xml:space="preserve">1356411</t>
  </si>
  <si>
    <t xml:space="preserve">Avicii Invector - Magma Track Pack</t>
  </si>
  <si>
    <t xml:space="preserve">1356420</t>
  </si>
  <si>
    <t xml:space="preserve">Limiter! Demo</t>
  </si>
  <si>
    <t xml:space="preserve">1356430</t>
  </si>
  <si>
    <t xml:space="preserve">Vrifier - Teatime Photogrammetry Toolkit</t>
  </si>
  <si>
    <t xml:space="preserve">1356440</t>
  </si>
  <si>
    <t xml:space="preserve">Kidnapped! A Royal Birthday</t>
  </si>
  <si>
    <t xml:space="preserve">1356450</t>
  </si>
  <si>
    <t xml:space="preserve">Kidnapped! A Royal Birthday Demo</t>
  </si>
  <si>
    <t xml:space="preserve">1356460</t>
  </si>
  <si>
    <t xml:space="preserve">Commander '85 Prologue</t>
  </si>
  <si>
    <t xml:space="preserve">1356480</t>
  </si>
  <si>
    <t xml:space="preserve">Sokpop S08: Helionaut</t>
  </si>
  <si>
    <t xml:space="preserve">1356490</t>
  </si>
  <si>
    <t xml:space="preserve">My Hero One'S Justice 2 Outlaw Suit Costume Set</t>
  </si>
  <si>
    <t xml:space="preserve">1356500</t>
  </si>
  <si>
    <t xml:space="preserve">Sequence Storm - Jelly Announcer</t>
  </si>
  <si>
    <t xml:space="preserve">1356510</t>
  </si>
  <si>
    <t xml:space="preserve">Wallpaper Last Fantasy Hentai #2</t>
  </si>
  <si>
    <t xml:space="preserve">1356530</t>
  </si>
  <si>
    <t xml:space="preserve">Mystery Hotel - Hidden Object Detective Game</t>
  </si>
  <si>
    <t xml:space="preserve">1356560</t>
  </si>
  <si>
    <t xml:space="preserve">Ohshape Demo</t>
  </si>
  <si>
    <t xml:space="preserve">1356570</t>
  </si>
  <si>
    <t xml:space="preserve">Tesla Force Soundtrack</t>
  </si>
  <si>
    <t xml:space="preserve">1356580</t>
  </si>
  <si>
    <t xml:space="preserve">Guild Of Darksteel</t>
  </si>
  <si>
    <t xml:space="preserve">1356590</t>
  </si>
  <si>
    <t xml:space="preserve">Guile &amp; Glory: Firstborn Demo</t>
  </si>
  <si>
    <t xml:space="preserve">1356610</t>
  </si>
  <si>
    <t xml:space="preserve">Hidden Expedition: The Price Of Paradise Collector'S Edition</t>
  </si>
  <si>
    <t xml:space="preserve">1356640</t>
  </si>
  <si>
    <t xml:space="preserve">魔法猫咖与英雄们</t>
  </si>
  <si>
    <t xml:space="preserve">1356670</t>
  </si>
  <si>
    <t xml:space="preserve">Sakuna: Of Rice And Ruin</t>
  </si>
  <si>
    <t xml:space="preserve">1356710</t>
  </si>
  <si>
    <t xml:space="preserve">My Creampie Heaven</t>
  </si>
  <si>
    <t xml:space="preserve">1356760</t>
  </si>
  <si>
    <t xml:space="preserve">The Spectre Files: Deathstalker</t>
  </si>
  <si>
    <t xml:space="preserve">1356790</t>
  </si>
  <si>
    <t xml:space="preserve">Exp Parasite</t>
  </si>
  <si>
    <t xml:space="preserve">1356800</t>
  </si>
  <si>
    <t xml:space="preserve">Keepers Of The Trees</t>
  </si>
  <si>
    <t xml:space="preserve">1356810</t>
  </si>
  <si>
    <t xml:space="preserve">Hexarchy</t>
  </si>
  <si>
    <t xml:space="preserve">1356830</t>
  </si>
  <si>
    <t xml:space="preserve">Stone It!</t>
  </si>
  <si>
    <t xml:space="preserve">1356840</t>
  </si>
  <si>
    <t xml:space="preserve">Panama Canal Simulator</t>
  </si>
  <si>
    <t xml:space="preserve">1356850</t>
  </si>
  <si>
    <t xml:space="preserve">Love N Dream: 18+ Content (Uncensored)</t>
  </si>
  <si>
    <t xml:space="preserve">1356860</t>
  </si>
  <si>
    <t xml:space="preserve">Project Boost</t>
  </si>
  <si>
    <t xml:space="preserve">1356870</t>
  </si>
  <si>
    <t xml:space="preserve">Catwink</t>
  </si>
  <si>
    <t xml:space="preserve">1356900</t>
  </si>
  <si>
    <t xml:space="preserve">东方大派对</t>
  </si>
  <si>
    <t xml:space="preserve">1356940</t>
  </si>
  <si>
    <t xml:space="preserve">行云</t>
  </si>
  <si>
    <t xml:space="preserve">1356950</t>
  </si>
  <si>
    <t xml:space="preserve">Edentopia</t>
  </si>
  <si>
    <t xml:space="preserve">1356970</t>
  </si>
  <si>
    <t xml:space="preserve">Escape From Poalet</t>
  </si>
  <si>
    <t xml:space="preserve">1356980</t>
  </si>
  <si>
    <t xml:space="preserve">Maid Of Sker Soundtrack</t>
  </si>
  <si>
    <t xml:space="preserve">13570</t>
  </si>
  <si>
    <t xml:space="preserve">Tom Clancy'S Splinter Cell: Chaos Theory</t>
  </si>
  <si>
    <t xml:space="preserve">1357000</t>
  </si>
  <si>
    <t xml:space="preserve">Above The Stars</t>
  </si>
  <si>
    <t xml:space="preserve">1357020</t>
  </si>
  <si>
    <t xml:space="preserve">完美电路 Electric Circuit</t>
  </si>
  <si>
    <t xml:space="preserve">1357070</t>
  </si>
  <si>
    <t xml:space="preserve">Omsi 2  Add-On Berlin Brt</t>
  </si>
  <si>
    <t xml:space="preserve">1357071</t>
  </si>
  <si>
    <t xml:space="preserve">Omsi 2  Add-On C2-Stadtbus-Familie Vol. 1</t>
  </si>
  <si>
    <t xml:space="preserve">1357080</t>
  </si>
  <si>
    <t xml:space="preserve">Super Glitter Rush Demo</t>
  </si>
  <si>
    <t xml:space="preserve">1357090</t>
  </si>
  <si>
    <t xml:space="preserve">Button Soccer League</t>
  </si>
  <si>
    <t xml:space="preserve">1357120</t>
  </si>
  <si>
    <t xml:space="preserve">Block Me.</t>
  </si>
  <si>
    <t xml:space="preserve">1357150</t>
  </si>
  <si>
    <t xml:space="preserve">Gassy Man</t>
  </si>
  <si>
    <t xml:space="preserve">1357160</t>
  </si>
  <si>
    <t xml:space="preserve">Avorion - Black Market</t>
  </si>
  <si>
    <t xml:space="preserve">1357170</t>
  </si>
  <si>
    <t xml:space="preserve">Monster Truck Championship Patriot Pack</t>
  </si>
  <si>
    <t xml:space="preserve">1357171</t>
  </si>
  <si>
    <t xml:space="preserve">Monster Truck Championship Rebel Hunter Pack</t>
  </si>
  <si>
    <t xml:space="preserve">1357180</t>
  </si>
  <si>
    <t xml:space="preserve">Cooking Simulator - Chaos Tool</t>
  </si>
  <si>
    <t xml:space="preserve">1357190</t>
  </si>
  <si>
    <t xml:space="preserve">Conjurer Andy'S Repeatable Dungeon</t>
  </si>
  <si>
    <t xml:space="preserve">1357200</t>
  </si>
  <si>
    <t xml:space="preserve">Zeko</t>
  </si>
  <si>
    <t xml:space="preserve">1357210</t>
  </si>
  <si>
    <t xml:space="preserve">Galactic Civilizations Iv</t>
  </si>
  <si>
    <t xml:space="preserve">1357220</t>
  </si>
  <si>
    <t xml:space="preserve">Pogochamp</t>
  </si>
  <si>
    <t xml:space="preserve">1357230</t>
  </si>
  <si>
    <t xml:space="preserve">Color Buster!</t>
  </si>
  <si>
    <t xml:space="preserve">1357260</t>
  </si>
  <si>
    <t xml:space="preserve">Olija Demo</t>
  </si>
  <si>
    <t xml:space="preserve">1357270</t>
  </si>
  <si>
    <t xml:space="preserve">Proto Cuckoo 64</t>
  </si>
  <si>
    <t xml:space="preserve">1357280</t>
  </si>
  <si>
    <t xml:space="preserve">Sheep Island</t>
  </si>
  <si>
    <t xml:space="preserve">1357320</t>
  </si>
  <si>
    <t xml:space="preserve">Cupid Island</t>
  </si>
  <si>
    <t xml:space="preserve">1357330</t>
  </si>
  <si>
    <t xml:space="preserve">Dcs: F-86F Sabre: Hunters Over The Yalu Campaign</t>
  </si>
  <si>
    <t xml:space="preserve">1357340</t>
  </si>
  <si>
    <t xml:space="preserve">Depixtion: Halloween</t>
  </si>
  <si>
    <t xml:space="preserve">1357360</t>
  </si>
  <si>
    <t xml:space="preserve">Phoenix Point - Living Weapons Pack</t>
  </si>
  <si>
    <t xml:space="preserve">1357370</t>
  </si>
  <si>
    <t xml:space="preserve">Phoenix Point - Blood And Titanium Dlc</t>
  </si>
  <si>
    <t xml:space="preserve">1357371</t>
  </si>
  <si>
    <t xml:space="preserve">Phoenix Point - Legacy Of The Ancients Dlc</t>
  </si>
  <si>
    <t xml:space="preserve">1357372</t>
  </si>
  <si>
    <t xml:space="preserve">Phoenix Point - Festering Skies Dlc</t>
  </si>
  <si>
    <t xml:space="preserve">1357390</t>
  </si>
  <si>
    <t xml:space="preserve">Finding 21</t>
  </si>
  <si>
    <t xml:space="preserve">1357400</t>
  </si>
  <si>
    <t xml:space="preserve">Skydom</t>
  </si>
  <si>
    <t xml:space="preserve">1357410</t>
  </si>
  <si>
    <t xml:space="preserve">Road Z : The Last Drive</t>
  </si>
  <si>
    <t xml:space="preserve">1357430</t>
  </si>
  <si>
    <t xml:space="preserve">Rocket Rumble</t>
  </si>
  <si>
    <t xml:space="preserve">1357480</t>
  </si>
  <si>
    <t xml:space="preserve">Phoenix Point - Digital Extras</t>
  </si>
  <si>
    <t xml:space="preserve">1357490</t>
  </si>
  <si>
    <t xml:space="preserve">Gunboat</t>
  </si>
  <si>
    <t xml:space="preserve">1357520</t>
  </si>
  <si>
    <t xml:space="preserve">Asterrunner</t>
  </si>
  <si>
    <t xml:space="preserve">1357540</t>
  </si>
  <si>
    <t xml:space="preserve">Altered Destiny</t>
  </si>
  <si>
    <t xml:space="preserve">1357550</t>
  </si>
  <si>
    <t xml:space="preserve">Psi 5 Trading Co</t>
  </si>
  <si>
    <t xml:space="preserve">1357560</t>
  </si>
  <si>
    <t xml:space="preserve">Attack Of The Gigant Zombie Vs Unity Chan Demo</t>
  </si>
  <si>
    <t xml:space="preserve">1357570</t>
  </si>
  <si>
    <t xml:space="preserve">Guardians Of Infinity: To Save Kennedy</t>
  </si>
  <si>
    <t xml:space="preserve">1357580</t>
  </si>
  <si>
    <t xml:space="preserve">Xf5700 Mantis Experimental Fighter</t>
  </si>
  <si>
    <t xml:space="preserve">1357590</t>
  </si>
  <si>
    <t xml:space="preserve">Wastenauts</t>
  </si>
  <si>
    <t xml:space="preserve">1357610</t>
  </si>
  <si>
    <t xml:space="preserve">Desktop Farm</t>
  </si>
  <si>
    <t xml:space="preserve">1357640</t>
  </si>
  <si>
    <t xml:space="preserve">Olympic Boxing</t>
  </si>
  <si>
    <t xml:space="preserve">1357670</t>
  </si>
  <si>
    <t xml:space="preserve">Picture Perfect</t>
  </si>
  <si>
    <t xml:space="preserve">1357680</t>
  </si>
  <si>
    <t xml:space="preserve">Dungeon Dan</t>
  </si>
  <si>
    <t xml:space="preserve">1357690</t>
  </si>
  <si>
    <t xml:space="preserve">Aria Chronicle Original Soundtrack</t>
  </si>
  <si>
    <t xml:space="preserve">1357700</t>
  </si>
  <si>
    <t xml:space="preserve">Flap Demon</t>
  </si>
  <si>
    <t xml:space="preserve">1357710</t>
  </si>
  <si>
    <t xml:space="preserve">Excalibots</t>
  </si>
  <si>
    <t xml:space="preserve">1357730</t>
  </si>
  <si>
    <t xml:space="preserve">Tobari 2: Dream Ocean Soundtrack</t>
  </si>
  <si>
    <t xml:space="preserve">1357750</t>
  </si>
  <si>
    <t xml:space="preserve">Box Factory</t>
  </si>
  <si>
    <t xml:space="preserve">1357830</t>
  </si>
  <si>
    <t xml:space="preserve">Arcana: Heat And Cold. Season 1</t>
  </si>
  <si>
    <t xml:space="preserve">1357840</t>
  </si>
  <si>
    <t xml:space="preserve">Salthe</t>
  </si>
  <si>
    <t xml:space="preserve">1357860</t>
  </si>
  <si>
    <t xml:space="preserve">Fuga: Melodies Of Steel</t>
  </si>
  <si>
    <t xml:space="preserve">1357870</t>
  </si>
  <si>
    <t xml:space="preserve">Metel - Horror Escape</t>
  </si>
  <si>
    <t xml:space="preserve">1357880</t>
  </si>
  <si>
    <t xml:space="preserve">阿尔法猫-桌面扩展</t>
  </si>
  <si>
    <t xml:space="preserve">1357890</t>
  </si>
  <si>
    <t xml:space="preserve">Son Of Aral</t>
  </si>
  <si>
    <t xml:space="preserve">1357910</t>
  </si>
  <si>
    <t xml:space="preserve">Kidnapped Girl Soundtrack</t>
  </si>
  <si>
    <t xml:space="preserve">1357930</t>
  </si>
  <si>
    <t xml:space="preserve">Whirlibird</t>
  </si>
  <si>
    <t xml:space="preserve">1357950</t>
  </si>
  <si>
    <t xml:space="preserve">Space Hulk: Tactics - Soundtrack</t>
  </si>
  <si>
    <t xml:space="preserve">1357960</t>
  </si>
  <si>
    <t xml:space="preserve">蒼墨龍吟 The Dragon Sword</t>
  </si>
  <si>
    <t xml:space="preserve">1357970</t>
  </si>
  <si>
    <t xml:space="preserve">徒花異譚 / Adabana Odd Tales Original Soundtrack</t>
  </si>
  <si>
    <t xml:space="preserve">1357990</t>
  </si>
  <si>
    <t xml:space="preserve">Unfolded : Camellia Tales</t>
  </si>
  <si>
    <t xml:space="preserve">13580</t>
  </si>
  <si>
    <t xml:space="preserve">Tom Clancy'S Splinter Cell: Double Agent</t>
  </si>
  <si>
    <t xml:space="preserve">1358000</t>
  </si>
  <si>
    <t xml:space="preserve">_Our_Defense</t>
  </si>
  <si>
    <t xml:space="preserve">1358010</t>
  </si>
  <si>
    <t xml:space="preserve">Ebe: Extraterrestrial Biological Entity</t>
  </si>
  <si>
    <t xml:space="preserve">1358020</t>
  </si>
  <si>
    <t xml:space="preserve">41 Hours</t>
  </si>
  <si>
    <t xml:space="preserve">1358030</t>
  </si>
  <si>
    <t xml:space="preserve">Shooting Arena Vr</t>
  </si>
  <si>
    <t xml:space="preserve">1358040</t>
  </si>
  <si>
    <t xml:space="preserve">Sierra Ops Ost Vol 1</t>
  </si>
  <si>
    <t xml:space="preserve">1358050</t>
  </si>
  <si>
    <t xml:space="preserve">Sanatorium Anthropocene Retreat</t>
  </si>
  <si>
    <t xml:space="preserve">1358070</t>
  </si>
  <si>
    <t xml:space="preserve">My Hero One'S Justice 2 Cheerleader Costume Mei Hatsume</t>
  </si>
  <si>
    <t xml:space="preserve">1358090</t>
  </si>
  <si>
    <t xml:space="preserve">Open Hexagon</t>
  </si>
  <si>
    <t xml:space="preserve">1358100</t>
  </si>
  <si>
    <t xml:space="preserve">Directional Isolation Vr</t>
  </si>
  <si>
    <t xml:space="preserve">1358110</t>
  </si>
  <si>
    <t xml:space="preserve">Zooconomy</t>
  </si>
  <si>
    <t xml:space="preserve">1358120</t>
  </si>
  <si>
    <t xml:space="preserve">Paws On The Sand</t>
  </si>
  <si>
    <t xml:space="preserve">1358140</t>
  </si>
  <si>
    <t xml:space="preserve">Cooking Simulator Vr</t>
  </si>
  <si>
    <t xml:space="preserve">1358150</t>
  </si>
  <si>
    <t xml:space="preserve">Measurement Problem</t>
  </si>
  <si>
    <t xml:space="preserve">1358180</t>
  </si>
  <si>
    <t xml:space="preserve">Gerrymander Madness: The Anti-Democracy Vr Game</t>
  </si>
  <si>
    <t xml:space="preserve">1358200</t>
  </si>
  <si>
    <t xml:space="preserve">Fantasy Grounds - D&amp;D Adventurers League 09-08 In The Garden Of Evil</t>
  </si>
  <si>
    <t xml:space="preserve">1358220</t>
  </si>
  <si>
    <t xml:space="preserve">Fantasy Grounds - D&amp;D Adventurers League 09-09 Ruined Prospects</t>
  </si>
  <si>
    <t xml:space="preserve">1358240</t>
  </si>
  <si>
    <t xml:space="preserve">The Manse On Soracca Soundtrack</t>
  </si>
  <si>
    <t xml:space="preserve">1358250</t>
  </si>
  <si>
    <t xml:space="preserve">City Of Broken Dreamers: Book One</t>
  </si>
  <si>
    <t xml:space="preserve">1358260</t>
  </si>
  <si>
    <t xml:space="preserve">Conqueror 940 Ad</t>
  </si>
  <si>
    <t xml:space="preserve">1358270</t>
  </si>
  <si>
    <t xml:space="preserve">The Benjamins</t>
  </si>
  <si>
    <t xml:space="preserve">1358280</t>
  </si>
  <si>
    <t xml:space="preserve">Strategic Mind Franchise Soundtrack</t>
  </si>
  <si>
    <t xml:space="preserve">1358320</t>
  </si>
  <si>
    <t xml:space="preserve">Corg Of The Dead</t>
  </si>
  <si>
    <t xml:space="preserve">1358350</t>
  </si>
  <si>
    <t xml:space="preserve">The Secrets Of Jesus Demo</t>
  </si>
  <si>
    <t xml:space="preserve">1358360</t>
  </si>
  <si>
    <t xml:space="preserve">Stouthollow Tales</t>
  </si>
  <si>
    <t xml:space="preserve">1358370</t>
  </si>
  <si>
    <t xml:space="preserve">Hill Agency: Purity&amp;Decay</t>
  </si>
  <si>
    <t xml:space="preserve">1358430</t>
  </si>
  <si>
    <t xml:space="preserve">War War</t>
  </si>
  <si>
    <t xml:space="preserve">1358440</t>
  </si>
  <si>
    <t xml:space="preserve">Halver</t>
  </si>
  <si>
    <t xml:space="preserve">1358490</t>
  </si>
  <si>
    <t xml:space="preserve">Ash &amp; Rust</t>
  </si>
  <si>
    <t xml:space="preserve">1358500</t>
  </si>
  <si>
    <t xml:space="preserve">New England Detective: Breakfast In Boston Adults Only 18+</t>
  </si>
  <si>
    <t xml:space="preserve">1358510</t>
  </si>
  <si>
    <t xml:space="preserve">Snake In The Cube</t>
  </si>
  <si>
    <t xml:space="preserve">1358540</t>
  </si>
  <si>
    <t xml:space="preserve">Pink Gum</t>
  </si>
  <si>
    <t xml:space="preserve">1358560</t>
  </si>
  <si>
    <t xml:space="preserve">Light The World</t>
  </si>
  <si>
    <t xml:space="preserve">1358590</t>
  </si>
  <si>
    <t xml:space="preserve">Gravity Square</t>
  </si>
  <si>
    <t xml:space="preserve">1358610</t>
  </si>
  <si>
    <t xml:space="preserve">Make The Burger</t>
  </si>
  <si>
    <t xml:space="preserve">1358630</t>
  </si>
  <si>
    <t xml:space="preserve">Ski Doom Vr</t>
  </si>
  <si>
    <t xml:space="preserve">1358640</t>
  </si>
  <si>
    <t xml:space="preserve">Penny'S Path</t>
  </si>
  <si>
    <t xml:space="preserve">1358650</t>
  </si>
  <si>
    <t xml:space="preserve">Queen'S Conquest</t>
  </si>
  <si>
    <t xml:space="preserve">1358660</t>
  </si>
  <si>
    <t xml:space="preserve">Re:Awaken</t>
  </si>
  <si>
    <t xml:space="preserve">1358680</t>
  </si>
  <si>
    <t xml:space="preserve">[Ghost In The Pool] Game Soundtracks</t>
  </si>
  <si>
    <t xml:space="preserve">1358700</t>
  </si>
  <si>
    <t xml:space="preserve">Stranger Of Paradise Final Fantasy Origin</t>
  </si>
  <si>
    <t xml:space="preserve">1358720</t>
  </si>
  <si>
    <t xml:space="preserve">Nightmare Puppeteer Demo</t>
  </si>
  <si>
    <t xml:space="preserve">1358730</t>
  </si>
  <si>
    <t xml:space="preserve">Over'N Over</t>
  </si>
  <si>
    <t xml:space="preserve">1358750</t>
  </si>
  <si>
    <t xml:space="preserve">ドラゴンクエストｘ　目覚めし五つの種族　オフライン</t>
  </si>
  <si>
    <t xml:space="preserve">1358760</t>
  </si>
  <si>
    <t xml:space="preserve">Portability</t>
  </si>
  <si>
    <t xml:space="preserve">1358770</t>
  </si>
  <si>
    <t xml:space="preserve">The Falling Tower</t>
  </si>
  <si>
    <t xml:space="preserve">1358790</t>
  </si>
  <si>
    <t xml:space="preserve">Tipston Salvage</t>
  </si>
  <si>
    <t xml:space="preserve">1358800</t>
  </si>
  <si>
    <t xml:space="preserve">Projectm Music Visualizer</t>
  </si>
  <si>
    <t xml:space="preserve">1358810</t>
  </si>
  <si>
    <t xml:space="preserve">Metal Force: Tank Games Online</t>
  </si>
  <si>
    <t xml:space="preserve">1358820</t>
  </si>
  <si>
    <t xml:space="preserve">Marvel’S Avengers Beta</t>
  </si>
  <si>
    <t xml:space="preserve">1358830</t>
  </si>
  <si>
    <t xml:space="preserve">Operator</t>
  </si>
  <si>
    <t xml:space="preserve">1358840</t>
  </si>
  <si>
    <t xml:space="preserve">Flat Eye👁️‍🗨️</t>
  </si>
  <si>
    <t xml:space="preserve">1358890</t>
  </si>
  <si>
    <t xml:space="preserve">Kidnapped Girl - Donation Mad!!!</t>
  </si>
  <si>
    <t xml:space="preserve">1358900</t>
  </si>
  <si>
    <t xml:space="preserve">Annihilation</t>
  </si>
  <si>
    <t xml:space="preserve">1358930</t>
  </si>
  <si>
    <t xml:space="preserve">Playing God</t>
  </si>
  <si>
    <t xml:space="preserve">1358940</t>
  </si>
  <si>
    <t xml:space="preserve">Stormblades</t>
  </si>
  <si>
    <t xml:space="preserve">1358970</t>
  </si>
  <si>
    <t xml:space="preserve">Spaceflight Factory</t>
  </si>
  <si>
    <t xml:space="preserve">1358980</t>
  </si>
  <si>
    <t xml:space="preserve">Ameline And The Ultimate Burger Demo</t>
  </si>
  <si>
    <t xml:space="preserve">1358990</t>
  </si>
  <si>
    <t xml:space="preserve">Space Shooter</t>
  </si>
  <si>
    <t xml:space="preserve">1359000</t>
  </si>
  <si>
    <t xml:space="preserve">Gun Dog Rock Rapid</t>
  </si>
  <si>
    <t xml:space="preserve">1359020</t>
  </si>
  <si>
    <t xml:space="preserve">Vermitron</t>
  </si>
  <si>
    <t xml:space="preserve">1359050</t>
  </si>
  <si>
    <t xml:space="preserve">Love Rhythm: My Boss Is A Sadist</t>
  </si>
  <si>
    <t xml:space="preserve">1359090</t>
  </si>
  <si>
    <t xml:space="preserve">Zero Hour</t>
  </si>
  <si>
    <t xml:space="preserve">1359110</t>
  </si>
  <si>
    <t xml:space="preserve">Calturin And Clone</t>
  </si>
  <si>
    <t xml:space="preserve">1359120</t>
  </si>
  <si>
    <t xml:space="preserve">The Dungeon Beneath</t>
  </si>
  <si>
    <t xml:space="preserve">1359160</t>
  </si>
  <si>
    <t xml:space="preserve">Rocket Bots</t>
  </si>
  <si>
    <t xml:space="preserve">1359170</t>
  </si>
  <si>
    <t xml:space="preserve">Killer Dog</t>
  </si>
  <si>
    <t xml:space="preserve">1359180</t>
  </si>
  <si>
    <t xml:space="preserve">Fantasy Grounds - The Growing Evil</t>
  </si>
  <si>
    <t xml:space="preserve">1359200</t>
  </si>
  <si>
    <t xml:space="preserve">Roundabout 3 Soundtrack</t>
  </si>
  <si>
    <t xml:space="preserve">1359210</t>
  </si>
  <si>
    <t xml:space="preserve">Fantasy Grounds - Reach Adventure 5: The Borderland Run</t>
  </si>
  <si>
    <t xml:space="preserve">1359230</t>
  </si>
  <si>
    <t xml:space="preserve">Fantasy Grounds - Wilderlands Jumpstart</t>
  </si>
  <si>
    <t xml:space="preserve">1359240</t>
  </si>
  <si>
    <t xml:space="preserve">Zeriliah Chronicles</t>
  </si>
  <si>
    <t xml:space="preserve">1359260</t>
  </si>
  <si>
    <t xml:space="preserve">My Boyfriend'S A Werecat!</t>
  </si>
  <si>
    <t xml:space="preserve">1359270</t>
  </si>
  <si>
    <t xml:space="preserve">Pirate Commander</t>
  </si>
  <si>
    <t xml:space="preserve">1359280</t>
  </si>
  <si>
    <t xml:space="preserve">Sex Cruise Vr</t>
  </si>
  <si>
    <t xml:space="preserve">1359290</t>
  </si>
  <si>
    <t xml:space="preserve">Mighty Fling Demo</t>
  </si>
  <si>
    <t xml:space="preserve">1359310</t>
  </si>
  <si>
    <t xml:space="preserve">Trenchlore</t>
  </si>
  <si>
    <t xml:space="preserve">1359320</t>
  </si>
  <si>
    <t xml:space="preserve">Monster Train: The Last Divinity</t>
  </si>
  <si>
    <t xml:space="preserve">1359340</t>
  </si>
  <si>
    <t xml:space="preserve">Fairy Bubble</t>
  </si>
  <si>
    <t xml:space="preserve">1359430</t>
  </si>
  <si>
    <t xml:space="preserve">Criminal Russia</t>
  </si>
  <si>
    <t xml:space="preserve">1359440</t>
  </si>
  <si>
    <t xml:space="preserve">The Game Of The Playful</t>
  </si>
  <si>
    <t xml:space="preserve">1359450</t>
  </si>
  <si>
    <t xml:space="preserve">Choco Pixel 7</t>
  </si>
  <si>
    <t xml:space="preserve">1359460</t>
  </si>
  <si>
    <t xml:space="preserve">Tree Of Savior Japan - Silent July 2020 Ost Collection</t>
  </si>
  <si>
    <t xml:space="preserve">1359470</t>
  </si>
  <si>
    <t xml:space="preserve">Kawaii Girl 2</t>
  </si>
  <si>
    <t xml:space="preserve">1359490</t>
  </si>
  <si>
    <t xml:space="preserve">Warriors Of The Nile / 尼罗河勇士 Demo</t>
  </si>
  <si>
    <t xml:space="preserve">1359550</t>
  </si>
  <si>
    <t xml:space="preserve">Belongings Demo</t>
  </si>
  <si>
    <t xml:space="preserve">1359560</t>
  </si>
  <si>
    <t xml:space="preserve">Chunker Demo</t>
  </si>
  <si>
    <t xml:space="preserve">1359590</t>
  </si>
  <si>
    <t xml:space="preserve">Dreadout Comic: The Untolds</t>
  </si>
  <si>
    <t xml:space="preserve">1359610</t>
  </si>
  <si>
    <t xml:space="preserve">Tabletopia - Guards Of Atlantis Ii</t>
  </si>
  <si>
    <t xml:space="preserve">1359630</t>
  </si>
  <si>
    <t xml:space="preserve">Play With Gilbert - A Small Tail</t>
  </si>
  <si>
    <t xml:space="preserve">1359640</t>
  </si>
  <si>
    <t xml:space="preserve">Carmine Impact</t>
  </si>
  <si>
    <t xml:space="preserve">1359650</t>
  </si>
  <si>
    <t xml:space="preserve">The Last Of Waifus</t>
  </si>
  <si>
    <t xml:space="preserve">1359660</t>
  </si>
  <si>
    <t xml:space="preserve">Banners Of Ruin - Supporter Pack</t>
  </si>
  <si>
    <t xml:space="preserve">1359670</t>
  </si>
  <si>
    <t xml:space="preserve">As Far As The Eye - Supporter Edition</t>
  </si>
  <si>
    <t xml:space="preserve">1359720</t>
  </si>
  <si>
    <t xml:space="preserve">Turbo Machines Mini Racing</t>
  </si>
  <si>
    <t xml:space="preserve">1359730</t>
  </si>
  <si>
    <t xml:space="preserve">Artifice: War Tactics</t>
  </si>
  <si>
    <t xml:space="preserve">1359760</t>
  </si>
  <si>
    <t xml:space="preserve">Hadr</t>
  </si>
  <si>
    <t xml:space="preserve">1359780</t>
  </si>
  <si>
    <t xml:space="preserve">No Turning Back - Unlock All Classes</t>
  </si>
  <si>
    <t xml:space="preserve">1359800</t>
  </si>
  <si>
    <t xml:space="preserve">The Soldiers Factory</t>
  </si>
  <si>
    <t xml:space="preserve">1359820</t>
  </si>
  <si>
    <t xml:space="preserve">The Place I Called Home</t>
  </si>
  <si>
    <t xml:space="preserve">1359840</t>
  </si>
  <si>
    <t xml:space="preserve">Lockdown Hero</t>
  </si>
  <si>
    <t xml:space="preserve">1359850</t>
  </si>
  <si>
    <t xml:space="preserve">Zombies Must Die</t>
  </si>
  <si>
    <t xml:space="preserve">1359860</t>
  </si>
  <si>
    <t xml:space="preserve">Skylect</t>
  </si>
  <si>
    <t xml:space="preserve">1359870</t>
  </si>
  <si>
    <t xml:space="preserve">Vegteria</t>
  </si>
  <si>
    <t xml:space="preserve">1359880</t>
  </si>
  <si>
    <t xml:space="preserve">Krum - Battle Arena - Yatur Warrior Skin</t>
  </si>
  <si>
    <t xml:space="preserve">1359890</t>
  </si>
  <si>
    <t xml:space="preserve">Beach Love Shop</t>
  </si>
  <si>
    <t xml:space="preserve">1359900</t>
  </si>
  <si>
    <t xml:space="preserve">Gone Golfing</t>
  </si>
  <si>
    <t xml:space="preserve">1359910</t>
  </si>
  <si>
    <t xml:space="preserve">Mad Mosh</t>
  </si>
  <si>
    <t xml:space="preserve">1359920</t>
  </si>
  <si>
    <t xml:space="preserve">Last Days Of Lazarus</t>
  </si>
  <si>
    <t xml:space="preserve">1359950</t>
  </si>
  <si>
    <t xml:space="preserve">Intra Corpus</t>
  </si>
  <si>
    <t xml:space="preserve">1359970</t>
  </si>
  <si>
    <t xml:space="preserve">Citadale - The Awakened Spirit</t>
  </si>
  <si>
    <t xml:space="preserve">1359980</t>
  </si>
  <si>
    <t xml:space="preserve">Postal Brain Damaged</t>
  </si>
  <si>
    <t xml:space="preserve">1359990</t>
  </si>
  <si>
    <t xml:space="preserve">False Dichotomy</t>
  </si>
  <si>
    <t xml:space="preserve">13600</t>
  </si>
  <si>
    <t xml:space="preserve">Prince Of Persia: The Sands Of Time</t>
  </si>
  <si>
    <t xml:space="preserve">1360000</t>
  </si>
  <si>
    <t xml:space="preserve">The Infected</t>
  </si>
  <si>
    <t xml:space="preserve">1360020</t>
  </si>
  <si>
    <t xml:space="preserve">The Rig: A Starmap To Murder - Original Score</t>
  </si>
  <si>
    <t xml:space="preserve">1360040</t>
  </si>
  <si>
    <t xml:space="preserve">Uvolley</t>
  </si>
  <si>
    <t xml:space="preserve">1360060</t>
  </si>
  <si>
    <t xml:space="preserve">Kinoko Soundtrack</t>
  </si>
  <si>
    <t xml:space="preserve">1360080</t>
  </si>
  <si>
    <t xml:space="preserve">Space Battle Arena</t>
  </si>
  <si>
    <t xml:space="preserve">1360090</t>
  </si>
  <si>
    <t xml:space="preserve">Nienix Demo</t>
  </si>
  <si>
    <t xml:space="preserve">1360120</t>
  </si>
  <si>
    <t xml:space="preserve">Retro Commandervideo</t>
  </si>
  <si>
    <t xml:space="preserve">1360130</t>
  </si>
  <si>
    <t xml:space="preserve">Power Of The Ancients</t>
  </si>
  <si>
    <t xml:space="preserve">1360140</t>
  </si>
  <si>
    <t xml:space="preserve">Bird Boxing</t>
  </si>
  <si>
    <t xml:space="preserve">1360150</t>
  </si>
  <si>
    <t xml:space="preserve">At The Downstairs</t>
  </si>
  <si>
    <t xml:space="preserve">1360160</t>
  </si>
  <si>
    <t xml:space="preserve">Reavers Of New Rome</t>
  </si>
  <si>
    <t xml:space="preserve">1360190</t>
  </si>
  <si>
    <t xml:space="preserve">曙光之诗</t>
  </si>
  <si>
    <t xml:space="preserve">1360210</t>
  </si>
  <si>
    <t xml:space="preserve">Artificial Life 2061: Cybersys - Diva Of The Vrworld, Babel Project: "Kodota Komori 1416" [Made By: Joseph Sanz]</t>
  </si>
  <si>
    <t xml:space="preserve">1360220</t>
  </si>
  <si>
    <t xml:space="preserve">Tora Tora!</t>
  </si>
  <si>
    <t xml:space="preserve">1360240</t>
  </si>
  <si>
    <t xml:space="preserve">Fisty Cuffs Server</t>
  </si>
  <si>
    <t xml:space="preserve">1360250</t>
  </si>
  <si>
    <t xml:space="preserve">Zombie Frenzy</t>
  </si>
  <si>
    <t xml:space="preserve">1360260</t>
  </si>
  <si>
    <t xml:space="preserve">Strange Lands</t>
  </si>
  <si>
    <t xml:space="preserve">1360270</t>
  </si>
  <si>
    <t xml:space="preserve">Gem Wizards Tactics</t>
  </si>
  <si>
    <t xml:space="preserve">1360280</t>
  </si>
  <si>
    <t xml:space="preserve">Catman-Gimmick Action Game-</t>
  </si>
  <si>
    <t xml:space="preserve">1360290</t>
  </si>
  <si>
    <t xml:space="preserve">Ayano The Exorcist</t>
  </si>
  <si>
    <t xml:space="preserve">1360300</t>
  </si>
  <si>
    <t xml:space="preserve">Ayano The Exorcist Demo</t>
  </si>
  <si>
    <t xml:space="preserve">1360310</t>
  </si>
  <si>
    <t xml:space="preserve">Tiger Game Assets Logotype Vol.19</t>
  </si>
  <si>
    <t xml:space="preserve">1360311</t>
  </si>
  <si>
    <t xml:space="preserve">Tiger Game Assets Logotype Vol.20</t>
  </si>
  <si>
    <t xml:space="preserve">1360312</t>
  </si>
  <si>
    <t xml:space="preserve">Tiger Game Assets Logotype Vol.21</t>
  </si>
  <si>
    <t xml:space="preserve">1360313</t>
  </si>
  <si>
    <t xml:space="preserve">Tiger Game Assets Logotype Vol.22</t>
  </si>
  <si>
    <t xml:space="preserve">1360314</t>
  </si>
  <si>
    <t xml:space="preserve">Tiger Game Assets Logotype Vol.23</t>
  </si>
  <si>
    <t xml:space="preserve">1360315</t>
  </si>
  <si>
    <t xml:space="preserve">Tiger Game Assets Logotype Vol.24</t>
  </si>
  <si>
    <t xml:space="preserve">1360316</t>
  </si>
  <si>
    <t xml:space="preserve">Tiger Game Assets Logotype Vol.25</t>
  </si>
  <si>
    <t xml:space="preserve">1360317</t>
  </si>
  <si>
    <t xml:space="preserve">Tiger Game Assets Logotype Vol.26</t>
  </si>
  <si>
    <t xml:space="preserve">1360318</t>
  </si>
  <si>
    <t xml:space="preserve">Tiger Game Assets Logotype Vol.27</t>
  </si>
  <si>
    <t xml:space="preserve">1360319</t>
  </si>
  <si>
    <t xml:space="preserve">Tiger Game Assets Logotype Vol.28</t>
  </si>
  <si>
    <t xml:space="preserve">1360320</t>
  </si>
  <si>
    <t xml:space="preserve">Tiger Game Assets Font Styles Vol.13</t>
  </si>
  <si>
    <t xml:space="preserve">1360321</t>
  </si>
  <si>
    <t xml:space="preserve">Tiger Game Assets Font Styles Vol.14</t>
  </si>
  <si>
    <t xml:space="preserve">1360322</t>
  </si>
  <si>
    <t xml:space="preserve">Tiger Game Assets Font Styles Vol.15</t>
  </si>
  <si>
    <t xml:space="preserve">1360323</t>
  </si>
  <si>
    <t xml:space="preserve">Tiger Game Assets Font Styles Vol.16</t>
  </si>
  <si>
    <t xml:space="preserve">1360324</t>
  </si>
  <si>
    <t xml:space="preserve">Tiger Game Assets Font Styles Vol.17</t>
  </si>
  <si>
    <t xml:space="preserve">1360325</t>
  </si>
  <si>
    <t xml:space="preserve">Tiger Game Assets Font Styles Vol.18</t>
  </si>
  <si>
    <t xml:space="preserve">1360326</t>
  </si>
  <si>
    <t xml:space="preserve">Tiger Game Assets Font Styles Vol.19</t>
  </si>
  <si>
    <t xml:space="preserve">1360327</t>
  </si>
  <si>
    <t xml:space="preserve">Tiger Game Assets Font Styles Vol.20</t>
  </si>
  <si>
    <t xml:space="preserve">1360328</t>
  </si>
  <si>
    <t xml:space="preserve">Tiger Game Assets Font Styles Vol.21</t>
  </si>
  <si>
    <t xml:space="preserve">1360329</t>
  </si>
  <si>
    <t xml:space="preserve">Tiger Game Assets Font Styles Vol.22</t>
  </si>
  <si>
    <t xml:space="preserve">1360330</t>
  </si>
  <si>
    <t xml:space="preserve">Tiger Game Assets Font Styles Vol.23</t>
  </si>
  <si>
    <t xml:space="preserve">1360331</t>
  </si>
  <si>
    <t xml:space="preserve">Tiger Game Assets Font Styles Vol.24</t>
  </si>
  <si>
    <t xml:space="preserve">1360332</t>
  </si>
  <si>
    <t xml:space="preserve">Tiger Game Assets Font Styles Vol.25</t>
  </si>
  <si>
    <t xml:space="preserve">1360333</t>
  </si>
  <si>
    <t xml:space="preserve">Tiger Game Assets Font Styles Vol.26</t>
  </si>
  <si>
    <t xml:space="preserve">1360334</t>
  </si>
  <si>
    <t xml:space="preserve">Tiger Game Assets Font Styles Vol.27</t>
  </si>
  <si>
    <t xml:space="preserve">1360335</t>
  </si>
  <si>
    <t xml:space="preserve">Tiger Game Assets Font Styles Vol.28</t>
  </si>
  <si>
    <t xml:space="preserve">1360340</t>
  </si>
  <si>
    <t xml:space="preserve">Tiger Game Assets Logotype Vol.01</t>
  </si>
  <si>
    <t xml:space="preserve">1360341</t>
  </si>
  <si>
    <t xml:space="preserve">Tiger Game Assets Logotype Vol.02</t>
  </si>
  <si>
    <t xml:space="preserve">1360342</t>
  </si>
  <si>
    <t xml:space="preserve">Tiger Game Assets Logotype Vol.03</t>
  </si>
  <si>
    <t xml:space="preserve">1360343</t>
  </si>
  <si>
    <t xml:space="preserve">Tiger Game Assets Logotype Vol.04</t>
  </si>
  <si>
    <t xml:space="preserve">1360344</t>
  </si>
  <si>
    <t xml:space="preserve">Tiger Game Assets Logotype Vol.05</t>
  </si>
  <si>
    <t xml:space="preserve">1360345</t>
  </si>
  <si>
    <t xml:space="preserve">Tiger Game Assets Logotype Vol.06</t>
  </si>
  <si>
    <t xml:space="preserve">1360346</t>
  </si>
  <si>
    <t xml:space="preserve">Tiger Game Assets Logotype Vol.07</t>
  </si>
  <si>
    <t xml:space="preserve">1360347</t>
  </si>
  <si>
    <t xml:space="preserve">Tiger Game Assets Logotype Vol.08</t>
  </si>
  <si>
    <t xml:space="preserve">1360348</t>
  </si>
  <si>
    <t xml:space="preserve">Tiger Game Assets Logotype Vol.09</t>
  </si>
  <si>
    <t xml:space="preserve">1360349</t>
  </si>
  <si>
    <t xml:space="preserve">Tiger Game Assets Logotype Vol.10</t>
  </si>
  <si>
    <t xml:space="preserve">1360350</t>
  </si>
  <si>
    <t xml:space="preserve">Tiger Game Assets Logotype Vol.11</t>
  </si>
  <si>
    <t xml:space="preserve">1360351</t>
  </si>
  <si>
    <t xml:space="preserve">Tiger Game Assets Logotype Vol.12</t>
  </si>
  <si>
    <t xml:space="preserve">1360352</t>
  </si>
  <si>
    <t xml:space="preserve">Tiger Game Assets Logotype Vol.13</t>
  </si>
  <si>
    <t xml:space="preserve">1360353</t>
  </si>
  <si>
    <t xml:space="preserve">Tiger Game Assets Logotype Vol.14</t>
  </si>
  <si>
    <t xml:space="preserve">1360354</t>
  </si>
  <si>
    <t xml:space="preserve">Tiger Game Assets Logotype Vol.15</t>
  </si>
  <si>
    <t xml:space="preserve">1360355</t>
  </si>
  <si>
    <t xml:space="preserve">Tiger Game Assets Logotype Vol.16</t>
  </si>
  <si>
    <t xml:space="preserve">1360356</t>
  </si>
  <si>
    <t xml:space="preserve">Tiger Game Assets Logotype Vol.17</t>
  </si>
  <si>
    <t xml:space="preserve">1360357</t>
  </si>
  <si>
    <t xml:space="preserve">Tiger Game Assets Logotype Vol.18</t>
  </si>
  <si>
    <t xml:space="preserve">1360360</t>
  </si>
  <si>
    <t xml:space="preserve">The Moon Relax</t>
  </si>
  <si>
    <t xml:space="preserve">1360370</t>
  </si>
  <si>
    <t xml:space="preserve">Jiangshi X Daoshi Episode Iii - Lady Hexers</t>
  </si>
  <si>
    <t xml:space="preserve">1360380</t>
  </si>
  <si>
    <t xml:space="preserve">Wordding</t>
  </si>
  <si>
    <t xml:space="preserve">1360430</t>
  </si>
  <si>
    <t xml:space="preserve">Lapso: Nimbo</t>
  </si>
  <si>
    <t xml:space="preserve">1360440</t>
  </si>
  <si>
    <t xml:space="preserve">The Door</t>
  </si>
  <si>
    <t xml:space="preserve">1360470</t>
  </si>
  <si>
    <t xml:space="preserve">軟体轟輪ゲルタンク Demo</t>
  </si>
  <si>
    <t xml:space="preserve">1360480</t>
  </si>
  <si>
    <t xml:space="preserve">推箱子(Push Box)</t>
  </si>
  <si>
    <t xml:space="preserve">1360490</t>
  </si>
  <si>
    <t xml:space="preserve">Peco</t>
  </si>
  <si>
    <t xml:space="preserve">1360500</t>
  </si>
  <si>
    <t xml:space="preserve">Warrecs 2</t>
  </si>
  <si>
    <t xml:space="preserve">1360520</t>
  </si>
  <si>
    <t xml:space="preserve">Hold The Line</t>
  </si>
  <si>
    <t xml:space="preserve">1360530</t>
  </si>
  <si>
    <t xml:space="preserve">Sex Poker</t>
  </si>
  <si>
    <t xml:space="preserve">1360540</t>
  </si>
  <si>
    <t xml:space="preserve">Storynth - Official Soundtrack</t>
  </si>
  <si>
    <t xml:space="preserve">1360550</t>
  </si>
  <si>
    <t xml:space="preserve">Summertime Madness</t>
  </si>
  <si>
    <t xml:space="preserve">1360560</t>
  </si>
  <si>
    <t xml:space="preserve">Pac Vs Ghosts</t>
  </si>
  <si>
    <t xml:space="preserve">1360570</t>
  </si>
  <si>
    <t xml:space="preserve">System Intrusion</t>
  </si>
  <si>
    <t xml:space="preserve">1360580</t>
  </si>
  <si>
    <t xml:space="preserve">The Fire</t>
  </si>
  <si>
    <t xml:space="preserve">1360600</t>
  </si>
  <si>
    <t xml:space="preserve">Strike Team Gladius</t>
  </si>
  <si>
    <t xml:space="preserve">1360620</t>
  </si>
  <si>
    <t xml:space="preserve">20,000 Miles Under The Sea</t>
  </si>
  <si>
    <t xml:space="preserve">1360630</t>
  </si>
  <si>
    <t xml:space="preserve">Run! Grandpa! Run! Soundtrack</t>
  </si>
  <si>
    <t xml:space="preserve">1360660</t>
  </si>
  <si>
    <t xml:space="preserve">Neon Blight</t>
  </si>
  <si>
    <t xml:space="preserve">1360670</t>
  </si>
  <si>
    <t xml:space="preserve">Minimap Kingdom</t>
  </si>
  <si>
    <t xml:space="preserve">1360680</t>
  </si>
  <si>
    <t xml:space="preserve">+18 Content</t>
  </si>
  <si>
    <t xml:space="preserve">1360700</t>
  </si>
  <si>
    <t xml:space="preserve">Dream Time</t>
  </si>
  <si>
    <t xml:space="preserve">1360720</t>
  </si>
  <si>
    <t xml:space="preserve">Aethernaut</t>
  </si>
  <si>
    <t xml:space="preserve">1360760</t>
  </si>
  <si>
    <t xml:space="preserve">Dark Maze</t>
  </si>
  <si>
    <t xml:space="preserve">1360780</t>
  </si>
  <si>
    <t xml:space="preserve">Roll Ball Adventures</t>
  </si>
  <si>
    <t xml:space="preserve">1360790</t>
  </si>
  <si>
    <t xml:space="preserve">Slip 'N Dip</t>
  </si>
  <si>
    <t xml:space="preserve">1360810</t>
  </si>
  <si>
    <t xml:space="preserve">Office Life</t>
  </si>
  <si>
    <t xml:space="preserve">1360820</t>
  </si>
  <si>
    <t xml:space="preserve">The Chase</t>
  </si>
  <si>
    <t xml:space="preserve">1360850</t>
  </si>
  <si>
    <t xml:space="preserve">Isles Of Yore</t>
  </si>
  <si>
    <t xml:space="preserve">1360870</t>
  </si>
  <si>
    <t xml:space="preserve">Gude! Jump N Run</t>
  </si>
  <si>
    <t xml:space="preserve">1360880</t>
  </si>
  <si>
    <t xml:space="preserve">Logic Abuse</t>
  </si>
  <si>
    <t xml:space="preserve">1360890</t>
  </si>
  <si>
    <t xml:space="preserve">游戏而已</t>
  </si>
  <si>
    <t xml:space="preserve">1360900</t>
  </si>
  <si>
    <t xml:space="preserve">Lost Island Atlantida Advanture Game</t>
  </si>
  <si>
    <t xml:space="preserve">1360910</t>
  </si>
  <si>
    <t xml:space="preserve">Fantasy Grounds - Untamed Empires Jumpstart</t>
  </si>
  <si>
    <t xml:space="preserve">1360920</t>
  </si>
  <si>
    <t xml:space="preserve">A-Star Theft Demo</t>
  </si>
  <si>
    <t xml:space="preserve">1360930</t>
  </si>
  <si>
    <t xml:space="preserve">Cyber Psychosis Demo</t>
  </si>
  <si>
    <t xml:space="preserve">1360950</t>
  </si>
  <si>
    <t xml:space="preserve">Fantasy Grounds - Fae Land Jumpstart</t>
  </si>
  <si>
    <t xml:space="preserve">1360970</t>
  </si>
  <si>
    <t xml:space="preserve">Fantasy Grounds - Dungeonlands Jumpstart</t>
  </si>
  <si>
    <t xml:space="preserve">1360980</t>
  </si>
  <si>
    <t xml:space="preserve">Fetish Locator Week One</t>
  </si>
  <si>
    <t xml:space="preserve">1361000</t>
  </si>
  <si>
    <t xml:space="preserve">In Silence</t>
  </si>
  <si>
    <t xml:space="preserve">1361010</t>
  </si>
  <si>
    <t xml:space="preserve">Vampires Dawn 3</t>
  </si>
  <si>
    <t xml:space="preserve">1361020</t>
  </si>
  <si>
    <t xml:space="preserve">Living The Nightmare</t>
  </si>
  <si>
    <t xml:space="preserve">1361030</t>
  </si>
  <si>
    <t xml:space="preserve">Tomai Soundtrack</t>
  </si>
  <si>
    <t xml:space="preserve">1361050</t>
  </si>
  <si>
    <t xml:space="preserve">Derailed</t>
  </si>
  <si>
    <t xml:space="preserve">1361060</t>
  </si>
  <si>
    <t xml:space="preserve">Nano.Wars</t>
  </si>
  <si>
    <t xml:space="preserve">1361070</t>
  </si>
  <si>
    <t xml:space="preserve">Battle Royale: For Your Heart!</t>
  </si>
  <si>
    <t xml:space="preserve">1361090</t>
  </si>
  <si>
    <t xml:space="preserve">Restitched</t>
  </si>
  <si>
    <t xml:space="preserve">1361100</t>
  </si>
  <si>
    <t xml:space="preserve">两体 War Of The Twins</t>
  </si>
  <si>
    <t xml:space="preserve">1361110</t>
  </si>
  <si>
    <t xml:space="preserve">Karen: An Outrage Simulator</t>
  </si>
  <si>
    <t xml:space="preserve">1361120</t>
  </si>
  <si>
    <t xml:space="preserve">Element X</t>
  </si>
  <si>
    <t xml:space="preserve">1361140</t>
  </si>
  <si>
    <t xml:space="preserve">Record Life：Doomsday Crisis</t>
  </si>
  <si>
    <t xml:space="preserve">1361150</t>
  </si>
  <si>
    <t xml:space="preserve">Day Island</t>
  </si>
  <si>
    <t xml:space="preserve">1361170</t>
  </si>
  <si>
    <t xml:space="preserve">Trap Legend Theme Song</t>
  </si>
  <si>
    <t xml:space="preserve">1361180</t>
  </si>
  <si>
    <t xml:space="preserve">Gemini Strategy Origin</t>
  </si>
  <si>
    <t xml:space="preserve">1361190</t>
  </si>
  <si>
    <t xml:space="preserve">Brain Marmelade</t>
  </si>
  <si>
    <t xml:space="preserve">1361200</t>
  </si>
  <si>
    <t xml:space="preserve">Forsaken Flesh</t>
  </si>
  <si>
    <t xml:space="preserve">1361210</t>
  </si>
  <si>
    <t xml:space="preserve">Warhammer 40,000: Darktide</t>
  </si>
  <si>
    <t xml:space="preserve">1361230</t>
  </si>
  <si>
    <t xml:space="preserve">Cleo - A Pirate'S Tale</t>
  </si>
  <si>
    <t xml:space="preserve">1361240</t>
  </si>
  <si>
    <t xml:space="preserve">Teenage Blob: Paperperson - The First Single</t>
  </si>
  <si>
    <t xml:space="preserve">1361250</t>
  </si>
  <si>
    <t xml:space="preserve">Necronator: Dead Wrong - Special Commander Skin</t>
  </si>
  <si>
    <t xml:space="preserve">1361260</t>
  </si>
  <si>
    <t xml:space="preserve">Tequila Sunrise テキーラサンライズ</t>
  </si>
  <si>
    <t xml:space="preserve">1361270</t>
  </si>
  <si>
    <t xml:space="preserve">Flying Slime</t>
  </si>
  <si>
    <t xml:space="preserve">1361280</t>
  </si>
  <si>
    <t xml:space="preserve">Battle Brothers - Blazing Deserts</t>
  </si>
  <si>
    <t xml:space="preserve">1361310</t>
  </si>
  <si>
    <t xml:space="preserve">Tennis World Tour 2 Legends Pack</t>
  </si>
  <si>
    <t xml:space="preserve">1361311</t>
  </si>
  <si>
    <t xml:space="preserve">Tennis World Tour 2 Official Tournaments And Stadia Pack</t>
  </si>
  <si>
    <t xml:space="preserve">1361320</t>
  </si>
  <si>
    <t xml:space="preserve">The Room 4: Old Sins</t>
  </si>
  <si>
    <t xml:space="preserve">1361330</t>
  </si>
  <si>
    <t xml:space="preserve">Симулятор Бухания Online</t>
  </si>
  <si>
    <t xml:space="preserve">1361340</t>
  </si>
  <si>
    <t xml:space="preserve">The Soundtrack Of The Gorsd</t>
  </si>
  <si>
    <t xml:space="preserve">1361350</t>
  </si>
  <si>
    <t xml:space="preserve">Dead Or Alive Xtreme Venus Vacation [Jp]</t>
  </si>
  <si>
    <t xml:space="preserve">1361360</t>
  </si>
  <si>
    <t xml:space="preserve">Japan Simulator</t>
  </si>
  <si>
    <t xml:space="preserve">1361370</t>
  </si>
  <si>
    <t xml:space="preserve">The Library Of The Gorsd</t>
  </si>
  <si>
    <t xml:space="preserve">1361390</t>
  </si>
  <si>
    <t xml:space="preserve">Mafia Gangster City</t>
  </si>
  <si>
    <t xml:space="preserve">1361400</t>
  </si>
  <si>
    <t xml:space="preserve">Moonglow Bay</t>
  </si>
  <si>
    <t xml:space="preserve">1361420</t>
  </si>
  <si>
    <t xml:space="preserve">Krum - Battle Arena - Gul Warrior</t>
  </si>
  <si>
    <t xml:space="preserve">1361430</t>
  </si>
  <si>
    <t xml:space="preserve">Magical Stock Princess</t>
  </si>
  <si>
    <t xml:space="preserve">1361440</t>
  </si>
  <si>
    <t xml:space="preserve">Duelvox</t>
  </si>
  <si>
    <t xml:space="preserve">1361460</t>
  </si>
  <si>
    <t xml:space="preserve">星愿旅人 - Star Wish Traveler</t>
  </si>
  <si>
    <t xml:space="preserve">1361470</t>
  </si>
  <si>
    <t xml:space="preserve">Illuminati Simulator Vr</t>
  </si>
  <si>
    <t xml:space="preserve">1361480</t>
  </si>
  <si>
    <t xml:space="preserve">Robots, Death &amp; Venice</t>
  </si>
  <si>
    <t xml:space="preserve">1361490</t>
  </si>
  <si>
    <t xml:space="preserve">All Hail The Cook-O-Tron</t>
  </si>
  <si>
    <t xml:space="preserve">1361500</t>
  </si>
  <si>
    <t xml:space="preserve">Hentai Swimming Club</t>
  </si>
  <si>
    <t xml:space="preserve">1361510</t>
  </si>
  <si>
    <t xml:space="preserve">Teenage Mutant Ninja Turtles: Shredder'S Revenge</t>
  </si>
  <si>
    <t xml:space="preserve">1361520</t>
  </si>
  <si>
    <t xml:space="preserve">Dondar</t>
  </si>
  <si>
    <t xml:space="preserve">1361540</t>
  </si>
  <si>
    <t xml:space="preserve">Hentai Monster Quiz 2</t>
  </si>
  <si>
    <t xml:space="preserve">1361550</t>
  </si>
  <si>
    <t xml:space="preserve">Death Trash Demo</t>
  </si>
  <si>
    <t xml:space="preserve">1361570</t>
  </si>
  <si>
    <t xml:space="preserve">Uprising</t>
  </si>
  <si>
    <t xml:space="preserve">1361580</t>
  </si>
  <si>
    <t xml:space="preserve">Armoured Commander</t>
  </si>
  <si>
    <t xml:space="preserve">1361590</t>
  </si>
  <si>
    <t xml:space="preserve">Gameguru - Ancient Treasures Pack</t>
  </si>
  <si>
    <t xml:space="preserve">1361591</t>
  </si>
  <si>
    <t xml:space="preserve">Gameguru - Trees, Plants And Rocks Pack</t>
  </si>
  <si>
    <t xml:space="preserve">1361610</t>
  </si>
  <si>
    <t xml:space="preserve">Fallen World</t>
  </si>
  <si>
    <t xml:space="preserve">1361630</t>
  </si>
  <si>
    <t xml:space="preserve">Grandpurrents</t>
  </si>
  <si>
    <t xml:space="preserve">1361660</t>
  </si>
  <si>
    <t xml:space="preserve">Alas Astra</t>
  </si>
  <si>
    <t xml:space="preserve">1361670</t>
  </si>
  <si>
    <t xml:space="preserve">Skate City</t>
  </si>
  <si>
    <t xml:space="preserve">1361680</t>
  </si>
  <si>
    <t xml:space="preserve">Cyberpunkdreams</t>
  </si>
  <si>
    <t xml:space="preserve">1361690</t>
  </si>
  <si>
    <t xml:space="preserve">Wish Of Abyss Dungeon</t>
  </si>
  <si>
    <t xml:space="preserve">1361700</t>
  </si>
  <si>
    <t xml:space="preserve">Half-Life: Alyx - Final Hours</t>
  </si>
  <si>
    <t xml:space="preserve">1361720</t>
  </si>
  <si>
    <t xml:space="preserve">Space Fuel</t>
  </si>
  <si>
    <t xml:space="preserve">1361740</t>
  </si>
  <si>
    <t xml:space="preserve">Die Drei ??? - Fluch Des Flaschenteufels</t>
  </si>
  <si>
    <t xml:space="preserve">1361750</t>
  </si>
  <si>
    <t xml:space="preserve">The Rebellion</t>
  </si>
  <si>
    <t xml:space="preserve">1361760</t>
  </si>
  <si>
    <t xml:space="preserve">Cartomante</t>
  </si>
  <si>
    <t xml:space="preserve">1361770</t>
  </si>
  <si>
    <t xml:space="preserve">Fantasy Grounds - Austeria Jumpstart</t>
  </si>
  <si>
    <t xml:space="preserve">1361810</t>
  </si>
  <si>
    <t xml:space="preserve">Be You 2</t>
  </si>
  <si>
    <t xml:space="preserve">1361830</t>
  </si>
  <si>
    <t xml:space="preserve">Borderlands 3: Designer'S Cut</t>
  </si>
  <si>
    <t xml:space="preserve">1361831</t>
  </si>
  <si>
    <t xml:space="preserve">Borderlands 3: Director'S Cut</t>
  </si>
  <si>
    <t xml:space="preserve">1361840</t>
  </si>
  <si>
    <t xml:space="preserve">Tunnel Of Doom</t>
  </si>
  <si>
    <t xml:space="preserve">1361860</t>
  </si>
  <si>
    <t xml:space="preserve">Toilet Management Simulator</t>
  </si>
  <si>
    <t xml:space="preserve">1361870</t>
  </si>
  <si>
    <t xml:space="preserve">The Running Man 2</t>
  </si>
  <si>
    <t xml:space="preserve">1361890</t>
  </si>
  <si>
    <t xml:space="preserve">Rony - Rise Of New York Demo</t>
  </si>
  <si>
    <t xml:space="preserve">1361900</t>
  </si>
  <si>
    <t xml:space="preserve">Outland Rapture</t>
  </si>
  <si>
    <t xml:space="preserve">1361920</t>
  </si>
  <si>
    <t xml:space="preserve">Bright Paw</t>
  </si>
  <si>
    <t xml:space="preserve">1361930</t>
  </si>
  <si>
    <t xml:space="preserve">Fantasy Grounds - Referee'S Briefing 1: Companies &amp; Corporations</t>
  </si>
  <si>
    <t xml:space="preserve">1361940</t>
  </si>
  <si>
    <t xml:space="preserve">Spooky Chase Demo</t>
  </si>
  <si>
    <t xml:space="preserve">1361950</t>
  </si>
  <si>
    <t xml:space="preserve">Input Out</t>
  </si>
  <si>
    <t xml:space="preserve">1361960</t>
  </si>
  <si>
    <t xml:space="preserve">Fantasy Grounds - Referee'S Briefing 2: Anomalies And Wonders</t>
  </si>
  <si>
    <t xml:space="preserve">1361970</t>
  </si>
  <si>
    <t xml:space="preserve">Millennium Conflict</t>
  </si>
  <si>
    <t xml:space="preserve">1361980</t>
  </si>
  <si>
    <t xml:space="preserve">Welcome To... Chichester 2 - Part Iii : Nightfall</t>
  </si>
  <si>
    <t xml:space="preserve">1361990</t>
  </si>
  <si>
    <t xml:space="preserve">Keizu: A Life In The Woods</t>
  </si>
  <si>
    <t xml:space="preserve">13620</t>
  </si>
  <si>
    <t xml:space="preserve">Tom Clancy'S Ghost Recon: Desert Siege</t>
  </si>
  <si>
    <t xml:space="preserve">1362000</t>
  </si>
  <si>
    <t xml:space="preserve">Skyclimbers</t>
  </si>
  <si>
    <t xml:space="preserve">1362010</t>
  </si>
  <si>
    <t xml:space="preserve">Sex, Drugs And Cyberpunk</t>
  </si>
  <si>
    <t xml:space="preserve">1362040</t>
  </si>
  <si>
    <t xml:space="preserve">Dungeon Swappers</t>
  </si>
  <si>
    <t xml:space="preserve">1362060</t>
  </si>
  <si>
    <t xml:space="preserve">Cross The Moon Demo</t>
  </si>
  <si>
    <t xml:space="preserve">1362070</t>
  </si>
  <si>
    <t xml:space="preserve">Maenovan</t>
  </si>
  <si>
    <t xml:space="preserve">1362080</t>
  </si>
  <si>
    <t xml:space="preserve">Fairy Tail: Natsu'S Costume "Special Swimsuit"</t>
  </si>
  <si>
    <t xml:space="preserve">1362100</t>
  </si>
  <si>
    <t xml:space="preserve">Fairy Tail: Lucy'S Costume "Special Swimsuit"</t>
  </si>
  <si>
    <t xml:space="preserve">1362101</t>
  </si>
  <si>
    <t xml:space="preserve">Fairy Tail: Erza'S Costume "Special Swimsuit"</t>
  </si>
  <si>
    <t xml:space="preserve">1362102</t>
  </si>
  <si>
    <t xml:space="preserve">Fairy Tail: Gray'S Costume "Special Swimsuit"</t>
  </si>
  <si>
    <t xml:space="preserve">1362103</t>
  </si>
  <si>
    <t xml:space="preserve">Fairy Tail: Wendy'S Costume "Special Swimsuit"</t>
  </si>
  <si>
    <t xml:space="preserve">1362104</t>
  </si>
  <si>
    <t xml:space="preserve">Fairy Tail: Laxus'S Costume "Special Swimsuit"</t>
  </si>
  <si>
    <t xml:space="preserve">1362105</t>
  </si>
  <si>
    <t xml:space="preserve">Fairy Tail: Gajeel'S Costume "Special Swimsuit"</t>
  </si>
  <si>
    <t xml:space="preserve">1362106</t>
  </si>
  <si>
    <t xml:space="preserve">Fairy Tail: Jellal'S Costume "Special Swimsuit"</t>
  </si>
  <si>
    <t xml:space="preserve">1362107</t>
  </si>
  <si>
    <t xml:space="preserve">Fairy Tail: Juvia'S Costume "Special Swimsuit"</t>
  </si>
  <si>
    <t xml:space="preserve">1362108</t>
  </si>
  <si>
    <t xml:space="preserve">Fairy Tail: Mirajane'S Costume "Special Swimsuit"</t>
  </si>
  <si>
    <t xml:space="preserve">1362109</t>
  </si>
  <si>
    <t xml:space="preserve">Fairy Tail: Gildarts'S Costume "Special Swimsuit"</t>
  </si>
  <si>
    <t xml:space="preserve">1362110</t>
  </si>
  <si>
    <t xml:space="preserve">Fairy Tail: Sherria'S Costume "Special Swimsuit"</t>
  </si>
  <si>
    <t xml:space="preserve">1362111</t>
  </si>
  <si>
    <t xml:space="preserve">Fairy Tail: Kagura'S Costume "Special Swimsuit"</t>
  </si>
  <si>
    <t xml:space="preserve">1362112</t>
  </si>
  <si>
    <t xml:space="preserve">Fairy Tail: Ichiya'S Costume "Special Swimsuit"</t>
  </si>
  <si>
    <t xml:space="preserve">1362113</t>
  </si>
  <si>
    <t xml:space="preserve">Fairy Tail: Sting'S Costume "Special Swimsuit"</t>
  </si>
  <si>
    <t xml:space="preserve">1362114</t>
  </si>
  <si>
    <t xml:space="preserve">Fairy Tail: Rogue'S Costume "Special Swimsuit"</t>
  </si>
  <si>
    <t xml:space="preserve">1362115</t>
  </si>
  <si>
    <t xml:space="preserve">Fairy Tail: Special Swimsuit Costume Set For 16 Playable Characters</t>
  </si>
  <si>
    <t xml:space="preserve">1362116</t>
  </si>
  <si>
    <t xml:space="preserve">Fairy Tail: Natsu'S Costume "Anime Final Season"</t>
  </si>
  <si>
    <t xml:space="preserve">1362117</t>
  </si>
  <si>
    <t xml:space="preserve">Fairy Tail: Lucy'S Costume "Anime Final Season"</t>
  </si>
  <si>
    <t xml:space="preserve">1362118</t>
  </si>
  <si>
    <t xml:space="preserve">Fairy Tail: Erza'S Costume "Anime Final Season"</t>
  </si>
  <si>
    <t xml:space="preserve">1362119</t>
  </si>
  <si>
    <t xml:space="preserve">Fairy Tail: Gray'S Costume "Anime Final Season"</t>
  </si>
  <si>
    <t xml:space="preserve">1362120</t>
  </si>
  <si>
    <t xml:space="preserve">Pigromance</t>
  </si>
  <si>
    <t xml:space="preserve">1362130</t>
  </si>
  <si>
    <t xml:space="preserve">Hidden Valley Tower Defense</t>
  </si>
  <si>
    <t xml:space="preserve">1362140</t>
  </si>
  <si>
    <t xml:space="preserve">Kirakira Stars Project Nagisa Demo</t>
  </si>
  <si>
    <t xml:space="preserve">1362150</t>
  </si>
  <si>
    <t xml:space="preserve">Fairy Tail: Wendy'S Costume "Anime Final Season"</t>
  </si>
  <si>
    <t xml:space="preserve">1362151</t>
  </si>
  <si>
    <t xml:space="preserve">Fairy Tail: Laxus'S Costume "Anime Final Season"</t>
  </si>
  <si>
    <t xml:space="preserve">1362152</t>
  </si>
  <si>
    <t xml:space="preserve">Fairy Tail: Gajeel'S Costume "Anime Final Season"</t>
  </si>
  <si>
    <t xml:space="preserve">1362153</t>
  </si>
  <si>
    <t xml:space="preserve">Fairy Tail: Jellal'S Costume "Anime Final Season"</t>
  </si>
  <si>
    <t xml:space="preserve">1362154</t>
  </si>
  <si>
    <t xml:space="preserve">Fairy Tail: Juvia'S Costume "Anime Final Season"</t>
  </si>
  <si>
    <t xml:space="preserve">1362155</t>
  </si>
  <si>
    <t xml:space="preserve">Fairy Tail: Mirajane'S Costume "Anime Final Season"</t>
  </si>
  <si>
    <t xml:space="preserve">1362156</t>
  </si>
  <si>
    <t xml:space="preserve">Fairy Tail: Gildarts'S Costume "Anime Final Season"</t>
  </si>
  <si>
    <t xml:space="preserve">1362157</t>
  </si>
  <si>
    <t xml:space="preserve">Fairy Tail: Sherria'S Costume "Anime Final Season"</t>
  </si>
  <si>
    <t xml:space="preserve">1362158</t>
  </si>
  <si>
    <t xml:space="preserve">Fairy Tail: Kagura'S Costume "Anime Final Season"</t>
  </si>
  <si>
    <t xml:space="preserve">1362159</t>
  </si>
  <si>
    <t xml:space="preserve">Fairy Tail: Ichiya'S Costume "Anime Final Season"</t>
  </si>
  <si>
    <t xml:space="preserve">1362160</t>
  </si>
  <si>
    <t xml:space="preserve">Fairy Tail: Sting'S Costume "Anime Final Season"</t>
  </si>
  <si>
    <t xml:space="preserve">1362161</t>
  </si>
  <si>
    <t xml:space="preserve">Fairy Tail: Rogue'S Costume "Anime Final Season"</t>
  </si>
  <si>
    <t xml:space="preserve">1362162</t>
  </si>
  <si>
    <t xml:space="preserve">Fairy Tail: Anime Final Season Costume Set For 16 Playable Characters</t>
  </si>
  <si>
    <t xml:space="preserve">1362163</t>
  </si>
  <si>
    <t xml:space="preserve">Fairy Tail: Natsu'S Costume "Dress-Up"</t>
  </si>
  <si>
    <t xml:space="preserve">1362164</t>
  </si>
  <si>
    <t xml:space="preserve">Fairy Tail: Lucy'S Costume "Dress-Up"</t>
  </si>
  <si>
    <t xml:space="preserve">1362165</t>
  </si>
  <si>
    <t xml:space="preserve">Fairy Tail: Erza'S Costume "Dress-Up"</t>
  </si>
  <si>
    <t xml:space="preserve">1362166</t>
  </si>
  <si>
    <t xml:space="preserve">Fairy Tail: Gray'S Costume "Dress-Up"</t>
  </si>
  <si>
    <t xml:space="preserve">1362168</t>
  </si>
  <si>
    <t xml:space="preserve">Fairy Tail: Laxus'S Costume "Dress-Up"</t>
  </si>
  <si>
    <t xml:space="preserve">1362169</t>
  </si>
  <si>
    <t xml:space="preserve">Fairy Tail: Gajeel'S Costume "Dress-Up"</t>
  </si>
  <si>
    <t xml:space="preserve">1362170</t>
  </si>
  <si>
    <t xml:space="preserve">Fairy Tail: Jellal'S Costume "Dress-Up"</t>
  </si>
  <si>
    <t xml:space="preserve">1362171</t>
  </si>
  <si>
    <t xml:space="preserve">Fairy Tail: Juvia'S Costume "Dress-Up"</t>
  </si>
  <si>
    <t xml:space="preserve">1362172</t>
  </si>
  <si>
    <t xml:space="preserve">Fairy Tail: Mirajane'S Costume "Dress-Up"</t>
  </si>
  <si>
    <t xml:space="preserve">1362173</t>
  </si>
  <si>
    <t xml:space="preserve">Fairy Tail: Gildarts'S Costume "Dress-Up"</t>
  </si>
  <si>
    <t xml:space="preserve">1362174</t>
  </si>
  <si>
    <t xml:space="preserve">Fairy Tail: Sherria'S Costume "Dress-Up"</t>
  </si>
  <si>
    <t xml:space="preserve">1362175</t>
  </si>
  <si>
    <t xml:space="preserve">Fairy Tail: Kagura'S Costume "Dress-Up"</t>
  </si>
  <si>
    <t xml:space="preserve">1362176</t>
  </si>
  <si>
    <t xml:space="preserve">Fairy Tail: Ichiya'S Costume "Dress-Up"</t>
  </si>
  <si>
    <t xml:space="preserve">1362177</t>
  </si>
  <si>
    <t xml:space="preserve">Fairy Tail: Sting'S Costume "Dress-Up"</t>
  </si>
  <si>
    <t xml:space="preserve">1362178</t>
  </si>
  <si>
    <t xml:space="preserve">Fairy Tail: Rogue'S Costume "Dress-Up"</t>
  </si>
  <si>
    <t xml:space="preserve">1362179</t>
  </si>
  <si>
    <t xml:space="preserve">Fairy Tail: Dress-Up Costume Set For 16 Playable Characters</t>
  </si>
  <si>
    <t xml:space="preserve">1362180</t>
  </si>
  <si>
    <t xml:space="preserve">Fairy Tail: Fairy Tail Season Pass</t>
  </si>
  <si>
    <t xml:space="preserve">1362190</t>
  </si>
  <si>
    <t xml:space="preserve">Endless Escape</t>
  </si>
  <si>
    <t xml:space="preserve">1362210</t>
  </si>
  <si>
    <t xml:space="preserve">Pigromance Demo</t>
  </si>
  <si>
    <t xml:space="preserve">1362220</t>
  </si>
  <si>
    <t xml:space="preserve">Fairy Tail: Additional Friends Set "Lyon"</t>
  </si>
  <si>
    <t xml:space="preserve">1362221</t>
  </si>
  <si>
    <t xml:space="preserve">Fairy Tail: Additional Friends Set "Levy"</t>
  </si>
  <si>
    <t xml:space="preserve">1362222</t>
  </si>
  <si>
    <t xml:space="preserve">Fairy Tail: Additional Friends Set "Lisanna &amp; Elfman"</t>
  </si>
  <si>
    <t xml:space="preserve">1362223</t>
  </si>
  <si>
    <t xml:space="preserve">Fairy Tail: Additional Dungeon "Rift In Time And Space"</t>
  </si>
  <si>
    <t xml:space="preserve">1362224</t>
  </si>
  <si>
    <t xml:space="preserve">Fairy Tail: Very Difficult Requests Set</t>
  </si>
  <si>
    <t xml:space="preserve">1362230</t>
  </si>
  <si>
    <t xml:space="preserve">Bubble Bounce Demo</t>
  </si>
  <si>
    <t xml:space="preserve">1362260</t>
  </si>
  <si>
    <t xml:space="preserve">经天纪</t>
  </si>
  <si>
    <t xml:space="preserve">1362270</t>
  </si>
  <si>
    <t xml:space="preserve">Alpha Centauri Space Force</t>
  </si>
  <si>
    <t xml:space="preserve">1362290</t>
  </si>
  <si>
    <t xml:space="preserve">Galaxyspace Vr</t>
  </si>
  <si>
    <t xml:space="preserve">1362300</t>
  </si>
  <si>
    <t xml:space="preserve">Abyssal Agent Alyss</t>
  </si>
  <si>
    <t xml:space="preserve">1362310</t>
  </si>
  <si>
    <t xml:space="preserve">Zombie Simulator</t>
  </si>
  <si>
    <t xml:space="preserve">1362330</t>
  </si>
  <si>
    <t xml:space="preserve">Support The Developers &amp; Southern Banner</t>
  </si>
  <si>
    <t xml:space="preserve">1362340</t>
  </si>
  <si>
    <t xml:space="preserve">Freelancer Life Simulator</t>
  </si>
  <si>
    <t xml:space="preserve">1362350</t>
  </si>
  <si>
    <t xml:space="preserve">Empis</t>
  </si>
  <si>
    <t xml:space="preserve">1362370</t>
  </si>
  <si>
    <t xml:space="preserve">Radical Rabbit Stew Soundtrack</t>
  </si>
  <si>
    <t xml:space="preserve">1362390</t>
  </si>
  <si>
    <t xml:space="preserve">Ties</t>
  </si>
  <si>
    <t xml:space="preserve">1362400</t>
  </si>
  <si>
    <t xml:space="preserve">Critical Zone</t>
  </si>
  <si>
    <t xml:space="preserve">1362410</t>
  </si>
  <si>
    <t xml:space="preserve">Aenaon - Athlon</t>
  </si>
  <si>
    <t xml:space="preserve">1362420</t>
  </si>
  <si>
    <t xml:space="preserve">Siege Survival: Gloria Victis Prologue</t>
  </si>
  <si>
    <t xml:space="preserve">1362430</t>
  </si>
  <si>
    <t xml:space="preserve">Sokpop S08: Lairchitect</t>
  </si>
  <si>
    <t xml:space="preserve">1362440</t>
  </si>
  <si>
    <t xml:space="preserve">1362460</t>
  </si>
  <si>
    <t xml:space="preserve">Emberzone</t>
  </si>
  <si>
    <t xml:space="preserve">1362470</t>
  </si>
  <si>
    <t xml:space="preserve">1-Bit Astronaut</t>
  </si>
  <si>
    <t xml:space="preserve">1362480</t>
  </si>
  <si>
    <t xml:space="preserve">战地细胞（Battlefield Cell）</t>
  </si>
  <si>
    <t xml:space="preserve">1362510</t>
  </si>
  <si>
    <t xml:space="preserve">Completely Lar Lar</t>
  </si>
  <si>
    <t xml:space="preserve">1362520</t>
  </si>
  <si>
    <t xml:space="preserve">The Luminous Underground</t>
  </si>
  <si>
    <t xml:space="preserve">1362530</t>
  </si>
  <si>
    <t xml:space="preserve">The Luminous Underground Demo</t>
  </si>
  <si>
    <t xml:space="preserve">1362540</t>
  </si>
  <si>
    <t xml:space="preserve">Battle Cry Of Freedom - Dedicated Server</t>
  </si>
  <si>
    <t xml:space="preserve">1362550</t>
  </si>
  <si>
    <t xml:space="preserve">The Ocean</t>
  </si>
  <si>
    <t xml:space="preserve">1362560</t>
  </si>
  <si>
    <t xml:space="preserve">Fire Commander</t>
  </si>
  <si>
    <t xml:space="preserve">1362580</t>
  </si>
  <si>
    <t xml:space="preserve">Retro War</t>
  </si>
  <si>
    <t xml:space="preserve">1362600</t>
  </si>
  <si>
    <t xml:space="preserve">Coloring Game 3 - Season Pass</t>
  </si>
  <si>
    <t xml:space="preserve">1362601</t>
  </si>
  <si>
    <t xml:space="preserve">Coloring Game 3 – Video Game No. 1</t>
  </si>
  <si>
    <t xml:space="preserve">1362602</t>
  </si>
  <si>
    <t xml:space="preserve">Coloring Game 3 – Video Game No. 2</t>
  </si>
  <si>
    <t xml:space="preserve">1362620</t>
  </si>
  <si>
    <t xml:space="preserve">Camper Renovator</t>
  </si>
  <si>
    <t xml:space="preserve">1362640</t>
  </si>
  <si>
    <t xml:space="preserve">Subsistence Dedicated Server</t>
  </si>
  <si>
    <t xml:space="preserve">1362650</t>
  </si>
  <si>
    <t xml:space="preserve">Rolling Adventure</t>
  </si>
  <si>
    <t xml:space="preserve">1362670</t>
  </si>
  <si>
    <t xml:space="preserve">Khio</t>
  </si>
  <si>
    <t xml:space="preserve">1362690</t>
  </si>
  <si>
    <t xml:space="preserve">Core Disruption</t>
  </si>
  <si>
    <t xml:space="preserve">1362700</t>
  </si>
  <si>
    <t xml:space="preserve">Demetria Spirit</t>
  </si>
  <si>
    <t xml:space="preserve">1362720</t>
  </si>
  <si>
    <t xml:space="preserve">Pillpop</t>
  </si>
  <si>
    <t xml:space="preserve">1362730</t>
  </si>
  <si>
    <t xml:space="preserve">Fantasy Grounds - Dungeon Crawl Classic #93: Moon-Slaves Of The Cannibal Kingdom</t>
  </si>
  <si>
    <t xml:space="preserve">1362750</t>
  </si>
  <si>
    <t xml:space="preserve">Ziggy The Chaser</t>
  </si>
  <si>
    <t xml:space="preserve">1362760</t>
  </si>
  <si>
    <t xml:space="preserve">Galvatia</t>
  </si>
  <si>
    <t xml:space="preserve">1362780</t>
  </si>
  <si>
    <t xml:space="preserve">Guildmaster: Gratuitous Subtitle</t>
  </si>
  <si>
    <t xml:space="preserve">1362790</t>
  </si>
  <si>
    <t xml:space="preserve">Fantasy Grounds - 13 Class Options Bundle</t>
  </si>
  <si>
    <t xml:space="preserve">1362820</t>
  </si>
  <si>
    <t xml:space="preserve">Keysight Demo</t>
  </si>
  <si>
    <t xml:space="preserve">1362830</t>
  </si>
  <si>
    <t xml:space="preserve">Bomber Dudes</t>
  </si>
  <si>
    <t xml:space="preserve">1362840</t>
  </si>
  <si>
    <t xml:space="preserve">The Fable Of A Rabbit</t>
  </si>
  <si>
    <t xml:space="preserve">1362850</t>
  </si>
  <si>
    <t xml:space="preserve">Atlas Falling</t>
  </si>
  <si>
    <t xml:space="preserve">1362860</t>
  </si>
  <si>
    <t xml:space="preserve">Before Nightfall: Summertime</t>
  </si>
  <si>
    <t xml:space="preserve">1362890</t>
  </si>
  <si>
    <t xml:space="preserve">Mega Roller Ball</t>
  </si>
  <si>
    <t xml:space="preserve">1362910</t>
  </si>
  <si>
    <t xml:space="preserve">Waterpark Simulator</t>
  </si>
  <si>
    <t xml:space="preserve">1362930</t>
  </si>
  <si>
    <t xml:space="preserve">Soviet Jump Game Kaiju Chaos Bundle</t>
  </si>
  <si>
    <t xml:space="preserve">1362940</t>
  </si>
  <si>
    <t xml:space="preserve">Seasons Of The Samurai</t>
  </si>
  <si>
    <t xml:space="preserve">1362960</t>
  </si>
  <si>
    <t xml:space="preserve">Project Bullet</t>
  </si>
  <si>
    <t xml:space="preserve">1362980</t>
  </si>
  <si>
    <t xml:space="preserve">Hanapon Princess</t>
  </si>
  <si>
    <t xml:space="preserve">1362990</t>
  </si>
  <si>
    <t xml:space="preserve">Waifu Collector</t>
  </si>
  <si>
    <t xml:space="preserve">13630</t>
  </si>
  <si>
    <t xml:space="preserve">Tom Clancy'S Ghost Recon: Island Thunder</t>
  </si>
  <si>
    <t xml:space="preserve">1363010</t>
  </si>
  <si>
    <t xml:space="preserve">Definitely Sneaky But Not Sneaky Demo</t>
  </si>
  <si>
    <t xml:space="preserve">1363020</t>
  </si>
  <si>
    <t xml:space="preserve">100-Level Dungeon</t>
  </si>
  <si>
    <t xml:space="preserve">1363040</t>
  </si>
  <si>
    <t xml:space="preserve">Hell Heroes</t>
  </si>
  <si>
    <t xml:space="preserve">1363080</t>
  </si>
  <si>
    <t xml:space="preserve">Manor Lords</t>
  </si>
  <si>
    <t xml:space="preserve">1363090</t>
  </si>
  <si>
    <t xml:space="preserve">Stars Era: The Final Defence</t>
  </si>
  <si>
    <t xml:space="preserve">1363120</t>
  </si>
  <si>
    <t xml:space="preserve">The Song Of Survivors</t>
  </si>
  <si>
    <t xml:space="preserve">1363140</t>
  </si>
  <si>
    <t xml:space="preserve">Altwaldheim: Town In Turmoil</t>
  </si>
  <si>
    <t xml:space="preserve">1363160</t>
  </si>
  <si>
    <t xml:space="preserve">A Field Of Flowers And Stars</t>
  </si>
  <si>
    <t xml:space="preserve">1363170</t>
  </si>
  <si>
    <t xml:space="preserve">Lareissa Everbright</t>
  </si>
  <si>
    <t xml:space="preserve">1363200</t>
  </si>
  <si>
    <t xml:space="preserve">Wings Of Legends</t>
  </si>
  <si>
    <t xml:space="preserve">1363210</t>
  </si>
  <si>
    <t xml:space="preserve">Live By The Sword: Tactics</t>
  </si>
  <si>
    <t xml:space="preserve">1363220</t>
  </si>
  <si>
    <t xml:space="preserve">职场浮生记 Demo</t>
  </si>
  <si>
    <t xml:space="preserve">1363240</t>
  </si>
  <si>
    <t xml:space="preserve">Hero Siege - Entombed Demon (Skin)</t>
  </si>
  <si>
    <t xml:space="preserve">1363250</t>
  </si>
  <si>
    <t xml:space="preserve">Magix Video Deluxe 2021 Plus Steam Edition</t>
  </si>
  <si>
    <t xml:space="preserve">1363270</t>
  </si>
  <si>
    <t xml:space="preserve">Beauty Contest</t>
  </si>
  <si>
    <t xml:space="preserve">1363280</t>
  </si>
  <si>
    <t xml:space="preserve">Lareissa Everbright Demo</t>
  </si>
  <si>
    <t xml:space="preserve">1363290</t>
  </si>
  <si>
    <t xml:space="preserve">Signal</t>
  </si>
  <si>
    <t xml:space="preserve">1363310</t>
  </si>
  <si>
    <t xml:space="preserve">The Headsman</t>
  </si>
  <si>
    <t xml:space="preserve">1363350</t>
  </si>
  <si>
    <t xml:space="preserve">Monster Harvest</t>
  </si>
  <si>
    <t xml:space="preserve">1363360</t>
  </si>
  <si>
    <t xml:space="preserve">Noch</t>
  </si>
  <si>
    <t xml:space="preserve">1363370</t>
  </si>
  <si>
    <t xml:space="preserve">Beach Love Shop - Adult Skins For Locals</t>
  </si>
  <si>
    <t xml:space="preserve">1363380</t>
  </si>
  <si>
    <t xml:space="preserve">Double Sided</t>
  </si>
  <si>
    <t xml:space="preserve">1363390</t>
  </si>
  <si>
    <t xml:space="preserve">The Darkest Island</t>
  </si>
  <si>
    <t xml:space="preserve">1363400</t>
  </si>
  <si>
    <t xml:space="preserve">No More Light</t>
  </si>
  <si>
    <t xml:space="preserve">1363410</t>
  </si>
  <si>
    <t xml:space="preserve">Breaking Lockdown - Jenny'S Run Dlc</t>
  </si>
  <si>
    <t xml:space="preserve">1363430</t>
  </si>
  <si>
    <t xml:space="preserve">Propagation Vr</t>
  </si>
  <si>
    <t xml:space="preserve">1363450</t>
  </si>
  <si>
    <t xml:space="preserve">Crossroads Inn - Hooves &amp; Wagons</t>
  </si>
  <si>
    <t xml:space="preserve">1363490</t>
  </si>
  <si>
    <t xml:space="preserve">Dragon Spirits : Prologue</t>
  </si>
  <si>
    <t xml:space="preserve">1363500</t>
  </si>
  <si>
    <t xml:space="preserve">Embr X Curve Digital Costume Pack</t>
  </si>
  <si>
    <t xml:space="preserve">1363540</t>
  </si>
  <si>
    <t xml:space="preserve">Dirt 5 - Gameplay Booster Pack</t>
  </si>
  <si>
    <t xml:space="preserve">1363560</t>
  </si>
  <si>
    <t xml:space="preserve">Shattered Worlds</t>
  </si>
  <si>
    <t xml:space="preserve">1363570</t>
  </si>
  <si>
    <t xml:space="preserve">Pangea Official - Na East - 1</t>
  </si>
  <si>
    <t xml:space="preserve">1363600</t>
  </si>
  <si>
    <t xml:space="preserve">Momo.Exe Vr</t>
  </si>
  <si>
    <t xml:space="preserve">1363620</t>
  </si>
  <si>
    <t xml:space="preserve">Yako</t>
  </si>
  <si>
    <t xml:space="preserve">1363640</t>
  </si>
  <si>
    <t xml:space="preserve">Schwarzerblitz Workshop Uploader</t>
  </si>
  <si>
    <t xml:space="preserve">1363650</t>
  </si>
  <si>
    <t xml:space="preserve">Dungeon Display</t>
  </si>
  <si>
    <t xml:space="preserve">1363660</t>
  </si>
  <si>
    <t xml:space="preserve">Emerald Lake</t>
  </si>
  <si>
    <t xml:space="preserve">1363680</t>
  </si>
  <si>
    <t xml:space="preserve">Falling Out</t>
  </si>
  <si>
    <t xml:space="preserve">1363690</t>
  </si>
  <si>
    <t xml:space="preserve">Fantastic Contraption Classic 1 &amp; 2</t>
  </si>
  <si>
    <t xml:space="preserve">1363720</t>
  </si>
  <si>
    <t xml:space="preserve">Project Bullet Demo</t>
  </si>
  <si>
    <t xml:space="preserve">1363730</t>
  </si>
  <si>
    <t xml:space="preserve">Blorks: The Quest For Magnesium</t>
  </si>
  <si>
    <t xml:space="preserve">1363740</t>
  </si>
  <si>
    <t xml:space="preserve">The Troop</t>
  </si>
  <si>
    <t xml:space="preserve">1363750</t>
  </si>
  <si>
    <t xml:space="preserve">Demonizer - Digital Comic Book</t>
  </si>
  <si>
    <t xml:space="preserve">1363770</t>
  </si>
  <si>
    <t xml:space="preserve">Escape Quest</t>
  </si>
  <si>
    <t xml:space="preserve">1363780</t>
  </si>
  <si>
    <t xml:space="preserve">Oceanfall</t>
  </si>
  <si>
    <t xml:space="preserve">1363790</t>
  </si>
  <si>
    <t xml:space="preserve">Deadly Way</t>
  </si>
  <si>
    <t xml:space="preserve">1363810</t>
  </si>
  <si>
    <t xml:space="preserve">Astra</t>
  </si>
  <si>
    <t xml:space="preserve">1363840</t>
  </si>
  <si>
    <t xml:space="preserve">Saviors Of Sapphire Wings / Stranger Of Sword City Revisited</t>
  </si>
  <si>
    <t xml:space="preserve">1363850</t>
  </si>
  <si>
    <t xml:space="preserve">The Impossible</t>
  </si>
  <si>
    <t xml:space="preserve">1363860</t>
  </si>
  <si>
    <t xml:space="preserve">深陷迷宫</t>
  </si>
  <si>
    <t xml:space="preserve">1363880</t>
  </si>
  <si>
    <t xml:space="preserve">Shadow Corridor - Dlc</t>
  </si>
  <si>
    <t xml:space="preserve">1363900</t>
  </si>
  <si>
    <t xml:space="preserve">Farworld Pioneers</t>
  </si>
  <si>
    <t xml:space="preserve">1363910</t>
  </si>
  <si>
    <t xml:space="preserve">Hanapon Princess +18 Patch</t>
  </si>
  <si>
    <t xml:space="preserve">1363940</t>
  </si>
  <si>
    <t xml:space="preserve">Tenjutsu</t>
  </si>
  <si>
    <t xml:space="preserve">1363960</t>
  </si>
  <si>
    <t xml:space="preserve">Sweetest Thing</t>
  </si>
  <si>
    <t xml:space="preserve">1363980</t>
  </si>
  <si>
    <t xml:space="preserve">时之痕 Trace Of Time</t>
  </si>
  <si>
    <t xml:space="preserve">13640</t>
  </si>
  <si>
    <t xml:space="preserve">Tom Clancy'S Ghost Recon: Advanced Warfighter</t>
  </si>
  <si>
    <t xml:space="preserve">1364010</t>
  </si>
  <si>
    <t xml:space="preserve">The Librarian</t>
  </si>
  <si>
    <t xml:space="preserve">1364020</t>
  </si>
  <si>
    <t xml:space="preserve">1364030</t>
  </si>
  <si>
    <t xml:space="preserve">Ts Marketplace: Csx Hanover Subdivision Scenario Pack 01</t>
  </si>
  <si>
    <t xml:space="preserve">1364032</t>
  </si>
  <si>
    <t xml:space="preserve">Train Simulator: Merchant Navy Class 35028 ‘Clan Line’ Steam Loco Add-On</t>
  </si>
  <si>
    <t xml:space="preserve">1364033</t>
  </si>
  <si>
    <t xml:space="preserve">Train Simulator: Wcml South: London Euston - Birmingham Route Add-On</t>
  </si>
  <si>
    <t xml:space="preserve">1364034</t>
  </si>
  <si>
    <t xml:space="preserve">Train Simulator: Canadian Pacific Ac4400Cw Loco Add-On</t>
  </si>
  <si>
    <t xml:space="preserve">1364035</t>
  </si>
  <si>
    <t xml:space="preserve">Train Simulator: Marsdonshire Route Add-On</t>
  </si>
  <si>
    <t xml:space="preserve">1364036</t>
  </si>
  <si>
    <t xml:space="preserve">Train Simulator: Suburban Glasgow Northwest: Springburn - Helensburgh Route Add-On</t>
  </si>
  <si>
    <t xml:space="preserve">1364037</t>
  </si>
  <si>
    <t xml:space="preserve">Train Simulator: Western Maryland Railway Retro Pack</t>
  </si>
  <si>
    <t xml:space="preserve">1364038</t>
  </si>
  <si>
    <t xml:space="preserve">Train Simulator: Union Pacific Gas Turbine-Electric Loco Add-On</t>
  </si>
  <si>
    <t xml:space="preserve">1364039</t>
  </si>
  <si>
    <t xml:space="preserve">Train Simulator: Karawankenbahn: Ljubljana, Villach &amp; Tarvisio Route Add-On</t>
  </si>
  <si>
    <t xml:space="preserve">1364040</t>
  </si>
  <si>
    <t xml:space="preserve">Escape Dungeon Demo</t>
  </si>
  <si>
    <t xml:space="preserve">1364080</t>
  </si>
  <si>
    <t xml:space="preserve">Ziggy The Chaser Demo</t>
  </si>
  <si>
    <t xml:space="preserve">1364090</t>
  </si>
  <si>
    <t xml:space="preserve">Lights Camera Slaughter</t>
  </si>
  <si>
    <t xml:space="preserve">1364100</t>
  </si>
  <si>
    <t xml:space="preserve">Lacuna</t>
  </si>
  <si>
    <t xml:space="preserve">1364130</t>
  </si>
  <si>
    <t xml:space="preserve">Ber Bausimulator Remastered</t>
  </si>
  <si>
    <t xml:space="preserve">1364150</t>
  </si>
  <si>
    <t xml:space="preserve">Hide And Shoot</t>
  </si>
  <si>
    <t xml:space="preserve">1364160</t>
  </si>
  <si>
    <t xml:space="preserve">Flying Sofa Simulator</t>
  </si>
  <si>
    <t xml:space="preserve">1364170</t>
  </si>
  <si>
    <t xml:space="preserve">Heroes Of Zaruban</t>
  </si>
  <si>
    <t xml:space="preserve">1364180</t>
  </si>
  <si>
    <t xml:space="preserve">Counter Operation Online</t>
  </si>
  <si>
    <t xml:space="preserve">1364190</t>
  </si>
  <si>
    <t xml:space="preserve">Gori: Cuddly Carnage Soundtrack</t>
  </si>
  <si>
    <t xml:space="preserve">1364210</t>
  </si>
  <si>
    <t xml:space="preserve">City Bus Manager</t>
  </si>
  <si>
    <t xml:space="preserve">1364224</t>
  </si>
  <si>
    <t xml:space="preserve">Evil Genius 2: Cabal Pack</t>
  </si>
  <si>
    <t xml:space="preserve">1364230</t>
  </si>
  <si>
    <t xml:space="preserve">Nyako Restaurant</t>
  </si>
  <si>
    <t xml:space="preserve">1364240</t>
  </si>
  <si>
    <t xml:space="preserve">Farrock Dodgeball</t>
  </si>
  <si>
    <t xml:space="preserve">1364290</t>
  </si>
  <si>
    <t xml:space="preserve">Animalia Survival</t>
  </si>
  <si>
    <t xml:space="preserve">1364330</t>
  </si>
  <si>
    <t xml:space="preserve">Hellbreachers</t>
  </si>
  <si>
    <t xml:space="preserve">1364340</t>
  </si>
  <si>
    <t xml:space="preserve">Operation Serpens</t>
  </si>
  <si>
    <t xml:space="preserve">1364350</t>
  </si>
  <si>
    <t xml:space="preserve">Crate Wars</t>
  </si>
  <si>
    <t xml:space="preserve">1364360</t>
  </si>
  <si>
    <t xml:space="preserve">Last Space Mission</t>
  </si>
  <si>
    <t xml:space="preserve">1364380</t>
  </si>
  <si>
    <t xml:space="preserve">Rules Of Gravity</t>
  </si>
  <si>
    <t xml:space="preserve">1364390</t>
  </si>
  <si>
    <t xml:space="preserve">Animaze</t>
  </si>
  <si>
    <t xml:space="preserve">1364400</t>
  </si>
  <si>
    <t xml:space="preserve">The Holy City</t>
  </si>
  <si>
    <t xml:space="preserve">1364410</t>
  </si>
  <si>
    <t xml:space="preserve">Line Simulator Demo</t>
  </si>
  <si>
    <t xml:space="preserve">1364430</t>
  </si>
  <si>
    <t xml:space="preserve">Gryphon Knight Epic: Definitive Edition</t>
  </si>
  <si>
    <t xml:space="preserve">1364440</t>
  </si>
  <si>
    <t xml:space="preserve">System Shock: Enhanced Edition - Bonus Content</t>
  </si>
  <si>
    <t xml:space="preserve">1364450</t>
  </si>
  <si>
    <t xml:space="preserve">The Ground Division</t>
  </si>
  <si>
    <t xml:space="preserve">1364460</t>
  </si>
  <si>
    <t xml:space="preserve">Keizudo</t>
  </si>
  <si>
    <t xml:space="preserve">1364470</t>
  </si>
  <si>
    <t xml:space="preserve">Smartwatchvr</t>
  </si>
  <si>
    <t xml:space="preserve">1364480</t>
  </si>
  <si>
    <t xml:space="preserve">Fantasy Grounds - D&amp;D Adventurers League 09-16 Honors Unforseen</t>
  </si>
  <si>
    <t xml:space="preserve">1364490</t>
  </si>
  <si>
    <t xml:space="preserve">All About Lines: Constellations</t>
  </si>
  <si>
    <t xml:space="preserve">1364500</t>
  </si>
  <si>
    <t xml:space="preserve">Drive Or Die</t>
  </si>
  <si>
    <t xml:space="preserve">1364520</t>
  </si>
  <si>
    <t xml:space="preserve">Kandagawa Jet Girls - Digital Soundtrack</t>
  </si>
  <si>
    <t xml:space="preserve">1364521</t>
  </si>
  <si>
    <t xml:space="preserve">Kandagawa Jet Girls - Senran Kagura Character Pass</t>
  </si>
  <si>
    <t xml:space="preserve">1364530</t>
  </si>
  <si>
    <t xml:space="preserve">Mistia -  The Kingdom Of Krasten (Demo)</t>
  </si>
  <si>
    <t xml:space="preserve">1364550</t>
  </si>
  <si>
    <t xml:space="preserve">System Shock: Enhanced Edition - Remastered Soundtrack</t>
  </si>
  <si>
    <t xml:space="preserve">1364570</t>
  </si>
  <si>
    <t xml:space="preserve">Starshot</t>
  </si>
  <si>
    <t xml:space="preserve">1364580</t>
  </si>
  <si>
    <t xml:space="preserve">Nyanroo The Supercat</t>
  </si>
  <si>
    <t xml:space="preserve">1364590</t>
  </si>
  <si>
    <t xml:space="preserve">Undermine Original Soundtrack</t>
  </si>
  <si>
    <t xml:space="preserve">1364610</t>
  </si>
  <si>
    <t xml:space="preserve">Take Me Home</t>
  </si>
  <si>
    <t xml:space="preserve">1364620</t>
  </si>
  <si>
    <t xml:space="preserve">Worldstone Chronicles</t>
  </si>
  <si>
    <t xml:space="preserve">1364650</t>
  </si>
  <si>
    <t xml:space="preserve">Mealmates Ost</t>
  </si>
  <si>
    <t xml:space="preserve">1364660</t>
  </si>
  <si>
    <t xml:space="preserve">Mysteria~Occult Shadows~Kinoko7</t>
  </si>
  <si>
    <t xml:space="preserve">1364661</t>
  </si>
  <si>
    <t xml:space="preserve">Mysteria~Occult Shadows~Nano Combat Suit (Dark)</t>
  </si>
  <si>
    <t xml:space="preserve">1364662</t>
  </si>
  <si>
    <t xml:space="preserve">Mysteria~Occult Shadows~Nano Combat Suit (Light)</t>
  </si>
  <si>
    <t xml:space="preserve">1364663</t>
  </si>
  <si>
    <t xml:space="preserve">Mysteria~Occult Shadows~Dream Wedding Dress</t>
  </si>
  <si>
    <t xml:space="preserve">1364664</t>
  </si>
  <si>
    <t xml:space="preserve">Mysteria~Occult Shadows~White Sportswear</t>
  </si>
  <si>
    <t xml:space="preserve">1364690</t>
  </si>
  <si>
    <t xml:space="preserve">First Racer</t>
  </si>
  <si>
    <t xml:space="preserve">1364710</t>
  </si>
  <si>
    <t xml:space="preserve">Skycadia</t>
  </si>
  <si>
    <t xml:space="preserve">1364730</t>
  </si>
  <si>
    <t xml:space="preserve">Endless Bounty</t>
  </si>
  <si>
    <t xml:space="preserve">1364740</t>
  </si>
  <si>
    <t xml:space="preserve">Brocula</t>
  </si>
  <si>
    <t xml:space="preserve">1364750</t>
  </si>
  <si>
    <t xml:space="preserve">Pop And Well</t>
  </si>
  <si>
    <t xml:space="preserve">1364760</t>
  </si>
  <si>
    <t xml:space="preserve">Cotton Rock'N'Roll</t>
  </si>
  <si>
    <t xml:space="preserve">1364770</t>
  </si>
  <si>
    <t xml:space="preserve">La-Mulana2 Kickstarter Reward: La-Mulana2 Ost</t>
  </si>
  <si>
    <t xml:space="preserve">1364780</t>
  </si>
  <si>
    <t xml:space="preserve">Street Fighter™ 6</t>
  </si>
  <si>
    <t xml:space="preserve">1364790</t>
  </si>
  <si>
    <t xml:space="preserve">La-Mulana2 Kickstarter Reward: La-Mulana1 Ost</t>
  </si>
  <si>
    <t xml:space="preserve">1364800</t>
  </si>
  <si>
    <t xml:space="preserve">The Emperor'S Own</t>
  </si>
  <si>
    <t xml:space="preserve">1364830</t>
  </si>
  <si>
    <t xml:space="preserve">Tinypoker</t>
  </si>
  <si>
    <t xml:space="preserve">1364880</t>
  </si>
  <si>
    <t xml:space="preserve">Farming Life Demo</t>
  </si>
  <si>
    <t xml:space="preserve">1364910</t>
  </si>
  <si>
    <t xml:space="preserve">Castle Flipper Demo</t>
  </si>
  <si>
    <t xml:space="preserve">1364920</t>
  </si>
  <si>
    <t xml:space="preserve">Zookeeper Demo</t>
  </si>
  <si>
    <t xml:space="preserve">1364930</t>
  </si>
  <si>
    <t xml:space="preserve">Jdm: Rise Of The Scorpion</t>
  </si>
  <si>
    <t xml:space="preserve">1364940</t>
  </si>
  <si>
    <t xml:space="preserve">Thegarden</t>
  </si>
  <si>
    <t xml:space="preserve">1364960</t>
  </si>
  <si>
    <t xml:space="preserve">Hello Neighbor 2 Alpha 1.5</t>
  </si>
  <si>
    <t xml:space="preserve">1364980</t>
  </si>
  <si>
    <t xml:space="preserve">Projet Blari</t>
  </si>
  <si>
    <t xml:space="preserve">13650</t>
  </si>
  <si>
    <t xml:space="preserve">Tom Clancy'S Rainbow Six</t>
  </si>
  <si>
    <t xml:space="preserve">1365000</t>
  </si>
  <si>
    <t xml:space="preserve">Idle Big Devil-Vouchers</t>
  </si>
  <si>
    <t xml:space="preserve">1365010</t>
  </si>
  <si>
    <t xml:space="preserve">Lost Potato</t>
  </si>
  <si>
    <t xml:space="preserve">1365020</t>
  </si>
  <si>
    <t xml:space="preserve">Ride 4 - Credits Multiplier</t>
  </si>
  <si>
    <t xml:space="preserve">1365030</t>
  </si>
  <si>
    <t xml:space="preserve">Cybershock: Future Parkour</t>
  </si>
  <si>
    <t xml:space="preserve">1365050</t>
  </si>
  <si>
    <t xml:space="preserve">Ride 4 - European Bikes Pack</t>
  </si>
  <si>
    <t xml:space="preserve">1365060</t>
  </si>
  <si>
    <t xml:space="preserve">Ride 4 - Japanese Bikes Pack</t>
  </si>
  <si>
    <t xml:space="preserve">1365070</t>
  </si>
  <si>
    <t xml:space="preserve">Ride 4 - Valencia Pack</t>
  </si>
  <si>
    <t xml:space="preserve">1365080</t>
  </si>
  <si>
    <t xml:space="preserve">Ride 4 - Bonus Pack 01</t>
  </si>
  <si>
    <t xml:space="preserve">1365090</t>
  </si>
  <si>
    <t xml:space="preserve">Ride 4 - Sportbikes 101</t>
  </si>
  <si>
    <t xml:space="preserve">1365100</t>
  </si>
  <si>
    <t xml:space="preserve">Ride 4 - Bonus Pack 02</t>
  </si>
  <si>
    <t xml:space="preserve">1365110</t>
  </si>
  <si>
    <t xml:space="preserve">Ride 4 - Ultimate 2020</t>
  </si>
  <si>
    <t xml:space="preserve">1365120</t>
  </si>
  <si>
    <t xml:space="preserve">Ride 4 - Kyalami Pack</t>
  </si>
  <si>
    <t xml:space="preserve">1365130</t>
  </si>
  <si>
    <t xml:space="preserve">Ride 4 - Bonus Pack 03</t>
  </si>
  <si>
    <t xml:space="preserve">1365140</t>
  </si>
  <si>
    <t xml:space="preserve">Ex_Ife</t>
  </si>
  <si>
    <t xml:space="preserve">1365150</t>
  </si>
  <si>
    <t xml:space="preserve">Ride 4 - Superbikes 2000</t>
  </si>
  <si>
    <t xml:space="preserve">1365160</t>
  </si>
  <si>
    <t xml:space="preserve">Ride 4 - Bonus Pack 04</t>
  </si>
  <si>
    <t xml:space="preserve">1365170</t>
  </si>
  <si>
    <t xml:space="preserve">Ride 4 - Italian Style Pack 1</t>
  </si>
  <si>
    <t xml:space="preserve">1365180</t>
  </si>
  <si>
    <t xml:space="preserve">Ride 4 - Bonus Pack 05</t>
  </si>
  <si>
    <t xml:space="preserve">1365190</t>
  </si>
  <si>
    <t xml:space="preserve">Ride 4 - 600Cc Passion</t>
  </si>
  <si>
    <t xml:space="preserve">1365200</t>
  </si>
  <si>
    <t xml:space="preserve">Ride 4 - Bonus Pack 06</t>
  </si>
  <si>
    <t xml:space="preserve">1365210</t>
  </si>
  <si>
    <t xml:space="preserve">Ride 4 - Best Vintage 80'S - 90'S</t>
  </si>
  <si>
    <t xml:space="preserve">1365220</t>
  </si>
  <si>
    <t xml:space="preserve">Ride 4 - Bonus Pack 07</t>
  </si>
  <si>
    <t xml:space="preserve">1365230</t>
  </si>
  <si>
    <t xml:space="preserve">Ride 4 - Extreme Performance</t>
  </si>
  <si>
    <t xml:space="preserve">1365240</t>
  </si>
  <si>
    <t xml:space="preserve">Ride 4 - Bonus Pack 08</t>
  </si>
  <si>
    <t xml:space="preserve">1365250</t>
  </si>
  <si>
    <t xml:space="preserve">Ride 4 - The Collector'S Pack</t>
  </si>
  <si>
    <t xml:space="preserve">1365260</t>
  </si>
  <si>
    <t xml:space="preserve">Ride 4 - Bonus Pack 09</t>
  </si>
  <si>
    <t xml:space="preserve">1365270</t>
  </si>
  <si>
    <t xml:space="preserve">Ride 4 - Usa Tribute Pack</t>
  </si>
  <si>
    <t xml:space="preserve">1365280</t>
  </si>
  <si>
    <t xml:space="preserve">Ride 4 - Bonus Pack 10</t>
  </si>
  <si>
    <t xml:space="preserve">1365290</t>
  </si>
  <si>
    <t xml:space="preserve">Ride 4 - Power Naked Pack</t>
  </si>
  <si>
    <t xml:space="preserve">1365300</t>
  </si>
  <si>
    <t xml:space="preserve">Ride 4 - Bonus Pack 11</t>
  </si>
  <si>
    <t xml:space="preserve">1365310</t>
  </si>
  <si>
    <t xml:space="preserve">Ride 4 - Street Kings</t>
  </si>
  <si>
    <t xml:space="preserve">1365330</t>
  </si>
  <si>
    <t xml:space="preserve">Ride 4 - Italian Style Pack 2</t>
  </si>
  <si>
    <t xml:space="preserve">1365340</t>
  </si>
  <si>
    <t xml:space="preserve">Ride 4 - Bonus Pack 13</t>
  </si>
  <si>
    <t xml:space="preserve">1365350</t>
  </si>
  <si>
    <t xml:space="preserve">Ride 4 - Naked Japan Style</t>
  </si>
  <si>
    <t xml:space="preserve">1365360</t>
  </si>
  <si>
    <t xml:space="preserve">Ride 4 - Bonus Pack 14</t>
  </si>
  <si>
    <t xml:space="preserve">1365380</t>
  </si>
  <si>
    <t xml:space="preserve">Atria Valkyrie</t>
  </si>
  <si>
    <t xml:space="preserve">1365390</t>
  </si>
  <si>
    <t xml:space="preserve">Facility 47</t>
  </si>
  <si>
    <t xml:space="preserve">1365410</t>
  </si>
  <si>
    <t xml:space="preserve">My Universe - Fashion Boutique</t>
  </si>
  <si>
    <t xml:space="preserve">1365420</t>
  </si>
  <si>
    <t xml:space="preserve">Magic Fluids</t>
  </si>
  <si>
    <t xml:space="preserve">1365440</t>
  </si>
  <si>
    <t xml:space="preserve">Unfolded : Camellia Tales Soundtrack</t>
  </si>
  <si>
    <t xml:space="preserve">1365460</t>
  </si>
  <si>
    <t xml:space="preserve">Unfolded : Camellia Tales - Digital Artbook</t>
  </si>
  <si>
    <t xml:space="preserve">1365490</t>
  </si>
  <si>
    <t xml:space="preserve">Stellaren Ii</t>
  </si>
  <si>
    <t xml:space="preserve">1365500</t>
  </si>
  <si>
    <t xml:space="preserve">Vapor Music Tour</t>
  </si>
  <si>
    <t xml:space="preserve">1365510</t>
  </si>
  <si>
    <t xml:space="preserve">Rainy Neon: Baku</t>
  </si>
  <si>
    <t xml:space="preserve">1365530</t>
  </si>
  <si>
    <t xml:space="preserve">Leaving</t>
  </si>
  <si>
    <t xml:space="preserve">1365540</t>
  </si>
  <si>
    <t xml:space="preserve">Hot Tiles</t>
  </si>
  <si>
    <t xml:space="preserve">1365550</t>
  </si>
  <si>
    <t xml:space="preserve">The Grand Lord</t>
  </si>
  <si>
    <t xml:space="preserve">1365580</t>
  </si>
  <si>
    <t xml:space="preserve">Clay Game - Behind The Scenes Video</t>
  </si>
  <si>
    <t xml:space="preserve">1365590</t>
  </si>
  <si>
    <t xml:space="preserve">Timewalk Tower Defense</t>
  </si>
  <si>
    <t xml:space="preserve">1365600</t>
  </si>
  <si>
    <t xml:space="preserve">Reptrails</t>
  </si>
  <si>
    <t xml:space="preserve">1365620</t>
  </si>
  <si>
    <t xml:space="preserve">I'M A Love Interest In My Childhood Friend'S Reverse Harem!!!</t>
  </si>
  <si>
    <t xml:space="preserve">1365630</t>
  </si>
  <si>
    <t xml:space="preserve">Bal Solid</t>
  </si>
  <si>
    <t xml:space="preserve">1365640</t>
  </si>
  <si>
    <t xml:space="preserve">Bal Solid Demo</t>
  </si>
  <si>
    <t xml:space="preserve">1365650</t>
  </si>
  <si>
    <t xml:space="preserve">Touch Typing Home Row Speed Grinder - Normal Silver Skin</t>
  </si>
  <si>
    <t xml:space="preserve">1365680</t>
  </si>
  <si>
    <t xml:space="preserve">Insulated At The Bottom</t>
  </si>
  <si>
    <t xml:space="preserve">1365700</t>
  </si>
  <si>
    <t xml:space="preserve">Fleeting World</t>
  </si>
  <si>
    <t xml:space="preserve">1365720</t>
  </si>
  <si>
    <t xml:space="preserve">Kujlevka</t>
  </si>
  <si>
    <t xml:space="preserve">1365750</t>
  </si>
  <si>
    <t xml:space="preserve">东方栖霞园 ~ Blue Devil In The Belvedere.</t>
  </si>
  <si>
    <t xml:space="preserve">1365760</t>
  </si>
  <si>
    <t xml:space="preserve">Defold</t>
  </si>
  <si>
    <t xml:space="preserve">1365780</t>
  </si>
  <si>
    <t xml:space="preserve">Tales Of Chandar</t>
  </si>
  <si>
    <t xml:space="preserve">1365790</t>
  </si>
  <si>
    <t xml:space="preserve">The Game Of The Playful Demo</t>
  </si>
  <si>
    <t xml:space="preserve">1365800</t>
  </si>
  <si>
    <t xml:space="preserve">City Of Thugs</t>
  </si>
  <si>
    <t xml:space="preserve">1365810</t>
  </si>
  <si>
    <t xml:space="preserve">Fate In The Darkness</t>
  </si>
  <si>
    <t xml:space="preserve">1365820</t>
  </si>
  <si>
    <t xml:space="preserve">Dungeon Island Demo</t>
  </si>
  <si>
    <t xml:space="preserve">1365870</t>
  </si>
  <si>
    <t xml:space="preserve">Detective March Forward - The Missing Will Soundtrack</t>
  </si>
  <si>
    <t xml:space="preserve">1365900</t>
  </si>
  <si>
    <t xml:space="preserve">Mystika 4 : Dark Omens</t>
  </si>
  <si>
    <t xml:space="preserve">1365910</t>
  </si>
  <si>
    <t xml:space="preserve">Ex_Ife Demo</t>
  </si>
  <si>
    <t xml:space="preserve">1365930</t>
  </si>
  <si>
    <t xml:space="preserve">Shadow Walls</t>
  </si>
  <si>
    <t xml:space="preserve">1365950</t>
  </si>
  <si>
    <t xml:space="preserve">Vr Hentai Room</t>
  </si>
  <si>
    <t xml:space="preserve">1365980</t>
  </si>
  <si>
    <t xml:space="preserve">World Racing 2 Workshop Upload Tool</t>
  </si>
  <si>
    <t xml:space="preserve">1365990</t>
  </si>
  <si>
    <t xml:space="preserve">The Last Of Waifus - Nudity Dlc (18+)</t>
  </si>
  <si>
    <t xml:space="preserve">13660</t>
  </si>
  <si>
    <t xml:space="preserve">Tom Clancy'S Rainbow Six 2: Rogue Spear</t>
  </si>
  <si>
    <t xml:space="preserve">1366000</t>
  </si>
  <si>
    <t xml:space="preserve">Dream Of Salmon</t>
  </si>
  <si>
    <t xml:space="preserve">1366010</t>
  </si>
  <si>
    <t xml:space="preserve">Bromeliad</t>
  </si>
  <si>
    <t xml:space="preserve">1366040</t>
  </si>
  <si>
    <t xml:space="preserve">Trench Simulator</t>
  </si>
  <si>
    <t xml:space="preserve">1366050</t>
  </si>
  <si>
    <t xml:space="preserve">Sloth: Heart To Heart Soundtrack</t>
  </si>
  <si>
    <t xml:space="preserve">1366060</t>
  </si>
  <si>
    <t xml:space="preserve">Refraction</t>
  </si>
  <si>
    <t xml:space="preserve">1366070</t>
  </si>
  <si>
    <t xml:space="preserve">Push Blox</t>
  </si>
  <si>
    <t xml:space="preserve">1366090</t>
  </si>
  <si>
    <t xml:space="preserve">Frog Fractions Gotde - Ost</t>
  </si>
  <si>
    <t xml:space="preserve">1366091</t>
  </si>
  <si>
    <t xml:space="preserve">Frog Fractions Gotde - Hop'S Iconic Cap</t>
  </si>
  <si>
    <t xml:space="preserve">1366100</t>
  </si>
  <si>
    <t xml:space="preserve">Azalea</t>
  </si>
  <si>
    <t xml:space="preserve">1366110</t>
  </si>
  <si>
    <t xml:space="preserve">Child Arms</t>
  </si>
  <si>
    <t xml:space="preserve">1366120</t>
  </si>
  <si>
    <t xml:space="preserve">Cyber Seraph Demo</t>
  </si>
  <si>
    <t xml:space="preserve">1366130</t>
  </si>
  <si>
    <t xml:space="preserve">Floral Town</t>
  </si>
  <si>
    <t xml:space="preserve">1366140</t>
  </si>
  <si>
    <t xml:space="preserve">Vampires Dawn 3 Demo</t>
  </si>
  <si>
    <t xml:space="preserve">1366150</t>
  </si>
  <si>
    <t xml:space="preserve">Greedy Dungeon</t>
  </si>
  <si>
    <t xml:space="preserve">1366160</t>
  </si>
  <si>
    <t xml:space="preserve">Top Billiards</t>
  </si>
  <si>
    <t xml:space="preserve">1366180</t>
  </si>
  <si>
    <t xml:space="preserve">She Is My Sin</t>
  </si>
  <si>
    <t xml:space="preserve">1366190</t>
  </si>
  <si>
    <t xml:space="preserve">Rocket Bots: Alien Skin</t>
  </si>
  <si>
    <t xml:space="preserve">1366200</t>
  </si>
  <si>
    <t xml:space="preserve">Rog &amp; Roll</t>
  </si>
  <si>
    <t xml:space="preserve">1366220</t>
  </si>
  <si>
    <t xml:space="preserve">Kujlevka Demo</t>
  </si>
  <si>
    <t xml:space="preserve">1366230</t>
  </si>
  <si>
    <t xml:space="preserve">起源之塔〜地底的欲望探险之旅〜</t>
  </si>
  <si>
    <t xml:space="preserve">1366240</t>
  </si>
  <si>
    <t xml:space="preserve">Dummb</t>
  </si>
  <si>
    <t xml:space="preserve">1366260</t>
  </si>
  <si>
    <t xml:space="preserve">Souldevice</t>
  </si>
  <si>
    <t xml:space="preserve">1366270</t>
  </si>
  <si>
    <t xml:space="preserve">Pce Workshop Upload Tool</t>
  </si>
  <si>
    <t xml:space="preserve">1366280</t>
  </si>
  <si>
    <t xml:space="preserve">Blood Rite</t>
  </si>
  <si>
    <t xml:space="preserve">1366290</t>
  </si>
  <si>
    <t xml:space="preserve">Kill It With Fire: Heatwave</t>
  </si>
  <si>
    <t xml:space="preserve">1366310</t>
  </si>
  <si>
    <t xml:space="preserve">Try To Survive!</t>
  </si>
  <si>
    <t xml:space="preserve">1366320</t>
  </si>
  <si>
    <t xml:space="preserve">Shine'S Adventures 0 (Zombies Reload)</t>
  </si>
  <si>
    <t xml:space="preserve">1366370</t>
  </si>
  <si>
    <t xml:space="preserve">Fantasy Grounds - 50 Fathoms: Fire And Earth</t>
  </si>
  <si>
    <t xml:space="preserve">1366390</t>
  </si>
  <si>
    <t xml:space="preserve">Lupr: Lunar Post Recruit</t>
  </si>
  <si>
    <t xml:space="preserve">1366410</t>
  </si>
  <si>
    <t xml:space="preserve">Fantasy Grounds - Deadlands Lost Colony</t>
  </si>
  <si>
    <t xml:space="preserve">1366420</t>
  </si>
  <si>
    <t xml:space="preserve">Cellular Harvest</t>
  </si>
  <si>
    <t xml:space="preserve">1366460</t>
  </si>
  <si>
    <t xml:space="preserve">M.A.T.T.S Project Z Soundtrack</t>
  </si>
  <si>
    <t xml:space="preserve">1366470</t>
  </si>
  <si>
    <t xml:space="preserve">Yes Brother - Adult Art Pack + Guide</t>
  </si>
  <si>
    <t xml:space="preserve">1366500</t>
  </si>
  <si>
    <t xml:space="preserve">Samurai Shodown - Dlc Character "Rimururu"</t>
  </si>
  <si>
    <t xml:space="preserve">1366510</t>
  </si>
  <si>
    <t xml:space="preserve">炼器师</t>
  </si>
  <si>
    <t xml:space="preserve">1366520</t>
  </si>
  <si>
    <t xml:space="preserve">Dungeon Limbus</t>
  </si>
  <si>
    <t xml:space="preserve">1366530</t>
  </si>
  <si>
    <t xml:space="preserve">The Good Chicken</t>
  </si>
  <si>
    <t xml:space="preserve">1366540</t>
  </si>
  <si>
    <t xml:space="preserve">Dyson Sphere Program</t>
  </si>
  <si>
    <t xml:space="preserve">1366550</t>
  </si>
  <si>
    <t xml:space="preserve">Explore Girl · Rope Sprite / 探险少女·缚姬索</t>
  </si>
  <si>
    <t xml:space="preserve">1366560</t>
  </si>
  <si>
    <t xml:space="preserve">Mile High Taxi</t>
  </si>
  <si>
    <t xml:space="preserve">1366570</t>
  </si>
  <si>
    <t xml:space="preserve">Resonark X</t>
  </si>
  <si>
    <t xml:space="preserve">1366580</t>
  </si>
  <si>
    <t xml:space="preserve">Blood Rage: Digital Edition - Gods Of Asgard</t>
  </si>
  <si>
    <t xml:space="preserve">1366600</t>
  </si>
  <si>
    <t xml:space="preserve">Kawaii Girl2 Addpatch</t>
  </si>
  <si>
    <t xml:space="preserve">1366610</t>
  </si>
  <si>
    <t xml:space="preserve">Fox Simulator</t>
  </si>
  <si>
    <t xml:space="preserve">1366620</t>
  </si>
  <si>
    <t xml:space="preserve">Nyanroo The Supercat Demo Version</t>
  </si>
  <si>
    <t xml:space="preserve">1366630</t>
  </si>
  <si>
    <t xml:space="preserve">Research And Destroy - Demo</t>
  </si>
  <si>
    <t xml:space="preserve">1366640</t>
  </si>
  <si>
    <t xml:space="preserve">Rpg Maker Mz - Essentials Set Z</t>
  </si>
  <si>
    <t xml:space="preserve">1366650</t>
  </si>
  <si>
    <t xml:space="preserve">Cold Depth</t>
  </si>
  <si>
    <t xml:space="preserve">1366680</t>
  </si>
  <si>
    <t xml:space="preserve">San Diablos</t>
  </si>
  <si>
    <t xml:space="preserve">1366700</t>
  </si>
  <si>
    <t xml:space="preserve">Quintus And The Absent Truth</t>
  </si>
  <si>
    <t xml:space="preserve">1366710</t>
  </si>
  <si>
    <t xml:space="preserve">Memory Battle</t>
  </si>
  <si>
    <t xml:space="preserve">1366720</t>
  </si>
  <si>
    <t xml:space="preserve">Vidiot Game</t>
  </si>
  <si>
    <t xml:space="preserve">1366730</t>
  </si>
  <si>
    <t xml:space="preserve">Airline Technician</t>
  </si>
  <si>
    <t xml:space="preserve">1366740</t>
  </si>
  <si>
    <t xml:space="preserve">Magic Chess Online</t>
  </si>
  <si>
    <t xml:space="preserve">1366760</t>
  </si>
  <si>
    <t xml:space="preserve">Thelastwulin</t>
  </si>
  <si>
    <t xml:space="preserve">1366770</t>
  </si>
  <si>
    <t xml:space="preserve">Pecaminosa</t>
  </si>
  <si>
    <t xml:space="preserve">1366800</t>
  </si>
  <si>
    <t xml:space="preserve">Crosshair X</t>
  </si>
  <si>
    <t xml:space="preserve">1366810</t>
  </si>
  <si>
    <t xml:space="preserve">Accro</t>
  </si>
  <si>
    <t xml:space="preserve">1366830</t>
  </si>
  <si>
    <t xml:space="preserve">Quiz Pro - Guess Pictures</t>
  </si>
  <si>
    <t xml:space="preserve">1366840</t>
  </si>
  <si>
    <t xml:space="preserve">Moon Farming</t>
  </si>
  <si>
    <t xml:space="preserve">1366850</t>
  </si>
  <si>
    <t xml:space="preserve">Jected - Rivals</t>
  </si>
  <si>
    <t xml:space="preserve">1366890</t>
  </si>
  <si>
    <t xml:space="preserve">Click Commander Demo</t>
  </si>
  <si>
    <t xml:space="preserve">1366900</t>
  </si>
  <si>
    <t xml:space="preserve">For Honor - Warmonger Hero</t>
  </si>
  <si>
    <t xml:space="preserve">1366910</t>
  </si>
  <si>
    <t xml:space="preserve">For Honor - Warmonger Hero - Uplay Activation</t>
  </si>
  <si>
    <t xml:space="preserve">1366920</t>
  </si>
  <si>
    <t xml:space="preserve">Russian Fishing 4 - Lower Tunguska River</t>
  </si>
  <si>
    <t xml:space="preserve">1366930</t>
  </si>
  <si>
    <t xml:space="preserve">Rainbow Laser Disco Dungeon</t>
  </si>
  <si>
    <t xml:space="preserve">1366940</t>
  </si>
  <si>
    <t xml:space="preserve">Time Gap Puppies</t>
  </si>
  <si>
    <t xml:space="preserve">1366950</t>
  </si>
  <si>
    <t xml:space="preserve">Driver4Vr</t>
  </si>
  <si>
    <t xml:space="preserve">1366960</t>
  </si>
  <si>
    <t xml:space="preserve">Kotoba No Puzzle: Mojipittan Encore</t>
  </si>
  <si>
    <t xml:space="preserve">1366970</t>
  </si>
  <si>
    <t xml:space="preserve">Blue Sky: The Game With Ridiculous Exploration &amp; Chaos!</t>
  </si>
  <si>
    <t xml:space="preserve">1366980</t>
  </si>
  <si>
    <t xml:space="preserve">Community College Hero: All Things End</t>
  </si>
  <si>
    <t xml:space="preserve">1367000</t>
  </si>
  <si>
    <t xml:space="preserve">Fantasy Grounds - Referee'S Briefing 3: Going Portside</t>
  </si>
  <si>
    <t xml:space="preserve">1367020</t>
  </si>
  <si>
    <t xml:space="preserve">Storybook Brawl</t>
  </si>
  <si>
    <t xml:space="preserve">1367030</t>
  </si>
  <si>
    <t xml:space="preserve">Fantasy Grounds - Advanced Adventures #1: The Pod-Caverns Of The Sinister Shroom</t>
  </si>
  <si>
    <t xml:space="preserve">1367040</t>
  </si>
  <si>
    <t xml:space="preserve">Kingdom Of Wreck Business</t>
  </si>
  <si>
    <t xml:space="preserve">1367050</t>
  </si>
  <si>
    <t xml:space="preserve">Becloudead</t>
  </si>
  <si>
    <t xml:space="preserve">1367080</t>
  </si>
  <si>
    <t xml:space="preserve">Mobile Suit Gundam Battle Operation 2</t>
  </si>
  <si>
    <t xml:space="preserve">1367090</t>
  </si>
  <si>
    <t xml:space="preserve">I'M Oh, So Busy...: A Week With Yoshimi</t>
  </si>
  <si>
    <t xml:space="preserve">1367110</t>
  </si>
  <si>
    <t xml:space="preserve">Child Of Abyss</t>
  </si>
  <si>
    <t xml:space="preserve">1367130</t>
  </si>
  <si>
    <t xml:space="preserve">Foxvoltex</t>
  </si>
  <si>
    <t xml:space="preserve">1367140</t>
  </si>
  <si>
    <t xml:space="preserve">Foxvoltex Soundtrack</t>
  </si>
  <si>
    <t xml:space="preserve">1367150</t>
  </si>
  <si>
    <t xml:space="preserve">Kingdom Under Fire : Heroes Soundtrack</t>
  </si>
  <si>
    <t xml:space="preserve">1367160</t>
  </si>
  <si>
    <t xml:space="preserve">Wetlands</t>
  </si>
  <si>
    <t xml:space="preserve">1367170</t>
  </si>
  <si>
    <t xml:space="preserve">Planet'S Edge</t>
  </si>
  <si>
    <t xml:space="preserve">1367190</t>
  </si>
  <si>
    <t xml:space="preserve">Allied Ambush</t>
  </si>
  <si>
    <t xml:space="preserve">1367220</t>
  </si>
  <si>
    <t xml:space="preserve">Wild Gun</t>
  </si>
  <si>
    <t xml:space="preserve">1367230</t>
  </si>
  <si>
    <t xml:space="preserve">Neon Cyborg Cat Club</t>
  </si>
  <si>
    <t xml:space="preserve">1367240</t>
  </si>
  <si>
    <t xml:space="preserve">Blue Pill Glitch</t>
  </si>
  <si>
    <t xml:space="preserve">1367250</t>
  </si>
  <si>
    <t xml:space="preserve">Arabel</t>
  </si>
  <si>
    <t xml:space="preserve">1367270</t>
  </si>
  <si>
    <t xml:space="preserve">Battlescar</t>
  </si>
  <si>
    <t xml:space="preserve">1367290</t>
  </si>
  <si>
    <t xml:space="preserve">Crown Trick - Requiem Of Elements</t>
  </si>
  <si>
    <t xml:space="preserve">1367300</t>
  </si>
  <si>
    <t xml:space="preserve">Blade Assault</t>
  </si>
  <si>
    <t xml:space="preserve">1367320</t>
  </si>
  <si>
    <t xml:space="preserve">Close Combat: Cross Of Iron</t>
  </si>
  <si>
    <t xml:space="preserve">1367330</t>
  </si>
  <si>
    <t xml:space="preserve">Close Combat: Modern Tactics</t>
  </si>
  <si>
    <t xml:space="preserve">1367340</t>
  </si>
  <si>
    <t xml:space="preserve">Polygon: Life</t>
  </si>
  <si>
    <t xml:space="preserve">1367350</t>
  </si>
  <si>
    <t xml:space="preserve">Destructive Behavior</t>
  </si>
  <si>
    <t xml:space="preserve">1367360</t>
  </si>
  <si>
    <t xml:space="preserve">The Cost Of Recovery</t>
  </si>
  <si>
    <t xml:space="preserve">1367380</t>
  </si>
  <si>
    <t xml:space="preserve">She Salutes</t>
  </si>
  <si>
    <t xml:space="preserve">1367390</t>
  </si>
  <si>
    <t xml:space="preserve">Tequila Sunrise R18</t>
  </si>
  <si>
    <t xml:space="preserve">1367400</t>
  </si>
  <si>
    <t xml:space="preserve">Tequila Sunrise テキーラサンライズ Soundtrack</t>
  </si>
  <si>
    <t xml:space="preserve">1367420</t>
  </si>
  <si>
    <t xml:space="preserve">One Line Coloring</t>
  </si>
  <si>
    <t xml:space="preserve">1367430</t>
  </si>
  <si>
    <t xml:space="preserve">Furry Woof And Nya</t>
  </si>
  <si>
    <t xml:space="preserve">1367440</t>
  </si>
  <si>
    <t xml:space="preserve">Lords And Villeins Demo</t>
  </si>
  <si>
    <t xml:space="preserve">1367460</t>
  </si>
  <si>
    <t xml:space="preserve">Perseverance Part: 2</t>
  </si>
  <si>
    <t xml:space="preserve">1367470</t>
  </si>
  <si>
    <t xml:space="preserve">Rogue Summoner Demo</t>
  </si>
  <si>
    <t xml:space="preserve">1367490</t>
  </si>
  <si>
    <t xml:space="preserve">A Completely Normal Dating Simulation That Is Definitely Completely Sweet, Innnocent And Normal: Somethingeth Aniversary Edition</t>
  </si>
  <si>
    <t xml:space="preserve">1367500</t>
  </si>
  <si>
    <t xml:space="preserve">Fluid Engine Pc Live Wallpaper Demo</t>
  </si>
  <si>
    <t xml:space="preserve">1367510</t>
  </si>
  <si>
    <t xml:space="preserve">Gordian Rooms: A Curious Heritage Demo</t>
  </si>
  <si>
    <t xml:space="preserve">1367520</t>
  </si>
  <si>
    <t xml:space="preserve">Fake Illusions</t>
  </si>
  <si>
    <t xml:space="preserve">1367530</t>
  </si>
  <si>
    <t xml:space="preserve">Rekt: Crash Test</t>
  </si>
  <si>
    <t xml:space="preserve">1367550</t>
  </si>
  <si>
    <t xml:space="preserve">Kingdom Rush Vengeance</t>
  </si>
  <si>
    <t xml:space="preserve">1367570</t>
  </si>
  <si>
    <t xml:space="preserve">东方大战争touhou Big Big Battle: Yuyuko'S Food-Hunting Adventure 冒险扩充包</t>
  </si>
  <si>
    <t xml:space="preserve">1367580</t>
  </si>
  <si>
    <t xml:space="preserve">ギセイヒーロー</t>
  </si>
  <si>
    <t xml:space="preserve">1367590</t>
  </si>
  <si>
    <t xml:space="preserve">Tormented Souls</t>
  </si>
  <si>
    <t xml:space="preserve">1367610</t>
  </si>
  <si>
    <t xml:space="preserve">Memory Battle - Food Pack</t>
  </si>
  <si>
    <t xml:space="preserve">1367620</t>
  </si>
  <si>
    <t xml:space="preserve">Domestic Defense</t>
  </si>
  <si>
    <t xml:space="preserve">1367630</t>
  </si>
  <si>
    <t xml:space="preserve">Memory Battle - Fruit Pack</t>
  </si>
  <si>
    <t xml:space="preserve">1367640</t>
  </si>
  <si>
    <t xml:space="preserve">Memory Battle - Magic Pack</t>
  </si>
  <si>
    <t xml:space="preserve">1367650</t>
  </si>
  <si>
    <t xml:space="preserve">Memory Battle - Nature Pack</t>
  </si>
  <si>
    <t xml:space="preserve">1367660</t>
  </si>
  <si>
    <t xml:space="preserve">Memory Battle - Things Pack</t>
  </si>
  <si>
    <t xml:space="preserve">1367670</t>
  </si>
  <si>
    <t xml:space="preserve">Memory Battle - Tools Pack</t>
  </si>
  <si>
    <t xml:space="preserve">1367680</t>
  </si>
  <si>
    <t xml:space="preserve">Charge!</t>
  </si>
  <si>
    <t xml:space="preserve">1367690</t>
  </si>
  <si>
    <t xml:space="preserve">Tony Stewart'S All-American Racing</t>
  </si>
  <si>
    <t xml:space="preserve">1367710</t>
  </si>
  <si>
    <t xml:space="preserve">Dixotomia</t>
  </si>
  <si>
    <t xml:space="preserve">1367720</t>
  </si>
  <si>
    <t xml:space="preserve">General War Memories</t>
  </si>
  <si>
    <t xml:space="preserve">1367730</t>
  </si>
  <si>
    <t xml:space="preserve">Plugged</t>
  </si>
  <si>
    <t xml:space="preserve">1367740</t>
  </si>
  <si>
    <t xml:space="preserve">Fantasy Grounds - Ultimate Strongholds</t>
  </si>
  <si>
    <t xml:space="preserve">1367760</t>
  </si>
  <si>
    <t xml:space="preserve">Aod: Art Of Defense</t>
  </si>
  <si>
    <t xml:space="preserve">1367770</t>
  </si>
  <si>
    <t xml:space="preserve">Flying Propeller</t>
  </si>
  <si>
    <t xml:space="preserve">1367780</t>
  </si>
  <si>
    <t xml:space="preserve">Baby Coyote</t>
  </si>
  <si>
    <t xml:space="preserve">1367800</t>
  </si>
  <si>
    <t xml:space="preserve">Animaride Parser &amp; Editor</t>
  </si>
  <si>
    <t xml:space="preserve">1367801</t>
  </si>
  <si>
    <t xml:space="preserve">Animaride 6Dof Emulator</t>
  </si>
  <si>
    <t xml:space="preserve">1367810</t>
  </si>
  <si>
    <t xml:space="preserve">Animaridedemo</t>
  </si>
  <si>
    <t xml:space="preserve">1367850</t>
  </si>
  <si>
    <t xml:space="preserve">Fantasy Grounds - Spinward Marches 2: The Lunion Shield Worlds</t>
  </si>
  <si>
    <t xml:space="preserve">1367860</t>
  </si>
  <si>
    <t xml:space="preserve">Damned Hand</t>
  </si>
  <si>
    <t xml:space="preserve">1367870</t>
  </si>
  <si>
    <t xml:space="preserve">Narvas Demo</t>
  </si>
  <si>
    <t xml:space="preserve">1367880</t>
  </si>
  <si>
    <t xml:space="preserve">Critterland</t>
  </si>
  <si>
    <t xml:space="preserve">1367940</t>
  </si>
  <si>
    <t xml:space="preserve">Nova Tales: Beta</t>
  </si>
  <si>
    <t xml:space="preserve">1367950</t>
  </si>
  <si>
    <t xml:space="preserve">Aeloren Tactics</t>
  </si>
  <si>
    <t xml:space="preserve">1367960</t>
  </si>
  <si>
    <t xml:space="preserve">百詰怪軼與金魚</t>
  </si>
  <si>
    <t xml:space="preserve">1367970</t>
  </si>
  <si>
    <t xml:space="preserve">Motionless</t>
  </si>
  <si>
    <t xml:space="preserve">1367980</t>
  </si>
  <si>
    <t xml:space="preserve">Battle Jacked</t>
  </si>
  <si>
    <t xml:space="preserve">1368000</t>
  </si>
  <si>
    <t xml:space="preserve">Secret Agent Allan Martin In ... Phoenix Erupting</t>
  </si>
  <si>
    <t xml:space="preserve">1368030</t>
  </si>
  <si>
    <t xml:space="preserve">Anno:Mutationem</t>
  </si>
  <si>
    <t xml:space="preserve">1368040</t>
  </si>
  <si>
    <t xml:space="preserve">The Tideshell Keeper</t>
  </si>
  <si>
    <t xml:space="preserve">1368050</t>
  </si>
  <si>
    <t xml:space="preserve">Sea Legends</t>
  </si>
  <si>
    <t xml:space="preserve">1368060</t>
  </si>
  <si>
    <t xml:space="preserve">Sokpop S08: Dead Run</t>
  </si>
  <si>
    <t xml:space="preserve">1368090</t>
  </si>
  <si>
    <t xml:space="preserve">Fires At Midnight - Official Soundtrack</t>
  </si>
  <si>
    <t xml:space="preserve">1368100</t>
  </si>
  <si>
    <t xml:space="preserve">Necore Warriors</t>
  </si>
  <si>
    <t xml:space="preserve">1368110</t>
  </si>
  <si>
    <t xml:space="preserve">War Thunder - Italian Starter Pack</t>
  </si>
  <si>
    <t xml:space="preserve">1368120</t>
  </si>
  <si>
    <t xml:space="preserve">Messy Room Simulator</t>
  </si>
  <si>
    <t xml:space="preserve">1368130</t>
  </si>
  <si>
    <t xml:space="preserve">Park Beyond</t>
  </si>
  <si>
    <t xml:space="preserve">1368160</t>
  </si>
  <si>
    <t xml:space="preserve">Heart Of Muriet</t>
  </si>
  <si>
    <t xml:space="preserve">1368210</t>
  </si>
  <si>
    <t xml:space="preserve">Project Hospital - Department Of Infectious Diseases</t>
  </si>
  <si>
    <t xml:space="preserve">1368230</t>
  </si>
  <si>
    <t xml:space="preserve">Patient Zero</t>
  </si>
  <si>
    <t xml:space="preserve">1368240</t>
  </si>
  <si>
    <t xml:space="preserve">Isle Of The Crown</t>
  </si>
  <si>
    <t xml:space="preserve">1368250</t>
  </si>
  <si>
    <t xml:space="preserve">三国乱传 Demo</t>
  </si>
  <si>
    <t xml:space="preserve">1368260</t>
  </si>
  <si>
    <t xml:space="preserve">Dark Farm</t>
  </si>
  <si>
    <t xml:space="preserve">1368290</t>
  </si>
  <si>
    <t xml:space="preserve">Vesper Demo</t>
  </si>
  <si>
    <t xml:space="preserve">1368330</t>
  </si>
  <si>
    <t xml:space="preserve">Vr Marco Polo'S Travelling In Medieval Asia (The Far East, Chinese, Japanese, Shogun, Khitan...Revisit A.D. 1290)</t>
  </si>
  <si>
    <t xml:space="preserve">1368340</t>
  </si>
  <si>
    <t xml:space="preserve">Beneath A Steel Sky</t>
  </si>
  <si>
    <t xml:space="preserve">1368350</t>
  </si>
  <si>
    <t xml:space="preserve">Instability</t>
  </si>
  <si>
    <t xml:space="preserve">1368360</t>
  </si>
  <si>
    <t xml:space="preserve">Beyond A Steel Sky Prologue Comic Book</t>
  </si>
  <si>
    <t xml:space="preserve">1368370</t>
  </si>
  <si>
    <t xml:space="preserve">Beyond A Steel Sky Soundtrack</t>
  </si>
  <si>
    <t xml:space="preserve">1368380</t>
  </si>
  <si>
    <t xml:space="preserve">Salad Fields Soundtrack</t>
  </si>
  <si>
    <t xml:space="preserve">1368390</t>
  </si>
  <si>
    <t xml:space="preserve">Fires At Midnight - Art Book</t>
  </si>
  <si>
    <t xml:space="preserve">1368400</t>
  </si>
  <si>
    <t xml:space="preserve">Pombero - The Lord Of Night</t>
  </si>
  <si>
    <t xml:space="preserve">1368410</t>
  </si>
  <si>
    <t xml:space="preserve">Psycron</t>
  </si>
  <si>
    <t xml:space="preserve">1368420</t>
  </si>
  <si>
    <t xml:space="preserve">Sokodice</t>
  </si>
  <si>
    <t xml:space="preserve">1368430</t>
  </si>
  <si>
    <t xml:space="preserve">Streets Of Kamurocho</t>
  </si>
  <si>
    <t xml:space="preserve">1368440</t>
  </si>
  <si>
    <t xml:space="preserve">Armor Of Heroes</t>
  </si>
  <si>
    <t xml:space="preserve">1368450</t>
  </si>
  <si>
    <t xml:space="preserve">Endless™ Zone</t>
  </si>
  <si>
    <t xml:space="preserve">1368460</t>
  </si>
  <si>
    <t xml:space="preserve">Golden Axed: A Cancelled Prototype</t>
  </si>
  <si>
    <t xml:space="preserve">1368480</t>
  </si>
  <si>
    <t xml:space="preserve">Voidwalkers - Astora'S Darkness</t>
  </si>
  <si>
    <t xml:space="preserve">1368520</t>
  </si>
  <si>
    <t xml:space="preserve">Boom Blaster Demo</t>
  </si>
  <si>
    <t xml:space="preserve">1368530</t>
  </si>
  <si>
    <t xml:space="preserve">Pangea Survival Demo</t>
  </si>
  <si>
    <t xml:space="preserve">1368540</t>
  </si>
  <si>
    <t xml:space="preserve">Dead Horizon 2</t>
  </si>
  <si>
    <t xml:space="preserve">1368560</t>
  </si>
  <si>
    <t xml:space="preserve">Rogue Randy</t>
  </si>
  <si>
    <t xml:space="preserve">1368570</t>
  </si>
  <si>
    <t xml:space="preserve">The Sims™ 4 Nifty Knitting Stuff Pack</t>
  </si>
  <si>
    <t xml:space="preserve">1368571</t>
  </si>
  <si>
    <t xml:space="preserve">The Sims™ 4 Paranormal Stuff Pack</t>
  </si>
  <si>
    <t xml:space="preserve">1368572</t>
  </si>
  <si>
    <t xml:space="preserve">The Sims™ 4 Snowy Escape Expansion Pack</t>
  </si>
  <si>
    <t xml:space="preserve">1368580</t>
  </si>
  <si>
    <t xml:space="preserve">Play With Me 2: On The Other Side</t>
  </si>
  <si>
    <t xml:space="preserve">1368610</t>
  </si>
  <si>
    <t xml:space="preserve">Idle Expanse - Reality Shifter</t>
  </si>
  <si>
    <t xml:space="preserve">1368620</t>
  </si>
  <si>
    <t xml:space="preserve">Healing Movement</t>
  </si>
  <si>
    <t xml:space="preserve">1368630</t>
  </si>
  <si>
    <t xml:space="preserve">Customcross</t>
  </si>
  <si>
    <t xml:space="preserve">1368640</t>
  </si>
  <si>
    <t xml:space="preserve">Black Knight - Milena</t>
  </si>
  <si>
    <t xml:space="preserve">1368670</t>
  </si>
  <si>
    <t xml:space="preserve">Beach Volleyball Competition</t>
  </si>
  <si>
    <t xml:space="preserve">1368680</t>
  </si>
  <si>
    <t xml:space="preserve">Sawmouth Demo</t>
  </si>
  <si>
    <t xml:space="preserve">1368690</t>
  </si>
  <si>
    <t xml:space="preserve">蛊婆-东海地宫 Lady In Tomb -Beneath The Ocean</t>
  </si>
  <si>
    <t xml:space="preserve">1368700</t>
  </si>
  <si>
    <t xml:space="preserve">Cage(囚岛)</t>
  </si>
  <si>
    <t xml:space="preserve">1368740</t>
  </si>
  <si>
    <t xml:space="preserve">Necrobarista - Ost</t>
  </si>
  <si>
    <t xml:space="preserve">1368750</t>
  </si>
  <si>
    <t xml:space="preserve">Jigsaw Puzzle: Master Artists Of Old</t>
  </si>
  <si>
    <t xml:space="preserve">1368770</t>
  </si>
  <si>
    <t xml:space="preserve">1368780</t>
  </si>
  <si>
    <t xml:space="preserve">The Mikado Birdgirl In Taichung</t>
  </si>
  <si>
    <t xml:space="preserve">1368790</t>
  </si>
  <si>
    <t xml:space="preserve">Salthe - Vocal Collection</t>
  </si>
  <si>
    <t xml:space="preserve">1368800</t>
  </si>
  <si>
    <t xml:space="preserve">War Thunder - Japanese Starter Pack</t>
  </si>
  <si>
    <t xml:space="preserve">1368801</t>
  </si>
  <si>
    <t xml:space="preserve">War Thunder - British Starter Pack</t>
  </si>
  <si>
    <t xml:space="preserve">1368820</t>
  </si>
  <si>
    <t xml:space="preserve">Rollercoaster Tycoon® 3: Complete Edition</t>
  </si>
  <si>
    <t xml:space="preserve">1368830</t>
  </si>
  <si>
    <t xml:space="preserve">回纹战棋</t>
  </si>
  <si>
    <t xml:space="preserve">1368850</t>
  </si>
  <si>
    <t xml:space="preserve">Cursed Treasure 2 Ultimate Edition</t>
  </si>
  <si>
    <t xml:space="preserve">1368860</t>
  </si>
  <si>
    <t xml:space="preserve">像素女友</t>
  </si>
  <si>
    <t xml:space="preserve">1368870</t>
  </si>
  <si>
    <t xml:space="preserve">Field Of Glory Ii: Medieval</t>
  </si>
  <si>
    <t xml:space="preserve">1368880</t>
  </si>
  <si>
    <t xml:space="preserve">Corona Kombat</t>
  </si>
  <si>
    <t xml:space="preserve">1368890</t>
  </si>
  <si>
    <t xml:space="preserve">Hong Kong Obscure</t>
  </si>
  <si>
    <t xml:space="preserve">1368910</t>
  </si>
  <si>
    <t xml:space="preserve">Super Mecha Champions</t>
  </si>
  <si>
    <t xml:space="preserve">1368950</t>
  </si>
  <si>
    <t xml:space="preserve">Vtuber Maker</t>
  </si>
  <si>
    <t xml:space="preserve">1368960</t>
  </si>
  <si>
    <t xml:space="preserve">Fishing Sim World®: Bass Pro Shops Edition</t>
  </si>
  <si>
    <t xml:space="preserve">1368970</t>
  </si>
  <si>
    <t xml:space="preserve">Rover Mechanic Challenge - Erc Competition</t>
  </si>
  <si>
    <t xml:space="preserve">1368980</t>
  </si>
  <si>
    <t xml:space="preserve">No Turning Back - Skill Upgrade - Enrage</t>
  </si>
  <si>
    <t xml:space="preserve">1368981</t>
  </si>
  <si>
    <t xml:space="preserve">No Turning Back - Skill Upgrade - Shield Bash</t>
  </si>
  <si>
    <t xml:space="preserve">1368982</t>
  </si>
  <si>
    <t xml:space="preserve">No Turning Back - Skill Upgrade - Impeding Cobwebs</t>
  </si>
  <si>
    <t xml:space="preserve">1368983</t>
  </si>
  <si>
    <t xml:space="preserve">No Turning Back - Skill Upgrade - Sweet Talker</t>
  </si>
  <si>
    <t xml:space="preserve">1368984</t>
  </si>
  <si>
    <t xml:space="preserve">No Turning Back - Skill Upgrade - Fleetfoot</t>
  </si>
  <si>
    <t xml:space="preserve">1369000</t>
  </si>
  <si>
    <t xml:space="preserve">Fishing Sim World: Pro Tour - Bass Pro Shops Equipment Pack</t>
  </si>
  <si>
    <t xml:space="preserve">1369020</t>
  </si>
  <si>
    <t xml:space="preserve">Kingdom Wars 4 Soundtrack</t>
  </si>
  <si>
    <t xml:space="preserve">1369030</t>
  </si>
  <si>
    <t xml:space="preserve">The Art Of The Medium</t>
  </si>
  <si>
    <t xml:space="preserve">1369050</t>
  </si>
  <si>
    <t xml:space="preserve">Nurse Me!</t>
  </si>
  <si>
    <t xml:space="preserve">1369090</t>
  </si>
  <si>
    <t xml:space="preserve">Chibi Wars</t>
  </si>
  <si>
    <t xml:space="preserve">1369100</t>
  </si>
  <si>
    <t xml:space="preserve">Tower!3D - Phnl Airport</t>
  </si>
  <si>
    <t xml:space="preserve">1369120</t>
  </si>
  <si>
    <t xml:space="preserve">Tower!3D - Kbos Airport</t>
  </si>
  <si>
    <t xml:space="preserve">1369190</t>
  </si>
  <si>
    <t xml:space="preserve">Tower!3D - Edds Airport</t>
  </si>
  <si>
    <t xml:space="preserve">1369210</t>
  </si>
  <si>
    <t xml:space="preserve">Tower!3D - Egkk Airport</t>
  </si>
  <si>
    <t xml:space="preserve">1369220</t>
  </si>
  <si>
    <t xml:space="preserve">Tower!3D - Cyvr Airport</t>
  </si>
  <si>
    <t xml:space="preserve">1369230</t>
  </si>
  <si>
    <t xml:space="preserve">Tower!3D - Ymml Airport</t>
  </si>
  <si>
    <t xml:space="preserve">1369250</t>
  </si>
  <si>
    <t xml:space="preserve">Tower!3D - Omdb Airport</t>
  </si>
  <si>
    <t xml:space="preserve">1369260</t>
  </si>
  <si>
    <t xml:space="preserve">Tower!3D - Krdu Airport</t>
  </si>
  <si>
    <t xml:space="preserve">1369270</t>
  </si>
  <si>
    <t xml:space="preserve">Tower!3D - Kdfw Airport</t>
  </si>
  <si>
    <t xml:space="preserve">1369280</t>
  </si>
  <si>
    <t xml:space="preserve">Tower!3D - Eddf Airport</t>
  </si>
  <si>
    <t xml:space="preserve">1369290</t>
  </si>
  <si>
    <t xml:space="preserve">Tower!3D - Rjtt Airport</t>
  </si>
  <si>
    <t xml:space="preserve">1369310</t>
  </si>
  <si>
    <t xml:space="preserve">Tower!3D - Ksea Airport</t>
  </si>
  <si>
    <t xml:space="preserve">1369320</t>
  </si>
  <si>
    <t xml:space="preserve">Virtual Cottage</t>
  </si>
  <si>
    <t xml:space="preserve">1369340</t>
  </si>
  <si>
    <t xml:space="preserve">Cats Organized Neatly</t>
  </si>
  <si>
    <t xml:space="preserve">1369350</t>
  </si>
  <si>
    <t xml:space="preserve">Speechless</t>
  </si>
  <si>
    <t xml:space="preserve">1369370</t>
  </si>
  <si>
    <t xml:space="preserve">Combat Mission Shock Force 2</t>
  </si>
  <si>
    <t xml:space="preserve">1369380</t>
  </si>
  <si>
    <t xml:space="preserve">Quiz Pro - Guess Pictures - Flags Of The World</t>
  </si>
  <si>
    <t xml:space="preserve">1369390</t>
  </si>
  <si>
    <t xml:space="preserve">Tome Rush</t>
  </si>
  <si>
    <t xml:space="preserve">1369400</t>
  </si>
  <si>
    <t xml:space="preserve">Croppy Boy</t>
  </si>
  <si>
    <t xml:space="preserve">1369410</t>
  </si>
  <si>
    <t xml:space="preserve">Dream Stone 2</t>
  </si>
  <si>
    <t xml:space="preserve">1369420</t>
  </si>
  <si>
    <t xml:space="preserve">Millville</t>
  </si>
  <si>
    <t xml:space="preserve">1369430</t>
  </si>
  <si>
    <t xml:space="preserve">The Light Of The Darkness: Renascence</t>
  </si>
  <si>
    <t xml:space="preserve">1369440</t>
  </si>
  <si>
    <t xml:space="preserve">Star Souls Wallpapers</t>
  </si>
  <si>
    <t xml:space="preserve">1369450</t>
  </si>
  <si>
    <t xml:space="preserve">Viro - Campfire</t>
  </si>
  <si>
    <t xml:space="preserve">1369451</t>
  </si>
  <si>
    <t xml:space="preserve">Viro - Hospital Room</t>
  </si>
  <si>
    <t xml:space="preserve">1369452</t>
  </si>
  <si>
    <t xml:space="preserve">Viro - Behind The Waterfall</t>
  </si>
  <si>
    <t xml:space="preserve">1369453</t>
  </si>
  <si>
    <t xml:space="preserve">Viro - Doggy Style</t>
  </si>
  <si>
    <t xml:space="preserve">1369454</t>
  </si>
  <si>
    <t xml:space="preserve">Viro - Just The Two Of Us</t>
  </si>
  <si>
    <t xml:space="preserve">1369455</t>
  </si>
  <si>
    <t xml:space="preserve">Viro - The First Time</t>
  </si>
  <si>
    <t xml:space="preserve">1369456</t>
  </si>
  <si>
    <t xml:space="preserve">Viro - Shadow Play</t>
  </si>
  <si>
    <t xml:space="preserve">1369470</t>
  </si>
  <si>
    <t xml:space="preserve">Pincremental</t>
  </si>
  <si>
    <t xml:space="preserve">1369490</t>
  </si>
  <si>
    <t xml:space="preserve">Fantasy Grounds - Referee'S Briefing 4: Mercenary Forces</t>
  </si>
  <si>
    <t xml:space="preserve">1369500</t>
  </si>
  <si>
    <t xml:space="preserve">Operation: Tango - Preview</t>
  </si>
  <si>
    <t xml:space="preserve">1369510</t>
  </si>
  <si>
    <t xml:space="preserve">Patagon: The Forbidden Island</t>
  </si>
  <si>
    <t xml:space="preserve">1369520</t>
  </si>
  <si>
    <t xml:space="preserve">Strangeland</t>
  </si>
  <si>
    <t xml:space="preserve">1369530</t>
  </si>
  <si>
    <t xml:space="preserve">Fantasy Grounds - Starfinder Rpg - Starfinder Critical Hit Deck</t>
  </si>
  <si>
    <t xml:space="preserve">1369560</t>
  </si>
  <si>
    <t xml:space="preserve">Obsolete</t>
  </si>
  <si>
    <t xml:space="preserve">1369570</t>
  </si>
  <si>
    <t xml:space="preserve">Spirit Messages</t>
  </si>
  <si>
    <t xml:space="preserve">1369580</t>
  </si>
  <si>
    <t xml:space="preserve">Being Mindful</t>
  </si>
  <si>
    <t xml:space="preserve">1369610</t>
  </si>
  <si>
    <t xml:space="preserve">Wacky Cartoon Racers</t>
  </si>
  <si>
    <t xml:space="preserve">1369630</t>
  </si>
  <si>
    <t xml:space="preserve">Ender Lilies: Quietus Of The Knights</t>
  </si>
  <si>
    <t xml:space="preserve">1369670</t>
  </si>
  <si>
    <t xml:space="preserve">Motor Town: Behind The Wheel</t>
  </si>
  <si>
    <t xml:space="preserve">1369680</t>
  </si>
  <si>
    <t xml:space="preserve">Attack Of The Gigant Zombie Vs Unity Chan - Lite</t>
  </si>
  <si>
    <t xml:space="preserve">1369690</t>
  </si>
  <si>
    <t xml:space="preserve">King'S Orders</t>
  </si>
  <si>
    <t xml:space="preserve">1369700</t>
  </si>
  <si>
    <t xml:space="preserve">Solar Expanse</t>
  </si>
  <si>
    <t xml:space="preserve">1369720</t>
  </si>
  <si>
    <t xml:space="preserve">Innchanted</t>
  </si>
  <si>
    <t xml:space="preserve">1369730</t>
  </si>
  <si>
    <t xml:space="preserve">Citizens Unite!: Earth X Space</t>
  </si>
  <si>
    <t xml:space="preserve">1369740</t>
  </si>
  <si>
    <t xml:space="preserve">Dragon Lapis</t>
  </si>
  <si>
    <t xml:space="preserve">1369760</t>
  </si>
  <si>
    <t xml:space="preserve">[Ninja Gaiden: Master Collection] Ninja Gaiden 3: Razor'S Edge</t>
  </si>
  <si>
    <t xml:space="preserve">1369770</t>
  </si>
  <si>
    <t xml:space="preserve">Mannarites</t>
  </si>
  <si>
    <t xml:space="preserve">1369780</t>
  </si>
  <si>
    <t xml:space="preserve">Opus Ludum</t>
  </si>
  <si>
    <t xml:space="preserve">1369800</t>
  </si>
  <si>
    <t xml:space="preserve">Spaceslingers</t>
  </si>
  <si>
    <t xml:space="preserve">1369830</t>
  </si>
  <si>
    <t xml:space="preserve">Kaiju Krashers</t>
  </si>
  <si>
    <t xml:space="preserve">1369930</t>
  </si>
  <si>
    <t xml:space="preserve">百詰怪軼與金魚 Demo</t>
  </si>
  <si>
    <t xml:space="preserve">1369940</t>
  </si>
  <si>
    <t xml:space="preserve">Dom Rusalok Demo</t>
  </si>
  <si>
    <t xml:space="preserve">1369950</t>
  </si>
  <si>
    <t xml:space="preserve">亡命尸潮惊魂夜 Escape Zombies At Night</t>
  </si>
  <si>
    <t xml:space="preserve">1369970</t>
  </si>
  <si>
    <t xml:space="preserve">Infinite Mana</t>
  </si>
  <si>
    <t xml:space="preserve">1369980</t>
  </si>
  <si>
    <t xml:space="preserve">Abyss The Forgotten Past</t>
  </si>
  <si>
    <t xml:space="preserve">1369990</t>
  </si>
  <si>
    <t xml:space="preserve">Deep States Story</t>
  </si>
  <si>
    <t xml:space="preserve">13700</t>
  </si>
  <si>
    <t xml:space="preserve">Savage 2: A Tortured Soul</t>
  </si>
  <si>
    <t xml:space="preserve">1370000</t>
  </si>
  <si>
    <t xml:space="preserve">Max And The Book Of Chaos</t>
  </si>
  <si>
    <t xml:space="preserve">1370020</t>
  </si>
  <si>
    <t xml:space="preserve">Tourist Bus Simulator - Vdl Futura Fdd2</t>
  </si>
  <si>
    <t xml:space="preserve">1370040</t>
  </si>
  <si>
    <t xml:space="preserve">Underlings</t>
  </si>
  <si>
    <t xml:space="preserve">1370050</t>
  </si>
  <si>
    <t xml:space="preserve">Trek To Yomi</t>
  </si>
  <si>
    <t xml:space="preserve">1370060</t>
  </si>
  <si>
    <t xml:space="preserve">琪露诺的信仰之战</t>
  </si>
  <si>
    <t xml:space="preserve">1370110</t>
  </si>
  <si>
    <t xml:space="preserve">Sarab 2: Thalj Mountains</t>
  </si>
  <si>
    <t xml:space="preserve">1370130</t>
  </si>
  <si>
    <t xml:space="preserve">Rezzil Index / Lite</t>
  </si>
  <si>
    <t xml:space="preserve">1370140</t>
  </si>
  <si>
    <t xml:space="preserve">Kao The Kangaroo</t>
  </si>
  <si>
    <t xml:space="preserve">1370170</t>
  </si>
  <si>
    <t xml:space="preserve">Diorama Builder</t>
  </si>
  <si>
    <t xml:space="preserve">1370180</t>
  </si>
  <si>
    <t xml:space="preserve">Alien Cat 6</t>
  </si>
  <si>
    <t xml:space="preserve">1370190</t>
  </si>
  <si>
    <t xml:space="preserve">Paper Beast Soundtrack</t>
  </si>
  <si>
    <t xml:space="preserve">1370220</t>
  </si>
  <si>
    <t xml:space="preserve">Bao</t>
  </si>
  <si>
    <t xml:space="preserve">1370240</t>
  </si>
  <si>
    <t xml:space="preserve">Cat And Ghostly Road Soundtrack</t>
  </si>
  <si>
    <t xml:space="preserve">1370250</t>
  </si>
  <si>
    <t xml:space="preserve">Super Nate Adventure</t>
  </si>
  <si>
    <t xml:space="preserve">1370280</t>
  </si>
  <si>
    <t xml:space="preserve">Doom &amp; Destiny Worlds - Season Pass</t>
  </si>
  <si>
    <t xml:space="preserve">1370300</t>
  </si>
  <si>
    <t xml:space="preserve">Ultragun Dreamland</t>
  </si>
  <si>
    <t xml:space="preserve">1370310</t>
  </si>
  <si>
    <t xml:space="preserve">Jewel Of Kuru</t>
  </si>
  <si>
    <t xml:space="preserve">1370360</t>
  </si>
  <si>
    <t xml:space="preserve">Saint Kotar Demo</t>
  </si>
  <si>
    <t xml:space="preserve">1370370</t>
  </si>
  <si>
    <t xml:space="preserve">Lands Of Sorcery</t>
  </si>
  <si>
    <t xml:space="preserve">1370390</t>
  </si>
  <si>
    <t xml:space="preserve">Offroad Horizons: Rock Crawling Simulator</t>
  </si>
  <si>
    <t xml:space="preserve">1370400</t>
  </si>
  <si>
    <t xml:space="preserve">Sir Squire</t>
  </si>
  <si>
    <t xml:space="preserve">1370410</t>
  </si>
  <si>
    <t xml:space="preserve">Progress Game</t>
  </si>
  <si>
    <t xml:space="preserve">1370420</t>
  </si>
  <si>
    <t xml:space="preserve">Bill Hates Videogames</t>
  </si>
  <si>
    <t xml:space="preserve">1370430</t>
  </si>
  <si>
    <t xml:space="preserve">1370470</t>
  </si>
  <si>
    <t xml:space="preserve">Paralax Vr Aim Trainer</t>
  </si>
  <si>
    <t xml:space="preserve">1370510</t>
  </si>
  <si>
    <t xml:space="preserve">Tahul</t>
  </si>
  <si>
    <t xml:space="preserve">1370550</t>
  </si>
  <si>
    <t xml:space="preserve">Circles Of Hell</t>
  </si>
  <si>
    <t xml:space="preserve">1370560</t>
  </si>
  <si>
    <t xml:space="preserve">刷怪模拟器</t>
  </si>
  <si>
    <t xml:space="preserve">1370570</t>
  </si>
  <si>
    <t xml:space="preserve">First Person Shooter Kit Showcase</t>
  </si>
  <si>
    <t xml:space="preserve">1370580</t>
  </si>
  <si>
    <t xml:space="preserve">Toilet Paper Unleashed</t>
  </si>
  <si>
    <t xml:space="preserve">1370600</t>
  </si>
  <si>
    <t xml:space="preserve">Supercuponline</t>
  </si>
  <si>
    <t xml:space="preserve">1370610</t>
  </si>
  <si>
    <t xml:space="preserve">Mushroom Picker Simulator</t>
  </si>
  <si>
    <t xml:space="preserve">1370630</t>
  </si>
  <si>
    <t xml:space="preserve">Sport Girls</t>
  </si>
  <si>
    <t xml:space="preserve">1370640</t>
  </si>
  <si>
    <t xml:space="preserve">Rewrite - Dyh</t>
  </si>
  <si>
    <t xml:space="preserve">1370650</t>
  </si>
  <si>
    <t xml:space="preserve">Bit - Animation Editor</t>
  </si>
  <si>
    <t xml:space="preserve">1370660</t>
  </si>
  <si>
    <t xml:space="preserve">Playz</t>
  </si>
  <si>
    <t xml:space="preserve">1370680</t>
  </si>
  <si>
    <t xml:space="preserve">Lucid Steam</t>
  </si>
  <si>
    <t xml:space="preserve">1370690</t>
  </si>
  <si>
    <t xml:space="preserve">How I Learned To Skate</t>
  </si>
  <si>
    <t xml:space="preserve">1370710</t>
  </si>
  <si>
    <t xml:space="preserve">7N7</t>
  </si>
  <si>
    <t xml:space="preserve">1370720</t>
  </si>
  <si>
    <t xml:space="preserve">Starship Intruder</t>
  </si>
  <si>
    <t xml:space="preserve">1370740</t>
  </si>
  <si>
    <t xml:space="preserve">20,000 Miles Under The Sea Soundtrack</t>
  </si>
  <si>
    <t xml:space="preserve">1370770</t>
  </si>
  <si>
    <t xml:space="preserve">Let It Go - How To Realize Your Dreams</t>
  </si>
  <si>
    <t xml:space="preserve">1370780</t>
  </si>
  <si>
    <t xml:space="preserve">Audiotheory Grids</t>
  </si>
  <si>
    <t xml:space="preserve">1370790</t>
  </si>
  <si>
    <t xml:space="preserve">Rascallz: Tiki Tiki - Michelle Blake</t>
  </si>
  <si>
    <t xml:space="preserve">1370800</t>
  </si>
  <si>
    <t xml:space="preserve">Baalbek Reborn: Temples</t>
  </si>
  <si>
    <t xml:space="preserve">1370810</t>
  </si>
  <si>
    <t xml:space="preserve">Tabletopia - Food Truck Champion</t>
  </si>
  <si>
    <t xml:space="preserve">1370820</t>
  </si>
  <si>
    <t xml:space="preserve">Welcome To The Polyverse</t>
  </si>
  <si>
    <t xml:space="preserve">1370840</t>
  </si>
  <si>
    <t xml:space="preserve">Fellatrain</t>
  </si>
  <si>
    <t xml:space="preserve">1370850</t>
  </si>
  <si>
    <t xml:space="preserve">Elasto Mania Ii</t>
  </si>
  <si>
    <t xml:space="preserve">1370890</t>
  </si>
  <si>
    <t xml:space="preserve">Elasto Mania Ii Workshop Manager</t>
  </si>
  <si>
    <t xml:space="preserve">1370900</t>
  </si>
  <si>
    <t xml:space="preserve">No Turning Back - Skill Upgrade - Health Regeneration</t>
  </si>
  <si>
    <t xml:space="preserve">1370901</t>
  </si>
  <si>
    <t xml:space="preserve">No Turning Back - Skill Upgrade - Mana Regeneration</t>
  </si>
  <si>
    <t xml:space="preserve">1370902</t>
  </si>
  <si>
    <t xml:space="preserve">No Turning Back - Skill Upgrade - Stamina Regeneration</t>
  </si>
  <si>
    <t xml:space="preserve">1370930</t>
  </si>
  <si>
    <t xml:space="preserve">Get-A-Grip Chip Soundtrack</t>
  </si>
  <si>
    <t xml:space="preserve">1370940</t>
  </si>
  <si>
    <t xml:space="preserve">Novamundi</t>
  </si>
  <si>
    <t xml:space="preserve">1370950</t>
  </si>
  <si>
    <t xml:space="preserve">Out Of Oblivion</t>
  </si>
  <si>
    <t xml:space="preserve">1370960</t>
  </si>
  <si>
    <t xml:space="preserve">Nerg Loves Them</t>
  </si>
  <si>
    <t xml:space="preserve">1370970</t>
  </si>
  <si>
    <t xml:space="preserve">Gamitate - Meditate, Relax, Feel Better</t>
  </si>
  <si>
    <t xml:space="preserve">1371000</t>
  </si>
  <si>
    <t xml:space="preserve">Anotherone</t>
  </si>
  <si>
    <t xml:space="preserve">1371030</t>
  </si>
  <si>
    <t xml:space="preserve">他人世界末 原声音乐集 On-Looker-Ost</t>
  </si>
  <si>
    <t xml:space="preserve">1371040</t>
  </si>
  <si>
    <t xml:space="preserve">Коридоры Их Воспоминаний</t>
  </si>
  <si>
    <t xml:space="preserve">1371050</t>
  </si>
  <si>
    <t xml:space="preserve">Illness In The East</t>
  </si>
  <si>
    <t xml:space="preserve">1371090</t>
  </si>
  <si>
    <t xml:space="preserve">Illegal Race Tuning - Real Car Racing Multiplayer</t>
  </si>
  <si>
    <t xml:space="preserve">1371110</t>
  </si>
  <si>
    <t xml:space="preserve">Labyrinth 2</t>
  </si>
  <si>
    <t xml:space="preserve">1371120</t>
  </si>
  <si>
    <t xml:space="preserve">The Maze Escaper</t>
  </si>
  <si>
    <t xml:space="preserve">1371150</t>
  </si>
  <si>
    <t xml:space="preserve">Rewrite - Dyh - No Wishes</t>
  </si>
  <si>
    <t xml:space="preserve">1371160</t>
  </si>
  <si>
    <t xml:space="preserve">Inmaze</t>
  </si>
  <si>
    <t xml:space="preserve">1371170</t>
  </si>
  <si>
    <t xml:space="preserve">3 Min Per Day! Improve Your Aged Eyes(Presbyopia)</t>
  </si>
  <si>
    <t xml:space="preserve">1371180</t>
  </si>
  <si>
    <t xml:space="preserve">Star Rover</t>
  </si>
  <si>
    <t xml:space="preserve">1371210</t>
  </si>
  <si>
    <t xml:space="preserve">Guess Pictures - Animals</t>
  </si>
  <si>
    <t xml:space="preserve">1371220</t>
  </si>
  <si>
    <t xml:space="preserve">Death: The Ascension</t>
  </si>
  <si>
    <t xml:space="preserve">1371230</t>
  </si>
  <si>
    <t xml:space="preserve">4Th Dawn</t>
  </si>
  <si>
    <t xml:space="preserve">1371250</t>
  </si>
  <si>
    <t xml:space="preserve">Fantasy Grounds - Advanced Adventures #2: The Red Mausoleum</t>
  </si>
  <si>
    <t xml:space="preserve">1371270</t>
  </si>
  <si>
    <t xml:space="preserve">La Ultima Comida</t>
  </si>
  <si>
    <t xml:space="preserve">1371280</t>
  </si>
  <si>
    <t xml:space="preserve">Anetona</t>
  </si>
  <si>
    <t xml:space="preserve">1371300</t>
  </si>
  <si>
    <t xml:space="preserve">Cuba2077</t>
  </si>
  <si>
    <t xml:space="preserve">1371320</t>
  </si>
  <si>
    <t xml:space="preserve">Beat Flip</t>
  </si>
  <si>
    <t xml:space="preserve">1371330</t>
  </si>
  <si>
    <t xml:space="preserve">Vessels</t>
  </si>
  <si>
    <t xml:space="preserve">1371340</t>
  </si>
  <si>
    <t xml:space="preserve">The Wicked Sorceress</t>
  </si>
  <si>
    <t xml:space="preserve">1371350</t>
  </si>
  <si>
    <t xml:space="preserve">Solenars Edge Ii: Champions</t>
  </si>
  <si>
    <t xml:space="preserve">1371360</t>
  </si>
  <si>
    <t xml:space="preserve">Protagonism Demo</t>
  </si>
  <si>
    <t xml:space="preserve">1371380</t>
  </si>
  <si>
    <t xml:space="preserve">Space Soldier</t>
  </si>
  <si>
    <t xml:space="preserve">1371400</t>
  </si>
  <si>
    <t xml:space="preserve">Monster Hunter: World - The Handler'S Cute Demoness Costume</t>
  </si>
  <si>
    <t xml:space="preserve">1371401</t>
  </si>
  <si>
    <t xml:space="preserve">Monster Hunter World: Iceborne - Pendant: Mechanical Gold Watch</t>
  </si>
  <si>
    <t xml:space="preserve">1371402</t>
  </si>
  <si>
    <t xml:space="preserve">Monster Hunter World: Iceborne - Pendant: Mechanical Silver Watch</t>
  </si>
  <si>
    <t xml:space="preserve">1371403</t>
  </si>
  <si>
    <t xml:space="preserve">Monster Hunter World: Iceborne - Pendant: Blazing Glavenus Candle</t>
  </si>
  <si>
    <t xml:space="preserve">1371404</t>
  </si>
  <si>
    <t xml:space="preserve">Monster Hunter World: Iceborne - Pendant: Shocked Kulu-Ya-Ku</t>
  </si>
  <si>
    <t xml:space="preserve">1371405</t>
  </si>
  <si>
    <t xml:space="preserve">Monster Hunter World: Iceborne - Pendant: Super-8 Mini (Player 1)</t>
  </si>
  <si>
    <t xml:space="preserve">1371406</t>
  </si>
  <si>
    <t xml:space="preserve">Monster Hunter World: Iceborne - Pendant: Super-8 Mini (Player 2)</t>
  </si>
  <si>
    <t xml:space="preserve">1371407</t>
  </si>
  <si>
    <t xml:space="preserve">Monster Hunter World: Iceborne - Pendant: Heavenly Hog</t>
  </si>
  <si>
    <t xml:space="preserve">1371408</t>
  </si>
  <si>
    <t xml:space="preserve">Monster Hunter World: Iceborne - Pendant: Beelzeboar</t>
  </si>
  <si>
    <t xml:space="preserve">1371409</t>
  </si>
  <si>
    <t xml:space="preserve">Monster Hunter World: Iceborne - Pendant: Meowscular Gains Chain</t>
  </si>
  <si>
    <t xml:space="preserve">1371420</t>
  </si>
  <si>
    <t xml:space="preserve">Monster Hunter World: Iceborne - Mhw:I Room Decor: Beotodus Skull</t>
  </si>
  <si>
    <t xml:space="preserve">1371421</t>
  </si>
  <si>
    <t xml:space="preserve">Monster Hunter World: Iceborne - Mhw:I Monster Figure: Kulve Taroth</t>
  </si>
  <si>
    <t xml:space="preserve">1371422</t>
  </si>
  <si>
    <t xml:space="preserve">Monster Hunter World: Iceborne - Mhw:I Monster Figure: Bazelgeuse</t>
  </si>
  <si>
    <t xml:space="preserve">1371423</t>
  </si>
  <si>
    <t xml:space="preserve">Monster Hunter World: Iceborne - Mhw:I Monster Figure: Deviljho</t>
  </si>
  <si>
    <t xml:space="preserve">1371424</t>
  </si>
  <si>
    <t xml:space="preserve">Monster Hunter World: Iceborne - Mhw:I Monster Figure: Shara Ishvalda 1</t>
  </si>
  <si>
    <t xml:space="preserve">1371425</t>
  </si>
  <si>
    <t xml:space="preserve">Monster Hunter World: Iceborne - Mhw:I Monster Figure: Shara Ishvalda 2</t>
  </si>
  <si>
    <t xml:space="preserve">1371426</t>
  </si>
  <si>
    <t xml:space="preserve">Monster Hunter World: Iceborne - Mhw:I Monster Figure: Alatreon</t>
  </si>
  <si>
    <t xml:space="preserve">1371427</t>
  </si>
  <si>
    <t xml:space="preserve">Monster Hunter World: Iceborne - Mhw:I Monster Figure: Fatalis</t>
  </si>
  <si>
    <t xml:space="preserve">1371428</t>
  </si>
  <si>
    <t xml:space="preserve">Monster Hunter World: Iceborne - Mhw:I Monster Figure: Lunastra</t>
  </si>
  <si>
    <t xml:space="preserve">1371429</t>
  </si>
  <si>
    <t xml:space="preserve">Monster Hunter World: Iceborne - Mhw:I Monster Figure: Uragaan</t>
  </si>
  <si>
    <t xml:space="preserve">1371460</t>
  </si>
  <si>
    <t xml:space="preserve">Alien Cat 7</t>
  </si>
  <si>
    <t xml:space="preserve">1371470</t>
  </si>
  <si>
    <t xml:space="preserve">Ant Force</t>
  </si>
  <si>
    <t xml:space="preserve">1371500</t>
  </si>
  <si>
    <t xml:space="preserve">Cargo Company</t>
  </si>
  <si>
    <t xml:space="preserve">1371510</t>
  </si>
  <si>
    <t xml:space="preserve">This Game Might Improve Your Memory</t>
  </si>
  <si>
    <t xml:space="preserve">1371520</t>
  </si>
  <si>
    <t xml:space="preserve">Red Colony Uncensored</t>
  </si>
  <si>
    <t xml:space="preserve">1371540</t>
  </si>
  <si>
    <t xml:space="preserve">Spartoi Meadow</t>
  </si>
  <si>
    <t xml:space="preserve">1371550</t>
  </si>
  <si>
    <t xml:space="preserve">Flight Catastrophe</t>
  </si>
  <si>
    <t xml:space="preserve">1371560</t>
  </si>
  <si>
    <t xml:space="preserve">Darknot</t>
  </si>
  <si>
    <t xml:space="preserve">1371570</t>
  </si>
  <si>
    <t xml:space="preserve">A Fox Tale</t>
  </si>
  <si>
    <t xml:space="preserve">1371580</t>
  </si>
  <si>
    <t xml:space="preserve">Myth Of Empires</t>
  </si>
  <si>
    <t xml:space="preserve">1371600</t>
  </si>
  <si>
    <t xml:space="preserve">Star Puzzle</t>
  </si>
  <si>
    <t xml:space="preserve">1371610</t>
  </si>
  <si>
    <t xml:space="preserve">Apple Hopper</t>
  </si>
  <si>
    <t xml:space="preserve">1371620</t>
  </si>
  <si>
    <t xml:space="preserve">Clash Memory Game</t>
  </si>
  <si>
    <t xml:space="preserve">1371630</t>
  </si>
  <si>
    <t xml:space="preserve">Incremental Adventures</t>
  </si>
  <si>
    <t xml:space="preserve">1371640</t>
  </si>
  <si>
    <t xml:space="preserve">Amira</t>
  </si>
  <si>
    <t xml:space="preserve">1371660</t>
  </si>
  <si>
    <t xml:space="preserve">Time For You</t>
  </si>
  <si>
    <t xml:space="preserve">1371690</t>
  </si>
  <si>
    <t xml:space="preserve">Graven</t>
  </si>
  <si>
    <t xml:space="preserve">1371700</t>
  </si>
  <si>
    <t xml:space="preserve">Divinest Light</t>
  </si>
  <si>
    <t xml:space="preserve">1371710</t>
  </si>
  <si>
    <t xml:space="preserve">Rogue Aces Deluxe</t>
  </si>
  <si>
    <t xml:space="preserve">1371720</t>
  </si>
  <si>
    <t xml:space="preserve">Card Shark</t>
  </si>
  <si>
    <t xml:space="preserve">1371730</t>
  </si>
  <si>
    <t xml:space="preserve">A Little Bird</t>
  </si>
  <si>
    <t xml:space="preserve">1371740</t>
  </si>
  <si>
    <t xml:space="preserve">Caste - The Secret Of Devon</t>
  </si>
  <si>
    <t xml:space="preserve">1371750</t>
  </si>
  <si>
    <t xml:space="preserve">T-Minus 30</t>
  </si>
  <si>
    <t xml:space="preserve">1371760</t>
  </si>
  <si>
    <t xml:space="preserve">Birthright</t>
  </si>
  <si>
    <t xml:space="preserve">1371770</t>
  </si>
  <si>
    <t xml:space="preserve">宵闇ノ影</t>
  </si>
  <si>
    <t xml:space="preserve">1371780</t>
  </si>
  <si>
    <t xml:space="preserve">Dungeons &amp; Cocks</t>
  </si>
  <si>
    <t xml:space="preserve">1371790</t>
  </si>
  <si>
    <t xml:space="preserve">The Evil In The Forest</t>
  </si>
  <si>
    <t xml:space="preserve">1371800</t>
  </si>
  <si>
    <t xml:space="preserve">My Nuclear Octopus</t>
  </si>
  <si>
    <t xml:space="preserve">1371810</t>
  </si>
  <si>
    <t xml:space="preserve">Bamerang: Warm-Up Duel</t>
  </si>
  <si>
    <t xml:space="preserve">1371830</t>
  </si>
  <si>
    <t xml:space="preserve">Travellers Rest Soundtrack</t>
  </si>
  <si>
    <t xml:space="preserve">1371840</t>
  </si>
  <si>
    <t xml:space="preserve">Rainbow Laser Disco Dungeon Demo</t>
  </si>
  <si>
    <t xml:space="preserve">1371860</t>
  </si>
  <si>
    <t xml:space="preserve">Space Cube Racers</t>
  </si>
  <si>
    <t xml:space="preserve">1371880</t>
  </si>
  <si>
    <t xml:space="preserve">The Star Legation</t>
  </si>
  <si>
    <t xml:space="preserve">1371900</t>
  </si>
  <si>
    <t xml:space="preserve">Kyoki</t>
  </si>
  <si>
    <t xml:space="preserve">1371910</t>
  </si>
  <si>
    <t xml:space="preserve">Worlds Align: Deadly Dream Collector'S Edition</t>
  </si>
  <si>
    <t xml:space="preserve">1371930</t>
  </si>
  <si>
    <t xml:space="preserve">Family Quiz</t>
  </si>
  <si>
    <t xml:space="preserve">1371940</t>
  </si>
  <si>
    <t xml:space="preserve">Milo'S Quest</t>
  </si>
  <si>
    <t xml:space="preserve">1371980</t>
  </si>
  <si>
    <t xml:space="preserve">No Rest For The Wicked</t>
  </si>
  <si>
    <t xml:space="preserve">1372000</t>
  </si>
  <si>
    <t xml:space="preserve">Flowstone Saga</t>
  </si>
  <si>
    <t xml:space="preserve">1372010</t>
  </si>
  <si>
    <t xml:space="preserve">Cube Shifter</t>
  </si>
  <si>
    <t xml:space="preserve">1372020</t>
  </si>
  <si>
    <t xml:space="preserve">No Turning Back - Skill Upgrade - Gold Attraction</t>
  </si>
  <si>
    <t xml:space="preserve">1372021</t>
  </si>
  <si>
    <t xml:space="preserve">No Turning Back - Skill Upgrade - Xp Attraction</t>
  </si>
  <si>
    <t xml:space="preserve">1372090</t>
  </si>
  <si>
    <t xml:space="preserve">Hentai Cyberpunk</t>
  </si>
  <si>
    <t xml:space="preserve">1372110</t>
  </si>
  <si>
    <t xml:space="preserve">Jojo'S Bizarre Adventure: All-Star Battle R</t>
  </si>
  <si>
    <t xml:space="preserve">1372120</t>
  </si>
  <si>
    <t xml:space="preserve">Vr Time Machine Travelling In History: Medieval Castle, Fort, And Village Life In 1071-1453 Europe</t>
  </si>
  <si>
    <t xml:space="preserve">1372130</t>
  </si>
  <si>
    <t xml:space="preserve">东方华彩乱战2 - Ost原声音乐集2</t>
  </si>
  <si>
    <t xml:space="preserve">1372150</t>
  </si>
  <si>
    <t xml:space="preserve">Fish Game</t>
  </si>
  <si>
    <t xml:space="preserve">1372180</t>
  </si>
  <si>
    <t xml:space="preserve">纸飞机的呼唤</t>
  </si>
  <si>
    <t xml:space="preserve">1372210</t>
  </si>
  <si>
    <t xml:space="preserve">Dap</t>
  </si>
  <si>
    <t xml:space="preserve">1372240</t>
  </si>
  <si>
    <t xml:space="preserve">Mech Mechanic Simulator Demo</t>
  </si>
  <si>
    <t xml:space="preserve">1372260</t>
  </si>
  <si>
    <t xml:space="preserve">Watch Your Helmet</t>
  </si>
  <si>
    <t xml:space="preserve">1372270</t>
  </si>
  <si>
    <t xml:space="preserve">Boxfight</t>
  </si>
  <si>
    <t xml:space="preserve">1372280</t>
  </si>
  <si>
    <t xml:space="preserve">Melty Blood: Type Lumina</t>
  </si>
  <si>
    <t xml:space="preserve">1372300</t>
  </si>
  <si>
    <t xml:space="preserve">Iwaihime</t>
  </si>
  <si>
    <t xml:space="preserve">1372310</t>
  </si>
  <si>
    <t xml:space="preserve">Love Mystery Club</t>
  </si>
  <si>
    <t xml:space="preserve">1372320</t>
  </si>
  <si>
    <t xml:space="preserve">Cloud Gardens</t>
  </si>
  <si>
    <t xml:space="preserve">1372340</t>
  </si>
  <si>
    <t xml:space="preserve">Eternal Pain: Epiphany Demo</t>
  </si>
  <si>
    <t xml:space="preserve">1372350</t>
  </si>
  <si>
    <t xml:space="preserve">Skylife: Voxelsurvival</t>
  </si>
  <si>
    <t xml:space="preserve">1372370</t>
  </si>
  <si>
    <t xml:space="preserve">Last Of Ass</t>
  </si>
  <si>
    <t xml:space="preserve">1372380</t>
  </si>
  <si>
    <t xml:space="preserve">Cynoroid Gaiden</t>
  </si>
  <si>
    <t xml:space="preserve">1372390</t>
  </si>
  <si>
    <t xml:space="preserve">Cosmic Disco</t>
  </si>
  <si>
    <t xml:space="preserve">1372400</t>
  </si>
  <si>
    <t xml:space="preserve">Iwaihime - Extra Chapter: Musubihime</t>
  </si>
  <si>
    <t xml:space="preserve">1372410</t>
  </si>
  <si>
    <t xml:space="preserve">Desecration~褻瀆</t>
  </si>
  <si>
    <t xml:space="preserve">1372430</t>
  </si>
  <si>
    <t xml:space="preserve">Spells And Fellas</t>
  </si>
  <si>
    <t xml:space="preserve">1372440</t>
  </si>
  <si>
    <t xml:space="preserve">Really Bad Flying Machine Demo</t>
  </si>
  <si>
    <t xml:space="preserve">1372450</t>
  </si>
  <si>
    <t xml:space="preserve">Iron Reich</t>
  </si>
  <si>
    <t xml:space="preserve">1372460</t>
  </si>
  <si>
    <t xml:space="preserve">Aaaaaaaaaaaaaaaaaaaaaaaaa!!! Remastered</t>
  </si>
  <si>
    <t xml:space="preserve">1372470</t>
  </si>
  <si>
    <t xml:space="preserve">Quantum Derelict</t>
  </si>
  <si>
    <t xml:space="preserve">1372480</t>
  </si>
  <si>
    <t xml:space="preserve">Shots</t>
  </si>
  <si>
    <t xml:space="preserve">1372490</t>
  </si>
  <si>
    <t xml:space="preserve">Premium Experience Bonus</t>
  </si>
  <si>
    <t xml:space="preserve">1372530</t>
  </si>
  <si>
    <t xml:space="preserve">Fly Corp</t>
  </si>
  <si>
    <t xml:space="preserve">1372540</t>
  </si>
  <si>
    <t xml:space="preserve">Guess Pictures - Farm</t>
  </si>
  <si>
    <t xml:space="preserve">1372550</t>
  </si>
  <si>
    <t xml:space="preserve">The Nightmare</t>
  </si>
  <si>
    <t xml:space="preserve">1372560</t>
  </si>
  <si>
    <t xml:space="preserve">Olympic Basketball</t>
  </si>
  <si>
    <t xml:space="preserve">1372570</t>
  </si>
  <si>
    <t xml:space="preserve">Domino House</t>
  </si>
  <si>
    <t xml:space="preserve">1372630</t>
  </si>
  <si>
    <t xml:space="preserve">Whizz Ball</t>
  </si>
  <si>
    <t xml:space="preserve">1372640</t>
  </si>
  <si>
    <t xml:space="preserve">Candle In Darkness</t>
  </si>
  <si>
    <t xml:space="preserve">1372650</t>
  </si>
  <si>
    <t xml:space="preserve">Demons Ate My Neighbors!</t>
  </si>
  <si>
    <t xml:space="preserve">1372660</t>
  </si>
  <si>
    <t xml:space="preserve">An Amazing Wizard</t>
  </si>
  <si>
    <t xml:space="preserve">1372670</t>
  </si>
  <si>
    <t xml:space="preserve">86</t>
  </si>
  <si>
    <t xml:space="preserve">1372690</t>
  </si>
  <si>
    <t xml:space="preserve">Fantasy Grounds - Advanced Adventures #3: The Curse Of The Witch Head</t>
  </si>
  <si>
    <t xml:space="preserve">1372700</t>
  </si>
  <si>
    <t xml:space="preserve">Off The Chains Disc Golf</t>
  </si>
  <si>
    <t xml:space="preserve">1372710</t>
  </si>
  <si>
    <t xml:space="preserve">Fantasy Grounds - Advanced Adventures #4: Prison Of Meneptah</t>
  </si>
  <si>
    <t xml:space="preserve">1372730</t>
  </si>
  <si>
    <t xml:space="preserve">Phaseshift</t>
  </si>
  <si>
    <t xml:space="preserve">1372760</t>
  </si>
  <si>
    <t xml:space="preserve">Carestia Demo</t>
  </si>
  <si>
    <t xml:space="preserve">1372770</t>
  </si>
  <si>
    <t xml:space="preserve">Wildfire Demo</t>
  </si>
  <si>
    <t xml:space="preserve">1372780</t>
  </si>
  <si>
    <t xml:space="preserve">Quantum Paradox</t>
  </si>
  <si>
    <t xml:space="preserve">1372790</t>
  </si>
  <si>
    <t xml:space="preserve">Aim Ftw - The Forge</t>
  </si>
  <si>
    <t xml:space="preserve">1372791</t>
  </si>
  <si>
    <t xml:space="preserve">Aim Ftw - Founder'S Pack</t>
  </si>
  <si>
    <t xml:space="preserve">1372800</t>
  </si>
  <si>
    <t xml:space="preserve">Gloom And Doom</t>
  </si>
  <si>
    <t xml:space="preserve">1372810</t>
  </si>
  <si>
    <t xml:space="preserve">Teamfight Manager</t>
  </si>
  <si>
    <t xml:space="preserve">1372820</t>
  </si>
  <si>
    <t xml:space="preserve">Skyseeker</t>
  </si>
  <si>
    <t xml:space="preserve">1372830</t>
  </si>
  <si>
    <t xml:space="preserve">Fantasy Tavern Sextet -Vol.1 New World Days-</t>
  </si>
  <si>
    <t xml:space="preserve">1372840</t>
  </si>
  <si>
    <t xml:space="preserve">Curling On Line</t>
  </si>
  <si>
    <t xml:space="preserve">1372870</t>
  </si>
  <si>
    <t xml:space="preserve">ゴリラの奇跡 ~ Miracle Of Gorilla</t>
  </si>
  <si>
    <t xml:space="preserve">1372880</t>
  </si>
  <si>
    <t xml:space="preserve">The Day Before</t>
  </si>
  <si>
    <t xml:space="preserve">1372910</t>
  </si>
  <si>
    <t xml:space="preserve">Project Crimson</t>
  </si>
  <si>
    <t xml:space="preserve">1372940</t>
  </si>
  <si>
    <t xml:space="preserve">Behind Closed Doors: A Developer'S Tale</t>
  </si>
  <si>
    <t xml:space="preserve">1372950</t>
  </si>
  <si>
    <t xml:space="preserve">Valvetestapp1372950</t>
  </si>
  <si>
    <t xml:space="preserve">1372970</t>
  </si>
  <si>
    <t xml:space="preserve">Comic&amp;Picture Shelf Demo</t>
  </si>
  <si>
    <t xml:space="preserve">1372980</t>
  </si>
  <si>
    <t xml:space="preserve">Uranus - Personal Demons</t>
  </si>
  <si>
    <t xml:space="preserve">1373010</t>
  </si>
  <si>
    <t xml:space="preserve">Fullchoke Demo</t>
  </si>
  <si>
    <t xml:space="preserve">1373020</t>
  </si>
  <si>
    <t xml:space="preserve">Fox'S Holiday / 狐の假期</t>
  </si>
  <si>
    <t xml:space="preserve">1373080</t>
  </si>
  <si>
    <t xml:space="preserve">Twin Breaker: A Sacred Symbols Adventure</t>
  </si>
  <si>
    <t xml:space="preserve">1373100</t>
  </si>
  <si>
    <t xml:space="preserve">Vr Museum</t>
  </si>
  <si>
    <t xml:space="preserve">1373110</t>
  </si>
  <si>
    <t xml:space="preserve">Reflect Horizons</t>
  </si>
  <si>
    <t xml:space="preserve">1373130</t>
  </si>
  <si>
    <t xml:space="preserve">Chained Echoes Demo</t>
  </si>
  <si>
    <t xml:space="preserve">1373150</t>
  </si>
  <si>
    <t xml:space="preserve">Chupa Chupa Vr - Dress-Up Pack</t>
  </si>
  <si>
    <t xml:space="preserve">1373160</t>
  </si>
  <si>
    <t xml:space="preserve">Pilgrims Soundtrack</t>
  </si>
  <si>
    <t xml:space="preserve">1373170</t>
  </si>
  <si>
    <t xml:space="preserve">Slimesphere</t>
  </si>
  <si>
    <t xml:space="preserve">1373180</t>
  </si>
  <si>
    <t xml:space="preserve">The Sea Hotel☆Umineko Tei</t>
  </si>
  <si>
    <t xml:space="preserve">1373220</t>
  </si>
  <si>
    <t xml:space="preserve">Live The Life</t>
  </si>
  <si>
    <t xml:space="preserve">1373230</t>
  </si>
  <si>
    <t xml:space="preserve">Portals World</t>
  </si>
  <si>
    <t xml:space="preserve">1373240</t>
  </si>
  <si>
    <t xml:space="preserve">Cube Raiders</t>
  </si>
  <si>
    <t xml:space="preserve">1373250</t>
  </si>
  <si>
    <t xml:space="preserve">Lonely Birds</t>
  </si>
  <si>
    <t xml:space="preserve">1373260</t>
  </si>
  <si>
    <t xml:space="preserve">Obsidian Prince</t>
  </si>
  <si>
    <t xml:space="preserve">1373280</t>
  </si>
  <si>
    <t xml:space="preserve">Offroad Racing On Line</t>
  </si>
  <si>
    <t xml:space="preserve">1373310</t>
  </si>
  <si>
    <t xml:space="preserve">Oubey Vr - Samurai</t>
  </si>
  <si>
    <t xml:space="preserve">1373320</t>
  </si>
  <si>
    <t xml:space="preserve">Ia，Ia，Cofflhu Fhtagnyaa</t>
  </si>
  <si>
    <t xml:space="preserve">1373340</t>
  </si>
  <si>
    <t xml:space="preserve">Four Rendezvous Soundtrack</t>
  </si>
  <si>
    <t xml:space="preserve">1373350</t>
  </si>
  <si>
    <t xml:space="preserve">Phobos</t>
  </si>
  <si>
    <t xml:space="preserve">1373380</t>
  </si>
  <si>
    <t xml:space="preserve">Building 847</t>
  </si>
  <si>
    <t xml:space="preserve">1373390</t>
  </si>
  <si>
    <t xml:space="preserve">Kapow Pets</t>
  </si>
  <si>
    <t xml:space="preserve">1373400</t>
  </si>
  <si>
    <t xml:space="preserve">Shutterbug Stud</t>
  </si>
  <si>
    <t xml:space="preserve">1373410</t>
  </si>
  <si>
    <t xml:space="preserve">Data Mining X</t>
  </si>
  <si>
    <t xml:space="preserve">1373420</t>
  </si>
  <si>
    <t xml:space="preserve">Dead Or Mad</t>
  </si>
  <si>
    <t xml:space="preserve">1373430</t>
  </si>
  <si>
    <t xml:space="preserve">Leisure Suit Larry - Wet Dreams Dry Twice</t>
  </si>
  <si>
    <t xml:space="preserve">1373440</t>
  </si>
  <si>
    <t xml:space="preserve">Picross For A Cause</t>
  </si>
  <si>
    <t xml:space="preserve">1373450</t>
  </si>
  <si>
    <t xml:space="preserve">Misplaced</t>
  </si>
  <si>
    <t xml:space="preserve">1373500</t>
  </si>
  <si>
    <t xml:space="preserve">Mist Of The Undead</t>
  </si>
  <si>
    <t xml:space="preserve">1373510</t>
  </si>
  <si>
    <t xml:space="preserve">Bloodrayne: Terminal Cut</t>
  </si>
  <si>
    <t xml:space="preserve">1373530</t>
  </si>
  <si>
    <t xml:space="preserve">Militsioner</t>
  </si>
  <si>
    <t xml:space="preserve">1373550</t>
  </si>
  <si>
    <t xml:space="preserve">Bloodrayne 2: Terminal Cut</t>
  </si>
  <si>
    <t xml:space="preserve">1373560</t>
  </si>
  <si>
    <t xml:space="preserve">Super Chopper</t>
  </si>
  <si>
    <t xml:space="preserve">1373570</t>
  </si>
  <si>
    <t xml:space="preserve">Aethernaut Demo</t>
  </si>
  <si>
    <t xml:space="preserve">1373580</t>
  </si>
  <si>
    <t xml:space="preserve">Bor</t>
  </si>
  <si>
    <t xml:space="preserve">1373600</t>
  </si>
  <si>
    <t xml:space="preserve">Day Of The Dead: Solitaire Collection</t>
  </si>
  <si>
    <t xml:space="preserve">1373620</t>
  </si>
  <si>
    <t xml:space="preserve">Depersonated</t>
  </si>
  <si>
    <t xml:space="preserve">1373630</t>
  </si>
  <si>
    <t xml:space="preserve">Ragnar'S Chinese Memory Game</t>
  </si>
  <si>
    <t xml:space="preserve">1373660</t>
  </si>
  <si>
    <t xml:space="preserve">Pandora: Chains Of Chaos Artbook</t>
  </si>
  <si>
    <t xml:space="preserve">1373670</t>
  </si>
  <si>
    <t xml:space="preserve">The Roy Game</t>
  </si>
  <si>
    <t xml:space="preserve">1373680</t>
  </si>
  <si>
    <t xml:space="preserve">Small Iron</t>
  </si>
  <si>
    <t xml:space="preserve">1373700</t>
  </si>
  <si>
    <t xml:space="preserve">Barry The Bunny</t>
  </si>
  <si>
    <t xml:space="preserve">1373710</t>
  </si>
  <si>
    <t xml:space="preserve">Mina &amp; Michi</t>
  </si>
  <si>
    <t xml:space="preserve">1373730</t>
  </si>
  <si>
    <t xml:space="preserve">Rock Paper Shift Demo</t>
  </si>
  <si>
    <t xml:space="preserve">1373740</t>
  </si>
  <si>
    <t xml:space="preserve">Prehistoric Dude</t>
  </si>
  <si>
    <t xml:space="preserve">1373750</t>
  </si>
  <si>
    <t xml:space="preserve">Super Box Land Demake</t>
  </si>
  <si>
    <t xml:space="preserve">1373760</t>
  </si>
  <si>
    <t xml:space="preserve">Super Wiloo Demake</t>
  </si>
  <si>
    <t xml:space="preserve">1373770</t>
  </si>
  <si>
    <t xml:space="preserve">1373780</t>
  </si>
  <si>
    <t xml:space="preserve">Bakery Magnate: Beginning</t>
  </si>
  <si>
    <t xml:space="preserve">1373810</t>
  </si>
  <si>
    <t xml:space="preserve">Orlando Theme Park Vr - Roller Coaster And Rides</t>
  </si>
  <si>
    <t xml:space="preserve">1373820</t>
  </si>
  <si>
    <t xml:space="preserve">Mindworks</t>
  </si>
  <si>
    <t xml:space="preserve">1373830</t>
  </si>
  <si>
    <t xml:space="preserve">Spl: Skilled Pilots Live</t>
  </si>
  <si>
    <t xml:space="preserve">1373850</t>
  </si>
  <si>
    <t xml:space="preserve">Skin</t>
  </si>
  <si>
    <t xml:space="preserve">1373880</t>
  </si>
  <si>
    <t xml:space="preserve">Hello Neighbor 2 Alpha 1</t>
  </si>
  <si>
    <t xml:space="preserve">1373890</t>
  </si>
  <si>
    <t xml:space="preserve">Fight N' Fall</t>
  </si>
  <si>
    <t xml:space="preserve">1373910</t>
  </si>
  <si>
    <t xml:space="preserve">Anvil Empires</t>
  </si>
  <si>
    <t xml:space="preserve">1373920</t>
  </si>
  <si>
    <t xml:space="preserve">Sword Rogue</t>
  </si>
  <si>
    <t xml:space="preserve">1373930</t>
  </si>
  <si>
    <t xml:space="preserve">Dino Nest</t>
  </si>
  <si>
    <t xml:space="preserve">1373950</t>
  </si>
  <si>
    <t xml:space="preserve">The Divine Speaker</t>
  </si>
  <si>
    <t xml:space="preserve">1373960</t>
  </si>
  <si>
    <t xml:space="preserve">Indika</t>
  </si>
  <si>
    <t xml:space="preserve">1373980</t>
  </si>
  <si>
    <t xml:space="preserve">Raccoon Roller</t>
  </si>
  <si>
    <t xml:space="preserve">1373990</t>
  </si>
  <si>
    <t xml:space="preserve">The Majesti</t>
  </si>
  <si>
    <t xml:space="preserve">1374010</t>
  </si>
  <si>
    <t xml:space="preserve">Grand Prix Racing On Line</t>
  </si>
  <si>
    <t xml:space="preserve">1374040</t>
  </si>
  <si>
    <t xml:space="preserve">ヨガって！奥様</t>
  </si>
  <si>
    <t xml:space="preserve">1374050</t>
  </si>
  <si>
    <t xml:space="preserve">Kiro</t>
  </si>
  <si>
    <t xml:space="preserve">1374090</t>
  </si>
  <si>
    <t xml:space="preserve">Divine Adventure</t>
  </si>
  <si>
    <t xml:space="preserve">1374150</t>
  </si>
  <si>
    <t xml:space="preserve">Vr Hentai Room 2</t>
  </si>
  <si>
    <t xml:space="preserve">1374170</t>
  </si>
  <si>
    <t xml:space="preserve">Camp Canyonwood</t>
  </si>
  <si>
    <t xml:space="preserve">1374180</t>
  </si>
  <si>
    <t xml:space="preserve">Maid Mansion Demo</t>
  </si>
  <si>
    <t xml:space="preserve">1374200</t>
  </si>
  <si>
    <t xml:space="preserve">Lockdown Vr: Kidnapped</t>
  </si>
  <si>
    <t xml:space="preserve">1374210</t>
  </si>
  <si>
    <t xml:space="preserve">Insulated At The Bottom Demo</t>
  </si>
  <si>
    <t xml:space="preserve">1374220</t>
  </si>
  <si>
    <t xml:space="preserve">Gamerz Castle Rush!</t>
  </si>
  <si>
    <t xml:space="preserve">1374230</t>
  </si>
  <si>
    <t xml:space="preserve">Flame Keeper</t>
  </si>
  <si>
    <t xml:space="preserve">1374250</t>
  </si>
  <si>
    <t xml:space="preserve">The Divine Speaker 2019 Art Collection</t>
  </si>
  <si>
    <t xml:space="preserve">1374260</t>
  </si>
  <si>
    <t xml:space="preserve">Letterbound</t>
  </si>
  <si>
    <t xml:space="preserve">1374270</t>
  </si>
  <si>
    <t xml:space="preserve">Metal Mind Demo</t>
  </si>
  <si>
    <t xml:space="preserve">1374280</t>
  </si>
  <si>
    <t xml:space="preserve">Kor</t>
  </si>
  <si>
    <t xml:space="preserve">1374290</t>
  </si>
  <si>
    <t xml:space="preserve">Palindrome Syndrome: Escape Room</t>
  </si>
  <si>
    <t xml:space="preserve">1374300</t>
  </si>
  <si>
    <t xml:space="preserve">Total War: Warhammer Iii - Blood For The Blood God Iii</t>
  </si>
  <si>
    <t xml:space="preserve">1374330</t>
  </si>
  <si>
    <t xml:space="preserve">Vr Time Travelling In Medieval Towns And Islands: Magellan'S Life In Ancient Europe, The Great Exploration Age, And A.D.1500 Time Machine</t>
  </si>
  <si>
    <t xml:space="preserve">1374340</t>
  </si>
  <si>
    <t xml:space="preserve">Hunt: Showdown - Live By The Blade</t>
  </si>
  <si>
    <t xml:space="preserve">1374350</t>
  </si>
  <si>
    <t xml:space="preserve">Tiny Troopers: Global Ops</t>
  </si>
  <si>
    <t xml:space="preserve">1374370</t>
  </si>
  <si>
    <t xml:space="preserve">Witchcrafter: Empire Legends</t>
  </si>
  <si>
    <t xml:space="preserve">1374380</t>
  </si>
  <si>
    <t xml:space="preserve">Barro - 2020 Expansion</t>
  </si>
  <si>
    <t xml:space="preserve">1374390</t>
  </si>
  <si>
    <t xml:space="preserve">Code Of Superheroes</t>
  </si>
  <si>
    <t xml:space="preserve">1374400</t>
  </si>
  <si>
    <t xml:space="preserve">Where Is My Parking Spot</t>
  </si>
  <si>
    <t xml:space="preserve">1374410</t>
  </si>
  <si>
    <t xml:space="preserve">Tcstrikers2</t>
  </si>
  <si>
    <t xml:space="preserve">1374420</t>
  </si>
  <si>
    <t xml:space="preserve">蒼墨龍吟 The Dragon Sword Soundtrack</t>
  </si>
  <si>
    <t xml:space="preserve">1374430</t>
  </si>
  <si>
    <t xml:space="preserve">三国 看海与模拟 Three Kingdoms Simulator</t>
  </si>
  <si>
    <t xml:space="preserve">1374440</t>
  </si>
  <si>
    <t xml:space="preserve">Medieval Archery Simulator</t>
  </si>
  <si>
    <t xml:space="preserve">1374450</t>
  </si>
  <si>
    <t xml:space="preserve">Farming Simulator 19 - Season Pass</t>
  </si>
  <si>
    <t xml:space="preserve">1374460</t>
  </si>
  <si>
    <t xml:space="preserve">Heaock</t>
  </si>
  <si>
    <t xml:space="preserve">1374470</t>
  </si>
  <si>
    <t xml:space="preserve">Hentai Cool Girls</t>
  </si>
  <si>
    <t xml:space="preserve">1374480</t>
  </si>
  <si>
    <t xml:space="preserve">Lover</t>
  </si>
  <si>
    <t xml:space="preserve">1374500</t>
  </si>
  <si>
    <t xml:space="preserve">Sweet And Cute</t>
  </si>
  <si>
    <t xml:space="preserve">1374520</t>
  </si>
  <si>
    <t xml:space="preserve">Electro Ride Soundtrack</t>
  </si>
  <si>
    <t xml:space="preserve">1374530</t>
  </si>
  <si>
    <t xml:space="preserve">Guild Of Ascension Demo</t>
  </si>
  <si>
    <t xml:space="preserve">1374580</t>
  </si>
  <si>
    <t xml:space="preserve">Dirge</t>
  </si>
  <si>
    <t xml:space="preserve">1374590</t>
  </si>
  <si>
    <t xml:space="preserve">Monsterwolf</t>
  </si>
  <si>
    <t xml:space="preserve">1374600</t>
  </si>
  <si>
    <t xml:space="preserve">Rundrill</t>
  </si>
  <si>
    <t xml:space="preserve">1374610</t>
  </si>
  <si>
    <t xml:space="preserve">Space Engineers - Wasteland</t>
  </si>
  <si>
    <t xml:space="preserve">1374620</t>
  </si>
  <si>
    <t xml:space="preserve">Furry Woof And Nya Soundtrack</t>
  </si>
  <si>
    <t xml:space="preserve">1374630</t>
  </si>
  <si>
    <t xml:space="preserve">Uploaded</t>
  </si>
  <si>
    <t xml:space="preserve">1374640</t>
  </si>
  <si>
    <t xml:space="preserve">Hive Mind</t>
  </si>
  <si>
    <t xml:space="preserve">1374650</t>
  </si>
  <si>
    <t xml:space="preserve">Furry Woof And Nya - Artbook 18+</t>
  </si>
  <si>
    <t xml:space="preserve">1374660</t>
  </si>
  <si>
    <t xml:space="preserve">Nascar Heat 5 - July Dlc Pack</t>
  </si>
  <si>
    <t xml:space="preserve">1374700</t>
  </si>
  <si>
    <t xml:space="preserve">Big-Bobby-Car – The Big Race</t>
  </si>
  <si>
    <t xml:space="preserve">1374710</t>
  </si>
  <si>
    <t xml:space="preserve">Rogue Aces Deluxe Official Soundtrack</t>
  </si>
  <si>
    <t xml:space="preserve">1374730</t>
  </si>
  <si>
    <t xml:space="preserve">Ikarus Ride - Orlando Theme Park Vr</t>
  </si>
  <si>
    <t xml:space="preserve">1374731</t>
  </si>
  <si>
    <t xml:space="preserve">Booster Ride - Orlando Theme Park Vr</t>
  </si>
  <si>
    <t xml:space="preserve">1374732</t>
  </si>
  <si>
    <t xml:space="preserve">Roller Coaster - Orlando Theme Park Vr</t>
  </si>
  <si>
    <t xml:space="preserve">1374733</t>
  </si>
  <si>
    <t xml:space="preserve">Pirate Adventure - Orlando Theme Park Vr</t>
  </si>
  <si>
    <t xml:space="preserve">1374734</t>
  </si>
  <si>
    <t xml:space="preserve">Top Spin Ride - Orlando Theme Park Vr</t>
  </si>
  <si>
    <t xml:space="preserve">1374735</t>
  </si>
  <si>
    <t xml:space="preserve">Crazy Elevator - Orlando Theme Park Vr</t>
  </si>
  <si>
    <t xml:space="preserve">1374740</t>
  </si>
  <si>
    <t xml:space="preserve">Isolated Life</t>
  </si>
  <si>
    <t xml:space="preserve">1374750</t>
  </si>
  <si>
    <t xml:space="preserve">Out Of Place</t>
  </si>
  <si>
    <t xml:space="preserve">1374780</t>
  </si>
  <si>
    <t xml:space="preserve">Smelted Kin Demo</t>
  </si>
  <si>
    <t xml:space="preserve">1374810</t>
  </si>
  <si>
    <t xml:space="preserve">Ghost Knight: A Dark Tale</t>
  </si>
  <si>
    <t xml:space="preserve">1374820</t>
  </si>
  <si>
    <t xml:space="preserve">Mbhl20</t>
  </si>
  <si>
    <t xml:space="preserve">1374840</t>
  </si>
  <si>
    <t xml:space="preserve">Dark Deity</t>
  </si>
  <si>
    <t xml:space="preserve">1374850</t>
  </si>
  <si>
    <t xml:space="preserve">Eldrador Creatures</t>
  </si>
  <si>
    <t xml:space="preserve">1374860</t>
  </si>
  <si>
    <t xml:space="preserve">Nocturne</t>
  </si>
  <si>
    <t xml:space="preserve">1374880</t>
  </si>
  <si>
    <t xml:space="preserve">Orb Overload - Vip Pack</t>
  </si>
  <si>
    <t xml:space="preserve">1374890</t>
  </si>
  <si>
    <t xml:space="preserve">Crossword City Chronicles</t>
  </si>
  <si>
    <t xml:space="preserve">1374910</t>
  </si>
  <si>
    <t xml:space="preserve">Distant Transmission</t>
  </si>
  <si>
    <t xml:space="preserve">1374920</t>
  </si>
  <si>
    <t xml:space="preserve">Storyarcana</t>
  </si>
  <si>
    <t xml:space="preserve">1374930</t>
  </si>
  <si>
    <t xml:space="preserve">Black Geyser: Couriers Of Darkness</t>
  </si>
  <si>
    <t xml:space="preserve">1374940</t>
  </si>
  <si>
    <t xml:space="preserve">Bulldozer</t>
  </si>
  <si>
    <t xml:space="preserve">1374950</t>
  </si>
  <si>
    <t xml:space="preserve">A Creature'S Journey</t>
  </si>
  <si>
    <t xml:space="preserve">1374970</t>
  </si>
  <si>
    <t xml:space="preserve">Moonscars</t>
  </si>
  <si>
    <t xml:space="preserve">1374980</t>
  </si>
  <si>
    <t xml:space="preserve">Sportcon Demo</t>
  </si>
  <si>
    <t xml:space="preserve">1374990</t>
  </si>
  <si>
    <t xml:space="preserve">Paw Patrol Mighty Pups  Save Adventure Bay</t>
  </si>
  <si>
    <t xml:space="preserve">1375000</t>
  </si>
  <si>
    <t xml:space="preserve">Valletine Against Darkne</t>
  </si>
  <si>
    <t xml:space="preserve">1375020</t>
  </si>
  <si>
    <t xml:space="preserve">Secret Of Dungeon</t>
  </si>
  <si>
    <t xml:space="preserve">1375030</t>
  </si>
  <si>
    <t xml:space="preserve">Network E.L.E.™ Pc Edition</t>
  </si>
  <si>
    <t xml:space="preserve">1375040</t>
  </si>
  <si>
    <t xml:space="preserve">Ice Cream Truck</t>
  </si>
  <si>
    <t xml:space="preserve">1375070</t>
  </si>
  <si>
    <t xml:space="preserve">Furball</t>
  </si>
  <si>
    <t xml:space="preserve">1375090</t>
  </si>
  <si>
    <t xml:space="preserve">Mecha Destruction</t>
  </si>
  <si>
    <t xml:space="preserve">1375100</t>
  </si>
  <si>
    <t xml:space="preserve">Subdivide Soundtrack</t>
  </si>
  <si>
    <t xml:space="preserve">1375110</t>
  </si>
  <si>
    <t xml:space="preserve">History Of Korea - Vr</t>
  </si>
  <si>
    <t xml:space="preserve">1375120</t>
  </si>
  <si>
    <t xml:space="preserve">Insane Creations</t>
  </si>
  <si>
    <t xml:space="preserve">1375140</t>
  </si>
  <si>
    <t xml:space="preserve">The Bridgemaster</t>
  </si>
  <si>
    <t xml:space="preserve">1375160</t>
  </si>
  <si>
    <t xml:space="preserve">パクっちゃうぞ！！</t>
  </si>
  <si>
    <t xml:space="preserve">1375170</t>
  </si>
  <si>
    <t xml:space="preserve">Probe Demo</t>
  </si>
  <si>
    <t xml:space="preserve">1375200</t>
  </si>
  <si>
    <t xml:space="preserve">Noda Full</t>
  </si>
  <si>
    <t xml:space="preserve">1375220</t>
  </si>
  <si>
    <t xml:space="preserve">Supertanks</t>
  </si>
  <si>
    <t xml:space="preserve">1375230</t>
  </si>
  <si>
    <t xml:space="preserve">长生派对</t>
  </si>
  <si>
    <t xml:space="preserve">1375250</t>
  </si>
  <si>
    <t xml:space="preserve">Neoverse - Hot Break Pack</t>
  </si>
  <si>
    <t xml:space="preserve">1375260</t>
  </si>
  <si>
    <t xml:space="preserve">Strike Force 2</t>
  </si>
  <si>
    <t xml:space="preserve">1375270</t>
  </si>
  <si>
    <t xml:space="preserve">Shape</t>
  </si>
  <si>
    <t xml:space="preserve">1375280</t>
  </si>
  <si>
    <t xml:space="preserve">Cosmodrive:Infinity</t>
  </si>
  <si>
    <t xml:space="preserve">1375290</t>
  </si>
  <si>
    <t xml:space="preserve">Working Zombies Steam Edition</t>
  </si>
  <si>
    <t xml:space="preserve">1375300</t>
  </si>
  <si>
    <t xml:space="preserve">Polar</t>
  </si>
  <si>
    <t xml:space="preserve">1375350</t>
  </si>
  <si>
    <t xml:space="preserve">Liquid Sunshine - Graphic Novel (Pdf/Cbr)</t>
  </si>
  <si>
    <t xml:space="preserve">1375360</t>
  </si>
  <si>
    <t xml:space="preserve">Beat Saber - Linkin Park - Bleed It Out</t>
  </si>
  <si>
    <t xml:space="preserve">1375361</t>
  </si>
  <si>
    <t xml:space="preserve">Beat Saber - Linkin Park - Breaking The Habit</t>
  </si>
  <si>
    <t xml:space="preserve">1375362</t>
  </si>
  <si>
    <t xml:space="preserve">Beat Saber - Linkin Park - Faint</t>
  </si>
  <si>
    <t xml:space="preserve">1375363</t>
  </si>
  <si>
    <t xml:space="preserve">Beat Saber - Linkin Park - Given Up</t>
  </si>
  <si>
    <t xml:space="preserve">1375364</t>
  </si>
  <si>
    <t xml:space="preserve">Beat Saber - Linkin Park - In The End</t>
  </si>
  <si>
    <t xml:space="preserve">1375365</t>
  </si>
  <si>
    <t xml:space="preserve">Beat Saber - Linkin Park - New Divide</t>
  </si>
  <si>
    <t xml:space="preserve">1375366</t>
  </si>
  <si>
    <t xml:space="preserve">Beat Saber - Linkin Park - Numb</t>
  </si>
  <si>
    <t xml:space="preserve">1375367</t>
  </si>
  <si>
    <t xml:space="preserve">Beat Saber - Linkin Park - One Step Closer</t>
  </si>
  <si>
    <t xml:space="preserve">1375368</t>
  </si>
  <si>
    <t xml:space="preserve">Beat Saber - Linkin Park - Papercut</t>
  </si>
  <si>
    <t xml:space="preserve">1375369</t>
  </si>
  <si>
    <t xml:space="preserve">Beat Saber - Linkin Park - Somewhere I Belong</t>
  </si>
  <si>
    <t xml:space="preserve">1375370</t>
  </si>
  <si>
    <t xml:space="preserve">Beat Saber - Linkin Park - What I'Ve Done</t>
  </si>
  <si>
    <t xml:space="preserve">1375400</t>
  </si>
  <si>
    <t xml:space="preserve">Ghosts 'N Goblins Resurrection</t>
  </si>
  <si>
    <t xml:space="preserve">1375420</t>
  </si>
  <si>
    <t xml:space="preserve">Messier111</t>
  </si>
  <si>
    <t xml:space="preserve">1375440</t>
  </si>
  <si>
    <t xml:space="preserve">Avoidvania</t>
  </si>
  <si>
    <t xml:space="preserve">1375450</t>
  </si>
  <si>
    <t xml:space="preserve">7 Roses - A Darkness Rises</t>
  </si>
  <si>
    <t xml:space="preserve">1375460</t>
  </si>
  <si>
    <t xml:space="preserve">Six Paths</t>
  </si>
  <si>
    <t xml:space="preserve">1375470</t>
  </si>
  <si>
    <t xml:space="preserve">Hive Mind - Tier 2 Outfit Bundle</t>
  </si>
  <si>
    <t xml:space="preserve">1375471</t>
  </si>
  <si>
    <t xml:space="preserve">Hive Mind - Tier 3 Outfit Bundle</t>
  </si>
  <si>
    <t xml:space="preserve">1375480</t>
  </si>
  <si>
    <t xml:space="preserve">Bunny'S Flowers</t>
  </si>
  <si>
    <t xml:space="preserve">1375510</t>
  </si>
  <si>
    <t xml:space="preserve">Otti: House Keeper</t>
  </si>
  <si>
    <t xml:space="preserve">1375520</t>
  </si>
  <si>
    <t xml:space="preserve">Bluebete</t>
  </si>
  <si>
    <t xml:space="preserve">1375530</t>
  </si>
  <si>
    <t xml:space="preserve">Exo One: Prologue</t>
  </si>
  <si>
    <t xml:space="preserve">1375540</t>
  </si>
  <si>
    <t xml:space="preserve">Omno: Prologue</t>
  </si>
  <si>
    <t xml:space="preserve">1375560</t>
  </si>
  <si>
    <t xml:space="preserve">Stonebot Adventures</t>
  </si>
  <si>
    <t xml:space="preserve">1375590</t>
  </si>
  <si>
    <t xml:space="preserve">Ary And The Secret Of Seasons Soundtrack</t>
  </si>
  <si>
    <t xml:space="preserve">1375600</t>
  </si>
  <si>
    <t xml:space="preserve">Skully Original Soundtrack</t>
  </si>
  <si>
    <t xml:space="preserve">1375610</t>
  </si>
  <si>
    <t xml:space="preserve">Panzer Paladin Soundtrack</t>
  </si>
  <si>
    <t xml:space="preserve">1375640</t>
  </si>
  <si>
    <t xml:space="preserve">Lost Keys</t>
  </si>
  <si>
    <t xml:space="preserve">1375650</t>
  </si>
  <si>
    <t xml:space="preserve">Crystal Chasers League</t>
  </si>
  <si>
    <t xml:space="preserve">1375670</t>
  </si>
  <si>
    <t xml:space="preserve">Orbit Quest</t>
  </si>
  <si>
    <t xml:space="preserve">1375680</t>
  </si>
  <si>
    <t xml:space="preserve">Fantasy Grounds - Starfinder Rpg - Starfinder Critical Fumble Deck</t>
  </si>
  <si>
    <t xml:space="preserve">1375690</t>
  </si>
  <si>
    <t xml:space="preserve">Arcanion: Tales Of Magi</t>
  </si>
  <si>
    <t xml:space="preserve">1375700</t>
  </si>
  <si>
    <t xml:space="preserve">Fantasy Grounds - Starfinder Rpg - Starfinder Society Scenario #2-21: Illegal Shipment</t>
  </si>
  <si>
    <t xml:space="preserve">1375750</t>
  </si>
  <si>
    <t xml:space="preserve">Regions Of Ruin 2</t>
  </si>
  <si>
    <t xml:space="preserve">1375760</t>
  </si>
  <si>
    <t xml:space="preserve">Tropicalia</t>
  </si>
  <si>
    <t xml:space="preserve">1375780</t>
  </si>
  <si>
    <t xml:space="preserve">The Scam</t>
  </si>
  <si>
    <t xml:space="preserve">1375800</t>
  </si>
  <si>
    <t xml:space="preserve">Toybox</t>
  </si>
  <si>
    <t xml:space="preserve">1375810</t>
  </si>
  <si>
    <t xml:space="preserve">Legends Of Solitaire: Diamond Relic</t>
  </si>
  <si>
    <t xml:space="preserve">1375820</t>
  </si>
  <si>
    <t xml:space="preserve">The Ocean Will Have Us All</t>
  </si>
  <si>
    <t xml:space="preserve">1375850</t>
  </si>
  <si>
    <t xml:space="preserve">Ahh!!! Mazezing</t>
  </si>
  <si>
    <t xml:space="preserve">1375860</t>
  </si>
  <si>
    <t xml:space="preserve">Pin Puck</t>
  </si>
  <si>
    <t xml:space="preserve">1375870</t>
  </si>
  <si>
    <t xml:space="preserve">川建国同志想连任</t>
  </si>
  <si>
    <t xml:space="preserve">1375880</t>
  </si>
  <si>
    <t xml:space="preserve">Rave Heart</t>
  </si>
  <si>
    <t xml:space="preserve">1375890</t>
  </si>
  <si>
    <t xml:space="preserve">Dab'S Not Dead</t>
  </si>
  <si>
    <t xml:space="preserve">1375900</t>
  </si>
  <si>
    <t xml:space="preserve">Swarm Grinder</t>
  </si>
  <si>
    <t xml:space="preserve">1375920</t>
  </si>
  <si>
    <t xml:space="preserve">Ghost Beat</t>
  </si>
  <si>
    <t xml:space="preserve">1375930</t>
  </si>
  <si>
    <t xml:space="preserve">Minesweeper: Collector</t>
  </si>
  <si>
    <t xml:space="preserve">1375940</t>
  </si>
  <si>
    <t xml:space="preserve">Pulsar</t>
  </si>
  <si>
    <t xml:space="preserve">1375950</t>
  </si>
  <si>
    <t xml:space="preserve">Mesnakeman</t>
  </si>
  <si>
    <t xml:space="preserve">1375970</t>
  </si>
  <si>
    <t xml:space="preserve">Korean Adventures In Russia</t>
  </si>
  <si>
    <t xml:space="preserve">1375980</t>
  </si>
  <si>
    <t xml:space="preserve">Ephemeral Tale Demo</t>
  </si>
  <si>
    <t xml:space="preserve">1376000</t>
  </si>
  <si>
    <t xml:space="preserve">Guess Pictures - Kawaii Avatar</t>
  </si>
  <si>
    <t xml:space="preserve">1376010</t>
  </si>
  <si>
    <t xml:space="preserve">Yrek Lost In Portals</t>
  </si>
  <si>
    <t xml:space="preserve">1376020</t>
  </si>
  <si>
    <t xml:space="preserve">Battlemaster</t>
  </si>
  <si>
    <t xml:space="preserve">1376030</t>
  </si>
  <si>
    <t xml:space="preserve">D.E.V Bloodline</t>
  </si>
  <si>
    <t xml:space="preserve">1376040</t>
  </si>
  <si>
    <t xml:space="preserve">Missing Time</t>
  </si>
  <si>
    <t xml:space="preserve">1376050</t>
  </si>
  <si>
    <t xml:space="preserve">Epocria Demo</t>
  </si>
  <si>
    <t xml:space="preserve">1376090</t>
  </si>
  <si>
    <t xml:space="preserve">Darkness Eternal</t>
  </si>
  <si>
    <t xml:space="preserve">1376100</t>
  </si>
  <si>
    <t xml:space="preserve">Refraction Demo</t>
  </si>
  <si>
    <t xml:space="preserve">1376110</t>
  </si>
  <si>
    <t xml:space="preserve">Liberty Belle</t>
  </si>
  <si>
    <t xml:space="preserve">1376130</t>
  </si>
  <si>
    <t xml:space="preserve">Marble Odyssey Demo</t>
  </si>
  <si>
    <t xml:space="preserve">1376140</t>
  </si>
  <si>
    <t xml:space="preserve">Counterblocks</t>
  </si>
  <si>
    <t xml:space="preserve">1376150</t>
  </si>
  <si>
    <t xml:space="preserve">Roadkill</t>
  </si>
  <si>
    <t xml:space="preserve">1376170</t>
  </si>
  <si>
    <t xml:space="preserve">2945Vr Free Version</t>
  </si>
  <si>
    <t xml:space="preserve">1376180</t>
  </si>
  <si>
    <t xml:space="preserve">Dark Fairy Tales: The Boogeyman</t>
  </si>
  <si>
    <t xml:space="preserve">1376190</t>
  </si>
  <si>
    <t xml:space="preserve">Kosta Projekt Demo</t>
  </si>
  <si>
    <t xml:space="preserve">1376200</t>
  </si>
  <si>
    <t xml:space="preserve">Karma: The Dark World</t>
  </si>
  <si>
    <t xml:space="preserve">1376250</t>
  </si>
  <si>
    <t xml:space="preserve">Hero Siege - Reanimated Warrior (Skin)</t>
  </si>
  <si>
    <t xml:space="preserve">1376260</t>
  </si>
  <si>
    <t xml:space="preserve">Html5 Javascript Game Engine</t>
  </si>
  <si>
    <t xml:space="preserve">1376280</t>
  </si>
  <si>
    <t xml:space="preserve">1376290</t>
  </si>
  <si>
    <t xml:space="preserve">Jet Set Corps</t>
  </si>
  <si>
    <t xml:space="preserve">1376300</t>
  </si>
  <si>
    <t xml:space="preserve">Our Past</t>
  </si>
  <si>
    <t xml:space="preserve">1376320</t>
  </si>
  <si>
    <t xml:space="preserve">Askara</t>
  </si>
  <si>
    <t xml:space="preserve">1376330</t>
  </si>
  <si>
    <t xml:space="preserve">Spellcaster Demo</t>
  </si>
  <si>
    <t xml:space="preserve">1376340</t>
  </si>
  <si>
    <t xml:space="preserve">This Is My Dungeon</t>
  </si>
  <si>
    <t xml:space="preserve">1376350</t>
  </si>
  <si>
    <t xml:space="preserve">Poly Pirates</t>
  </si>
  <si>
    <t xml:space="preserve">1376360</t>
  </si>
  <si>
    <t xml:space="preserve">Avanti - The Joy Of Driving</t>
  </si>
  <si>
    <t xml:space="preserve">1376370</t>
  </si>
  <si>
    <t xml:space="preserve">Hentai Jigsaw Emma</t>
  </si>
  <si>
    <t xml:space="preserve">1376380</t>
  </si>
  <si>
    <t xml:space="preserve">Traurig Secrets: Prologue Demo</t>
  </si>
  <si>
    <t xml:space="preserve">1376390</t>
  </si>
  <si>
    <t xml:space="preserve">Apocrypha</t>
  </si>
  <si>
    <t xml:space="preserve">1376400</t>
  </si>
  <si>
    <t xml:space="preserve">Xmod Modding Tool</t>
  </si>
  <si>
    <t xml:space="preserve">1376410</t>
  </si>
  <si>
    <t xml:space="preserve">War Yards Demo</t>
  </si>
  <si>
    <t xml:space="preserve">1376420</t>
  </si>
  <si>
    <t xml:space="preserve">Stopgate</t>
  </si>
  <si>
    <t xml:space="preserve">1376440</t>
  </si>
  <si>
    <t xml:space="preserve">War Of Velana Demo</t>
  </si>
  <si>
    <t xml:space="preserve">1376470</t>
  </si>
  <si>
    <t xml:space="preserve">Hunted</t>
  </si>
  <si>
    <t xml:space="preserve">1376480</t>
  </si>
  <si>
    <t xml:space="preserve">Lone Wolf</t>
  </si>
  <si>
    <t xml:space="preserve">1376490</t>
  </si>
  <si>
    <t xml:space="preserve">Fantasy Grounds - Starfinder Rpg - Starfinder Society Scenario #2-22: Rasheen'S Reception</t>
  </si>
  <si>
    <t xml:space="preserve">1376500</t>
  </si>
  <si>
    <t xml:space="preserve">Fantasy Grounds - D66 Compendium</t>
  </si>
  <si>
    <t xml:space="preserve">1376510</t>
  </si>
  <si>
    <t xml:space="preserve">Slavicus</t>
  </si>
  <si>
    <t xml:space="preserve">1376520</t>
  </si>
  <si>
    <t xml:space="preserve">Stick Knight Takes Over The Universe</t>
  </si>
  <si>
    <t xml:space="preserve">1376530</t>
  </si>
  <si>
    <t xml:space="preserve">Fantasy Grounds - March Of The Elves</t>
  </si>
  <si>
    <t xml:space="preserve">1376550</t>
  </si>
  <si>
    <t xml:space="preserve">B-Side</t>
  </si>
  <si>
    <t xml:space="preserve">1376570</t>
  </si>
  <si>
    <t xml:space="preserve">Synergia Soundtrack</t>
  </si>
  <si>
    <t xml:space="preserve">1376580</t>
  </si>
  <si>
    <t xml:space="preserve">Alien Dawn</t>
  </si>
  <si>
    <t xml:space="preserve">1376590</t>
  </si>
  <si>
    <t xml:space="preserve">Sphere Game</t>
  </si>
  <si>
    <t xml:space="preserve">1376600</t>
  </si>
  <si>
    <t xml:space="preserve">Domino House Demo</t>
  </si>
  <si>
    <t xml:space="preserve">1376610</t>
  </si>
  <si>
    <t xml:space="preserve">Blackout Rugby Manager - Starter Pack</t>
  </si>
  <si>
    <t xml:space="preserve">1376630</t>
  </si>
  <si>
    <t xml:space="preserve">Secretmission Produceforpresident</t>
  </si>
  <si>
    <t xml:space="preserve">1376640</t>
  </si>
  <si>
    <t xml:space="preserve">Divine Favor</t>
  </si>
  <si>
    <t xml:space="preserve">1376680</t>
  </si>
  <si>
    <t xml:space="preserve">Paper Dolls Soundtrack</t>
  </si>
  <si>
    <t xml:space="preserve">1376690</t>
  </si>
  <si>
    <t xml:space="preserve">蜀山幻剑录 Sword Of Shushan</t>
  </si>
  <si>
    <t xml:space="preserve">1376720</t>
  </si>
  <si>
    <t xml:space="preserve">Soul At Stake - "Yakuza" Aoki'S Outfit</t>
  </si>
  <si>
    <t xml:space="preserve">1376730</t>
  </si>
  <si>
    <t xml:space="preserve">Vacation: Dayoff</t>
  </si>
  <si>
    <t xml:space="preserve">1376750</t>
  </si>
  <si>
    <t xml:space="preserve">Omsi 2 Add-On Düsseldorf Linie M2</t>
  </si>
  <si>
    <t xml:space="preserve">1376760</t>
  </si>
  <si>
    <t xml:space="preserve">Life Of Delta</t>
  </si>
  <si>
    <t xml:space="preserve">1376770</t>
  </si>
  <si>
    <t xml:space="preserve">Sweet House Love - Dlc 18+</t>
  </si>
  <si>
    <t xml:space="preserve">1376780</t>
  </si>
  <si>
    <t xml:space="preserve">Usurpator Demo</t>
  </si>
  <si>
    <t xml:space="preserve">1376790</t>
  </si>
  <si>
    <t xml:space="preserve">Pyramid Runner</t>
  </si>
  <si>
    <t xml:space="preserve">1376800</t>
  </si>
  <si>
    <t xml:space="preserve">Vaporwave</t>
  </si>
  <si>
    <t xml:space="preserve">1376830</t>
  </si>
  <si>
    <t xml:space="preserve">Bankrupt  Heroines</t>
  </si>
  <si>
    <t xml:space="preserve">1376870</t>
  </si>
  <si>
    <t xml:space="preserve">Realm Of Alters</t>
  </si>
  <si>
    <t xml:space="preserve">1376880</t>
  </si>
  <si>
    <t xml:space="preserve">Ultimate Hunting™</t>
  </si>
  <si>
    <t xml:space="preserve">1376890</t>
  </si>
  <si>
    <t xml:space="preserve">Drill Deal: Borehole Alpha</t>
  </si>
  <si>
    <t xml:space="preserve">1376900</t>
  </si>
  <si>
    <t xml:space="preserve">Making It Home Soundtrack</t>
  </si>
  <si>
    <t xml:space="preserve">1376910</t>
  </si>
  <si>
    <t xml:space="preserve">Super Catboy</t>
  </si>
  <si>
    <t xml:space="preserve">1376920</t>
  </si>
  <si>
    <t xml:space="preserve">Two Point Hospital: Fancy Dress Pack</t>
  </si>
  <si>
    <t xml:space="preserve">1376930</t>
  </si>
  <si>
    <t xml:space="preserve">Abc: Audioreactive Beat Circle - Premium Edition</t>
  </si>
  <si>
    <t xml:space="preserve">1376940</t>
  </si>
  <si>
    <t xml:space="preserve">Monster Killer</t>
  </si>
  <si>
    <t xml:space="preserve">1376950</t>
  </si>
  <si>
    <t xml:space="preserve">Fantasy Friends</t>
  </si>
  <si>
    <t xml:space="preserve">1376960</t>
  </si>
  <si>
    <t xml:space="preserve">Dead World</t>
  </si>
  <si>
    <t xml:space="preserve">1377010</t>
  </si>
  <si>
    <t xml:space="preserve">Sanctuary Island</t>
  </si>
  <si>
    <t xml:space="preserve">1377020</t>
  </si>
  <si>
    <t xml:space="preserve">Sanctuary Island Dedicated Server</t>
  </si>
  <si>
    <t xml:space="preserve">1377030</t>
  </si>
  <si>
    <t xml:space="preserve">Gunnhildr</t>
  </si>
  <si>
    <t xml:space="preserve">1377050</t>
  </si>
  <si>
    <t xml:space="preserve">Knights Of The Fall</t>
  </si>
  <si>
    <t xml:space="preserve">1377060</t>
  </si>
  <si>
    <t xml:space="preserve">Nightmar Protocol</t>
  </si>
  <si>
    <t xml:space="preserve">1377080</t>
  </si>
  <si>
    <t xml:space="preserve">Two Point Hospital: Culture Shock</t>
  </si>
  <si>
    <t xml:space="preserve">1377090</t>
  </si>
  <si>
    <t xml:space="preserve">Blankspace Soundtrack</t>
  </si>
  <si>
    <t xml:space="preserve">1377100</t>
  </si>
  <si>
    <t xml:space="preserve">Carrion Soundtrack</t>
  </si>
  <si>
    <t xml:space="preserve">1377110</t>
  </si>
  <si>
    <t xml:space="preserve">Bake Star Vr</t>
  </si>
  <si>
    <t xml:space="preserve">1377120</t>
  </si>
  <si>
    <t xml:space="preserve">Your Music Puzzle</t>
  </si>
  <si>
    <t xml:space="preserve">1377130</t>
  </si>
  <si>
    <t xml:space="preserve">Floor 13: Deep State Soundtrack</t>
  </si>
  <si>
    <t xml:space="preserve">1377140</t>
  </si>
  <si>
    <t xml:space="preserve">Don'T Look</t>
  </si>
  <si>
    <t xml:space="preserve">1377150</t>
  </si>
  <si>
    <t xml:space="preserve">Operation: Tango - Demo</t>
  </si>
  <si>
    <t xml:space="preserve">1377160</t>
  </si>
  <si>
    <t xml:space="preserve">Dragonium</t>
  </si>
  <si>
    <t xml:space="preserve">1377200</t>
  </si>
  <si>
    <t xml:space="preserve">Zero Wrath Vendetta</t>
  </si>
  <si>
    <t xml:space="preserve">1377210</t>
  </si>
  <si>
    <t xml:space="preserve">Fantasy Grounds - Gatherall Jumpstart</t>
  </si>
  <si>
    <t xml:space="preserve">1377220</t>
  </si>
  <si>
    <t xml:space="preserve">Hentai Jigsaw Jenna</t>
  </si>
  <si>
    <t xml:space="preserve">1377240</t>
  </si>
  <si>
    <t xml:space="preserve">Five-Finger Gunslinger</t>
  </si>
  <si>
    <t xml:space="preserve">1377260</t>
  </si>
  <si>
    <t xml:space="preserve">Miracle Sudoku</t>
  </si>
  <si>
    <t xml:space="preserve">1377280</t>
  </si>
  <si>
    <t xml:space="preserve">Electioneering</t>
  </si>
  <si>
    <t xml:space="preserve">1377300</t>
  </si>
  <si>
    <t xml:space="preserve">Summer Seduction Vr</t>
  </si>
  <si>
    <t xml:space="preserve">1377320</t>
  </si>
  <si>
    <t xml:space="preserve">New Era</t>
  </si>
  <si>
    <t xml:space="preserve">1377340</t>
  </si>
  <si>
    <t xml:space="preserve">Tequila Sunrise Artbook</t>
  </si>
  <si>
    <t xml:space="preserve">1377360</t>
  </si>
  <si>
    <t xml:space="preserve">Vampires' Melody</t>
  </si>
  <si>
    <t xml:space="preserve">1377370</t>
  </si>
  <si>
    <t xml:space="preserve">Fantasy Gladiators</t>
  </si>
  <si>
    <t xml:space="preserve">1377380</t>
  </si>
  <si>
    <t xml:space="preserve">Night Of The Dead</t>
  </si>
  <si>
    <t xml:space="preserve">1377400</t>
  </si>
  <si>
    <t xml:space="preserve">The Star Legation Demo</t>
  </si>
  <si>
    <t xml:space="preserve">1377410</t>
  </si>
  <si>
    <t xml:space="preserve">Bountiful Life</t>
  </si>
  <si>
    <t xml:space="preserve">1377420</t>
  </si>
  <si>
    <t xml:space="preserve">Baking Bustle</t>
  </si>
  <si>
    <t xml:space="preserve">1377430</t>
  </si>
  <si>
    <t xml:space="preserve">Sword Reverie</t>
  </si>
  <si>
    <t xml:space="preserve">1377450</t>
  </si>
  <si>
    <t xml:space="preserve">圣歌德嘉的晚钟</t>
  </si>
  <si>
    <t xml:space="preserve">1377460</t>
  </si>
  <si>
    <t xml:space="preserve">Fantasy Gladiators: Legendary Edition</t>
  </si>
  <si>
    <t xml:space="preserve">1377530</t>
  </si>
  <si>
    <t xml:space="preserve">Monster Hunter: World - The Handler'S Chun-Li Costume</t>
  </si>
  <si>
    <t xml:space="preserve">1377540</t>
  </si>
  <si>
    <t xml:space="preserve">The Viking Way</t>
  </si>
  <si>
    <t xml:space="preserve">1377550</t>
  </si>
  <si>
    <t xml:space="preserve">~在魔界当女仆~恶魔天使与勇者的秘密喫茶店</t>
  </si>
  <si>
    <t xml:space="preserve">1377560</t>
  </si>
  <si>
    <t xml:space="preserve">К.О.Р.О.В.А.Н.Ы</t>
  </si>
  <si>
    <t xml:space="preserve">1377570</t>
  </si>
  <si>
    <t xml:space="preserve">Kingdom Wars 4 - Dead Rising</t>
  </si>
  <si>
    <t xml:space="preserve">1377580</t>
  </si>
  <si>
    <t xml:space="preserve">Soulworker</t>
  </si>
  <si>
    <t xml:space="preserve">1377590</t>
  </si>
  <si>
    <t xml:space="preserve">The Island</t>
  </si>
  <si>
    <t xml:space="preserve">1377600</t>
  </si>
  <si>
    <t xml:space="preserve">"Zieh Eine Karte"-Simulator</t>
  </si>
  <si>
    <t xml:space="preserve">1377630</t>
  </si>
  <si>
    <t xml:space="preserve">Swords 'N Magic And Stuff - Supporter Pack</t>
  </si>
  <si>
    <t xml:space="preserve">1377650</t>
  </si>
  <si>
    <t xml:space="preserve">Hockenheimring Pack</t>
  </si>
  <si>
    <t xml:space="preserve">1377670</t>
  </si>
  <si>
    <t xml:space="preserve">The Ambassador: Fractured Timelines Soundtrack</t>
  </si>
  <si>
    <t xml:space="preserve">1377680</t>
  </si>
  <si>
    <t xml:space="preserve">Crossfire Ii</t>
  </si>
  <si>
    <t xml:space="preserve">1377690</t>
  </si>
  <si>
    <t xml:space="preserve">Zaccaria Pinball - Pool Champion Deluxe Pinball Table</t>
  </si>
  <si>
    <t xml:space="preserve">1377710</t>
  </si>
  <si>
    <t xml:space="preserve">Lawmage Academy</t>
  </si>
  <si>
    <t xml:space="preserve">1377720</t>
  </si>
  <si>
    <t xml:space="preserve">Penny'S Path Soundtrack</t>
  </si>
  <si>
    <t xml:space="preserve">1377730</t>
  </si>
  <si>
    <t xml:space="preserve">Sweet And Cute Soundtrack</t>
  </si>
  <si>
    <t xml:space="preserve">1377740</t>
  </si>
  <si>
    <t xml:space="preserve">Company Of Crime: Official Soundtrack</t>
  </si>
  <si>
    <t xml:space="preserve">1377750</t>
  </si>
  <si>
    <t xml:space="preserve">Sweet And Cute - Artbook 18+</t>
  </si>
  <si>
    <t xml:space="preserve">1377780</t>
  </si>
  <si>
    <t xml:space="preserve">Tank Shoot 2D - Battle To Save City Flag</t>
  </si>
  <si>
    <t xml:space="preserve">1377800</t>
  </si>
  <si>
    <t xml:space="preserve">Fyrexr Festival</t>
  </si>
  <si>
    <t xml:space="preserve">1377820</t>
  </si>
  <si>
    <t xml:space="preserve">Helvetii Demo</t>
  </si>
  <si>
    <t xml:space="preserve">1377830</t>
  </si>
  <si>
    <t xml:space="preserve">Fantasy Grounds - Deep Magic</t>
  </si>
  <si>
    <t xml:space="preserve">1377850</t>
  </si>
  <si>
    <t xml:space="preserve">Server Is Down</t>
  </si>
  <si>
    <t xml:space="preserve">1377860</t>
  </si>
  <si>
    <t xml:space="preserve">Fantasy Grounds - Pathfinder 2 Rpg - Pathfinder Advanced Player'S Guide</t>
  </si>
  <si>
    <t xml:space="preserve">1377870</t>
  </si>
  <si>
    <t xml:space="preserve">The Survivalists Soundtrack</t>
  </si>
  <si>
    <t xml:space="preserve">1377880</t>
  </si>
  <si>
    <t xml:space="preserve">Zodiac Girls Soundtrack</t>
  </si>
  <si>
    <t xml:space="preserve">1377890</t>
  </si>
  <si>
    <t xml:space="preserve">Professor Rubik’S Brain Fitness</t>
  </si>
  <si>
    <t xml:space="preserve">1377900</t>
  </si>
  <si>
    <t xml:space="preserve">Train Train Train</t>
  </si>
  <si>
    <t xml:space="preserve">1377910</t>
  </si>
  <si>
    <t xml:space="preserve">Zodiac Girls - Artbook 18+</t>
  </si>
  <si>
    <t xml:space="preserve">1377920</t>
  </si>
  <si>
    <t xml:space="preserve">Big Mutha Truckers 2</t>
  </si>
  <si>
    <t xml:space="preserve">1377930</t>
  </si>
  <si>
    <t xml:space="preserve">Project:Pong</t>
  </si>
  <si>
    <t xml:space="preserve">1377960</t>
  </si>
  <si>
    <t xml:space="preserve">Supermash Soundtrack</t>
  </si>
  <si>
    <t xml:space="preserve">1377970</t>
  </si>
  <si>
    <t xml:space="preserve">Tales From Evenfall</t>
  </si>
  <si>
    <t xml:space="preserve">1377980</t>
  </si>
  <si>
    <t xml:space="preserve">Rx Racing 2020 Pro</t>
  </si>
  <si>
    <t xml:space="preserve">1377990</t>
  </si>
  <si>
    <t xml:space="preserve">Something'S Wrong With Sunny Day Jack</t>
  </si>
  <si>
    <t xml:space="preserve">1378020</t>
  </si>
  <si>
    <t xml:space="preserve">Beasts Of Maravilla Island</t>
  </si>
  <si>
    <t xml:space="preserve">1378040</t>
  </si>
  <si>
    <t xml:space="preserve">Tear And The Library Of Labyrinths</t>
  </si>
  <si>
    <t xml:space="preserve">1378060</t>
  </si>
  <si>
    <t xml:space="preserve">Hidden Lands</t>
  </si>
  <si>
    <t xml:space="preserve">1378080</t>
  </si>
  <si>
    <t xml:space="preserve">Lady Sonia</t>
  </si>
  <si>
    <t xml:space="preserve">1378100</t>
  </si>
  <si>
    <t xml:space="preserve">Treasures Of The Roman Empire</t>
  </si>
  <si>
    <t xml:space="preserve">1378120</t>
  </si>
  <si>
    <t xml:space="preserve">Fairy Godmother Stories: Dark Deal Collector'S Edition</t>
  </si>
  <si>
    <t xml:space="preserve">1378130</t>
  </si>
  <si>
    <t xml:space="preserve">Neuroslicers Pre-Alpha Demo</t>
  </si>
  <si>
    <t xml:space="preserve">1378180</t>
  </si>
  <si>
    <t xml:space="preserve">《Curse Of Disaster Spirit : Anecdotes Of Mansion》</t>
  </si>
  <si>
    <t xml:space="preserve">1378190</t>
  </si>
  <si>
    <t xml:space="preserve">Rpg Maker Mv - User Interface Material 5</t>
  </si>
  <si>
    <t xml:space="preserve">1378191</t>
  </si>
  <si>
    <t xml:space="preserve">Rpg Maker Mv - Creepy Terrifying Horror Music</t>
  </si>
  <si>
    <t xml:space="preserve">1378192</t>
  </si>
  <si>
    <t xml:space="preserve">Rpg Maker Mv - User Interface Material 6</t>
  </si>
  <si>
    <t xml:space="preserve">1378193</t>
  </si>
  <si>
    <t xml:space="preserve">Rpg Maker Mv - Fatima 2</t>
  </si>
  <si>
    <t xml:space="preserve">1378194</t>
  </si>
  <si>
    <t xml:space="preserve">Rpg Maker Mv - Krachware User Interface Material</t>
  </si>
  <si>
    <t xml:space="preserve">1378195</t>
  </si>
  <si>
    <t xml:space="preserve">Rpg Maker Mv - Overworld Battlebacks</t>
  </si>
  <si>
    <t xml:space="preserve">1378196</t>
  </si>
  <si>
    <t xml:space="preserve">Rpg Maker Mv - Shanghai Fantasy Story</t>
  </si>
  <si>
    <t xml:space="preserve">1378197</t>
  </si>
  <si>
    <t xml:space="preserve">Rpg Maker Mv - Heroine Character Pack 4</t>
  </si>
  <si>
    <t xml:space="preserve">1378198</t>
  </si>
  <si>
    <t xml:space="preserve">Rpg Maker Mv - Classic Fantasy Music Pack Vol 2</t>
  </si>
  <si>
    <t xml:space="preserve">1378200</t>
  </si>
  <si>
    <t xml:space="preserve">Rooftop Renegade</t>
  </si>
  <si>
    <t xml:space="preserve">1378240</t>
  </si>
  <si>
    <t xml:space="preserve">Tarzan Vr,  Issue #2 - "The Jagged Edge"</t>
  </si>
  <si>
    <t xml:space="preserve">1378241</t>
  </si>
  <si>
    <t xml:space="preserve">Tarzan Vr, Issue #3 - The Dead Of Night</t>
  </si>
  <si>
    <t xml:space="preserve">1378250</t>
  </si>
  <si>
    <t xml:space="preserve">Px Art</t>
  </si>
  <si>
    <t xml:space="preserve">1378260</t>
  </si>
  <si>
    <t xml:space="preserve">Voodoo Kid</t>
  </si>
  <si>
    <t xml:space="preserve">1378270</t>
  </si>
  <si>
    <t xml:space="preserve">Wandervr</t>
  </si>
  <si>
    <t xml:space="preserve">1378280</t>
  </si>
  <si>
    <t xml:space="preserve">Stream Dogfighter</t>
  </si>
  <si>
    <t xml:space="preserve">1378290</t>
  </si>
  <si>
    <t xml:space="preserve">The Citadel</t>
  </si>
  <si>
    <t xml:space="preserve">1378300</t>
  </si>
  <si>
    <t xml:space="preserve">The Citadel Demo</t>
  </si>
  <si>
    <t xml:space="preserve">1378310</t>
  </si>
  <si>
    <t xml:space="preserve">Eternal Return: Black Survival Demo</t>
  </si>
  <si>
    <t xml:space="preserve">1378320</t>
  </si>
  <si>
    <t xml:space="preserve">Killstreak</t>
  </si>
  <si>
    <t xml:space="preserve">1378330</t>
  </si>
  <si>
    <t xml:space="preserve">Speedgunner Ultra</t>
  </si>
  <si>
    <t xml:space="preserve">1378340</t>
  </si>
  <si>
    <t xml:space="preserve">Rpg Maker Vx Ace - Creepy Terrifying Horror Music</t>
  </si>
  <si>
    <t xml:space="preserve">1378341</t>
  </si>
  <si>
    <t xml:space="preserve">Rpg Maker Vx Ace - Fatima 2</t>
  </si>
  <si>
    <t xml:space="preserve">1378342</t>
  </si>
  <si>
    <t xml:space="preserve">Rpg Maker Vx Ace - Overworld Battlebacks</t>
  </si>
  <si>
    <t xml:space="preserve">1378343</t>
  </si>
  <si>
    <t xml:space="preserve">Rpg Maker Vx Ace - Shanghai Fantasy Story</t>
  </si>
  <si>
    <t xml:space="preserve">1378344</t>
  </si>
  <si>
    <t xml:space="preserve">Rpg Maker Vx Ace - Classic Fantasy Music Pack Vol 2</t>
  </si>
  <si>
    <t xml:space="preserve">1378350</t>
  </si>
  <si>
    <t xml:space="preserve">《Drifting : Weight Of Feathers》</t>
  </si>
  <si>
    <t xml:space="preserve">1378360</t>
  </si>
  <si>
    <t xml:space="preserve">White Hell</t>
  </si>
  <si>
    <t xml:space="preserve">1378370</t>
  </si>
  <si>
    <t xml:space="preserve">Fallen Knight</t>
  </si>
  <si>
    <t xml:space="preserve">1378390</t>
  </si>
  <si>
    <t xml:space="preserve">Endurance - Space Shooter</t>
  </si>
  <si>
    <t xml:space="preserve">1378420</t>
  </si>
  <si>
    <t xml:space="preserve">Rpg Maker Mz - Krachware User Interface Material</t>
  </si>
  <si>
    <t xml:space="preserve">1378430</t>
  </si>
  <si>
    <t xml:space="preserve">Rpg Maker Mz - Overworld Battlebacks</t>
  </si>
  <si>
    <t xml:space="preserve">1378440</t>
  </si>
  <si>
    <t xml:space="preserve">Rpg Maker Mz - Shanghai Fantasy Story</t>
  </si>
  <si>
    <t xml:space="preserve">1378450</t>
  </si>
  <si>
    <t xml:space="preserve">Rpg Maker Mz - Heroine Character Pack 4</t>
  </si>
  <si>
    <t xml:space="preserve">1378460</t>
  </si>
  <si>
    <t xml:space="preserve">Rpg Maker Mz - Classic Fantasy Music Pack Vol 2</t>
  </si>
  <si>
    <t xml:space="preserve">1378470</t>
  </si>
  <si>
    <t xml:space="preserve">Now There Be Goblins</t>
  </si>
  <si>
    <t xml:space="preserve">1378490</t>
  </si>
  <si>
    <t xml:space="preserve">Total War: Elysium - Closed Beta</t>
  </si>
  <si>
    <t xml:space="preserve">1378500</t>
  </si>
  <si>
    <t xml:space="preserve">Knights Of Legends</t>
  </si>
  <si>
    <t xml:space="preserve">1378510</t>
  </si>
  <si>
    <t xml:space="preserve">Visual Novel Maker - Creepy Terrifying Horror Music</t>
  </si>
  <si>
    <t xml:space="preserve">1378520</t>
  </si>
  <si>
    <t xml:space="preserve">Visual Novel Maker - Fatima 2</t>
  </si>
  <si>
    <t xml:space="preserve">1378530</t>
  </si>
  <si>
    <t xml:space="preserve">Visual Novel Maker - Shanghai Fantasy Story</t>
  </si>
  <si>
    <t xml:space="preserve">1378540</t>
  </si>
  <si>
    <t xml:space="preserve">Visual Novel Maker - Classic Fantasy Music Pack Vol 2</t>
  </si>
  <si>
    <t xml:space="preserve">1378570</t>
  </si>
  <si>
    <t xml:space="preserve">Crazy Music Tennis</t>
  </si>
  <si>
    <t xml:space="preserve">1378580</t>
  </si>
  <si>
    <t xml:space="preserve">Ninjas Busters: Whack A Ninja</t>
  </si>
  <si>
    <t xml:space="preserve">1378600</t>
  </si>
  <si>
    <t xml:space="preserve">Sport Girls Soundtrack</t>
  </si>
  <si>
    <t xml:space="preserve">1378610</t>
  </si>
  <si>
    <t xml:space="preserve">Sport Girls - Artbook 18+</t>
  </si>
  <si>
    <t xml:space="preserve">1378640</t>
  </si>
  <si>
    <t xml:space="preserve">Hell Architect: Demo</t>
  </si>
  <si>
    <t xml:space="preserve">1378660</t>
  </si>
  <si>
    <t xml:space="preserve">Nyaf</t>
  </si>
  <si>
    <t xml:space="preserve">1378670</t>
  </si>
  <si>
    <t xml:space="preserve">Adapted Adventures: Crystal Cave</t>
  </si>
  <si>
    <t xml:space="preserve">1378680</t>
  </si>
  <si>
    <t xml:space="preserve">Helheim Hassle Soundtrack</t>
  </si>
  <si>
    <t xml:space="preserve">1378690</t>
  </si>
  <si>
    <t xml:space="preserve">Domineon 2</t>
  </si>
  <si>
    <t xml:space="preserve">1378710</t>
  </si>
  <si>
    <t xml:space="preserve">Placebo Love</t>
  </si>
  <si>
    <t xml:space="preserve">1378730</t>
  </si>
  <si>
    <t xml:space="preserve">ドトコイ</t>
  </si>
  <si>
    <t xml:space="preserve">1378740</t>
  </si>
  <si>
    <t xml:space="preserve">Super Angling Soundtrack</t>
  </si>
  <si>
    <t xml:space="preserve">1378750</t>
  </si>
  <si>
    <t xml:space="preserve">World Of Asgabas</t>
  </si>
  <si>
    <t xml:space="preserve">1378760</t>
  </si>
  <si>
    <t xml:space="preserve">The Survivalists - Digital Artbook</t>
  </si>
  <si>
    <t xml:space="preserve">1378770</t>
  </si>
  <si>
    <t xml:space="preserve">Wild Wings: Rail Shooter Demo</t>
  </si>
  <si>
    <t xml:space="preserve">1378780</t>
  </si>
  <si>
    <t xml:space="preserve">Bloodblast Vr</t>
  </si>
  <si>
    <t xml:space="preserve">1378800</t>
  </si>
  <si>
    <t xml:space="preserve">Squad 51 Vs. The Flying Saucers</t>
  </si>
  <si>
    <t xml:space="preserve">1378820</t>
  </si>
  <si>
    <t xml:space="preserve">Escaping Hell</t>
  </si>
  <si>
    <t xml:space="preserve">1378840</t>
  </si>
  <si>
    <t xml:space="preserve">Learn Spanish Vr</t>
  </si>
  <si>
    <t xml:space="preserve">1378850</t>
  </si>
  <si>
    <t xml:space="preserve">Escape From Monsterland</t>
  </si>
  <si>
    <t xml:space="preserve">1378860</t>
  </si>
  <si>
    <t xml:space="preserve">Cubic Currency</t>
  </si>
  <si>
    <t xml:space="preserve">1378870</t>
  </si>
  <si>
    <t xml:space="preserve">In The House Of Silence</t>
  </si>
  <si>
    <t xml:space="preserve">1378890</t>
  </si>
  <si>
    <t xml:space="preserve">Indoorlands</t>
  </si>
  <si>
    <t xml:space="preserve">1378940</t>
  </si>
  <si>
    <t xml:space="preserve">Verdungo</t>
  </si>
  <si>
    <t xml:space="preserve">1378960</t>
  </si>
  <si>
    <t xml:space="preserve">The United Space Of America Demo</t>
  </si>
  <si>
    <t xml:space="preserve">1378970</t>
  </si>
  <si>
    <t xml:space="preserve">Lawmage Academy Demo</t>
  </si>
  <si>
    <t xml:space="preserve">1378980</t>
  </si>
  <si>
    <t xml:space="preserve">Bright Paw (Original Soundtrack)</t>
  </si>
  <si>
    <t xml:space="preserve">1378990</t>
  </si>
  <si>
    <t xml:space="preserve">Crash Bandicoot™ 4: It’S About Time</t>
  </si>
  <si>
    <t xml:space="preserve">1379010</t>
  </si>
  <si>
    <t xml:space="preserve">Untale: King Of Revinia Demo</t>
  </si>
  <si>
    <t xml:space="preserve">1379020</t>
  </si>
  <si>
    <t xml:space="preserve">The Horrorscope: Fatal Awakening</t>
  </si>
  <si>
    <t xml:space="preserve">1379040</t>
  </si>
  <si>
    <t xml:space="preserve">Pixel Ninja</t>
  </si>
  <si>
    <t xml:space="preserve">1379050</t>
  </si>
  <si>
    <t xml:space="preserve">Mystical Mayhem</t>
  </si>
  <si>
    <t xml:space="preserve">1379080</t>
  </si>
  <si>
    <t xml:space="preserve">Dashpanel - Truck Simulator Full Data</t>
  </si>
  <si>
    <t xml:space="preserve">1379090</t>
  </si>
  <si>
    <t xml:space="preserve">Tokyo Re:Connect Demo</t>
  </si>
  <si>
    <t xml:space="preserve">1379100</t>
  </si>
  <si>
    <t xml:space="preserve">Stopgate Soundtrack</t>
  </si>
  <si>
    <t xml:space="preserve">1379110</t>
  </si>
  <si>
    <t xml:space="preserve">Anime Feet</t>
  </si>
  <si>
    <t xml:space="preserve">1379120</t>
  </si>
  <si>
    <t xml:space="preserve">Mechnest</t>
  </si>
  <si>
    <t xml:space="preserve">1379130</t>
  </si>
  <si>
    <t xml:space="preserve">League Of Angels-Heaven'S Fury</t>
  </si>
  <si>
    <t xml:space="preserve">1379150</t>
  </si>
  <si>
    <t xml:space="preserve">Kebab House</t>
  </si>
  <si>
    <t xml:space="preserve">1379160</t>
  </si>
  <si>
    <t xml:space="preserve">Blocklock</t>
  </si>
  <si>
    <t xml:space="preserve">1379170</t>
  </si>
  <si>
    <t xml:space="preserve">Order Of Battle: Red Storm</t>
  </si>
  <si>
    <t xml:space="preserve">1379180</t>
  </si>
  <si>
    <t xml:space="preserve">Quash Soundtrack</t>
  </si>
  <si>
    <t xml:space="preserve">1379200</t>
  </si>
  <si>
    <t xml:space="preserve">Escape From Skull Dungeon</t>
  </si>
  <si>
    <t xml:space="preserve">1379220</t>
  </si>
  <si>
    <t xml:space="preserve">Combat Mission Shock Force 2: Marines</t>
  </si>
  <si>
    <t xml:space="preserve">1379221</t>
  </si>
  <si>
    <t xml:space="preserve">Combat Mission Shock Force 2: British Forces</t>
  </si>
  <si>
    <t xml:space="preserve">1379222</t>
  </si>
  <si>
    <t xml:space="preserve">Combat Mission Shock Force 2: Nato Forces</t>
  </si>
  <si>
    <t xml:space="preserve">1379250</t>
  </si>
  <si>
    <t xml:space="preserve">Monster Logic Demo</t>
  </si>
  <si>
    <t xml:space="preserve">1379261</t>
  </si>
  <si>
    <t xml:space="preserve">Dirt 5 - Ford F-150 Raptor Prerunner By Deberti Design</t>
  </si>
  <si>
    <t xml:space="preserve">1379270</t>
  </si>
  <si>
    <t xml:space="preserve">Wild Dose: First Session</t>
  </si>
  <si>
    <t xml:space="preserve">1379280</t>
  </si>
  <si>
    <t xml:space="preserve">Treasure Of Cutuma 3Rd - Immigration</t>
  </si>
  <si>
    <t xml:space="preserve">1379300</t>
  </si>
  <si>
    <t xml:space="preserve">Playclaw 7 - Voice Overlay Extension</t>
  </si>
  <si>
    <t xml:space="preserve">1379310</t>
  </si>
  <si>
    <t xml:space="preserve">Premium Experience 2-Pack</t>
  </si>
  <si>
    <t xml:space="preserve">1379311</t>
  </si>
  <si>
    <t xml:space="preserve">Premium Experience 4-Pack</t>
  </si>
  <si>
    <t xml:space="preserve">1379320</t>
  </si>
  <si>
    <t xml:space="preserve">Anime Play Life: Unlimited</t>
  </si>
  <si>
    <t xml:space="preserve">1379330</t>
  </si>
  <si>
    <t xml:space="preserve">Star Renegades Deluxe Content</t>
  </si>
  <si>
    <t xml:space="preserve">1379340</t>
  </si>
  <si>
    <t xml:space="preserve">Can'T Drive This Demo</t>
  </si>
  <si>
    <t xml:space="preserve">1379350</t>
  </si>
  <si>
    <t xml:space="preserve">Frogworld</t>
  </si>
  <si>
    <t xml:space="preserve">1379360</t>
  </si>
  <si>
    <t xml:space="preserve">A Fisherman'S Tale - Wallpapers</t>
  </si>
  <si>
    <t xml:space="preserve">1379370</t>
  </si>
  <si>
    <t xml:space="preserve">Four Civilizations</t>
  </si>
  <si>
    <t xml:space="preserve">1379380</t>
  </si>
  <si>
    <t xml:space="preserve">Burger Joint</t>
  </si>
  <si>
    <t xml:space="preserve">1379390</t>
  </si>
  <si>
    <t xml:space="preserve">Hentai Jigsaw Alison</t>
  </si>
  <si>
    <t xml:space="preserve">1379420</t>
  </si>
  <si>
    <t xml:space="preserve">Into A Dream Soundtrack</t>
  </si>
  <si>
    <t xml:space="preserve">1379440</t>
  </si>
  <si>
    <t xml:space="preserve">Another Brick In The Mall Soundtrack</t>
  </si>
  <si>
    <t xml:space="preserve">1379450</t>
  </si>
  <si>
    <t xml:space="preserve">Turtle Vs. Portal</t>
  </si>
  <si>
    <t xml:space="preserve">1379460</t>
  </si>
  <si>
    <t xml:space="preserve">Terramartis</t>
  </si>
  <si>
    <t xml:space="preserve">1379470</t>
  </si>
  <si>
    <t xml:space="preserve">Commissar Catlov</t>
  </si>
  <si>
    <t xml:space="preserve">1379480</t>
  </si>
  <si>
    <t xml:space="preserve">Milky Way Prince – The Vampire Star Soundtrack</t>
  </si>
  <si>
    <t xml:space="preserve">1379510</t>
  </si>
  <si>
    <t xml:space="preserve">Algebra Ridge</t>
  </si>
  <si>
    <t xml:space="preserve">1379550</t>
  </si>
  <si>
    <t xml:space="preserve">The Usb Stick Found In The Grass</t>
  </si>
  <si>
    <t xml:space="preserve">1379560</t>
  </si>
  <si>
    <t xml:space="preserve">Steven Universe: Unleash The Light</t>
  </si>
  <si>
    <t xml:space="preserve">1379570</t>
  </si>
  <si>
    <t xml:space="preserve">Project : Knight™</t>
  </si>
  <si>
    <t xml:space="preserve">1379580</t>
  </si>
  <si>
    <t xml:space="preserve">Arosia</t>
  </si>
  <si>
    <t xml:space="preserve">1379590</t>
  </si>
  <si>
    <t xml:space="preserve">Adventures In Morality: An Interactive Case Study</t>
  </si>
  <si>
    <t xml:space="preserve">1379600</t>
  </si>
  <si>
    <t xml:space="preserve">Pandemic Train</t>
  </si>
  <si>
    <t xml:space="preserve">1379610</t>
  </si>
  <si>
    <t xml:space="preserve">First Hero - Epic Of Gilgamesh</t>
  </si>
  <si>
    <t xml:space="preserve">1379630</t>
  </si>
  <si>
    <t xml:space="preserve">Realrtcw</t>
  </si>
  <si>
    <t xml:space="preserve">1379640</t>
  </si>
  <si>
    <t xml:space="preserve">Amazed</t>
  </si>
  <si>
    <t xml:space="preserve">1379660</t>
  </si>
  <si>
    <t xml:space="preserve">The Developer</t>
  </si>
  <si>
    <t xml:space="preserve">1379670</t>
  </si>
  <si>
    <t xml:space="preserve">Crash'Em Derby</t>
  </si>
  <si>
    <t xml:space="preserve">1379680</t>
  </si>
  <si>
    <t xml:space="preserve">Poliplanet</t>
  </si>
  <si>
    <t xml:space="preserve">1379690</t>
  </si>
  <si>
    <t xml:space="preserve">Soda Dungeon 2 Soundtrack</t>
  </si>
  <si>
    <t xml:space="preserve">1379720</t>
  </si>
  <si>
    <t xml:space="preserve">Airborn Original Soundtrack</t>
  </si>
  <si>
    <t xml:space="preserve">1379740</t>
  </si>
  <si>
    <t xml:space="preserve">Crusaders Of The Lost Idols: The Evanescent Starter Pack</t>
  </si>
  <si>
    <t xml:space="preserve">1379780</t>
  </si>
  <si>
    <t xml:space="preserve">Digital Limitedpack [Ost + Art Book] (Touhou Double Focus)</t>
  </si>
  <si>
    <t xml:space="preserve">1379800</t>
  </si>
  <si>
    <t xml:space="preserve">Soul At Stake - "Ukiyoe" The Geisha'S Kimono</t>
  </si>
  <si>
    <t xml:space="preserve">1379830</t>
  </si>
  <si>
    <t xml:space="preserve">Cyber Crush 2069</t>
  </si>
  <si>
    <t xml:space="preserve">1379860</t>
  </si>
  <si>
    <t xml:space="preserve">Sword Reverie Demo</t>
  </si>
  <si>
    <t xml:space="preserve">1379870</t>
  </si>
  <si>
    <t xml:space="preserve">Tribal Hunter</t>
  </si>
  <si>
    <t xml:space="preserve">1379880</t>
  </si>
  <si>
    <t xml:space="preserve">Red Machina</t>
  </si>
  <si>
    <t xml:space="preserve">1379900</t>
  </si>
  <si>
    <t xml:space="preserve">四国志 ～酒池肉面战记～</t>
  </si>
  <si>
    <t xml:space="preserve">1379910</t>
  </si>
  <si>
    <t xml:space="preserve">Altered Demo</t>
  </si>
  <si>
    <t xml:space="preserve">1379930</t>
  </si>
  <si>
    <t xml:space="preserve">Power &amp; Revolution 2020 Edition</t>
  </si>
  <si>
    <t xml:space="preserve">1379940</t>
  </si>
  <si>
    <t xml:space="preserve">Dinky Dungeon</t>
  </si>
  <si>
    <t xml:space="preserve">1379950</t>
  </si>
  <si>
    <t xml:space="preserve">X-Plane 11 - Add-On: Aerosoft - German Islands 1: East Frisia</t>
  </si>
  <si>
    <t xml:space="preserve">1379960</t>
  </si>
  <si>
    <t xml:space="preserve">Grid Force - Mask Of The Goddess</t>
  </si>
  <si>
    <t xml:space="preserve">1379970</t>
  </si>
  <si>
    <t xml:space="preserve">Solar System Vr</t>
  </si>
  <si>
    <t xml:space="preserve">1379980</t>
  </si>
  <si>
    <t xml:space="preserve">Unscripted</t>
  </si>
  <si>
    <t xml:space="preserve">1379990</t>
  </si>
  <si>
    <t xml:space="preserve">Cyber Factories Demo</t>
  </si>
  <si>
    <t xml:space="preserve">1380010</t>
  </si>
  <si>
    <t xml:space="preserve">Waiting For The Raven</t>
  </si>
  <si>
    <t xml:space="preserve">1380030</t>
  </si>
  <si>
    <t xml:space="preserve">Hellpoint Original Soundtrack</t>
  </si>
  <si>
    <t xml:space="preserve">1380040</t>
  </si>
  <si>
    <t xml:space="preserve">Hellpoint Digital Artbook</t>
  </si>
  <si>
    <t xml:space="preserve">1380060</t>
  </si>
  <si>
    <t xml:space="preserve">Urban Trial Tricky</t>
  </si>
  <si>
    <t xml:space="preserve">1380070</t>
  </si>
  <si>
    <t xml:space="preserve">Slaves Of Rome</t>
  </si>
  <si>
    <t xml:space="preserve">1380080</t>
  </si>
  <si>
    <t xml:space="preserve">World Of Asgabas Demo</t>
  </si>
  <si>
    <t xml:space="preserve">1380090</t>
  </si>
  <si>
    <t xml:space="preserve">Artbook</t>
  </si>
  <si>
    <t xml:space="preserve">1380100</t>
  </si>
  <si>
    <t xml:space="preserve">Weaving Tides Demo</t>
  </si>
  <si>
    <t xml:space="preserve">1380110</t>
  </si>
  <si>
    <t xml:space="preserve">Sprite Basic 2 Game Engine</t>
  </si>
  <si>
    <t xml:space="preserve">1380120</t>
  </si>
  <si>
    <t xml:space="preserve">Fate Of The Storm Gods</t>
  </si>
  <si>
    <t xml:space="preserve">1380130</t>
  </si>
  <si>
    <t xml:space="preserve">Fate Of The Storm Gods Demo</t>
  </si>
  <si>
    <t xml:space="preserve">1380140</t>
  </si>
  <si>
    <t xml:space="preserve">Hentai Jigsaw Candy</t>
  </si>
  <si>
    <t xml:space="preserve">1380150</t>
  </si>
  <si>
    <t xml:space="preserve">Sword Game</t>
  </si>
  <si>
    <t xml:space="preserve">1380160</t>
  </si>
  <si>
    <t xml:space="preserve">Inner Light</t>
  </si>
  <si>
    <t xml:space="preserve">1380190</t>
  </si>
  <si>
    <t xml:space="preserve">Lore</t>
  </si>
  <si>
    <t xml:space="preserve">1380200</t>
  </si>
  <si>
    <t xml:space="preserve">Chemistris</t>
  </si>
  <si>
    <t xml:space="preserve">1380220</t>
  </si>
  <si>
    <t xml:space="preserve">Starsand</t>
  </si>
  <si>
    <t xml:space="preserve">1380230</t>
  </si>
  <si>
    <t xml:space="preserve">Monocity</t>
  </si>
  <si>
    <t xml:space="preserve">1380240</t>
  </si>
  <si>
    <t xml:space="preserve">Galvatia Demo</t>
  </si>
  <si>
    <t xml:space="preserve">1380250</t>
  </si>
  <si>
    <t xml:space="preserve">Timber Jump Vr</t>
  </si>
  <si>
    <t xml:space="preserve">1380260</t>
  </si>
  <si>
    <t xml:space="preserve">Space Empires: Starfury</t>
  </si>
  <si>
    <t xml:space="preserve">1380270</t>
  </si>
  <si>
    <t xml:space="preserve">Cold Depth Demo</t>
  </si>
  <si>
    <t xml:space="preserve">1380280</t>
  </si>
  <si>
    <t xml:space="preserve">Crazy Fun Ball</t>
  </si>
  <si>
    <t xml:space="preserve">1380290</t>
  </si>
  <si>
    <t xml:space="preserve">New Witch In Town</t>
  </si>
  <si>
    <t xml:space="preserve">1380300</t>
  </si>
  <si>
    <t xml:space="preserve">New Witch In Town Demo</t>
  </si>
  <si>
    <t xml:space="preserve">1380310</t>
  </si>
  <si>
    <t xml:space="preserve">Lost Remnant: The End Tides</t>
  </si>
  <si>
    <t xml:space="preserve">1380320</t>
  </si>
  <si>
    <t xml:space="preserve">City 13</t>
  </si>
  <si>
    <t xml:space="preserve">1380340</t>
  </si>
  <si>
    <t xml:space="preserve">Jetpackin' Heat++</t>
  </si>
  <si>
    <t xml:space="preserve">1380360</t>
  </si>
  <si>
    <t xml:space="preserve">Battle Sweeper</t>
  </si>
  <si>
    <t xml:space="preserve">1380370</t>
  </si>
  <si>
    <t xml:space="preserve">Last Shot</t>
  </si>
  <si>
    <t xml:space="preserve">1380390</t>
  </si>
  <si>
    <t xml:space="preserve">Dread X Collection 2</t>
  </si>
  <si>
    <t xml:space="preserve">1380400</t>
  </si>
  <si>
    <t xml:space="preserve">Saving Grace</t>
  </si>
  <si>
    <t xml:space="preserve">1380410</t>
  </si>
  <si>
    <t xml:space="preserve">Puzzle Quest 3</t>
  </si>
  <si>
    <t xml:space="preserve">1380420</t>
  </si>
  <si>
    <t xml:space="preserve">Grow: Song Of The Evertree</t>
  </si>
  <si>
    <t xml:space="preserve">1380430</t>
  </si>
  <si>
    <t xml:space="preserve">Pummel Paladins</t>
  </si>
  <si>
    <t xml:space="preserve">1380470</t>
  </si>
  <si>
    <t xml:space="preserve">Water Rain</t>
  </si>
  <si>
    <t xml:space="preserve">1380480</t>
  </si>
  <si>
    <t xml:space="preserve">Blobert</t>
  </si>
  <si>
    <t xml:space="preserve">1380490</t>
  </si>
  <si>
    <t xml:space="preserve">Winter Wastelands</t>
  </si>
  <si>
    <t xml:space="preserve">1380500</t>
  </si>
  <si>
    <t xml:space="preserve">President'S Sniper Shooting</t>
  </si>
  <si>
    <t xml:space="preserve">1380510</t>
  </si>
  <si>
    <t xml:space="preserve">Shark Attack</t>
  </si>
  <si>
    <t xml:space="preserve">1380520</t>
  </si>
  <si>
    <t xml:space="preserve">Racing Outlaws</t>
  </si>
  <si>
    <t xml:space="preserve">1380550</t>
  </si>
  <si>
    <t xml:space="preserve">Endless Bounty Soundtrack</t>
  </si>
  <si>
    <t xml:space="preserve">1380570</t>
  </si>
  <si>
    <t xml:space="preserve">Gemini Strategy Origin Demo</t>
  </si>
  <si>
    <t xml:space="preserve">1380580</t>
  </si>
  <si>
    <t xml:space="preserve">Spirited Heart Deluxe Soundtrack</t>
  </si>
  <si>
    <t xml:space="preserve">1380590</t>
  </si>
  <si>
    <t xml:space="preserve">Love Tavern: Brothel Uncensored (18+)</t>
  </si>
  <si>
    <t xml:space="preserve">1380600</t>
  </si>
  <si>
    <t xml:space="preserve">Anxiety.Exe</t>
  </si>
  <si>
    <t xml:space="preserve">1380620</t>
  </si>
  <si>
    <t xml:space="preserve">Sex Prison Vr</t>
  </si>
  <si>
    <t xml:space="preserve">1380640</t>
  </si>
  <si>
    <t xml:space="preserve">Out Of Place Demo</t>
  </si>
  <si>
    <t xml:space="preserve">1380650</t>
  </si>
  <si>
    <t xml:space="preserve">Draft Of Darkness</t>
  </si>
  <si>
    <t xml:space="preserve">1380660</t>
  </si>
  <si>
    <t xml:space="preserve">Soulpath</t>
  </si>
  <si>
    <t xml:space="preserve">1380690</t>
  </si>
  <si>
    <t xml:space="preserve">Mp5</t>
  </si>
  <si>
    <t xml:space="preserve">1380720</t>
  </si>
  <si>
    <t xml:space="preserve">Tales Of Esferia: Araxis</t>
  </si>
  <si>
    <t xml:space="preserve">1380750</t>
  </si>
  <si>
    <t xml:space="preserve">Art Of Space</t>
  </si>
  <si>
    <t xml:space="preserve">1380760</t>
  </si>
  <si>
    <t xml:space="preserve">Color Crush 2</t>
  </si>
  <si>
    <t xml:space="preserve">1380820</t>
  </si>
  <si>
    <t xml:space="preserve">Helixian</t>
  </si>
  <si>
    <t xml:space="preserve">1380830</t>
  </si>
  <si>
    <t xml:space="preserve">Space Kettle</t>
  </si>
  <si>
    <t xml:space="preserve">1380840</t>
  </si>
  <si>
    <t xml:space="preserve">August Of August</t>
  </si>
  <si>
    <t xml:space="preserve">1380850</t>
  </si>
  <si>
    <t xml:space="preserve">Virtual Vacations</t>
  </si>
  <si>
    <t xml:space="preserve">1380860</t>
  </si>
  <si>
    <t xml:space="preserve">This Legion Kills</t>
  </si>
  <si>
    <t xml:space="preserve">1380870</t>
  </si>
  <si>
    <t xml:space="preserve">Hunters All Star Battle Demo</t>
  </si>
  <si>
    <t xml:space="preserve">1380880</t>
  </si>
  <si>
    <t xml:space="preserve">One Time In Space</t>
  </si>
  <si>
    <t xml:space="preserve">1380890</t>
  </si>
  <si>
    <t xml:space="preserve">方块给爷爬</t>
  </si>
  <si>
    <t xml:space="preserve">1380900</t>
  </si>
  <si>
    <t xml:space="preserve">Epsilon Wars</t>
  </si>
  <si>
    <t xml:space="preserve">1380910</t>
  </si>
  <si>
    <t xml:space="preserve">Stardeus</t>
  </si>
  <si>
    <t xml:space="preserve">1380920</t>
  </si>
  <si>
    <t xml:space="preserve">Isle Of The Crown (Demo)</t>
  </si>
  <si>
    <t xml:space="preserve">1380930</t>
  </si>
  <si>
    <t xml:space="preserve">The Kind Camomille Demo</t>
  </si>
  <si>
    <t xml:space="preserve">1380950</t>
  </si>
  <si>
    <t xml:space="preserve">Fadeout Dedicated Server</t>
  </si>
  <si>
    <t xml:space="preserve">1380960</t>
  </si>
  <si>
    <t xml:space="preserve">The Outpost</t>
  </si>
  <si>
    <t xml:space="preserve">1380970</t>
  </si>
  <si>
    <t xml:space="preserve">Sklime</t>
  </si>
  <si>
    <t xml:space="preserve">1380980</t>
  </si>
  <si>
    <t xml:space="preserve">Sonzai</t>
  </si>
  <si>
    <t xml:space="preserve">1380990</t>
  </si>
  <si>
    <t xml:space="preserve">Hyper Team Recon</t>
  </si>
  <si>
    <t xml:space="preserve">1381030</t>
  </si>
  <si>
    <t xml:space="preserve">Subject: Relictus</t>
  </si>
  <si>
    <t xml:space="preserve">1381070</t>
  </si>
  <si>
    <t xml:space="preserve">Unyielding</t>
  </si>
  <si>
    <t xml:space="preserve">1381130</t>
  </si>
  <si>
    <t xml:space="preserve">その首輪を離さないで ～狼を食べたい赤ずきんと赤ずきんを食べたい猟師～</t>
  </si>
  <si>
    <t xml:space="preserve">1381140</t>
  </si>
  <si>
    <t xml:space="preserve">Cynoroid Gaiden Soundtrack</t>
  </si>
  <si>
    <t xml:space="preserve">1381150</t>
  </si>
  <si>
    <t xml:space="preserve">Desirable</t>
  </si>
  <si>
    <t xml:space="preserve">1381160</t>
  </si>
  <si>
    <t xml:space="preserve">Pandorex Demo</t>
  </si>
  <si>
    <t xml:space="preserve">1381170</t>
  </si>
  <si>
    <t xml:space="preserve">Hentai Jigsaw Flora</t>
  </si>
  <si>
    <t xml:space="preserve">1381180</t>
  </si>
  <si>
    <t xml:space="preserve">The Impossible Soundtrack</t>
  </si>
  <si>
    <t xml:space="preserve">1381200</t>
  </si>
  <si>
    <t xml:space="preserve">Anime Desktop Girls</t>
  </si>
  <si>
    <t xml:space="preserve">1381220</t>
  </si>
  <si>
    <t xml:space="preserve">Astro Dash Soundtrack</t>
  </si>
  <si>
    <t xml:space="preserve">1381230</t>
  </si>
  <si>
    <t xml:space="preserve">Flower Shop: Summer In Fairbrook Soundtrack</t>
  </si>
  <si>
    <t xml:space="preserve">1381250</t>
  </si>
  <si>
    <t xml:space="preserve">Hell Punk Horror Demo</t>
  </si>
  <si>
    <t xml:space="preserve">1381260</t>
  </si>
  <si>
    <t xml:space="preserve">Lost Century</t>
  </si>
  <si>
    <t xml:space="preserve">1381270</t>
  </si>
  <si>
    <t xml:space="preserve">休止符 Stopsign</t>
  </si>
  <si>
    <t xml:space="preserve">1381280</t>
  </si>
  <si>
    <t xml:space="preserve">Cheat Or Die</t>
  </si>
  <si>
    <t xml:space="preserve">1381330</t>
  </si>
  <si>
    <t xml:space="preserve">Fantasy Grounds - Pathfinder Rpg 2 - Pathfinder Adventure: The Slithering</t>
  </si>
  <si>
    <t xml:space="preserve">1381340</t>
  </si>
  <si>
    <t xml:space="preserve">Fantasy Grounds - D&amp;D Adventurers League 09-17 In The Hand</t>
  </si>
  <si>
    <t xml:space="preserve">1381350</t>
  </si>
  <si>
    <t xml:space="preserve">Chatteract</t>
  </si>
  <si>
    <t xml:space="preserve">1381360</t>
  </si>
  <si>
    <t xml:space="preserve">Lair Hockey</t>
  </si>
  <si>
    <t xml:space="preserve">1381370</t>
  </si>
  <si>
    <t xml:space="preserve">Lloyd The Monkey 2</t>
  </si>
  <si>
    <t xml:space="preserve">1381390</t>
  </si>
  <si>
    <t xml:space="preserve">Lloyd The Monkey 2 Demo</t>
  </si>
  <si>
    <t xml:space="preserve">1381410</t>
  </si>
  <si>
    <t xml:space="preserve">Fantasy Grounds - Starfinder Rpg - Starfinder Society Scenario #1-03: Yesteryear'S Truth</t>
  </si>
  <si>
    <t xml:space="preserve">1381420</t>
  </si>
  <si>
    <t xml:space="preserve">Serial Lover Demo</t>
  </si>
  <si>
    <t xml:space="preserve">1381440</t>
  </si>
  <si>
    <t xml:space="preserve">80'S Overdrive</t>
  </si>
  <si>
    <t xml:space="preserve">1381450</t>
  </si>
  <si>
    <t xml:space="preserve">Dreadful Shadows</t>
  </si>
  <si>
    <t xml:space="preserve">1381460</t>
  </si>
  <si>
    <t xml:space="preserve">Path Of The Martyrs</t>
  </si>
  <si>
    <t xml:space="preserve">1381480</t>
  </si>
  <si>
    <t xml:space="preserve">Nudist Beach Survival Simulator 2</t>
  </si>
  <si>
    <t xml:space="preserve">1381490</t>
  </si>
  <si>
    <t xml:space="preserve">Cosmosapiens</t>
  </si>
  <si>
    <t xml:space="preserve">1381500</t>
  </si>
  <si>
    <t xml:space="preserve">Mimicry</t>
  </si>
  <si>
    <t xml:space="preserve">1381530</t>
  </si>
  <si>
    <t xml:space="preserve">Mess Adventures</t>
  </si>
  <si>
    <t xml:space="preserve">1381540</t>
  </si>
  <si>
    <t xml:space="preserve">Cricket: Jae'S Really Peculiar Game Demo</t>
  </si>
  <si>
    <t xml:space="preserve">1381570</t>
  </si>
  <si>
    <t xml:space="preserve">Trainz 2019 Dlc - Rzd-Uz-Ric Wagons Praha</t>
  </si>
  <si>
    <t xml:space="preserve">1381580</t>
  </si>
  <si>
    <t xml:space="preserve">卵泥棒を探せ！</t>
  </si>
  <si>
    <t xml:space="preserve">1381590</t>
  </si>
  <si>
    <t xml:space="preserve">Tokyo Re:Connect Prologue</t>
  </si>
  <si>
    <t xml:space="preserve">1381600</t>
  </si>
  <si>
    <t xml:space="preserve">Fallen ~Makina And The City Of Ruins~ - Official Makina Cosplay By Harriet Sugarcookie</t>
  </si>
  <si>
    <t xml:space="preserve">1381610</t>
  </si>
  <si>
    <t xml:space="preserve">Aeon Blood</t>
  </si>
  <si>
    <t xml:space="preserve">1381630</t>
  </si>
  <si>
    <t xml:space="preserve">Pumpkin Dog Xtreme</t>
  </si>
  <si>
    <t xml:space="preserve">1381640</t>
  </si>
  <si>
    <t xml:space="preserve">Captain Frogger</t>
  </si>
  <si>
    <t xml:space="preserve">1381650</t>
  </si>
  <si>
    <t xml:space="preserve">Action Sandbox</t>
  </si>
  <si>
    <t xml:space="preserve">1381670</t>
  </si>
  <si>
    <t xml:space="preserve">Into The Flames - Supporter Pack</t>
  </si>
  <si>
    <t xml:space="preserve">1381690</t>
  </si>
  <si>
    <t xml:space="preserve">Sainthum 圣颂</t>
  </si>
  <si>
    <t xml:space="preserve">1381700</t>
  </si>
  <si>
    <t xml:space="preserve">Chicken Police Demo</t>
  </si>
  <si>
    <t xml:space="preserve">1381720</t>
  </si>
  <si>
    <t xml:space="preserve">Oubey Vr – Reise Der Monaden</t>
  </si>
  <si>
    <t xml:space="preserve">1381730</t>
  </si>
  <si>
    <t xml:space="preserve">Gizmos: Steampunk Nonograms Demo</t>
  </si>
  <si>
    <t xml:space="preserve">1381770</t>
  </si>
  <si>
    <t xml:space="preserve">Fortune Summoners</t>
  </si>
  <si>
    <t xml:space="preserve">1381790</t>
  </si>
  <si>
    <t xml:space="preserve">Farmer'S Dynasty - Machines Pack</t>
  </si>
  <si>
    <t xml:space="preserve">1381791</t>
  </si>
  <si>
    <t xml:space="preserve">Farmer'S Dynasty - Potatoes &amp; Beets</t>
  </si>
  <si>
    <t xml:space="preserve">1381800</t>
  </si>
  <si>
    <t xml:space="preserve">Struggling Soundtrack</t>
  </si>
  <si>
    <t xml:space="preserve">1381850</t>
  </si>
  <si>
    <t xml:space="preserve">Strategic Mind: Fight For Freedom</t>
  </si>
  <si>
    <t xml:space="preserve">1381860</t>
  </si>
  <si>
    <t xml:space="preserve">Krystopia: Nova´S Journey Original Soundtrack</t>
  </si>
  <si>
    <t xml:space="preserve">1381870</t>
  </si>
  <si>
    <t xml:space="preserve">Pile Up Demo</t>
  </si>
  <si>
    <t xml:space="preserve">1381880</t>
  </si>
  <si>
    <t xml:space="preserve">The Square Key</t>
  </si>
  <si>
    <t xml:space="preserve">1381900</t>
  </si>
  <si>
    <t xml:space="preserve">Pixel Ripped 1995 - Original Soundtrack</t>
  </si>
  <si>
    <t xml:space="preserve">1381910</t>
  </si>
  <si>
    <t xml:space="preserve">Pixel Ripped 1995 - Extended Soundtrack</t>
  </si>
  <si>
    <t xml:space="preserve">1381920</t>
  </si>
  <si>
    <t xml:space="preserve">Pixel Ripped 1995 - A Funky Pixel Ripped Tribute</t>
  </si>
  <si>
    <t xml:space="preserve">1381940</t>
  </si>
  <si>
    <t xml:space="preserve">Hyzer Sky Demo</t>
  </si>
  <si>
    <t xml:space="preserve">1381960</t>
  </si>
  <si>
    <t xml:space="preserve">Airhead Demo</t>
  </si>
  <si>
    <t xml:space="preserve">1381980</t>
  </si>
  <si>
    <t xml:space="preserve">Mother</t>
  </si>
  <si>
    <t xml:space="preserve">1381990</t>
  </si>
  <si>
    <t xml:space="preserve">Island Games</t>
  </si>
  <si>
    <t xml:space="preserve">1382020</t>
  </si>
  <si>
    <t xml:space="preserve">The Struggles Of Stefan</t>
  </si>
  <si>
    <t xml:space="preserve">1382040</t>
  </si>
  <si>
    <t xml:space="preserve">Ancestors: The Humankind Odyssey Official Soundtrack</t>
  </si>
  <si>
    <t xml:space="preserve">1382050</t>
  </si>
  <si>
    <t xml:space="preserve">Fantasy Grounds - Savage Worlds Over-Sized Action Deck</t>
  </si>
  <si>
    <t xml:space="preserve">1382060</t>
  </si>
  <si>
    <t xml:space="preserve">Wizardcraft Colonies Demo</t>
  </si>
  <si>
    <t xml:space="preserve">1382070</t>
  </si>
  <si>
    <t xml:space="preserve">Viewfinder</t>
  </si>
  <si>
    <t xml:space="preserve">1382080</t>
  </si>
  <si>
    <t xml:space="preserve">The Ways Of Uron</t>
  </si>
  <si>
    <t xml:space="preserve">1382140</t>
  </si>
  <si>
    <t xml:space="preserve">The Caribbean Sail - Soundtrack</t>
  </si>
  <si>
    <t xml:space="preserve">1382150</t>
  </si>
  <si>
    <t xml:space="preserve">Kovox Pitch Demo</t>
  </si>
  <si>
    <t xml:space="preserve">1382160</t>
  </si>
  <si>
    <t xml:space="preserve">1382180</t>
  </si>
  <si>
    <t xml:space="preserve">Escape Knox Manor</t>
  </si>
  <si>
    <t xml:space="preserve">1382190</t>
  </si>
  <si>
    <t xml:space="preserve">Killer In The Cabin</t>
  </si>
  <si>
    <t xml:space="preserve">1382200</t>
  </si>
  <si>
    <t xml:space="preserve">Liquidators</t>
  </si>
  <si>
    <t xml:space="preserve">1382210</t>
  </si>
  <si>
    <t xml:space="preserve">Wasteland 3 Digital Deluxe Extras</t>
  </si>
  <si>
    <t xml:space="preserve">1382241</t>
  </si>
  <si>
    <t xml:space="preserve">The Elder Scrolls Online: The Hailcinder Mount Pack</t>
  </si>
  <si>
    <t xml:space="preserve">1382290</t>
  </si>
  <si>
    <t xml:space="preserve">Betrayer: Curse Of The Spine</t>
  </si>
  <si>
    <t xml:space="preserve">1382310</t>
  </si>
  <si>
    <t xml:space="preserve">Splinter</t>
  </si>
  <si>
    <t xml:space="preserve">1382320</t>
  </si>
  <si>
    <t xml:space="preserve">Antonball Deluxe</t>
  </si>
  <si>
    <t xml:space="preserve">1382330</t>
  </si>
  <si>
    <t xml:space="preserve">Persona 5 Strikers</t>
  </si>
  <si>
    <t xml:space="preserve">1382340</t>
  </si>
  <si>
    <t xml:space="preserve">Fantasy Grounds - Pathfinder 2 Rpg - Lost Omens: Gods &amp; Magic</t>
  </si>
  <si>
    <t xml:space="preserve">1382350</t>
  </si>
  <si>
    <t xml:space="preserve">The Beast Of Stormy Forest</t>
  </si>
  <si>
    <t xml:space="preserve">1382370</t>
  </si>
  <si>
    <t xml:space="preserve">Projectteo</t>
  </si>
  <si>
    <t xml:space="preserve">1382380</t>
  </si>
  <si>
    <t xml:space="preserve">Aurora</t>
  </si>
  <si>
    <t xml:space="preserve">1382390</t>
  </si>
  <si>
    <t xml:space="preserve">Dirty Land</t>
  </si>
  <si>
    <t xml:space="preserve">1382400</t>
  </si>
  <si>
    <t xml:space="preserve">Fantasy Grounds - D&amp;D Classics: Q1 Queen Of The Demonweb Pits (1E)</t>
  </si>
  <si>
    <t xml:space="preserve">1382440</t>
  </si>
  <si>
    <t xml:space="preserve">Fantasy Grounds - Freedom City (Third Edition)</t>
  </si>
  <si>
    <t xml:space="preserve">1382470</t>
  </si>
  <si>
    <t xml:space="preserve">Lost Keys_Demo</t>
  </si>
  <si>
    <t xml:space="preserve">1382490</t>
  </si>
  <si>
    <t xml:space="preserve">Treasure Hunting</t>
  </si>
  <si>
    <t xml:space="preserve">1382520</t>
  </si>
  <si>
    <t xml:space="preserve">Ronin: Two Souls One Body Demo</t>
  </si>
  <si>
    <t xml:space="preserve">1382530</t>
  </si>
  <si>
    <t xml:space="preserve">Bitchy Boss Bimbofication</t>
  </si>
  <si>
    <t xml:space="preserve">1382550</t>
  </si>
  <si>
    <t xml:space="preserve">Bunny'S Maze Soundtrack</t>
  </si>
  <si>
    <t xml:space="preserve">1382560</t>
  </si>
  <si>
    <t xml:space="preserve">Touhou Sky Arena Battle Soundtracks</t>
  </si>
  <si>
    <t xml:space="preserve">1382580</t>
  </si>
  <si>
    <t xml:space="preserve">Wawa United Demo</t>
  </si>
  <si>
    <t xml:space="preserve">1382590</t>
  </si>
  <si>
    <t xml:space="preserve">Experience X3 - Liege Dragon</t>
  </si>
  <si>
    <t xml:space="preserve">1382591</t>
  </si>
  <si>
    <t xml:space="preserve">No Encounters - Liege Dragon</t>
  </si>
  <si>
    <t xml:space="preserve">1382592</t>
  </si>
  <si>
    <t xml:space="preserve">Damage X2 - Liege Dragon</t>
  </si>
  <si>
    <t xml:space="preserve">1382593</t>
  </si>
  <si>
    <t xml:space="preserve">Full Restore - Liege Dragon</t>
  </si>
  <si>
    <t xml:space="preserve">1382600</t>
  </si>
  <si>
    <t xml:space="preserve">Experience X3 - Dragon Lapis</t>
  </si>
  <si>
    <t xml:space="preserve">1382610</t>
  </si>
  <si>
    <t xml:space="preserve">No Encounters - Dragon Lapis</t>
  </si>
  <si>
    <t xml:space="preserve">1382611</t>
  </si>
  <si>
    <t xml:space="preserve">Damage X2 - Dragon Lapis</t>
  </si>
  <si>
    <t xml:space="preserve">1382612</t>
  </si>
  <si>
    <t xml:space="preserve">Full Restore - Dragon Lapis</t>
  </si>
  <si>
    <t xml:space="preserve">1382613</t>
  </si>
  <si>
    <t xml:space="preserve">No Skill Cost - Dragon Lapis</t>
  </si>
  <si>
    <t xml:space="preserve">1382630</t>
  </si>
  <si>
    <t xml:space="preserve">Fruit Clicker</t>
  </si>
  <si>
    <t xml:space="preserve">1382670</t>
  </si>
  <si>
    <t xml:space="preserve">Fire Trump - Air Combat Vr</t>
  </si>
  <si>
    <t xml:space="preserve">1382700</t>
  </si>
  <si>
    <t xml:space="preserve">Fade Garage Kit</t>
  </si>
  <si>
    <t xml:space="preserve">1382710</t>
  </si>
  <si>
    <t xml:space="preserve">Oubey Vr – Cosmic Voyage</t>
  </si>
  <si>
    <t xml:space="preserve">1382730</t>
  </si>
  <si>
    <t xml:space="preserve">Midnight Scenes Episode 2 (Special Edition)</t>
  </si>
  <si>
    <t xml:space="preserve">1382740</t>
  </si>
  <si>
    <t xml:space="preserve">Apsulov: End Of Gods Soundtrack</t>
  </si>
  <si>
    <t xml:space="preserve">1382760</t>
  </si>
  <si>
    <t xml:space="preserve">Ever Forward Soundtrack</t>
  </si>
  <si>
    <t xml:space="preserve">1382770</t>
  </si>
  <si>
    <t xml:space="preserve">Knightczech</t>
  </si>
  <si>
    <t xml:space="preserve">1382780</t>
  </si>
  <si>
    <t xml:space="preserve">Unforgiving - A Northern Hymn Soundtrack</t>
  </si>
  <si>
    <t xml:space="preserve">1382790</t>
  </si>
  <si>
    <t xml:space="preserve">Demons Of Asteborg</t>
  </si>
  <si>
    <t xml:space="preserve">1382800</t>
  </si>
  <si>
    <t xml:space="preserve">A Winding Path</t>
  </si>
  <si>
    <t xml:space="preserve">1382820</t>
  </si>
  <si>
    <t xml:space="preserve">Liberated: Soundtrack Mixtape — Vol.1</t>
  </si>
  <si>
    <t xml:space="preserve">1382830</t>
  </si>
  <si>
    <t xml:space="preserve">Wild Child</t>
  </si>
  <si>
    <t xml:space="preserve">1382840</t>
  </si>
  <si>
    <t xml:space="preserve">Space Bar At The End Of The Galaxy</t>
  </si>
  <si>
    <t xml:space="preserve">1382860</t>
  </si>
  <si>
    <t xml:space="preserve">Heroes Of Dungeon</t>
  </si>
  <si>
    <t xml:space="preserve">1382870</t>
  </si>
  <si>
    <t xml:space="preserve">World War Academy</t>
  </si>
  <si>
    <t xml:space="preserve">1382890</t>
  </si>
  <si>
    <t xml:space="preserve">Mystic Midway: Rest In Pieces</t>
  </si>
  <si>
    <t xml:space="preserve">1382900</t>
  </si>
  <si>
    <t xml:space="preserve">Liberated: Digital Goodies</t>
  </si>
  <si>
    <t xml:space="preserve">1382910</t>
  </si>
  <si>
    <t xml:space="preserve">Hell Architect: Prologue</t>
  </si>
  <si>
    <t xml:space="preserve">1382920</t>
  </si>
  <si>
    <t xml:space="preserve">Caravan Trade Tycoon</t>
  </si>
  <si>
    <t xml:space="preserve">1382930</t>
  </si>
  <si>
    <t xml:space="preserve">Space Bar At The End Of The Galaxy Soundtrack</t>
  </si>
  <si>
    <t xml:space="preserve">1382960</t>
  </si>
  <si>
    <t xml:space="preserve">Anime Standing - Messages Dlc</t>
  </si>
  <si>
    <t xml:space="preserve">1382980</t>
  </si>
  <si>
    <t xml:space="preserve">Fech The Ferret</t>
  </si>
  <si>
    <t xml:space="preserve">1383000</t>
  </si>
  <si>
    <t xml:space="preserve">9 Monkeys Of Shaolin Demo</t>
  </si>
  <si>
    <t xml:space="preserve">1383010</t>
  </si>
  <si>
    <t xml:space="preserve">Balconing Simulator 2020</t>
  </si>
  <si>
    <t xml:space="preserve">1383020</t>
  </si>
  <si>
    <t xml:space="preserve">Germany At War - Soviet Dawn</t>
  </si>
  <si>
    <t xml:space="preserve">1383030</t>
  </si>
  <si>
    <t xml:space="preserve">Hentai Girls Vr</t>
  </si>
  <si>
    <t xml:space="preserve">1383040</t>
  </si>
  <si>
    <t xml:space="preserve">Delivery Company Clicker</t>
  </si>
  <si>
    <t xml:space="preserve">1383050</t>
  </si>
  <si>
    <t xml:space="preserve">Chess Knights: Shinobi</t>
  </si>
  <si>
    <t xml:space="preserve">1383060</t>
  </si>
  <si>
    <t xml:space="preserve">Eyedash</t>
  </si>
  <si>
    <t xml:space="preserve">1383090</t>
  </si>
  <si>
    <t xml:space="preserve">Project 44: Enlightenment</t>
  </si>
  <si>
    <t xml:space="preserve">1383120</t>
  </si>
  <si>
    <t xml:space="preserve">Louvesystems' Trackmasters</t>
  </si>
  <si>
    <t xml:space="preserve">1383130</t>
  </si>
  <si>
    <t xml:space="preserve">Alien Hominid Invasion Demo</t>
  </si>
  <si>
    <t xml:space="preserve">1383140</t>
  </si>
  <si>
    <t xml:space="preserve">Subteralien Rescue</t>
  </si>
  <si>
    <t xml:space="preserve">1383150</t>
  </si>
  <si>
    <t xml:space="preserve">Final Factory</t>
  </si>
  <si>
    <t xml:space="preserve">1383160</t>
  </si>
  <si>
    <t xml:space="preserve">Endless Firepower</t>
  </si>
  <si>
    <t xml:space="preserve">1383170</t>
  </si>
  <si>
    <t xml:space="preserve">100 Rub: Operation Global Denomination</t>
  </si>
  <si>
    <t xml:space="preserve">1383180</t>
  </si>
  <si>
    <t xml:space="preserve">Ashes</t>
  </si>
  <si>
    <t xml:space="preserve">1383190</t>
  </si>
  <si>
    <t xml:space="preserve">Pocoman - Green Machine Level Pack</t>
  </si>
  <si>
    <t xml:space="preserve">1383200</t>
  </si>
  <si>
    <t xml:space="preserve">Clouds Of Rain</t>
  </si>
  <si>
    <t xml:space="preserve">1383210</t>
  </si>
  <si>
    <t xml:space="preserve">Lucifer Within Us Demo</t>
  </si>
  <si>
    <t xml:space="preserve">1383220</t>
  </si>
  <si>
    <t xml:space="preserve">Space Crisis</t>
  </si>
  <si>
    <t xml:space="preserve">1383250</t>
  </si>
  <si>
    <t xml:space="preserve">Please Fix The Road</t>
  </si>
  <si>
    <t xml:space="preserve">1383260</t>
  </si>
  <si>
    <t xml:space="preserve">Fantasy Grounds - D&amp;D Adventurers League Eb-01 The Night Land</t>
  </si>
  <si>
    <t xml:space="preserve">1383270</t>
  </si>
  <si>
    <t xml:space="preserve">Pre-Shave</t>
  </si>
  <si>
    <t xml:space="preserve">1383280</t>
  </si>
  <si>
    <t xml:space="preserve">Josh Journey: Darkness Totems</t>
  </si>
  <si>
    <t xml:space="preserve">1383290</t>
  </si>
  <si>
    <t xml:space="preserve">Kidgilantes</t>
  </si>
  <si>
    <t xml:space="preserve">1383310</t>
  </si>
  <si>
    <t xml:space="preserve">Reborn In Sin</t>
  </si>
  <si>
    <t xml:space="preserve">1383320</t>
  </si>
  <si>
    <t xml:space="preserve">Reborn In Sin Demo</t>
  </si>
  <si>
    <t xml:space="preserve">1383340</t>
  </si>
  <si>
    <t xml:space="preserve">Hexonex</t>
  </si>
  <si>
    <t xml:space="preserve">1383350</t>
  </si>
  <si>
    <t xml:space="preserve">Cymatically Muffed Demo</t>
  </si>
  <si>
    <t xml:space="preserve">1383360</t>
  </si>
  <si>
    <t xml:space="preserve">Subteralien Rescue Demo</t>
  </si>
  <si>
    <t xml:space="preserve">1383370</t>
  </si>
  <si>
    <t xml:space="preserve">Trail Of Ayash</t>
  </si>
  <si>
    <t xml:space="preserve">1383380</t>
  </si>
  <si>
    <t xml:space="preserve">The Struggles Of Stefan Demo</t>
  </si>
  <si>
    <t xml:space="preserve">1383400</t>
  </si>
  <si>
    <t xml:space="preserve">Crystal Ortha</t>
  </si>
  <si>
    <t xml:space="preserve">1383410</t>
  </si>
  <si>
    <t xml:space="preserve">Gravitaze: One</t>
  </si>
  <si>
    <t xml:space="preserve">1383450</t>
  </si>
  <si>
    <t xml:space="preserve">心境 Mind Vr Exploration</t>
  </si>
  <si>
    <t xml:space="preserve">1383480</t>
  </si>
  <si>
    <t xml:space="preserve">Annoying Ball Game</t>
  </si>
  <si>
    <t xml:space="preserve">1383490</t>
  </si>
  <si>
    <t xml:space="preserve">Run For Your Life</t>
  </si>
  <si>
    <t xml:space="preserve">1383500</t>
  </si>
  <si>
    <t xml:space="preserve">客栈江湖-Vagabond Inn</t>
  </si>
  <si>
    <t xml:space="preserve">1383510</t>
  </si>
  <si>
    <t xml:space="preserve">Dark Stone: The Lightseeker</t>
  </si>
  <si>
    <t xml:space="preserve">1383520</t>
  </si>
  <si>
    <t xml:space="preserve">Alpha One</t>
  </si>
  <si>
    <t xml:space="preserve">1383530</t>
  </si>
  <si>
    <t xml:space="preserve">Cardaclysm Soundtrack</t>
  </si>
  <si>
    <t xml:space="preserve">1383560</t>
  </si>
  <si>
    <t xml:space="preserve">Run For Your Life Demo</t>
  </si>
  <si>
    <t xml:space="preserve">1383570</t>
  </si>
  <si>
    <t xml:space="preserve">Ballex²: The Hanging Gardens</t>
  </si>
  <si>
    <t xml:space="preserve">1383580</t>
  </si>
  <si>
    <t xml:space="preserve">Mechone</t>
  </si>
  <si>
    <t xml:space="preserve">1383590</t>
  </si>
  <si>
    <t xml:space="preserve">Hadr Demo</t>
  </si>
  <si>
    <t xml:space="preserve">1383600</t>
  </si>
  <si>
    <t xml:space="preserve">One Shell Straight To Hell X Layers Of Fear</t>
  </si>
  <si>
    <t xml:space="preserve">1383610</t>
  </si>
  <si>
    <t xml:space="preserve">Planet Zoo Soundtrack</t>
  </si>
  <si>
    <t xml:space="preserve">1383620</t>
  </si>
  <si>
    <t xml:space="preserve">Lifesigns</t>
  </si>
  <si>
    <t xml:space="preserve">1383630</t>
  </si>
  <si>
    <t xml:space="preserve">Antarctica 88</t>
  </si>
  <si>
    <t xml:space="preserve">1383640</t>
  </si>
  <si>
    <t xml:space="preserve">Attack At Dawn: North Africa</t>
  </si>
  <si>
    <t xml:space="preserve">1383650</t>
  </si>
  <si>
    <t xml:space="preserve">Drone Vr</t>
  </si>
  <si>
    <t xml:space="preserve">1383660</t>
  </si>
  <si>
    <t xml:space="preserve">Guinea Pig Parkour</t>
  </si>
  <si>
    <t xml:space="preserve">1383670</t>
  </si>
  <si>
    <t xml:space="preserve">王者神域</t>
  </si>
  <si>
    <t xml:space="preserve">1383680</t>
  </si>
  <si>
    <t xml:space="preserve">Isekai Succubus ~My Genderbent Saga In Another World~</t>
  </si>
  <si>
    <t xml:space="preserve">1383690</t>
  </si>
  <si>
    <t xml:space="preserve">A Wake Inn</t>
  </si>
  <si>
    <t xml:space="preserve">1383700</t>
  </si>
  <si>
    <t xml:space="preserve">Jet Kave Adventure</t>
  </si>
  <si>
    <t xml:space="preserve">1383710</t>
  </si>
  <si>
    <t xml:space="preserve">Embracelet Soundtrack</t>
  </si>
  <si>
    <t xml:space="preserve">1383720</t>
  </si>
  <si>
    <t xml:space="preserve">Cyber-Doge 2077: Meme Runner</t>
  </si>
  <si>
    <t xml:space="preserve">1383740</t>
  </si>
  <si>
    <t xml:space="preserve">My Cute Commissar</t>
  </si>
  <si>
    <t xml:space="preserve">1383750</t>
  </si>
  <si>
    <t xml:space="preserve">Farming Simulator 19 - Grimme Equipment Pack</t>
  </si>
  <si>
    <t xml:space="preserve">1383760</t>
  </si>
  <si>
    <t xml:space="preserve">Fortification: Tower Defence</t>
  </si>
  <si>
    <t xml:space="preserve">1383770</t>
  </si>
  <si>
    <t xml:space="preserve">Interstate Drifter 1999</t>
  </si>
  <si>
    <t xml:space="preserve">1383780</t>
  </si>
  <si>
    <t xml:space="preserve">Coffee With Prescilla</t>
  </si>
  <si>
    <t xml:space="preserve">1383790</t>
  </si>
  <si>
    <t xml:space="preserve">Cross Of Auria - Gift Pack Ii</t>
  </si>
  <si>
    <t xml:space="preserve">1383791</t>
  </si>
  <si>
    <t xml:space="preserve">Cross Of Auria - Gift Pack Iii</t>
  </si>
  <si>
    <t xml:space="preserve">1383792</t>
  </si>
  <si>
    <t xml:space="preserve">Cross Of Auria - Gift Pack Iv</t>
  </si>
  <si>
    <t xml:space="preserve">1383802</t>
  </si>
  <si>
    <t xml:space="preserve">Ea Sports™ Fifa 21 Ultimate Edition (Waterfall) - Key</t>
  </si>
  <si>
    <t xml:space="preserve">1383803</t>
  </si>
  <si>
    <t xml:space="preserve">Ea Sports™ Fifa 21 Champions Edition (Waterfall) - Key</t>
  </si>
  <si>
    <t xml:space="preserve">1383804</t>
  </si>
  <si>
    <t xml:space="preserve">Ea Sports™ Fifa 21 Standard Edition - Key</t>
  </si>
  <si>
    <t xml:space="preserve">1383820</t>
  </si>
  <si>
    <t xml:space="preserve">Soccering Demo</t>
  </si>
  <si>
    <t xml:space="preserve">1383830</t>
  </si>
  <si>
    <t xml:space="preserve">Breadbox Game Pack</t>
  </si>
  <si>
    <t xml:space="preserve">1383850</t>
  </si>
  <si>
    <t xml:space="preserve">Gurobu</t>
  </si>
  <si>
    <t xml:space="preserve">1383880</t>
  </si>
  <si>
    <t xml:space="preserve">Paradise Lofts</t>
  </si>
  <si>
    <t xml:space="preserve">1383900</t>
  </si>
  <si>
    <t xml:space="preserve">Anime Standing - Hover Cybertruck Dlc</t>
  </si>
  <si>
    <t xml:space="preserve">1383910</t>
  </si>
  <si>
    <t xml:space="preserve">Town Squared</t>
  </si>
  <si>
    <t xml:space="preserve">1383920</t>
  </si>
  <si>
    <t xml:space="preserve">Shattering Obsidian</t>
  </si>
  <si>
    <t xml:space="preserve">1383930</t>
  </si>
  <si>
    <t xml:space="preserve">Swordian Hero</t>
  </si>
  <si>
    <t xml:space="preserve">1383950</t>
  </si>
  <si>
    <t xml:space="preserve">Krystopia: A Puzzle Journey Original Soundtrack</t>
  </si>
  <si>
    <t xml:space="preserve">1383960</t>
  </si>
  <si>
    <t xml:space="preserve">Nickelodeon Kart Racers 2: Grand Prix</t>
  </si>
  <si>
    <t xml:space="preserve">1383970</t>
  </si>
  <si>
    <t xml:space="preserve">Captain Sabertooth &amp; The Magic Diamond</t>
  </si>
  <si>
    <t xml:space="preserve">1383980</t>
  </si>
  <si>
    <t xml:space="preserve">Unlimited World 1</t>
  </si>
  <si>
    <t xml:space="preserve">1383990</t>
  </si>
  <si>
    <t xml:space="preserve">Our Way</t>
  </si>
  <si>
    <t xml:space="preserve">1384000</t>
  </si>
  <si>
    <t xml:space="preserve">Anchor Up</t>
  </si>
  <si>
    <t xml:space="preserve">1384010</t>
  </si>
  <si>
    <t xml:space="preserve">Soarocity</t>
  </si>
  <si>
    <t xml:space="preserve">1384020</t>
  </si>
  <si>
    <t xml:space="preserve">Ovrlay</t>
  </si>
  <si>
    <t xml:space="preserve">1384030</t>
  </si>
  <si>
    <t xml:space="preserve">Boppio</t>
  </si>
  <si>
    <t xml:space="preserve">1384050</t>
  </si>
  <si>
    <t xml:space="preserve">Ggg Collection - Opengl Windows Requirement Fix</t>
  </si>
  <si>
    <t xml:space="preserve">1384060</t>
  </si>
  <si>
    <t xml:space="preserve">Battlejuice Alchemist</t>
  </si>
  <si>
    <t xml:space="preserve">1384090</t>
  </si>
  <si>
    <t xml:space="preserve">Autoland</t>
  </si>
  <si>
    <t xml:space="preserve">1384100</t>
  </si>
  <si>
    <t xml:space="preserve">Hentai Jigsaw Nina</t>
  </si>
  <si>
    <t xml:space="preserve">1384110</t>
  </si>
  <si>
    <t xml:space="preserve">Cascade Cafe</t>
  </si>
  <si>
    <t xml:space="preserve">1384130</t>
  </si>
  <si>
    <t xml:space="preserve">Yolka</t>
  </si>
  <si>
    <t xml:space="preserve">1384140</t>
  </si>
  <si>
    <t xml:space="preserve">Autoland Soundtrack</t>
  </si>
  <si>
    <t xml:space="preserve">1384150</t>
  </si>
  <si>
    <t xml:space="preserve">Future Noir</t>
  </si>
  <si>
    <t xml:space="preserve">1384160</t>
  </si>
  <si>
    <t xml:space="preserve">Guilty Gear -Strive-</t>
  </si>
  <si>
    <t xml:space="preserve">1384170</t>
  </si>
  <si>
    <t xml:space="preserve">天虹书店 Tian Hong Bookstore</t>
  </si>
  <si>
    <t xml:space="preserve">1384180</t>
  </si>
  <si>
    <t xml:space="preserve">Cloud Exiles</t>
  </si>
  <si>
    <t xml:space="preserve">1384230</t>
  </si>
  <si>
    <t xml:space="preserve">Touch Typing Home Row Speed Grinder - Usa American Skin</t>
  </si>
  <si>
    <t xml:space="preserve">1384240</t>
  </si>
  <si>
    <t xml:space="preserve">Tree Of Savior - Splash August 2020 Ost Collection</t>
  </si>
  <si>
    <t xml:space="preserve">1384270</t>
  </si>
  <si>
    <t xml:space="preserve">My Boyfriend'S A Werecat! Demo</t>
  </si>
  <si>
    <t xml:space="preserve">1384280</t>
  </si>
  <si>
    <t xml:space="preserve">My Lil Horror Demo</t>
  </si>
  <si>
    <t xml:space="preserve">1384290</t>
  </si>
  <si>
    <t xml:space="preserve">Dinoscape</t>
  </si>
  <si>
    <t xml:space="preserve">1384310</t>
  </si>
  <si>
    <t xml:space="preserve">Airplane Arena</t>
  </si>
  <si>
    <t xml:space="preserve">1384320</t>
  </si>
  <si>
    <t xml:space="preserve">Grapple Tournament</t>
  </si>
  <si>
    <t xml:space="preserve">1384330</t>
  </si>
  <si>
    <t xml:space="preserve">Princess Daphne And The Orcs</t>
  </si>
  <si>
    <t xml:space="preserve">1384340</t>
  </si>
  <si>
    <t xml:space="preserve">Cranked Up Soundtrack</t>
  </si>
  <si>
    <t xml:space="preserve">1384350</t>
  </si>
  <si>
    <t xml:space="preserve">Bricks Frenzy</t>
  </si>
  <si>
    <t xml:space="preserve">1384380</t>
  </si>
  <si>
    <t xml:space="preserve">みんなで空気読み。2 ～令和～</t>
  </si>
  <si>
    <t xml:space="preserve">1384390</t>
  </si>
  <si>
    <t xml:space="preserve">Photo Studio</t>
  </si>
  <si>
    <t xml:space="preserve">1384400</t>
  </si>
  <si>
    <t xml:space="preserve">La Monsters</t>
  </si>
  <si>
    <t xml:space="preserve">1384410</t>
  </si>
  <si>
    <t xml:space="preserve">Werewolf: The Apocalypse - Heart Of The Forest Demo</t>
  </si>
  <si>
    <t xml:space="preserve">1384420</t>
  </si>
  <si>
    <t xml:space="preserve">Android</t>
  </si>
  <si>
    <t xml:space="preserve">1384440</t>
  </si>
  <si>
    <t xml:space="preserve">The Call Centre</t>
  </si>
  <si>
    <t xml:space="preserve">1384450</t>
  </si>
  <si>
    <t xml:space="preserve">Jungles Of Maxtheria</t>
  </si>
  <si>
    <t xml:space="preserve">1384470</t>
  </si>
  <si>
    <t xml:space="preserve">Leftway 2 Demo</t>
  </si>
  <si>
    <t xml:space="preserve">1384480</t>
  </si>
  <si>
    <t xml:space="preserve">Pathfinder Puzzle</t>
  </si>
  <si>
    <t xml:space="preserve">1384490</t>
  </si>
  <si>
    <t xml:space="preserve">I Hope She'S Ok</t>
  </si>
  <si>
    <t xml:space="preserve">1384500</t>
  </si>
  <si>
    <t xml:space="preserve">The Owl Quest</t>
  </si>
  <si>
    <t xml:space="preserve">1384510</t>
  </si>
  <si>
    <t xml:space="preserve">异界浮尘录</t>
  </si>
  <si>
    <t xml:space="preserve">1384520</t>
  </si>
  <si>
    <t xml:space="preserve">Woods Chapter I</t>
  </si>
  <si>
    <t xml:space="preserve">1384530</t>
  </si>
  <si>
    <t xml:space="preserve">Lion Quest Infinity</t>
  </si>
  <si>
    <t xml:space="preserve">1384540</t>
  </si>
  <si>
    <t xml:space="preserve">Opec Idle</t>
  </si>
  <si>
    <t xml:space="preserve">1384550</t>
  </si>
  <si>
    <t xml:space="preserve">School Of Magic Prologue</t>
  </si>
  <si>
    <t xml:space="preserve">1384570</t>
  </si>
  <si>
    <t xml:space="preserve">Kanały' 44</t>
  </si>
  <si>
    <t xml:space="preserve">1384610</t>
  </si>
  <si>
    <t xml:space="preserve">Fantasy Grounds - Pathfinder 2 Rpg - Agents Of Edgewatch Ap 1: Devil At The Dreaming Palace</t>
  </si>
  <si>
    <t xml:space="preserve">1384620</t>
  </si>
  <si>
    <t xml:space="preserve">Ninja Hanrei</t>
  </si>
  <si>
    <t xml:space="preserve">1384630</t>
  </si>
  <si>
    <t xml:space="preserve">Sword X Hime</t>
  </si>
  <si>
    <t xml:space="preserve">1384640</t>
  </si>
  <si>
    <t xml:space="preserve">Fantasy Grounds - Pathfinder 2 Rpg - Agents Of Edgewatch Ap 2: Sixty Feet Under</t>
  </si>
  <si>
    <t xml:space="preserve">1384660</t>
  </si>
  <si>
    <t xml:space="preserve">Up To Par</t>
  </si>
  <si>
    <t xml:space="preserve">1384670</t>
  </si>
  <si>
    <t xml:space="preserve">Dark Tales: Edgar Allan Poe'S The Devil In The Belfry Collector'S Edition</t>
  </si>
  <si>
    <t xml:space="preserve">1384680</t>
  </si>
  <si>
    <t xml:space="preserve">Todd'S Spider Dream</t>
  </si>
  <si>
    <t xml:space="preserve">1384690</t>
  </si>
  <si>
    <t xml:space="preserve">Fantasy Grounds - Pathfinder 2 Rpg - Agents Of Edgewatch Ap 3: All Or Nothing</t>
  </si>
  <si>
    <t xml:space="preserve">1384700</t>
  </si>
  <si>
    <t xml:space="preserve">A Gay Love Story About Gay Love</t>
  </si>
  <si>
    <t xml:space="preserve">1384730</t>
  </si>
  <si>
    <t xml:space="preserve">Knight Squad 2 Demo</t>
  </si>
  <si>
    <t xml:space="preserve">1384740</t>
  </si>
  <si>
    <t xml:space="preserve">Skeletoon:Forgotten Memories</t>
  </si>
  <si>
    <t xml:space="preserve">1384760</t>
  </si>
  <si>
    <t xml:space="preserve">In The Dark</t>
  </si>
  <si>
    <t xml:space="preserve">1384770</t>
  </si>
  <si>
    <t xml:space="preserve">Scrutinized</t>
  </si>
  <si>
    <t xml:space="preserve">1384780</t>
  </si>
  <si>
    <t xml:space="preserve">Paradise Killer Soundtrack</t>
  </si>
  <si>
    <t xml:space="preserve">1384790</t>
  </si>
  <si>
    <t xml:space="preserve">D100 Dungeon</t>
  </si>
  <si>
    <t xml:space="preserve">1384810</t>
  </si>
  <si>
    <t xml:space="preserve">Battle Ready Recruit Bundle</t>
  </si>
  <si>
    <t xml:space="preserve">1384820</t>
  </si>
  <si>
    <t xml:space="preserve">Psychocat The Door</t>
  </si>
  <si>
    <t xml:space="preserve">1384840</t>
  </si>
  <si>
    <t xml:space="preserve">Xol</t>
  </si>
  <si>
    <t xml:space="preserve">1384850</t>
  </si>
  <si>
    <t xml:space="preserve">Alien Function Demo</t>
  </si>
  <si>
    <t xml:space="preserve">1384870</t>
  </si>
  <si>
    <t xml:space="preserve">Drifters Loot The Galaxy - Beta</t>
  </si>
  <si>
    <t xml:space="preserve">1384880</t>
  </si>
  <si>
    <t xml:space="preserve">Frontier Quest</t>
  </si>
  <si>
    <t xml:space="preserve">1384890</t>
  </si>
  <si>
    <t xml:space="preserve">Flag Collection</t>
  </si>
  <si>
    <t xml:space="preserve">1384910</t>
  </si>
  <si>
    <t xml:space="preserve">Infinity Breaker</t>
  </si>
  <si>
    <t xml:space="preserve">1384940</t>
  </si>
  <si>
    <t xml:space="preserve">Egression</t>
  </si>
  <si>
    <t xml:space="preserve">1384960</t>
  </si>
  <si>
    <t xml:space="preserve">Unit 404</t>
  </si>
  <si>
    <t xml:space="preserve">1384970</t>
  </si>
  <si>
    <t xml:space="preserve">Lightbreak</t>
  </si>
  <si>
    <t xml:space="preserve">1384990</t>
  </si>
  <si>
    <t xml:space="preserve">魔法考核冒险</t>
  </si>
  <si>
    <t xml:space="preserve">1385000</t>
  </si>
  <si>
    <t xml:space="preserve">Tree Of Savior Japan - Splash August 2020 Ost Collection</t>
  </si>
  <si>
    <t xml:space="preserve">1385010</t>
  </si>
  <si>
    <t xml:space="preserve">Tree Of Savior Japan - Nostalgic September 2020 Ost Collection</t>
  </si>
  <si>
    <t xml:space="preserve">1385020</t>
  </si>
  <si>
    <t xml:space="preserve">Soul At Stake - "Lethe Mermaid" The Drowner'S Outfit</t>
  </si>
  <si>
    <t xml:space="preserve">1385040</t>
  </si>
  <si>
    <t xml:space="preserve">Flaky Bakery Demo</t>
  </si>
  <si>
    <t xml:space="preserve">1385050</t>
  </si>
  <si>
    <t xml:space="preserve">This Game Is Trash</t>
  </si>
  <si>
    <t xml:space="preserve">1385060</t>
  </si>
  <si>
    <t xml:space="preserve">Stagehands!</t>
  </si>
  <si>
    <t xml:space="preserve">1385070</t>
  </si>
  <si>
    <t xml:space="preserve">Truck Life-Taiwan</t>
  </si>
  <si>
    <t xml:space="preserve">1385090</t>
  </si>
  <si>
    <t xml:space="preserve">Grand Father Island</t>
  </si>
  <si>
    <t xml:space="preserve">1385100</t>
  </si>
  <si>
    <t xml:space="preserve">Insurmountable</t>
  </si>
  <si>
    <t xml:space="preserve">1385130</t>
  </si>
  <si>
    <t xml:space="preserve">Cyberpunk Naughty Girls Xxx</t>
  </si>
  <si>
    <t xml:space="preserve">1385180</t>
  </si>
  <si>
    <t xml:space="preserve">Kingso</t>
  </si>
  <si>
    <t xml:space="preserve">1385190</t>
  </si>
  <si>
    <t xml:space="preserve">After The War</t>
  </si>
  <si>
    <t xml:space="preserve">1385200</t>
  </si>
  <si>
    <t xml:space="preserve">Kotel Ne Gori: A Friend Of Lena Boots Demo</t>
  </si>
  <si>
    <t xml:space="preserve">1385210</t>
  </si>
  <si>
    <t xml:space="preserve">Impulse, From Here!</t>
  </si>
  <si>
    <t xml:space="preserve">1385230</t>
  </si>
  <si>
    <t xml:space="preserve">Labyrinth Of The Chaka King Demo</t>
  </si>
  <si>
    <t xml:space="preserve">1385240</t>
  </si>
  <si>
    <t xml:space="preserve">Impulse, From Here! Demo</t>
  </si>
  <si>
    <t xml:space="preserve">1385260</t>
  </si>
  <si>
    <t xml:space="preserve">If It Please The Court</t>
  </si>
  <si>
    <t xml:space="preserve">1385270</t>
  </si>
  <si>
    <t xml:space="preserve">If It Please The Court Demo</t>
  </si>
  <si>
    <t xml:space="preserve">1385280</t>
  </si>
  <si>
    <t xml:space="preserve">Crimson Core</t>
  </si>
  <si>
    <t xml:space="preserve">1385290</t>
  </si>
  <si>
    <t xml:space="preserve">Pizza Simulator</t>
  </si>
  <si>
    <t xml:space="preserve">1385320</t>
  </si>
  <si>
    <t xml:space="preserve">Pipemania</t>
  </si>
  <si>
    <t xml:space="preserve">1385350</t>
  </si>
  <si>
    <t xml:space="preserve">Clowns</t>
  </si>
  <si>
    <t xml:space="preserve">1385360</t>
  </si>
  <si>
    <t xml:space="preserve">Crimson Core Demo</t>
  </si>
  <si>
    <t xml:space="preserve">1385370</t>
  </si>
  <si>
    <t xml:space="preserve">Midget Kricket Fantasy Chat Assistant</t>
  </si>
  <si>
    <t xml:space="preserve">1385380</t>
  </si>
  <si>
    <t xml:space="preserve">Across The Obelisk</t>
  </si>
  <si>
    <t xml:space="preserve">1385400</t>
  </si>
  <si>
    <t xml:space="preserve">Kotel Ne Gori: A Friend Of Lena Boots Soundtrack</t>
  </si>
  <si>
    <t xml:space="preserve">1385410</t>
  </si>
  <si>
    <t xml:space="preserve">Fantasy Grounds - Pathfinder 2 Rpg - Pathfinder Lost Omens: Legends</t>
  </si>
  <si>
    <t xml:space="preserve">1385420</t>
  </si>
  <si>
    <t xml:space="preserve">Mannequin Character Generator (Free)</t>
  </si>
  <si>
    <t xml:space="preserve">1385430</t>
  </si>
  <si>
    <t xml:space="preserve">Fantasy Grounds - Pathfinder 2 Rpg - Pathfinder Lost Omens: Pathfinder Society Guide</t>
  </si>
  <si>
    <t xml:space="preserve">1385470</t>
  </si>
  <si>
    <t xml:space="preserve">The Outcast Lovers Soundtrack</t>
  </si>
  <si>
    <t xml:space="preserve">1385480</t>
  </si>
  <si>
    <t xml:space="preserve">Gangster Empire: Vendetta</t>
  </si>
  <si>
    <t xml:space="preserve">1385490</t>
  </si>
  <si>
    <t xml:space="preserve">Fantasy Grounds - Pathfinder Roleplaying Game: Villain Codex</t>
  </si>
  <si>
    <t xml:space="preserve">1385500</t>
  </si>
  <si>
    <t xml:space="preserve">Wtc : Relentless Protagonist</t>
  </si>
  <si>
    <t xml:space="preserve">1385510</t>
  </si>
  <si>
    <t xml:space="preserve">Back 4 Blood Beta</t>
  </si>
  <si>
    <t xml:space="preserve">1385520</t>
  </si>
  <si>
    <t xml:space="preserve">Madcowballs2 Demo</t>
  </si>
  <si>
    <t xml:space="preserve">1385540</t>
  </si>
  <si>
    <t xml:space="preserve">Beat Me If You Can</t>
  </si>
  <si>
    <t xml:space="preserve">1385570</t>
  </si>
  <si>
    <t xml:space="preserve">Fateholder Quest</t>
  </si>
  <si>
    <t xml:space="preserve">1385590</t>
  </si>
  <si>
    <t xml:space="preserve">Spark The Battle Dog</t>
  </si>
  <si>
    <t xml:space="preserve">1385620</t>
  </si>
  <si>
    <t xml:space="preserve">模特姐妹</t>
  </si>
  <si>
    <t xml:space="preserve">1385650</t>
  </si>
  <si>
    <t xml:space="preserve">Hot Pot For One</t>
  </si>
  <si>
    <t xml:space="preserve">1385660</t>
  </si>
  <si>
    <t xml:space="preserve">Video Game Library Simulator</t>
  </si>
  <si>
    <t xml:space="preserve">1385670</t>
  </si>
  <si>
    <t xml:space="preserve">The Mutineer</t>
  </si>
  <si>
    <t xml:space="preserve">1385680</t>
  </si>
  <si>
    <t xml:space="preserve">Corpse Box Racers</t>
  </si>
  <si>
    <t xml:space="preserve">1385690</t>
  </si>
  <si>
    <t xml:space="preserve">Battletronics</t>
  </si>
  <si>
    <t xml:space="preserve">1385700</t>
  </si>
  <si>
    <t xml:space="preserve">True Hate</t>
  </si>
  <si>
    <t xml:space="preserve">1385730</t>
  </si>
  <si>
    <t xml:space="preserve">Mosaique Neko Waifus 3</t>
  </si>
  <si>
    <t xml:space="preserve">1385750</t>
  </si>
  <si>
    <t xml:space="preserve">Waste X</t>
  </si>
  <si>
    <t xml:space="preserve">1385760</t>
  </si>
  <si>
    <t xml:space="preserve">Super Marble Brothers</t>
  </si>
  <si>
    <t xml:space="preserve">1385780</t>
  </si>
  <si>
    <t xml:space="preserve">My Village Life</t>
  </si>
  <si>
    <t xml:space="preserve">1385790</t>
  </si>
  <si>
    <t xml:space="preserve">Snow Vale</t>
  </si>
  <si>
    <t xml:space="preserve">1385810</t>
  </si>
  <si>
    <t xml:space="preserve">Naked Warrior</t>
  </si>
  <si>
    <t xml:space="preserve">1385820</t>
  </si>
  <si>
    <t xml:space="preserve">Ninja Kunoichi</t>
  </si>
  <si>
    <t xml:space="preserve">1385830</t>
  </si>
  <si>
    <t xml:space="preserve">Magicalgirl Mimi</t>
  </si>
  <si>
    <t xml:space="preserve">1385840</t>
  </si>
  <si>
    <t xml:space="preserve">Cube Worlds Survival</t>
  </si>
  <si>
    <t xml:space="preserve">1385850</t>
  </si>
  <si>
    <t xml:space="preserve">City Of Broken Dreamers Game Guide</t>
  </si>
  <si>
    <t xml:space="preserve">1385860</t>
  </si>
  <si>
    <t xml:space="preserve">Lair Of The Clockwork God Soundtrack</t>
  </si>
  <si>
    <t xml:space="preserve">1385870</t>
  </si>
  <si>
    <t xml:space="preserve">Snow Vale Soundtrack</t>
  </si>
  <si>
    <t xml:space="preserve">1385880</t>
  </si>
  <si>
    <t xml:space="preserve">五五午时书</t>
  </si>
  <si>
    <t xml:space="preserve">1385920</t>
  </si>
  <si>
    <t xml:space="preserve">Impossible Pixels</t>
  </si>
  <si>
    <t xml:space="preserve">1385930</t>
  </si>
  <si>
    <t xml:space="preserve">God'N Spy Add-On - Power &amp; Revolution 2020 Edition</t>
  </si>
  <si>
    <t xml:space="preserve">1385931</t>
  </si>
  <si>
    <t xml:space="preserve">Modding Tool Add-On - Power &amp; Revolution 2020 Edition Dlc</t>
  </si>
  <si>
    <t xml:space="preserve">1385932</t>
  </si>
  <si>
    <t xml:space="preserve">2019 Scenarios - Power &amp; Revolution 2020 Edition</t>
  </si>
  <si>
    <t xml:space="preserve">1385933</t>
  </si>
  <si>
    <t xml:space="preserve">2018 Scenarios - Power &amp; Revolution 2020 Edition</t>
  </si>
  <si>
    <t xml:space="preserve">1385934</t>
  </si>
  <si>
    <t xml:space="preserve">2017 Scenarios - Power &amp; Revolution 2020 Edition</t>
  </si>
  <si>
    <t xml:space="preserve">1385935</t>
  </si>
  <si>
    <t xml:space="preserve">2016 Scenarios - Power &amp; Revolution 2020 Edition</t>
  </si>
  <si>
    <t xml:space="preserve">1385940</t>
  </si>
  <si>
    <t xml:space="preserve">Panty&amp;Demons</t>
  </si>
  <si>
    <t xml:space="preserve">1385950</t>
  </si>
  <si>
    <t xml:space="preserve">Guilt Free</t>
  </si>
  <si>
    <t xml:space="preserve">1385960</t>
  </si>
  <si>
    <t xml:space="preserve">Bird Path</t>
  </si>
  <si>
    <t xml:space="preserve">1385970</t>
  </si>
  <si>
    <t xml:space="preserve">Robowork</t>
  </si>
  <si>
    <t xml:space="preserve">1385980</t>
  </si>
  <si>
    <t xml:space="preserve">Stopgate Art</t>
  </si>
  <si>
    <t xml:space="preserve">1385990</t>
  </si>
  <si>
    <t xml:space="preserve">The Light At The End Of The Ocean</t>
  </si>
  <si>
    <t xml:space="preserve">1386000</t>
  </si>
  <si>
    <t xml:space="preserve">I'M Russia</t>
  </si>
  <si>
    <t xml:space="preserve">1386010</t>
  </si>
  <si>
    <t xml:space="preserve">Ultimate Reality Demo</t>
  </si>
  <si>
    <t xml:space="preserve">1386020</t>
  </si>
  <si>
    <t xml:space="preserve">Lost Remnant: Roaches To Riches</t>
  </si>
  <si>
    <t xml:space="preserve">1386040</t>
  </si>
  <si>
    <t xml:space="preserve">Jelly Brawl: Classic</t>
  </si>
  <si>
    <t xml:space="preserve">1386070</t>
  </si>
  <si>
    <t xml:space="preserve">The Darkside Detective: A Fumble In The Dark Demo</t>
  </si>
  <si>
    <t xml:space="preserve">1386090</t>
  </si>
  <si>
    <t xml:space="preserve">Ants</t>
  </si>
  <si>
    <t xml:space="preserve">1386110</t>
  </si>
  <si>
    <t xml:space="preserve">Xentron Attack</t>
  </si>
  <si>
    <t xml:space="preserve">1386120</t>
  </si>
  <si>
    <t xml:space="preserve">Xentron Attack (Free)</t>
  </si>
  <si>
    <t xml:space="preserve">1386140</t>
  </si>
  <si>
    <t xml:space="preserve">Johnny Lionface</t>
  </si>
  <si>
    <t xml:space="preserve">1386160</t>
  </si>
  <si>
    <t xml:space="preserve">Pier Pressure</t>
  </si>
  <si>
    <t xml:space="preserve">1386180</t>
  </si>
  <si>
    <t xml:space="preserve">Bitty Engine</t>
  </si>
  <si>
    <t xml:space="preserve">1386190</t>
  </si>
  <si>
    <t xml:space="preserve">Fishhead: Blueprint</t>
  </si>
  <si>
    <t xml:space="preserve">1386200</t>
  </si>
  <si>
    <t xml:space="preserve">Sex Lesson</t>
  </si>
  <si>
    <t xml:space="preserve">1386210</t>
  </si>
  <si>
    <t xml:space="preserve">Queen'S Garden 2</t>
  </si>
  <si>
    <t xml:space="preserve">1386220</t>
  </si>
  <si>
    <t xml:space="preserve">Froggy Destroyer</t>
  </si>
  <si>
    <t xml:space="preserve">1386240</t>
  </si>
  <si>
    <t xml:space="preserve">Welcome To... Chichester 2 - Part Iii : Nightfall Demo</t>
  </si>
  <si>
    <t xml:space="preserve">1386250</t>
  </si>
  <si>
    <t xml:space="preserve">Fortune Summoners Demo</t>
  </si>
  <si>
    <t xml:space="preserve">1386260</t>
  </si>
  <si>
    <t xml:space="preserve">The Running Man Demo</t>
  </si>
  <si>
    <t xml:space="preserve">1386270</t>
  </si>
  <si>
    <t xml:space="preserve">能请一杯奶茶吗？</t>
  </si>
  <si>
    <t xml:space="preserve">1386280</t>
  </si>
  <si>
    <t xml:space="preserve">The Game Is On</t>
  </si>
  <si>
    <t xml:space="preserve">1386290</t>
  </si>
  <si>
    <t xml:space="preserve">Mort'S Dream Jump</t>
  </si>
  <si>
    <t xml:space="preserve">1386300</t>
  </si>
  <si>
    <t xml:space="preserve">Animal Trainer</t>
  </si>
  <si>
    <t xml:space="preserve">1386310</t>
  </si>
  <si>
    <t xml:space="preserve">Airplane Racer 2021</t>
  </si>
  <si>
    <t xml:space="preserve">1386320</t>
  </si>
  <si>
    <t xml:space="preserve">Table Top Turrets</t>
  </si>
  <si>
    <t xml:space="preserve">1386330</t>
  </si>
  <si>
    <t xml:space="preserve">Funanigans</t>
  </si>
  <si>
    <t xml:space="preserve">1386340</t>
  </si>
  <si>
    <t xml:space="preserve">Monads Ii</t>
  </si>
  <si>
    <t xml:space="preserve">1386360</t>
  </si>
  <si>
    <t xml:space="preserve">A Dark Ice Saga: The Rescue</t>
  </si>
  <si>
    <t xml:space="preserve">1386370</t>
  </si>
  <si>
    <t xml:space="preserve">Meteorfall: Krumit'S Tale Demo</t>
  </si>
  <si>
    <t xml:space="preserve">1386390</t>
  </si>
  <si>
    <t xml:space="preserve">Cross Of Auria - Gift Pack V</t>
  </si>
  <si>
    <t xml:space="preserve">1386420</t>
  </si>
  <si>
    <t xml:space="preserve">Escape Initiative Demo</t>
  </si>
  <si>
    <t xml:space="preserve">1386440</t>
  </si>
  <si>
    <t xml:space="preserve">B67</t>
  </si>
  <si>
    <t xml:space="preserve">1386460</t>
  </si>
  <si>
    <t xml:space="preserve">Zodiakalik</t>
  </si>
  <si>
    <t xml:space="preserve">1386500</t>
  </si>
  <si>
    <t xml:space="preserve">小青</t>
  </si>
  <si>
    <t xml:space="preserve">1386510</t>
  </si>
  <si>
    <t xml:space="preserve">How To Win</t>
  </si>
  <si>
    <t xml:space="preserve">1386520</t>
  </si>
  <si>
    <t xml:space="preserve">Attic</t>
  </si>
  <si>
    <t xml:space="preserve">1386530</t>
  </si>
  <si>
    <t xml:space="preserve">Vr Travelling In The Roman Empire (Time Machine Travel In History)</t>
  </si>
  <si>
    <t xml:space="preserve">1386540</t>
  </si>
  <si>
    <t xml:space="preserve">Depth - Deadeye Bigeye Thresher Skin</t>
  </si>
  <si>
    <t xml:space="preserve">1386550</t>
  </si>
  <si>
    <t xml:space="preserve">Outpost: Vikings</t>
  </si>
  <si>
    <t xml:space="preserve">1386560</t>
  </si>
  <si>
    <t xml:space="preserve">Fancy Skiing Ⅲ Pro</t>
  </si>
  <si>
    <t xml:space="preserve">1386600</t>
  </si>
  <si>
    <t xml:space="preserve">A Summer'S End - Hong Kong 1986 Soundtrack</t>
  </si>
  <si>
    <t xml:space="preserve">1386610</t>
  </si>
  <si>
    <t xml:space="preserve">Djmax Respect V - Technika Pack</t>
  </si>
  <si>
    <t xml:space="preserve">1386611</t>
  </si>
  <si>
    <t xml:space="preserve">Djmax Respect V - Technika 2 Pack</t>
  </si>
  <si>
    <t xml:space="preserve">1386612</t>
  </si>
  <si>
    <t xml:space="preserve">Djmax Respect V - Technika 3 Pack</t>
  </si>
  <si>
    <t xml:space="preserve">1386613</t>
  </si>
  <si>
    <t xml:space="preserve">Djmax Respect V - Technika Original Soundtrack(Remastered)</t>
  </si>
  <si>
    <t xml:space="preserve">1386614</t>
  </si>
  <si>
    <t xml:space="preserve">Djmax Respect V - Technika 2 Original Soundtrack(Remastered)</t>
  </si>
  <si>
    <t xml:space="preserve">1386615</t>
  </si>
  <si>
    <t xml:space="preserve">Djmax Respect V - Technika 3 Original Soundtrack(Remastered)</t>
  </si>
  <si>
    <t xml:space="preserve">1386616</t>
  </si>
  <si>
    <t xml:space="preserve">Djmax Respect V - So Happy Gear Pack</t>
  </si>
  <si>
    <t xml:space="preserve">1386630</t>
  </si>
  <si>
    <t xml:space="preserve">Shujinkou</t>
  </si>
  <si>
    <t xml:space="preserve">1386640</t>
  </si>
  <si>
    <t xml:space="preserve">Letterbound Demo</t>
  </si>
  <si>
    <t xml:space="preserve">1386650</t>
  </si>
  <si>
    <t xml:space="preserve">Zcrew</t>
  </si>
  <si>
    <t xml:space="preserve">1386680</t>
  </si>
  <si>
    <t xml:space="preserve">雨漏り人生 - Rain Leak Life</t>
  </si>
  <si>
    <t xml:space="preserve">1386690</t>
  </si>
  <si>
    <t xml:space="preserve">圣歌德嘉的晚钟demo</t>
  </si>
  <si>
    <t xml:space="preserve">1386700</t>
  </si>
  <si>
    <t xml:space="preserve">Venkazoid Blast</t>
  </si>
  <si>
    <t xml:space="preserve">1386710</t>
  </si>
  <si>
    <t xml:space="preserve">The Heartbeat</t>
  </si>
  <si>
    <t xml:space="preserve">1386720</t>
  </si>
  <si>
    <t xml:space="preserve">Domynyo</t>
  </si>
  <si>
    <t xml:space="preserve">1386730</t>
  </si>
  <si>
    <t xml:space="preserve">Wordle 2</t>
  </si>
  <si>
    <t xml:space="preserve">1386740</t>
  </si>
  <si>
    <t xml:space="preserve">风流刀客 Romantic Player Dlc</t>
  </si>
  <si>
    <t xml:space="preserve">1386750</t>
  </si>
  <si>
    <t xml:space="preserve">Spindle</t>
  </si>
  <si>
    <t xml:space="preserve">1386770</t>
  </si>
  <si>
    <t xml:space="preserve">Cubzh</t>
  </si>
  <si>
    <t xml:space="preserve">1386780</t>
  </si>
  <si>
    <t xml:space="preserve">City Of Gangsters</t>
  </si>
  <si>
    <t xml:space="preserve">1386790</t>
  </si>
  <si>
    <t xml:space="preserve">Gordian Rooms: A Curious Heritage Prologue</t>
  </si>
  <si>
    <t xml:space="preserve">1386810</t>
  </si>
  <si>
    <t xml:space="preserve">Man In Gravity</t>
  </si>
  <si>
    <t xml:space="preserve">1386820</t>
  </si>
  <si>
    <t xml:space="preserve">Sim Racing Telemetry - F1 2020</t>
  </si>
  <si>
    <t xml:space="preserve">1386830</t>
  </si>
  <si>
    <t xml:space="preserve">Daffodil Yellow: A Few Poems From An Insect Collector</t>
  </si>
  <si>
    <t xml:space="preserve">1386870</t>
  </si>
  <si>
    <t xml:space="preserve">Wraith: The Oblivion - Afterlife</t>
  </si>
  <si>
    <t xml:space="preserve">1386890</t>
  </si>
  <si>
    <t xml:space="preserve">Hyper Dash</t>
  </si>
  <si>
    <t xml:space="preserve">1386900</t>
  </si>
  <si>
    <t xml:space="preserve">Observer: System Redux</t>
  </si>
  <si>
    <t xml:space="preserve">1386910</t>
  </si>
  <si>
    <t xml:space="preserve">サチ江-死道-</t>
  </si>
  <si>
    <t xml:space="preserve">1386930</t>
  </si>
  <si>
    <t xml:space="preserve">Automobilista 2 - Silverstone Pack</t>
  </si>
  <si>
    <t xml:space="preserve">1386931</t>
  </si>
  <si>
    <t xml:space="preserve">Automobilista 2 - Nurburgring Pack</t>
  </si>
  <si>
    <t xml:space="preserve">1386932</t>
  </si>
  <si>
    <t xml:space="preserve">Automobilista 2 - Spa-Francorchamps Pack</t>
  </si>
  <si>
    <t xml:space="preserve">1386940</t>
  </si>
  <si>
    <t xml:space="preserve">Uebernatural: Prologue</t>
  </si>
  <si>
    <t xml:space="preserve">1386950</t>
  </si>
  <si>
    <t xml:space="preserve">Heavy Metal Babes</t>
  </si>
  <si>
    <t xml:space="preserve">1386960</t>
  </si>
  <si>
    <t xml:space="preserve">Fallen World Demo</t>
  </si>
  <si>
    <t xml:space="preserve">1386980</t>
  </si>
  <si>
    <t xml:space="preserve">Panic Station</t>
  </si>
  <si>
    <t xml:space="preserve">1386990</t>
  </si>
  <si>
    <t xml:space="preserve">Vectromirror</t>
  </si>
  <si>
    <t xml:space="preserve">1387000</t>
  </si>
  <si>
    <t xml:space="preserve">Island Of The Lost</t>
  </si>
  <si>
    <t xml:space="preserve">1387010</t>
  </si>
  <si>
    <t xml:space="preserve">Kings Town</t>
  </si>
  <si>
    <t xml:space="preserve">1387030</t>
  </si>
  <si>
    <t xml:space="preserve">Sly Slime</t>
  </si>
  <si>
    <t xml:space="preserve">1387105</t>
  </si>
  <si>
    <t xml:space="preserve">Synth Riders - "Dystopia" - Stage</t>
  </si>
  <si>
    <t xml:space="preserve">1387110</t>
  </si>
  <si>
    <t xml:space="preserve">Capture The Flag 1</t>
  </si>
  <si>
    <t xml:space="preserve">1387120</t>
  </si>
  <si>
    <t xml:space="preserve">E.X.P.L.O.R.™: A New World</t>
  </si>
  <si>
    <t xml:space="preserve">1387150</t>
  </si>
  <si>
    <t xml:space="preserve">A Case Of The Crabs: Rehash</t>
  </si>
  <si>
    <t xml:space="preserve">1387170</t>
  </si>
  <si>
    <t xml:space="preserve">Similo: The Card Game</t>
  </si>
  <si>
    <t xml:space="preserve">1387190</t>
  </si>
  <si>
    <t xml:space="preserve">Our America</t>
  </si>
  <si>
    <t xml:space="preserve">1387200</t>
  </si>
  <si>
    <t xml:space="preserve">Covert Commando</t>
  </si>
  <si>
    <t xml:space="preserve">1387210</t>
  </si>
  <si>
    <t xml:space="preserve">A Short Tale Of Solitude</t>
  </si>
  <si>
    <t xml:space="preserve">1387230</t>
  </si>
  <si>
    <t xml:space="preserve">Crisis On Nova 2</t>
  </si>
  <si>
    <t xml:space="preserve">1387250</t>
  </si>
  <si>
    <t xml:space="preserve">Discovery Yard Investigation</t>
  </si>
  <si>
    <t xml:space="preserve">1387260</t>
  </si>
  <si>
    <t xml:space="preserve">Wizard'S Quest</t>
  </si>
  <si>
    <t xml:space="preserve">1387290</t>
  </si>
  <si>
    <t xml:space="preserve">Shohei'S Adult Streaming Channel</t>
  </si>
  <si>
    <t xml:space="preserve">1387300</t>
  </si>
  <si>
    <t xml:space="preserve">Joy The Pug</t>
  </si>
  <si>
    <t xml:space="preserve">1387310</t>
  </si>
  <si>
    <t xml:space="preserve">Vr Hentai Room 3</t>
  </si>
  <si>
    <t xml:space="preserve">1387320</t>
  </si>
  <si>
    <t xml:space="preserve">Left Dex</t>
  </si>
  <si>
    <t xml:space="preserve">1387330</t>
  </si>
  <si>
    <t xml:space="preserve">黑色花与红山羊 / Black Datura &amp; Red Goat Demo</t>
  </si>
  <si>
    <t xml:space="preserve">1387350</t>
  </si>
  <si>
    <t xml:space="preserve">剑为君舞 百夜缀</t>
  </si>
  <si>
    <t xml:space="preserve">1387390</t>
  </si>
  <si>
    <t xml:space="preserve">Cepheus Protocol Novel</t>
  </si>
  <si>
    <t xml:space="preserve">1387400</t>
  </si>
  <si>
    <t xml:space="preserve">A Story Of Merchant</t>
  </si>
  <si>
    <t xml:space="preserve">1387410</t>
  </si>
  <si>
    <t xml:space="preserve">Invaders</t>
  </si>
  <si>
    <t xml:space="preserve">1387430</t>
  </si>
  <si>
    <t xml:space="preserve">Temporary Girl</t>
  </si>
  <si>
    <t xml:space="preserve">1387450</t>
  </si>
  <si>
    <t xml:space="preserve">Ninja Castle Escape</t>
  </si>
  <si>
    <t xml:space="preserve">1387460</t>
  </si>
  <si>
    <t xml:space="preserve">Melancholy Love</t>
  </si>
  <si>
    <t xml:space="preserve">1387470</t>
  </si>
  <si>
    <t xml:space="preserve">Nine Lives Demo</t>
  </si>
  <si>
    <t xml:space="preserve">1387480</t>
  </si>
  <si>
    <t xml:space="preserve">Farmer And Tree</t>
  </si>
  <si>
    <t xml:space="preserve">1387500</t>
  </si>
  <si>
    <t xml:space="preserve">Offroad Mechanic Simulator</t>
  </si>
  <si>
    <t xml:space="preserve">1387510</t>
  </si>
  <si>
    <t xml:space="preserve">Last Mortem</t>
  </si>
  <si>
    <t xml:space="preserve">1387540</t>
  </si>
  <si>
    <t xml:space="preserve">Assetto Corsa - Ferrari Hublot Esports Series Pack</t>
  </si>
  <si>
    <t xml:space="preserve">1387550</t>
  </si>
  <si>
    <t xml:space="preserve">Kraken Academy!! Demo</t>
  </si>
  <si>
    <t xml:space="preserve">1387560</t>
  </si>
  <si>
    <t xml:space="preserve">Educational Games For Kids</t>
  </si>
  <si>
    <t xml:space="preserve">1387570</t>
  </si>
  <si>
    <t xml:space="preserve">Orbitect</t>
  </si>
  <si>
    <t xml:space="preserve">1387580</t>
  </si>
  <si>
    <t xml:space="preserve">Absentedage:アブセンテッドエイジ ～亡霊少女のローグライクアクションsrpg -幽玄の章-</t>
  </si>
  <si>
    <t xml:space="preserve">1387590</t>
  </si>
  <si>
    <t xml:space="preserve">列传：革新战争</t>
  </si>
  <si>
    <t xml:space="preserve">1387610</t>
  </si>
  <si>
    <t xml:space="preserve">Cowboys N' Stuff</t>
  </si>
  <si>
    <t xml:space="preserve">1387620</t>
  </si>
  <si>
    <t xml:space="preserve">Save Aisha</t>
  </si>
  <si>
    <t xml:space="preserve">1387630</t>
  </si>
  <si>
    <t xml:space="preserve">Small World - A Spider'S Web</t>
  </si>
  <si>
    <t xml:space="preserve">1387640</t>
  </si>
  <si>
    <t xml:space="preserve">Where Birds Go To Sleep</t>
  </si>
  <si>
    <t xml:space="preserve">1387650</t>
  </si>
  <si>
    <t xml:space="preserve">Ekorella Vol 1</t>
  </si>
  <si>
    <t xml:space="preserve">1387660</t>
  </si>
  <si>
    <t xml:space="preserve">Warpips Demo</t>
  </si>
  <si>
    <t xml:space="preserve">1387810</t>
  </si>
  <si>
    <t xml:space="preserve">Soup Pot</t>
  </si>
  <si>
    <t xml:space="preserve">1387830</t>
  </si>
  <si>
    <t xml:space="preserve">Hate Wave</t>
  </si>
  <si>
    <t xml:space="preserve">1387850</t>
  </si>
  <si>
    <t xml:space="preserve">Croppy Boy: Royal</t>
  </si>
  <si>
    <t xml:space="preserve">1387870</t>
  </si>
  <si>
    <t xml:space="preserve">Alien Cat 8</t>
  </si>
  <si>
    <t xml:space="preserve">1387880</t>
  </si>
  <si>
    <t xml:space="preserve">Fantasy Grounds - Devin Night Token Pack 140: Heroic Characters 27</t>
  </si>
  <si>
    <t xml:space="preserve">1387890</t>
  </si>
  <si>
    <t xml:space="preserve">Fantasy Grounds - Devin Night Token Pack 141: Heroic Characters 28</t>
  </si>
  <si>
    <t xml:space="preserve">1387900</t>
  </si>
  <si>
    <t xml:space="preserve">Duru – A Game About Mole Rats And Depression</t>
  </si>
  <si>
    <t xml:space="preserve">1387910</t>
  </si>
  <si>
    <t xml:space="preserve">Boom Bound</t>
  </si>
  <si>
    <t xml:space="preserve">1387920</t>
  </si>
  <si>
    <t xml:space="preserve">Nascar Heat 5 - August Dlc Pack</t>
  </si>
  <si>
    <t xml:space="preserve">1387921</t>
  </si>
  <si>
    <t xml:space="preserve">Nascar Heat 5 - September Dlc Pack</t>
  </si>
  <si>
    <t xml:space="preserve">1387922</t>
  </si>
  <si>
    <t xml:space="preserve">Nascar Heat 5 - October Dlc Pack</t>
  </si>
  <si>
    <t xml:space="preserve">1387940</t>
  </si>
  <si>
    <t xml:space="preserve">Far Light</t>
  </si>
  <si>
    <t xml:space="preserve">1387950</t>
  </si>
  <si>
    <t xml:space="preserve">Crossroads Of Helmia</t>
  </si>
  <si>
    <t xml:space="preserve">1387960</t>
  </si>
  <si>
    <t xml:space="preserve">Josh Journey: Darkness Totems Demo</t>
  </si>
  <si>
    <t xml:space="preserve">1387970</t>
  </si>
  <si>
    <t xml:space="preserve">Hello Teacher</t>
  </si>
  <si>
    <t xml:space="preserve">1387980</t>
  </si>
  <si>
    <t xml:space="preserve">Rock'N Cow</t>
  </si>
  <si>
    <t xml:space="preserve">1387990</t>
  </si>
  <si>
    <t xml:space="preserve">The Impossible Demo</t>
  </si>
  <si>
    <t xml:space="preserve">1388000</t>
  </si>
  <si>
    <t xml:space="preserve">Fantasy Grounds - Devin Night Token Pack 142: Nasty Beasts</t>
  </si>
  <si>
    <t xml:space="preserve">1388010</t>
  </si>
  <si>
    <t xml:space="preserve">Easy Puzzle: Animals 2</t>
  </si>
  <si>
    <t xml:space="preserve">1388020</t>
  </si>
  <si>
    <t xml:space="preserve">Fantasy Grounds - Devin Night Token Pack 143: Big Nasty Beasts</t>
  </si>
  <si>
    <t xml:space="preserve">1388040</t>
  </si>
  <si>
    <t xml:space="preserve">Fantasy Grounds - Devin Night Token Pack 144: Medieval Troops</t>
  </si>
  <si>
    <t xml:space="preserve">1388060</t>
  </si>
  <si>
    <t xml:space="preserve">Fantasy Grounds - Devin Night Token Pack 145: Mythological Creatures</t>
  </si>
  <si>
    <t xml:space="preserve">1388110</t>
  </si>
  <si>
    <t xml:space="preserve">Glitch War</t>
  </si>
  <si>
    <t xml:space="preserve">1388120</t>
  </si>
  <si>
    <t xml:space="preserve">Rubber Toys Demo</t>
  </si>
  <si>
    <t xml:space="preserve">1388130</t>
  </si>
  <si>
    <t xml:space="preserve">Religion Inc</t>
  </si>
  <si>
    <t xml:space="preserve">1388140</t>
  </si>
  <si>
    <t xml:space="preserve">Arwinia</t>
  </si>
  <si>
    <t xml:space="preserve">1388150</t>
  </si>
  <si>
    <t xml:space="preserve">Dispersion</t>
  </si>
  <si>
    <t xml:space="preserve">1388160</t>
  </si>
  <si>
    <t xml:space="preserve">Rad Rocket</t>
  </si>
  <si>
    <t xml:space="preserve">1388170</t>
  </si>
  <si>
    <t xml:space="preserve">Rise Against The Invaders</t>
  </si>
  <si>
    <t xml:space="preserve">1388190</t>
  </si>
  <si>
    <t xml:space="preserve">Falafel Tycoon</t>
  </si>
  <si>
    <t xml:space="preserve">1388230</t>
  </si>
  <si>
    <t xml:space="preserve">Danmakai: Red Forbidden Fruit</t>
  </si>
  <si>
    <t xml:space="preserve">1388240</t>
  </si>
  <si>
    <t xml:space="preserve">Savage Steel</t>
  </si>
  <si>
    <t xml:space="preserve">1388260</t>
  </si>
  <si>
    <t xml:space="preserve">P.I.D.</t>
  </si>
  <si>
    <t xml:space="preserve">1388270</t>
  </si>
  <si>
    <t xml:space="preserve">Effigy</t>
  </si>
  <si>
    <t xml:space="preserve">1388280</t>
  </si>
  <si>
    <t xml:space="preserve">Country Discoverer</t>
  </si>
  <si>
    <t xml:space="preserve">1388310</t>
  </si>
  <si>
    <t xml:space="preserve">Tumbled</t>
  </si>
  <si>
    <t xml:space="preserve">1388320</t>
  </si>
  <si>
    <t xml:space="preserve">Game Company Simulator: Back To 2000</t>
  </si>
  <si>
    <t xml:space="preserve">1388330</t>
  </si>
  <si>
    <t xml:space="preserve">Hermes: Sibyls' Prophecy</t>
  </si>
  <si>
    <t xml:space="preserve">1388350</t>
  </si>
  <si>
    <t xml:space="preserve">Parallel</t>
  </si>
  <si>
    <t xml:space="preserve">1388360</t>
  </si>
  <si>
    <t xml:space="preserve">Boxing Babes: Sexy Hentai Anime Fight Girls</t>
  </si>
  <si>
    <t xml:space="preserve">1388370</t>
  </si>
  <si>
    <t xml:space="preserve">Heroic Armored Company</t>
  </si>
  <si>
    <t xml:space="preserve">1388380</t>
  </si>
  <si>
    <t xml:space="preserve">Situationcovid</t>
  </si>
  <si>
    <t xml:space="preserve">1388390</t>
  </si>
  <si>
    <t xml:space="preserve">Impossible Maze</t>
  </si>
  <si>
    <t xml:space="preserve">1388400</t>
  </si>
  <si>
    <t xml:space="preserve">Cuberpunk 2090</t>
  </si>
  <si>
    <t xml:space="preserve">1388420</t>
  </si>
  <si>
    <t xml:space="preserve">Buildmark</t>
  </si>
  <si>
    <t xml:space="preserve">1388430</t>
  </si>
  <si>
    <t xml:space="preserve">История Бомжа</t>
  </si>
  <si>
    <t xml:space="preserve">1388440</t>
  </si>
  <si>
    <t xml:space="preserve">Impossible Maze Demo</t>
  </si>
  <si>
    <t xml:space="preserve">1388490</t>
  </si>
  <si>
    <t xml:space="preserve">Capital Simulator</t>
  </si>
  <si>
    <t xml:space="preserve">1388510</t>
  </si>
  <si>
    <t xml:space="preserve">トラウマーメイド</t>
  </si>
  <si>
    <t xml:space="preserve">1388520</t>
  </si>
  <si>
    <t xml:space="preserve">きみとぼくとかくしごと</t>
  </si>
  <si>
    <t xml:space="preserve">1388530</t>
  </si>
  <si>
    <t xml:space="preserve">背徳シレネ</t>
  </si>
  <si>
    <t xml:space="preserve">1388560</t>
  </si>
  <si>
    <t xml:space="preserve">Kids Of Karendow Demo</t>
  </si>
  <si>
    <t xml:space="preserve">1388570</t>
  </si>
  <si>
    <t xml:space="preserve">Seduction</t>
  </si>
  <si>
    <t xml:space="preserve">1388580</t>
  </si>
  <si>
    <t xml:space="preserve">Blooming Business: Casino</t>
  </si>
  <si>
    <t xml:space="preserve">1388590</t>
  </si>
  <si>
    <t xml:space="preserve">Yakuza 6: The Song Of Life</t>
  </si>
  <si>
    <t xml:space="preserve">1388610</t>
  </si>
  <si>
    <t xml:space="preserve">Party Arena Demo - Solo Puzzle Mode</t>
  </si>
  <si>
    <t xml:space="preserve">1388620</t>
  </si>
  <si>
    <t xml:space="preserve">迷雾之夏the Vigilant Villa-陈默 佟梦 何陆洋 番外</t>
  </si>
  <si>
    <t xml:space="preserve">1388630</t>
  </si>
  <si>
    <t xml:space="preserve">Pendragon Soundtrack</t>
  </si>
  <si>
    <t xml:space="preserve">1388650</t>
  </si>
  <si>
    <t xml:space="preserve">League Of Enthusiastic Losers</t>
  </si>
  <si>
    <t xml:space="preserve">1388670</t>
  </si>
  <si>
    <t xml:space="preserve">Modern Puzzle</t>
  </si>
  <si>
    <t xml:space="preserve">1388680</t>
  </si>
  <si>
    <t xml:space="preserve">The Night Fisherman Soundtrack</t>
  </si>
  <si>
    <t xml:space="preserve">1388690</t>
  </si>
  <si>
    <t xml:space="preserve">Taivas</t>
  </si>
  <si>
    <t xml:space="preserve">1388700</t>
  </si>
  <si>
    <t xml:space="preserve">Gunderdome</t>
  </si>
  <si>
    <t xml:space="preserve">1388720</t>
  </si>
  <si>
    <t xml:space="preserve">Japanese Romaji Adventure</t>
  </si>
  <si>
    <t xml:space="preserve">1388730</t>
  </si>
  <si>
    <t xml:space="preserve">Cardpocalypse - Out Of Time</t>
  </si>
  <si>
    <t xml:space="preserve">1388740</t>
  </si>
  <si>
    <t xml:space="preserve">シーフガールズカルテット</t>
  </si>
  <si>
    <t xml:space="preserve">1388760</t>
  </si>
  <si>
    <t xml:space="preserve">Chess++</t>
  </si>
  <si>
    <t xml:space="preserve">1388770</t>
  </si>
  <si>
    <t xml:space="preserve">Cruelty Squad</t>
  </si>
  <si>
    <t xml:space="preserve">1388790</t>
  </si>
  <si>
    <t xml:space="preserve">Colorpick - Pro</t>
  </si>
  <si>
    <t xml:space="preserve">1388800</t>
  </si>
  <si>
    <t xml:space="preserve">Cats Organized Neatly Demo</t>
  </si>
  <si>
    <t xml:space="preserve">1388820</t>
  </si>
  <si>
    <t xml:space="preserve">Insurmountable Demo</t>
  </si>
  <si>
    <t xml:space="preserve">1388860</t>
  </si>
  <si>
    <t xml:space="preserve">Unmemory</t>
  </si>
  <si>
    <t xml:space="preserve">1388870</t>
  </si>
  <si>
    <t xml:space="preserve">Arcade Paradise</t>
  </si>
  <si>
    <t xml:space="preserve">1388880</t>
  </si>
  <si>
    <t xml:space="preserve">Doki Doki Literature Club Plus!</t>
  </si>
  <si>
    <t xml:space="preserve">1388890</t>
  </si>
  <si>
    <t xml:space="preserve">I Told You</t>
  </si>
  <si>
    <t xml:space="preserve">1388900</t>
  </si>
  <si>
    <t xml:space="preserve">The Banana Saved The World</t>
  </si>
  <si>
    <t xml:space="preserve">1388910</t>
  </si>
  <si>
    <t xml:space="preserve">Deadly Forest</t>
  </si>
  <si>
    <t xml:space="preserve">1388940</t>
  </si>
  <si>
    <t xml:space="preserve">城塞騎士</t>
  </si>
  <si>
    <t xml:space="preserve">1388980</t>
  </si>
  <si>
    <t xml:space="preserve">Artha: Epic Card Battle Game Demo</t>
  </si>
  <si>
    <t xml:space="preserve">1389000</t>
  </si>
  <si>
    <t xml:space="preserve">Boom Dojo</t>
  </si>
  <si>
    <t xml:space="preserve">1389010</t>
  </si>
  <si>
    <t xml:space="preserve">Deathroids</t>
  </si>
  <si>
    <t xml:space="preserve">1389020</t>
  </si>
  <si>
    <t xml:space="preserve">The Cleaner</t>
  </si>
  <si>
    <t xml:space="preserve">1389030</t>
  </si>
  <si>
    <t xml:space="preserve">End Reach</t>
  </si>
  <si>
    <t xml:space="preserve">1389040</t>
  </si>
  <si>
    <t xml:space="preserve">Drift Racer</t>
  </si>
  <si>
    <t xml:space="preserve">1389060</t>
  </si>
  <si>
    <t xml:space="preserve">Lynn , Original Soundtrack</t>
  </si>
  <si>
    <t xml:space="preserve">1389070</t>
  </si>
  <si>
    <t xml:space="preserve">Holy Quran Vr Experience</t>
  </si>
  <si>
    <t xml:space="preserve">1389090</t>
  </si>
  <si>
    <t xml:space="preserve">Robot Female Hero 3</t>
  </si>
  <si>
    <t xml:space="preserve">1389130</t>
  </si>
  <si>
    <t xml:space="preserve">Folkloric Excursion</t>
  </si>
  <si>
    <t xml:space="preserve">1389140</t>
  </si>
  <si>
    <t xml:space="preserve">Jury Trial</t>
  </si>
  <si>
    <t xml:space="preserve">1389150</t>
  </si>
  <si>
    <t xml:space="preserve">Hyper Treasure - The Legend Of Macaron Demo</t>
  </si>
  <si>
    <t xml:space="preserve">1389160</t>
  </si>
  <si>
    <t xml:space="preserve">Dark Fracture: Prologue</t>
  </si>
  <si>
    <t xml:space="preserve">1389170</t>
  </si>
  <si>
    <t xml:space="preserve">The Lost Artifacts</t>
  </si>
  <si>
    <t xml:space="preserve">1389180</t>
  </si>
  <si>
    <t xml:space="preserve">The Perfect Shape</t>
  </si>
  <si>
    <t xml:space="preserve">1389190</t>
  </si>
  <si>
    <t xml:space="preserve">Rear Of Business</t>
  </si>
  <si>
    <t xml:space="preserve">1389200</t>
  </si>
  <si>
    <t xml:space="preserve">Cramped Room Of Death</t>
  </si>
  <si>
    <t xml:space="preserve">1389220</t>
  </si>
  <si>
    <t xml:space="preserve">Cruel Bands Career Soundtrack</t>
  </si>
  <si>
    <t xml:space="preserve">1389240</t>
  </si>
  <si>
    <t xml:space="preserve">Age Of Empires Ii: Definitive Edition - Lords Of The West</t>
  </si>
  <si>
    <t xml:space="preserve">1389250</t>
  </si>
  <si>
    <t xml:space="preserve">The Divine Speaker Demo</t>
  </si>
  <si>
    <t xml:space="preserve">1389260</t>
  </si>
  <si>
    <t xml:space="preserve">Isles Of Limbo</t>
  </si>
  <si>
    <t xml:space="preserve">1389270</t>
  </si>
  <si>
    <t xml:space="preserve">Don'T Crash - The Political Game</t>
  </si>
  <si>
    <t xml:space="preserve">1389290</t>
  </si>
  <si>
    <t xml:space="preserve">A Night In Berlin - Supporter Pack + Soundtrack</t>
  </si>
  <si>
    <t xml:space="preserve">1389300</t>
  </si>
  <si>
    <t xml:space="preserve">Soulcaster</t>
  </si>
  <si>
    <t xml:space="preserve">1389340</t>
  </si>
  <si>
    <t xml:space="preserve">Passion At All Costs - Documentary</t>
  </si>
  <si>
    <t xml:space="preserve">1389360</t>
  </si>
  <si>
    <t xml:space="preserve">Mech Armada</t>
  </si>
  <si>
    <t xml:space="preserve">1389380</t>
  </si>
  <si>
    <t xml:space="preserve">故乡的记忆：味缘篇</t>
  </si>
  <si>
    <t xml:space="preserve">1389400</t>
  </si>
  <si>
    <t xml:space="preserve">Operation Deep Magic - Advances In Cryptology 2</t>
  </si>
  <si>
    <t xml:space="preserve">1389410</t>
  </si>
  <si>
    <t xml:space="preserve">Record Of Battle 3D Maiden Wars</t>
  </si>
  <si>
    <t xml:space="preserve">1389420</t>
  </si>
  <si>
    <t xml:space="preserve">Luise And Secret Basement Rooms</t>
  </si>
  <si>
    <t xml:space="preserve">1389430</t>
  </si>
  <si>
    <t xml:space="preserve">Trash Can Dungeon - Battle Against The Zoo</t>
  </si>
  <si>
    <t xml:space="preserve">1389450</t>
  </si>
  <si>
    <t xml:space="preserve">The Spirit</t>
  </si>
  <si>
    <t xml:space="preserve">1389490</t>
  </si>
  <si>
    <t xml:space="preserve">异界大陆30000金币</t>
  </si>
  <si>
    <t xml:space="preserve">1389491</t>
  </si>
  <si>
    <t xml:space="preserve">异界大陆40000金币</t>
  </si>
  <si>
    <t xml:space="preserve">1389492</t>
  </si>
  <si>
    <t xml:space="preserve">异界大陆50000金币</t>
  </si>
  <si>
    <t xml:space="preserve">1389493</t>
  </si>
  <si>
    <t xml:space="preserve">异界大陆60000金币</t>
  </si>
  <si>
    <t xml:space="preserve">1389510</t>
  </si>
  <si>
    <t xml:space="preserve">Souls Lore</t>
  </si>
  <si>
    <t xml:space="preserve">1389530</t>
  </si>
  <si>
    <t xml:space="preserve">Happy Marriage Project - Starting From 9 Years Old -</t>
  </si>
  <si>
    <t xml:space="preserve">1389540</t>
  </si>
  <si>
    <t xml:space="preserve">Wesprau Senki</t>
  </si>
  <si>
    <t xml:space="preserve">1389550</t>
  </si>
  <si>
    <t xml:space="preserve">Mind Scanners</t>
  </si>
  <si>
    <t xml:space="preserve">1389560</t>
  </si>
  <si>
    <t xml:space="preserve">Paint Girl</t>
  </si>
  <si>
    <t xml:space="preserve">1389580</t>
  </si>
  <si>
    <t xml:space="preserve">Kitty Rainbow</t>
  </si>
  <si>
    <t xml:space="preserve">1389590</t>
  </si>
  <si>
    <t xml:space="preserve">Kitty Rainbow Demo</t>
  </si>
  <si>
    <t xml:space="preserve">1389610</t>
  </si>
  <si>
    <t xml:space="preserve">Hell Road Vr</t>
  </si>
  <si>
    <t xml:space="preserve">1389630</t>
  </si>
  <si>
    <t xml:space="preserve">High Entropy: Challenges</t>
  </si>
  <si>
    <t xml:space="preserve">1389650</t>
  </si>
  <si>
    <t xml:space="preserve">Escape Hospital-脫出 失憶病棟</t>
  </si>
  <si>
    <t xml:space="preserve">1389660</t>
  </si>
  <si>
    <t xml:space="preserve">Virtuaverse Demo</t>
  </si>
  <si>
    <t xml:space="preserve">1389690</t>
  </si>
  <si>
    <t xml:space="preserve">Battleblocks</t>
  </si>
  <si>
    <t xml:space="preserve">1389700</t>
  </si>
  <si>
    <t xml:space="preserve">Sweet And Hot</t>
  </si>
  <si>
    <t xml:space="preserve">1389710</t>
  </si>
  <si>
    <t xml:space="preserve">Magical Girl</t>
  </si>
  <si>
    <t xml:space="preserve">1389730</t>
  </si>
  <si>
    <t xml:space="preserve">Abiko The Miko</t>
  </si>
  <si>
    <t xml:space="preserve">1389740</t>
  </si>
  <si>
    <t xml:space="preserve">Accel Magician Mimi</t>
  </si>
  <si>
    <t xml:space="preserve">1389750</t>
  </si>
  <si>
    <t xml:space="preserve">Robophobik</t>
  </si>
  <si>
    <t xml:space="preserve">1389760</t>
  </si>
  <si>
    <t xml:space="preserve">Impower</t>
  </si>
  <si>
    <t xml:space="preserve">1389770</t>
  </si>
  <si>
    <t xml:space="preserve">Sweet And Hot Soundtrack</t>
  </si>
  <si>
    <t xml:space="preserve">1389780</t>
  </si>
  <si>
    <t xml:space="preserve">Running Challenge</t>
  </si>
  <si>
    <t xml:space="preserve">1389800</t>
  </si>
  <si>
    <t xml:space="preserve">Sweet And Hot - Artbook 18+</t>
  </si>
  <si>
    <t xml:space="preserve">1389820</t>
  </si>
  <si>
    <t xml:space="preserve">Animal Rescue</t>
  </si>
  <si>
    <t xml:space="preserve">1389830</t>
  </si>
  <si>
    <t xml:space="preserve">Electronic World Z</t>
  </si>
  <si>
    <t xml:space="preserve">1389840</t>
  </si>
  <si>
    <t xml:space="preserve">Hotel: A Resort Simulator</t>
  </si>
  <si>
    <t xml:space="preserve">1389850</t>
  </si>
  <si>
    <t xml:space="preserve">Digital Janitors</t>
  </si>
  <si>
    <t xml:space="preserve">1389870</t>
  </si>
  <si>
    <t xml:space="preserve">Artificial Selection</t>
  </si>
  <si>
    <t xml:space="preserve">1389890</t>
  </si>
  <si>
    <t xml:space="preserve">10Mg: You Are Such A Soft And Round Kitten.</t>
  </si>
  <si>
    <t xml:space="preserve">1389900</t>
  </si>
  <si>
    <t xml:space="preserve">大鹏 - The Roc</t>
  </si>
  <si>
    <t xml:space="preserve">1389910</t>
  </si>
  <si>
    <t xml:space="preserve">Mosaique Neko Waifus 3 Free R18</t>
  </si>
  <si>
    <t xml:space="preserve">1389911</t>
  </si>
  <si>
    <t xml:space="preserve">Mosaique Neko Waifus 3 Clips</t>
  </si>
  <si>
    <t xml:space="preserve">1389940</t>
  </si>
  <si>
    <t xml:space="preserve">Snowdome Original Soundtrack</t>
  </si>
  <si>
    <t xml:space="preserve">1389950</t>
  </si>
  <si>
    <t xml:space="preserve">Amalgam</t>
  </si>
  <si>
    <t xml:space="preserve">1389960</t>
  </si>
  <si>
    <t xml:space="preserve">Fantasy Grounds - Black Scrolls Medieval Fantasy Castle (Map Tile Pack)</t>
  </si>
  <si>
    <t xml:space="preserve">1389980</t>
  </si>
  <si>
    <t xml:space="preserve">Zombies!</t>
  </si>
  <si>
    <t xml:space="preserve">1389990</t>
  </si>
  <si>
    <t xml:space="preserve">Oblivity</t>
  </si>
  <si>
    <t xml:space="preserve">1390000</t>
  </si>
  <si>
    <t xml:space="preserve">Antadin Dx</t>
  </si>
  <si>
    <t xml:space="preserve">1390010</t>
  </si>
  <si>
    <t xml:space="preserve">Sokpop S09: Pyramida</t>
  </si>
  <si>
    <t xml:space="preserve">1390020</t>
  </si>
  <si>
    <t xml:space="preserve">活体三国</t>
  </si>
  <si>
    <t xml:space="preserve">1390040</t>
  </si>
  <si>
    <t xml:space="preserve">Hentai Babe Buffy</t>
  </si>
  <si>
    <t xml:space="preserve">1390070</t>
  </si>
  <si>
    <t xml:space="preserve">Ad Infernum</t>
  </si>
  <si>
    <t xml:space="preserve">1390080</t>
  </si>
  <si>
    <t xml:space="preserve">Tank Rampage</t>
  </si>
  <si>
    <t xml:space="preserve">1390100</t>
  </si>
  <si>
    <t xml:space="preserve">Soundscape - Stealthscape Ost</t>
  </si>
  <si>
    <t xml:space="preserve">1390120</t>
  </si>
  <si>
    <t xml:space="preserve">Nodes</t>
  </si>
  <si>
    <t xml:space="preserve">1390140</t>
  </si>
  <si>
    <t xml:space="preserve">Nia</t>
  </si>
  <si>
    <t xml:space="preserve">1390150</t>
  </si>
  <si>
    <t xml:space="preserve">Summer Memories+ - Expansion Dlc</t>
  </si>
  <si>
    <t xml:space="preserve">1390160</t>
  </si>
  <si>
    <t xml:space="preserve">Fantasy Grounds - Reach Adventure 7: The Last Train Out Of Rakken-Goll</t>
  </si>
  <si>
    <t xml:space="preserve">1390190</t>
  </si>
  <si>
    <t xml:space="preserve">Apico</t>
  </si>
  <si>
    <t xml:space="preserve">1390210</t>
  </si>
  <si>
    <t xml:space="preserve">Synth Riders - Riot - "Take That"</t>
  </si>
  <si>
    <t xml:space="preserve">1390211</t>
  </si>
  <si>
    <t xml:space="preserve">Synth Riders - Au5 - "Eden"</t>
  </si>
  <si>
    <t xml:space="preserve">1390213</t>
  </si>
  <si>
    <t xml:space="preserve">Synth Riders - Pegboard Nerds - "Moshi"</t>
  </si>
  <si>
    <t xml:space="preserve">1390214</t>
  </si>
  <si>
    <t xml:space="preserve">Synth Riders - Nitro Fun - "New Game"</t>
  </si>
  <si>
    <t xml:space="preserve">1390240</t>
  </si>
  <si>
    <t xml:space="preserve">Sword Of The Necromancer Demo</t>
  </si>
  <si>
    <t xml:space="preserve">1390290</t>
  </si>
  <si>
    <t xml:space="preserve">Retroshooti</t>
  </si>
  <si>
    <t xml:space="preserve">1390300</t>
  </si>
  <si>
    <t xml:space="preserve">Stream Arenas</t>
  </si>
  <si>
    <t xml:space="preserve">1390330</t>
  </si>
  <si>
    <t xml:space="preserve">To The Rescue! Demo</t>
  </si>
  <si>
    <t xml:space="preserve">1390340</t>
  </si>
  <si>
    <t xml:space="preserve">Hentai Fighter</t>
  </si>
  <si>
    <t xml:space="preserve">1390350</t>
  </si>
  <si>
    <t xml:space="preserve">Webbed</t>
  </si>
  <si>
    <t xml:space="preserve">1390370</t>
  </si>
  <si>
    <t xml:space="preserve">Winds Rhapsody</t>
  </si>
  <si>
    <t xml:space="preserve">1390380</t>
  </si>
  <si>
    <t xml:space="preserve">Wolf'S Gang</t>
  </si>
  <si>
    <t xml:space="preserve">1390390</t>
  </si>
  <si>
    <t xml:space="preserve">Shu'S Misfortune</t>
  </si>
  <si>
    <t xml:space="preserve">1390410</t>
  </si>
  <si>
    <t xml:space="preserve">Midnight Fight Express</t>
  </si>
  <si>
    <t xml:space="preserve">1390420</t>
  </si>
  <si>
    <t xml:space="preserve">Billy Saves The World</t>
  </si>
  <si>
    <t xml:space="preserve">1390430</t>
  </si>
  <si>
    <t xml:space="preserve">Monster Hunter World: Iceborne - Pendant: Mh Riders - Kirin</t>
  </si>
  <si>
    <t xml:space="preserve">1390490</t>
  </si>
  <si>
    <t xml:space="preserve">Kohate</t>
  </si>
  <si>
    <t xml:space="preserve">1390520</t>
  </si>
  <si>
    <t xml:space="preserve">Cameleon</t>
  </si>
  <si>
    <t xml:space="preserve">1390550</t>
  </si>
  <si>
    <t xml:space="preserve">Far: Lone Sails Demo</t>
  </si>
  <si>
    <t xml:space="preserve">1390560</t>
  </si>
  <si>
    <t xml:space="preserve">Jumping Platform Minigame</t>
  </si>
  <si>
    <t xml:space="preserve">1390580</t>
  </si>
  <si>
    <t xml:space="preserve">Curse Lsland</t>
  </si>
  <si>
    <t xml:space="preserve">1390590</t>
  </si>
  <si>
    <t xml:space="preserve">迷雾之夏the Vigilant Villa-【方时 莫朵 刘志宏】番外</t>
  </si>
  <si>
    <t xml:space="preserve">1390600</t>
  </si>
  <si>
    <t xml:space="preserve">Shachibato! President, It'S Time For Battle! Maju Wars</t>
  </si>
  <si>
    <t xml:space="preserve">1390610</t>
  </si>
  <si>
    <t xml:space="preserve">Drone Swarm - Soundtrack</t>
  </si>
  <si>
    <t xml:space="preserve">1390620</t>
  </si>
  <si>
    <t xml:space="preserve">Drone Swarm - Deluxe Upgrade</t>
  </si>
  <si>
    <t xml:space="preserve">1390650</t>
  </si>
  <si>
    <t xml:space="preserve">Alien Abduction Experience</t>
  </si>
  <si>
    <t xml:space="preserve">1390660</t>
  </si>
  <si>
    <t xml:space="preserve">Delight Soundtrack</t>
  </si>
  <si>
    <t xml:space="preserve">1390670</t>
  </si>
  <si>
    <t xml:space="preserve">Escape From Naraka</t>
  </si>
  <si>
    <t xml:space="preserve">1390690</t>
  </si>
  <si>
    <t xml:space="preserve">Machineryworld</t>
  </si>
  <si>
    <t xml:space="preserve">1390700</t>
  </si>
  <si>
    <t xml:space="preserve">The Crackpet Show</t>
  </si>
  <si>
    <t xml:space="preserve">1390710</t>
  </si>
  <si>
    <t xml:space="preserve">Realm Of The Mad God Exalt Pack</t>
  </si>
  <si>
    <t xml:space="preserve">1390740</t>
  </si>
  <si>
    <t xml:space="preserve">Yogurt!</t>
  </si>
  <si>
    <t xml:space="preserve">1390750</t>
  </si>
  <si>
    <t xml:space="preserve">Gamedec Demo</t>
  </si>
  <si>
    <t xml:space="preserve">1390760</t>
  </si>
  <si>
    <t xml:space="preserve">Nanzou: The Divine Court</t>
  </si>
  <si>
    <t xml:space="preserve">1390770</t>
  </si>
  <si>
    <t xml:space="preserve">Hardcore Maze Cube — Wallpapers</t>
  </si>
  <si>
    <t xml:space="preserve">1390780</t>
  </si>
  <si>
    <t xml:space="preserve">Hentai Cool Girls Soundtrack</t>
  </si>
  <si>
    <t xml:space="preserve">1390800</t>
  </si>
  <si>
    <t xml:space="preserve">Artificial Selection Demo</t>
  </si>
  <si>
    <t xml:space="preserve">1390810</t>
  </si>
  <si>
    <t xml:space="preserve">Project Serotonin</t>
  </si>
  <si>
    <t xml:space="preserve">1390830</t>
  </si>
  <si>
    <t xml:space="preserve">Flower Challenge</t>
  </si>
  <si>
    <t xml:space="preserve">1390840</t>
  </si>
  <si>
    <t xml:space="preserve">Spooky'S Jump Scare Mansion - The Doll House</t>
  </si>
  <si>
    <t xml:space="preserve">1390850</t>
  </si>
  <si>
    <t xml:space="preserve">Target Practice</t>
  </si>
  <si>
    <t xml:space="preserve">1390860</t>
  </si>
  <si>
    <t xml:space="preserve">Re: Award</t>
  </si>
  <si>
    <t xml:space="preserve">1390870</t>
  </si>
  <si>
    <t xml:space="preserve">Simply Hard Platformer</t>
  </si>
  <si>
    <t xml:space="preserve">1390880</t>
  </si>
  <si>
    <t xml:space="preserve">Castle Wonders - A Castle Tale</t>
  </si>
  <si>
    <t xml:space="preserve">1390910</t>
  </si>
  <si>
    <t xml:space="preserve">Fantasy Grounds - Pathfinder Rpg - Hell'S Vengeance Ap 1: The Hellfire Compact</t>
  </si>
  <si>
    <t xml:space="preserve">1390920</t>
  </si>
  <si>
    <t xml:space="preserve">Marbles: Razor'S Wrath</t>
  </si>
  <si>
    <t xml:space="preserve">1390930</t>
  </si>
  <si>
    <t xml:space="preserve">Emotions For Photo Studio</t>
  </si>
  <si>
    <t xml:space="preserve">1390940</t>
  </si>
  <si>
    <t xml:space="preserve">18+ For Photo Studio</t>
  </si>
  <si>
    <t xml:space="preserve">1390950</t>
  </si>
  <si>
    <t xml:space="preserve">Anime For Photo Studio</t>
  </si>
  <si>
    <t xml:space="preserve">1390960</t>
  </si>
  <si>
    <t xml:space="preserve">Lab Chaos</t>
  </si>
  <si>
    <t xml:space="preserve">1390970</t>
  </si>
  <si>
    <t xml:space="preserve">Abstractanks</t>
  </si>
  <si>
    <t xml:space="preserve">1391010</t>
  </si>
  <si>
    <t xml:space="preserve">Anuchard Demo</t>
  </si>
  <si>
    <t xml:space="preserve">1391030</t>
  </si>
  <si>
    <t xml:space="preserve">Apastron Demo</t>
  </si>
  <si>
    <t xml:space="preserve">1391050</t>
  </si>
  <si>
    <t xml:space="preserve">Kraken Smash: Volleyball</t>
  </si>
  <si>
    <t xml:space="preserve">1391070</t>
  </si>
  <si>
    <t xml:space="preserve">Stallion Squad</t>
  </si>
  <si>
    <t xml:space="preserve">1391090</t>
  </si>
  <si>
    <t xml:space="preserve">Bugworld:Online Presents Mitch Maker</t>
  </si>
  <si>
    <t xml:space="preserve">1391130</t>
  </si>
  <si>
    <t xml:space="preserve">Asteroad</t>
  </si>
  <si>
    <t xml:space="preserve">1391140</t>
  </si>
  <si>
    <t xml:space="preserve">Broodstar Soundtrack</t>
  </si>
  <si>
    <t xml:space="preserve">1391200</t>
  </si>
  <si>
    <t xml:space="preserve">Pixel With Your Friends</t>
  </si>
  <si>
    <t xml:space="preserve">1391230</t>
  </si>
  <si>
    <t xml:space="preserve">Love: Moondogs And Other Toy Animals</t>
  </si>
  <si>
    <t xml:space="preserve">1391250</t>
  </si>
  <si>
    <t xml:space="preserve">Wksp Rumble</t>
  </si>
  <si>
    <t xml:space="preserve">1391280</t>
  </si>
  <si>
    <t xml:space="preserve">3D Hentai Chess</t>
  </si>
  <si>
    <t xml:space="preserve">1391290</t>
  </si>
  <si>
    <t xml:space="preserve">I Told You [Demo]</t>
  </si>
  <si>
    <t xml:space="preserve">1391320</t>
  </si>
  <si>
    <t xml:space="preserve">Fantasy Grounds - D&amp;D Adventurers League Eb-02 Voice In The Machine</t>
  </si>
  <si>
    <t xml:space="preserve">1391340</t>
  </si>
  <si>
    <t xml:space="preserve">Necromancer</t>
  </si>
  <si>
    <t xml:space="preserve">1391350</t>
  </si>
  <si>
    <t xml:space="preserve">Happy Summer Holiday(愉快的暑假)</t>
  </si>
  <si>
    <t xml:space="preserve">1391370</t>
  </si>
  <si>
    <t xml:space="preserve">Backyard Pirates!</t>
  </si>
  <si>
    <t xml:space="preserve">1391380</t>
  </si>
  <si>
    <t xml:space="preserve">Tank Off</t>
  </si>
  <si>
    <t xml:space="preserve">1391400</t>
  </si>
  <si>
    <t xml:space="preserve">Halloween World</t>
  </si>
  <si>
    <t xml:space="preserve">1391430</t>
  </si>
  <si>
    <t xml:space="preserve">The Outbreak Guardian</t>
  </si>
  <si>
    <t xml:space="preserve">1391440</t>
  </si>
  <si>
    <t xml:space="preserve">The Sojourn Soundtrack</t>
  </si>
  <si>
    <t xml:space="preserve">1391450</t>
  </si>
  <si>
    <t xml:space="preserve">Case 00: The Cannibal Boy</t>
  </si>
  <si>
    <t xml:space="preserve">1391460</t>
  </si>
  <si>
    <t xml:space="preserve">Retroshooti Demoscene</t>
  </si>
  <si>
    <t xml:space="preserve">1391480</t>
  </si>
  <si>
    <t xml:space="preserve">Waifu Collector Soundtrack</t>
  </si>
  <si>
    <t xml:space="preserve">1391490</t>
  </si>
  <si>
    <t xml:space="preserve">Deep Maze</t>
  </si>
  <si>
    <t xml:space="preserve">1391530</t>
  </si>
  <si>
    <t xml:space="preserve">Mud And Blood</t>
  </si>
  <si>
    <t xml:space="preserve">1391540</t>
  </si>
  <si>
    <t xml:space="preserve">Uberlaufer</t>
  </si>
  <si>
    <t xml:space="preserve">1391550</t>
  </si>
  <si>
    <t xml:space="preserve">Amusemos</t>
  </si>
  <si>
    <t xml:space="preserve">1391570</t>
  </si>
  <si>
    <t xml:space="preserve">Two By One</t>
  </si>
  <si>
    <t xml:space="preserve">1391580</t>
  </si>
  <si>
    <t xml:space="preserve">Escape Condition</t>
  </si>
  <si>
    <t xml:space="preserve">1391600</t>
  </si>
  <si>
    <t xml:space="preserve">Anime Jigsaw Puzzles</t>
  </si>
  <si>
    <t xml:space="preserve">1391610</t>
  </si>
  <si>
    <t xml:space="preserve">Drifters Don'T Brake</t>
  </si>
  <si>
    <t xml:space="preserve">1391620</t>
  </si>
  <si>
    <t xml:space="preserve">Astero</t>
  </si>
  <si>
    <t xml:space="preserve">1391630</t>
  </si>
  <si>
    <t xml:space="preserve">Breeders</t>
  </si>
  <si>
    <t xml:space="preserve">1391650</t>
  </si>
  <si>
    <t xml:space="preserve">Loch Mess</t>
  </si>
  <si>
    <t xml:space="preserve">1391680</t>
  </si>
  <si>
    <t xml:space="preserve">Sondro Gomez: A Sunova Story</t>
  </si>
  <si>
    <t xml:space="preserve">1391690</t>
  </si>
  <si>
    <t xml:space="preserve">War Identity</t>
  </si>
  <si>
    <t xml:space="preserve">1391710</t>
  </si>
  <si>
    <t xml:space="preserve">東方蒼月闘</t>
  </si>
  <si>
    <t xml:space="preserve">1391720</t>
  </si>
  <si>
    <t xml:space="preserve">Hang In ! Monkey Bars Robot</t>
  </si>
  <si>
    <t xml:space="preserve">1391740</t>
  </si>
  <si>
    <t xml:space="preserve">S H R I M P</t>
  </si>
  <si>
    <t xml:space="preserve">1391780</t>
  </si>
  <si>
    <t xml:space="preserve">Move 'N' Bloom Demo</t>
  </si>
  <si>
    <t xml:space="preserve">1391790</t>
  </si>
  <si>
    <t xml:space="preserve">Hentai Milf Quiz 2</t>
  </si>
  <si>
    <t xml:space="preserve">1391800</t>
  </si>
  <si>
    <t xml:space="preserve">Succubuses Love Creampie</t>
  </si>
  <si>
    <t xml:space="preserve">1391810</t>
  </si>
  <si>
    <t xml:space="preserve">Tabletopia - Newspeak</t>
  </si>
  <si>
    <t xml:space="preserve">1391920</t>
  </si>
  <si>
    <t xml:space="preserve">Otti: House Keeper Demo</t>
  </si>
  <si>
    <t xml:space="preserve">1391930</t>
  </si>
  <si>
    <t xml:space="preserve">Tabletopia - Sub Terra Ii: Inferno'S Edge</t>
  </si>
  <si>
    <t xml:space="preserve">1391940</t>
  </si>
  <si>
    <t xml:space="preserve">Dogfight</t>
  </si>
  <si>
    <t xml:space="preserve">1391950</t>
  </si>
  <si>
    <t xml:space="preserve">Leaving Demo</t>
  </si>
  <si>
    <t xml:space="preserve">1391960</t>
  </si>
  <si>
    <t xml:space="preserve">Star Island</t>
  </si>
  <si>
    <t xml:space="preserve">1391990</t>
  </si>
  <si>
    <t xml:space="preserve">Berries Challenge</t>
  </si>
  <si>
    <t xml:space="preserve">1392010</t>
  </si>
  <si>
    <t xml:space="preserve">Pixel Skater Demo</t>
  </si>
  <si>
    <t xml:space="preserve">1392020</t>
  </si>
  <si>
    <t xml:space="preserve">Tabletopia - Aquanauts</t>
  </si>
  <si>
    <t xml:space="preserve">1392030</t>
  </si>
  <si>
    <t xml:space="preserve">Draft Day Sports: Pro Football 2021</t>
  </si>
  <si>
    <t xml:space="preserve">1392040</t>
  </si>
  <si>
    <t xml:space="preserve">グランドインテンション・アジャストメント</t>
  </si>
  <si>
    <t xml:space="preserve">1392050</t>
  </si>
  <si>
    <t xml:space="preserve">Leap Of Champions Demo</t>
  </si>
  <si>
    <t xml:space="preserve">1392060</t>
  </si>
  <si>
    <t xml:space="preserve">Erzurum</t>
  </si>
  <si>
    <t xml:space="preserve">1392070</t>
  </si>
  <si>
    <t xml:space="preserve">B.D.K</t>
  </si>
  <si>
    <t xml:space="preserve">1392080</t>
  </si>
  <si>
    <t xml:space="preserve">Dimetrosaur 2</t>
  </si>
  <si>
    <t xml:space="preserve">1392090</t>
  </si>
  <si>
    <t xml:space="preserve">Automobilista 2 - Historical Track Pack Pt1</t>
  </si>
  <si>
    <t xml:space="preserve">1392091</t>
  </si>
  <si>
    <t xml:space="preserve">Automobilista 2 - Supercars Pack Pt1</t>
  </si>
  <si>
    <t xml:space="preserve">1392100</t>
  </si>
  <si>
    <t xml:space="preserve">Automobilista 2 Premium Track Pack</t>
  </si>
  <si>
    <t xml:space="preserve">1392110</t>
  </si>
  <si>
    <t xml:space="preserve">Fantasy Grounds - D&amp;D Adventurers League Eb-03 Where The Dead Wait</t>
  </si>
  <si>
    <t xml:space="preserve">1392120</t>
  </si>
  <si>
    <t xml:space="preserve">Vr Hentai Room 4</t>
  </si>
  <si>
    <t xml:space="preserve">1392130</t>
  </si>
  <si>
    <t xml:space="preserve">Game Of Puzzles: Slavic Mythology</t>
  </si>
  <si>
    <t xml:space="preserve">1392140</t>
  </si>
  <si>
    <t xml:space="preserve">Project Gravity</t>
  </si>
  <si>
    <t xml:space="preserve">1392150</t>
  </si>
  <si>
    <t xml:space="preserve">Hover Attack 3671</t>
  </si>
  <si>
    <t xml:space="preserve">1392160</t>
  </si>
  <si>
    <t xml:space="preserve">Sheepo Soundtrack</t>
  </si>
  <si>
    <t xml:space="preserve">1392170</t>
  </si>
  <si>
    <t xml:space="preserve">Schastye</t>
  </si>
  <si>
    <t xml:space="preserve">1392180</t>
  </si>
  <si>
    <t xml:space="preserve">Crossroads Of Helmia Demo</t>
  </si>
  <si>
    <t xml:space="preserve">1392190</t>
  </si>
  <si>
    <t xml:space="preserve">Sokpop S09: Rock Paper Sock</t>
  </si>
  <si>
    <t xml:space="preserve">1392210</t>
  </si>
  <si>
    <t xml:space="preserve">Fantasy Grounds - Fantasy Token Pack 1</t>
  </si>
  <si>
    <t xml:space="preserve">1392230</t>
  </si>
  <si>
    <t xml:space="preserve">Road Home</t>
  </si>
  <si>
    <t xml:space="preserve">1392240</t>
  </si>
  <si>
    <t xml:space="preserve">Floathink</t>
  </si>
  <si>
    <t xml:space="preserve">1392250</t>
  </si>
  <si>
    <t xml:space="preserve">Fantasy Grounds - Fantasy Token Pack 2</t>
  </si>
  <si>
    <t xml:space="preserve">1392270</t>
  </si>
  <si>
    <t xml:space="preserve">Lynn , The Girl Drawn On Puzzles Commentary + Art Book</t>
  </si>
  <si>
    <t xml:space="preserve">1392271</t>
  </si>
  <si>
    <t xml:space="preserve">Lynn , The Girl Drawn On Puzzles Hd Wallpaper</t>
  </si>
  <si>
    <t xml:space="preserve">1392280</t>
  </si>
  <si>
    <t xml:space="preserve">Cyber Drive</t>
  </si>
  <si>
    <t xml:space="preserve">1392340</t>
  </si>
  <si>
    <t xml:space="preserve">1392390</t>
  </si>
  <si>
    <t xml:space="preserve">Reincarnation Asura Zarandara Journey Of Carnage And Redemption</t>
  </si>
  <si>
    <t xml:space="preserve">1392410</t>
  </si>
  <si>
    <t xml:space="preserve">Seeking Revenge</t>
  </si>
  <si>
    <t xml:space="preserve">1392430</t>
  </si>
  <si>
    <t xml:space="preserve">Returning The Favor Of The Dog</t>
  </si>
  <si>
    <t xml:space="preserve">1392440</t>
  </si>
  <si>
    <t xml:space="preserve">Defend The Peace - J Country</t>
  </si>
  <si>
    <t xml:space="preserve">1392450</t>
  </si>
  <si>
    <t xml:space="preserve">Deadlane</t>
  </si>
  <si>
    <t xml:space="preserve">1392460</t>
  </si>
  <si>
    <t xml:space="preserve">誅神計畫</t>
  </si>
  <si>
    <t xml:space="preserve">1392480</t>
  </si>
  <si>
    <t xml:space="preserve">Protocol Endfall</t>
  </si>
  <si>
    <t xml:space="preserve">1392490</t>
  </si>
  <si>
    <t xml:space="preserve">Forklift Load</t>
  </si>
  <si>
    <t xml:space="preserve">1392500</t>
  </si>
  <si>
    <t xml:space="preserve">Timelie - Hell Loop</t>
  </si>
  <si>
    <t xml:space="preserve">1392510</t>
  </si>
  <si>
    <t xml:space="preserve">The Logic Inside</t>
  </si>
  <si>
    <t xml:space="preserve">1392520</t>
  </si>
  <si>
    <t xml:space="preserve">Life Of Trophy</t>
  </si>
  <si>
    <t xml:space="preserve">1392540</t>
  </si>
  <si>
    <t xml:space="preserve">缄默星空</t>
  </si>
  <si>
    <t xml:space="preserve">1392560</t>
  </si>
  <si>
    <t xml:space="preserve">Serious Fun Football</t>
  </si>
  <si>
    <t xml:space="preserve">1392570</t>
  </si>
  <si>
    <t xml:space="preserve">Dream Knights</t>
  </si>
  <si>
    <t xml:space="preserve">1392590</t>
  </si>
  <si>
    <t xml:space="preserve">Vietnam War Platoon 越战排</t>
  </si>
  <si>
    <t xml:space="preserve">1392600</t>
  </si>
  <si>
    <t xml:space="preserve">Kazakh Drive</t>
  </si>
  <si>
    <t xml:space="preserve">1392610</t>
  </si>
  <si>
    <t xml:space="preserve">X-Plane 11 - Add-On: Aerosoft - Reggio Calabria Xp</t>
  </si>
  <si>
    <t xml:space="preserve">1392620</t>
  </si>
  <si>
    <t xml:space="preserve">Minion Masters - Nightmares</t>
  </si>
  <si>
    <t xml:space="preserve">1392630</t>
  </si>
  <si>
    <t xml:space="preserve">Ppdd Demo</t>
  </si>
  <si>
    <t xml:space="preserve">1392640</t>
  </si>
  <si>
    <t xml:space="preserve">Rosewater Demo</t>
  </si>
  <si>
    <t xml:space="preserve">1392650</t>
  </si>
  <si>
    <t xml:space="preserve">Blastronaut</t>
  </si>
  <si>
    <t xml:space="preserve">1392660</t>
  </si>
  <si>
    <t xml:space="preserve">Ice Star Chapter 2</t>
  </si>
  <si>
    <t xml:space="preserve">1392670</t>
  </si>
  <si>
    <t xml:space="preserve">Unbeliever</t>
  </si>
  <si>
    <t xml:space="preserve">1392690</t>
  </si>
  <si>
    <t xml:space="preserve">Gravitational</t>
  </si>
  <si>
    <t xml:space="preserve">1392700</t>
  </si>
  <si>
    <t xml:space="preserve">Agos - A Game Of Space</t>
  </si>
  <si>
    <t xml:space="preserve">1392710</t>
  </si>
  <si>
    <t xml:space="preserve">Shortest Trip To Earth - The Old Enemies</t>
  </si>
  <si>
    <t xml:space="preserve">1392750</t>
  </si>
  <si>
    <t xml:space="preserve">Lost Patrol</t>
  </si>
  <si>
    <t xml:space="preserve">1392760</t>
  </si>
  <si>
    <t xml:space="preserve">Furry Heroes</t>
  </si>
  <si>
    <t xml:space="preserve">1392770</t>
  </si>
  <si>
    <t xml:space="preserve">Practical Shooting Simulator</t>
  </si>
  <si>
    <t xml:space="preserve">1392780</t>
  </si>
  <si>
    <t xml:space="preserve">The Companion</t>
  </si>
  <si>
    <t xml:space="preserve">1392790</t>
  </si>
  <si>
    <t xml:space="preserve">Asteroids... But Roguelite</t>
  </si>
  <si>
    <t xml:space="preserve">1392810</t>
  </si>
  <si>
    <t xml:space="preserve">Treasure Tomb Vr Demo</t>
  </si>
  <si>
    <t xml:space="preserve">1392820</t>
  </si>
  <si>
    <t xml:space="preserve">Milk Inside A Bag Of Milk Inside A Bag Of Milk</t>
  </si>
  <si>
    <t xml:space="preserve">1392830</t>
  </si>
  <si>
    <t xml:space="preserve">Beneath A Steel Sky Prologue Comic</t>
  </si>
  <si>
    <t xml:space="preserve">1392840</t>
  </si>
  <si>
    <t xml:space="preserve">Rimworld - Ideology</t>
  </si>
  <si>
    <t xml:space="preserve">1392850</t>
  </si>
  <si>
    <t xml:space="preserve">Fantasy Grounds - Mythic Spell Compendium</t>
  </si>
  <si>
    <t xml:space="preserve">1392860</t>
  </si>
  <si>
    <t xml:space="preserve">Little Nightmares Iii</t>
  </si>
  <si>
    <t xml:space="preserve">1392870</t>
  </si>
  <si>
    <t xml:space="preserve">Fantasy Grounds - D&amp;D Adventurers League Eb-04 The Third Protocol</t>
  </si>
  <si>
    <t xml:space="preserve">1392880</t>
  </si>
  <si>
    <t xml:space="preserve">Tunic Demo</t>
  </si>
  <si>
    <t xml:space="preserve">1392890</t>
  </si>
  <si>
    <t xml:space="preserve">Wilmot'S Warehouse Demo</t>
  </si>
  <si>
    <t xml:space="preserve">1392900</t>
  </si>
  <si>
    <t xml:space="preserve">Night In The Woods Demo</t>
  </si>
  <si>
    <t xml:space="preserve">1392930</t>
  </si>
  <si>
    <t xml:space="preserve">Overland Demo</t>
  </si>
  <si>
    <t xml:space="preserve">1392950</t>
  </si>
  <si>
    <t xml:space="preserve">Vietnam War Platoon 越战排 Demo</t>
  </si>
  <si>
    <t xml:space="preserve">1392960</t>
  </si>
  <si>
    <t xml:space="preserve">Story Of Seasons: Pioneers Of Olive Town</t>
  </si>
  <si>
    <t xml:space="preserve">1392980</t>
  </si>
  <si>
    <t xml:space="preserve">Leif'S Adventure: Netherworld Hero</t>
  </si>
  <si>
    <t xml:space="preserve">1392990</t>
  </si>
  <si>
    <t xml:space="preserve">Fantasy Grounds - Starfinder Rpg - Starfinder Society Scenario #2-23: The Edge Of Cadascon</t>
  </si>
  <si>
    <t xml:space="preserve">1393000</t>
  </si>
  <si>
    <t xml:space="preserve">Fantasy Grounds - Ultramodern5 Redux</t>
  </si>
  <si>
    <t xml:space="preserve">1393010</t>
  </si>
  <si>
    <t xml:space="preserve">Festoon Player</t>
  </si>
  <si>
    <t xml:space="preserve">1393020</t>
  </si>
  <si>
    <t xml:space="preserve">Fantasy Grounds - D&amp;D Adventurers League Eb-Ep-01 The Iron Titan</t>
  </si>
  <si>
    <t xml:space="preserve">1393040</t>
  </si>
  <si>
    <t xml:space="preserve">Faulty Apprentice: Palm Tree Paradise (4Th Dlc)</t>
  </si>
  <si>
    <t xml:space="preserve">1393060</t>
  </si>
  <si>
    <t xml:space="preserve">Fantasy Grounds - Terror Australis - 2Nd Edition</t>
  </si>
  <si>
    <t xml:space="preserve">1393080</t>
  </si>
  <si>
    <t xml:space="preserve">Labyrinths Of The World: Hearts Of The Planet Collector'S Edition</t>
  </si>
  <si>
    <t xml:space="preserve">1393100</t>
  </si>
  <si>
    <t xml:space="preserve">Block Arena</t>
  </si>
  <si>
    <t xml:space="preserve">1393110</t>
  </si>
  <si>
    <t xml:space="preserve">The Outer Worlds: Peril On Gorgon</t>
  </si>
  <si>
    <t xml:space="preserve">1393111</t>
  </si>
  <si>
    <t xml:space="preserve">The Outer Worlds: Murder On Eridanos</t>
  </si>
  <si>
    <t xml:space="preserve">1393120</t>
  </si>
  <si>
    <t xml:space="preserve">Get Out! Snakes!</t>
  </si>
  <si>
    <t xml:space="preserve">1393140</t>
  </si>
  <si>
    <t xml:space="preserve">Fantasy Grounds - Black Scrolls Dark Crypts (Map Tile Pack)</t>
  </si>
  <si>
    <t xml:space="preserve">1393160</t>
  </si>
  <si>
    <t xml:space="preserve">Mass Effect™ Legendary Edition - Key</t>
  </si>
  <si>
    <t xml:space="preserve">1393190</t>
  </si>
  <si>
    <t xml:space="preserve">Cascade Cafe Demo</t>
  </si>
  <si>
    <t xml:space="preserve">1393210</t>
  </si>
  <si>
    <t xml:space="preserve">Dashie'S Puh-Ranormal Activity</t>
  </si>
  <si>
    <t xml:space="preserve">1393220</t>
  </si>
  <si>
    <t xml:space="preserve">Electrify</t>
  </si>
  <si>
    <t xml:space="preserve">1393270</t>
  </si>
  <si>
    <t xml:space="preserve">12 Bananas</t>
  </si>
  <si>
    <t xml:space="preserve">1393310</t>
  </si>
  <si>
    <t xml:space="preserve">Space Hole 2020</t>
  </si>
  <si>
    <t xml:space="preserve">1393320</t>
  </si>
  <si>
    <t xml:space="preserve">Keyword: A Spider'S Thread</t>
  </si>
  <si>
    <t xml:space="preserve">1393340</t>
  </si>
  <si>
    <t xml:space="preserve">Battle Hunters</t>
  </si>
  <si>
    <t xml:space="preserve">1393350</t>
  </si>
  <si>
    <t xml:space="preserve">Swaying Girl</t>
  </si>
  <si>
    <t xml:space="preserve">1393360</t>
  </si>
  <si>
    <t xml:space="preserve">Onder</t>
  </si>
  <si>
    <t xml:space="preserve">1393370</t>
  </si>
  <si>
    <t xml:space="preserve">Actraiser Renaissance</t>
  </si>
  <si>
    <t xml:space="preserve">1393380</t>
  </si>
  <si>
    <t xml:space="preserve">Reverse Defenders</t>
  </si>
  <si>
    <t xml:space="preserve">1393410</t>
  </si>
  <si>
    <t xml:space="preserve">Seek Girl V</t>
  </si>
  <si>
    <t xml:space="preserve">1393420</t>
  </si>
  <si>
    <t xml:space="preserve">Tokoyo: The Tower Of Perpetuity</t>
  </si>
  <si>
    <t xml:space="preserve">1393430</t>
  </si>
  <si>
    <t xml:space="preserve">Banality Wars Carridin</t>
  </si>
  <si>
    <t xml:space="preserve">1393440</t>
  </si>
  <si>
    <t xml:space="preserve">Hillside</t>
  </si>
  <si>
    <t xml:space="preserve">1393460</t>
  </si>
  <si>
    <t xml:space="preserve">Mythicard</t>
  </si>
  <si>
    <t xml:space="preserve">1393480</t>
  </si>
  <si>
    <t xml:space="preserve">Union</t>
  </si>
  <si>
    <t xml:space="preserve">1393490</t>
  </si>
  <si>
    <t xml:space="preserve">Cheesecube</t>
  </si>
  <si>
    <t xml:space="preserve">1393500</t>
  </si>
  <si>
    <t xml:space="preserve">Time Break Chronicles</t>
  </si>
  <si>
    <t xml:space="preserve">1393510</t>
  </si>
  <si>
    <t xml:space="preserve">Per Aspera Demo</t>
  </si>
  <si>
    <t xml:space="preserve">1393550</t>
  </si>
  <si>
    <t xml:space="preserve">サブリミナルレジオン</t>
  </si>
  <si>
    <t xml:space="preserve">1393560</t>
  </si>
  <si>
    <t xml:space="preserve">Self Gunsbase</t>
  </si>
  <si>
    <t xml:space="preserve">1393570</t>
  </si>
  <si>
    <t xml:space="preserve">Superbugs: Awaken</t>
  </si>
  <si>
    <t xml:space="preserve">1393580</t>
  </si>
  <si>
    <t xml:space="preserve">The Amulet Of Amunrun</t>
  </si>
  <si>
    <t xml:space="preserve">1393590</t>
  </si>
  <si>
    <t xml:space="preserve">Star Conflict - Dyrnwyn</t>
  </si>
  <si>
    <t xml:space="preserve">1393600</t>
  </si>
  <si>
    <t xml:space="preserve">Mount &amp; Blade Ii: Bannerlord - Modding Kit</t>
  </si>
  <si>
    <t xml:space="preserve">1393610</t>
  </si>
  <si>
    <t xml:space="preserve">Classic Tanks 2020</t>
  </si>
  <si>
    <t xml:space="preserve">1393620</t>
  </si>
  <si>
    <t xml:space="preserve">Sand Witch Adventures</t>
  </si>
  <si>
    <t xml:space="preserve">1393630</t>
  </si>
  <si>
    <t xml:space="preserve">Xgamex</t>
  </si>
  <si>
    <t xml:space="preserve">1393640</t>
  </si>
  <si>
    <t xml:space="preserve">Home Designer - Living Room</t>
  </si>
  <si>
    <t xml:space="preserve">1393650</t>
  </si>
  <si>
    <t xml:space="preserve">Blockbustersvr</t>
  </si>
  <si>
    <t xml:space="preserve">1393670</t>
  </si>
  <si>
    <t xml:space="preserve">Los Cops</t>
  </si>
  <si>
    <t xml:space="preserve">1393680</t>
  </si>
  <si>
    <t xml:space="preserve">Supreme Fighters</t>
  </si>
  <si>
    <t xml:space="preserve">1393690</t>
  </si>
  <si>
    <t xml:space="preserve">Waver</t>
  </si>
  <si>
    <t xml:space="preserve">1393700</t>
  </si>
  <si>
    <t xml:space="preserve">Out There: Oceans Of Time Demo</t>
  </si>
  <si>
    <t xml:space="preserve">1393720</t>
  </si>
  <si>
    <t xml:space="preserve">Hedon Demo</t>
  </si>
  <si>
    <t xml:space="preserve">1393740</t>
  </si>
  <si>
    <t xml:space="preserve">Vincula</t>
  </si>
  <si>
    <t xml:space="preserve">1393750</t>
  </si>
  <si>
    <t xml:space="preserve">Ocean'S Heart</t>
  </si>
  <si>
    <t xml:space="preserve">1393770</t>
  </si>
  <si>
    <t xml:space="preserve">Fury Knight</t>
  </si>
  <si>
    <t xml:space="preserve">1393780</t>
  </si>
  <si>
    <t xml:space="preserve">Ovr Locomotion Effect</t>
  </si>
  <si>
    <t xml:space="preserve">1393790</t>
  </si>
  <si>
    <t xml:space="preserve">Dead Cells: Demake Soundtrack</t>
  </si>
  <si>
    <t xml:space="preserve">1393800</t>
  </si>
  <si>
    <t xml:space="preserve">Loofy</t>
  </si>
  <si>
    <t xml:space="preserve">1393810</t>
  </si>
  <si>
    <t xml:space="preserve">Surabaya Inferno</t>
  </si>
  <si>
    <t xml:space="preserve">1393820</t>
  </si>
  <si>
    <t xml:space="preserve">Prodigal</t>
  </si>
  <si>
    <t xml:space="preserve">1393830</t>
  </si>
  <si>
    <t xml:space="preserve">Influxis</t>
  </si>
  <si>
    <t xml:space="preserve">1393850</t>
  </si>
  <si>
    <t xml:space="preserve">Outer Frontier</t>
  </si>
  <si>
    <t xml:space="preserve">1393910</t>
  </si>
  <si>
    <t xml:space="preserve">Jolly Good: Cakes And Ale</t>
  </si>
  <si>
    <t xml:space="preserve">1393920</t>
  </si>
  <si>
    <t xml:space="preserve">Jolly Good: Cakes And Ale Demo</t>
  </si>
  <si>
    <t xml:space="preserve">1393950</t>
  </si>
  <si>
    <t xml:space="preserve">Rem Cycles</t>
  </si>
  <si>
    <t xml:space="preserve">1393960</t>
  </si>
  <si>
    <t xml:space="preserve">Battle Command</t>
  </si>
  <si>
    <t xml:space="preserve">1393970</t>
  </si>
  <si>
    <t xml:space="preserve">My Jigsaw Adventures - The Source Of Power</t>
  </si>
  <si>
    <t xml:space="preserve">1394000</t>
  </si>
  <si>
    <t xml:space="preserve">Fantasy Grounds - Behind The Claw</t>
  </si>
  <si>
    <t xml:space="preserve">1394020</t>
  </si>
  <si>
    <t xml:space="preserve">Fantasy Grounds - Fantasy Token Pack 3</t>
  </si>
  <si>
    <t xml:space="preserve">1394030</t>
  </si>
  <si>
    <t xml:space="preserve">Cesspool</t>
  </si>
  <si>
    <t xml:space="preserve">1394040</t>
  </si>
  <si>
    <t xml:space="preserve">Flixy Cats</t>
  </si>
  <si>
    <t xml:space="preserve">1394060</t>
  </si>
  <si>
    <t xml:space="preserve">Viking Idle</t>
  </si>
  <si>
    <t xml:space="preserve">1394070</t>
  </si>
  <si>
    <t xml:space="preserve">Brock Crocodile</t>
  </si>
  <si>
    <t xml:space="preserve">1394090</t>
  </si>
  <si>
    <t xml:space="preserve">Power Of Ten - Demo</t>
  </si>
  <si>
    <t xml:space="preserve">1394100</t>
  </si>
  <si>
    <t xml:space="preserve">S.H.E.L.T.E.R. - An Apocalyptic Tale</t>
  </si>
  <si>
    <t xml:space="preserve">1394130</t>
  </si>
  <si>
    <t xml:space="preserve">Breach Wanderers</t>
  </si>
  <si>
    <t xml:space="preserve">1394140</t>
  </si>
  <si>
    <t xml:space="preserve">You Can Pet The Dog Vr</t>
  </si>
  <si>
    <t xml:space="preserve">1394150</t>
  </si>
  <si>
    <t xml:space="preserve">Official Wicked Vixen Silicone Scramble</t>
  </si>
  <si>
    <t xml:space="preserve">1394200</t>
  </si>
  <si>
    <t xml:space="preserve">I Made A ... Demo</t>
  </si>
  <si>
    <t xml:space="preserve">1394210</t>
  </si>
  <si>
    <t xml:space="preserve">Strike Vr</t>
  </si>
  <si>
    <t xml:space="preserve">1394220</t>
  </si>
  <si>
    <t xml:space="preserve">Blue Fire Demo</t>
  </si>
  <si>
    <t xml:space="preserve">1394230</t>
  </si>
  <si>
    <t xml:space="preserve">Similo: History</t>
  </si>
  <si>
    <t xml:space="preserve">1394231</t>
  </si>
  <si>
    <t xml:space="preserve">Similo: Myths</t>
  </si>
  <si>
    <t xml:space="preserve">1394232</t>
  </si>
  <si>
    <t xml:space="preserve">Similo: Fables</t>
  </si>
  <si>
    <t xml:space="preserve">1394240</t>
  </si>
  <si>
    <t xml:space="preserve">Virtuacreature</t>
  </si>
  <si>
    <t xml:space="preserve">1394250</t>
  </si>
  <si>
    <t xml:space="preserve">Ryewood Town</t>
  </si>
  <si>
    <t xml:space="preserve">1394270</t>
  </si>
  <si>
    <t xml:space="preserve">Scp: Escape Together</t>
  </si>
  <si>
    <t xml:space="preserve">1394310</t>
  </si>
  <si>
    <t xml:space="preserve">Trainz 2019 Dlc - Chesapeake &amp; Ohio K2 2-8-2</t>
  </si>
  <si>
    <t xml:space="preserve">1394320</t>
  </si>
  <si>
    <t xml:space="preserve">Magic Trick</t>
  </si>
  <si>
    <t xml:space="preserve">1394330</t>
  </si>
  <si>
    <t xml:space="preserve">乱世奇谋stratagem In Troubled Times</t>
  </si>
  <si>
    <t xml:space="preserve">1394340</t>
  </si>
  <si>
    <t xml:space="preserve">Dreamdasher</t>
  </si>
  <si>
    <t xml:space="preserve">1394370</t>
  </si>
  <si>
    <t xml:space="preserve">Tebb</t>
  </si>
  <si>
    <t xml:space="preserve">1394400</t>
  </si>
  <si>
    <t xml:space="preserve">Gump</t>
  </si>
  <si>
    <t xml:space="preserve">1394420</t>
  </si>
  <si>
    <t xml:space="preserve">Dallen Clicker Ultimate</t>
  </si>
  <si>
    <t xml:space="preserve">1394440</t>
  </si>
  <si>
    <t xml:space="preserve">Game Over</t>
  </si>
  <si>
    <t xml:space="preserve">1394460</t>
  </si>
  <si>
    <t xml:space="preserve">Rxc - Rally Cross Challenge</t>
  </si>
  <si>
    <t xml:space="preserve">1394470</t>
  </si>
  <si>
    <t xml:space="preserve">Umami Grove</t>
  </si>
  <si>
    <t xml:space="preserve">1394480</t>
  </si>
  <si>
    <t xml:space="preserve">Rocco'S Island: Ring To End The Pain</t>
  </si>
  <si>
    <t xml:space="preserve">1394490</t>
  </si>
  <si>
    <t xml:space="preserve">Galactic Trooper Armada</t>
  </si>
  <si>
    <t xml:space="preserve">1394500</t>
  </si>
  <si>
    <t xml:space="preserve">Frontline: World War Ii</t>
  </si>
  <si>
    <t xml:space="preserve">1394510</t>
  </si>
  <si>
    <t xml:space="preserve">Emurinoo</t>
  </si>
  <si>
    <t xml:space="preserve">1394520</t>
  </si>
  <si>
    <t xml:space="preserve">Path To Prosperity</t>
  </si>
  <si>
    <t xml:space="preserve">1394530</t>
  </si>
  <si>
    <t xml:space="preserve">X-Plane 11 - Add-On: Flylogic - Airport Bern-Belp</t>
  </si>
  <si>
    <t xml:space="preserve">1394540</t>
  </si>
  <si>
    <t xml:space="preserve">Niko And The Cubic Curse</t>
  </si>
  <si>
    <t xml:space="preserve">1394550</t>
  </si>
  <si>
    <t xml:space="preserve">Tales From The Under-Realm: Hazel</t>
  </si>
  <si>
    <t xml:space="preserve">1394560</t>
  </si>
  <si>
    <t xml:space="preserve">Zombie Simulator Demo</t>
  </si>
  <si>
    <t xml:space="preserve">1394570</t>
  </si>
  <si>
    <t xml:space="preserve">Pass To Hell</t>
  </si>
  <si>
    <t xml:space="preserve">1394580</t>
  </si>
  <si>
    <t xml:space="preserve">鹿易想要活到世界尽头</t>
  </si>
  <si>
    <t xml:space="preserve">1394600</t>
  </si>
  <si>
    <t xml:space="preserve">Invasion Resistance 2</t>
  </si>
  <si>
    <t xml:space="preserve">1394640</t>
  </si>
  <si>
    <t xml:space="preserve">Dark Room Vr</t>
  </si>
  <si>
    <t xml:space="preserve">1394650</t>
  </si>
  <si>
    <t xml:space="preserve">Detained : Too Good For School</t>
  </si>
  <si>
    <t xml:space="preserve">1394660</t>
  </si>
  <si>
    <t xml:space="preserve">Isometric World: Frame Of Mind</t>
  </si>
  <si>
    <t xml:space="preserve">1394670</t>
  </si>
  <si>
    <t xml:space="preserve">Frontier Quest Demo</t>
  </si>
  <si>
    <t xml:space="preserve">1394680</t>
  </si>
  <si>
    <t xml:space="preserve">Soul Catcher</t>
  </si>
  <si>
    <t xml:space="preserve">1394700</t>
  </si>
  <si>
    <t xml:space="preserve">Takorita Meets Fries</t>
  </si>
  <si>
    <t xml:space="preserve">1394710</t>
  </si>
  <si>
    <t xml:space="preserve">Super Kayak Demo</t>
  </si>
  <si>
    <t xml:space="preserve">1394720</t>
  </si>
  <si>
    <t xml:space="preserve">Block Dungeon</t>
  </si>
  <si>
    <t xml:space="preserve">1394730</t>
  </si>
  <si>
    <t xml:space="preserve">Grid Force - Mask Of The Goddess Demo</t>
  </si>
  <si>
    <t xml:space="preserve">1394750</t>
  </si>
  <si>
    <t xml:space="preserve">Mahjong World Contest 2</t>
  </si>
  <si>
    <t xml:space="preserve">1394760</t>
  </si>
  <si>
    <t xml:space="preserve">Mahjong Carnaval</t>
  </si>
  <si>
    <t xml:space="preserve">1394770</t>
  </si>
  <si>
    <t xml:space="preserve">Neverlooted Dungeon Demo</t>
  </si>
  <si>
    <t xml:space="preserve">1394780</t>
  </si>
  <si>
    <t xml:space="preserve">Pop Pixie</t>
  </si>
  <si>
    <t xml:space="preserve">1394800</t>
  </si>
  <si>
    <t xml:space="preserve">Rebirth:Mr Wang</t>
  </si>
  <si>
    <t xml:space="preserve">1394810</t>
  </si>
  <si>
    <t xml:space="preserve">Colossus Down</t>
  </si>
  <si>
    <t xml:space="preserve">1394820</t>
  </si>
  <si>
    <t xml:space="preserve">Hordecore Demo</t>
  </si>
  <si>
    <t xml:space="preserve">1394830</t>
  </si>
  <si>
    <t xml:space="preserve">Locis</t>
  </si>
  <si>
    <t xml:space="preserve">1394840</t>
  </si>
  <si>
    <t xml:space="preserve">Ice Cream Truck Demo</t>
  </si>
  <si>
    <t xml:space="preserve">1394850</t>
  </si>
  <si>
    <t xml:space="preserve">Hnefatafl Demo</t>
  </si>
  <si>
    <t xml:space="preserve">1394870</t>
  </si>
  <si>
    <t xml:space="preserve">Going Under Soundtrack</t>
  </si>
  <si>
    <t xml:space="preserve">1394880</t>
  </si>
  <si>
    <t xml:space="preserve">Wild Baffo</t>
  </si>
  <si>
    <t xml:space="preserve">1394890</t>
  </si>
  <si>
    <t xml:space="preserve">Steam Prison - Fin Route</t>
  </si>
  <si>
    <t xml:space="preserve">1394910</t>
  </si>
  <si>
    <t xml:space="preserve">Axiom Alternative Demo</t>
  </si>
  <si>
    <t xml:space="preserve">1394930</t>
  </si>
  <si>
    <t xml:space="preserve">Mamiya</t>
  </si>
  <si>
    <t xml:space="preserve">1394940</t>
  </si>
  <si>
    <t xml:space="preserve">Nak Sim: Fallen Warriors</t>
  </si>
  <si>
    <t xml:space="preserve">1394950</t>
  </si>
  <si>
    <t xml:space="preserve">Just Deserts - Valerya Chapter</t>
  </si>
  <si>
    <t xml:space="preserve">1394960</t>
  </si>
  <si>
    <t xml:space="preserve">Winter Survival</t>
  </si>
  <si>
    <t xml:space="preserve">1394980</t>
  </si>
  <si>
    <t xml:space="preserve">Teenage Blob: Special Edition</t>
  </si>
  <si>
    <t xml:space="preserve">1394990</t>
  </si>
  <si>
    <t xml:space="preserve">Heart Of Summer</t>
  </si>
  <si>
    <t xml:space="preserve">1395000</t>
  </si>
  <si>
    <t xml:space="preserve">Egypt Picross Pharaohs Riddles</t>
  </si>
  <si>
    <t xml:space="preserve">1395010</t>
  </si>
  <si>
    <t xml:space="preserve">Magic Griddlers</t>
  </si>
  <si>
    <t xml:space="preserve">1395020</t>
  </si>
  <si>
    <t xml:space="preserve">Picross Beach Paradise</t>
  </si>
  <si>
    <t xml:space="preserve">1395030</t>
  </si>
  <si>
    <t xml:space="preserve">Kathy Rain: Director'S Cut</t>
  </si>
  <si>
    <t xml:space="preserve">1395040</t>
  </si>
  <si>
    <t xml:space="preserve">Cyberthreat</t>
  </si>
  <si>
    <t xml:space="preserve">1395050</t>
  </si>
  <si>
    <t xml:space="preserve">Ex_Ife Soundtrack</t>
  </si>
  <si>
    <t xml:space="preserve">1395080</t>
  </si>
  <si>
    <t xml:space="preserve">The Disaster</t>
  </si>
  <si>
    <t xml:space="preserve">1395100</t>
  </si>
  <si>
    <t xml:space="preserve">Hidden Through Time - Legends Of Japan</t>
  </si>
  <si>
    <t xml:space="preserve">1395110</t>
  </si>
  <si>
    <t xml:space="preserve">Cavity Busters Soundtrack</t>
  </si>
  <si>
    <t xml:space="preserve">1395120</t>
  </si>
  <si>
    <t xml:space="preserve">At Eve’S Wake Definitive Edition</t>
  </si>
  <si>
    <t xml:space="preserve">1395130</t>
  </si>
  <si>
    <t xml:space="preserve">As Far As The Eye - Soundtrack</t>
  </si>
  <si>
    <t xml:space="preserve">1395140</t>
  </si>
  <si>
    <t xml:space="preserve">Starship Horizons - Official Soundtrack</t>
  </si>
  <si>
    <t xml:space="preserve">1395170</t>
  </si>
  <si>
    <t xml:space="preserve">Stones Of The Revenant</t>
  </si>
  <si>
    <t xml:space="preserve">1395180</t>
  </si>
  <si>
    <t xml:space="preserve">Raid!</t>
  </si>
  <si>
    <t xml:space="preserve">1395190</t>
  </si>
  <si>
    <t xml:space="preserve">Blask 2</t>
  </si>
  <si>
    <t xml:space="preserve">1395210</t>
  </si>
  <si>
    <t xml:space="preserve">Solas 128 Prologue</t>
  </si>
  <si>
    <t xml:space="preserve">1395230</t>
  </si>
  <si>
    <t xml:space="preserve">Almost My Floor: Prologue</t>
  </si>
  <si>
    <t xml:space="preserve">1395240</t>
  </si>
  <si>
    <t xml:space="preserve">Rhythm Of The Universe: Ionia Soundtrack</t>
  </si>
  <si>
    <t xml:space="preserve">1395250</t>
  </si>
  <si>
    <t xml:space="preserve">Cube Crisis</t>
  </si>
  <si>
    <t xml:space="preserve">1395270</t>
  </si>
  <si>
    <t xml:space="preserve">Haiki</t>
  </si>
  <si>
    <t xml:space="preserve">1395300</t>
  </si>
  <si>
    <t xml:space="preserve">Armillo - Support The Developers.</t>
  </si>
  <si>
    <t xml:space="preserve">1395310</t>
  </si>
  <si>
    <t xml:space="preserve">World Of Soccer Reloaded</t>
  </si>
  <si>
    <t xml:space="preserve">1395330</t>
  </si>
  <si>
    <t xml:space="preserve">Venture Valley</t>
  </si>
  <si>
    <t xml:space="preserve">1395350</t>
  </si>
  <si>
    <t xml:space="preserve">Gravia Demo</t>
  </si>
  <si>
    <t xml:space="preserve">1395380</t>
  </si>
  <si>
    <t xml:space="preserve">Evolutis</t>
  </si>
  <si>
    <t xml:space="preserve">1395400</t>
  </si>
  <si>
    <t xml:space="preserve">The Corruption Within</t>
  </si>
  <si>
    <t xml:space="preserve">1395410</t>
  </si>
  <si>
    <t xml:space="preserve">Jetscout: Mystery Of The Valunians</t>
  </si>
  <si>
    <t xml:space="preserve">1395420</t>
  </si>
  <si>
    <t xml:space="preserve">Human Diaspora</t>
  </si>
  <si>
    <t xml:space="preserve">1395450</t>
  </si>
  <si>
    <t xml:space="preserve">Shell Shuffle</t>
  </si>
  <si>
    <t xml:space="preserve">1395470</t>
  </si>
  <si>
    <t xml:space="preserve">Glory</t>
  </si>
  <si>
    <t xml:space="preserve">1395480</t>
  </si>
  <si>
    <t xml:space="preserve">A Midnight Village Story</t>
  </si>
  <si>
    <t xml:space="preserve">1395510</t>
  </si>
  <si>
    <t xml:space="preserve">Solar Scion</t>
  </si>
  <si>
    <t xml:space="preserve">1395520</t>
  </si>
  <si>
    <t xml:space="preserve">Eldritch House</t>
  </si>
  <si>
    <t xml:space="preserve">1395540</t>
  </si>
  <si>
    <t xml:space="preserve">Bot.Vinnik Chess: Winning Patterns</t>
  </si>
  <si>
    <t xml:space="preserve">1395550</t>
  </si>
  <si>
    <t xml:space="preserve">Realstorepage: Untitled Playtest</t>
  </si>
  <si>
    <t xml:space="preserve">1395560</t>
  </si>
  <si>
    <t xml:space="preserve">Kandidatos</t>
  </si>
  <si>
    <t xml:space="preserve">1395590</t>
  </si>
  <si>
    <t xml:space="preserve">Complete Art Of Tomai</t>
  </si>
  <si>
    <t xml:space="preserve">1395600</t>
  </si>
  <si>
    <t xml:space="preserve">Party Parkade</t>
  </si>
  <si>
    <t xml:space="preserve">1395610</t>
  </si>
  <si>
    <t xml:space="preserve">Swimsanity! - Unleash Pack 1</t>
  </si>
  <si>
    <t xml:space="preserve">1395620</t>
  </si>
  <si>
    <t xml:space="preserve">Gun Skaters Demo</t>
  </si>
  <si>
    <t xml:space="preserve">1395630</t>
  </si>
  <si>
    <t xml:space="preserve">용가리 용용(Cute Dragon Yongyong)</t>
  </si>
  <si>
    <t xml:space="preserve">1395650</t>
  </si>
  <si>
    <t xml:space="preserve">용가리 용용(Cute Dragon Yongyong) Demo</t>
  </si>
  <si>
    <t xml:space="preserve">1395660</t>
  </si>
  <si>
    <t xml:space="preserve">Sphere Invasion</t>
  </si>
  <si>
    <t xml:space="preserve">1395710</t>
  </si>
  <si>
    <t xml:space="preserve">Daisy Flies To The Moon</t>
  </si>
  <si>
    <t xml:space="preserve">1395720</t>
  </si>
  <si>
    <t xml:space="preserve">Spiritfarer Soundtrack</t>
  </si>
  <si>
    <t xml:space="preserve">1395730</t>
  </si>
  <si>
    <t xml:space="preserve">There Is No Game: Wrong Dimension Ost</t>
  </si>
  <si>
    <t xml:space="preserve">1395750</t>
  </si>
  <si>
    <t xml:space="preserve">Dasher</t>
  </si>
  <si>
    <t xml:space="preserve">1395760</t>
  </si>
  <si>
    <t xml:space="preserve">Reshaping Mars</t>
  </si>
  <si>
    <t xml:space="preserve">1395780</t>
  </si>
  <si>
    <t xml:space="preserve">Punchout: Music</t>
  </si>
  <si>
    <t xml:space="preserve">1395820</t>
  </si>
  <si>
    <t xml:space="preserve">Survival: Postapocalypse Now Demo</t>
  </si>
  <si>
    <t xml:space="preserve">1395830</t>
  </si>
  <si>
    <t xml:space="preserve">Hoplegs</t>
  </si>
  <si>
    <t xml:space="preserve">1395880</t>
  </si>
  <si>
    <t xml:space="preserve">Seeking Revenge Demo</t>
  </si>
  <si>
    <t xml:space="preserve">1395890</t>
  </si>
  <si>
    <t xml:space="preserve">Super Dango</t>
  </si>
  <si>
    <t xml:space="preserve">1395900</t>
  </si>
  <si>
    <t xml:space="preserve">Bouncer Story</t>
  </si>
  <si>
    <t xml:space="preserve">1395910</t>
  </si>
  <si>
    <t xml:space="preserve">Rogue State Revolution Demo</t>
  </si>
  <si>
    <t xml:space="preserve">1395920</t>
  </si>
  <si>
    <t xml:space="preserve">Grapplewell</t>
  </si>
  <si>
    <t xml:space="preserve">1395950</t>
  </si>
  <si>
    <t xml:space="preserve">Crossroads Inn - Bath &amp; Beauty</t>
  </si>
  <si>
    <t xml:space="preserve">1395970</t>
  </si>
  <si>
    <t xml:space="preserve">Open The Chest 2 Demo</t>
  </si>
  <si>
    <t xml:space="preserve">1396010</t>
  </si>
  <si>
    <t xml:space="preserve">Asian Riddles 2</t>
  </si>
  <si>
    <t xml:space="preserve">1396020</t>
  </si>
  <si>
    <t xml:space="preserve">Fill And Cross Royal Riddles</t>
  </si>
  <si>
    <t xml:space="preserve">1396040</t>
  </si>
  <si>
    <t xml:space="preserve">Nightvision Soundtrack</t>
  </si>
  <si>
    <t xml:space="preserve">1396050</t>
  </si>
  <si>
    <t xml:space="preserve">Kirakira Stars Idol Project Reika</t>
  </si>
  <si>
    <t xml:space="preserve">1396070</t>
  </si>
  <si>
    <t xml:space="preserve">The Art Of Observer System Redux</t>
  </si>
  <si>
    <t xml:space="preserve">1396090</t>
  </si>
  <si>
    <t xml:space="preserve">Oniria Crimes Demo</t>
  </si>
  <si>
    <t xml:space="preserve">1396140</t>
  </si>
  <si>
    <t xml:space="preserve">Hexagroove: Tactical Dj</t>
  </si>
  <si>
    <t xml:space="preserve">1396150</t>
  </si>
  <si>
    <t xml:space="preserve">素敵な彼女の作り方</t>
  </si>
  <si>
    <t xml:space="preserve">1396160</t>
  </si>
  <si>
    <t xml:space="preserve">Saltyfishgo</t>
  </si>
  <si>
    <t xml:space="preserve">1396170</t>
  </si>
  <si>
    <t xml:space="preserve">Paint Royale</t>
  </si>
  <si>
    <t xml:space="preserve">1396190</t>
  </si>
  <si>
    <t xml:space="preserve">De-Exit</t>
  </si>
  <si>
    <t xml:space="preserve">1396200</t>
  </si>
  <si>
    <t xml:space="preserve">東方金株店 ~Touhou Money Stocks Shops~ Demo</t>
  </si>
  <si>
    <t xml:space="preserve">1396220</t>
  </si>
  <si>
    <t xml:space="preserve">Sphere Invasion Demo</t>
  </si>
  <si>
    <t xml:space="preserve">1396230</t>
  </si>
  <si>
    <t xml:space="preserve">Warhammer: Chaosbane Witch Hunter</t>
  </si>
  <si>
    <t xml:space="preserve">1396240</t>
  </si>
  <si>
    <t xml:space="preserve">Contraband Police: Prologue</t>
  </si>
  <si>
    <t xml:space="preserve">1396260</t>
  </si>
  <si>
    <t xml:space="preserve">Falafel Restaurant Simulator</t>
  </si>
  <si>
    <t xml:space="preserve">1396270</t>
  </si>
  <si>
    <t xml:space="preserve">The Sojourn - Upgrade To Digital Deluxe</t>
  </si>
  <si>
    <t xml:space="preserve">1396290</t>
  </si>
  <si>
    <t xml:space="preserve">Chess Mega Bundle</t>
  </si>
  <si>
    <t xml:space="preserve">1396310</t>
  </si>
  <si>
    <t xml:space="preserve">Orcs And Outlaws</t>
  </si>
  <si>
    <t xml:space="preserve">1396320</t>
  </si>
  <si>
    <t xml:space="preserve">Adorable Crush Demo</t>
  </si>
  <si>
    <t xml:space="preserve">1396350</t>
  </si>
  <si>
    <t xml:space="preserve">Anamnesis</t>
  </si>
  <si>
    <t xml:space="preserve">1396380</t>
  </si>
  <si>
    <t xml:space="preserve">Anime World</t>
  </si>
  <si>
    <t xml:space="preserve">1396390</t>
  </si>
  <si>
    <t xml:space="preserve">Jump Hero: Beginning</t>
  </si>
  <si>
    <t xml:space="preserve">1396400</t>
  </si>
  <si>
    <t xml:space="preserve">Fantasy Grounds - D&amp;D Classics: D1-2 Descent Into The Depths Of The Earth (1E)</t>
  </si>
  <si>
    <t xml:space="preserve">1396410</t>
  </si>
  <si>
    <t xml:space="preserve">Bite The Bullet Soundtrack</t>
  </si>
  <si>
    <t xml:space="preserve">1396420</t>
  </si>
  <si>
    <t xml:space="preserve">Rutm 3 Dlc “The International Teams And Competitions. Plus Extra French Teams And Divisions”</t>
  </si>
  <si>
    <t xml:space="preserve">1396430</t>
  </si>
  <si>
    <t xml:space="preserve">Fantasy Grounds - D&amp;D Icewind Dale Rime Of The Frostmaiden</t>
  </si>
  <si>
    <t xml:space="preserve">1396440</t>
  </si>
  <si>
    <t xml:space="preserve">Neon Abyss Soundtrack</t>
  </si>
  <si>
    <t xml:space="preserve">1396450</t>
  </si>
  <si>
    <t xml:space="preserve">最末行程：胜利路19号 Last Journey: 19 Shengli Road</t>
  </si>
  <si>
    <t xml:space="preserve">1396470</t>
  </si>
  <si>
    <t xml:space="preserve">Borderlands 3: Amara Final Form Pack</t>
  </si>
  <si>
    <t xml:space="preserve">1396471</t>
  </si>
  <si>
    <t xml:space="preserve">Borderlands 3: Zane Final Form Pack</t>
  </si>
  <si>
    <t xml:space="preserve">1396472</t>
  </si>
  <si>
    <t xml:space="preserve">Borderlands 3: Moze Final Form Pack</t>
  </si>
  <si>
    <t xml:space="preserve">1396473</t>
  </si>
  <si>
    <t xml:space="preserve">Borderlands 3: Fl4K Final Form Pack</t>
  </si>
  <si>
    <t xml:space="preserve">1396474</t>
  </si>
  <si>
    <t xml:space="preserve">Borderlands 3: Season Pass 2</t>
  </si>
  <si>
    <t xml:space="preserve">1396480</t>
  </si>
  <si>
    <t xml:space="preserve">Monstersoft</t>
  </si>
  <si>
    <t xml:space="preserve">1396490</t>
  </si>
  <si>
    <t xml:space="preserve">All For Nought - Tic Tac Toe</t>
  </si>
  <si>
    <t xml:space="preserve">1396500</t>
  </si>
  <si>
    <t xml:space="preserve">Thyra Adventure</t>
  </si>
  <si>
    <t xml:space="preserve">1396510</t>
  </si>
  <si>
    <t xml:space="preserve">Fantasy Grounds - Pathfinder Rpg - Ultimate Intrigue</t>
  </si>
  <si>
    <t xml:space="preserve">1396540</t>
  </si>
  <si>
    <t xml:space="preserve">Twilight Wars</t>
  </si>
  <si>
    <t xml:space="preserve">1396550</t>
  </si>
  <si>
    <t xml:space="preserve">Fantasy Grounds - Starfinder Rpg - The Threefold Conspiracy Ap 5: The Cradle Infestation</t>
  </si>
  <si>
    <t xml:space="preserve">1396560</t>
  </si>
  <si>
    <t xml:space="preserve">Fantasy Grounds - Starfinder Rpg - The Threefold Conspiracy Ap 6: Puppets Without Strings</t>
  </si>
  <si>
    <t xml:space="preserve">1396570</t>
  </si>
  <si>
    <t xml:space="preserve">Adventures Of Chris Soundtrack</t>
  </si>
  <si>
    <t xml:space="preserve">1396580</t>
  </si>
  <si>
    <t xml:space="preserve">Hey Ma I'M A Dragon Now</t>
  </si>
  <si>
    <t xml:space="preserve">1396590</t>
  </si>
  <si>
    <t xml:space="preserve">Fantasy Grounds - Starfinder Rpg - Devastation Ark Ap 1: Waking The Worldseed</t>
  </si>
  <si>
    <t xml:space="preserve">1396600</t>
  </si>
  <si>
    <t xml:space="preserve">Fantasy Grounds - Starfinder Rpg - Devastation Ark Ap 2: The Starstone Blockade</t>
  </si>
  <si>
    <t xml:space="preserve">1396610</t>
  </si>
  <si>
    <t xml:space="preserve">Do It With Hay</t>
  </si>
  <si>
    <t xml:space="preserve">1396620</t>
  </si>
  <si>
    <t xml:space="preserve">Captain Disaster In: Death Has A Million Stomping Boots Demo</t>
  </si>
  <si>
    <t xml:space="preserve">1396630</t>
  </si>
  <si>
    <t xml:space="preserve">Hollow Mind: The Lost Puppy</t>
  </si>
  <si>
    <t xml:space="preserve">1396640</t>
  </si>
  <si>
    <t xml:space="preserve">Fantasy Grounds - Starfinder Rpg - Devastation Ark Ap 3: Dominion’S End</t>
  </si>
  <si>
    <t xml:space="preserve">1396670</t>
  </si>
  <si>
    <t xml:space="preserve">Fantasy Grounds - Pathfinder Rpg - Wrath Of The Righteous Ap 1: The Worldwound Incursion</t>
  </si>
  <si>
    <t xml:space="preserve">1396680</t>
  </si>
  <si>
    <t xml:space="preserve">Fantasy Grounds - Pathfinder Rpg - Wrath Of The Righteous Ap 2: Sword Of Valor</t>
  </si>
  <si>
    <t xml:space="preserve">1396690</t>
  </si>
  <si>
    <t xml:space="preserve">Fantasy Grounds - Pathfinder Rpg - Wrath Of The Righteous Ap 3: Demon'S Heresy</t>
  </si>
  <si>
    <t xml:space="preserve">1396700</t>
  </si>
  <si>
    <t xml:space="preserve">Fantasy Grounds - Pathfinder Rpg - Wrath Of The Righteous Ap 4: The Midnight Isles</t>
  </si>
  <si>
    <t xml:space="preserve">1396710</t>
  </si>
  <si>
    <t xml:space="preserve">Fantasy Grounds - Pathfinder Rpg - Wrath Of The Righteous Ap 5: Herald Of The Ivory Labyrinth</t>
  </si>
  <si>
    <t xml:space="preserve">1396720</t>
  </si>
  <si>
    <t xml:space="preserve">Fantasy Grounds - Pathfinder Rpg - Wrath Of The Righteous Ap 6: City Of Locusts</t>
  </si>
  <si>
    <t xml:space="preserve">1396750</t>
  </si>
  <si>
    <t xml:space="preserve">Fantasy Grounds - Tomb Of The Kirin-Born Prince</t>
  </si>
  <si>
    <t xml:space="preserve">1396780</t>
  </si>
  <si>
    <t xml:space="preserve">Fantasy Grounds - Fantasy Grounds Unity Ultimate License Upgrade</t>
  </si>
  <si>
    <t xml:space="preserve">1396800</t>
  </si>
  <si>
    <t xml:space="preserve">Fantasy Grounds - Black Scrolls Pirate And Ghost Ship (Map Tile Pack)</t>
  </si>
  <si>
    <t xml:space="preserve">1396820</t>
  </si>
  <si>
    <t xml:space="preserve">Fantasy Grounds - Rise Of The Drow: Collector'S Edition</t>
  </si>
  <si>
    <t xml:space="preserve">1396840</t>
  </si>
  <si>
    <t xml:space="preserve">Fantasy Grounds - The Whispering Fen</t>
  </si>
  <si>
    <t xml:space="preserve">1396860</t>
  </si>
  <si>
    <t xml:space="preserve">Fantasy Grounds - Into Quabus</t>
  </si>
  <si>
    <t xml:space="preserve">1396870</t>
  </si>
  <si>
    <t xml:space="preserve">Enchain</t>
  </si>
  <si>
    <t xml:space="preserve">1396890</t>
  </si>
  <si>
    <t xml:space="preserve">Boss Of This Gym</t>
  </si>
  <si>
    <t xml:space="preserve">1396900</t>
  </si>
  <si>
    <t xml:space="preserve">Enchain Demo</t>
  </si>
  <si>
    <t xml:space="preserve">1396920</t>
  </si>
  <si>
    <t xml:space="preserve">No One Lives In Heaven - Real Time Dlc</t>
  </si>
  <si>
    <t xml:space="preserve">1396940</t>
  </si>
  <si>
    <t xml:space="preserve">The Alternate Universe Demo</t>
  </si>
  <si>
    <t xml:space="preserve">1396950</t>
  </si>
  <si>
    <t xml:space="preserve">The Mouse And The Cheese</t>
  </si>
  <si>
    <t xml:space="preserve">1396970</t>
  </si>
  <si>
    <t xml:space="preserve">Curling Simulator</t>
  </si>
  <si>
    <t xml:space="preserve">1396980</t>
  </si>
  <si>
    <t xml:space="preserve">The Sealed Ampoule</t>
  </si>
  <si>
    <t xml:space="preserve">1397000</t>
  </si>
  <si>
    <t xml:space="preserve">Zodiac Dx</t>
  </si>
  <si>
    <t xml:space="preserve">1397010</t>
  </si>
  <si>
    <t xml:space="preserve">1980</t>
  </si>
  <si>
    <t xml:space="preserve">1397020</t>
  </si>
  <si>
    <t xml:space="preserve">The Sealed Ampoule Demo</t>
  </si>
  <si>
    <t xml:space="preserve">1397030</t>
  </si>
  <si>
    <t xml:space="preserve">Survive Or Thrive</t>
  </si>
  <si>
    <t xml:space="preserve">1397040</t>
  </si>
  <si>
    <t xml:space="preserve">Sanguine Melancholia</t>
  </si>
  <si>
    <t xml:space="preserve">1397050</t>
  </si>
  <si>
    <t xml:space="preserve">Square Vs Triangles</t>
  </si>
  <si>
    <t xml:space="preserve">1397060</t>
  </si>
  <si>
    <t xml:space="preserve">Little Brother'S Turn</t>
  </si>
  <si>
    <t xml:space="preserve">1397070</t>
  </si>
  <si>
    <t xml:space="preserve">Back To The Scene</t>
  </si>
  <si>
    <t xml:space="preserve">1397080</t>
  </si>
  <si>
    <t xml:space="preserve">How To Win - Demo</t>
  </si>
  <si>
    <t xml:space="preserve">1397090</t>
  </si>
  <si>
    <t xml:space="preserve">Castle On The Coast Demo</t>
  </si>
  <si>
    <t xml:space="preserve">1397100</t>
  </si>
  <si>
    <t xml:space="preserve">Next Earth: The Journey Trilogy™ Demo</t>
  </si>
  <si>
    <t xml:space="preserve">1397110</t>
  </si>
  <si>
    <t xml:space="preserve">Harthorn</t>
  </si>
  <si>
    <t xml:space="preserve">1397120</t>
  </si>
  <si>
    <t xml:space="preserve">Digital Janitors Demo</t>
  </si>
  <si>
    <t xml:space="preserve">1397130</t>
  </si>
  <si>
    <t xml:space="preserve">Primateria</t>
  </si>
  <si>
    <t xml:space="preserve">1397140</t>
  </si>
  <si>
    <t xml:space="preserve">The Last Show Of Mr. Chardish: Act I</t>
  </si>
  <si>
    <t xml:space="preserve">1397150</t>
  </si>
  <si>
    <t xml:space="preserve">Guilty Hell: Gunslinger Costume</t>
  </si>
  <si>
    <t xml:space="preserve">1397160</t>
  </si>
  <si>
    <t xml:space="preserve">Pulut Adventure Rpg</t>
  </si>
  <si>
    <t xml:space="preserve">1397170</t>
  </si>
  <si>
    <t xml:space="preserve">Anime Wave Simulator</t>
  </si>
  <si>
    <t xml:space="preserve">1397180</t>
  </si>
  <si>
    <t xml:space="preserve">Three Dimension</t>
  </si>
  <si>
    <t xml:space="preserve">1397230</t>
  </si>
  <si>
    <t xml:space="preserve">Vr Time Machine Travelling In History: Visit Ancient Egypt, Babylon And Greece In B.C. 400</t>
  </si>
  <si>
    <t xml:space="preserve">1397240</t>
  </si>
  <si>
    <t xml:space="preserve">Megajump</t>
  </si>
  <si>
    <t xml:space="preserve">1397250</t>
  </si>
  <si>
    <t xml:space="preserve">My Train Arrives - City Pack</t>
  </si>
  <si>
    <t xml:space="preserve">1397280</t>
  </si>
  <si>
    <t xml:space="preserve">Slime Pandemic Td</t>
  </si>
  <si>
    <t xml:space="preserve">1397290</t>
  </si>
  <si>
    <t xml:space="preserve">Comet 64</t>
  </si>
  <si>
    <t xml:space="preserve">1397300</t>
  </si>
  <si>
    <t xml:space="preserve">Kyma</t>
  </si>
  <si>
    <t xml:space="preserve">1397310</t>
  </si>
  <si>
    <t xml:space="preserve">About Love, Hate And The Other Ones 2 Demo</t>
  </si>
  <si>
    <t xml:space="preserve">1397320</t>
  </si>
  <si>
    <t xml:space="preserve">Craft In Abyss Soundtrack</t>
  </si>
  <si>
    <t xml:space="preserve">1397340</t>
  </si>
  <si>
    <t xml:space="preserve">Tennis World Tour 2 - Sofia Kenin &amp; Karolina Pliskova</t>
  </si>
  <si>
    <t xml:space="preserve">1397350</t>
  </si>
  <si>
    <t xml:space="preserve">好久不见 - Long Time No See</t>
  </si>
  <si>
    <t xml:space="preserve">1397360</t>
  </si>
  <si>
    <t xml:space="preserve">Shattered Runes</t>
  </si>
  <si>
    <t xml:space="preserve">1397370</t>
  </si>
  <si>
    <t xml:space="preserve">Runescape: Original Soundtrack Classics</t>
  </si>
  <si>
    <t xml:space="preserve">1397380</t>
  </si>
  <si>
    <t xml:space="preserve">Hunt: Showdown - Ronin</t>
  </si>
  <si>
    <t xml:space="preserve">1397381</t>
  </si>
  <si>
    <t xml:space="preserve">Hunt: Showdown - The Trick Shooter</t>
  </si>
  <si>
    <t xml:space="preserve">1397390</t>
  </si>
  <si>
    <t xml:space="preserve">The Break-In</t>
  </si>
  <si>
    <t xml:space="preserve">1397400</t>
  </si>
  <si>
    <t xml:space="preserve">Portals World Demo</t>
  </si>
  <si>
    <t xml:space="preserve">1397410</t>
  </si>
  <si>
    <t xml:space="preserve">烈焰天下</t>
  </si>
  <si>
    <t xml:space="preserve">1397420</t>
  </si>
  <si>
    <t xml:space="preserve">Aloof Demo</t>
  </si>
  <si>
    <t xml:space="preserve">1397430</t>
  </si>
  <si>
    <t xml:space="preserve">Itorah Demo</t>
  </si>
  <si>
    <t xml:space="preserve">1397470</t>
  </si>
  <si>
    <t xml:space="preserve">Tsuro - The Game Of The Path</t>
  </si>
  <si>
    <t xml:space="preserve">1397480</t>
  </si>
  <si>
    <t xml:space="preserve">Tennis World Tour 2 Annual Pass</t>
  </si>
  <si>
    <t xml:space="preserve">1397490</t>
  </si>
  <si>
    <t xml:space="preserve">Total Tank Simulator – Italy Dlc</t>
  </si>
  <si>
    <t xml:space="preserve">1397500</t>
  </si>
  <si>
    <t xml:space="preserve">Combat League</t>
  </si>
  <si>
    <t xml:space="preserve">1397530</t>
  </si>
  <si>
    <t xml:space="preserve">Monochro</t>
  </si>
  <si>
    <t xml:space="preserve">1397540</t>
  </si>
  <si>
    <t xml:space="preserve">On Pixels: A Lights Out Game</t>
  </si>
  <si>
    <t xml:space="preserve">1397580</t>
  </si>
  <si>
    <t xml:space="preserve">Eidols</t>
  </si>
  <si>
    <t xml:space="preserve">1397600</t>
  </si>
  <si>
    <t xml:space="preserve">Fantasy Grounds - Does Love Forgive?</t>
  </si>
  <si>
    <t xml:space="preserve">1397610</t>
  </si>
  <si>
    <t xml:space="preserve">Unrailed! Demo</t>
  </si>
  <si>
    <t xml:space="preserve">1397620</t>
  </si>
  <si>
    <t xml:space="preserve">Flat Earth Simulator</t>
  </si>
  <si>
    <t xml:space="preserve">1397650</t>
  </si>
  <si>
    <t xml:space="preserve">Jetborne Racing</t>
  </si>
  <si>
    <t xml:space="preserve">1397670</t>
  </si>
  <si>
    <t xml:space="preserve">Aeon Drive Demo</t>
  </si>
  <si>
    <t xml:space="preserve">1397680</t>
  </si>
  <si>
    <t xml:space="preserve">Glory Hold</t>
  </si>
  <si>
    <t xml:space="preserve">1397690</t>
  </si>
  <si>
    <t xml:space="preserve">Riot At World</t>
  </si>
  <si>
    <t xml:space="preserve">1397700</t>
  </si>
  <si>
    <t xml:space="preserve">Taivas Demo</t>
  </si>
  <si>
    <t xml:space="preserve">1397710</t>
  </si>
  <si>
    <t xml:space="preserve">Operation Tp</t>
  </si>
  <si>
    <t xml:space="preserve">1397720</t>
  </si>
  <si>
    <t xml:space="preserve">Red Sector</t>
  </si>
  <si>
    <t xml:space="preserve">1397760</t>
  </si>
  <si>
    <t xml:space="preserve">Pulse Jumper</t>
  </si>
  <si>
    <t xml:space="preserve">1397770</t>
  </si>
  <si>
    <t xml:space="preserve">Fantasy Grounds - Pathfinder 2 Rpg - Beginner Box</t>
  </si>
  <si>
    <t xml:space="preserve">1397780</t>
  </si>
  <si>
    <t xml:space="preserve">Pulse Jumper Demo</t>
  </si>
  <si>
    <t xml:space="preserve">1397790</t>
  </si>
  <si>
    <t xml:space="preserve">Samurai Gunn 2</t>
  </si>
  <si>
    <t xml:space="preserve">1397800</t>
  </si>
  <si>
    <t xml:space="preserve">Please Wake Up</t>
  </si>
  <si>
    <t xml:space="preserve">1397810</t>
  </si>
  <si>
    <t xml:space="preserve">Ducktopia</t>
  </si>
  <si>
    <t xml:space="preserve">1397820</t>
  </si>
  <si>
    <t xml:space="preserve">Sky Mirror · Strolling</t>
  </si>
  <si>
    <t xml:space="preserve">1397830</t>
  </si>
  <si>
    <t xml:space="preserve">Presidential Running Games</t>
  </si>
  <si>
    <t xml:space="preserve">1397840</t>
  </si>
  <si>
    <t xml:space="preserve">Cult Of Dawn</t>
  </si>
  <si>
    <t xml:space="preserve">1397850</t>
  </si>
  <si>
    <t xml:space="preserve">Circle Tank</t>
  </si>
  <si>
    <t xml:space="preserve">1397880</t>
  </si>
  <si>
    <t xml:space="preserve">The Weald</t>
  </si>
  <si>
    <t xml:space="preserve">1397920</t>
  </si>
  <si>
    <t xml:space="preserve">Mr.Mine</t>
  </si>
  <si>
    <t xml:space="preserve">1397940</t>
  </si>
  <si>
    <t xml:space="preserve">Prototype Zordi Mi Lé</t>
  </si>
  <si>
    <t xml:space="preserve">1397950</t>
  </si>
  <si>
    <t xml:space="preserve">绯红之都</t>
  </si>
  <si>
    <t xml:space="preserve">1397960</t>
  </si>
  <si>
    <t xml:space="preserve">One Night On Halloween</t>
  </si>
  <si>
    <t xml:space="preserve">1397980</t>
  </si>
  <si>
    <t xml:space="preserve">The Normal Thing</t>
  </si>
  <si>
    <t xml:space="preserve">1397990</t>
  </si>
  <si>
    <t xml:space="preserve">The Tower Of Tigerqiuqiu Super Tigerio</t>
  </si>
  <si>
    <t xml:space="preserve">1398050</t>
  </si>
  <si>
    <t xml:space="preserve">Isekai Quest : Artbook + Digital Album</t>
  </si>
  <si>
    <t xml:space="preserve">1398060</t>
  </si>
  <si>
    <t xml:space="preserve">Isekai Quest : True Vision</t>
  </si>
  <si>
    <t xml:space="preserve">1398070</t>
  </si>
  <si>
    <t xml:space="preserve">The Book Of Bondmaids</t>
  </si>
  <si>
    <t xml:space="preserve">1398080</t>
  </si>
  <si>
    <t xml:space="preserve">Seaside Cafe Story</t>
  </si>
  <si>
    <t xml:space="preserve">1398090</t>
  </si>
  <si>
    <t xml:space="preserve">Boy Beats World Demo</t>
  </si>
  <si>
    <t xml:space="preserve">1398100</t>
  </si>
  <si>
    <t xml:space="preserve">Orwell'S Animal Farm</t>
  </si>
  <si>
    <t xml:space="preserve">1398110</t>
  </si>
  <si>
    <t xml:space="preserve">Space Pirate King</t>
  </si>
  <si>
    <t xml:space="preserve">1398120</t>
  </si>
  <si>
    <t xml:space="preserve">The Hardest Thing Ever</t>
  </si>
  <si>
    <t xml:space="preserve">1398130</t>
  </si>
  <si>
    <t xml:space="preserve">Head Bumper: Editcraft</t>
  </si>
  <si>
    <t xml:space="preserve">1398150</t>
  </si>
  <si>
    <t xml:space="preserve">`Asdf` Playtest (Deleted)</t>
  </si>
  <si>
    <t xml:space="preserve">1398160</t>
  </si>
  <si>
    <t xml:space="preserve">Eye Of The Temple Demo</t>
  </si>
  <si>
    <t xml:space="preserve">1398170</t>
  </si>
  <si>
    <t xml:space="preserve">Mourning Inc.</t>
  </si>
  <si>
    <t xml:space="preserve">1398180</t>
  </si>
  <si>
    <t xml:space="preserve">Porcini</t>
  </si>
  <si>
    <t xml:space="preserve">1398200</t>
  </si>
  <si>
    <t xml:space="preserve">Ada: Além D' Aventura</t>
  </si>
  <si>
    <t xml:space="preserve">1398210</t>
  </si>
  <si>
    <t xml:space="preserve">Selene ~Apoptosis~</t>
  </si>
  <si>
    <t xml:space="preserve">1398220</t>
  </si>
  <si>
    <t xml:space="preserve">Impavidvm</t>
  </si>
  <si>
    <t xml:space="preserve">1398240</t>
  </si>
  <si>
    <t xml:space="preserve">Selene ~Apoptosis~ Demo</t>
  </si>
  <si>
    <t xml:space="preserve">1398250</t>
  </si>
  <si>
    <t xml:space="preserve">Yrek Lost In Portals Demo</t>
  </si>
  <si>
    <t xml:space="preserve">1398260</t>
  </si>
  <si>
    <t xml:space="preserve">Selene ~Apoptosis~ 18+ Adult Only Patch</t>
  </si>
  <si>
    <t xml:space="preserve">1398270</t>
  </si>
  <si>
    <t xml:space="preserve">Furgal'S Jetpack</t>
  </si>
  <si>
    <t xml:space="preserve">1398280</t>
  </si>
  <si>
    <t xml:space="preserve">Great Lakes Simulator</t>
  </si>
  <si>
    <t xml:space="preserve">1398290</t>
  </si>
  <si>
    <t xml:space="preserve">Crônicas De Landulph</t>
  </si>
  <si>
    <t xml:space="preserve">1398300</t>
  </si>
  <si>
    <t xml:space="preserve">Suspicious Shuffle</t>
  </si>
  <si>
    <t xml:space="preserve">1398340</t>
  </si>
  <si>
    <t xml:space="preserve">Paintball With Friends</t>
  </si>
  <si>
    <t xml:space="preserve">1398350</t>
  </si>
  <si>
    <t xml:space="preserve">Delight Demo</t>
  </si>
  <si>
    <t xml:space="preserve">1398390</t>
  </si>
  <si>
    <t xml:space="preserve">Space / Mech / Pilot</t>
  </si>
  <si>
    <t xml:space="preserve">1398400</t>
  </si>
  <si>
    <t xml:space="preserve">Florida Man: Hurricane Hijinks</t>
  </si>
  <si>
    <t xml:space="preserve">1398410</t>
  </si>
  <si>
    <t xml:space="preserve">Reginald'S Death Arena</t>
  </si>
  <si>
    <t xml:space="preserve">1398420</t>
  </si>
  <si>
    <t xml:space="preserve">One Last Dungeon</t>
  </si>
  <si>
    <t xml:space="preserve">1398440</t>
  </si>
  <si>
    <t xml:space="preserve">Transcender</t>
  </si>
  <si>
    <t xml:space="preserve">1398460</t>
  </si>
  <si>
    <t xml:space="preserve">Line Leader</t>
  </si>
  <si>
    <t xml:space="preserve">1398470</t>
  </si>
  <si>
    <t xml:space="preserve">Pop Up Blaster</t>
  </si>
  <si>
    <t xml:space="preserve">1398500</t>
  </si>
  <si>
    <t xml:space="preserve">Mechblaze</t>
  </si>
  <si>
    <t xml:space="preserve">1398510</t>
  </si>
  <si>
    <t xml:space="preserve">Galaxy In Peril: Time Trouble</t>
  </si>
  <si>
    <t xml:space="preserve">1398570</t>
  </si>
  <si>
    <t xml:space="preserve">Last Escape</t>
  </si>
  <si>
    <t xml:space="preserve">1398580</t>
  </si>
  <si>
    <t xml:space="preserve">Lawless Lands Community Skin Pack 1 Dlc</t>
  </si>
  <si>
    <t xml:space="preserve">1398590</t>
  </si>
  <si>
    <t xml:space="preserve">1001 Jigsaw World Tour Asia</t>
  </si>
  <si>
    <t xml:space="preserve">1398600</t>
  </si>
  <si>
    <t xml:space="preserve">Fill And Cross World Contest</t>
  </si>
  <si>
    <t xml:space="preserve">1398610</t>
  </si>
  <si>
    <t xml:space="preserve">Yag - Antiquity Content</t>
  </si>
  <si>
    <t xml:space="preserve">1398630</t>
  </si>
  <si>
    <t xml:space="preserve">无限次元</t>
  </si>
  <si>
    <t xml:space="preserve">1398640</t>
  </si>
  <si>
    <t xml:space="preserve">White Hell Demo</t>
  </si>
  <si>
    <t xml:space="preserve">1398660</t>
  </si>
  <si>
    <t xml:space="preserve">Camgirls: Sophie X Rias</t>
  </si>
  <si>
    <t xml:space="preserve">1398670</t>
  </si>
  <si>
    <t xml:space="preserve">Dating Life: Emily X Miley</t>
  </si>
  <si>
    <t xml:space="preserve">1398680</t>
  </si>
  <si>
    <t xml:space="preserve">Negligee: Girls Night</t>
  </si>
  <si>
    <t xml:space="preserve">1398690</t>
  </si>
  <si>
    <t xml:space="preserve">Negligee: Opposites Attract</t>
  </si>
  <si>
    <t xml:space="preserve">1398700</t>
  </si>
  <si>
    <t xml:space="preserve">Animal Cafe</t>
  </si>
  <si>
    <t xml:space="preserve">1398710</t>
  </si>
  <si>
    <t xml:space="preserve">Fairy Glade</t>
  </si>
  <si>
    <t xml:space="preserve">1398720</t>
  </si>
  <si>
    <t xml:space="preserve">Water Girls</t>
  </si>
  <si>
    <t xml:space="preserve">1398730</t>
  </si>
  <si>
    <t xml:space="preserve">Winter Wonderland</t>
  </si>
  <si>
    <t xml:space="preserve">1398740</t>
  </si>
  <si>
    <t xml:space="preserve">The Chrono Jotter</t>
  </si>
  <si>
    <t xml:space="preserve">1398750</t>
  </si>
  <si>
    <t xml:space="preserve">Sunset Mall</t>
  </si>
  <si>
    <t xml:space="preserve">1398760</t>
  </si>
  <si>
    <t xml:space="preserve">Ghost Croquet Soundtrack</t>
  </si>
  <si>
    <t xml:space="preserve">1398770</t>
  </si>
  <si>
    <t xml:space="preserve">Spiritfarer - Digital Artbook</t>
  </si>
  <si>
    <t xml:space="preserve">1398780</t>
  </si>
  <si>
    <t xml:space="preserve">Dungeon Consultant</t>
  </si>
  <si>
    <t xml:space="preserve">1398790</t>
  </si>
  <si>
    <t xml:space="preserve">Boobs Vr</t>
  </si>
  <si>
    <t xml:space="preserve">1398820</t>
  </si>
  <si>
    <t xml:space="preserve">Compost</t>
  </si>
  <si>
    <t xml:space="preserve">1398860</t>
  </si>
  <si>
    <t xml:space="preserve">Rocket Squad</t>
  </si>
  <si>
    <t xml:space="preserve">1398890</t>
  </si>
  <si>
    <t xml:space="preserve">Fast Jump</t>
  </si>
  <si>
    <t xml:space="preserve">1398900</t>
  </si>
  <si>
    <t xml:space="preserve">1398910</t>
  </si>
  <si>
    <t xml:space="preserve">Jorel’S Brother And The Most Important Game Of The Galaxy</t>
  </si>
  <si>
    <t xml:space="preserve">1398920</t>
  </si>
  <si>
    <t xml:space="preserve">Virtuverse</t>
  </si>
  <si>
    <t xml:space="preserve">1398950</t>
  </si>
  <si>
    <t xml:space="preserve">Savage Tower Defense</t>
  </si>
  <si>
    <t xml:space="preserve">1398990</t>
  </si>
  <si>
    <t xml:space="preserve">Starship Renata</t>
  </si>
  <si>
    <t xml:space="preserve">1399010</t>
  </si>
  <si>
    <t xml:space="preserve">Fantasy Grounds - Black Scrolls Desert Canyons (Map Tile Pack)</t>
  </si>
  <si>
    <t xml:space="preserve">1399020</t>
  </si>
  <si>
    <t xml:space="preserve">Krumit'S Tale: Varfa The Ranger</t>
  </si>
  <si>
    <t xml:space="preserve">1399030</t>
  </si>
  <si>
    <t xml:space="preserve">Wacky Wizarding Dungeon</t>
  </si>
  <si>
    <t xml:space="preserve">1399040</t>
  </si>
  <si>
    <t xml:space="preserve">This Is Not Chess</t>
  </si>
  <si>
    <t xml:space="preserve">1399050</t>
  </si>
  <si>
    <t xml:space="preserve">Drifters Don'T Brake Demo</t>
  </si>
  <si>
    <t xml:space="preserve">1399080</t>
  </si>
  <si>
    <t xml:space="preserve">The Diofield Chronicle</t>
  </si>
  <si>
    <t xml:space="preserve">1399090</t>
  </si>
  <si>
    <t xml:space="preserve">Life Simulator</t>
  </si>
  <si>
    <t xml:space="preserve">1399100</t>
  </si>
  <si>
    <t xml:space="preserve">The Unreal Story - The Horror Story</t>
  </si>
  <si>
    <t xml:space="preserve">1399111</t>
  </si>
  <si>
    <t xml:space="preserve">The Unreal Story - Outbreak Dlc 2</t>
  </si>
  <si>
    <t xml:space="preserve">1399140</t>
  </si>
  <si>
    <t xml:space="preserve">Boxing Coach</t>
  </si>
  <si>
    <t xml:space="preserve">1399150</t>
  </si>
  <si>
    <t xml:space="preserve">Vr Time Machine Travelling In Ancient Civilizations: Mayan Kingdom, Inca Empire, Indians, And Aztecs Before Conquest A.D.1000</t>
  </si>
  <si>
    <t xml:space="preserve">1399160</t>
  </si>
  <si>
    <t xml:space="preserve">御剑飞行射击训练空间</t>
  </si>
  <si>
    <t xml:space="preserve">1399170</t>
  </si>
  <si>
    <t xml:space="preserve">Nimbus Infinity</t>
  </si>
  <si>
    <t xml:space="preserve">1399180</t>
  </si>
  <si>
    <t xml:space="preserve">Lone Wolf: World War 2</t>
  </si>
  <si>
    <t xml:space="preserve">1399190</t>
  </si>
  <si>
    <t xml:space="preserve">Blood Oath: When The Sword Rises</t>
  </si>
  <si>
    <t xml:space="preserve">1399200</t>
  </si>
  <si>
    <t xml:space="preserve">World'S Worst Handyman: Prologue</t>
  </si>
  <si>
    <t xml:space="preserve">1399210</t>
  </si>
  <si>
    <t xml:space="preserve">Lumiland</t>
  </si>
  <si>
    <t xml:space="preserve">1399220</t>
  </si>
  <si>
    <t xml:space="preserve">Raw April Day</t>
  </si>
  <si>
    <t xml:space="preserve">1399230</t>
  </si>
  <si>
    <t xml:space="preserve">Hoovernauts</t>
  </si>
  <si>
    <t xml:space="preserve">1399240</t>
  </si>
  <si>
    <t xml:space="preserve">Yotsume God -Reunion-</t>
  </si>
  <si>
    <t xml:space="preserve">1399250</t>
  </si>
  <si>
    <t xml:space="preserve">Red Cap Zombie Hunter</t>
  </si>
  <si>
    <t xml:space="preserve">1399270</t>
  </si>
  <si>
    <t xml:space="preserve">The Arena Guy</t>
  </si>
  <si>
    <t xml:space="preserve">1399280</t>
  </si>
  <si>
    <t xml:space="preserve">The Lost Cube</t>
  </si>
  <si>
    <t xml:space="preserve">1399290</t>
  </si>
  <si>
    <t xml:space="preserve">Unpacking Demo</t>
  </si>
  <si>
    <t xml:space="preserve">1399300</t>
  </si>
  <si>
    <t xml:space="preserve">Sok Pro</t>
  </si>
  <si>
    <t xml:space="preserve">1399310</t>
  </si>
  <si>
    <t xml:space="preserve">Blades Of Worlds Demo</t>
  </si>
  <si>
    <t xml:space="preserve">1399330</t>
  </si>
  <si>
    <t xml:space="preserve">薄暮夏梦 Demo</t>
  </si>
  <si>
    <t xml:space="preserve">1399350</t>
  </si>
  <si>
    <t xml:space="preserve">Beach Volleyball Competition Demo</t>
  </si>
  <si>
    <t xml:space="preserve">1399370</t>
  </si>
  <si>
    <t xml:space="preserve">Cute Honey 2</t>
  </si>
  <si>
    <t xml:space="preserve">1399380</t>
  </si>
  <si>
    <t xml:space="preserve">Nui</t>
  </si>
  <si>
    <t xml:space="preserve">1399400</t>
  </si>
  <si>
    <t xml:space="preserve">Vr Historical Journey To The Buddhist Civilizations: Vr Ancient India And Asia</t>
  </si>
  <si>
    <t xml:space="preserve">1399410</t>
  </si>
  <si>
    <t xml:space="preserve">Wreckfest - Racing Heroes Car Pack</t>
  </si>
  <si>
    <t xml:space="preserve">1399411</t>
  </si>
  <si>
    <t xml:space="preserve">Wreckfest - Reckless Car Pack</t>
  </si>
  <si>
    <t xml:space="preserve">1399412</t>
  </si>
  <si>
    <t xml:space="preserve">Wreckfest - Off-Road Car Pack</t>
  </si>
  <si>
    <t xml:space="preserve">1399420</t>
  </si>
  <si>
    <t xml:space="preserve">Inmost Soundtrack</t>
  </si>
  <si>
    <t xml:space="preserve">1399440</t>
  </si>
  <si>
    <t xml:space="preserve">Pets Vr</t>
  </si>
  <si>
    <t xml:space="preserve">1399450</t>
  </si>
  <si>
    <t xml:space="preserve">Hentai Cool Girls - Artbook 18+</t>
  </si>
  <si>
    <t xml:space="preserve">1399460</t>
  </si>
  <si>
    <t xml:space="preserve">Museum Of Extravagance</t>
  </si>
  <si>
    <t xml:space="preserve">1399480</t>
  </si>
  <si>
    <t xml:space="preserve">California Games</t>
  </si>
  <si>
    <t xml:space="preserve">1399530</t>
  </si>
  <si>
    <t xml:space="preserve">Walden Horde</t>
  </si>
  <si>
    <t xml:space="preserve">1399540</t>
  </si>
  <si>
    <t xml:space="preserve">A Forgetful Loop</t>
  </si>
  <si>
    <t xml:space="preserve">1399560</t>
  </si>
  <si>
    <t xml:space="preserve">Haiki Demo</t>
  </si>
  <si>
    <t xml:space="preserve">1399600</t>
  </si>
  <si>
    <t xml:space="preserve">District 99</t>
  </si>
  <si>
    <t xml:space="preserve">1399610</t>
  </si>
  <si>
    <t xml:space="preserve">Lonely Mountains: Downhill Asmr Soundtrack</t>
  </si>
  <si>
    <t xml:space="preserve">1399620</t>
  </si>
  <si>
    <t xml:space="preserve">The Caretaker</t>
  </si>
  <si>
    <t xml:space="preserve">1399630</t>
  </si>
  <si>
    <t xml:space="preserve">Lactea Volleyball</t>
  </si>
  <si>
    <t xml:space="preserve">1399660</t>
  </si>
  <si>
    <t xml:space="preserve">My Little Prince - A Jigsaw Puzzle Tale</t>
  </si>
  <si>
    <t xml:space="preserve">1399670</t>
  </si>
  <si>
    <t xml:space="preserve">Instant Farmer</t>
  </si>
  <si>
    <t xml:space="preserve">1399680</t>
  </si>
  <si>
    <t xml:space="preserve">Web Buttons Designer</t>
  </si>
  <si>
    <t xml:space="preserve">1399690</t>
  </si>
  <si>
    <t xml:space="preserve">Reverie Knights Tactics</t>
  </si>
  <si>
    <t xml:space="preserve">1399700</t>
  </si>
  <si>
    <t xml:space="preserve">Kapital: Sparks Of Revolution</t>
  </si>
  <si>
    <t xml:space="preserve">1399720</t>
  </si>
  <si>
    <t xml:space="preserve">Antimatter Dimensions</t>
  </si>
  <si>
    <t xml:space="preserve">1399750</t>
  </si>
  <si>
    <t xml:space="preserve">Beholgar</t>
  </si>
  <si>
    <t xml:space="preserve">1399760</t>
  </si>
  <si>
    <t xml:space="preserve">Randomlands</t>
  </si>
  <si>
    <t xml:space="preserve">1399770</t>
  </si>
  <si>
    <t xml:space="preserve">Space Bar At The End Of The Galaxy Adults Only 18+ Patch</t>
  </si>
  <si>
    <t xml:space="preserve">1399780</t>
  </si>
  <si>
    <t xml:space="preserve">Spellbreak</t>
  </si>
  <si>
    <t xml:space="preserve">1399790</t>
  </si>
  <si>
    <t xml:space="preserve">Lethal League Blaze - Stereo Overdrive Arachnida For Sonata</t>
  </si>
  <si>
    <t xml:space="preserve">1399791</t>
  </si>
  <si>
    <t xml:space="preserve">Lethal League Blaze - Gigahertz Visualizer X For Doombox</t>
  </si>
  <si>
    <t xml:space="preserve">1399800</t>
  </si>
  <si>
    <t xml:space="preserve">Silver Squad: Age Of The Vortex</t>
  </si>
  <si>
    <t xml:space="preserve">1399820</t>
  </si>
  <si>
    <t xml:space="preserve">Fantasy Grounds - Aegis Of Empires 1: The Book In The Old House</t>
  </si>
  <si>
    <t xml:space="preserve">1399830</t>
  </si>
  <si>
    <t xml:space="preserve">1399840</t>
  </si>
  <si>
    <t xml:space="preserve">Neptunia Virtual Stars</t>
  </si>
  <si>
    <t xml:space="preserve">1399850</t>
  </si>
  <si>
    <t xml:space="preserve">Squares Rage</t>
  </si>
  <si>
    <t xml:space="preserve">1399870</t>
  </si>
  <si>
    <t xml:space="preserve">Bedtime Horror Stories</t>
  </si>
  <si>
    <t xml:space="preserve">1399890</t>
  </si>
  <si>
    <t xml:space="preserve">Starship Renata Demo</t>
  </si>
  <si>
    <t xml:space="preserve">1399900</t>
  </si>
  <si>
    <t xml:space="preserve">Polybeyond</t>
  </si>
  <si>
    <t xml:space="preserve">1399910</t>
  </si>
  <si>
    <t xml:space="preserve">Crisis Arcana</t>
  </si>
  <si>
    <t xml:space="preserve">1399920</t>
  </si>
  <si>
    <t xml:space="preserve">Hentai Babe Buffy - Expanded Content</t>
  </si>
  <si>
    <t xml:space="preserve">1399930</t>
  </si>
  <si>
    <t xml:space="preserve">Furry Shades Of Gay</t>
  </si>
  <si>
    <t xml:space="preserve">1399940</t>
  </si>
  <si>
    <t xml:space="preserve">Batsu!</t>
  </si>
  <si>
    <t xml:space="preserve">1399950</t>
  </si>
  <si>
    <t xml:space="preserve">Squares Rage Demo</t>
  </si>
  <si>
    <t xml:space="preserve">1399970</t>
  </si>
  <si>
    <t xml:space="preserve">The Shattering Demo</t>
  </si>
  <si>
    <t xml:space="preserve">1399990</t>
  </si>
  <si>
    <t xml:space="preserve">Don'T Die! Douche!</t>
  </si>
  <si>
    <t xml:space="preserve">1400000</t>
  </si>
  <si>
    <t xml:space="preserve">Mint Works</t>
  </si>
  <si>
    <t xml:space="preserve">1400030</t>
  </si>
  <si>
    <t xml:space="preserve">Dragon Acres</t>
  </si>
  <si>
    <t xml:space="preserve">1400040</t>
  </si>
  <si>
    <t xml:space="preserve">The Cubedex Of Boxes And Lines</t>
  </si>
  <si>
    <t xml:space="preserve">1400060</t>
  </si>
  <si>
    <t xml:space="preserve">What'S The Matter?</t>
  </si>
  <si>
    <t xml:space="preserve">1400070</t>
  </si>
  <si>
    <t xml:space="preserve">Don'T Cheat On Me</t>
  </si>
  <si>
    <t xml:space="preserve">1400080</t>
  </si>
  <si>
    <t xml:space="preserve">Pre-Strike</t>
  </si>
  <si>
    <t xml:space="preserve">1400110</t>
  </si>
  <si>
    <t xml:space="preserve">Sightbringer</t>
  </si>
  <si>
    <t xml:space="preserve">1400140</t>
  </si>
  <si>
    <t xml:space="preserve">Way In The Stars</t>
  </si>
  <si>
    <t xml:space="preserve">1400150</t>
  </si>
  <si>
    <t xml:space="preserve">Pandemic Bunny</t>
  </si>
  <si>
    <t xml:space="preserve">1400160</t>
  </si>
  <si>
    <t xml:space="preserve">Space / Mech / Pilot - The Universe Drive</t>
  </si>
  <si>
    <t xml:space="preserve">1400170</t>
  </si>
  <si>
    <t xml:space="preserve">Tinycrack</t>
  </si>
  <si>
    <t xml:space="preserve">1400180</t>
  </si>
  <si>
    <t xml:space="preserve">Monster Girl Breeder</t>
  </si>
  <si>
    <t xml:space="preserve">1400190</t>
  </si>
  <si>
    <t xml:space="preserve">Human-Like</t>
  </si>
  <si>
    <t xml:space="preserve">1400200</t>
  </si>
  <si>
    <t xml:space="preserve">Mystery Case Files: The Harbinger Collector'S Edition</t>
  </si>
  <si>
    <t xml:space="preserve">1400210</t>
  </si>
  <si>
    <t xml:space="preserve">Death Drives A Bus</t>
  </si>
  <si>
    <t xml:space="preserve">1400260</t>
  </si>
  <si>
    <t xml:space="preserve">Legendary Journeys</t>
  </si>
  <si>
    <t xml:space="preserve">1400270</t>
  </si>
  <si>
    <t xml:space="preserve">Fox Face Kills!</t>
  </si>
  <si>
    <t xml:space="preserve">1400280</t>
  </si>
  <si>
    <t xml:space="preserve">Trainz 2019 Dlc - New York Central 10A 2-8-2</t>
  </si>
  <si>
    <t xml:space="preserve">1400290</t>
  </si>
  <si>
    <t xml:space="preserve">Hanako | 花子さん</t>
  </si>
  <si>
    <t xml:space="preserve">1400300</t>
  </si>
  <si>
    <t xml:space="preserve">Granblue Fantasy: Versus - Character Pass 2</t>
  </si>
  <si>
    <t xml:space="preserve">1400301</t>
  </si>
  <si>
    <t xml:space="preserve">Granblue Fantasy: Versus - Additional Character Set (Belial)</t>
  </si>
  <si>
    <t xml:space="preserve">1400302</t>
  </si>
  <si>
    <t xml:space="preserve">Granblue Fantasy: Versus - Additional Character Set (Cagliostro)</t>
  </si>
  <si>
    <t xml:space="preserve">1400303</t>
  </si>
  <si>
    <t xml:space="preserve">Granblue Fantasy: Versus - Additional Character Set (Yuel)</t>
  </si>
  <si>
    <t xml:space="preserve">1400304</t>
  </si>
  <si>
    <t xml:space="preserve">Granblue Fantasy: Versus - Additional Character Set (Anre)</t>
  </si>
  <si>
    <t xml:space="preserve">1400305</t>
  </si>
  <si>
    <t xml:space="preserve">Granblue Fantasy: Versus - Additional Character Set (Eustace)</t>
  </si>
  <si>
    <t xml:space="preserve">1400306</t>
  </si>
  <si>
    <t xml:space="preserve">Granblue Fantasy: Versus - Additional Character Set (Seox)</t>
  </si>
  <si>
    <t xml:space="preserve">1400307</t>
  </si>
  <si>
    <t xml:space="preserve">Granblue Fantasy: Versus - Color Pack Set 7</t>
  </si>
  <si>
    <t xml:space="preserve">1400308</t>
  </si>
  <si>
    <t xml:space="preserve">Granblue Fantasy: Versus - Color Pack Set 8</t>
  </si>
  <si>
    <t xml:space="preserve">1400309</t>
  </si>
  <si>
    <t xml:space="preserve">Granblue Fantasy: Versus - Color Pack Set 9</t>
  </si>
  <si>
    <t xml:space="preserve">1400310</t>
  </si>
  <si>
    <t xml:space="preserve">Granblue Fantasy: Versus - Additional Stage (Dydroit Belt)</t>
  </si>
  <si>
    <t xml:space="preserve">1400320</t>
  </si>
  <si>
    <t xml:space="preserve">그 어느 여름날의 이야기</t>
  </si>
  <si>
    <t xml:space="preserve">1400350</t>
  </si>
  <si>
    <t xml:space="preserve">Rescue Rina</t>
  </si>
  <si>
    <t xml:space="preserve">1400360</t>
  </si>
  <si>
    <t xml:space="preserve">Lemwars</t>
  </si>
  <si>
    <t xml:space="preserve">1400370</t>
  </si>
  <si>
    <t xml:space="preserve">Lemwars Demo</t>
  </si>
  <si>
    <t xml:space="preserve">1400390</t>
  </si>
  <si>
    <t xml:space="preserve">The First Confrontation</t>
  </si>
  <si>
    <t xml:space="preserve">1400400</t>
  </si>
  <si>
    <t xml:space="preserve">For The Future - Support Npms Game Development</t>
  </si>
  <si>
    <t xml:space="preserve">1400410</t>
  </si>
  <si>
    <t xml:space="preserve">Viola Demo</t>
  </si>
  <si>
    <t xml:space="preserve">1400420</t>
  </si>
  <si>
    <t xml:space="preserve">Flippin Kaktus Demo</t>
  </si>
  <si>
    <t xml:space="preserve">1400430</t>
  </si>
  <si>
    <t xml:space="preserve">我的魔法学校woxiao</t>
  </si>
  <si>
    <t xml:space="preserve">1400460</t>
  </si>
  <si>
    <t xml:space="preserve">Cooking Simulator - Pizza</t>
  </si>
  <si>
    <t xml:space="preserve">1400470</t>
  </si>
  <si>
    <t xml:space="preserve">Tale Of A Wolf Demo</t>
  </si>
  <si>
    <t xml:space="preserve">1400480</t>
  </si>
  <si>
    <t xml:space="preserve">Lost Gems</t>
  </si>
  <si>
    <t xml:space="preserve">1400490</t>
  </si>
  <si>
    <t xml:space="preserve">Roboquest Soundtrack</t>
  </si>
  <si>
    <t xml:space="preserve">1400500</t>
  </si>
  <si>
    <t xml:space="preserve">Contraband Police Demo</t>
  </si>
  <si>
    <t xml:space="preserve">1400520</t>
  </si>
  <si>
    <t xml:space="preserve">Nomads Of Driftland</t>
  </si>
  <si>
    <t xml:space="preserve">1400550</t>
  </si>
  <si>
    <t xml:space="preserve">Similo: Wild Animals</t>
  </si>
  <si>
    <t xml:space="preserve">1400551</t>
  </si>
  <si>
    <t xml:space="preserve">Similo: Spookies</t>
  </si>
  <si>
    <t xml:space="preserve">1400560</t>
  </si>
  <si>
    <t xml:space="preserve">Priest Vs. Poltergeist</t>
  </si>
  <si>
    <t xml:space="preserve">1400570</t>
  </si>
  <si>
    <t xml:space="preserve">Hakoniwa Explorer Plus Demo</t>
  </si>
  <si>
    <t xml:space="preserve">1400590</t>
  </si>
  <si>
    <t xml:space="preserve">Summer In Mara - Ost</t>
  </si>
  <si>
    <t xml:space="preserve">1400600</t>
  </si>
  <si>
    <t xml:space="preserve">Toxastra Demo</t>
  </si>
  <si>
    <t xml:space="preserve">1400610</t>
  </si>
  <si>
    <t xml:space="preserve">One Drunken Knight</t>
  </si>
  <si>
    <t xml:space="preserve">1400620</t>
  </si>
  <si>
    <t xml:space="preserve">Ballsy! World Cup 2020</t>
  </si>
  <si>
    <t xml:space="preserve">1400630</t>
  </si>
  <si>
    <t xml:space="preserve">Afterthought</t>
  </si>
  <si>
    <t xml:space="preserve">1400650</t>
  </si>
  <si>
    <t xml:space="preserve">万人割草塔防</t>
  </si>
  <si>
    <t xml:space="preserve">1400680</t>
  </si>
  <si>
    <t xml:space="preserve">Impossible Mission Ii</t>
  </si>
  <si>
    <t xml:space="preserve">1400700</t>
  </si>
  <si>
    <t xml:space="preserve">Confessions</t>
  </si>
  <si>
    <t xml:space="preserve">1400710</t>
  </si>
  <si>
    <t xml:space="preserve">Gowf: A Golf Adventure</t>
  </si>
  <si>
    <t xml:space="preserve">1400720</t>
  </si>
  <si>
    <t xml:space="preserve">Hotshot Racing The Official Soundtrack</t>
  </si>
  <si>
    <t xml:space="preserve">1400740</t>
  </si>
  <si>
    <t xml:space="preserve">Petrol Blood</t>
  </si>
  <si>
    <t xml:space="preserve">1400750</t>
  </si>
  <si>
    <t xml:space="preserve">Cartridge Monsters: Rebirth</t>
  </si>
  <si>
    <t xml:space="preserve">1400760</t>
  </si>
  <si>
    <t xml:space="preserve">My Universe - My Baby</t>
  </si>
  <si>
    <t xml:space="preserve">1400770</t>
  </si>
  <si>
    <t xml:space="preserve">Detective Di: The Silk Rose Murders - Art Book</t>
  </si>
  <si>
    <t xml:space="preserve">1400780</t>
  </si>
  <si>
    <t xml:space="preserve">Fantasy Grounds - Flash Gordon Kingdoms Of Mongo</t>
  </si>
  <si>
    <t xml:space="preserve">1400790</t>
  </si>
  <si>
    <t xml:space="preserve">1400800</t>
  </si>
  <si>
    <t xml:space="preserve">Fantasy Grounds - Flash Gordon Cliffhanger Supplement</t>
  </si>
  <si>
    <t xml:space="preserve">1400810</t>
  </si>
  <si>
    <t xml:space="preserve">Fantasy Grounds - Flash Gordon Combat Map 1: Arboria + Fast Pursuit Rocket</t>
  </si>
  <si>
    <t xml:space="preserve">1400830</t>
  </si>
  <si>
    <t xml:space="preserve">Billie Bust Up</t>
  </si>
  <si>
    <t xml:space="preserve">1400850</t>
  </si>
  <si>
    <t xml:space="preserve">Aza</t>
  </si>
  <si>
    <t xml:space="preserve">1400860</t>
  </si>
  <si>
    <t xml:space="preserve">Against The Storm Demo</t>
  </si>
  <si>
    <t xml:space="preserve">1400870</t>
  </si>
  <si>
    <t xml:space="preserve">When The Night Comes</t>
  </si>
  <si>
    <t xml:space="preserve">1400910</t>
  </si>
  <si>
    <t xml:space="preserve">Soundodger 2</t>
  </si>
  <si>
    <t xml:space="preserve">1400920</t>
  </si>
  <si>
    <t xml:space="preserve">Flood Fill</t>
  </si>
  <si>
    <t xml:space="preserve">1400930</t>
  </si>
  <si>
    <t xml:space="preserve">Save The Date</t>
  </si>
  <si>
    <t xml:space="preserve">1400940</t>
  </si>
  <si>
    <t xml:space="preserve">Revolution Diabolique</t>
  </si>
  <si>
    <t xml:space="preserve">1400950</t>
  </si>
  <si>
    <t xml:space="preserve">Revolution Diabolique Demo</t>
  </si>
  <si>
    <t xml:space="preserve">1400970</t>
  </si>
  <si>
    <t xml:space="preserve">The Elder Scrolls Online: Blackwood</t>
  </si>
  <si>
    <t xml:space="preserve">1400980</t>
  </si>
  <si>
    <t xml:space="preserve">My Neighborhood Arcade</t>
  </si>
  <si>
    <t xml:space="preserve">1401020</t>
  </si>
  <si>
    <t xml:space="preserve">Where'S My Vodka</t>
  </si>
  <si>
    <t xml:space="preserve">1401070</t>
  </si>
  <si>
    <t xml:space="preserve">Quest For Runia</t>
  </si>
  <si>
    <t xml:space="preserve">1401110</t>
  </si>
  <si>
    <t xml:space="preserve">Near Sol</t>
  </si>
  <si>
    <t xml:space="preserve">1401130</t>
  </si>
  <si>
    <t xml:space="preserve">Jajazinho E As Delicias De Cristais</t>
  </si>
  <si>
    <t xml:space="preserve">1401140</t>
  </si>
  <si>
    <t xml:space="preserve">Hex Of Steel Demo</t>
  </si>
  <si>
    <t xml:space="preserve">1401150</t>
  </si>
  <si>
    <t xml:space="preserve">Black Hole Simulator</t>
  </si>
  <si>
    <t xml:space="preserve">1401170</t>
  </si>
  <si>
    <t xml:space="preserve">Ww2: World War Strategy Simulator</t>
  </si>
  <si>
    <t xml:space="preserve">1401180</t>
  </si>
  <si>
    <t xml:space="preserve">Faux Soundtrack</t>
  </si>
  <si>
    <t xml:space="preserve">1401200</t>
  </si>
  <si>
    <t xml:space="preserve">Shadows Of Soldiers</t>
  </si>
  <si>
    <t xml:space="preserve">1401220</t>
  </si>
  <si>
    <t xml:space="preserve">冷血症骰子</t>
  </si>
  <si>
    <t xml:space="preserve">1401260</t>
  </si>
  <si>
    <t xml:space="preserve">Singing Iris Demo</t>
  </si>
  <si>
    <t xml:space="preserve">1401310</t>
  </si>
  <si>
    <t xml:space="preserve">Take Me Home Demo</t>
  </si>
  <si>
    <t xml:space="preserve">1401320</t>
  </si>
  <si>
    <t xml:space="preserve">破镜恐惧</t>
  </si>
  <si>
    <t xml:space="preserve">1401340</t>
  </si>
  <si>
    <t xml:space="preserve">Tea Garden Simulator</t>
  </si>
  <si>
    <t xml:space="preserve">1401360</t>
  </si>
  <si>
    <t xml:space="preserve">Friendly Find</t>
  </si>
  <si>
    <t xml:space="preserve">1401370</t>
  </si>
  <si>
    <t xml:space="preserve">Viking City Builder</t>
  </si>
  <si>
    <t xml:space="preserve">1401390</t>
  </si>
  <si>
    <t xml:space="preserve">Party Animals Playtest</t>
  </si>
  <si>
    <t xml:space="preserve">1401400</t>
  </si>
  <si>
    <t xml:space="preserve">Lovecraft'S Untold Stories 2</t>
  </si>
  <si>
    <t xml:space="preserve">1401461</t>
  </si>
  <si>
    <t xml:space="preserve">Old School Runescape 6-Month Membership + Ost</t>
  </si>
  <si>
    <t xml:space="preserve">1401462</t>
  </si>
  <si>
    <t xml:space="preserve">Old School Runescape 12-Month Membership + Ost</t>
  </si>
  <si>
    <t xml:space="preserve">1401470</t>
  </si>
  <si>
    <t xml:space="preserve">Demon Turf Demo</t>
  </si>
  <si>
    <t xml:space="preserve">1401480</t>
  </si>
  <si>
    <t xml:space="preserve">Fantasy General Ii: Evolution</t>
  </si>
  <si>
    <t xml:space="preserve">1401490</t>
  </si>
  <si>
    <t xml:space="preserve">Northgard - Brundr &amp; Kaelinn, Clan Of The Lynx</t>
  </si>
  <si>
    <t xml:space="preserve">1401500</t>
  </si>
  <si>
    <t xml:space="preserve">Keep The Lights On</t>
  </si>
  <si>
    <t xml:space="preserve">1401540</t>
  </si>
  <si>
    <t xml:space="preserve">Tinyshot Demo</t>
  </si>
  <si>
    <t xml:space="preserve">1401550</t>
  </si>
  <si>
    <t xml:space="preserve">Tinkertown Demo</t>
  </si>
  <si>
    <t xml:space="preserve">1401560</t>
  </si>
  <si>
    <t xml:space="preserve">Kilta</t>
  </si>
  <si>
    <t xml:space="preserve">1401570</t>
  </si>
  <si>
    <t xml:space="preserve">Cold Call</t>
  </si>
  <si>
    <t xml:space="preserve">1401590</t>
  </si>
  <si>
    <t xml:space="preserve">Disney Dreamlight Valley</t>
  </si>
  <si>
    <t xml:space="preserve">1401600</t>
  </si>
  <si>
    <t xml:space="preserve">Graviter Demo</t>
  </si>
  <si>
    <t xml:space="preserve">1401610</t>
  </si>
  <si>
    <t xml:space="preserve">Leons Identität</t>
  </si>
  <si>
    <t xml:space="preserve">1401620</t>
  </si>
  <si>
    <t xml:space="preserve">Chesstle</t>
  </si>
  <si>
    <t xml:space="preserve">1401630</t>
  </si>
  <si>
    <t xml:space="preserve">Stellar Wanderer Dx</t>
  </si>
  <si>
    <t xml:space="preserve">1401640</t>
  </si>
  <si>
    <t xml:space="preserve">Kapital: Sparks Of Revolution Demo</t>
  </si>
  <si>
    <t xml:space="preserve">1401660</t>
  </si>
  <si>
    <t xml:space="preserve">Lost In Tropics (Demo)</t>
  </si>
  <si>
    <t xml:space="preserve">1401670</t>
  </si>
  <si>
    <t xml:space="preserve">Handy Machines Vr</t>
  </si>
  <si>
    <t xml:space="preserve">1401680</t>
  </si>
  <si>
    <t xml:space="preserve">Lust From Beyond: Scarlet</t>
  </si>
  <si>
    <t xml:space="preserve">1401750</t>
  </si>
  <si>
    <t xml:space="preserve">Mission Z</t>
  </si>
  <si>
    <t xml:space="preserve">1401760</t>
  </si>
  <si>
    <t xml:space="preserve">Jerez'S Arena Soundtrack</t>
  </si>
  <si>
    <t xml:space="preserve">1401770</t>
  </si>
  <si>
    <t xml:space="preserve">Leif'S Adventure: Netherworld Hero Demo</t>
  </si>
  <si>
    <t xml:space="preserve">1401850</t>
  </si>
  <si>
    <t xml:space="preserve">Until The Last Plane Demo</t>
  </si>
  <si>
    <t xml:space="preserve">1401861</t>
  </si>
  <si>
    <t xml:space="preserve">Rainbow Six Siege - Welcome Pack Uplay Activation</t>
  </si>
  <si>
    <t xml:space="preserve">1401870</t>
  </si>
  <si>
    <t xml:space="preserve">Dark Dealings</t>
  </si>
  <si>
    <t xml:space="preserve">1401880</t>
  </si>
  <si>
    <t xml:space="preserve">Midnight Bike</t>
  </si>
  <si>
    <t xml:space="preserve">1401890</t>
  </si>
  <si>
    <t xml:space="preserve">Glorious Tournius</t>
  </si>
  <si>
    <t xml:space="preserve">1401900</t>
  </si>
  <si>
    <t xml:space="preserve">Knightczech Demo</t>
  </si>
  <si>
    <t xml:space="preserve">1401910</t>
  </si>
  <si>
    <t xml:space="preserve">Spellstorm</t>
  </si>
  <si>
    <t xml:space="preserve">1401940</t>
  </si>
  <si>
    <t xml:space="preserve">露露寻犬记</t>
  </si>
  <si>
    <t xml:space="preserve">1401960</t>
  </si>
  <si>
    <t xml:space="preserve">Hentai Babe Buffy - Artbook 18+</t>
  </si>
  <si>
    <t xml:space="preserve">1401970</t>
  </si>
  <si>
    <t xml:space="preserve">Galaxy Kart Vr</t>
  </si>
  <si>
    <t xml:space="preserve">1401990</t>
  </si>
  <si>
    <t xml:space="preserve">Missing Features: 2D</t>
  </si>
  <si>
    <t xml:space="preserve">1402000</t>
  </si>
  <si>
    <t xml:space="preserve">Trapped Guys</t>
  </si>
  <si>
    <t xml:space="preserve">1402010</t>
  </si>
  <si>
    <t xml:space="preserve">Table Soccer Club</t>
  </si>
  <si>
    <t xml:space="preserve">1402020</t>
  </si>
  <si>
    <t xml:space="preserve">Scp: Labrat</t>
  </si>
  <si>
    <t xml:space="preserve">1402030</t>
  </si>
  <si>
    <t xml:space="preserve">Strings Theory</t>
  </si>
  <si>
    <t xml:space="preserve">1402040</t>
  </si>
  <si>
    <t xml:space="preserve">Broken Pieces Demo</t>
  </si>
  <si>
    <t xml:space="preserve">1402060</t>
  </si>
  <si>
    <t xml:space="preserve">Dung Beetle Strike</t>
  </si>
  <si>
    <t xml:space="preserve">1402070</t>
  </si>
  <si>
    <t xml:space="preserve">Sok Pro Demo</t>
  </si>
  <si>
    <t xml:space="preserve">1402090</t>
  </si>
  <si>
    <t xml:space="preserve">Crisis Wing</t>
  </si>
  <si>
    <t xml:space="preserve">1402100</t>
  </si>
  <si>
    <t xml:space="preserve">Spell Karts Demo</t>
  </si>
  <si>
    <t xml:space="preserve">1402110</t>
  </si>
  <si>
    <t xml:space="preserve">Eternights</t>
  </si>
  <si>
    <t xml:space="preserve">1402120</t>
  </si>
  <si>
    <t xml:space="preserve">9 Years Of Shadows</t>
  </si>
  <si>
    <t xml:space="preserve">1402130</t>
  </si>
  <si>
    <t xml:space="preserve">Archery Arena</t>
  </si>
  <si>
    <t xml:space="preserve">1402140</t>
  </si>
  <si>
    <t xml:space="preserve">October Night Games Demo</t>
  </si>
  <si>
    <t xml:space="preserve">1402150</t>
  </si>
  <si>
    <t xml:space="preserve">The Shadow You Demo</t>
  </si>
  <si>
    <t xml:space="preserve">1402170</t>
  </si>
  <si>
    <t xml:space="preserve">Viro - Ela'S Dreamscape</t>
  </si>
  <si>
    <t xml:space="preserve">1402180</t>
  </si>
  <si>
    <t xml:space="preserve">Neon Parasite Demo</t>
  </si>
  <si>
    <t xml:space="preserve">1402210</t>
  </si>
  <si>
    <t xml:space="preserve">Maze Qore Arena - Singleplayer</t>
  </si>
  <si>
    <t xml:space="preserve">1402220</t>
  </si>
  <si>
    <t xml:space="preserve">Too Good For School Demo</t>
  </si>
  <si>
    <t xml:space="preserve">1402240</t>
  </si>
  <si>
    <t xml:space="preserve">The Shadow Government Simulator Demo</t>
  </si>
  <si>
    <t xml:space="preserve">1402260</t>
  </si>
  <si>
    <t xml:space="preserve">Chaos Demo</t>
  </si>
  <si>
    <t xml:space="preserve">1402280</t>
  </si>
  <si>
    <t xml:space="preserve">Sensual Slots</t>
  </si>
  <si>
    <t xml:space="preserve">1402290</t>
  </si>
  <si>
    <t xml:space="preserve">Monochrome Rpg Episode 1: The Maniacal Morning</t>
  </si>
  <si>
    <t xml:space="preserve">1402300</t>
  </si>
  <si>
    <t xml:space="preserve">Mystic Hammer Demo</t>
  </si>
  <si>
    <t xml:space="preserve">1402310</t>
  </si>
  <si>
    <t xml:space="preserve">Zack 2: Celeste'S Map Demo</t>
  </si>
  <si>
    <t xml:space="preserve">1402320</t>
  </si>
  <si>
    <t xml:space="preserve">Medal Of Honor™: Above And Beyond</t>
  </si>
  <si>
    <t xml:space="preserve">1402330</t>
  </si>
  <si>
    <t xml:space="preserve">Birchian Flight Simulator Soundtrack</t>
  </si>
  <si>
    <t xml:space="preserve">1402350</t>
  </si>
  <si>
    <t xml:space="preserve">12 Labours Of Hercules Xi: Painted Adventure</t>
  </si>
  <si>
    <t xml:space="preserve">1402360</t>
  </si>
  <si>
    <t xml:space="preserve">Gravitators Demo</t>
  </si>
  <si>
    <t xml:space="preserve">1402380</t>
  </si>
  <si>
    <t xml:space="preserve">Hogogeist</t>
  </si>
  <si>
    <t xml:space="preserve">1402400</t>
  </si>
  <si>
    <t xml:space="preserve">Arcanbreak</t>
  </si>
  <si>
    <t xml:space="preserve">1402410</t>
  </si>
  <si>
    <t xml:space="preserve">Funny Business With My Precious Coach (Anipuzzle Series)</t>
  </si>
  <si>
    <t xml:space="preserve">1402420</t>
  </si>
  <si>
    <t xml:space="preserve">Demon Strikes Back</t>
  </si>
  <si>
    <t xml:space="preserve">1402440</t>
  </si>
  <si>
    <t xml:space="preserve">该回家了 Time To Go Home</t>
  </si>
  <si>
    <t xml:space="preserve">1402450</t>
  </si>
  <si>
    <t xml:space="preserve">Shadow Of Aya Demo</t>
  </si>
  <si>
    <t xml:space="preserve">1402460</t>
  </si>
  <si>
    <t xml:space="preserve">Battlestick 2</t>
  </si>
  <si>
    <t xml:space="preserve">1402470</t>
  </si>
  <si>
    <t xml:space="preserve">The Game Is On Demo</t>
  </si>
  <si>
    <t xml:space="preserve">1402480</t>
  </si>
  <si>
    <t xml:space="preserve">Naraka: Bladepoint - Test Server</t>
  </si>
  <si>
    <t xml:space="preserve">1402490</t>
  </si>
  <si>
    <t xml:space="preserve">Beautiful Desolation Demo</t>
  </si>
  <si>
    <t xml:space="preserve">1402500</t>
  </si>
  <si>
    <t xml:space="preserve">Graven Demo</t>
  </si>
  <si>
    <t xml:space="preserve">1402560</t>
  </si>
  <si>
    <t xml:space="preserve">The Moonstone Equation Soundtrack</t>
  </si>
  <si>
    <t xml:space="preserve">1402570</t>
  </si>
  <si>
    <t xml:space="preserve">Demon Strikes Back Demo</t>
  </si>
  <si>
    <t xml:space="preserve">1402580</t>
  </si>
  <si>
    <t xml:space="preserve">No Place For The Dissident</t>
  </si>
  <si>
    <t xml:space="preserve">1402590</t>
  </si>
  <si>
    <t xml:space="preserve">Craftlands Workshoppe Demo</t>
  </si>
  <si>
    <t xml:space="preserve">1402600</t>
  </si>
  <si>
    <t xml:space="preserve">Super Bloo Kid Adventure</t>
  </si>
  <si>
    <t xml:space="preserve">1402620</t>
  </si>
  <si>
    <t xml:space="preserve">Röki - Deluxe Edition Upgrade</t>
  </si>
  <si>
    <t xml:space="preserve">1402630</t>
  </si>
  <si>
    <t xml:space="preserve">Freedom Fighters Soundtrack</t>
  </si>
  <si>
    <t xml:space="preserve">1402640</t>
  </si>
  <si>
    <t xml:space="preserve">Full Service Complete Visual Guide</t>
  </si>
  <si>
    <t xml:space="preserve">1402650</t>
  </si>
  <si>
    <t xml:space="preserve">Birding Simulator</t>
  </si>
  <si>
    <t xml:space="preserve">1402680</t>
  </si>
  <si>
    <t xml:space="preserve">东方栖霞园 ~ Blue Devil In The Belvedere. Demo</t>
  </si>
  <si>
    <t xml:space="preserve">1402700</t>
  </si>
  <si>
    <t xml:space="preserve">Красный Сокол</t>
  </si>
  <si>
    <t xml:space="preserve">1402720</t>
  </si>
  <si>
    <t xml:space="preserve">Bistro Days Demo</t>
  </si>
  <si>
    <t xml:space="preserve">1402730</t>
  </si>
  <si>
    <t xml:space="preserve">Falling Out Demo</t>
  </si>
  <si>
    <t xml:space="preserve">1402740</t>
  </si>
  <si>
    <t xml:space="preserve">The Prabbits: Happy Dogfights !</t>
  </si>
  <si>
    <t xml:space="preserve">1402750</t>
  </si>
  <si>
    <t xml:space="preserve">Simply Hard Platformer Demo</t>
  </si>
  <si>
    <t xml:space="preserve">1402780</t>
  </si>
  <si>
    <t xml:space="preserve">Forever Night</t>
  </si>
  <si>
    <t xml:space="preserve">1402790</t>
  </si>
  <si>
    <t xml:space="preserve">Shopping Empire Tycoon</t>
  </si>
  <si>
    <t xml:space="preserve">1402810</t>
  </si>
  <si>
    <t xml:space="preserve">Sudoku3D Demo</t>
  </si>
  <si>
    <t xml:space="preserve">1402820</t>
  </si>
  <si>
    <t xml:space="preserve">Hostile Mars</t>
  </si>
  <si>
    <t xml:space="preserve">1402840</t>
  </si>
  <si>
    <t xml:space="preserve">Oshirabu: Waifus Over Husbandos Original Soundtrack</t>
  </si>
  <si>
    <t xml:space="preserve">1402860</t>
  </si>
  <si>
    <t xml:space="preserve">Rekt! Demo</t>
  </si>
  <si>
    <t xml:space="preserve">1402880</t>
  </si>
  <si>
    <t xml:space="preserve">Food War Td</t>
  </si>
  <si>
    <t xml:space="preserve">1402890</t>
  </si>
  <si>
    <t xml:space="preserve">Observer: System Redux Demo</t>
  </si>
  <si>
    <t xml:space="preserve">1402900</t>
  </si>
  <si>
    <t xml:space="preserve">Twilight Memoria</t>
  </si>
  <si>
    <t xml:space="preserve">1402910</t>
  </si>
  <si>
    <t xml:space="preserve">Biomech Soundtrack</t>
  </si>
  <si>
    <t xml:space="preserve">1402920</t>
  </si>
  <si>
    <t xml:space="preserve">Ultimate Admiral: Age Of Sail - Barbary War</t>
  </si>
  <si>
    <t xml:space="preserve">1402940</t>
  </si>
  <si>
    <t xml:space="preserve">Graveless</t>
  </si>
  <si>
    <t xml:space="preserve">1402960</t>
  </si>
  <si>
    <t xml:space="preserve">Speedily</t>
  </si>
  <si>
    <t xml:space="preserve">1403020</t>
  </si>
  <si>
    <t xml:space="preserve">Scp Strategy</t>
  </si>
  <si>
    <t xml:space="preserve">1403030</t>
  </si>
  <si>
    <t xml:space="preserve">Wanderlost</t>
  </si>
  <si>
    <t xml:space="preserve">1403040</t>
  </si>
  <si>
    <t xml:space="preserve">Physics Sandbox Vr</t>
  </si>
  <si>
    <t xml:space="preserve">1403070</t>
  </si>
  <si>
    <t xml:space="preserve">A Monster'S Expedition Soundtrack</t>
  </si>
  <si>
    <t xml:space="preserve">1403080</t>
  </si>
  <si>
    <t xml:space="preserve">Radioactive Dwarfs: Evil From The Sewers</t>
  </si>
  <si>
    <t xml:space="preserve">1403090</t>
  </si>
  <si>
    <t xml:space="preserve">Cyber-Doge 2077: Meme Runner Soundtrack</t>
  </si>
  <si>
    <t xml:space="preserve">1403110</t>
  </si>
  <si>
    <t xml:space="preserve">Primeval</t>
  </si>
  <si>
    <t xml:space="preserve">1403130</t>
  </si>
  <si>
    <t xml:space="preserve">Pixel Art - Mash-Up</t>
  </si>
  <si>
    <t xml:space="preserve">1403190</t>
  </si>
  <si>
    <t xml:space="preserve">Throne Of Fate</t>
  </si>
  <si>
    <t xml:space="preserve">1403200</t>
  </si>
  <si>
    <t xml:space="preserve">Virtuacreature Demo</t>
  </si>
  <si>
    <t xml:space="preserve">1403220</t>
  </si>
  <si>
    <t xml:space="preserve">Hotfix Demo</t>
  </si>
  <si>
    <t xml:space="preserve">1403230</t>
  </si>
  <si>
    <t xml:space="preserve">Penny Rpg: Shadows Of The Lost - A Blood City Tale</t>
  </si>
  <si>
    <t xml:space="preserve">1403250</t>
  </si>
  <si>
    <t xml:space="preserve">Underworld Memories</t>
  </si>
  <si>
    <t xml:space="preserve">1403260</t>
  </si>
  <si>
    <t xml:space="preserve">Halloween World Demo</t>
  </si>
  <si>
    <t xml:space="preserve">1403270</t>
  </si>
  <si>
    <t xml:space="preserve">Genetic Fluff</t>
  </si>
  <si>
    <t xml:space="preserve">1403280</t>
  </si>
  <si>
    <t xml:space="preserve">Struggle Offensive</t>
  </si>
  <si>
    <t xml:space="preserve">1403290</t>
  </si>
  <si>
    <t xml:space="preserve">Betrayer: Curse Of The Spine Demo</t>
  </si>
  <si>
    <t xml:space="preserve">1403310</t>
  </si>
  <si>
    <t xml:space="preserve">Garden Simulator</t>
  </si>
  <si>
    <t xml:space="preserve">1403350</t>
  </si>
  <si>
    <t xml:space="preserve">Supfly Delivery Simulator</t>
  </si>
  <si>
    <t xml:space="preserve">1403360</t>
  </si>
  <si>
    <t xml:space="preserve">S H R I M P Demo</t>
  </si>
  <si>
    <t xml:space="preserve">1403370</t>
  </si>
  <si>
    <t xml:space="preserve">Zenith: Nexus</t>
  </si>
  <si>
    <t xml:space="preserve">1403380</t>
  </si>
  <si>
    <t xml:space="preserve">Simplode Suite - Free Select</t>
  </si>
  <si>
    <t xml:space="preserve">1403410</t>
  </si>
  <si>
    <t xml:space="preserve">Holy Quran Vr Experience Demo</t>
  </si>
  <si>
    <t xml:space="preserve">1403420</t>
  </si>
  <si>
    <t xml:space="preserve">The Vale Demo</t>
  </si>
  <si>
    <t xml:space="preserve">1403450</t>
  </si>
  <si>
    <t xml:space="preserve">畏光</t>
  </si>
  <si>
    <t xml:space="preserve">1403460</t>
  </si>
  <si>
    <t xml:space="preserve">Flavortown</t>
  </si>
  <si>
    <t xml:space="preserve">1403470</t>
  </si>
  <si>
    <t xml:space="preserve">Space / Mech / Pilot Soundtrack</t>
  </si>
  <si>
    <t xml:space="preserve">1403490</t>
  </si>
  <si>
    <t xml:space="preserve">Sondro Gomez: A Sunova Story Demo</t>
  </si>
  <si>
    <t xml:space="preserve">1403500</t>
  </si>
  <si>
    <t xml:space="preserve">Dungeons Of Clay Demo</t>
  </si>
  <si>
    <t xml:space="preserve">1403510</t>
  </si>
  <si>
    <t xml:space="preserve">Dungeons Of Clay Soundtrack</t>
  </si>
  <si>
    <t xml:space="preserve">1403520</t>
  </si>
  <si>
    <t xml:space="preserve">Forest Farm</t>
  </si>
  <si>
    <t xml:space="preserve">1403540</t>
  </si>
  <si>
    <t xml:space="preserve">Street Fighter V: Champion Edition Original Soundtrack</t>
  </si>
  <si>
    <t xml:space="preserve">1403550</t>
  </si>
  <si>
    <t xml:space="preserve">Planet Blood</t>
  </si>
  <si>
    <t xml:space="preserve">1403560</t>
  </si>
  <si>
    <t xml:space="preserve">Nine Witches: Family Disruption Demo</t>
  </si>
  <si>
    <t xml:space="preserve">1403570</t>
  </si>
  <si>
    <t xml:space="preserve">The Message</t>
  </si>
  <si>
    <t xml:space="preserve">1403590</t>
  </si>
  <si>
    <t xml:space="preserve">Kingdom Of Force</t>
  </si>
  <si>
    <t xml:space="preserve">1403600</t>
  </si>
  <si>
    <t xml:space="preserve">Kirakira Stars Idol Project Reika Demo</t>
  </si>
  <si>
    <t xml:space="preserve">1403620</t>
  </si>
  <si>
    <t xml:space="preserve">The Dungeon Of Naheulbeuk: The Amulet Of Chaos Soundtrack</t>
  </si>
  <si>
    <t xml:space="preserve">1403630</t>
  </si>
  <si>
    <t xml:space="preserve">The Dungeon Of Naheulbeuk: The Amulet Of Chaos - Goodies Pack</t>
  </si>
  <si>
    <t xml:space="preserve">1403650</t>
  </si>
  <si>
    <t xml:space="preserve">Everdream Valley</t>
  </si>
  <si>
    <t xml:space="preserve">1403670</t>
  </si>
  <si>
    <t xml:space="preserve">Sneak In Demo</t>
  </si>
  <si>
    <t xml:space="preserve">1403680</t>
  </si>
  <si>
    <t xml:space="preserve">Bob Mazzolini Racing</t>
  </si>
  <si>
    <t xml:space="preserve">1403690</t>
  </si>
  <si>
    <t xml:space="preserve">Ninjas Busters: Whack A Ninja Demo</t>
  </si>
  <si>
    <t xml:space="preserve">1403710</t>
  </si>
  <si>
    <t xml:space="preserve">Platzkart Simulator</t>
  </si>
  <si>
    <t xml:space="preserve">1403720</t>
  </si>
  <si>
    <t xml:space="preserve">Medulla</t>
  </si>
  <si>
    <t xml:space="preserve">1403730</t>
  </si>
  <si>
    <t xml:space="preserve">Minion Mail Demo</t>
  </si>
  <si>
    <t xml:space="preserve">1403740</t>
  </si>
  <si>
    <t xml:space="preserve">Space Architect</t>
  </si>
  <si>
    <t xml:space="preserve">1403750</t>
  </si>
  <si>
    <t xml:space="preserve">街机金蟾捕鱼2</t>
  </si>
  <si>
    <t xml:space="preserve">1403760</t>
  </si>
  <si>
    <t xml:space="preserve">Ultra Engine</t>
  </si>
  <si>
    <t xml:space="preserve">1403770</t>
  </si>
  <si>
    <t xml:space="preserve">Rooftop Renegade Demo</t>
  </si>
  <si>
    <t xml:space="preserve">1403780</t>
  </si>
  <si>
    <t xml:space="preserve">Doggy Adventures Demo</t>
  </si>
  <si>
    <t xml:space="preserve">1403800</t>
  </si>
  <si>
    <t xml:space="preserve">Movavi Picverse</t>
  </si>
  <si>
    <t xml:space="preserve">1403830</t>
  </si>
  <si>
    <t xml:space="preserve">Paper Beast - Folded Edition</t>
  </si>
  <si>
    <t xml:space="preserve">1403840</t>
  </si>
  <si>
    <t xml:space="preserve">Gecata By Movavi 6 – Streaming And Game Recording Software</t>
  </si>
  <si>
    <t xml:space="preserve">1403850</t>
  </si>
  <si>
    <t xml:space="preserve">Mars Colony Builder</t>
  </si>
  <si>
    <t xml:space="preserve">1403860</t>
  </si>
  <si>
    <t xml:space="preserve">Space Bar At The End Of The Galaxy Artbook</t>
  </si>
  <si>
    <t xml:space="preserve">1403870</t>
  </si>
  <si>
    <t xml:space="preserve">Noch Demo</t>
  </si>
  <si>
    <t xml:space="preserve">1403880</t>
  </si>
  <si>
    <t xml:space="preserve">Mustache Or Revenge Soundtrack</t>
  </si>
  <si>
    <t xml:space="preserve">1403890</t>
  </si>
  <si>
    <t xml:space="preserve">Smfly: Gravity Adventure</t>
  </si>
  <si>
    <t xml:space="preserve">1403900</t>
  </si>
  <si>
    <t xml:space="preserve">Soul At Stake - Blood Ritual</t>
  </si>
  <si>
    <t xml:space="preserve">1403910</t>
  </si>
  <si>
    <t xml:space="preserve">Marble Age: Remastered Demo</t>
  </si>
  <si>
    <t xml:space="preserve">1403920</t>
  </si>
  <si>
    <t xml:space="preserve">Bunny'S Maze Wallpapers</t>
  </si>
  <si>
    <t xml:space="preserve">1403930</t>
  </si>
  <si>
    <t xml:space="preserve">Good Night, Knight Demo</t>
  </si>
  <si>
    <t xml:space="preserve">1403940</t>
  </si>
  <si>
    <t xml:space="preserve">Grim</t>
  </si>
  <si>
    <t xml:space="preserve">1403950</t>
  </si>
  <si>
    <t xml:space="preserve">Boobs Vr 2</t>
  </si>
  <si>
    <t xml:space="preserve">1403960</t>
  </si>
  <si>
    <t xml:space="preserve">Attack Of The Evil Poop Vr</t>
  </si>
  <si>
    <t xml:space="preserve">1403970</t>
  </si>
  <si>
    <t xml:space="preserve">Czar: Decision Demo</t>
  </si>
  <si>
    <t xml:space="preserve">1403980</t>
  </si>
  <si>
    <t xml:space="preserve">Dragon Puzzle Demo</t>
  </si>
  <si>
    <t xml:space="preserve">1403990</t>
  </si>
  <si>
    <t xml:space="preserve">Paths &amp; Danger</t>
  </si>
  <si>
    <t xml:space="preserve">1404010</t>
  </si>
  <si>
    <t xml:space="preserve">A Knight Never Yields</t>
  </si>
  <si>
    <t xml:space="preserve">1404020</t>
  </si>
  <si>
    <t xml:space="preserve">Fluvstruck Demo</t>
  </si>
  <si>
    <t xml:space="preserve">1404030</t>
  </si>
  <si>
    <t xml:space="preserve">Fighting For Justice Episode 1</t>
  </si>
  <si>
    <t xml:space="preserve">1404040</t>
  </si>
  <si>
    <t xml:space="preserve">Zombie Army 4: Lee No. 4 Bolt-Action Rifle Bundle</t>
  </si>
  <si>
    <t xml:space="preserve">1404041</t>
  </si>
  <si>
    <t xml:space="preserve">Zombie Army 4: Occult Ritual Weapon Skins</t>
  </si>
  <si>
    <t xml:space="preserve">1404042</t>
  </si>
  <si>
    <t xml:space="preserve">Zombie Army 4: Halloween Charm Pack</t>
  </si>
  <si>
    <t xml:space="preserve">1404050</t>
  </si>
  <si>
    <t xml:space="preserve">10Mg: Stroke</t>
  </si>
  <si>
    <t xml:space="preserve">1404060</t>
  </si>
  <si>
    <t xml:space="preserve">Arrowball Demo</t>
  </si>
  <si>
    <t xml:space="preserve">1404070</t>
  </si>
  <si>
    <t xml:space="preserve">Save The Astronaut</t>
  </si>
  <si>
    <t xml:space="preserve">1404080</t>
  </si>
  <si>
    <t xml:space="preserve">Rotund Takeoff</t>
  </si>
  <si>
    <t xml:space="preserve">1404090</t>
  </si>
  <si>
    <t xml:space="preserve">Trivia Tricks</t>
  </si>
  <si>
    <t xml:space="preserve">1404100</t>
  </si>
  <si>
    <t xml:space="preserve">国产游戏公司模拟</t>
  </si>
  <si>
    <t xml:space="preserve">1404130</t>
  </si>
  <si>
    <t xml:space="preserve">Gothic Murder: Adventure That Changes Destiny</t>
  </si>
  <si>
    <t xml:space="preserve">1404140</t>
  </si>
  <si>
    <t xml:space="preserve">Space / Mech / Pilot Demo</t>
  </si>
  <si>
    <t xml:space="preserve">1404150</t>
  </si>
  <si>
    <t xml:space="preserve">Escape The City</t>
  </si>
  <si>
    <t xml:space="preserve">1404160</t>
  </si>
  <si>
    <t xml:space="preserve">Mega Capital</t>
  </si>
  <si>
    <t xml:space="preserve">1404180</t>
  </si>
  <si>
    <t xml:space="preserve">6Th Dimension</t>
  </si>
  <si>
    <t xml:space="preserve">1404190</t>
  </si>
  <si>
    <t xml:space="preserve">Chess Brain</t>
  </si>
  <si>
    <t xml:space="preserve">1404200</t>
  </si>
  <si>
    <t xml:space="preserve">The Singularity Trials Demo</t>
  </si>
  <si>
    <t xml:space="preserve">1404210</t>
  </si>
  <si>
    <t xml:space="preserve">Red Dead Online</t>
  </si>
  <si>
    <t xml:space="preserve">1404230</t>
  </si>
  <si>
    <t xml:space="preserve">Crusaders Of The Lost Idols: Drosenthes Epic Starter Pack</t>
  </si>
  <si>
    <t xml:space="preserve">1404231</t>
  </si>
  <si>
    <t xml:space="preserve">Crusaders Of The Lost Idols: Azazel The Imp Taskmaster Pack</t>
  </si>
  <si>
    <t xml:space="preserve">1404240</t>
  </si>
  <si>
    <t xml:space="preserve">Cyberputin 2077: Endgame</t>
  </si>
  <si>
    <t xml:space="preserve">1404250</t>
  </si>
  <si>
    <t xml:space="preserve">Imperiums: Troy</t>
  </si>
  <si>
    <t xml:space="preserve">1404290</t>
  </si>
  <si>
    <t xml:space="preserve">Iron Reckoning - Soundtrack</t>
  </si>
  <si>
    <t xml:space="preserve">1404300</t>
  </si>
  <si>
    <t xml:space="preserve">Drops Of Death</t>
  </si>
  <si>
    <t xml:space="preserve">1404330</t>
  </si>
  <si>
    <t xml:space="preserve">Vr Quiet Life</t>
  </si>
  <si>
    <t xml:space="preserve">1404360</t>
  </si>
  <si>
    <t xml:space="preserve">A Shopping Trip To Eklan Tor</t>
  </si>
  <si>
    <t xml:space="preserve">1404370</t>
  </si>
  <si>
    <t xml:space="preserve">Simplode Suite - Free</t>
  </si>
  <si>
    <t xml:space="preserve">1404420</t>
  </si>
  <si>
    <t xml:space="preserve">Mechblaze Demo</t>
  </si>
  <si>
    <t xml:space="preserve">1404440</t>
  </si>
  <si>
    <t xml:space="preserve">Wolfie'S Break Out Demo</t>
  </si>
  <si>
    <t xml:space="preserve">1404450</t>
  </si>
  <si>
    <t xml:space="preserve">Godo</t>
  </si>
  <si>
    <t xml:space="preserve">1404460</t>
  </si>
  <si>
    <t xml:space="preserve">Arcanbreak Demo</t>
  </si>
  <si>
    <t xml:space="preserve">1404470</t>
  </si>
  <si>
    <t xml:space="preserve">Boris The Rocket Demo</t>
  </si>
  <si>
    <t xml:space="preserve">1404490</t>
  </si>
  <si>
    <t xml:space="preserve">Cursed Weekend</t>
  </si>
  <si>
    <t xml:space="preserve">1404530</t>
  </si>
  <si>
    <t xml:space="preserve">Roboskate</t>
  </si>
  <si>
    <t xml:space="preserve">1404540</t>
  </si>
  <si>
    <t xml:space="preserve">Unit 404 Demo</t>
  </si>
  <si>
    <t xml:space="preserve">1404550</t>
  </si>
  <si>
    <t xml:space="preserve">Legend Of Xion: Royal Story</t>
  </si>
  <si>
    <t xml:space="preserve">1404560</t>
  </si>
  <si>
    <t xml:space="preserve">Yerba Mate Tycoon</t>
  </si>
  <si>
    <t xml:space="preserve">1404590</t>
  </si>
  <si>
    <t xml:space="preserve">Tower And Sword Of Succubus Soundtrack</t>
  </si>
  <si>
    <t xml:space="preserve">1404620</t>
  </si>
  <si>
    <t xml:space="preserve">Ava Demo</t>
  </si>
  <si>
    <t xml:space="preserve">1404630</t>
  </si>
  <si>
    <t xml:space="preserve">All Hit All Her</t>
  </si>
  <si>
    <t xml:space="preserve">1404640</t>
  </si>
  <si>
    <t xml:space="preserve">Sok Pro Max</t>
  </si>
  <si>
    <t xml:space="preserve">1404641</t>
  </si>
  <si>
    <t xml:space="preserve">Sok Pro Min</t>
  </si>
  <si>
    <t xml:space="preserve">1404650</t>
  </si>
  <si>
    <t xml:space="preserve">Swordbreaker: Origins Demo</t>
  </si>
  <si>
    <t xml:space="preserve">1404660</t>
  </si>
  <si>
    <t xml:space="preserve">Psych</t>
  </si>
  <si>
    <t xml:space="preserve">1404670</t>
  </si>
  <si>
    <t xml:space="preserve">Lunar Axe Demo</t>
  </si>
  <si>
    <t xml:space="preserve">1404680</t>
  </si>
  <si>
    <t xml:space="preserve">Succubus Hunter</t>
  </si>
  <si>
    <t xml:space="preserve">1404690</t>
  </si>
  <si>
    <t xml:space="preserve">Paint Royale Dedicated Server</t>
  </si>
  <si>
    <t xml:space="preserve">1404710</t>
  </si>
  <si>
    <t xml:space="preserve">Kosmos Connections</t>
  </si>
  <si>
    <t xml:space="preserve">1404720</t>
  </si>
  <si>
    <t xml:space="preserve">Ekorella Vol 1 Demo</t>
  </si>
  <si>
    <t xml:space="preserve">1404750</t>
  </si>
  <si>
    <t xml:space="preserve">Mind Muscle Vr</t>
  </si>
  <si>
    <t xml:space="preserve">1404760</t>
  </si>
  <si>
    <t xml:space="preserve">Kosmos Connections Demo</t>
  </si>
  <si>
    <t xml:space="preserve">1404770</t>
  </si>
  <si>
    <t xml:space="preserve">1404790</t>
  </si>
  <si>
    <t xml:space="preserve">Pathmaker</t>
  </si>
  <si>
    <t xml:space="preserve">1404800</t>
  </si>
  <si>
    <t xml:space="preserve">Juicy Army</t>
  </si>
  <si>
    <t xml:space="preserve">1404810</t>
  </si>
  <si>
    <t xml:space="preserve">Sole Iron Tail Demo</t>
  </si>
  <si>
    <t xml:space="preserve">1404840</t>
  </si>
  <si>
    <t xml:space="preserve">Liberation Special Forces</t>
  </si>
  <si>
    <t xml:space="preserve">1404850</t>
  </si>
  <si>
    <t xml:space="preserve">Luck Be A Landlord</t>
  </si>
  <si>
    <t xml:space="preserve">1404860</t>
  </si>
  <si>
    <t xml:space="preserve">Hive Mind Demo</t>
  </si>
  <si>
    <t xml:space="preserve">1404870</t>
  </si>
  <si>
    <t xml:space="preserve">Couplinked</t>
  </si>
  <si>
    <t xml:space="preserve">1404880</t>
  </si>
  <si>
    <t xml:space="preserve">Juiced! Demo</t>
  </si>
  <si>
    <t xml:space="preserve">1404930</t>
  </si>
  <si>
    <t xml:space="preserve">Snowman Saves Christmas</t>
  </si>
  <si>
    <t xml:space="preserve">1404970</t>
  </si>
  <si>
    <t xml:space="preserve">Sponsor-A-Planet</t>
  </si>
  <si>
    <t xml:space="preserve">1404980</t>
  </si>
  <si>
    <t xml:space="preserve">Nena</t>
  </si>
  <si>
    <t xml:space="preserve">1405010</t>
  </si>
  <si>
    <t xml:space="preserve">Exotic Kosmos</t>
  </si>
  <si>
    <t xml:space="preserve">1405030</t>
  </si>
  <si>
    <t xml:space="preserve">Nekoview-水中月</t>
  </si>
  <si>
    <t xml:space="preserve">1405050</t>
  </si>
  <si>
    <t xml:space="preserve">Ninmaki</t>
  </si>
  <si>
    <t xml:space="preserve">1405080</t>
  </si>
  <si>
    <t xml:space="preserve">Takorita Meets Fries Demo</t>
  </si>
  <si>
    <t xml:space="preserve">1405090</t>
  </si>
  <si>
    <t xml:space="preserve">Star Maidens Chronicle: Definitive Edition</t>
  </si>
  <si>
    <t xml:space="preserve">1405120</t>
  </si>
  <si>
    <t xml:space="preserve">Dungeon And Puzzles Demo</t>
  </si>
  <si>
    <t xml:space="preserve">1405130</t>
  </si>
  <si>
    <t xml:space="preserve">Cubia</t>
  </si>
  <si>
    <t xml:space="preserve">1405160</t>
  </si>
  <si>
    <t xml:space="preserve">Saving Mr. Sparkles Demo</t>
  </si>
  <si>
    <t xml:space="preserve">1405170</t>
  </si>
  <si>
    <t xml:space="preserve">Vr Historical Journey To The Age Of Crusaders: Medieval Jerusalem, Saracen Cities, Arabic Culture, East Land</t>
  </si>
  <si>
    <t xml:space="preserve">1405180</t>
  </si>
  <si>
    <t xml:space="preserve">Wilderness</t>
  </si>
  <si>
    <t xml:space="preserve">1405210</t>
  </si>
  <si>
    <t xml:space="preserve">Bounty Hunter: Space Detective - Population Pack 1</t>
  </si>
  <si>
    <t xml:space="preserve">1405211</t>
  </si>
  <si>
    <t xml:space="preserve">Bounty Hunter: Space Detective - Population Pack 2</t>
  </si>
  <si>
    <t xml:space="preserve">1405212</t>
  </si>
  <si>
    <t xml:space="preserve">Bounty Hunter: Space Detective - Population Pack 3</t>
  </si>
  <si>
    <t xml:space="preserve">1405213</t>
  </si>
  <si>
    <t xml:space="preserve">Bounty Hunter: Space Detective - Population Pack 4</t>
  </si>
  <si>
    <t xml:space="preserve">1405214</t>
  </si>
  <si>
    <t xml:space="preserve">Bounty Hunter: Space Detective - Population Pack 5</t>
  </si>
  <si>
    <t xml:space="preserve">1405215</t>
  </si>
  <si>
    <t xml:space="preserve">Bounty Hunter: Space Detective - Population Pack 6</t>
  </si>
  <si>
    <t xml:space="preserve">1405216</t>
  </si>
  <si>
    <t xml:space="preserve">Bounty Hunter: Space Detective - Population Pack 7</t>
  </si>
  <si>
    <t xml:space="preserve">1405217</t>
  </si>
  <si>
    <t xml:space="preserve">Bounty Hunter: Space Detective - Population Pack 8</t>
  </si>
  <si>
    <t xml:space="preserve">1405218</t>
  </si>
  <si>
    <t xml:space="preserve">Bounty Hunter: Space Detective - Population Pack 9</t>
  </si>
  <si>
    <t xml:space="preserve">1405219</t>
  </si>
  <si>
    <t xml:space="preserve">Bounty Hunter: Space Detective - Population Pack 10</t>
  </si>
  <si>
    <t xml:space="preserve">1405220</t>
  </si>
  <si>
    <t xml:space="preserve">Trump Loves Waifu</t>
  </si>
  <si>
    <t xml:space="preserve">1405230</t>
  </si>
  <si>
    <t xml:space="preserve">Crazy Fun Ball Demo</t>
  </si>
  <si>
    <t xml:space="preserve">1405240</t>
  </si>
  <si>
    <t xml:space="preserve">Dcs: Mi-8Mtv2 Crew Part 1 Campaign</t>
  </si>
  <si>
    <t xml:space="preserve">1405241</t>
  </si>
  <si>
    <t xml:space="preserve">Dcs: F/A-18C Hornet Raven One Сampaign</t>
  </si>
  <si>
    <t xml:space="preserve">1405250</t>
  </si>
  <si>
    <t xml:space="preserve">Russianpunk 2007 Demo</t>
  </si>
  <si>
    <t xml:space="preserve">1405260</t>
  </si>
  <si>
    <t xml:space="preserve">Rebellion</t>
  </si>
  <si>
    <t xml:space="preserve">1405270</t>
  </si>
  <si>
    <t xml:space="preserve">Inseparable</t>
  </si>
  <si>
    <t xml:space="preserve">1405290</t>
  </si>
  <si>
    <t xml:space="preserve">Buissons Demo</t>
  </si>
  <si>
    <t xml:space="preserve">1405320</t>
  </si>
  <si>
    <t xml:space="preserve">The Adventures Of Maximus</t>
  </si>
  <si>
    <t xml:space="preserve">1405360</t>
  </si>
  <si>
    <t xml:space="preserve">Brutal Dinosaur</t>
  </si>
  <si>
    <t xml:space="preserve">1405370</t>
  </si>
  <si>
    <t xml:space="preserve">Iron Rebellion (Public Alpha)</t>
  </si>
  <si>
    <t xml:space="preserve">1405380</t>
  </si>
  <si>
    <t xml:space="preserve">Haters</t>
  </si>
  <si>
    <t xml:space="preserve">1405390</t>
  </si>
  <si>
    <t xml:space="preserve">Synthwave Glider</t>
  </si>
  <si>
    <t xml:space="preserve">1405400</t>
  </si>
  <si>
    <t xml:space="preserve">Street Fighter V - Sfl2020 Uyu Costumes Bundle</t>
  </si>
  <si>
    <t xml:space="preserve">1405401</t>
  </si>
  <si>
    <t xml:space="preserve">Street Fighter V - Sfl2020 Nasr Costumes Bundle</t>
  </si>
  <si>
    <t xml:space="preserve">1405410</t>
  </si>
  <si>
    <t xml:space="preserve">Ancient Abyss Demo</t>
  </si>
  <si>
    <t xml:space="preserve">1405440</t>
  </si>
  <si>
    <t xml:space="preserve">The Horror Of Salazar House</t>
  </si>
  <si>
    <t xml:space="preserve">1405460</t>
  </si>
  <si>
    <t xml:space="preserve">Jungles Of Maxtheria Demo</t>
  </si>
  <si>
    <t xml:space="preserve">1405470</t>
  </si>
  <si>
    <t xml:space="preserve">Scars Of Summer</t>
  </si>
  <si>
    <t xml:space="preserve">1405480</t>
  </si>
  <si>
    <t xml:space="preserve">Swing Lord</t>
  </si>
  <si>
    <t xml:space="preserve">1405490</t>
  </si>
  <si>
    <t xml:space="preserve">Xuan-Yuan Sword Vii Demo</t>
  </si>
  <si>
    <t xml:space="preserve">1405500</t>
  </si>
  <si>
    <t xml:space="preserve">Angel At Dusk</t>
  </si>
  <si>
    <t xml:space="preserve">1405510</t>
  </si>
  <si>
    <t xml:space="preserve">Squares Rage Soundtrack</t>
  </si>
  <si>
    <t xml:space="preserve">1405520</t>
  </si>
  <si>
    <t xml:space="preserve">Cute Honey 2 - Adult Patch</t>
  </si>
  <si>
    <t xml:space="preserve">1405530</t>
  </si>
  <si>
    <t xml:space="preserve">Prodeus Playtest</t>
  </si>
  <si>
    <t xml:space="preserve">1405540</t>
  </si>
  <si>
    <t xml:space="preserve">Rpg Maker Vx Ace - Time Fantasy: Steampunk</t>
  </si>
  <si>
    <t xml:space="preserve">1405541</t>
  </si>
  <si>
    <t xml:space="preserve">Rpg Maker Vx Ace - Animations Select - Water</t>
  </si>
  <si>
    <t xml:space="preserve">1405542</t>
  </si>
  <si>
    <t xml:space="preserve">Rpg Maker Vx Ace - Aethereal Planes Battlebacks</t>
  </si>
  <si>
    <t xml:space="preserve">1405543</t>
  </si>
  <si>
    <t xml:space="preserve">Rpg Maker Vx Ace - Emotional: Redemption</t>
  </si>
  <si>
    <t xml:space="preserve">1405550</t>
  </si>
  <si>
    <t xml:space="preserve">Rpg Maker Mv - Time Fantasy: Steampunk</t>
  </si>
  <si>
    <t xml:space="preserve">1405552</t>
  </si>
  <si>
    <t xml:space="preserve">Rpg Maker Mv - Animations Select - Water</t>
  </si>
  <si>
    <t xml:space="preserve">1405553</t>
  </si>
  <si>
    <t xml:space="preserve">Rpg Maker Mv - Aethereal Planes Battlebacks</t>
  </si>
  <si>
    <t xml:space="preserve">1405554</t>
  </si>
  <si>
    <t xml:space="preserve">Rpg Maker Mv - Futuristic Dungeons</t>
  </si>
  <si>
    <t xml:space="preserve">1405555</t>
  </si>
  <si>
    <t xml:space="preserve">Rpg Maker Mv - Fantasy Heroine Character Pack 7</t>
  </si>
  <si>
    <t xml:space="preserve">1405556</t>
  </si>
  <si>
    <t xml:space="preserve">Rpg Maker Mv - Yokai Parade</t>
  </si>
  <si>
    <t xml:space="preserve">1405557</t>
  </si>
  <si>
    <t xml:space="preserve">Rpg Maker Mv - Emotional: Redemption</t>
  </si>
  <si>
    <t xml:space="preserve">1405560</t>
  </si>
  <si>
    <t xml:space="preserve">Rpg Maker Mz - Time Fantasy: Steampunk</t>
  </si>
  <si>
    <t xml:space="preserve">1405580</t>
  </si>
  <si>
    <t xml:space="preserve">Rpg Maker Mz - Aethereal Planes Battlebacks</t>
  </si>
  <si>
    <t xml:space="preserve">1405590</t>
  </si>
  <si>
    <t xml:space="preserve">Rpg Maker Mz - Futuristic Dungeons</t>
  </si>
  <si>
    <t xml:space="preserve">1405600</t>
  </si>
  <si>
    <t xml:space="preserve">Rpg Maker Mz - Fantasy Heroine Character Pack 7</t>
  </si>
  <si>
    <t xml:space="preserve">1405610</t>
  </si>
  <si>
    <t xml:space="preserve">Rpg Maker Mz - Yokai Parade</t>
  </si>
  <si>
    <t xml:space="preserve">1405620</t>
  </si>
  <si>
    <t xml:space="preserve">Rpg Maker Mz - Emotional: Redemption</t>
  </si>
  <si>
    <t xml:space="preserve">1405630</t>
  </si>
  <si>
    <t xml:space="preserve">Visual Novel Maker - Aethereal Planes Battlebacks</t>
  </si>
  <si>
    <t xml:space="preserve">1405640</t>
  </si>
  <si>
    <t xml:space="preserve">Visual Novel Maker - Emotional: Redemption</t>
  </si>
  <si>
    <t xml:space="preserve">1405650</t>
  </si>
  <si>
    <t xml:space="preserve">Steel Division 2 - Nemesis 1 Sandomierz</t>
  </si>
  <si>
    <t xml:space="preserve">1405660</t>
  </si>
  <si>
    <t xml:space="preserve">Shoot Shoot My Waifu</t>
  </si>
  <si>
    <t xml:space="preserve">1405670</t>
  </si>
  <si>
    <t xml:space="preserve">The Forgotten Island - V1.0</t>
  </si>
  <si>
    <t xml:space="preserve">1405680</t>
  </si>
  <si>
    <t xml:space="preserve">Ultimate Fishing Simulator 2 (Demo)</t>
  </si>
  <si>
    <t xml:space="preserve">1405690</t>
  </si>
  <si>
    <t xml:space="preserve">Priest Simulator (Demo)</t>
  </si>
  <si>
    <t xml:space="preserve">1405700</t>
  </si>
  <si>
    <t xml:space="preserve">Mercyful Flames (Demo)</t>
  </si>
  <si>
    <t xml:space="preserve">1405710</t>
  </si>
  <si>
    <t xml:space="preserve">Ultimate Summer (Demo)</t>
  </si>
  <si>
    <t xml:space="preserve">1405730</t>
  </si>
  <si>
    <t xml:space="preserve">Alchemy Emporium</t>
  </si>
  <si>
    <t xml:space="preserve">1405740</t>
  </si>
  <si>
    <t xml:space="preserve">P0</t>
  </si>
  <si>
    <t xml:space="preserve">1405750</t>
  </si>
  <si>
    <t xml:space="preserve">Booobjz Demo</t>
  </si>
  <si>
    <t xml:space="preserve">1405770</t>
  </si>
  <si>
    <t xml:space="preserve">サブリミナルレジオン Demo</t>
  </si>
  <si>
    <t xml:space="preserve">1405780</t>
  </si>
  <si>
    <t xml:space="preserve">Interactive Empathy</t>
  </si>
  <si>
    <t xml:space="preserve">1405790</t>
  </si>
  <si>
    <t xml:space="preserve">John Wick Hex</t>
  </si>
  <si>
    <t xml:space="preserve">1405810</t>
  </si>
  <si>
    <t xml:space="preserve">Party Maker Farm Fest</t>
  </si>
  <si>
    <t xml:space="preserve">1405830</t>
  </si>
  <si>
    <t xml:space="preserve">Zombie Army 4: Season Pass Two</t>
  </si>
  <si>
    <t xml:space="preserve">1405850</t>
  </si>
  <si>
    <t xml:space="preserve">Bao Demo</t>
  </si>
  <si>
    <t xml:space="preserve">1405860</t>
  </si>
  <si>
    <t xml:space="preserve">Mmx: Otherworld Mystery - Expanded Edition Demo</t>
  </si>
  <si>
    <t xml:space="preserve">1405875</t>
  </si>
  <si>
    <t xml:space="preserve">Freestyle2 - Welcome Special Package</t>
  </si>
  <si>
    <t xml:space="preserve">1405880</t>
  </si>
  <si>
    <t xml:space="preserve">City 13 Demo</t>
  </si>
  <si>
    <t xml:space="preserve">1405890</t>
  </si>
  <si>
    <t xml:space="preserve">Blood Oath: When The Sword Rises Dedicated Server</t>
  </si>
  <si>
    <t xml:space="preserve">1405900</t>
  </si>
  <si>
    <t xml:space="preserve">Red Wings Demo</t>
  </si>
  <si>
    <t xml:space="preserve">1405920</t>
  </si>
  <si>
    <t xml:space="preserve">Grapplewell Demo</t>
  </si>
  <si>
    <t xml:space="preserve">1405930</t>
  </si>
  <si>
    <t xml:space="preserve">Marscape</t>
  </si>
  <si>
    <t xml:space="preserve">1405940</t>
  </si>
  <si>
    <t xml:space="preserve">Warhammer Age Of Sigmar: Storm Ground - Spoils Of War Weapon Pack</t>
  </si>
  <si>
    <t xml:space="preserve">1405950</t>
  </si>
  <si>
    <t xml:space="preserve">Pear Potion🍐</t>
  </si>
  <si>
    <t xml:space="preserve">1405960</t>
  </si>
  <si>
    <t xml:space="preserve">Vr Travelling In 18Th-19Th Century Europe</t>
  </si>
  <si>
    <t xml:space="preserve">1405970</t>
  </si>
  <si>
    <t xml:space="preserve">Once Upon A Time In The Gold Rush Vr: Shoot And Ride</t>
  </si>
  <si>
    <t xml:space="preserve">1405980</t>
  </si>
  <si>
    <t xml:space="preserve">Astronomy Lab On Pc: Relativity, Lunar Landing, Space Flight, And Interstellar Travelling</t>
  </si>
  <si>
    <t xml:space="preserve">1405990</t>
  </si>
  <si>
    <t xml:space="preserve">Vampire: The Masquerade - Shadows Of New York Artbook</t>
  </si>
  <si>
    <t xml:space="preserve">1406000</t>
  </si>
  <si>
    <t xml:space="preserve">Bigchick</t>
  </si>
  <si>
    <t xml:space="preserve">1406010</t>
  </si>
  <si>
    <t xml:space="preserve">Vampire: The Masquerade - Shadows Of New York Soundtrack</t>
  </si>
  <si>
    <t xml:space="preserve">1406020</t>
  </si>
  <si>
    <t xml:space="preserve">Sakura Succubus 3</t>
  </si>
  <si>
    <t xml:space="preserve">1406030</t>
  </si>
  <si>
    <t xml:space="preserve">Powamo</t>
  </si>
  <si>
    <t xml:space="preserve">1406040</t>
  </si>
  <si>
    <t xml:space="preserve">Scarlet Hollow — Episode 1</t>
  </si>
  <si>
    <t xml:space="preserve">1406050</t>
  </si>
  <si>
    <t xml:space="preserve">Strings Theory Demo</t>
  </si>
  <si>
    <t xml:space="preserve">1406060</t>
  </si>
  <si>
    <t xml:space="preserve">Rezzil Index / Lite - Color Combos</t>
  </si>
  <si>
    <t xml:space="preserve">1406070</t>
  </si>
  <si>
    <t xml:space="preserve">Gripper Demo</t>
  </si>
  <si>
    <t xml:space="preserve">1406080</t>
  </si>
  <si>
    <t xml:space="preserve">Arc Wizards</t>
  </si>
  <si>
    <t xml:space="preserve">1406090</t>
  </si>
  <si>
    <t xml:space="preserve">Control:Override</t>
  </si>
  <si>
    <t xml:space="preserve">1406100</t>
  </si>
  <si>
    <t xml:space="preserve">Lost And Hound Demo</t>
  </si>
  <si>
    <t xml:space="preserve">1406110</t>
  </si>
  <si>
    <t xml:space="preserve">Nova Odessa</t>
  </si>
  <si>
    <t xml:space="preserve">1406130</t>
  </si>
  <si>
    <t xml:space="preserve">What The Fork Demo</t>
  </si>
  <si>
    <t xml:space="preserve">1406140</t>
  </si>
  <si>
    <t xml:space="preserve">Wiggly Boy</t>
  </si>
  <si>
    <t xml:space="preserve">1406150</t>
  </si>
  <si>
    <t xml:space="preserve">Delta Light</t>
  </si>
  <si>
    <t xml:space="preserve">1406160</t>
  </si>
  <si>
    <t xml:space="preserve">Polyforce Ww2</t>
  </si>
  <si>
    <t xml:space="preserve">1406180</t>
  </si>
  <si>
    <t xml:space="preserve">Fantasy Grounds Unity Demo</t>
  </si>
  <si>
    <t xml:space="preserve">1406190</t>
  </si>
  <si>
    <t xml:space="preserve">Chuck'S Challenge 3D 2020 - Dlc 2 - Extra Woop</t>
  </si>
  <si>
    <t xml:space="preserve">1406200</t>
  </si>
  <si>
    <t xml:space="preserve">In My Shadow</t>
  </si>
  <si>
    <t xml:space="preserve">1406220</t>
  </si>
  <si>
    <t xml:space="preserve">Chuck'S Challenge 3D 2020 - Soundtrack</t>
  </si>
  <si>
    <t xml:space="preserve">1406230</t>
  </si>
  <si>
    <t xml:space="preserve">Deathroids Original Soundtrack</t>
  </si>
  <si>
    <t xml:space="preserve">1406240</t>
  </si>
  <si>
    <t xml:space="preserve">Memories Of Fireflies</t>
  </si>
  <si>
    <t xml:space="preserve">1406250</t>
  </si>
  <si>
    <t xml:space="preserve">Tanuki Justice</t>
  </si>
  <si>
    <t xml:space="preserve">1406260</t>
  </si>
  <si>
    <t xml:space="preserve">Bram The Toymaker</t>
  </si>
  <si>
    <t xml:space="preserve">1406270</t>
  </si>
  <si>
    <t xml:space="preserve">Gothic Girls</t>
  </si>
  <si>
    <t xml:space="preserve">1406280</t>
  </si>
  <si>
    <t xml:space="preserve">Tattoo And Girls</t>
  </si>
  <si>
    <t xml:space="preserve">1406300</t>
  </si>
  <si>
    <t xml:space="preserve">Fantasy Grounds - Silly Goblins</t>
  </si>
  <si>
    <t xml:space="preserve">1406310</t>
  </si>
  <si>
    <t xml:space="preserve">Fantasy Grounds - Silly Goblins 2</t>
  </si>
  <si>
    <t xml:space="preserve">1406320</t>
  </si>
  <si>
    <t xml:space="preserve">Fantasy Grounds - Orcs &amp; Ogres</t>
  </si>
  <si>
    <t xml:space="preserve">1406330</t>
  </si>
  <si>
    <t xml:space="preserve">Zoo Economy Demo</t>
  </si>
  <si>
    <t xml:space="preserve">1406340</t>
  </si>
  <si>
    <t xml:space="preserve">Black Maou &amp; Rainbow Kingdom</t>
  </si>
  <si>
    <t xml:space="preserve">1406350</t>
  </si>
  <si>
    <t xml:space="preserve">Guns N Stuff</t>
  </si>
  <si>
    <t xml:space="preserve">1406370</t>
  </si>
  <si>
    <t xml:space="preserve">Fantasy Grounds - Landlubber'S Voyage 1!</t>
  </si>
  <si>
    <t xml:space="preserve">1406380</t>
  </si>
  <si>
    <t xml:space="preserve">Pixel Ripped 1989 - (Original Soundtrack)</t>
  </si>
  <si>
    <t xml:space="preserve">1406400</t>
  </si>
  <si>
    <t xml:space="preserve">Fantasy Grounds - Hobgoblin Invasion!</t>
  </si>
  <si>
    <t xml:space="preserve">1406420</t>
  </si>
  <si>
    <t xml:space="preserve">Fantasy Grounds - Here Be Kobolds!</t>
  </si>
  <si>
    <t xml:space="preserve">1406430</t>
  </si>
  <si>
    <t xml:space="preserve">Fantasy Grounds - Here Be Kobolds Special!</t>
  </si>
  <si>
    <t xml:space="preserve">1406440</t>
  </si>
  <si>
    <t xml:space="preserve">Fantasy Grounds - Here Be Kobolds Again!</t>
  </si>
  <si>
    <t xml:space="preserve">1406450</t>
  </si>
  <si>
    <t xml:space="preserve">Saturday Of Piercing Screams Soundtrack</t>
  </si>
  <si>
    <t xml:space="preserve">1406460</t>
  </si>
  <si>
    <t xml:space="preserve">Saturday Of Piercing Screams Demo</t>
  </si>
  <si>
    <t xml:space="preserve">1406472</t>
  </si>
  <si>
    <t xml:space="preserve">Mondrian - Plastic Reality: Impressionism Background Art Pack</t>
  </si>
  <si>
    <t xml:space="preserve">1406473</t>
  </si>
  <si>
    <t xml:space="preserve">Mondrian - Plastic Reality: Abstract Background Art Pack</t>
  </si>
  <si>
    <t xml:space="preserve">1406474</t>
  </si>
  <si>
    <t xml:space="preserve">Mondrian - Plastic Reality: The Stylish Background Art Pack</t>
  </si>
  <si>
    <t xml:space="preserve">1406480</t>
  </si>
  <si>
    <t xml:space="preserve">Cosmo'S Quickstop Demo</t>
  </si>
  <si>
    <t xml:space="preserve">1406490</t>
  </si>
  <si>
    <t xml:space="preserve">Quester</t>
  </si>
  <si>
    <t xml:space="preserve">1406500</t>
  </si>
  <si>
    <t xml:space="preserve">Captain Pegleg Demo</t>
  </si>
  <si>
    <t xml:space="preserve">1406520</t>
  </si>
  <si>
    <t xml:space="preserve">Fantasy Grounds - Gnome Invasion!</t>
  </si>
  <si>
    <t xml:space="preserve">1406530</t>
  </si>
  <si>
    <t xml:space="preserve">Fantasy Grounds - Diggin A Hole!</t>
  </si>
  <si>
    <t xml:space="preserve">1406550</t>
  </si>
  <si>
    <t xml:space="preserve">Fantasy Grounds - Coin'N'Glory!</t>
  </si>
  <si>
    <t xml:space="preserve">1406560</t>
  </si>
  <si>
    <t xml:space="preserve">Delivery Guy: New Rules</t>
  </si>
  <si>
    <t xml:space="preserve">1406570</t>
  </si>
  <si>
    <t xml:space="preserve">Sokoban (Boxman) Classic</t>
  </si>
  <si>
    <t xml:space="preserve">1406580</t>
  </si>
  <si>
    <t xml:space="preserve">Fantasy Grounds - Brawlers &amp; Bandits!</t>
  </si>
  <si>
    <t xml:space="preserve">1406590</t>
  </si>
  <si>
    <t xml:space="preserve">Fantasy Grounds - Boomsticks'N'Thunderguns!</t>
  </si>
  <si>
    <t xml:space="preserve">1406600</t>
  </si>
  <si>
    <t xml:space="preserve">Fantasy Grounds - Around Elves!</t>
  </si>
  <si>
    <t xml:space="preserve">1406610</t>
  </si>
  <si>
    <t xml:space="preserve">Fatal Evidence: Art Of Murder Collector'S Edition</t>
  </si>
  <si>
    <t xml:space="preserve">1406620</t>
  </si>
  <si>
    <t xml:space="preserve">Fantasy Grounds - Aquatic Menace 4!</t>
  </si>
  <si>
    <t xml:space="preserve">1406630</t>
  </si>
  <si>
    <t xml:space="preserve">Star Mine</t>
  </si>
  <si>
    <t xml:space="preserve">1406640</t>
  </si>
  <si>
    <t xml:space="preserve">Fantasy Grounds - Aquatic Menace 3!</t>
  </si>
  <si>
    <t xml:space="preserve">1406650</t>
  </si>
  <si>
    <t xml:space="preserve">Fantasy Grounds - Aquatic Menace 2!</t>
  </si>
  <si>
    <t xml:space="preserve">1406660</t>
  </si>
  <si>
    <t xml:space="preserve">Fantasy Grounds - Aquatic Menace 1!</t>
  </si>
  <si>
    <t xml:space="preserve">1406670</t>
  </si>
  <si>
    <t xml:space="preserve">Wipeouters</t>
  </si>
  <si>
    <t xml:space="preserve">1406690</t>
  </si>
  <si>
    <t xml:space="preserve">Kasi</t>
  </si>
  <si>
    <t xml:space="preserve">1406700</t>
  </si>
  <si>
    <t xml:space="preserve">M1 Tank Platoon Ii</t>
  </si>
  <si>
    <t xml:space="preserve">1406740</t>
  </si>
  <si>
    <t xml:space="preserve">Dumbbots: Hello World</t>
  </si>
  <si>
    <t xml:space="preserve">1406750</t>
  </si>
  <si>
    <t xml:space="preserve">Virtual Ricochet</t>
  </si>
  <si>
    <t xml:space="preserve">1406770</t>
  </si>
  <si>
    <t xml:space="preserve">Evil Icebox</t>
  </si>
  <si>
    <t xml:space="preserve">1406780</t>
  </si>
  <si>
    <t xml:space="preserve">Viscerafest</t>
  </si>
  <si>
    <t xml:space="preserve">1406790</t>
  </si>
  <si>
    <t xml:space="preserve">Evil Icebox Demo</t>
  </si>
  <si>
    <t xml:space="preserve">1406810</t>
  </si>
  <si>
    <t xml:space="preserve">After Us</t>
  </si>
  <si>
    <t xml:space="preserve">1406840</t>
  </si>
  <si>
    <t xml:space="preserve">Star Renegades Soundtrack</t>
  </si>
  <si>
    <t xml:space="preserve">1406850</t>
  </si>
  <si>
    <t xml:space="preserve">The Legend Of Tianding</t>
  </si>
  <si>
    <t xml:space="preserve">1406860</t>
  </si>
  <si>
    <t xml:space="preserve">勇闯地下城</t>
  </si>
  <si>
    <t xml:space="preserve">1406870</t>
  </si>
  <si>
    <t xml:space="preserve">Voyager Demo</t>
  </si>
  <si>
    <t xml:space="preserve">1406900</t>
  </si>
  <si>
    <t xml:space="preserve">のっぺらぼう</t>
  </si>
  <si>
    <t xml:space="preserve">1406930</t>
  </si>
  <si>
    <t xml:space="preserve">Space Travel Jigsaw Puzzles</t>
  </si>
  <si>
    <t xml:space="preserve">1406940</t>
  </si>
  <si>
    <t xml:space="preserve">Don'T Crash - The Political Game Demo</t>
  </si>
  <si>
    <t xml:space="preserve">1406970</t>
  </si>
  <si>
    <t xml:space="preserve">Blade Assault Demo</t>
  </si>
  <si>
    <t xml:space="preserve">1406990</t>
  </si>
  <si>
    <t xml:space="preserve">Nekopara Vol. 4</t>
  </si>
  <si>
    <t xml:space="preserve">1407000</t>
  </si>
  <si>
    <t xml:space="preserve">Deios I // Directors Cut</t>
  </si>
  <si>
    <t xml:space="preserve">1407010</t>
  </si>
  <si>
    <t xml:space="preserve">The Worst Day Ever (Demo)</t>
  </si>
  <si>
    <t xml:space="preserve">1407020</t>
  </si>
  <si>
    <t xml:space="preserve">Seek Girl V - Patch</t>
  </si>
  <si>
    <t xml:space="preserve">1407050</t>
  </si>
  <si>
    <t xml:space="preserve">Batterneers</t>
  </si>
  <si>
    <t xml:space="preserve">1407060</t>
  </si>
  <si>
    <t xml:space="preserve">Crimson Ranch</t>
  </si>
  <si>
    <t xml:space="preserve">1407080</t>
  </si>
  <si>
    <t xml:space="preserve">Fisti-Fluffs</t>
  </si>
  <si>
    <t xml:space="preserve">1407090</t>
  </si>
  <si>
    <t xml:space="preserve">[Tda01] Muv-Luv Unlimited: The Day After - Episode 01 Remastered</t>
  </si>
  <si>
    <t xml:space="preserve">1407100</t>
  </si>
  <si>
    <t xml:space="preserve">[Tda00] Muv-Luv Unlimited: The Day After - Episode 00 Remastered</t>
  </si>
  <si>
    <t xml:space="preserve">1407110</t>
  </si>
  <si>
    <t xml:space="preserve">Hero Soul: I Want To Be A Hero! Demo</t>
  </si>
  <si>
    <t xml:space="preserve">1407120</t>
  </si>
  <si>
    <t xml:space="preserve">The Lost Cube Demo</t>
  </si>
  <si>
    <t xml:space="preserve">1407140</t>
  </si>
  <si>
    <t xml:space="preserve">A Furry House</t>
  </si>
  <si>
    <t xml:space="preserve">1407150</t>
  </si>
  <si>
    <t xml:space="preserve">Syder Reloaded</t>
  </si>
  <si>
    <t xml:space="preserve">1407160</t>
  </si>
  <si>
    <t xml:space="preserve">What Happens In Space</t>
  </si>
  <si>
    <t xml:space="preserve">1407180</t>
  </si>
  <si>
    <t xml:space="preserve">Lawgivers Ii</t>
  </si>
  <si>
    <t xml:space="preserve">1407190</t>
  </si>
  <si>
    <t xml:space="preserve">My Universe - Cooking Star Restaurant</t>
  </si>
  <si>
    <t xml:space="preserve">1407200</t>
  </si>
  <si>
    <t xml:space="preserve">World Of Tanks</t>
  </si>
  <si>
    <t xml:space="preserve">1407210</t>
  </si>
  <si>
    <t xml:space="preserve">Space Rescue: Code Pink</t>
  </si>
  <si>
    <t xml:space="preserve">1407220</t>
  </si>
  <si>
    <t xml:space="preserve">Mesmer Demo</t>
  </si>
  <si>
    <t xml:space="preserve">1407230</t>
  </si>
  <si>
    <t xml:space="preserve">Trash Sailors: New Demo!</t>
  </si>
  <si>
    <t xml:space="preserve">1407240</t>
  </si>
  <si>
    <t xml:space="preserve">Landing</t>
  </si>
  <si>
    <t xml:space="preserve">1407260</t>
  </si>
  <si>
    <t xml:space="preserve">Earthx - Indie Celebration Demo</t>
  </si>
  <si>
    <t xml:space="preserve">1407270</t>
  </si>
  <si>
    <t xml:space="preserve">Prison Simulator Demo</t>
  </si>
  <si>
    <t xml:space="preserve">1407290</t>
  </si>
  <si>
    <t xml:space="preserve">Aquanox Deep Descent Soundtrack</t>
  </si>
  <si>
    <t xml:space="preserve">1407300</t>
  </si>
  <si>
    <t xml:space="preserve">Hirilun</t>
  </si>
  <si>
    <t xml:space="preserve">1407310</t>
  </si>
  <si>
    <t xml:space="preserve">Potion Party Demo</t>
  </si>
  <si>
    <t xml:space="preserve">1407340</t>
  </si>
  <si>
    <t xml:space="preserve">Discount Paranormal</t>
  </si>
  <si>
    <t xml:space="preserve">1407350</t>
  </si>
  <si>
    <t xml:space="preserve">Hirilun Demo</t>
  </si>
  <si>
    <t xml:space="preserve">1407360</t>
  </si>
  <si>
    <t xml:space="preserve">Siege Survival: Gloria Victis - Official Soundtrack</t>
  </si>
  <si>
    <t xml:space="preserve">1407420</t>
  </si>
  <si>
    <t xml:space="preserve">Milo And The Magpies</t>
  </si>
  <si>
    <t xml:space="preserve">1407430</t>
  </si>
  <si>
    <t xml:space="preserve">Hocus Defenders</t>
  </si>
  <si>
    <t xml:space="preserve">1407450</t>
  </si>
  <si>
    <t xml:space="preserve">大江湖之苍龙与白鸟</t>
  </si>
  <si>
    <t xml:space="preserve">1407460</t>
  </si>
  <si>
    <t xml:space="preserve">Kabochafarm</t>
  </si>
  <si>
    <t xml:space="preserve">1407470</t>
  </si>
  <si>
    <t xml:space="preserve">Meteora Demo</t>
  </si>
  <si>
    <t xml:space="preserve">1407480</t>
  </si>
  <si>
    <t xml:space="preserve">Giants Uprising Demo</t>
  </si>
  <si>
    <t xml:space="preserve">1407510</t>
  </si>
  <si>
    <t xml:space="preserve">大江湖之苍龙与白鸟 Demo</t>
  </si>
  <si>
    <t xml:space="preserve">1407520</t>
  </si>
  <si>
    <t xml:space="preserve">Television Trivia</t>
  </si>
  <si>
    <t xml:space="preserve">1407530</t>
  </si>
  <si>
    <t xml:space="preserve">剑决</t>
  </si>
  <si>
    <t xml:space="preserve">1407540</t>
  </si>
  <si>
    <t xml:space="preserve">Flying Things</t>
  </si>
  <si>
    <t xml:space="preserve">1407570</t>
  </si>
  <si>
    <t xml:space="preserve">Interactive Fluid Wallpaper</t>
  </si>
  <si>
    <t xml:space="preserve">1407620</t>
  </si>
  <si>
    <t xml:space="preserve">Last Hope On Earth</t>
  </si>
  <si>
    <t xml:space="preserve">1407640</t>
  </si>
  <si>
    <t xml:space="preserve">Rascal'S Escape</t>
  </si>
  <si>
    <t xml:space="preserve">1407650</t>
  </si>
  <si>
    <t xml:space="preserve">Blastronaut Demo</t>
  </si>
  <si>
    <t xml:space="preserve">1407690</t>
  </si>
  <si>
    <t xml:space="preserve">Qrth-Phyl Soundtrack</t>
  </si>
  <si>
    <t xml:space="preserve">1407700</t>
  </si>
  <si>
    <t xml:space="preserve">Rock Of Ages Iii: Make &amp; Break Soundtrack</t>
  </si>
  <si>
    <t xml:space="preserve">1407701</t>
  </si>
  <si>
    <t xml:space="preserve">Rock Of Ages Iii: Make &amp; Break Soundtrack (High Quality)</t>
  </si>
  <si>
    <t xml:space="preserve">1407710</t>
  </si>
  <si>
    <t xml:space="preserve">Sok Pro Sex</t>
  </si>
  <si>
    <t xml:space="preserve">1407740</t>
  </si>
  <si>
    <t xml:space="preserve">Primordials Of Amyrion Demo</t>
  </si>
  <si>
    <t xml:space="preserve">1407750</t>
  </si>
  <si>
    <t xml:space="preserve">Midnight Laundry</t>
  </si>
  <si>
    <t xml:space="preserve">1407760</t>
  </si>
  <si>
    <t xml:space="preserve">Intergalactic Pawn Shop</t>
  </si>
  <si>
    <t xml:space="preserve">1407770</t>
  </si>
  <si>
    <t xml:space="preserve">Wave Break Demo</t>
  </si>
  <si>
    <t xml:space="preserve">1407790</t>
  </si>
  <si>
    <t xml:space="preserve">Earth Attack</t>
  </si>
  <si>
    <t xml:space="preserve">1407810</t>
  </si>
  <si>
    <t xml:space="preserve">Fantasy Grounds - Pathfinder 2 Rpg - Pathfinder Society Scenario #1-25: Grim Symphony</t>
  </si>
  <si>
    <t xml:space="preserve">1407850</t>
  </si>
  <si>
    <t xml:space="preserve">Holidays</t>
  </si>
  <si>
    <t xml:space="preserve">1407860</t>
  </si>
  <si>
    <t xml:space="preserve">Space Travel Idle</t>
  </si>
  <si>
    <t xml:space="preserve">1407870</t>
  </si>
  <si>
    <t xml:space="preserve">Infinity Coloring Pixel</t>
  </si>
  <si>
    <t xml:space="preserve">1407890</t>
  </si>
  <si>
    <t xml:space="preserve">Hexurb</t>
  </si>
  <si>
    <t xml:space="preserve">1407900</t>
  </si>
  <si>
    <t xml:space="preserve">Fantasy Grounds - Pathfinder 2 Rpg - Pathfinder Society Scenario #2-01: Citadel Of Corruption</t>
  </si>
  <si>
    <t xml:space="preserve">1407920</t>
  </si>
  <si>
    <t xml:space="preserve">Bloat</t>
  </si>
  <si>
    <t xml:space="preserve">1407930</t>
  </si>
  <si>
    <t xml:space="preserve">Fox Face Kills! Demo</t>
  </si>
  <si>
    <t xml:space="preserve">1407940</t>
  </si>
  <si>
    <t xml:space="preserve">Whateverland Demo</t>
  </si>
  <si>
    <t xml:space="preserve">1407950</t>
  </si>
  <si>
    <t xml:space="preserve">Sir War-A-Lot</t>
  </si>
  <si>
    <t xml:space="preserve">1407980</t>
  </si>
  <si>
    <t xml:space="preserve">Galaxy Kart Vr Demo</t>
  </si>
  <si>
    <t xml:space="preserve">1408000</t>
  </si>
  <si>
    <t xml:space="preserve">Shot Of Rhythm</t>
  </si>
  <si>
    <t xml:space="preserve">1408010</t>
  </si>
  <si>
    <t xml:space="preserve">Battlecruisers Demo</t>
  </si>
  <si>
    <t xml:space="preserve">1408050</t>
  </si>
  <si>
    <t xml:space="preserve">Our Hero! Two</t>
  </si>
  <si>
    <t xml:space="preserve">1408060</t>
  </si>
  <si>
    <t xml:space="preserve">Idle Armada</t>
  </si>
  <si>
    <t xml:space="preserve">1408070</t>
  </si>
  <si>
    <t xml:space="preserve">Midnight Manor</t>
  </si>
  <si>
    <t xml:space="preserve">1408090</t>
  </si>
  <si>
    <t xml:space="preserve">The Office Type</t>
  </si>
  <si>
    <t xml:space="preserve">1408100</t>
  </si>
  <si>
    <t xml:space="preserve">Penimorta</t>
  </si>
  <si>
    <t xml:space="preserve">1408110</t>
  </si>
  <si>
    <t xml:space="preserve">The Grounding</t>
  </si>
  <si>
    <t xml:space="preserve">1408150</t>
  </si>
  <si>
    <t xml:space="preserve">魔法召唤大冒险</t>
  </si>
  <si>
    <t xml:space="preserve">1408160</t>
  </si>
  <si>
    <t xml:space="preserve">Sweet Pea</t>
  </si>
  <si>
    <t xml:space="preserve">1408180</t>
  </si>
  <si>
    <t xml:space="preserve">Bounty Hunter: Stampede - Population Pack 1</t>
  </si>
  <si>
    <t xml:space="preserve">1408181</t>
  </si>
  <si>
    <t xml:space="preserve">Bounty Hunter: Stampede - Population Pack 2</t>
  </si>
  <si>
    <t xml:space="preserve">1408182</t>
  </si>
  <si>
    <t xml:space="preserve">Bounty Hunter: Stampede - Population Pack 3</t>
  </si>
  <si>
    <t xml:space="preserve">1408183</t>
  </si>
  <si>
    <t xml:space="preserve">Bounty Hunter: Stampede - Population Pack 4</t>
  </si>
  <si>
    <t xml:space="preserve">1408184</t>
  </si>
  <si>
    <t xml:space="preserve">Bounty Hunter: Stampede - Population Pack 5</t>
  </si>
  <si>
    <t xml:space="preserve">1408185</t>
  </si>
  <si>
    <t xml:space="preserve">Bounty Hunter: Stampede - Population Pack 6</t>
  </si>
  <si>
    <t xml:space="preserve">1408186</t>
  </si>
  <si>
    <t xml:space="preserve">Bounty Hunter: Stampede - Population Pack 7</t>
  </si>
  <si>
    <t xml:space="preserve">1408187</t>
  </si>
  <si>
    <t xml:space="preserve">Bounty Hunter: Stampede - Population Pack 8</t>
  </si>
  <si>
    <t xml:space="preserve">1408188</t>
  </si>
  <si>
    <t xml:space="preserve">Bounty Hunter: Stampede - Population Pack 9</t>
  </si>
  <si>
    <t xml:space="preserve">1408189</t>
  </si>
  <si>
    <t xml:space="preserve">Bounty Hunter: Stampede - Population Pack 10</t>
  </si>
  <si>
    <t xml:space="preserve">1408190</t>
  </si>
  <si>
    <t xml:space="preserve">Catventure Demo</t>
  </si>
  <si>
    <t xml:space="preserve">1408200</t>
  </si>
  <si>
    <t xml:space="preserve">The Seven Keys : Escape Room</t>
  </si>
  <si>
    <t xml:space="preserve">1408220</t>
  </si>
  <si>
    <t xml:space="preserve">破坏效应</t>
  </si>
  <si>
    <t xml:space="preserve">1408230</t>
  </si>
  <si>
    <t xml:space="preserve">Walkabout Mini Golf</t>
  </si>
  <si>
    <t xml:space="preserve">1408260</t>
  </si>
  <si>
    <t xml:space="preserve">Hentai Vs Evil: Back 4 Waifus</t>
  </si>
  <si>
    <t xml:space="preserve">1408270</t>
  </si>
  <si>
    <t xml:space="preserve">Dragon Forge Demo</t>
  </si>
  <si>
    <t xml:space="preserve">1408280</t>
  </si>
  <si>
    <t xml:space="preserve">Immersion Demo</t>
  </si>
  <si>
    <t xml:space="preserve">1408290</t>
  </si>
  <si>
    <t xml:space="preserve">Lawless Lands Unrest</t>
  </si>
  <si>
    <t xml:space="preserve">1408300</t>
  </si>
  <si>
    <t xml:space="preserve">Blue Sabers: Early Mission</t>
  </si>
  <si>
    <t xml:space="preserve">1408310</t>
  </si>
  <si>
    <t xml:space="preserve">怪物传奇</t>
  </si>
  <si>
    <t xml:space="preserve">1408320</t>
  </si>
  <si>
    <t xml:space="preserve">Ninmaki Demo</t>
  </si>
  <si>
    <t xml:space="preserve">1408330</t>
  </si>
  <si>
    <t xml:space="preserve">One Day For Ched Soundtrack</t>
  </si>
  <si>
    <t xml:space="preserve">1408350</t>
  </si>
  <si>
    <t xml:space="preserve">Hex Slayer</t>
  </si>
  <si>
    <t xml:space="preserve">1408370</t>
  </si>
  <si>
    <t xml:space="preserve">人类vs怪物(Human Vs Monster)</t>
  </si>
  <si>
    <t xml:space="preserve">1408380</t>
  </si>
  <si>
    <t xml:space="preserve">Rgb Simulator</t>
  </si>
  <si>
    <t xml:space="preserve">1408390</t>
  </si>
  <si>
    <t xml:space="preserve">Nier Replicant 4 Yorha</t>
  </si>
  <si>
    <t xml:space="preserve">1408400</t>
  </si>
  <si>
    <t xml:space="preserve">Adventures Of Megara: Demeter'S Cat-Astrophe</t>
  </si>
  <si>
    <t xml:space="preserve">1408410</t>
  </si>
  <si>
    <t xml:space="preserve">Eyeb</t>
  </si>
  <si>
    <t xml:space="preserve">1408420</t>
  </si>
  <si>
    <t xml:space="preserve">Ancient Worlds: Egypt</t>
  </si>
  <si>
    <t xml:space="preserve">1408430</t>
  </si>
  <si>
    <t xml:space="preserve">Ekstase</t>
  </si>
  <si>
    <t xml:space="preserve">1408440</t>
  </si>
  <si>
    <t xml:space="preserve">Melancholy Love Demo</t>
  </si>
  <si>
    <t xml:space="preserve">1408450</t>
  </si>
  <si>
    <t xml:space="preserve">1X! Space Adventure</t>
  </si>
  <si>
    <t xml:space="preserve">1408460</t>
  </si>
  <si>
    <t xml:space="preserve">Strategic Mind: Spectre Of Communism Demo</t>
  </si>
  <si>
    <t xml:space="preserve">1408470</t>
  </si>
  <si>
    <t xml:space="preserve">Hardest Harvest</t>
  </si>
  <si>
    <t xml:space="preserve">1408480</t>
  </si>
  <si>
    <t xml:space="preserve">Sneaky Kitten</t>
  </si>
  <si>
    <t xml:space="preserve">1408490</t>
  </si>
  <si>
    <t xml:space="preserve">Historical Games: Chariot Racing</t>
  </si>
  <si>
    <t xml:space="preserve">1408510</t>
  </si>
  <si>
    <t xml:space="preserve">Star Conflict - Raven</t>
  </si>
  <si>
    <t xml:space="preserve">1408520</t>
  </si>
  <si>
    <t xml:space="preserve">Kapia Demo</t>
  </si>
  <si>
    <t xml:space="preserve">1408530</t>
  </si>
  <si>
    <t xml:space="preserve">Sudoku Starry Sky</t>
  </si>
  <si>
    <t xml:space="preserve">1408550</t>
  </si>
  <si>
    <t xml:space="preserve">Spooky Speedrun</t>
  </si>
  <si>
    <t xml:space="preserve">1408570</t>
  </si>
  <si>
    <t xml:space="preserve">Stand 'Em Up</t>
  </si>
  <si>
    <t xml:space="preserve">1408580</t>
  </si>
  <si>
    <t xml:space="preserve">Voxel Tactics</t>
  </si>
  <si>
    <t xml:space="preserve">1408590</t>
  </si>
  <si>
    <t xml:space="preserve">Rogueria: Roguelikes X Tactics</t>
  </si>
  <si>
    <t xml:space="preserve">1408610</t>
  </si>
  <si>
    <t xml:space="preserve">Call Of The Wild: The Angler™</t>
  </si>
  <si>
    <t xml:space="preserve">1408620</t>
  </si>
  <si>
    <t xml:space="preserve">Tools Up! Garden Party – Season Pass</t>
  </si>
  <si>
    <t xml:space="preserve">1408630</t>
  </si>
  <si>
    <t xml:space="preserve">Hungry Horace</t>
  </si>
  <si>
    <t xml:space="preserve">1408640</t>
  </si>
  <si>
    <t xml:space="preserve">Scourgebringer Soundtrack</t>
  </si>
  <si>
    <t xml:space="preserve">1408650</t>
  </si>
  <si>
    <t xml:space="preserve">Scourgebringer Supporter Pack</t>
  </si>
  <si>
    <t xml:space="preserve">1408670</t>
  </si>
  <si>
    <t xml:space="preserve">Orb And The Stars Demo</t>
  </si>
  <si>
    <t xml:space="preserve">1408690</t>
  </si>
  <si>
    <t xml:space="preserve">Sly Slime Soundtrack</t>
  </si>
  <si>
    <t xml:space="preserve">1408700</t>
  </si>
  <si>
    <t xml:space="preserve">Osman Gazi</t>
  </si>
  <si>
    <t xml:space="preserve">1408710</t>
  </si>
  <si>
    <t xml:space="preserve">Regain Earth: First Strike</t>
  </si>
  <si>
    <t xml:space="preserve">1408720</t>
  </si>
  <si>
    <t xml:space="preserve">Krunker</t>
  </si>
  <si>
    <t xml:space="preserve">1408730</t>
  </si>
  <si>
    <t xml:space="preserve">Kindfolx</t>
  </si>
  <si>
    <t xml:space="preserve">1408740</t>
  </si>
  <si>
    <t xml:space="preserve">Spaceslingers Demo</t>
  </si>
  <si>
    <t xml:space="preserve">1408750</t>
  </si>
  <si>
    <t xml:space="preserve">Bernadette And The Demon Circus Demo</t>
  </si>
  <si>
    <t xml:space="preserve">1408760</t>
  </si>
  <si>
    <t xml:space="preserve">Star Tank</t>
  </si>
  <si>
    <t xml:space="preserve">1408770</t>
  </si>
  <si>
    <t xml:space="preserve">Samozbor Id:Heaven Demo</t>
  </si>
  <si>
    <t xml:space="preserve">1408790</t>
  </si>
  <si>
    <t xml:space="preserve">Wild Dose Demo</t>
  </si>
  <si>
    <t xml:space="preserve">1408800</t>
  </si>
  <si>
    <t xml:space="preserve">P0 Demo</t>
  </si>
  <si>
    <t xml:space="preserve">1408810</t>
  </si>
  <si>
    <t xml:space="preserve">Manalith</t>
  </si>
  <si>
    <t xml:space="preserve">1408850</t>
  </si>
  <si>
    <t xml:space="preserve">Bay Lynx</t>
  </si>
  <si>
    <t xml:space="preserve">1408860</t>
  </si>
  <si>
    <t xml:space="preserve">Silence Channel</t>
  </si>
  <si>
    <t xml:space="preserve">1408870</t>
  </si>
  <si>
    <t xml:space="preserve">Fantasy Grounds - Star Battles: Space Stations And Planets Space Map Pack</t>
  </si>
  <si>
    <t xml:space="preserve">1408880</t>
  </si>
  <si>
    <t xml:space="preserve">Rangok Skies Demo</t>
  </si>
  <si>
    <t xml:space="preserve">1408890</t>
  </si>
  <si>
    <t xml:space="preserve">Starboard</t>
  </si>
  <si>
    <t xml:space="preserve">1408910</t>
  </si>
  <si>
    <t xml:space="preserve">Ugdl Dedicated Server</t>
  </si>
  <si>
    <t xml:space="preserve">1408930</t>
  </si>
  <si>
    <t xml:space="preserve">Greedycorgi</t>
  </si>
  <si>
    <t xml:space="preserve">1408940</t>
  </si>
  <si>
    <t xml:space="preserve">末代侠客 Demo</t>
  </si>
  <si>
    <t xml:space="preserve">1408950</t>
  </si>
  <si>
    <t xml:space="preserve">Ion Fury Soundtrack</t>
  </si>
  <si>
    <t xml:space="preserve">1408980</t>
  </si>
  <si>
    <t xml:space="preserve">Listeria Wars Demo</t>
  </si>
  <si>
    <t xml:space="preserve">1408990</t>
  </si>
  <si>
    <t xml:space="preserve">First Snow Soundtrack</t>
  </si>
  <si>
    <t xml:space="preserve">1409020</t>
  </si>
  <si>
    <t xml:space="preserve">Mana Maker</t>
  </si>
  <si>
    <t xml:space="preserve">1409030</t>
  </si>
  <si>
    <t xml:space="preserve">Eat More Vegetables!</t>
  </si>
  <si>
    <t xml:space="preserve">1409060</t>
  </si>
  <si>
    <t xml:space="preserve">Rapture Demo</t>
  </si>
  <si>
    <t xml:space="preserve">1409070</t>
  </si>
  <si>
    <t xml:space="preserve">Adventure Of Elysia</t>
  </si>
  <si>
    <t xml:space="preserve">1409080</t>
  </si>
  <si>
    <t xml:space="preserve">Eat More Vegetables! Demo</t>
  </si>
  <si>
    <t xml:space="preserve">1409110</t>
  </si>
  <si>
    <t xml:space="preserve">As Dark As Night</t>
  </si>
  <si>
    <t xml:space="preserve">1409120</t>
  </si>
  <si>
    <t xml:space="preserve">Spirit Island - Promo Pack 1</t>
  </si>
  <si>
    <t xml:space="preserve">1409140</t>
  </si>
  <si>
    <t xml:space="preserve">Insurgency: Sandstorm - Desert Hex Weapon Skin Set</t>
  </si>
  <si>
    <t xml:space="preserve">1409141</t>
  </si>
  <si>
    <t xml:space="preserve">Insurgency: Sandstorm - Urban Digital Weapon Skin Set</t>
  </si>
  <si>
    <t xml:space="preserve">1409142</t>
  </si>
  <si>
    <t xml:space="preserve">Insurgency: Sandstorm - Rogue Spec Ops Gear Set</t>
  </si>
  <si>
    <t xml:space="preserve">1409143</t>
  </si>
  <si>
    <t xml:space="preserve">Insurgency: Sandstorm - Urban Warden Gear Set</t>
  </si>
  <si>
    <t xml:space="preserve">1409160</t>
  </si>
  <si>
    <t xml:space="preserve">Plasma</t>
  </si>
  <si>
    <t xml:space="preserve">1409170</t>
  </si>
  <si>
    <t xml:space="preserve">Dragon Trails</t>
  </si>
  <si>
    <t xml:space="preserve">1409180</t>
  </si>
  <si>
    <t xml:space="preserve">Of Mice And Moggies</t>
  </si>
  <si>
    <t xml:space="preserve">1409190</t>
  </si>
  <si>
    <t xml:space="preserve">Super Walrus Entertainment System</t>
  </si>
  <si>
    <t xml:space="preserve">1409200</t>
  </si>
  <si>
    <t xml:space="preserve">Hyperviolent</t>
  </si>
  <si>
    <t xml:space="preserve">1409220</t>
  </si>
  <si>
    <t xml:space="preserve">Bounty Hunter: Ocean Diver - Population Pack 1</t>
  </si>
  <si>
    <t xml:space="preserve">1409221</t>
  </si>
  <si>
    <t xml:space="preserve">Bounty Hunter: Ocean Diver - Population Pack 2</t>
  </si>
  <si>
    <t xml:space="preserve">1409222</t>
  </si>
  <si>
    <t xml:space="preserve">Bounty Hunter: Ocean Diver - Population Pack 3</t>
  </si>
  <si>
    <t xml:space="preserve">1409223</t>
  </si>
  <si>
    <t xml:space="preserve">Bounty Hunter: Ocean Diver - Population Pack 4</t>
  </si>
  <si>
    <t xml:space="preserve">1409224</t>
  </si>
  <si>
    <t xml:space="preserve">Bounty Hunter: Ocean Diver - Population Pack 5</t>
  </si>
  <si>
    <t xml:space="preserve">1409225</t>
  </si>
  <si>
    <t xml:space="preserve">Bounty Hunter: Ocean Diver - Population Pack 6</t>
  </si>
  <si>
    <t xml:space="preserve">1409226</t>
  </si>
  <si>
    <t xml:space="preserve">Bounty Hunter: Ocean Diver - Population Pack 7</t>
  </si>
  <si>
    <t xml:space="preserve">1409227</t>
  </si>
  <si>
    <t xml:space="preserve">Bounty Hunter: Ocean Diver - Population Pack 8</t>
  </si>
  <si>
    <t xml:space="preserve">1409228</t>
  </si>
  <si>
    <t xml:space="preserve">Bounty Hunter: Ocean Diver - Population Pack 9</t>
  </si>
  <si>
    <t xml:space="preserve">1409229</t>
  </si>
  <si>
    <t xml:space="preserve">Bounty Hunter: Ocean Diver - Population Pack 10</t>
  </si>
  <si>
    <t xml:space="preserve">1409250</t>
  </si>
  <si>
    <t xml:space="preserve">Harmless Demons</t>
  </si>
  <si>
    <t xml:space="preserve">1409260</t>
  </si>
  <si>
    <t xml:space="preserve">Project Entertainment System</t>
  </si>
  <si>
    <t xml:space="preserve">1409270</t>
  </si>
  <si>
    <t xml:space="preserve">Call Of Myth</t>
  </si>
  <si>
    <t xml:space="preserve">1409280</t>
  </si>
  <si>
    <t xml:space="preserve">Swapette Showdown Demo</t>
  </si>
  <si>
    <t xml:space="preserve">1409300</t>
  </si>
  <si>
    <t xml:space="preserve">Rendezvous</t>
  </si>
  <si>
    <t xml:space="preserve">1409320</t>
  </si>
  <si>
    <t xml:space="preserve">Vr Travelling Towards World War Iii Scenario: Post Nuclear War Earth Fantasy</t>
  </si>
  <si>
    <t xml:space="preserve">1409330</t>
  </si>
  <si>
    <t xml:space="preserve">Vr Travelling Back To Our Childhoods: Vr 1980S</t>
  </si>
  <si>
    <t xml:space="preserve">1409340</t>
  </si>
  <si>
    <t xml:space="preserve">Pray In Vr Medieval Christian Churches</t>
  </si>
  <si>
    <t xml:space="preserve">1409350</t>
  </si>
  <si>
    <t xml:space="preserve">Brushlings</t>
  </si>
  <si>
    <t xml:space="preserve">1409360</t>
  </si>
  <si>
    <t xml:space="preserve">Roots Of The Mind</t>
  </si>
  <si>
    <t xml:space="preserve">1409370</t>
  </si>
  <si>
    <t xml:space="preserve">1409380</t>
  </si>
  <si>
    <t xml:space="preserve">Chupa Chupa Vr - Boy Pack</t>
  </si>
  <si>
    <t xml:space="preserve">1409410</t>
  </si>
  <si>
    <t xml:space="preserve">Tap Football Star ! 20/21</t>
  </si>
  <si>
    <t xml:space="preserve">1409460</t>
  </si>
  <si>
    <t xml:space="preserve">Brutal Fate</t>
  </si>
  <si>
    <t xml:space="preserve">1409470</t>
  </si>
  <si>
    <t xml:space="preserve">Encounter The Light / 邂逅光明</t>
  </si>
  <si>
    <t xml:space="preserve">1409510</t>
  </si>
  <si>
    <t xml:space="preserve">Survival Simulator</t>
  </si>
  <si>
    <t xml:space="preserve">1409520</t>
  </si>
  <si>
    <t xml:space="preserve">The Worst Game Ever</t>
  </si>
  <si>
    <t xml:space="preserve">1409530</t>
  </si>
  <si>
    <t xml:space="preserve">Neophyte</t>
  </si>
  <si>
    <t xml:space="preserve">1409550</t>
  </si>
  <si>
    <t xml:space="preserve">Creepslore</t>
  </si>
  <si>
    <t xml:space="preserve">1409560</t>
  </si>
  <si>
    <t xml:space="preserve">Wasting Away</t>
  </si>
  <si>
    <t xml:space="preserve">1409570</t>
  </si>
  <si>
    <t xml:space="preserve">Goblin Takes No Argument[S]</t>
  </si>
  <si>
    <t xml:space="preserve">1409580</t>
  </si>
  <si>
    <t xml:space="preserve">Paint Girl - Patch</t>
  </si>
  <si>
    <t xml:space="preserve">1409600</t>
  </si>
  <si>
    <t xml:space="preserve">回纹平台跳跃</t>
  </si>
  <si>
    <t xml:space="preserve">1409610</t>
  </si>
  <si>
    <t xml:space="preserve">Without Romance</t>
  </si>
  <si>
    <t xml:space="preserve">1409630</t>
  </si>
  <si>
    <t xml:space="preserve">Halloween Rhythm</t>
  </si>
  <si>
    <t xml:space="preserve">1409640</t>
  </si>
  <si>
    <t xml:space="preserve">Tomato Way 3</t>
  </si>
  <si>
    <t xml:space="preserve">1409650</t>
  </si>
  <si>
    <t xml:space="preserve">Necromancer'S Gift</t>
  </si>
  <si>
    <t xml:space="preserve">1409660</t>
  </si>
  <si>
    <t xml:space="preserve">Hamster Scramble Demo</t>
  </si>
  <si>
    <t xml:space="preserve">1409670</t>
  </si>
  <si>
    <t xml:space="preserve">Bright Memory Infinite Ray Tracing Benchmark</t>
  </si>
  <si>
    <t xml:space="preserve">1409680</t>
  </si>
  <si>
    <t xml:space="preserve">1Day一天</t>
  </si>
  <si>
    <t xml:space="preserve">1409690</t>
  </si>
  <si>
    <t xml:space="preserve">The Medium Original Soundtrack - Free Tracks</t>
  </si>
  <si>
    <t xml:space="preserve">1409700</t>
  </si>
  <si>
    <t xml:space="preserve">A Way To Die</t>
  </si>
  <si>
    <t xml:space="preserve">1409710</t>
  </si>
  <si>
    <t xml:space="preserve">Escape From Tatris</t>
  </si>
  <si>
    <t xml:space="preserve">1409720</t>
  </si>
  <si>
    <t xml:space="preserve">放置勇者：远征/Idle Heroes:Odyssey-珍妮佛jennifer</t>
  </si>
  <si>
    <t xml:space="preserve">1409721</t>
  </si>
  <si>
    <t xml:space="preserve">放置勇者：远征/Idle Heroes:Odyssey-艾格eagle</t>
  </si>
  <si>
    <t xml:space="preserve">1409730</t>
  </si>
  <si>
    <t xml:space="preserve">Hero Of Not Our Time</t>
  </si>
  <si>
    <t xml:space="preserve">1409740</t>
  </si>
  <si>
    <t xml:space="preserve">Cybernetic Fault</t>
  </si>
  <si>
    <t xml:space="preserve">1409750</t>
  </si>
  <si>
    <t xml:space="preserve">Mind Scanners Demo</t>
  </si>
  <si>
    <t xml:space="preserve">1409760</t>
  </si>
  <si>
    <t xml:space="preserve">Gardens Of Celestial Globes</t>
  </si>
  <si>
    <t xml:space="preserve">1409770</t>
  </si>
  <si>
    <t xml:space="preserve">Cat'S Kiss</t>
  </si>
  <si>
    <t xml:space="preserve">1409780</t>
  </si>
  <si>
    <t xml:space="preserve">我的城市与军队</t>
  </si>
  <si>
    <t xml:space="preserve">1409790</t>
  </si>
  <si>
    <t xml:space="preserve">Let Me Out Demo</t>
  </si>
  <si>
    <t xml:space="preserve">1409800</t>
  </si>
  <si>
    <t xml:space="preserve">Gems Of War - Halloween Pack</t>
  </si>
  <si>
    <t xml:space="preserve">1409802</t>
  </si>
  <si>
    <t xml:space="preserve">Gems Of War - Winter Pack</t>
  </si>
  <si>
    <t xml:space="preserve">1409810</t>
  </si>
  <si>
    <t xml:space="preserve">Tears Of Luna</t>
  </si>
  <si>
    <t xml:space="preserve">1409820</t>
  </si>
  <si>
    <t xml:space="preserve">Detective Stories</t>
  </si>
  <si>
    <t xml:space="preserve">1409830</t>
  </si>
  <si>
    <t xml:space="preserve">Sons Of Valhalla</t>
  </si>
  <si>
    <t xml:space="preserve">1409840</t>
  </si>
  <si>
    <t xml:space="preserve">Aztecs The Last Sun</t>
  </si>
  <si>
    <t xml:space="preserve">1409850</t>
  </si>
  <si>
    <t xml:space="preserve">Sunset Mall - Supplementary Items</t>
  </si>
  <si>
    <t xml:space="preserve">1409860</t>
  </si>
  <si>
    <t xml:space="preserve">The Perfect Concept Demo</t>
  </si>
  <si>
    <t xml:space="preserve">1409910</t>
  </si>
  <si>
    <t xml:space="preserve">Mr. Magic</t>
  </si>
  <si>
    <t xml:space="preserve">1409920</t>
  </si>
  <si>
    <t xml:space="preserve">Hellish Quart Demo</t>
  </si>
  <si>
    <t xml:space="preserve">1409930</t>
  </si>
  <si>
    <t xml:space="preserve">Memory Card Monsters</t>
  </si>
  <si>
    <t xml:space="preserve">1409950</t>
  </si>
  <si>
    <t xml:space="preserve">Fantasy Grounds - Dawn Of The Daikaiju</t>
  </si>
  <si>
    <t xml:space="preserve">1409960</t>
  </si>
  <si>
    <t xml:space="preserve">Fantasy Grounds - Black Scrolls Cemetery (Map Tile Pack)</t>
  </si>
  <si>
    <t xml:space="preserve">1410000</t>
  </si>
  <si>
    <t xml:space="preserve">Skydivesim</t>
  </si>
  <si>
    <t xml:space="preserve">1410010</t>
  </si>
  <si>
    <t xml:space="preserve">Rapture Soundtrack</t>
  </si>
  <si>
    <t xml:space="preserve">1410070</t>
  </si>
  <si>
    <t xml:space="preserve">Bunny Hop</t>
  </si>
  <si>
    <t xml:space="preserve">1410080</t>
  </si>
  <si>
    <t xml:space="preserve">Naked Erotic Dance Girls</t>
  </si>
  <si>
    <t xml:space="preserve">1410090</t>
  </si>
  <si>
    <t xml:space="preserve">Hellscreen</t>
  </si>
  <si>
    <t xml:space="preserve">1410100</t>
  </si>
  <si>
    <t xml:space="preserve">Saving Punyville</t>
  </si>
  <si>
    <t xml:space="preserve">1410110</t>
  </si>
  <si>
    <t xml:space="preserve">Renegade</t>
  </si>
  <si>
    <t xml:space="preserve">1410140</t>
  </si>
  <si>
    <t xml:space="preserve">Load Roll Die</t>
  </si>
  <si>
    <t xml:space="preserve">1410160</t>
  </si>
  <si>
    <t xml:space="preserve">Robospierre</t>
  </si>
  <si>
    <t xml:space="preserve">1410170</t>
  </si>
  <si>
    <t xml:space="preserve">Fantasy Grounds - Starfinder Rpg - Starship Operations Manual</t>
  </si>
  <si>
    <t xml:space="preserve">1410190</t>
  </si>
  <si>
    <t xml:space="preserve">Rogue Star Rescue Demo</t>
  </si>
  <si>
    <t xml:space="preserve">1410200</t>
  </si>
  <si>
    <t xml:space="preserve">1410210</t>
  </si>
  <si>
    <t xml:space="preserve">The Bible - Exodus</t>
  </si>
  <si>
    <t xml:space="preserve">1410220</t>
  </si>
  <si>
    <t xml:space="preserve">Deleveled Soundtrack</t>
  </si>
  <si>
    <t xml:space="preserve">1410260</t>
  </si>
  <si>
    <t xml:space="preserve">The Last King'S Archer</t>
  </si>
  <si>
    <t xml:space="preserve">1410300</t>
  </si>
  <si>
    <t xml:space="preserve">Space Debris</t>
  </si>
  <si>
    <t xml:space="preserve">1410320</t>
  </si>
  <si>
    <t xml:space="preserve">Lost Dunes</t>
  </si>
  <si>
    <t xml:space="preserve">1410330</t>
  </si>
  <si>
    <t xml:space="preserve">Love Shore</t>
  </si>
  <si>
    <t xml:space="preserve">1410340</t>
  </si>
  <si>
    <t xml:space="preserve">Love Shore Demo</t>
  </si>
  <si>
    <t xml:space="preserve">1410350</t>
  </si>
  <si>
    <t xml:space="preserve">Justice Sucks Demo</t>
  </si>
  <si>
    <t xml:space="preserve">1410360</t>
  </si>
  <si>
    <t xml:space="preserve">Euclyca</t>
  </si>
  <si>
    <t xml:space="preserve">1410370</t>
  </si>
  <si>
    <t xml:space="preserve">非常魔王(Beelzebub)</t>
  </si>
  <si>
    <t xml:space="preserve">1410380</t>
  </si>
  <si>
    <t xml:space="preserve">星尘战区 Stardust Theater</t>
  </si>
  <si>
    <t xml:space="preserve">1410400</t>
  </si>
  <si>
    <t xml:space="preserve">Kejora</t>
  </si>
  <si>
    <t xml:space="preserve">1410430</t>
  </si>
  <si>
    <t xml:space="preserve">Upward</t>
  </si>
  <si>
    <t xml:space="preserve">1410440</t>
  </si>
  <si>
    <t xml:space="preserve">Sophstar</t>
  </si>
  <si>
    <t xml:space="preserve">1410460</t>
  </si>
  <si>
    <t xml:space="preserve">Home Behind 2 Soundtrack</t>
  </si>
  <si>
    <t xml:space="preserve">1410470</t>
  </si>
  <si>
    <t xml:space="preserve">Sauna2000</t>
  </si>
  <si>
    <t xml:space="preserve">1410490</t>
  </si>
  <si>
    <t xml:space="preserve">超僧大戦z</t>
  </si>
  <si>
    <t xml:space="preserve">1410500</t>
  </si>
  <si>
    <t xml:space="preserve">Legacy - Witch Island</t>
  </si>
  <si>
    <t xml:space="preserve">1410510</t>
  </si>
  <si>
    <t xml:space="preserve">非常魔王(Beelzebub) Demo</t>
  </si>
  <si>
    <t xml:space="preserve">1410520</t>
  </si>
  <si>
    <t xml:space="preserve">迷雾之夏the Vigilant Villa-叶冰 艾米 臧伟番外</t>
  </si>
  <si>
    <t xml:space="preserve">1410560</t>
  </si>
  <si>
    <t xml:space="preserve">Control Over</t>
  </si>
  <si>
    <t xml:space="preserve">1410580</t>
  </si>
  <si>
    <t xml:space="preserve">Wave Of Time</t>
  </si>
  <si>
    <t xml:space="preserve">1410590</t>
  </si>
  <si>
    <t xml:space="preserve">My Cute Commissar - Free Girls Pack</t>
  </si>
  <si>
    <t xml:space="preserve">1410600</t>
  </si>
  <si>
    <t xml:space="preserve">Miray</t>
  </si>
  <si>
    <t xml:space="preserve">1410620</t>
  </si>
  <si>
    <t xml:space="preserve">Minimum Wage</t>
  </si>
  <si>
    <t xml:space="preserve">1410630</t>
  </si>
  <si>
    <t xml:space="preserve">Glitched Demo</t>
  </si>
  <si>
    <t xml:space="preserve">1410640</t>
  </si>
  <si>
    <t xml:space="preserve">Syberia - The World Before</t>
  </si>
  <si>
    <t xml:space="preserve">1410650</t>
  </si>
  <si>
    <t xml:space="preserve">Just Flip Demo</t>
  </si>
  <si>
    <t xml:space="preserve">1410660</t>
  </si>
  <si>
    <t xml:space="preserve">Legendary Boxing Belt</t>
  </si>
  <si>
    <t xml:space="preserve">1410680</t>
  </si>
  <si>
    <t xml:space="preserve">Biscuitts 2</t>
  </si>
  <si>
    <t xml:space="preserve">1410690</t>
  </si>
  <si>
    <t xml:space="preserve">No Place For Bravery Demo</t>
  </si>
  <si>
    <t xml:space="preserve">1410700</t>
  </si>
  <si>
    <t xml:space="preserve">Upwakening</t>
  </si>
  <si>
    <t xml:space="preserve">1410710</t>
  </si>
  <si>
    <t xml:space="preserve">Democracy 4</t>
  </si>
  <si>
    <t xml:space="preserve">1410720</t>
  </si>
  <si>
    <t xml:space="preserve">Alexio Ost</t>
  </si>
  <si>
    <t xml:space="preserve">1410740</t>
  </si>
  <si>
    <t xml:space="preserve">Idiot</t>
  </si>
  <si>
    <t xml:space="preserve">1410750</t>
  </si>
  <si>
    <t xml:space="preserve">Embracelet Demo</t>
  </si>
  <si>
    <t xml:space="preserve">1410760</t>
  </si>
  <si>
    <t xml:space="preserve">Conan Exiles - Exclusive Early Access War-Torn Rhino</t>
  </si>
  <si>
    <t xml:space="preserve">1410770</t>
  </si>
  <si>
    <t xml:space="preserve">五重塔</t>
  </si>
  <si>
    <t xml:space="preserve">1410780</t>
  </si>
  <si>
    <t xml:space="preserve">超僧大戦z Demo</t>
  </si>
  <si>
    <t xml:space="preserve">1410790</t>
  </si>
  <si>
    <t xml:space="preserve">Lifespawn</t>
  </si>
  <si>
    <t xml:space="preserve">1410800</t>
  </si>
  <si>
    <t xml:space="preserve">Bloody Cruise</t>
  </si>
  <si>
    <t xml:space="preserve">1410810</t>
  </si>
  <si>
    <t xml:space="preserve">The Legend Of The Black Wizard</t>
  </si>
  <si>
    <t xml:space="preserve">1410820</t>
  </si>
  <si>
    <t xml:space="preserve">Fantasy Grounds - Pathfinder Map Pack: Starship Chambers</t>
  </si>
  <si>
    <t xml:space="preserve">1410830</t>
  </si>
  <si>
    <t xml:space="preserve">Curse That Magic Cat!</t>
  </si>
  <si>
    <t xml:space="preserve">1410840</t>
  </si>
  <si>
    <t xml:space="preserve">Crystal Call</t>
  </si>
  <si>
    <t xml:space="preserve">1410850</t>
  </si>
  <si>
    <t xml:space="preserve">Space Smack!</t>
  </si>
  <si>
    <t xml:space="preserve">1410860</t>
  </si>
  <si>
    <t xml:space="preserve">Puzzle Box Palace</t>
  </si>
  <si>
    <t xml:space="preserve">1410870</t>
  </si>
  <si>
    <t xml:space="preserve">Trikaya</t>
  </si>
  <si>
    <t xml:space="preserve">1410900</t>
  </si>
  <si>
    <t xml:space="preserve">Cold Depth Soundtrack</t>
  </si>
  <si>
    <t xml:space="preserve">1410910</t>
  </si>
  <si>
    <t xml:space="preserve">Fantasy Grounds - Pathfinder Map Pack: Starship Corridors</t>
  </si>
  <si>
    <t xml:space="preserve">1410930</t>
  </si>
  <si>
    <t xml:space="preserve">Psychocat The Door Demo</t>
  </si>
  <si>
    <t xml:space="preserve">1410940</t>
  </si>
  <si>
    <t xml:space="preserve">Fantasy Grounds - Fantasy Grounds Art Pack 2019</t>
  </si>
  <si>
    <t xml:space="preserve">1410970</t>
  </si>
  <si>
    <t xml:space="preserve">Trickshot Demo</t>
  </si>
  <si>
    <t xml:space="preserve">1410980</t>
  </si>
  <si>
    <t xml:space="preserve">Serafina And The Key To The Egg</t>
  </si>
  <si>
    <t xml:space="preserve">1410990</t>
  </si>
  <si>
    <t xml:space="preserve">Anime Feet +18 Bare Feet Patch</t>
  </si>
  <si>
    <t xml:space="preserve">1411000</t>
  </si>
  <si>
    <t xml:space="preserve">Bean Climb</t>
  </si>
  <si>
    <t xml:space="preserve">1411020</t>
  </si>
  <si>
    <t xml:space="preserve">Perennial Order</t>
  </si>
  <si>
    <t xml:space="preserve">1411030</t>
  </si>
  <si>
    <t xml:space="preserve">Square Game</t>
  </si>
  <si>
    <t xml:space="preserve">1411040</t>
  </si>
  <si>
    <t xml:space="preserve">Thrustlander</t>
  </si>
  <si>
    <t xml:space="preserve">1411060</t>
  </si>
  <si>
    <t xml:space="preserve">Fantasy Grounds - Fg Abyss Map Pack</t>
  </si>
  <si>
    <t xml:space="preserve">1411070</t>
  </si>
  <si>
    <t xml:space="preserve">Fantasy Grounds - Fg Crests Art Pack</t>
  </si>
  <si>
    <t xml:space="preserve">1411080</t>
  </si>
  <si>
    <t xml:space="preserve">Fantasy Grounds - Fg Regional Map Pack</t>
  </si>
  <si>
    <t xml:space="preserve">1411090</t>
  </si>
  <si>
    <t xml:space="preserve">Zombiespectre</t>
  </si>
  <si>
    <t xml:space="preserve">1411100</t>
  </si>
  <si>
    <t xml:space="preserve">Fantasy Grounds - Fg Town Maps 2</t>
  </si>
  <si>
    <t xml:space="preserve">1411110</t>
  </si>
  <si>
    <t xml:space="preserve">Fantasy Grounds - Starfinder Rpg - The Threefold Conspiracy Ap 3: Deceivers' Moon</t>
  </si>
  <si>
    <t xml:space="preserve">1411120</t>
  </si>
  <si>
    <t xml:space="preserve">Legends Of The Brawl Demo</t>
  </si>
  <si>
    <t xml:space="preserve">1411130</t>
  </si>
  <si>
    <t xml:space="preserve">District Steel Demo</t>
  </si>
  <si>
    <t xml:space="preserve">1411140</t>
  </si>
  <si>
    <t xml:space="preserve">Stak Atak</t>
  </si>
  <si>
    <t xml:space="preserve">1411160</t>
  </si>
  <si>
    <t xml:space="preserve">Crusader'S Dynasty</t>
  </si>
  <si>
    <t xml:space="preserve">1411170</t>
  </si>
  <si>
    <t xml:space="preserve">Boston Nursing Home</t>
  </si>
  <si>
    <t xml:space="preserve">1411180</t>
  </si>
  <si>
    <t xml:space="preserve">Touhou Block Fall ~ Yukari</t>
  </si>
  <si>
    <t xml:space="preserve">1411200</t>
  </si>
  <si>
    <t xml:space="preserve">Critter Clicker</t>
  </si>
  <si>
    <t xml:space="preserve">1411210</t>
  </si>
  <si>
    <t xml:space="preserve">O.M.S Demo</t>
  </si>
  <si>
    <t xml:space="preserve">1411260</t>
  </si>
  <si>
    <t xml:space="preserve">Chiaroscuro</t>
  </si>
  <si>
    <t xml:space="preserve">1411300</t>
  </si>
  <si>
    <t xml:space="preserve">Attack Of The Evil Poop Vr Demo</t>
  </si>
  <si>
    <t xml:space="preserve">1411310</t>
  </si>
  <si>
    <t xml:space="preserve">Rhythm Of The Universe: Ionia Demo</t>
  </si>
  <si>
    <t xml:space="preserve">1411330</t>
  </si>
  <si>
    <t xml:space="preserve">谁说奶妈不能拯救世界！</t>
  </si>
  <si>
    <t xml:space="preserve">1411360</t>
  </si>
  <si>
    <t xml:space="preserve">Spacecrash</t>
  </si>
  <si>
    <t xml:space="preserve">1411370</t>
  </si>
  <si>
    <t xml:space="preserve">Astrotester</t>
  </si>
  <si>
    <t xml:space="preserve">1411380</t>
  </si>
  <si>
    <t xml:space="preserve">The Story Of The Flood</t>
  </si>
  <si>
    <t xml:space="preserve">1411390</t>
  </si>
  <si>
    <t xml:space="preserve">Boobs Vr 3</t>
  </si>
  <si>
    <t xml:space="preserve">1411400</t>
  </si>
  <si>
    <t xml:space="preserve">Cyberspace Vr</t>
  </si>
  <si>
    <t xml:space="preserve">1411410</t>
  </si>
  <si>
    <t xml:space="preserve">Paddle Combat</t>
  </si>
  <si>
    <t xml:space="preserve">1411420</t>
  </si>
  <si>
    <t xml:space="preserve">Ordeal</t>
  </si>
  <si>
    <t xml:space="preserve">1411430</t>
  </si>
  <si>
    <t xml:space="preserve">Naev Soundtrack</t>
  </si>
  <si>
    <t xml:space="preserve">1411460</t>
  </si>
  <si>
    <t xml:space="preserve">Z Arena</t>
  </si>
  <si>
    <t xml:space="preserve">1411480</t>
  </si>
  <si>
    <t xml:space="preserve">Microfactory</t>
  </si>
  <si>
    <t xml:space="preserve">1411490</t>
  </si>
  <si>
    <t xml:space="preserve">Lostintime</t>
  </si>
  <si>
    <t xml:space="preserve">1411510</t>
  </si>
  <si>
    <t xml:space="preserve">Boobs Vr 4</t>
  </si>
  <si>
    <t xml:space="preserve">1411520</t>
  </si>
  <si>
    <t xml:space="preserve">Swaying Girl - Exciting</t>
  </si>
  <si>
    <t xml:space="preserve">1411530</t>
  </si>
  <si>
    <t xml:space="preserve">Deep The Game - The Darkest Cave</t>
  </si>
  <si>
    <t xml:space="preserve">1411540</t>
  </si>
  <si>
    <t xml:space="preserve">Shell Corp Demo</t>
  </si>
  <si>
    <t xml:space="preserve">1411550</t>
  </si>
  <si>
    <t xml:space="preserve">Divilixa</t>
  </si>
  <si>
    <t xml:space="preserve">1411580</t>
  </si>
  <si>
    <t xml:space="preserve">Zi Survival</t>
  </si>
  <si>
    <t xml:space="preserve">1411610</t>
  </si>
  <si>
    <t xml:space="preserve">Ekstase Soundtrack</t>
  </si>
  <si>
    <t xml:space="preserve">1411620</t>
  </si>
  <si>
    <t xml:space="preserve">Stellar Wanderer Dx Demo</t>
  </si>
  <si>
    <t xml:space="preserve">1411630</t>
  </si>
  <si>
    <t xml:space="preserve">Ice Star Tribes</t>
  </si>
  <si>
    <t xml:space="preserve">1411650</t>
  </si>
  <si>
    <t xml:space="preserve">Vengeance Supporter Pack</t>
  </si>
  <si>
    <t xml:space="preserve">1411660</t>
  </si>
  <si>
    <t xml:space="preserve">Bitroom</t>
  </si>
  <si>
    <t xml:space="preserve">1411670</t>
  </si>
  <si>
    <t xml:space="preserve">Whiteboyz Wit Attitude: The Pursuit Of Money</t>
  </si>
  <si>
    <t xml:space="preserve">1411680</t>
  </si>
  <si>
    <t xml:space="preserve">Whiteboyz Wit Attitude: The Pursuit Of Money (Album)</t>
  </si>
  <si>
    <t xml:space="preserve">1411690</t>
  </si>
  <si>
    <t xml:space="preserve">Jane Skriff Demo</t>
  </si>
  <si>
    <t xml:space="preserve">1411700</t>
  </si>
  <si>
    <t xml:space="preserve">Doko Roko</t>
  </si>
  <si>
    <t xml:space="preserve">1411710</t>
  </si>
  <si>
    <t xml:space="preserve">Forklift &amp; Box</t>
  </si>
  <si>
    <t xml:space="preserve">1411740</t>
  </si>
  <si>
    <t xml:space="preserve">Urbek City Builder</t>
  </si>
  <si>
    <t xml:space="preserve">1411750</t>
  </si>
  <si>
    <t xml:space="preserve">Your Fear</t>
  </si>
  <si>
    <t xml:space="preserve">1411770</t>
  </si>
  <si>
    <t xml:space="preserve">Redd'S Runaway</t>
  </si>
  <si>
    <t xml:space="preserve">1411780</t>
  </si>
  <si>
    <t xml:space="preserve">Seedless Light</t>
  </si>
  <si>
    <t xml:space="preserve">1411790</t>
  </si>
  <si>
    <t xml:space="preserve">Lily'S Revenge: Broken Demo</t>
  </si>
  <si>
    <t xml:space="preserve">1411800</t>
  </si>
  <si>
    <t xml:space="preserve">Goodnight, Lily</t>
  </si>
  <si>
    <t xml:space="preserve">1411810</t>
  </si>
  <si>
    <t xml:space="preserve">Dark Tides</t>
  </si>
  <si>
    <t xml:space="preserve">1411840</t>
  </si>
  <si>
    <t xml:space="preserve">Who Are You?</t>
  </si>
  <si>
    <t xml:space="preserve">1411850</t>
  </si>
  <si>
    <t xml:space="preserve">Slide Demo</t>
  </si>
  <si>
    <t xml:space="preserve">1411860</t>
  </si>
  <si>
    <t xml:space="preserve">Invasion: Lost In Time</t>
  </si>
  <si>
    <t xml:space="preserve">1411880</t>
  </si>
  <si>
    <t xml:space="preserve">Travelsolar</t>
  </si>
  <si>
    <t xml:space="preserve">1411890</t>
  </si>
  <si>
    <t xml:space="preserve">C.L.A.Y. - The Last Redemption</t>
  </si>
  <si>
    <t xml:space="preserve">1411900</t>
  </si>
  <si>
    <t xml:space="preserve">Mictlan: An Ancient Mythical Tale</t>
  </si>
  <si>
    <t xml:space="preserve">1411910</t>
  </si>
  <si>
    <t xml:space="preserve">Fallen Aces</t>
  </si>
  <si>
    <t xml:space="preserve">1411920</t>
  </si>
  <si>
    <t xml:space="preserve">Get Ogre It</t>
  </si>
  <si>
    <t xml:space="preserve">1411930</t>
  </si>
  <si>
    <t xml:space="preserve">Obsidian Prince Demo</t>
  </si>
  <si>
    <t xml:space="preserve">1411940</t>
  </si>
  <si>
    <t xml:space="preserve">Silence In The Dark</t>
  </si>
  <si>
    <t xml:space="preserve">1411960</t>
  </si>
  <si>
    <t xml:space="preserve">Promotional Eggspo Tie</t>
  </si>
  <si>
    <t xml:space="preserve">1411970</t>
  </si>
  <si>
    <t xml:space="preserve">Avian Knights</t>
  </si>
  <si>
    <t xml:space="preserve">1412000</t>
  </si>
  <si>
    <t xml:space="preserve">Agoraphobia</t>
  </si>
  <si>
    <t xml:space="preserve">1412010</t>
  </si>
  <si>
    <t xml:space="preserve">Trust Me, Not Her</t>
  </si>
  <si>
    <t xml:space="preserve">1412020</t>
  </si>
  <si>
    <t xml:space="preserve">Protorunner</t>
  </si>
  <si>
    <t xml:space="preserve">1412040</t>
  </si>
  <si>
    <t xml:space="preserve">Gangsta Magic</t>
  </si>
  <si>
    <t xml:space="preserve">1412050</t>
  </si>
  <si>
    <t xml:space="preserve">Death Blonde Demo</t>
  </si>
  <si>
    <t xml:space="preserve">1412060</t>
  </si>
  <si>
    <t xml:space="preserve">Fantasy Grounds - D&amp;D Classics: S2 White Plume Mountain (1E)</t>
  </si>
  <si>
    <t xml:space="preserve">1412070</t>
  </si>
  <si>
    <t xml:space="preserve">Siege The Day</t>
  </si>
  <si>
    <t xml:space="preserve">1412080</t>
  </si>
  <si>
    <t xml:space="preserve">Mixology</t>
  </si>
  <si>
    <t xml:space="preserve">1412090</t>
  </si>
  <si>
    <t xml:space="preserve">Mixology Demo</t>
  </si>
  <si>
    <t xml:space="preserve">1412120</t>
  </si>
  <si>
    <t xml:space="preserve">Shiny Summer</t>
  </si>
  <si>
    <t xml:space="preserve">1412140</t>
  </si>
  <si>
    <t xml:space="preserve">Memory Card Monsters - Expanded Content 1</t>
  </si>
  <si>
    <t xml:space="preserve">1412170</t>
  </si>
  <si>
    <t xml:space="preserve">Janosik</t>
  </si>
  <si>
    <t xml:space="preserve">1412180</t>
  </si>
  <si>
    <t xml:space="preserve">The Last Act</t>
  </si>
  <si>
    <t xml:space="preserve">1412190</t>
  </si>
  <si>
    <t xml:space="preserve">Beached</t>
  </si>
  <si>
    <t xml:space="preserve">1412200</t>
  </si>
  <si>
    <t xml:space="preserve">Hero Of Not Our Time Soundtrack</t>
  </si>
  <si>
    <t xml:space="preserve">1412210</t>
  </si>
  <si>
    <t xml:space="preserve">Fantasy Grounds - D&amp;D Classics: Marco Volo: Departure (2E)</t>
  </si>
  <si>
    <t xml:space="preserve">1412220</t>
  </si>
  <si>
    <t xml:space="preserve">The Cursed Revenant</t>
  </si>
  <si>
    <t xml:space="preserve">1412230</t>
  </si>
  <si>
    <t xml:space="preserve">Escape The Ayuwoki - The Summoning</t>
  </si>
  <si>
    <t xml:space="preserve">1412240</t>
  </si>
  <si>
    <t xml:space="preserve">Lombardi'S World</t>
  </si>
  <si>
    <t xml:space="preserve">1412250</t>
  </si>
  <si>
    <t xml:space="preserve">Path Maker</t>
  </si>
  <si>
    <t xml:space="preserve">1412260</t>
  </si>
  <si>
    <t xml:space="preserve">Kombo King</t>
  </si>
  <si>
    <t xml:space="preserve">1412280</t>
  </si>
  <si>
    <t xml:space="preserve">The Tower Of Tigerqiuqiu Bomber Tiger</t>
  </si>
  <si>
    <t xml:space="preserve">1412281</t>
  </si>
  <si>
    <t xml:space="preserve">The Tower Of Tigerqiuqiu Ninja Tiger:Qiuqiu</t>
  </si>
  <si>
    <t xml:space="preserve">1412282</t>
  </si>
  <si>
    <t xml:space="preserve">The Tower Of Tigerqiuqiu Tiger Tank G</t>
  </si>
  <si>
    <t xml:space="preserve">1412283</t>
  </si>
  <si>
    <t xml:space="preserve">The Tower Of Tigerqiuqiu Tiger 1952</t>
  </si>
  <si>
    <t xml:space="preserve">1412300</t>
  </si>
  <si>
    <t xml:space="preserve">Highway Blossoms - Official Artbook</t>
  </si>
  <si>
    <t xml:space="preserve">1412310</t>
  </si>
  <si>
    <t xml:space="preserve">Girls! Girls! Girls!?</t>
  </si>
  <si>
    <t xml:space="preserve">1412320</t>
  </si>
  <si>
    <t xml:space="preserve">我的公司996 Demo</t>
  </si>
  <si>
    <t xml:space="preserve">1412330</t>
  </si>
  <si>
    <t xml:space="preserve">Heart Of The Woods - Official Artbook</t>
  </si>
  <si>
    <t xml:space="preserve">1412340</t>
  </si>
  <si>
    <t xml:space="preserve">The Legend Of Tianding Demo</t>
  </si>
  <si>
    <t xml:space="preserve">1412350</t>
  </si>
  <si>
    <t xml:space="preserve">Gems Of War - 505 Pack</t>
  </si>
  <si>
    <t xml:space="preserve">1412370</t>
  </si>
  <si>
    <t xml:space="preserve">凡人修仙传</t>
  </si>
  <si>
    <t xml:space="preserve">1412380</t>
  </si>
  <si>
    <t xml:space="preserve">Lightbox</t>
  </si>
  <si>
    <t xml:space="preserve">1412390</t>
  </si>
  <si>
    <t xml:space="preserve">马戏团之夜</t>
  </si>
  <si>
    <t xml:space="preserve">1412400</t>
  </si>
  <si>
    <t xml:space="preserve">Zoxel</t>
  </si>
  <si>
    <t xml:space="preserve">1412420</t>
  </si>
  <si>
    <t xml:space="preserve">迷雾竞技场 Mist Arena</t>
  </si>
  <si>
    <t xml:space="preserve">1412430</t>
  </si>
  <si>
    <t xml:space="preserve">迷雾竞技场 Mist Arena Demo</t>
  </si>
  <si>
    <t xml:space="preserve">1412440</t>
  </si>
  <si>
    <t xml:space="preserve">Hentai Babes - Aqua</t>
  </si>
  <si>
    <t xml:space="preserve">1412450</t>
  </si>
  <si>
    <t xml:space="preserve">My Vow To My Liege O.S.T.</t>
  </si>
  <si>
    <t xml:space="preserve">1412460</t>
  </si>
  <si>
    <t xml:space="preserve">Liberation Special Forces Demo</t>
  </si>
  <si>
    <t xml:space="preserve">1412470</t>
  </si>
  <si>
    <t xml:space="preserve">Granage</t>
  </si>
  <si>
    <t xml:space="preserve">1412490</t>
  </si>
  <si>
    <t xml:space="preserve">Atomicrops Soundtrack</t>
  </si>
  <si>
    <t xml:space="preserve">1412500</t>
  </si>
  <si>
    <t xml:space="preserve">Paralyzed</t>
  </si>
  <si>
    <t xml:space="preserve">1412510</t>
  </si>
  <si>
    <t xml:space="preserve">The Nine Regions</t>
  </si>
  <si>
    <t xml:space="preserve">1412530</t>
  </si>
  <si>
    <t xml:space="preserve">Naval Action - Navy Connection</t>
  </si>
  <si>
    <t xml:space="preserve">1412560</t>
  </si>
  <si>
    <t xml:space="preserve">Death Rattle - Hell Unleashed</t>
  </si>
  <si>
    <t xml:space="preserve">1412570</t>
  </si>
  <si>
    <t xml:space="preserve">Monster Hunter Stories 2: Wings Of Ruin Trial Version</t>
  </si>
  <si>
    <t xml:space="preserve">1412580</t>
  </si>
  <si>
    <t xml:space="preserve">Sword Of Destiny</t>
  </si>
  <si>
    <t xml:space="preserve">1412590</t>
  </si>
  <si>
    <t xml:space="preserve">Shattering Obsidian Demo</t>
  </si>
  <si>
    <t xml:space="preserve">1412610</t>
  </si>
  <si>
    <t xml:space="preserve">Couch Installation Service</t>
  </si>
  <si>
    <t xml:space="preserve">1412620</t>
  </si>
  <si>
    <t xml:space="preserve">Sweet Time</t>
  </si>
  <si>
    <t xml:space="preserve">1412630</t>
  </si>
  <si>
    <t xml:space="preserve">Kristallijn</t>
  </si>
  <si>
    <t xml:space="preserve">1412640</t>
  </si>
  <si>
    <t xml:space="preserve">Ribby Rocket</t>
  </si>
  <si>
    <t xml:space="preserve">1412650</t>
  </si>
  <si>
    <t xml:space="preserve">Conspiracy!</t>
  </si>
  <si>
    <t xml:space="preserve">1412660</t>
  </si>
  <si>
    <t xml:space="preserve">Rivals</t>
  </si>
  <si>
    <t xml:space="preserve">1412680</t>
  </si>
  <si>
    <t xml:space="preserve">The Origin: Blind Maid</t>
  </si>
  <si>
    <t xml:space="preserve">1412690</t>
  </si>
  <si>
    <t xml:space="preserve">Craftopia - Soundtrack</t>
  </si>
  <si>
    <t xml:space="preserve">1412700</t>
  </si>
  <si>
    <t xml:space="preserve">No One Lives In Heaven Demo</t>
  </si>
  <si>
    <t xml:space="preserve">1412710</t>
  </si>
  <si>
    <t xml:space="preserve">Tower!3D Pro - Faor Airport</t>
  </si>
  <si>
    <t xml:space="preserve">1412730</t>
  </si>
  <si>
    <t xml:space="preserve">Fire Tonight Demo</t>
  </si>
  <si>
    <t xml:space="preserve">1412740</t>
  </si>
  <si>
    <t xml:space="preserve">Angelwood</t>
  </si>
  <si>
    <t xml:space="preserve">1412760</t>
  </si>
  <si>
    <t xml:space="preserve">112 Operator - Water Operations</t>
  </si>
  <si>
    <t xml:space="preserve">1412761</t>
  </si>
  <si>
    <t xml:space="preserve">112 Operator - Pandemic Outbreak</t>
  </si>
  <si>
    <t xml:space="preserve">1412780</t>
  </si>
  <si>
    <t xml:space="preserve">Axis Football 2020</t>
  </si>
  <si>
    <t xml:space="preserve">1412800</t>
  </si>
  <si>
    <t xml:space="preserve">Daffodil Yellow: A Few Poems From An Insect Collector - Demo Scene</t>
  </si>
  <si>
    <t xml:space="preserve">1412810</t>
  </si>
  <si>
    <t xml:space="preserve">Kokopa'S Atlas</t>
  </si>
  <si>
    <t xml:space="preserve">1412820</t>
  </si>
  <si>
    <t xml:space="preserve">Grimace Run</t>
  </si>
  <si>
    <t xml:space="preserve">1412830</t>
  </si>
  <si>
    <t xml:space="preserve">Memory Card Monsters - Expanded Content 2</t>
  </si>
  <si>
    <t xml:space="preserve">1412840</t>
  </si>
  <si>
    <t xml:space="preserve">Chesslocke</t>
  </si>
  <si>
    <t xml:space="preserve">1412850</t>
  </si>
  <si>
    <t xml:space="preserve">Spacelines From The Far Out</t>
  </si>
  <si>
    <t xml:space="preserve">1412870</t>
  </si>
  <si>
    <t xml:space="preserve">Block Smash</t>
  </si>
  <si>
    <t xml:space="preserve">1412880</t>
  </si>
  <si>
    <t xml:space="preserve">Village Businessman</t>
  </si>
  <si>
    <t xml:space="preserve">1412890</t>
  </si>
  <si>
    <t xml:space="preserve">Frail Hearts: Versicorae Domlion</t>
  </si>
  <si>
    <t xml:space="preserve">1412900</t>
  </si>
  <si>
    <t xml:space="preserve">Fuck The Police</t>
  </si>
  <si>
    <t xml:space="preserve">1412920</t>
  </si>
  <si>
    <t xml:space="preserve">Frail Hearts: Versicorae Domlion Demo</t>
  </si>
  <si>
    <t xml:space="preserve">1412930</t>
  </si>
  <si>
    <t xml:space="preserve">Simp Simulator - Simpy Mistress</t>
  </si>
  <si>
    <t xml:space="preserve">1412940</t>
  </si>
  <si>
    <t xml:space="preserve">Simp Simulator - Onlysimps Subscription</t>
  </si>
  <si>
    <t xml:space="preserve">1412950</t>
  </si>
  <si>
    <t xml:space="preserve">Dark Romance: Vampire Origins Collector'S Edition</t>
  </si>
  <si>
    <t xml:space="preserve">1412960</t>
  </si>
  <si>
    <t xml:space="preserve">Metroplex Zero</t>
  </si>
  <si>
    <t xml:space="preserve">1412970</t>
  </si>
  <si>
    <t xml:space="preserve">楚漢女子</t>
  </si>
  <si>
    <t xml:space="preserve">1412980</t>
  </si>
  <si>
    <t xml:space="preserve">Ironseed 25Th Anniversary Edition</t>
  </si>
  <si>
    <t xml:space="preserve">1412990</t>
  </si>
  <si>
    <t xml:space="preserve">R.A.V.E - Real-Time Audio Visual Experience</t>
  </si>
  <si>
    <t xml:space="preserve">1413000</t>
  </si>
  <si>
    <t xml:space="preserve">Jurisdiction</t>
  </si>
  <si>
    <t xml:space="preserve">1413010</t>
  </si>
  <si>
    <t xml:space="preserve">Cube Gothic</t>
  </si>
  <si>
    <t xml:space="preserve">1413020</t>
  </si>
  <si>
    <t xml:space="preserve">Superfly</t>
  </si>
  <si>
    <t xml:space="preserve">1413030</t>
  </si>
  <si>
    <t xml:space="preserve">The Seven Keys Demo</t>
  </si>
  <si>
    <t xml:space="preserve">1413060</t>
  </si>
  <si>
    <t xml:space="preserve">Chiaroscuro Demo</t>
  </si>
  <si>
    <t xml:space="preserve">1413070</t>
  </si>
  <si>
    <t xml:space="preserve">Zombie! Hentai! Defense!</t>
  </si>
  <si>
    <t xml:space="preserve">1413090</t>
  </si>
  <si>
    <t xml:space="preserve">Yoli</t>
  </si>
  <si>
    <t xml:space="preserve">1413130</t>
  </si>
  <si>
    <t xml:space="preserve">Endlessshinyblues Demo</t>
  </si>
  <si>
    <t xml:space="preserve">1413170</t>
  </si>
  <si>
    <t xml:space="preserve">Droneglitch</t>
  </si>
  <si>
    <t xml:space="preserve">1413200</t>
  </si>
  <si>
    <t xml:space="preserve">Tree Of Savior Japan - Luna In October 2020 Ost Collection</t>
  </si>
  <si>
    <t xml:space="preserve">1413210</t>
  </si>
  <si>
    <t xml:space="preserve">The Cassir Simulator</t>
  </si>
  <si>
    <t xml:space="preserve">1413230</t>
  </si>
  <si>
    <t xml:space="preserve">When The Past Was Around (Original Soundtrack)</t>
  </si>
  <si>
    <t xml:space="preserve">1413240</t>
  </si>
  <si>
    <t xml:space="preserve">When The Past Was Around - Artbook Dlc</t>
  </si>
  <si>
    <t xml:space="preserve">1413250</t>
  </si>
  <si>
    <t xml:space="preserve">Republic Of Jungle</t>
  </si>
  <si>
    <t xml:space="preserve">1413260</t>
  </si>
  <si>
    <t xml:space="preserve">Traveler Of Artcaster</t>
  </si>
  <si>
    <t xml:space="preserve">1413280</t>
  </si>
  <si>
    <t xml:space="preserve">Tree Of Savior - Nostalgic September 2020 Ost Collection</t>
  </si>
  <si>
    <t xml:space="preserve">1413290</t>
  </si>
  <si>
    <t xml:space="preserve">Plummet</t>
  </si>
  <si>
    <t xml:space="preserve">1413300</t>
  </si>
  <si>
    <t xml:space="preserve">Dezinsector</t>
  </si>
  <si>
    <t xml:space="preserve">1413310</t>
  </si>
  <si>
    <t xml:space="preserve">幻刃录</t>
  </si>
  <si>
    <t xml:space="preserve">1413340</t>
  </si>
  <si>
    <t xml:space="preserve">Zombies Must Die Demo</t>
  </si>
  <si>
    <t xml:space="preserve">1413360</t>
  </si>
  <si>
    <t xml:space="preserve">Super Catboy Demo</t>
  </si>
  <si>
    <t xml:space="preserve">1413370</t>
  </si>
  <si>
    <t xml:space="preserve">Power To The People</t>
  </si>
  <si>
    <t xml:space="preserve">1413380</t>
  </si>
  <si>
    <t xml:space="preserve">The Girl Of Glass: A Summer Bird'S Tale Soundtrack</t>
  </si>
  <si>
    <t xml:space="preserve">1413390</t>
  </si>
  <si>
    <t xml:space="preserve">Welcome To... Chichester 2 - Part Ii : Project Code</t>
  </si>
  <si>
    <t xml:space="preserve">1413420</t>
  </si>
  <si>
    <t xml:space="preserve">Little Nightmares Ii Enhanced Edition</t>
  </si>
  <si>
    <t xml:space="preserve">1413440</t>
  </si>
  <si>
    <t xml:space="preserve">Run Die Jump</t>
  </si>
  <si>
    <t xml:space="preserve">1413450</t>
  </si>
  <si>
    <t xml:space="preserve">Wreckfest - Season Pass 2</t>
  </si>
  <si>
    <t xml:space="preserve">1413470</t>
  </si>
  <si>
    <t xml:space="preserve">S.O.L Search Of Light</t>
  </si>
  <si>
    <t xml:space="preserve">1413480</t>
  </si>
  <si>
    <t xml:space="preserve">Shin Megami Tensei Iii Nocturne Hd Remaster</t>
  </si>
  <si>
    <t xml:space="preserve">1413500</t>
  </si>
  <si>
    <t xml:space="preserve">Infectra</t>
  </si>
  <si>
    <t xml:space="preserve">1413510</t>
  </si>
  <si>
    <t xml:space="preserve">Necromunda: Underhive Wars Soundtrack</t>
  </si>
  <si>
    <t xml:space="preserve">1413520</t>
  </si>
  <si>
    <t xml:space="preserve">Necromunda: Underhive Wars - Artbook</t>
  </si>
  <si>
    <t xml:space="preserve">1413530</t>
  </si>
  <si>
    <t xml:space="preserve">Succubus Hotel - Adult Art Pack + Walkthrough</t>
  </si>
  <si>
    <t xml:space="preserve">1413540</t>
  </si>
  <si>
    <t xml:space="preserve">Amarok Dreams</t>
  </si>
  <si>
    <t xml:space="preserve">1413550</t>
  </si>
  <si>
    <t xml:space="preserve">赛博侦探-艾尔塔特</t>
  </si>
  <si>
    <t xml:space="preserve">1413560</t>
  </si>
  <si>
    <t xml:space="preserve">Mages And Treasures</t>
  </si>
  <si>
    <t xml:space="preserve">1413570</t>
  </si>
  <si>
    <t xml:space="preserve">Signs Of Zodiac</t>
  </si>
  <si>
    <t xml:space="preserve">1413580</t>
  </si>
  <si>
    <t xml:space="preserve">The Dragoness: Command Of The Flame</t>
  </si>
  <si>
    <t xml:space="preserve">1413590</t>
  </si>
  <si>
    <t xml:space="preserve">La Foret De Pago : La Vengeance Du Dragon</t>
  </si>
  <si>
    <t xml:space="preserve">1413600</t>
  </si>
  <si>
    <t xml:space="preserve">M.A.I.D.S</t>
  </si>
  <si>
    <t xml:space="preserve">1413610</t>
  </si>
  <si>
    <t xml:space="preserve">Sheep Cutter</t>
  </si>
  <si>
    <t xml:space="preserve">1413620</t>
  </si>
  <si>
    <t xml:space="preserve">Ironseed 25Th Anniversary Edition Soundtrack</t>
  </si>
  <si>
    <t xml:space="preserve">1413630</t>
  </si>
  <si>
    <t xml:space="preserve">Sokpop S09: Woodland Saga</t>
  </si>
  <si>
    <t xml:space="preserve">1413650</t>
  </si>
  <si>
    <t xml:space="preserve">The Civil War</t>
  </si>
  <si>
    <t xml:space="preserve">1413660</t>
  </si>
  <si>
    <t xml:space="preserve">Elderand</t>
  </si>
  <si>
    <t xml:space="preserve">1413670</t>
  </si>
  <si>
    <t xml:space="preserve">U27Ra R3Z0Nanc3</t>
  </si>
  <si>
    <t xml:space="preserve">1413680</t>
  </si>
  <si>
    <t xml:space="preserve">Danger! Escape Lab</t>
  </si>
  <si>
    <t xml:space="preserve">1413690</t>
  </si>
  <si>
    <t xml:space="preserve">The Chrono Jotter Demo</t>
  </si>
  <si>
    <t xml:space="preserve">1413700</t>
  </si>
  <si>
    <t xml:space="preserve">Trickshot Dedicated Server</t>
  </si>
  <si>
    <t xml:space="preserve">1413750</t>
  </si>
  <si>
    <t xml:space="preserve">Super Jigsaw Puzzle: Generations - Summer 2020</t>
  </si>
  <si>
    <t xml:space="preserve">1413780</t>
  </si>
  <si>
    <t xml:space="preserve">Techpack</t>
  </si>
  <si>
    <t xml:space="preserve">1413790</t>
  </si>
  <si>
    <t xml:space="preserve">10Mg: Handmadedeathlabyrinth Issue 0</t>
  </si>
  <si>
    <t xml:space="preserve">1413800</t>
  </si>
  <si>
    <t xml:space="preserve">Spinch - Soundtrack</t>
  </si>
  <si>
    <t xml:space="preserve">1413810</t>
  </si>
  <si>
    <t xml:space="preserve">Head As Code Demo</t>
  </si>
  <si>
    <t xml:space="preserve">1413820</t>
  </si>
  <si>
    <t xml:space="preserve">Balloon Saga</t>
  </si>
  <si>
    <t xml:space="preserve">1413870</t>
  </si>
  <si>
    <t xml:space="preserve">Shadow Man Remastered</t>
  </si>
  <si>
    <t xml:space="preserve">1413880</t>
  </si>
  <si>
    <t xml:space="preserve">Path Of The Martyrs Soundtrack</t>
  </si>
  <si>
    <t xml:space="preserve">1413890</t>
  </si>
  <si>
    <t xml:space="preserve">Nice To No You</t>
  </si>
  <si>
    <t xml:space="preserve">1413900</t>
  </si>
  <si>
    <t xml:space="preserve">Hazy</t>
  </si>
  <si>
    <t xml:space="preserve">1413920</t>
  </si>
  <si>
    <t xml:space="preserve">Traveler Of Artcaster (Beta) Demo</t>
  </si>
  <si>
    <t xml:space="preserve">1413930</t>
  </si>
  <si>
    <t xml:space="preserve">Letter Loops Pro</t>
  </si>
  <si>
    <t xml:space="preserve">1413960</t>
  </si>
  <si>
    <t xml:space="preserve">Chevalier Historie</t>
  </si>
  <si>
    <t xml:space="preserve">1413970</t>
  </si>
  <si>
    <t xml:space="preserve">Fox Girls Never Play Dirty</t>
  </si>
  <si>
    <t xml:space="preserve">1413980</t>
  </si>
  <si>
    <t xml:space="preserve">The Demon Lord Is New In Town!</t>
  </si>
  <si>
    <t xml:space="preserve">1413990</t>
  </si>
  <si>
    <t xml:space="preserve">The Heart Of Darkness</t>
  </si>
  <si>
    <t xml:space="preserve">1414000</t>
  </si>
  <si>
    <t xml:space="preserve">Obscurite Magie: The City Of Sin</t>
  </si>
  <si>
    <t xml:space="preserve">1414020</t>
  </si>
  <si>
    <t xml:space="preserve">Mixolumia</t>
  </si>
  <si>
    <t xml:space="preserve">1414030</t>
  </si>
  <si>
    <t xml:space="preserve">Valley Of Shadow</t>
  </si>
  <si>
    <t xml:space="preserve">1414060</t>
  </si>
  <si>
    <t xml:space="preserve">Lone Archer</t>
  </si>
  <si>
    <t xml:space="preserve">1414070</t>
  </si>
  <si>
    <t xml:space="preserve">Sokoban: Bunny Tales</t>
  </si>
  <si>
    <t xml:space="preserve">1414080</t>
  </si>
  <si>
    <t xml:space="preserve">Kalt</t>
  </si>
  <si>
    <t xml:space="preserve">1414100</t>
  </si>
  <si>
    <t xml:space="preserve">Gonner2 Demo</t>
  </si>
  <si>
    <t xml:space="preserve">1414130</t>
  </si>
  <si>
    <t xml:space="preserve">Torque Drift - Brad Deberti Driver Car</t>
  </si>
  <si>
    <t xml:space="preserve">1414131</t>
  </si>
  <si>
    <t xml:space="preserve">Torque Drift - Fielding Shredder Driver Car</t>
  </si>
  <si>
    <t xml:space="preserve">1414170</t>
  </si>
  <si>
    <t xml:space="preserve">Paper Shakespeare: To Date Or Not To Date? 2: Usa Election 2020, Swimsuit Edition</t>
  </si>
  <si>
    <t xml:space="preserve">1414180</t>
  </si>
  <si>
    <t xml:space="preserve">Motesolo</t>
  </si>
  <si>
    <t xml:space="preserve">1414190</t>
  </si>
  <si>
    <t xml:space="preserve">Ants Demo</t>
  </si>
  <si>
    <t xml:space="preserve">1414200</t>
  </si>
  <si>
    <t xml:space="preserve">The Forgotten Island - V1.0 Premium</t>
  </si>
  <si>
    <t xml:space="preserve">1414210</t>
  </si>
  <si>
    <t xml:space="preserve">Rainy</t>
  </si>
  <si>
    <t xml:space="preserve">1414220</t>
  </si>
  <si>
    <t xml:space="preserve">Poppin' Donuts</t>
  </si>
  <si>
    <t xml:space="preserve">1414240</t>
  </si>
  <si>
    <t xml:space="preserve">Evolution Of A Mini World: Physics Wonderland</t>
  </si>
  <si>
    <t xml:space="preserve">1414250</t>
  </si>
  <si>
    <t xml:space="preserve">Corpse Factory</t>
  </si>
  <si>
    <t xml:space="preserve">1414260</t>
  </si>
  <si>
    <t xml:space="preserve">Corpse Factory Demo</t>
  </si>
  <si>
    <t xml:space="preserve">1414270</t>
  </si>
  <si>
    <t xml:space="preserve">Hexdoku</t>
  </si>
  <si>
    <t xml:space="preserve">1414280</t>
  </si>
  <si>
    <t xml:space="preserve">Fishing Together</t>
  </si>
  <si>
    <t xml:space="preserve">1414290</t>
  </si>
  <si>
    <t xml:space="preserve">Vr Maze</t>
  </si>
  <si>
    <t xml:space="preserve">1414300</t>
  </si>
  <si>
    <t xml:space="preserve">Beetlequest</t>
  </si>
  <si>
    <t xml:space="preserve">1414320</t>
  </si>
  <si>
    <t xml:space="preserve">여우불</t>
  </si>
  <si>
    <t xml:space="preserve">1414330</t>
  </si>
  <si>
    <t xml:space="preserve">Masters Of Puzzle - Black And White - 980</t>
  </si>
  <si>
    <t xml:space="preserve">1414340</t>
  </si>
  <si>
    <t xml:space="preserve">Smash Ball Demo</t>
  </si>
  <si>
    <t xml:space="preserve">1414370</t>
  </si>
  <si>
    <t xml:space="preserve">Death: The Ascension Demo</t>
  </si>
  <si>
    <t xml:space="preserve">1414380</t>
  </si>
  <si>
    <t xml:space="preserve">Monty Kong</t>
  </si>
  <si>
    <t xml:space="preserve">1414400</t>
  </si>
  <si>
    <t xml:space="preserve">Unnatural Disaster</t>
  </si>
  <si>
    <t xml:space="preserve">1414410</t>
  </si>
  <si>
    <t xml:space="preserve">Desert War Wwii</t>
  </si>
  <si>
    <t xml:space="preserve">1414430</t>
  </si>
  <si>
    <t xml:space="preserve">Project Morpheus: Prologue</t>
  </si>
  <si>
    <t xml:space="preserve">1414440</t>
  </si>
  <si>
    <t xml:space="preserve">Hotel Renovation</t>
  </si>
  <si>
    <t xml:space="preserve">1414450</t>
  </si>
  <si>
    <t xml:space="preserve">Bubble Tea - Escape</t>
  </si>
  <si>
    <t xml:space="preserve">1414460</t>
  </si>
  <si>
    <t xml:space="preserve">Inkulinati Demo</t>
  </si>
  <si>
    <t xml:space="preserve">1414470</t>
  </si>
  <si>
    <t xml:space="preserve">Yeomna : The Legend Of Dongbaek</t>
  </si>
  <si>
    <t xml:space="preserve">1414480</t>
  </si>
  <si>
    <t xml:space="preserve">Zof</t>
  </si>
  <si>
    <t xml:space="preserve">1414490</t>
  </si>
  <si>
    <t xml:space="preserve">Kasmo</t>
  </si>
  <si>
    <t xml:space="preserve">1414500</t>
  </si>
  <si>
    <t xml:space="preserve">Voyeur</t>
  </si>
  <si>
    <t xml:space="preserve">1414520</t>
  </si>
  <si>
    <t xml:space="preserve">Gates Of Mirnah</t>
  </si>
  <si>
    <t xml:space="preserve">1414530</t>
  </si>
  <si>
    <t xml:space="preserve">Kavel</t>
  </si>
  <si>
    <t xml:space="preserve">1414540</t>
  </si>
  <si>
    <t xml:space="preserve">汉武大帝传 - 内容追加福利大礼包</t>
  </si>
  <si>
    <t xml:space="preserve">1414550</t>
  </si>
  <si>
    <t xml:space="preserve">Tunnel Blast</t>
  </si>
  <si>
    <t xml:space="preserve">1414570</t>
  </si>
  <si>
    <t xml:space="preserve">Expiration</t>
  </si>
  <si>
    <t xml:space="preserve">1414590</t>
  </si>
  <si>
    <t xml:space="preserve">Masters Of Puzzle - Black And White - Beads In The Wall</t>
  </si>
  <si>
    <t xml:space="preserve">1414610</t>
  </si>
  <si>
    <t xml:space="preserve">Peaceful Soul</t>
  </si>
  <si>
    <t xml:space="preserve">1414630</t>
  </si>
  <si>
    <t xml:space="preserve">Lego® Star Wars™: The Bad Batch Character Pack</t>
  </si>
  <si>
    <t xml:space="preserve">1414640</t>
  </si>
  <si>
    <t xml:space="preserve">Early Quest</t>
  </si>
  <si>
    <t xml:space="preserve">1414650</t>
  </si>
  <si>
    <t xml:space="preserve">Edengate: The Edge Of Life</t>
  </si>
  <si>
    <t xml:space="preserve">1414660</t>
  </si>
  <si>
    <t xml:space="preserve">Luxury Girls</t>
  </si>
  <si>
    <t xml:space="preserve">1414680</t>
  </si>
  <si>
    <t xml:space="preserve">Geometry Rocket</t>
  </si>
  <si>
    <t xml:space="preserve">1414690</t>
  </si>
  <si>
    <t xml:space="preserve">Fantasy Grounds - Starfinder Rpg - Near Space</t>
  </si>
  <si>
    <t xml:space="preserve">1414700</t>
  </si>
  <si>
    <t xml:space="preserve">The Imagined Leviathan</t>
  </si>
  <si>
    <t xml:space="preserve">1414710</t>
  </si>
  <si>
    <t xml:space="preserve">Arc Wizards 2</t>
  </si>
  <si>
    <t xml:space="preserve">1414720</t>
  </si>
  <si>
    <t xml:space="preserve">Desktop Man</t>
  </si>
  <si>
    <t xml:space="preserve">1414770</t>
  </si>
  <si>
    <t xml:space="preserve">Quinterra</t>
  </si>
  <si>
    <t xml:space="preserve">1414790</t>
  </si>
  <si>
    <t xml:space="preserve">Diarrhea Don</t>
  </si>
  <si>
    <t xml:space="preserve">1414800</t>
  </si>
  <si>
    <t xml:space="preserve">Wet Steps</t>
  </si>
  <si>
    <t xml:space="preserve">1414810</t>
  </si>
  <si>
    <t xml:space="preserve">Infernax Demo</t>
  </si>
  <si>
    <t xml:space="preserve">1414840</t>
  </si>
  <si>
    <t xml:space="preserve">Zombie Rush - Heroes</t>
  </si>
  <si>
    <t xml:space="preserve">1414850</t>
  </si>
  <si>
    <t xml:space="preserve">Nickelodeon All-Star Brawl</t>
  </si>
  <si>
    <t xml:space="preserve">1414860</t>
  </si>
  <si>
    <t xml:space="preserve">Sweet Pea Demo</t>
  </si>
  <si>
    <t xml:space="preserve">1414880</t>
  </si>
  <si>
    <t xml:space="preserve">Farlanders Demo</t>
  </si>
  <si>
    <t xml:space="preserve">1414900</t>
  </si>
  <si>
    <t xml:space="preserve">Rage Jump</t>
  </si>
  <si>
    <t xml:space="preserve">1414910</t>
  </si>
  <si>
    <t xml:space="preserve">The Shimmering Horizon And Cursed Blacksmith</t>
  </si>
  <si>
    <t xml:space="preserve">1414920</t>
  </si>
  <si>
    <t xml:space="preserve">Knightmare</t>
  </si>
  <si>
    <t xml:space="preserve">1414930</t>
  </si>
  <si>
    <t xml:space="preserve">Tenami</t>
  </si>
  <si>
    <t xml:space="preserve">1414990</t>
  </si>
  <si>
    <t xml:space="preserve">Quarantine Simulator</t>
  </si>
  <si>
    <t xml:space="preserve">1415010</t>
  </si>
  <si>
    <t xml:space="preserve">Lynium</t>
  </si>
  <si>
    <t xml:space="preserve">1415020</t>
  </si>
  <si>
    <t xml:space="preserve">Bloody Service</t>
  </si>
  <si>
    <t xml:space="preserve">1415030</t>
  </si>
  <si>
    <t xml:space="preserve">Typo</t>
  </si>
  <si>
    <t xml:space="preserve">1415040</t>
  </si>
  <si>
    <t xml:space="preserve">Twin Stick Heroes Demo</t>
  </si>
  <si>
    <t xml:space="preserve">1415060</t>
  </si>
  <si>
    <t xml:space="preserve">Button City Demo</t>
  </si>
  <si>
    <t xml:space="preserve">1415070</t>
  </si>
  <si>
    <t xml:space="preserve">Gears 5 - Hivebusters</t>
  </si>
  <si>
    <t xml:space="preserve">1415110</t>
  </si>
  <si>
    <t xml:space="preserve">Second Chance</t>
  </si>
  <si>
    <t xml:space="preserve">1415120</t>
  </si>
  <si>
    <t xml:space="preserve">Finger Breaker</t>
  </si>
  <si>
    <t xml:space="preserve">1415140</t>
  </si>
  <si>
    <t xml:space="preserve">Kandidatos Kart</t>
  </si>
  <si>
    <t xml:space="preserve">1415150</t>
  </si>
  <si>
    <t xml:space="preserve">Bordercide</t>
  </si>
  <si>
    <t xml:space="preserve">1415200</t>
  </si>
  <si>
    <t xml:space="preserve">Pitched Battle</t>
  </si>
  <si>
    <t xml:space="preserve">1415250</t>
  </si>
  <si>
    <t xml:space="preserve">Re: Get To Schol On Time</t>
  </si>
  <si>
    <t xml:space="preserve">1415270</t>
  </si>
  <si>
    <t xml:space="preserve">Detective Tycoon</t>
  </si>
  <si>
    <t xml:space="preserve">1415280</t>
  </si>
  <si>
    <t xml:space="preserve">Faerie Afterlight</t>
  </si>
  <si>
    <t xml:space="preserve">1415290</t>
  </si>
  <si>
    <t xml:space="preserve">Yeomna Demo</t>
  </si>
  <si>
    <t xml:space="preserve">1415300</t>
  </si>
  <si>
    <t xml:space="preserve">Escaping Maze</t>
  </si>
  <si>
    <t xml:space="preserve">1415320</t>
  </si>
  <si>
    <t xml:space="preserve">Palmride</t>
  </si>
  <si>
    <t xml:space="preserve">1415330</t>
  </si>
  <si>
    <t xml:space="preserve">Spellario - Fantasy Clicker</t>
  </si>
  <si>
    <t xml:space="preserve">1415340</t>
  </si>
  <si>
    <t xml:space="preserve">Palindrome Syndrome: Escape Room Soundtrack</t>
  </si>
  <si>
    <t xml:space="preserve">1415350</t>
  </si>
  <si>
    <t xml:space="preserve">Star Shaman Soundtrack</t>
  </si>
  <si>
    <t xml:space="preserve">1415370</t>
  </si>
  <si>
    <t xml:space="preserve">Grandmother</t>
  </si>
  <si>
    <t xml:space="preserve">1415380</t>
  </si>
  <si>
    <t xml:space="preserve">Overlay Studio</t>
  </si>
  <si>
    <t xml:space="preserve">1415390</t>
  </si>
  <si>
    <t xml:space="preserve">Spellforce 3: Fallen God Soundtrack</t>
  </si>
  <si>
    <t xml:space="preserve">1415410</t>
  </si>
  <si>
    <t xml:space="preserve">Farm Manager 2021: Prologue</t>
  </si>
  <si>
    <t xml:space="preserve">1415420</t>
  </si>
  <si>
    <t xml:space="preserve">Lost Castle: The Old Ones Awaken</t>
  </si>
  <si>
    <t xml:space="preserve">1415430</t>
  </si>
  <si>
    <t xml:space="preserve">Tools Up! Garden Party - Episode 1: The Tree House</t>
  </si>
  <si>
    <t xml:space="preserve">1415440</t>
  </si>
  <si>
    <t xml:space="preserve">Tools Up! Garden Party - Episode 2: Tunnel Vision</t>
  </si>
  <si>
    <t xml:space="preserve">1415450</t>
  </si>
  <si>
    <t xml:space="preserve">Tools Up! Garden Party - Episode 3: Home Sweet Home</t>
  </si>
  <si>
    <t xml:space="preserve">1415470</t>
  </si>
  <si>
    <t xml:space="preserve">Team-Z</t>
  </si>
  <si>
    <t xml:space="preserve">1415490</t>
  </si>
  <si>
    <t xml:space="preserve">The Life And Suffering Of Sir Brante Demo</t>
  </si>
  <si>
    <t xml:space="preserve">1415510</t>
  </si>
  <si>
    <t xml:space="preserve">Holdfast: Nations At War - High Command</t>
  </si>
  <si>
    <t xml:space="preserve">1415520</t>
  </si>
  <si>
    <t xml:space="preserve">High Speed Cataclysm</t>
  </si>
  <si>
    <t xml:space="preserve">1415540</t>
  </si>
  <si>
    <t xml:space="preserve">Elementalsfight</t>
  </si>
  <si>
    <t xml:space="preserve">1415570</t>
  </si>
  <si>
    <t xml:space="preserve">Tell Me Your Story</t>
  </si>
  <si>
    <t xml:space="preserve">1415580</t>
  </si>
  <si>
    <t xml:space="preserve">Heart World</t>
  </si>
  <si>
    <t xml:space="preserve">1415590</t>
  </si>
  <si>
    <t xml:space="preserve">Dex Survival</t>
  </si>
  <si>
    <t xml:space="preserve">1415600</t>
  </si>
  <si>
    <t xml:space="preserve">Frequency: Chernobyl</t>
  </si>
  <si>
    <t xml:space="preserve">1415610</t>
  </si>
  <si>
    <t xml:space="preserve">Piroku Demo</t>
  </si>
  <si>
    <t xml:space="preserve">1415620</t>
  </si>
  <si>
    <t xml:space="preserve">Sudoku Forever</t>
  </si>
  <si>
    <t xml:space="preserve">1415630</t>
  </si>
  <si>
    <t xml:space="preserve">River Attack</t>
  </si>
  <si>
    <t xml:space="preserve">1415640</t>
  </si>
  <si>
    <t xml:space="preserve">Barro F - Cars Pack</t>
  </si>
  <si>
    <t xml:space="preserve">1415660</t>
  </si>
  <si>
    <t xml:space="preserve">Trader Life Simulator</t>
  </si>
  <si>
    <t xml:space="preserve">1415670</t>
  </si>
  <si>
    <t xml:space="preserve">High School Of Memories</t>
  </si>
  <si>
    <t xml:space="preserve">1415690</t>
  </si>
  <si>
    <t xml:space="preserve">American Truck Simulator - Freightliner Cascadia®</t>
  </si>
  <si>
    <t xml:space="preserve">1415691</t>
  </si>
  <si>
    <t xml:space="preserve">American Truck Simulator - Western Star® 49X</t>
  </si>
  <si>
    <t xml:space="preserve">1415692</t>
  </si>
  <si>
    <t xml:space="preserve">American Truck Simulator - Wyoming</t>
  </si>
  <si>
    <t xml:space="preserve">1415700</t>
  </si>
  <si>
    <t xml:space="preserve">Euro Truck Simulator 2 - Super Stripes Paint Jobs Pack</t>
  </si>
  <si>
    <t xml:space="preserve">1415720</t>
  </si>
  <si>
    <t xml:space="preserve">Fantasy Grounds - Pathfinder Rpg - Campaign Setting: Inner Sea Races</t>
  </si>
  <si>
    <t xml:space="preserve">1415730</t>
  </si>
  <si>
    <t xml:space="preserve">Fantasy Grounds - Pathfinder Rpg - Campaign Setting: Inner Sea Gods</t>
  </si>
  <si>
    <t xml:space="preserve">1415740</t>
  </si>
  <si>
    <t xml:space="preserve">Fantasy Grounds - Pathfinder Rpg - Chronicles: Classic Monsters Revisited</t>
  </si>
  <si>
    <t xml:space="preserve">1415750</t>
  </si>
  <si>
    <t xml:space="preserve">Gravity_Kid</t>
  </si>
  <si>
    <t xml:space="preserve">1415830</t>
  </si>
  <si>
    <t xml:space="preserve">Necrosis</t>
  </si>
  <si>
    <t xml:space="preserve">1415840</t>
  </si>
  <si>
    <t xml:space="preserve">Stringtropy</t>
  </si>
  <si>
    <t xml:space="preserve">1415890</t>
  </si>
  <si>
    <t xml:space="preserve">Hotrobot</t>
  </si>
  <si>
    <t xml:space="preserve">1415900</t>
  </si>
  <si>
    <t xml:space="preserve">Fantasy Grounds - D&amp;D Classics: D3 Vault Of The Drow (1E)</t>
  </si>
  <si>
    <t xml:space="preserve">1415910</t>
  </si>
  <si>
    <t xml:space="preserve">Mutated Muter'S Invasion Demo</t>
  </si>
  <si>
    <t xml:space="preserve">1415920</t>
  </si>
  <si>
    <t xml:space="preserve">Pba Pro Bowling 2021</t>
  </si>
  <si>
    <t xml:space="preserve">1415940</t>
  </si>
  <si>
    <t xml:space="preserve">Idle Armada Demo</t>
  </si>
  <si>
    <t xml:space="preserve">1415950</t>
  </si>
  <si>
    <t xml:space="preserve">A Fox And His Robot</t>
  </si>
  <si>
    <t xml:space="preserve">1415970</t>
  </si>
  <si>
    <t xml:space="preserve">Super Crome: Bullet Purgatory Soundtrack</t>
  </si>
  <si>
    <t xml:space="preserve">1415980</t>
  </si>
  <si>
    <t xml:space="preserve">Morkredd - Ode</t>
  </si>
  <si>
    <t xml:space="preserve">1416000</t>
  </si>
  <si>
    <t xml:space="preserve">The Dark: Survival Rpg</t>
  </si>
  <si>
    <t xml:space="preserve">1416010</t>
  </si>
  <si>
    <t xml:space="preserve">41 Hours Demo</t>
  </si>
  <si>
    <t xml:space="preserve">1416020</t>
  </si>
  <si>
    <t xml:space="preserve">Ally Gory: The Great Mushroom Hunt</t>
  </si>
  <si>
    <t xml:space="preserve">1416050</t>
  </si>
  <si>
    <t xml:space="preserve">Shovel Knight Dig</t>
  </si>
  <si>
    <t xml:space="preserve">1416060</t>
  </si>
  <si>
    <t xml:space="preserve">Crave Mart</t>
  </si>
  <si>
    <t xml:space="preserve">1416070</t>
  </si>
  <si>
    <t xml:space="preserve">Beta Decay</t>
  </si>
  <si>
    <t xml:space="preserve">1416090</t>
  </si>
  <si>
    <t xml:space="preserve">Risk: Global Domination - Countries &amp; Continents 2 Map Pack</t>
  </si>
  <si>
    <t xml:space="preserve">1416120</t>
  </si>
  <si>
    <t xml:space="preserve">Armored Cavalry:Metalline</t>
  </si>
  <si>
    <t xml:space="preserve">1416130</t>
  </si>
  <si>
    <t xml:space="preserve">Perfect Vermin</t>
  </si>
  <si>
    <t xml:space="preserve">1416140</t>
  </si>
  <si>
    <t xml:space="preserve">Gododo</t>
  </si>
  <si>
    <t xml:space="preserve">1416150</t>
  </si>
  <si>
    <t xml:space="preserve">Drilly Willis</t>
  </si>
  <si>
    <t xml:space="preserve">1416160</t>
  </si>
  <si>
    <t xml:space="preserve">安堂的心理咨询室：杯中之心</t>
  </si>
  <si>
    <t xml:space="preserve">1416180</t>
  </si>
  <si>
    <t xml:space="preserve">Deco:Block Simulator</t>
  </si>
  <si>
    <t xml:space="preserve">1416190</t>
  </si>
  <si>
    <t xml:space="preserve">发条</t>
  </si>
  <si>
    <t xml:space="preserve">1416200</t>
  </si>
  <si>
    <t xml:space="preserve">This Starry Void</t>
  </si>
  <si>
    <t xml:space="preserve">1416210</t>
  </si>
  <si>
    <t xml:space="preserve">丝袜测评师</t>
  </si>
  <si>
    <t xml:space="preserve">1416220</t>
  </si>
  <si>
    <t xml:space="preserve">Second Person: Secret Laboratory</t>
  </si>
  <si>
    <t xml:space="preserve">1416230</t>
  </si>
  <si>
    <t xml:space="preserve">Panzer Knights</t>
  </si>
  <si>
    <t xml:space="preserve">1416240</t>
  </si>
  <si>
    <t xml:space="preserve">夜永 Eternal Love</t>
  </si>
  <si>
    <t xml:space="preserve">1416250</t>
  </si>
  <si>
    <t xml:space="preserve">Death Come True Demo</t>
  </si>
  <si>
    <t xml:space="preserve">1416260</t>
  </si>
  <si>
    <t xml:space="preserve">Spellforce 3: Versus Edition</t>
  </si>
  <si>
    <t xml:space="preserve">1416290</t>
  </si>
  <si>
    <t xml:space="preserve">Ghost Run 3D</t>
  </si>
  <si>
    <t xml:space="preserve">1416300</t>
  </si>
  <si>
    <t xml:space="preserve">The Dam Nation</t>
  </si>
  <si>
    <t xml:space="preserve">1416310</t>
  </si>
  <si>
    <t xml:space="preserve">Sands Of Salzaar Soundtrack</t>
  </si>
  <si>
    <t xml:space="preserve">1416320</t>
  </si>
  <si>
    <t xml:space="preserve">I Am Your President Demo</t>
  </si>
  <si>
    <t xml:space="preserve">1416340</t>
  </si>
  <si>
    <t xml:space="preserve">Impostor Inside Us</t>
  </si>
  <si>
    <t xml:space="preserve">1416350</t>
  </si>
  <si>
    <t xml:space="preserve">Nictheroy</t>
  </si>
  <si>
    <t xml:space="preserve">1416360</t>
  </si>
  <si>
    <t xml:space="preserve">Dissident</t>
  </si>
  <si>
    <t xml:space="preserve">1416370</t>
  </si>
  <si>
    <t xml:space="preserve">The Flower Collectors Demo</t>
  </si>
  <si>
    <t xml:space="preserve">1416380</t>
  </si>
  <si>
    <t xml:space="preserve">Luna'S Adventure: The Overlord</t>
  </si>
  <si>
    <t xml:space="preserve">1416390</t>
  </si>
  <si>
    <t xml:space="preserve">A Game Of Thrones - A Dance With Dragons</t>
  </si>
  <si>
    <t xml:space="preserve">1416391</t>
  </si>
  <si>
    <t xml:space="preserve">A Game Of Thrones - A Feast For Crows</t>
  </si>
  <si>
    <t xml:space="preserve">1416420</t>
  </si>
  <si>
    <t xml:space="preserve">Europa Universalis Iv: Leviathan</t>
  </si>
  <si>
    <t xml:space="preserve">1416430</t>
  </si>
  <si>
    <t xml:space="preserve">New Yankee 9: The Evil Spellbook</t>
  </si>
  <si>
    <t xml:space="preserve">1416450</t>
  </si>
  <si>
    <t xml:space="preserve">Quest: Escape Room</t>
  </si>
  <si>
    <t xml:space="preserve">1416460</t>
  </si>
  <si>
    <t xml:space="preserve">Horror Globes</t>
  </si>
  <si>
    <t xml:space="preserve">1416470</t>
  </si>
  <si>
    <t xml:space="preserve">Midnight Castle Succubus Soundtrack</t>
  </si>
  <si>
    <t xml:space="preserve">1416480</t>
  </si>
  <si>
    <t xml:space="preserve">Daycare Manager</t>
  </si>
  <si>
    <t xml:space="preserve">1416500</t>
  </si>
  <si>
    <t xml:space="preserve">发条 免费版</t>
  </si>
  <si>
    <t xml:space="preserve">1416520</t>
  </si>
  <si>
    <t xml:space="preserve">Drive 21</t>
  </si>
  <si>
    <t xml:space="preserve">1416560</t>
  </si>
  <si>
    <t xml:space="preserve">Gothic Girls Soundtrack</t>
  </si>
  <si>
    <t xml:space="preserve">1416570</t>
  </si>
  <si>
    <t xml:space="preserve">Fantasy Grounds - Foreven Worlds: Careers Beyond The Claw</t>
  </si>
  <si>
    <t xml:space="preserve">1416590</t>
  </si>
  <si>
    <t xml:space="preserve">Fantasy Grounds - D&amp;D Adventurers League 09-19 Fang And Claw</t>
  </si>
  <si>
    <t xml:space="preserve">1416600</t>
  </si>
  <si>
    <t xml:space="preserve">Evil Ritual - Horror Escape</t>
  </si>
  <si>
    <t xml:space="preserve">1416620</t>
  </si>
  <si>
    <t xml:space="preserve">Gothic Girls - Artbook 18+</t>
  </si>
  <si>
    <t xml:space="preserve">1416630</t>
  </si>
  <si>
    <t xml:space="preserve">Fantasy Grounds - D&amp;D Adventurers League 09-20 Where Devils Fear To Tread</t>
  </si>
  <si>
    <t xml:space="preserve">1416660</t>
  </si>
  <si>
    <t xml:space="preserve">Buccaneers! Demo</t>
  </si>
  <si>
    <t xml:space="preserve">1416670</t>
  </si>
  <si>
    <t xml:space="preserve">Pc Building Simulator - Aorus Workshop</t>
  </si>
  <si>
    <t xml:space="preserve">1416690</t>
  </si>
  <si>
    <t xml:space="preserve">4X4 Masters</t>
  </si>
  <si>
    <t xml:space="preserve">1416700</t>
  </si>
  <si>
    <t xml:space="preserve">Grimm Shuffle</t>
  </si>
  <si>
    <t xml:space="preserve">1416710</t>
  </si>
  <si>
    <t xml:space="preserve">Strip Black Jack - In The Pub</t>
  </si>
  <si>
    <t xml:space="preserve">1416720</t>
  </si>
  <si>
    <t xml:space="preserve">Brain Games</t>
  </si>
  <si>
    <t xml:space="preserve">1416730</t>
  </si>
  <si>
    <t xml:space="preserve">Ball At Work</t>
  </si>
  <si>
    <t xml:space="preserve">1416740</t>
  </si>
  <si>
    <t xml:space="preserve">Memory Card Monsters - Expanded Content 3</t>
  </si>
  <si>
    <t xml:space="preserve">1416760</t>
  </si>
  <si>
    <t xml:space="preserve">B.Ark</t>
  </si>
  <si>
    <t xml:space="preserve">1416770</t>
  </si>
  <si>
    <t xml:space="preserve">Modulo</t>
  </si>
  <si>
    <t xml:space="preserve">1416780</t>
  </si>
  <si>
    <t xml:space="preserve">Cataclysms And Catastrophes</t>
  </si>
  <si>
    <t xml:space="preserve">1416790</t>
  </si>
  <si>
    <t xml:space="preserve">Later Alligator Demo</t>
  </si>
  <si>
    <t xml:space="preserve">1416800</t>
  </si>
  <si>
    <t xml:space="preserve">Heroes Raid</t>
  </si>
  <si>
    <t xml:space="preserve">1416820</t>
  </si>
  <si>
    <t xml:space="preserve">Brutal Wizardry</t>
  </si>
  <si>
    <t xml:space="preserve">1416840</t>
  </si>
  <si>
    <t xml:space="preserve">Behind The Schemes: Fall Guys (Mediatonic)</t>
  </si>
  <si>
    <t xml:space="preserve">1416850</t>
  </si>
  <si>
    <t xml:space="preserve">Astrotour Vr</t>
  </si>
  <si>
    <t xml:space="preserve">1416880</t>
  </si>
  <si>
    <t xml:space="preserve">Dungeon Consultant Demo</t>
  </si>
  <si>
    <t xml:space="preserve">1416900</t>
  </si>
  <si>
    <t xml:space="preserve">Rdra</t>
  </si>
  <si>
    <t xml:space="preserve">1416920</t>
  </si>
  <si>
    <t xml:space="preserve">中国式网游</t>
  </si>
  <si>
    <t xml:space="preserve">1416930</t>
  </si>
  <si>
    <t xml:space="preserve">Infected Prison</t>
  </si>
  <si>
    <t xml:space="preserve">1416940</t>
  </si>
  <si>
    <t xml:space="preserve">Zagamihara</t>
  </si>
  <si>
    <t xml:space="preserve">1416960</t>
  </si>
  <si>
    <t xml:space="preserve">Everafter Falls</t>
  </si>
  <si>
    <t xml:space="preserve">1416970</t>
  </si>
  <si>
    <t xml:space="preserve">Elise'S Peepshow</t>
  </si>
  <si>
    <t xml:space="preserve">1416980</t>
  </si>
  <si>
    <t xml:space="preserve">Reimu'S Weird Little Advanture</t>
  </si>
  <si>
    <t xml:space="preserve">1416990</t>
  </si>
  <si>
    <t xml:space="preserve">Reimu'S Weird Little Adventure - Give Reimu Glasses And Give Me Money</t>
  </si>
  <si>
    <t xml:space="preserve">1417000</t>
  </si>
  <si>
    <t xml:space="preserve">Golf Party</t>
  </si>
  <si>
    <t xml:space="preserve">1417010</t>
  </si>
  <si>
    <t xml:space="preserve">Shrine Ii</t>
  </si>
  <si>
    <t xml:space="preserve">1417020</t>
  </si>
  <si>
    <t xml:space="preserve">Toad On Fire</t>
  </si>
  <si>
    <t xml:space="preserve">1417090</t>
  </si>
  <si>
    <t xml:space="preserve">Neon Struct: Carrion Carrier</t>
  </si>
  <si>
    <t xml:space="preserve">1417100</t>
  </si>
  <si>
    <t xml:space="preserve">Hospital 9 - Mai'S Report</t>
  </si>
  <si>
    <t xml:space="preserve">1417130</t>
  </si>
  <si>
    <t xml:space="preserve">Planet Lev</t>
  </si>
  <si>
    <t xml:space="preserve">1417150</t>
  </si>
  <si>
    <t xml:space="preserve">World Of Pets: Match 3 And Decorate</t>
  </si>
  <si>
    <t xml:space="preserve">1417170</t>
  </si>
  <si>
    <t xml:space="preserve">Don'T Miss The King</t>
  </si>
  <si>
    <t xml:space="preserve">1417200</t>
  </si>
  <si>
    <t xml:space="preserve">Hentai Students: Love Puzzle</t>
  </si>
  <si>
    <t xml:space="preserve">1417230</t>
  </si>
  <si>
    <t xml:space="preserve">Toupei55</t>
  </si>
  <si>
    <t xml:space="preserve">1417250</t>
  </si>
  <si>
    <t xml:space="preserve">Three Kingdoms 21</t>
  </si>
  <si>
    <t xml:space="preserve">1417260</t>
  </si>
  <si>
    <t xml:space="preserve">Dcs: A-10C Ii Warthog</t>
  </si>
  <si>
    <t xml:space="preserve">1417270</t>
  </si>
  <si>
    <t xml:space="preserve">Mind-Blowing Girls</t>
  </si>
  <si>
    <t xml:space="preserve">1417280</t>
  </si>
  <si>
    <t xml:space="preserve">Zombie Hills</t>
  </si>
  <si>
    <t xml:space="preserve">1417290</t>
  </si>
  <si>
    <t xml:space="preserve">Underzone Demo</t>
  </si>
  <si>
    <t xml:space="preserve">1417310</t>
  </si>
  <si>
    <t xml:space="preserve">Dead Td</t>
  </si>
  <si>
    <t xml:space="preserve">1417320</t>
  </si>
  <si>
    <t xml:space="preserve">Inheritors2078</t>
  </si>
  <si>
    <t xml:space="preserve">1417360</t>
  </si>
  <si>
    <t xml:space="preserve">Kingdom Chess</t>
  </si>
  <si>
    <t xml:space="preserve">1417400</t>
  </si>
  <si>
    <t xml:space="preserve">Escape From Dinosaur Island</t>
  </si>
  <si>
    <t xml:space="preserve">1417410</t>
  </si>
  <si>
    <t xml:space="preserve">Japanese Romaji Adventure Demo</t>
  </si>
  <si>
    <t xml:space="preserve">1417420</t>
  </si>
  <si>
    <t xml:space="preserve">Endless Furry Killer 2020</t>
  </si>
  <si>
    <t xml:space="preserve">1417430</t>
  </si>
  <si>
    <t xml:space="preserve">Path Of The Martyrs Demo</t>
  </si>
  <si>
    <t xml:space="preserve">1417440</t>
  </si>
  <si>
    <t xml:space="preserve">Webbed Demo</t>
  </si>
  <si>
    <t xml:space="preserve">1417450</t>
  </si>
  <si>
    <t xml:space="preserve">Grilled</t>
  </si>
  <si>
    <t xml:space="preserve">1417460</t>
  </si>
  <si>
    <t xml:space="preserve">Friendly Arena</t>
  </si>
  <si>
    <t xml:space="preserve">1417470</t>
  </si>
  <si>
    <t xml:space="preserve">Friendly Arena Demo</t>
  </si>
  <si>
    <t xml:space="preserve">1417480</t>
  </si>
  <si>
    <t xml:space="preserve">Ekstase Demo</t>
  </si>
  <si>
    <t xml:space="preserve">1417490</t>
  </si>
  <si>
    <t xml:space="preserve">Fractal Fury</t>
  </si>
  <si>
    <t xml:space="preserve">1417500</t>
  </si>
  <si>
    <t xml:space="preserve">Planet Station</t>
  </si>
  <si>
    <t xml:space="preserve">1417510</t>
  </si>
  <si>
    <t xml:space="preserve">Perfect Matter Soundtrack</t>
  </si>
  <si>
    <t xml:space="preserve">1417520</t>
  </si>
  <si>
    <t xml:space="preserve">Jumbo: Jewel Of Realms</t>
  </si>
  <si>
    <t xml:space="preserve">1417540</t>
  </si>
  <si>
    <t xml:space="preserve">Gravity Block</t>
  </si>
  <si>
    <t xml:space="preserve">1417560</t>
  </si>
  <si>
    <t xml:space="preserve">Memory Card Monsters - Expanded Content 4</t>
  </si>
  <si>
    <t xml:space="preserve">1417570</t>
  </si>
  <si>
    <t xml:space="preserve">Gerel: Against The Corvus Empire</t>
  </si>
  <si>
    <t xml:space="preserve">1417580</t>
  </si>
  <si>
    <t xml:space="preserve">Songs Of Wuxia Soundtrack</t>
  </si>
  <si>
    <t xml:space="preserve">1417590</t>
  </si>
  <si>
    <t xml:space="preserve">The Legends Of Tynedale</t>
  </si>
  <si>
    <t xml:space="preserve">1417600</t>
  </si>
  <si>
    <t xml:space="preserve">Aim Lab Signature Series - Mendo</t>
  </si>
  <si>
    <t xml:space="preserve">1417610</t>
  </si>
  <si>
    <t xml:space="preserve">After You</t>
  </si>
  <si>
    <t xml:space="preserve">1417620</t>
  </si>
  <si>
    <t xml:space="preserve">Brightblood</t>
  </si>
  <si>
    <t xml:space="preserve">1417630</t>
  </si>
  <si>
    <t xml:space="preserve">Fantasy Grounds - D&amp;D Adventurers League 09-18 Consequences Of Choice</t>
  </si>
  <si>
    <t xml:space="preserve">1417640</t>
  </si>
  <si>
    <t xml:space="preserve">Stella Voyager</t>
  </si>
  <si>
    <t xml:space="preserve">1417650</t>
  </si>
  <si>
    <t xml:space="preserve">Jaeger</t>
  </si>
  <si>
    <t xml:space="preserve">1417670</t>
  </si>
  <si>
    <t xml:space="preserve">Zombie Camping</t>
  </si>
  <si>
    <t xml:space="preserve">1417680</t>
  </si>
  <si>
    <t xml:space="preserve">Damien</t>
  </si>
  <si>
    <t xml:space="preserve">1417690</t>
  </si>
  <si>
    <t xml:space="preserve">12 Minibattles</t>
  </si>
  <si>
    <t xml:space="preserve">1417710</t>
  </si>
  <si>
    <t xml:space="preserve">Motesolo Demo</t>
  </si>
  <si>
    <t xml:space="preserve">1417720</t>
  </si>
  <si>
    <t xml:space="preserve">Gemini</t>
  </si>
  <si>
    <t xml:space="preserve">1417730</t>
  </si>
  <si>
    <t xml:space="preserve">Coffin Mall</t>
  </si>
  <si>
    <t xml:space="preserve">1417740</t>
  </si>
  <si>
    <t xml:space="preserve">Reality End</t>
  </si>
  <si>
    <t xml:space="preserve">1417750</t>
  </si>
  <si>
    <t xml:space="preserve">Moondrop</t>
  </si>
  <si>
    <t xml:space="preserve">1417770</t>
  </si>
  <si>
    <t xml:space="preserve">Primeval Planet: Angimanation</t>
  </si>
  <si>
    <t xml:space="preserve">1417800</t>
  </si>
  <si>
    <t xml:space="preserve">Strike Vr Demo</t>
  </si>
  <si>
    <t xml:space="preserve">1417810</t>
  </si>
  <si>
    <t xml:space="preserve">（非必需购买项）神龙天御礼包</t>
  </si>
  <si>
    <t xml:space="preserve">1417850</t>
  </si>
  <si>
    <t xml:space="preserve">Valvetestapp1417850</t>
  </si>
  <si>
    <t xml:space="preserve">1417870</t>
  </si>
  <si>
    <t xml:space="preserve">Scribblequest</t>
  </si>
  <si>
    <t xml:space="preserve">1417880</t>
  </si>
  <si>
    <t xml:space="preserve">Winter Ember</t>
  </si>
  <si>
    <t xml:space="preserve">1417890</t>
  </si>
  <si>
    <t xml:space="preserve">Catie In Meowmeowland</t>
  </si>
  <si>
    <t xml:space="preserve">1417920</t>
  </si>
  <si>
    <t xml:space="preserve">Dap Demo</t>
  </si>
  <si>
    <t xml:space="preserve">1417930</t>
  </si>
  <si>
    <t xml:space="preserve">Lorn'S Lure</t>
  </si>
  <si>
    <t xml:space="preserve">1417940</t>
  </si>
  <si>
    <t xml:space="preserve">捕鱼炸翻天</t>
  </si>
  <si>
    <t xml:space="preserve">1417950</t>
  </si>
  <si>
    <t xml:space="preserve">Simon The Sorcerer 3D</t>
  </si>
  <si>
    <t xml:space="preserve">1417960</t>
  </si>
  <si>
    <t xml:space="preserve">Timeline Traveler</t>
  </si>
  <si>
    <t xml:space="preserve">1417970</t>
  </si>
  <si>
    <t xml:space="preserve">Surprise Party!</t>
  </si>
  <si>
    <t xml:space="preserve">1417980</t>
  </si>
  <si>
    <t xml:space="preserve">Hexagroove: Tactical Dj Demo</t>
  </si>
  <si>
    <t xml:space="preserve">1418000</t>
  </si>
  <si>
    <t xml:space="preserve">Iwaihime Demo</t>
  </si>
  <si>
    <t xml:space="preserve">1418010</t>
  </si>
  <si>
    <t xml:space="preserve">Black Chapter</t>
  </si>
  <si>
    <t xml:space="preserve">1418020</t>
  </si>
  <si>
    <t xml:space="preserve">Tavern Of Gods</t>
  </si>
  <si>
    <t xml:space="preserve">1418070</t>
  </si>
  <si>
    <t xml:space="preserve">Vigil: The Longest Night Soundtrack</t>
  </si>
  <si>
    <t xml:space="preserve">1418080</t>
  </si>
  <si>
    <t xml:space="preserve">Faerie Afterlight Demo</t>
  </si>
  <si>
    <t xml:space="preserve">1418090</t>
  </si>
  <si>
    <t xml:space="preserve">Cafe Deux Femmes</t>
  </si>
  <si>
    <t xml:space="preserve">1418100</t>
  </si>
  <si>
    <t xml:space="preserve">Swords Of Legends Online</t>
  </si>
  <si>
    <t xml:space="preserve">1418110</t>
  </si>
  <si>
    <t xml:space="preserve">Gameguru Max Particles Booster Pack</t>
  </si>
  <si>
    <t xml:space="preserve">1418120</t>
  </si>
  <si>
    <t xml:space="preserve">Icbm Demo</t>
  </si>
  <si>
    <t xml:space="preserve">1418130</t>
  </si>
  <si>
    <t xml:space="preserve">Robophobik Demo</t>
  </si>
  <si>
    <t xml:space="preserve">1418140</t>
  </si>
  <si>
    <t xml:space="preserve">Invasion 2: Doomed</t>
  </si>
  <si>
    <t xml:space="preserve">1418150</t>
  </si>
  <si>
    <t xml:space="preserve">Cafe Deux Femmes Soundtrack</t>
  </si>
  <si>
    <t xml:space="preserve">1418160</t>
  </si>
  <si>
    <t xml:space="preserve">Happy Quest</t>
  </si>
  <si>
    <t xml:space="preserve">1418170</t>
  </si>
  <si>
    <t xml:space="preserve">Runescape: The Orchestral Collection</t>
  </si>
  <si>
    <t xml:space="preserve">1418180</t>
  </si>
  <si>
    <t xml:space="preserve">Musicus!</t>
  </si>
  <si>
    <t xml:space="preserve">1418190</t>
  </si>
  <si>
    <t xml:space="preserve">A Ninja In Training</t>
  </si>
  <si>
    <t xml:space="preserve">1418200</t>
  </si>
  <si>
    <t xml:space="preserve">Accident Demo</t>
  </si>
  <si>
    <t xml:space="preserve">1418230</t>
  </si>
  <si>
    <t xml:space="preserve">Steel Division 2 - Nemesis #2 - Lvov Offensive</t>
  </si>
  <si>
    <t xml:space="preserve">1418231</t>
  </si>
  <si>
    <t xml:space="preserve">Steel Division 2 - Burning Baltics</t>
  </si>
  <si>
    <t xml:space="preserve">1418240</t>
  </si>
  <si>
    <t xml:space="preserve">My Jigsaw Adventures - The Source Of Power Soundtrack</t>
  </si>
  <si>
    <t xml:space="preserve">1418250</t>
  </si>
  <si>
    <t xml:space="preserve">Tasomachi:Behind The Twilight Demo</t>
  </si>
  <si>
    <t xml:space="preserve">1418260</t>
  </si>
  <si>
    <t xml:space="preserve">Rugby League Team Manager 3 Dlc "Representative &amp; International Teams &amp; Competitions"</t>
  </si>
  <si>
    <t xml:space="preserve">1418290</t>
  </si>
  <si>
    <t xml:space="preserve">One Small Favor</t>
  </si>
  <si>
    <t xml:space="preserve">1418300</t>
  </si>
  <si>
    <t xml:space="preserve">Scribble It! - Premium Edition</t>
  </si>
  <si>
    <t xml:space="preserve">1418310</t>
  </si>
  <si>
    <t xml:space="preserve">Breakblast</t>
  </si>
  <si>
    <t xml:space="preserve">1418320</t>
  </si>
  <si>
    <t xml:space="preserve">Puerto Viejo</t>
  </si>
  <si>
    <t xml:space="preserve">1418350</t>
  </si>
  <si>
    <t xml:space="preserve">California Games Ii</t>
  </si>
  <si>
    <t xml:space="preserve">1418360</t>
  </si>
  <si>
    <t xml:space="preserve">Lonesome Village</t>
  </si>
  <si>
    <t xml:space="preserve">1418370</t>
  </si>
  <si>
    <t xml:space="preserve">The Final Boss Demo</t>
  </si>
  <si>
    <t xml:space="preserve">1418380</t>
  </si>
  <si>
    <t xml:space="preserve">Forester Simulator</t>
  </si>
  <si>
    <t xml:space="preserve">1418390</t>
  </si>
  <si>
    <t xml:space="preserve">Antipaint</t>
  </si>
  <si>
    <t xml:space="preserve">1418400</t>
  </si>
  <si>
    <t xml:space="preserve">Dcs: Fw 190 A-8 Horrido! Campaign</t>
  </si>
  <si>
    <t xml:space="preserve">1418410</t>
  </si>
  <si>
    <t xml:space="preserve">Stirring Abyss Demo</t>
  </si>
  <si>
    <t xml:space="preserve">1418420</t>
  </si>
  <si>
    <t xml:space="preserve">Thief Dog</t>
  </si>
  <si>
    <t xml:space="preserve">1418430</t>
  </si>
  <si>
    <t xml:space="preserve">Zombie Bar Simulator</t>
  </si>
  <si>
    <t xml:space="preserve">1418460</t>
  </si>
  <si>
    <t xml:space="preserve">Mygnar</t>
  </si>
  <si>
    <t xml:space="preserve">1418470</t>
  </si>
  <si>
    <t xml:space="preserve">Franky The Bumwalker: Reborn</t>
  </si>
  <si>
    <t xml:space="preserve">1418480</t>
  </si>
  <si>
    <t xml:space="preserve">One Deck Dungeon - Abyssal Depths</t>
  </si>
  <si>
    <t xml:space="preserve">1418490</t>
  </si>
  <si>
    <t xml:space="preserve">The Storm</t>
  </si>
  <si>
    <t xml:space="preserve">1418500</t>
  </si>
  <si>
    <t xml:space="preserve">You Suck At Parking Demo</t>
  </si>
  <si>
    <t xml:space="preserve">1418520</t>
  </si>
  <si>
    <t xml:space="preserve">109 Remastered</t>
  </si>
  <si>
    <t xml:space="preserve">1418530</t>
  </si>
  <si>
    <t xml:space="preserve">Girls! Girls! Girls!? Demo</t>
  </si>
  <si>
    <t xml:space="preserve">1418540</t>
  </si>
  <si>
    <t xml:space="preserve">Search Party</t>
  </si>
  <si>
    <t xml:space="preserve">1418550</t>
  </si>
  <si>
    <t xml:space="preserve">Brothers In Blood: Ww2 Co-Op Demo</t>
  </si>
  <si>
    <t xml:space="preserve">1418560</t>
  </si>
  <si>
    <t xml:space="preserve">Hiro'S Escape Demo</t>
  </si>
  <si>
    <t xml:space="preserve">1418570</t>
  </si>
  <si>
    <t xml:space="preserve">Zen Trails</t>
  </si>
  <si>
    <t xml:space="preserve">1418580</t>
  </si>
  <si>
    <t xml:space="preserve">Gato Roboto Soundtrack</t>
  </si>
  <si>
    <t xml:space="preserve">1418600</t>
  </si>
  <si>
    <t xml:space="preserve">109 Remastered Demo</t>
  </si>
  <si>
    <t xml:space="preserve">1418610</t>
  </si>
  <si>
    <t xml:space="preserve">Fever: Fight The Fever</t>
  </si>
  <si>
    <t xml:space="preserve">1418630</t>
  </si>
  <si>
    <t xml:space="preserve">Dread Hunger</t>
  </si>
  <si>
    <t xml:space="preserve">1418640</t>
  </si>
  <si>
    <t xml:space="preserve">Dedicated Server</t>
  </si>
  <si>
    <t xml:space="preserve">1418650</t>
  </si>
  <si>
    <t xml:space="preserve">Shooting Type</t>
  </si>
  <si>
    <t xml:space="preserve">1418660</t>
  </si>
  <si>
    <t xml:space="preserve">3On3 Freestyle: Rebound - Welcome Package</t>
  </si>
  <si>
    <t xml:space="preserve">1418670</t>
  </si>
  <si>
    <t xml:space="preserve">Firesurvival</t>
  </si>
  <si>
    <t xml:space="preserve">1418680</t>
  </si>
  <si>
    <t xml:space="preserve">Pretty Girls Mahjong Solitaire [Blue]</t>
  </si>
  <si>
    <t xml:space="preserve">1418710</t>
  </si>
  <si>
    <t xml:space="preserve">汉武大帝传-盖世英雄礼包（非必须购买项）</t>
  </si>
  <si>
    <t xml:space="preserve">1418730</t>
  </si>
  <si>
    <t xml:space="preserve">Shachibato! X Hyperdimension Neptunia Collaboration 1</t>
  </si>
  <si>
    <t xml:space="preserve">1418750</t>
  </si>
  <si>
    <t xml:space="preserve">Paws And Leaves - A Thracian Tale</t>
  </si>
  <si>
    <t xml:space="preserve">1418760</t>
  </si>
  <si>
    <t xml:space="preserve">Claire'S Quest</t>
  </si>
  <si>
    <t xml:space="preserve">1418770</t>
  </si>
  <si>
    <t xml:space="preserve">Innchanted Demo</t>
  </si>
  <si>
    <t xml:space="preserve">1418790</t>
  </si>
  <si>
    <t xml:space="preserve">Movavi Video Converter 2024</t>
  </si>
  <si>
    <t xml:space="preserve">1418800</t>
  </si>
  <si>
    <t xml:space="preserve">Movavi Video Editor Plus 2021</t>
  </si>
  <si>
    <t xml:space="preserve">1418820</t>
  </si>
  <si>
    <t xml:space="preserve">Aquapark Renovator</t>
  </si>
  <si>
    <t xml:space="preserve">1418830</t>
  </si>
  <si>
    <t xml:space="preserve">Sayonara Golden Days</t>
  </si>
  <si>
    <t xml:space="preserve">1418840</t>
  </si>
  <si>
    <t xml:space="preserve">Train Sim World 2: Southern Br Class 313 Emu Add-On</t>
  </si>
  <si>
    <t xml:space="preserve">1418841</t>
  </si>
  <si>
    <t xml:space="preserve">Train Sim World® 2: Csx C40-8W Loco Add-On</t>
  </si>
  <si>
    <t xml:space="preserve">1418842</t>
  </si>
  <si>
    <t xml:space="preserve">Train Sim World® 2: Lgv Méditerranée: Marseille - Avignon Route Add-On</t>
  </si>
  <si>
    <t xml:space="preserve">1418843</t>
  </si>
  <si>
    <t xml:space="preserve">Train Sim World® 2: Arosalinie: Chur - Arosa Route Add-On</t>
  </si>
  <si>
    <t xml:space="preserve">1418844</t>
  </si>
  <si>
    <t xml:space="preserve">Train Sim World® 2: Cane Creek: Thompson - Potash Route Add-On</t>
  </si>
  <si>
    <t xml:space="preserve">1418845</t>
  </si>
  <si>
    <t xml:space="preserve">Train Sim World® 2: Db Br 187 Loco Add-On</t>
  </si>
  <si>
    <t xml:space="preserve">1418846</t>
  </si>
  <si>
    <t xml:space="preserve">Train Sim World® 2: Southeastern High Speed: London St Pancras - Faversham Route Add-On</t>
  </si>
  <si>
    <t xml:space="preserve">1418847</t>
  </si>
  <si>
    <t xml:space="preserve">Train Sim World® 2: Southeastern Br Class 465 Emu</t>
  </si>
  <si>
    <t xml:space="preserve">1418848</t>
  </si>
  <si>
    <t xml:space="preserve">Train Sim World® 2: Diesel Legends Of The Great Western Add-On</t>
  </si>
  <si>
    <t xml:space="preserve">1418849</t>
  </si>
  <si>
    <t xml:space="preserve">Train Sim World® 2: Clinchfield Railroad: Elkhorn - Dante Route Add-On</t>
  </si>
  <si>
    <t xml:space="preserve">1418860</t>
  </si>
  <si>
    <t xml:space="preserve">Zaccaria Pinball - House Of Diamonds Deluxe Pinball Table</t>
  </si>
  <si>
    <t xml:space="preserve">1418870</t>
  </si>
  <si>
    <t xml:space="preserve">Winning Post 9 2021</t>
  </si>
  <si>
    <t xml:space="preserve">1418900</t>
  </si>
  <si>
    <t xml:space="preserve">Sayonara Golden Days - Golden Souls</t>
  </si>
  <si>
    <t xml:space="preserve">1418910</t>
  </si>
  <si>
    <t xml:space="preserve">Rocket Shipment Demo</t>
  </si>
  <si>
    <t xml:space="preserve">1418920</t>
  </si>
  <si>
    <t xml:space="preserve">Hero Of Not Our Time Demo</t>
  </si>
  <si>
    <t xml:space="preserve">1418930</t>
  </si>
  <si>
    <t xml:space="preserve">Ridiculous Catapult Simulator Demo</t>
  </si>
  <si>
    <t xml:space="preserve">1418940</t>
  </si>
  <si>
    <t xml:space="preserve">Of Bird And Cage Demo</t>
  </si>
  <si>
    <t xml:space="preserve">1418950</t>
  </si>
  <si>
    <t xml:space="preserve">The Protagonist: Ex-1 Demo</t>
  </si>
  <si>
    <t xml:space="preserve">1418980</t>
  </si>
  <si>
    <t xml:space="preserve">Medieval Dynasty - Digital Supporter Pack</t>
  </si>
  <si>
    <t xml:space="preserve">1418990</t>
  </si>
  <si>
    <t xml:space="preserve">Unicorns On Unicycles</t>
  </si>
  <si>
    <t xml:space="preserve">1419010</t>
  </si>
  <si>
    <t xml:space="preserve">My Very Own Light (Mvol) Demo</t>
  </si>
  <si>
    <t xml:space="preserve">1419040</t>
  </si>
  <si>
    <t xml:space="preserve">Road Maintenance Simulator</t>
  </si>
  <si>
    <t xml:space="preserve">1419060</t>
  </si>
  <si>
    <t xml:space="preserve">Retchid</t>
  </si>
  <si>
    <t xml:space="preserve">1419070</t>
  </si>
  <si>
    <t xml:space="preserve">Mython Island</t>
  </si>
  <si>
    <t xml:space="preserve">1419080</t>
  </si>
  <si>
    <t xml:space="preserve">Redneck Ed: Astro Monsters Show Soundtrack</t>
  </si>
  <si>
    <t xml:space="preserve">1419100</t>
  </si>
  <si>
    <t xml:space="preserve">The Unexpected Quest Prologue</t>
  </si>
  <si>
    <t xml:space="preserve">1419110</t>
  </si>
  <si>
    <t xml:space="preserve">Vr Hentai Girl</t>
  </si>
  <si>
    <t xml:space="preserve">1419120</t>
  </si>
  <si>
    <t xml:space="preserve">Vr Hentai Girl 2</t>
  </si>
  <si>
    <t xml:space="preserve">1419121</t>
  </si>
  <si>
    <t xml:space="preserve">Vr Hentai Girl 3</t>
  </si>
  <si>
    <t xml:space="preserve">1419122</t>
  </si>
  <si>
    <t xml:space="preserve">Vr Hentai Girl 4</t>
  </si>
  <si>
    <t xml:space="preserve">1419130</t>
  </si>
  <si>
    <t xml:space="preserve">Airstrife: Assault Of The Aviators</t>
  </si>
  <si>
    <t xml:space="preserve">1419140</t>
  </si>
  <si>
    <t xml:space="preserve">Monster Portal</t>
  </si>
  <si>
    <t xml:space="preserve">1419150</t>
  </si>
  <si>
    <t xml:space="preserve">Woodland Empire</t>
  </si>
  <si>
    <t xml:space="preserve">1419160</t>
  </si>
  <si>
    <t xml:space="preserve">Souldiers</t>
  </si>
  <si>
    <t xml:space="preserve">1419170</t>
  </si>
  <si>
    <t xml:space="preserve">My Singing Monsters</t>
  </si>
  <si>
    <t xml:space="preserve">1419180</t>
  </si>
  <si>
    <t xml:space="preserve">Mystica</t>
  </si>
  <si>
    <t xml:space="preserve">1419190</t>
  </si>
  <si>
    <t xml:space="preserve">Way Walkers: University</t>
  </si>
  <si>
    <t xml:space="preserve">1419200</t>
  </si>
  <si>
    <t xml:space="preserve">Way Walkers: University 2</t>
  </si>
  <si>
    <t xml:space="preserve">1419210</t>
  </si>
  <si>
    <t xml:space="preserve">Way Walkers: University Demo</t>
  </si>
  <si>
    <t xml:space="preserve">1419220</t>
  </si>
  <si>
    <t xml:space="preserve">Way Walkers: University 2 Demo</t>
  </si>
  <si>
    <t xml:space="preserve">1419240</t>
  </si>
  <si>
    <t xml:space="preserve">Rise Against The Invaders Demo</t>
  </si>
  <si>
    <t xml:space="preserve">1419250</t>
  </si>
  <si>
    <t xml:space="preserve">Johnny Lionface Demo</t>
  </si>
  <si>
    <t xml:space="preserve">1419270</t>
  </si>
  <si>
    <t xml:space="preserve">Altiros Playtest</t>
  </si>
  <si>
    <t xml:space="preserve">1419290</t>
  </si>
  <si>
    <t xml:space="preserve">Out Of Line</t>
  </si>
  <si>
    <t xml:space="preserve">1419300</t>
  </si>
  <si>
    <t xml:space="preserve">Turf Battles</t>
  </si>
  <si>
    <t xml:space="preserve">1419310</t>
  </si>
  <si>
    <t xml:space="preserve">Streamgods</t>
  </si>
  <si>
    <t xml:space="preserve">1419320</t>
  </si>
  <si>
    <t xml:space="preserve">System Control</t>
  </si>
  <si>
    <t xml:space="preserve">1419330</t>
  </si>
  <si>
    <t xml:space="preserve">Horizon Odyssey</t>
  </si>
  <si>
    <t xml:space="preserve">1419350</t>
  </si>
  <si>
    <t xml:space="preserve">Outbreak: Endless Nightmares</t>
  </si>
  <si>
    <t xml:space="preserve">1419360</t>
  </si>
  <si>
    <t xml:space="preserve">Hyper Psychic Gauntlets</t>
  </si>
  <si>
    <t xml:space="preserve">1419370</t>
  </si>
  <si>
    <t xml:space="preserve">Cooking Companions: Appetizer Edition</t>
  </si>
  <si>
    <t xml:space="preserve">1419380</t>
  </si>
  <si>
    <t xml:space="preserve">Invisible Wings: Chapter One</t>
  </si>
  <si>
    <t xml:space="preserve">1419390</t>
  </si>
  <si>
    <t xml:space="preserve">We Survive Tonight</t>
  </si>
  <si>
    <t xml:space="preserve">1419400</t>
  </si>
  <si>
    <t xml:space="preserve">Guild Of Darksteel Demo</t>
  </si>
  <si>
    <t xml:space="preserve">1419420</t>
  </si>
  <si>
    <t xml:space="preserve">Fantasy Grounds - Pathfinder Rpg - Campaign Setting: Construct Handbook</t>
  </si>
  <si>
    <t xml:space="preserve">1419440</t>
  </si>
  <si>
    <t xml:space="preserve">Truck Truck</t>
  </si>
  <si>
    <t xml:space="preserve">1419450</t>
  </si>
  <si>
    <t xml:space="preserve">Fantasy Grounds - Pathfinder Rpg - Campaign Setting: Inner Sea Taverns</t>
  </si>
  <si>
    <t xml:space="preserve">1419460</t>
  </si>
  <si>
    <t xml:space="preserve">Fantasy Grounds - Pathfinder Rpg - Campaign Setting: Towns Of The Inner Sea</t>
  </si>
  <si>
    <t xml:space="preserve">1419470</t>
  </si>
  <si>
    <t xml:space="preserve">Invisible Wings: Chapter One Soundtrack</t>
  </si>
  <si>
    <t xml:space="preserve">1419480</t>
  </si>
  <si>
    <t xml:space="preserve">Love'S Sweet Garnish 2</t>
  </si>
  <si>
    <t xml:space="preserve">1419490</t>
  </si>
  <si>
    <t xml:space="preserve">Fantasy Grounds - Pathfinder Rpg - Campaign Setting: Distant Realms</t>
  </si>
  <si>
    <t xml:space="preserve">1419500</t>
  </si>
  <si>
    <t xml:space="preserve">Fantasy Grounds - Pathfinder Rpg - Campaign Setting: Druma, Profit And Prophecy</t>
  </si>
  <si>
    <t xml:space="preserve">1419510</t>
  </si>
  <si>
    <t xml:space="preserve">Ultra Lmad</t>
  </si>
  <si>
    <t xml:space="preserve">1419520</t>
  </si>
  <si>
    <t xml:space="preserve">Fantasy Grounds - Pathfinder Rpg - Campaign Setting: Nidal, Land Of Shadows</t>
  </si>
  <si>
    <t xml:space="preserve">1419540</t>
  </si>
  <si>
    <t xml:space="preserve">Rogue Aces Deluxe Demo</t>
  </si>
  <si>
    <t xml:space="preserve">1419570</t>
  </si>
  <si>
    <t xml:space="preserve">Wacky Cartoon Racers Demo</t>
  </si>
  <si>
    <t xml:space="preserve">1419580</t>
  </si>
  <si>
    <t xml:space="preserve">Tover Defense</t>
  </si>
  <si>
    <t xml:space="preserve">1419620</t>
  </si>
  <si>
    <t xml:space="preserve">Saltsea Chronicles</t>
  </si>
  <si>
    <t xml:space="preserve">1419640</t>
  </si>
  <si>
    <t xml:space="preserve">Project F</t>
  </si>
  <si>
    <t xml:space="preserve">1419670</t>
  </si>
  <si>
    <t xml:space="preserve">R E A L I T Y</t>
  </si>
  <si>
    <t xml:space="preserve">1419680</t>
  </si>
  <si>
    <t xml:space="preserve">Ursa</t>
  </si>
  <si>
    <t xml:space="preserve">1419710</t>
  </si>
  <si>
    <t xml:space="preserve">Gemini Strategy Origin - Girl 1</t>
  </si>
  <si>
    <t xml:space="preserve">1419711</t>
  </si>
  <si>
    <t xml:space="preserve">Gemini Strategy Origin - Girl 2</t>
  </si>
  <si>
    <t xml:space="preserve">1419712</t>
  </si>
  <si>
    <t xml:space="preserve">Gemini Strategy Origin - Girl 3</t>
  </si>
  <si>
    <t xml:space="preserve">1419713</t>
  </si>
  <si>
    <t xml:space="preserve">Gemini Strategy Origin - Girl 4</t>
  </si>
  <si>
    <t xml:space="preserve">1419714</t>
  </si>
  <si>
    <t xml:space="preserve">Gemini Strategy Origin - Girl 5</t>
  </si>
  <si>
    <t xml:space="preserve">1419715</t>
  </si>
  <si>
    <t xml:space="preserve">Gemini Strategy Origin - Girl 6</t>
  </si>
  <si>
    <t xml:space="preserve">1419730</t>
  </si>
  <si>
    <t xml:space="preserve">Seek Girl Ⅵ</t>
  </si>
  <si>
    <t xml:space="preserve">1419750</t>
  </si>
  <si>
    <t xml:space="preserve">Apostle: Rebellion</t>
  </si>
  <si>
    <t xml:space="preserve">1419760</t>
  </si>
  <si>
    <t xml:space="preserve">Zombie'S Cool</t>
  </si>
  <si>
    <t xml:space="preserve">1419770</t>
  </si>
  <si>
    <t xml:space="preserve">Jumpjumpball</t>
  </si>
  <si>
    <t xml:space="preserve">1419790</t>
  </si>
  <si>
    <t xml:space="preserve">Trainz 2019 Dlc - Pro Trainz Tee Rheingold</t>
  </si>
  <si>
    <t xml:space="preserve">1419810</t>
  </si>
  <si>
    <t xml:space="preserve">Gonner2 Soundtrack</t>
  </si>
  <si>
    <t xml:space="preserve">1419820</t>
  </si>
  <si>
    <t xml:space="preserve">King Of Volleyball Adults Only 18+ Patch</t>
  </si>
  <si>
    <t xml:space="preserve">1419830</t>
  </si>
  <si>
    <t xml:space="preserve">Out Of Frame / ノベルゲームの枠組みを変えるノベルゲーム。 Demo</t>
  </si>
  <si>
    <t xml:space="preserve">1419840</t>
  </si>
  <si>
    <t xml:space="preserve">Tabletopia - Constellations</t>
  </si>
  <si>
    <t xml:space="preserve">1419850</t>
  </si>
  <si>
    <t xml:space="preserve">Saleblazers</t>
  </si>
  <si>
    <t xml:space="preserve">1419860</t>
  </si>
  <si>
    <t xml:space="preserve">Tukoni: Prologue</t>
  </si>
  <si>
    <t xml:space="preserve">1419870</t>
  </si>
  <si>
    <t xml:space="preserve">The Book Of Shadows</t>
  </si>
  <si>
    <t xml:space="preserve">1419880</t>
  </si>
  <si>
    <t xml:space="preserve">The Summoner</t>
  </si>
  <si>
    <t xml:space="preserve">1419900</t>
  </si>
  <si>
    <t xml:space="preserve">Tabletopia - The Isle Of Cats</t>
  </si>
  <si>
    <t xml:space="preserve">1419940</t>
  </si>
  <si>
    <t xml:space="preserve">Trainz 2019 Dlc - Victorian Railways V Class 2 Tone Green</t>
  </si>
  <si>
    <t xml:space="preserve">1419950</t>
  </si>
  <si>
    <t xml:space="preserve">Mutant Football League: Terror Bay Mutantneers</t>
  </si>
  <si>
    <t xml:space="preserve">1419951</t>
  </si>
  <si>
    <t xml:space="preserve">Mutant Football League: Gnashville Lycans</t>
  </si>
  <si>
    <t xml:space="preserve">1419952</t>
  </si>
  <si>
    <t xml:space="preserve">Mutant Football League: Snuffalo Thrills</t>
  </si>
  <si>
    <t xml:space="preserve">1419960</t>
  </si>
  <si>
    <t xml:space="preserve">Interstellar Space: Genesis - Natural Law</t>
  </si>
  <si>
    <t xml:space="preserve">1419980</t>
  </si>
  <si>
    <t xml:space="preserve">Interastra</t>
  </si>
  <si>
    <t xml:space="preserve">1420030</t>
  </si>
  <si>
    <t xml:space="preserve">Black Chapter - Art &amp; Soundtrack Pack</t>
  </si>
  <si>
    <t xml:space="preserve">1420050</t>
  </si>
  <si>
    <t xml:space="preserve">Loot Grind Simulator</t>
  </si>
  <si>
    <t xml:space="preserve">1420060</t>
  </si>
  <si>
    <t xml:space="preserve">Helix Slider</t>
  </si>
  <si>
    <t xml:space="preserve">1420070</t>
  </si>
  <si>
    <t xml:space="preserve">Let It Die -(Special)10 Death Metals- 023</t>
  </si>
  <si>
    <t xml:space="preserve">1420071</t>
  </si>
  <si>
    <t xml:space="preserve">Let It Die -(Special)50 Death Metals- 020</t>
  </si>
  <si>
    <t xml:space="preserve">1420072</t>
  </si>
  <si>
    <t xml:space="preserve">Let It Die -(Special)10 Death Metals- 024</t>
  </si>
  <si>
    <t xml:space="preserve">1420073</t>
  </si>
  <si>
    <t xml:space="preserve">Let It Die -(Special)50 Death Metals- 021</t>
  </si>
  <si>
    <t xml:space="preserve">1420074</t>
  </si>
  <si>
    <t xml:space="preserve">Let It Die -(Special)10 Death Metals- 025</t>
  </si>
  <si>
    <t xml:space="preserve">1420075</t>
  </si>
  <si>
    <t xml:space="preserve">Let It Die -(Special)50 Death Metals- 022</t>
  </si>
  <si>
    <t xml:space="preserve">1420076</t>
  </si>
  <si>
    <t xml:space="preserve">Let It Die -(Special)Express Pass- 008</t>
  </si>
  <si>
    <t xml:space="preserve">1420080</t>
  </si>
  <si>
    <t xml:space="preserve">Wonder Boy: Asha In Monster World</t>
  </si>
  <si>
    <t xml:space="preserve">1420120</t>
  </si>
  <si>
    <t xml:space="preserve">Robot Lord Rising</t>
  </si>
  <si>
    <t xml:space="preserve">1420140</t>
  </si>
  <si>
    <t xml:space="preserve">Morbid: The Seven Acolytes Demo</t>
  </si>
  <si>
    <t xml:space="preserve">1420160</t>
  </si>
  <si>
    <t xml:space="preserve">Paranormal Stories</t>
  </si>
  <si>
    <t xml:space="preserve">1420180</t>
  </si>
  <si>
    <t xml:space="preserve">Clerk Hot Tale</t>
  </si>
  <si>
    <t xml:space="preserve">1420200</t>
  </si>
  <si>
    <t xml:space="preserve">Goner</t>
  </si>
  <si>
    <t xml:space="preserve">1420250</t>
  </si>
  <si>
    <t xml:space="preserve">Desolate Roads Demo</t>
  </si>
  <si>
    <t xml:space="preserve">1420290</t>
  </si>
  <si>
    <t xml:space="preserve">No More Heroes</t>
  </si>
  <si>
    <t xml:space="preserve">1420320</t>
  </si>
  <si>
    <t xml:space="preserve">Let'S Learn Japanese! Kanji Sudoku</t>
  </si>
  <si>
    <t xml:space="preserve">1420330</t>
  </si>
  <si>
    <t xml:space="preserve">Business Simulator</t>
  </si>
  <si>
    <t xml:space="preserve">1420350</t>
  </si>
  <si>
    <t xml:space="preserve">Fraymakers</t>
  </si>
  <si>
    <t xml:space="preserve">1420360</t>
  </si>
  <si>
    <t xml:space="preserve">Mister Versatile: A Gay Superhero Visual Novel Soundtrack</t>
  </si>
  <si>
    <t xml:space="preserve">1420370</t>
  </si>
  <si>
    <t xml:space="preserve">Beyond Eden: Dear Edward Demo</t>
  </si>
  <si>
    <t xml:space="preserve">1420380</t>
  </si>
  <si>
    <t xml:space="preserve">Manifold Garden Demo</t>
  </si>
  <si>
    <t xml:space="preserve">1420390</t>
  </si>
  <si>
    <t xml:space="preserve">Manifold Garden Soundtrack</t>
  </si>
  <si>
    <t xml:space="preserve">1420400</t>
  </si>
  <si>
    <t xml:space="preserve">Heterodox Beta</t>
  </si>
  <si>
    <t xml:space="preserve">1420410</t>
  </si>
  <si>
    <t xml:space="preserve">Sad Rpg - Demo</t>
  </si>
  <si>
    <t xml:space="preserve">1420420</t>
  </si>
  <si>
    <t xml:space="preserve">Fret Smasher</t>
  </si>
  <si>
    <t xml:space="preserve">1420470</t>
  </si>
  <si>
    <t xml:space="preserve">Mister Versatile Art Book</t>
  </si>
  <si>
    <t xml:space="preserve">1420471</t>
  </si>
  <si>
    <t xml:space="preserve">Mister Versatile Stategy Guide</t>
  </si>
  <si>
    <t xml:space="preserve">1420480</t>
  </si>
  <si>
    <t xml:space="preserve">Trickshot Demo Dedicated Server</t>
  </si>
  <si>
    <t xml:space="preserve">1420490</t>
  </si>
  <si>
    <t xml:space="preserve">Beyond The Shadow</t>
  </si>
  <si>
    <t xml:space="preserve">1420500</t>
  </si>
  <si>
    <t xml:space="preserve">Fisher Online - Siberia: Enisey</t>
  </si>
  <si>
    <t xml:space="preserve">1420510</t>
  </si>
  <si>
    <t xml:space="preserve">Usurper: Soulbound</t>
  </si>
  <si>
    <t xml:space="preserve">1420520</t>
  </si>
  <si>
    <t xml:space="preserve">Ribby Rocket Demo</t>
  </si>
  <si>
    <t xml:space="preserve">1420540</t>
  </si>
  <si>
    <t xml:space="preserve">Catch The Stars</t>
  </si>
  <si>
    <t xml:space="preserve">1420550</t>
  </si>
  <si>
    <t xml:space="preserve">Algebra Ridge Soundtrack</t>
  </si>
  <si>
    <t xml:space="preserve">1420580</t>
  </si>
  <si>
    <t xml:space="preserve">Daikaiju Daikessen: Versus</t>
  </si>
  <si>
    <t xml:space="preserve">1420620</t>
  </si>
  <si>
    <t xml:space="preserve">Eleven Prophecies Demo</t>
  </si>
  <si>
    <t xml:space="preserve">1420630</t>
  </si>
  <si>
    <t xml:space="preserve">Edge Of Elsewhere</t>
  </si>
  <si>
    <t xml:space="preserve">1420640</t>
  </si>
  <si>
    <t xml:space="preserve">Boundary: Benchmark</t>
  </si>
  <si>
    <t xml:space="preserve">1420650</t>
  </si>
  <si>
    <t xml:space="preserve">東方文花帖 ～ Shoot The Bullet.</t>
  </si>
  <si>
    <t xml:space="preserve">1420670</t>
  </si>
  <si>
    <t xml:space="preserve">Existence Soundtrack</t>
  </si>
  <si>
    <t xml:space="preserve">1420680</t>
  </si>
  <si>
    <t xml:space="preserve">Shards Of Feyra</t>
  </si>
  <si>
    <t xml:space="preserve">1420700</t>
  </si>
  <si>
    <t xml:space="preserve">Defensia</t>
  </si>
  <si>
    <t xml:space="preserve">1420710</t>
  </si>
  <si>
    <t xml:space="preserve">Night Of The Dead Dedicated Server</t>
  </si>
  <si>
    <t xml:space="preserve">1420720</t>
  </si>
  <si>
    <t xml:space="preserve">无名录</t>
  </si>
  <si>
    <t xml:space="preserve">1420730</t>
  </si>
  <si>
    <t xml:space="preserve">Save The Planet</t>
  </si>
  <si>
    <t xml:space="preserve">1420740</t>
  </si>
  <si>
    <t xml:space="preserve">Your Amazing T-Gotchi!</t>
  </si>
  <si>
    <t xml:space="preserve">1420770</t>
  </si>
  <si>
    <t xml:space="preserve">Winter Resort Simulator 2</t>
  </si>
  <si>
    <t xml:space="preserve">1420780</t>
  </si>
  <si>
    <t xml:space="preserve">校长模拟器-高中篇</t>
  </si>
  <si>
    <t xml:space="preserve">1420800</t>
  </si>
  <si>
    <t xml:space="preserve">Cookie Run: Ovensmash</t>
  </si>
  <si>
    <t xml:space="preserve">1420810</t>
  </si>
  <si>
    <t xml:space="preserve">東方花映塚 ～ Phantasmagoria Of Flower View.</t>
  </si>
  <si>
    <t xml:space="preserve">1420830</t>
  </si>
  <si>
    <t xml:space="preserve">Happy Numbers</t>
  </si>
  <si>
    <t xml:space="preserve">1420850</t>
  </si>
  <si>
    <t xml:space="preserve">Cybertaxi</t>
  </si>
  <si>
    <t xml:space="preserve">1420860</t>
  </si>
  <si>
    <t xml:space="preserve">Deception</t>
  </si>
  <si>
    <t xml:space="preserve">1420870</t>
  </si>
  <si>
    <t xml:space="preserve">月圆之夜 - 命运的齿轮（经典模式）</t>
  </si>
  <si>
    <t xml:space="preserve">1420880</t>
  </si>
  <si>
    <t xml:space="preserve">月圆之夜 - 存钱罐</t>
  </si>
  <si>
    <t xml:space="preserve">1420890</t>
  </si>
  <si>
    <t xml:space="preserve">Va Framework</t>
  </si>
  <si>
    <t xml:space="preserve">1420900</t>
  </si>
  <si>
    <t xml:space="preserve">Crypto Against All Odds Demo</t>
  </si>
  <si>
    <t xml:space="preserve">1420930</t>
  </si>
  <si>
    <t xml:space="preserve">Movavi Slideshow Maker 8</t>
  </si>
  <si>
    <t xml:space="preserve">1420940</t>
  </si>
  <si>
    <t xml:space="preserve">Bouncer Story Demo</t>
  </si>
  <si>
    <t xml:space="preserve">1420950</t>
  </si>
  <si>
    <t xml:space="preserve">Spinning_Kid</t>
  </si>
  <si>
    <t xml:space="preserve">1420960</t>
  </si>
  <si>
    <t xml:space="preserve">Hentai Milf Quiz 3</t>
  </si>
  <si>
    <t xml:space="preserve">1420970</t>
  </si>
  <si>
    <t xml:space="preserve">Fantasy Heroes 2</t>
  </si>
  <si>
    <t xml:space="preserve">1420980</t>
  </si>
  <si>
    <t xml:space="preserve">1420990</t>
  </si>
  <si>
    <t xml:space="preserve">Creepy Girls</t>
  </si>
  <si>
    <t xml:space="preserve">1421000</t>
  </si>
  <si>
    <t xml:space="preserve">Motorcycle Mechanic Simulator Demo</t>
  </si>
  <si>
    <t xml:space="preserve">1421010</t>
  </si>
  <si>
    <t xml:space="preserve">Finders, Keepers Demo</t>
  </si>
  <si>
    <t xml:space="preserve">1421020</t>
  </si>
  <si>
    <t xml:space="preserve">Simple Fps Aim Trainer</t>
  </si>
  <si>
    <t xml:space="preserve">1421040</t>
  </si>
  <si>
    <t xml:space="preserve">Puddle Knights Demo</t>
  </si>
  <si>
    <t xml:space="preserve">1421050</t>
  </si>
  <si>
    <t xml:space="preserve">Kingdom Rush Vengeance Demo</t>
  </si>
  <si>
    <t xml:space="preserve">1421060</t>
  </si>
  <si>
    <t xml:space="preserve">Escape From Naraka Demo</t>
  </si>
  <si>
    <t xml:space="preserve">1421070</t>
  </si>
  <si>
    <t xml:space="preserve">Inferno - Official Guide</t>
  </si>
  <si>
    <t xml:space="preserve">1421090</t>
  </si>
  <si>
    <t xml:space="preserve">Rules Of Gravity Demo</t>
  </si>
  <si>
    <t xml:space="preserve">1421100</t>
  </si>
  <si>
    <t xml:space="preserve">Binaural Odyssey</t>
  </si>
  <si>
    <t xml:space="preserve">1421110</t>
  </si>
  <si>
    <t xml:space="preserve">Fantasy Heroes 2 Guide</t>
  </si>
  <si>
    <t xml:space="preserve">1421120</t>
  </si>
  <si>
    <t xml:space="preserve">Montezuma'S Revenge</t>
  </si>
  <si>
    <t xml:space="preserve">1421130</t>
  </si>
  <si>
    <t xml:space="preserve">Gunjump Before Dinner</t>
  </si>
  <si>
    <t xml:space="preserve">1421140</t>
  </si>
  <si>
    <t xml:space="preserve">Power Washer Hero</t>
  </si>
  <si>
    <t xml:space="preserve">1421150</t>
  </si>
  <si>
    <t xml:space="preserve">Lurkers Demo</t>
  </si>
  <si>
    <t xml:space="preserve">1421190</t>
  </si>
  <si>
    <t xml:space="preserve">Security Guard</t>
  </si>
  <si>
    <t xml:space="preserve">1421200</t>
  </si>
  <si>
    <t xml:space="preserve">Conflict Of The Universe</t>
  </si>
  <si>
    <t xml:space="preserve">1421240</t>
  </si>
  <si>
    <t xml:space="preserve">Sou'Wester Winds</t>
  </si>
  <si>
    <t xml:space="preserve">1421250</t>
  </si>
  <si>
    <t xml:space="preserve">Tiny Bunny</t>
  </si>
  <si>
    <t xml:space="preserve">1421280</t>
  </si>
  <si>
    <t xml:space="preserve">Bugworld:Online</t>
  </si>
  <si>
    <t xml:space="preserve">1421290</t>
  </si>
  <si>
    <t xml:space="preserve">Battle Shapers</t>
  </si>
  <si>
    <t xml:space="preserve">1421310</t>
  </si>
  <si>
    <t xml:space="preserve">Secret Of Harrow Manor 2</t>
  </si>
  <si>
    <t xml:space="preserve">1421320</t>
  </si>
  <si>
    <t xml:space="preserve">Lust Vessel</t>
  </si>
  <si>
    <t xml:space="preserve">1421350</t>
  </si>
  <si>
    <t xml:space="preserve">Angstrage</t>
  </si>
  <si>
    <t xml:space="preserve">1421370</t>
  </si>
  <si>
    <t xml:space="preserve">Vampire: The Masquerade — Night Road — Usurpers And Outcasts</t>
  </si>
  <si>
    <t xml:space="preserve">1421380</t>
  </si>
  <si>
    <t xml:space="preserve">Air Fleet</t>
  </si>
  <si>
    <t xml:space="preserve">1421390</t>
  </si>
  <si>
    <t xml:space="preserve">Tichu</t>
  </si>
  <si>
    <t xml:space="preserve">1421400</t>
  </si>
  <si>
    <t xml:space="preserve">Across The Obelisk Demo</t>
  </si>
  <si>
    <t xml:space="preserve">1421410</t>
  </si>
  <si>
    <t xml:space="preserve">Nectar Of The Gods</t>
  </si>
  <si>
    <t xml:space="preserve">1421420</t>
  </si>
  <si>
    <t xml:space="preserve">Atomic Souls</t>
  </si>
  <si>
    <t xml:space="preserve">1421460</t>
  </si>
  <si>
    <t xml:space="preserve">Neko Arena - Nudity Mode</t>
  </si>
  <si>
    <t xml:space="preserve">1421480</t>
  </si>
  <si>
    <t xml:space="preserve">Mafia: Definitive Edition - Official Score</t>
  </si>
  <si>
    <t xml:space="preserve">1421490</t>
  </si>
  <si>
    <t xml:space="preserve">Rise Of The Triad: Ludicrous Edition</t>
  </si>
  <si>
    <t xml:space="preserve">1421500</t>
  </si>
  <si>
    <t xml:space="preserve">Don'T Give Up: A Cynical Tale Soundtrack</t>
  </si>
  <si>
    <t xml:space="preserve">1421520</t>
  </si>
  <si>
    <t xml:space="preserve">I Am Mouse</t>
  </si>
  <si>
    <t xml:space="preserve">1421540</t>
  </si>
  <si>
    <t xml:space="preserve">Ace Combat™7: Skies Unknown – Asf-X Shinden Ii Set</t>
  </si>
  <si>
    <t xml:space="preserve">1421550</t>
  </si>
  <si>
    <t xml:space="preserve">Ace Combat™7: Skies Unknown – Xfa-27 Set</t>
  </si>
  <si>
    <t xml:space="preserve">1421551</t>
  </si>
  <si>
    <t xml:space="preserve">Ace Combat™7: Skies Unknown – Cfa-44 Nosferatu Set</t>
  </si>
  <si>
    <t xml:space="preserve">1421552</t>
  </si>
  <si>
    <t xml:space="preserve">Ace Combat™7: Skies Unknown - 25Th Anniversary Skin Set</t>
  </si>
  <si>
    <t xml:space="preserve">1421553</t>
  </si>
  <si>
    <t xml:space="preserve">Ace Combat™7: Skies Unknown - 25Th Anniversary Emblem Set</t>
  </si>
  <si>
    <t xml:space="preserve">1421560</t>
  </si>
  <si>
    <t xml:space="preserve">Primeval Planet: Angimanation Demo</t>
  </si>
  <si>
    <t xml:space="preserve">1421600</t>
  </si>
  <si>
    <t xml:space="preserve">Safari Zone</t>
  </si>
  <si>
    <t xml:space="preserve">1421610</t>
  </si>
  <si>
    <t xml:space="preserve">Deus Ex Machina</t>
  </si>
  <si>
    <t xml:space="preserve">1421630</t>
  </si>
  <si>
    <t xml:space="preserve">Stars Force</t>
  </si>
  <si>
    <t xml:space="preserve">1421640</t>
  </si>
  <si>
    <t xml:space="preserve">Art Of Rally Wallpapers</t>
  </si>
  <si>
    <t xml:space="preserve">1421650</t>
  </si>
  <si>
    <t xml:space="preserve">The Tower Of Tigerqiuqiu Nyaa Invaders 1</t>
  </si>
  <si>
    <t xml:space="preserve">1421651</t>
  </si>
  <si>
    <t xml:space="preserve">The Tower Of Tigerqiuqiu Nyaa Invaders 2</t>
  </si>
  <si>
    <t xml:space="preserve">1421652</t>
  </si>
  <si>
    <t xml:space="preserve">The Tower Of Tigerqiuqiu Nyaa Invaders 3</t>
  </si>
  <si>
    <t xml:space="preserve">1421653</t>
  </si>
  <si>
    <t xml:space="preserve">The Tower Of Tigerqiuqiu Nyaa Invaders 4</t>
  </si>
  <si>
    <t xml:space="preserve">1421690</t>
  </si>
  <si>
    <t xml:space="preserve">Panmorphia</t>
  </si>
  <si>
    <t xml:space="preserve">1421700</t>
  </si>
  <si>
    <t xml:space="preserve">Begieade ~A Lyric Of Lie And Retribution~</t>
  </si>
  <si>
    <t xml:space="preserve">1421710</t>
  </si>
  <si>
    <t xml:space="preserve">Epic Palace : Knossos</t>
  </si>
  <si>
    <t xml:space="preserve">1421730</t>
  </si>
  <si>
    <t xml:space="preserve">Dead Hope</t>
  </si>
  <si>
    <t xml:space="preserve">1421750</t>
  </si>
  <si>
    <t xml:space="preserve">Apico Demo</t>
  </si>
  <si>
    <t xml:space="preserve">1421760</t>
  </si>
  <si>
    <t xml:space="preserve">What Comes After</t>
  </si>
  <si>
    <t xml:space="preserve">1421770</t>
  </si>
  <si>
    <t xml:space="preserve">Last Ops</t>
  </si>
  <si>
    <t xml:space="preserve">1421780</t>
  </si>
  <si>
    <t xml:space="preserve">Oneechanbara Origin - Playable Character Lei Instant Unlock</t>
  </si>
  <si>
    <t xml:space="preserve">1421781</t>
  </si>
  <si>
    <t xml:space="preserve">Oneechanbara Origin - Exclusive Aya Costume: Normal Combat Uniform: Lovely Pink</t>
  </si>
  <si>
    <t xml:space="preserve">1421782</t>
  </si>
  <si>
    <t xml:space="preserve">Oneechanbara Origin - Exclusive Aya Costume: Normal Combat Uniform: Metallic Black</t>
  </si>
  <si>
    <t xml:space="preserve">1421783</t>
  </si>
  <si>
    <t xml:space="preserve">Oneechanbara Origin - Exclusive Aya Costume: Sexy Combat Uniform: Noble Burgundy</t>
  </si>
  <si>
    <t xml:space="preserve">1421784</t>
  </si>
  <si>
    <t xml:space="preserve">Oneechanbara Origin - Exclusive Aya Costume: Sexy Combat Uniform: Wedding White</t>
  </si>
  <si>
    <t xml:space="preserve">1421785</t>
  </si>
  <si>
    <t xml:space="preserve">Oneechanbara Origin - Exclusive Saki Costume: Saki'S Uniform: Casual Off-White</t>
  </si>
  <si>
    <t xml:space="preserve">1421786</t>
  </si>
  <si>
    <t xml:space="preserve">Oneechanbara Origin - Exclusive Saki Costume: Saki'S Uniform: Classic Brown</t>
  </si>
  <si>
    <t xml:space="preserve">1421787</t>
  </si>
  <si>
    <t xml:space="preserve">Oneechanbara Origin - Exclusive Saki Costume: Aya'S Recommendation: Cute Pink</t>
  </si>
  <si>
    <t xml:space="preserve">1421788</t>
  </si>
  <si>
    <t xml:space="preserve">Oneechanbara Origin - Exclusive Saki Costume: Aya'S Recommendation: Punk Black</t>
  </si>
  <si>
    <t xml:space="preserve">1421790</t>
  </si>
  <si>
    <t xml:space="preserve">Labyrinth City: Pierre The Maze Detective</t>
  </si>
  <si>
    <t xml:space="preserve">1421800</t>
  </si>
  <si>
    <t xml:space="preserve">Oneechanbara Origin - Exclusive Aya Weapon: Celebrated Sword: Riho'S Image</t>
  </si>
  <si>
    <t xml:space="preserve">1421801</t>
  </si>
  <si>
    <t xml:space="preserve">Oneechanbara Origin - Exclusive Aya Weapon: Twin Blades: Setsu And Amane</t>
  </si>
  <si>
    <t xml:space="preserve">1421802</t>
  </si>
  <si>
    <t xml:space="preserve">Oneechanbara Origin - Exclusive Saki Weapon: Long Sword: Riho'S Bedside</t>
  </si>
  <si>
    <t xml:space="preserve">1421803</t>
  </si>
  <si>
    <t xml:space="preserve">Oneechanbara Origin - Exclusive Saki Weapon: Wristband: Mian'S Gauntlet</t>
  </si>
  <si>
    <t xml:space="preserve">1421804</t>
  </si>
  <si>
    <t xml:space="preserve">Oneechanbara Origin - Exclusive Aya Mission: Memories With Father</t>
  </si>
  <si>
    <t xml:space="preserve">1421805</t>
  </si>
  <si>
    <t xml:space="preserve">Oneechanbara Origin - Exclusive Aya Mission: Father Loses His Sanity</t>
  </si>
  <si>
    <t xml:space="preserve">1421806</t>
  </si>
  <si>
    <t xml:space="preserve">Oneechanbara Origin - Exclusive Saki Mission: A Shitty Father</t>
  </si>
  <si>
    <t xml:space="preserve">1421807</t>
  </si>
  <si>
    <t xml:space="preserve">Oneechanbara Origin - Exclusive Saki Mission: Fight To The Death</t>
  </si>
  <si>
    <t xml:space="preserve">1421808</t>
  </si>
  <si>
    <t xml:space="preserve">Oneechanbara Origin - Schoolgirl Zombie Hunter Bgm: Groping</t>
  </si>
  <si>
    <t xml:space="preserve">1421809</t>
  </si>
  <si>
    <t xml:space="preserve">Oneechanbara Origin - Schoolgirl Zombie Hunter Bgm: End</t>
  </si>
  <si>
    <t xml:space="preserve">1421810</t>
  </si>
  <si>
    <t xml:space="preserve">Oneechanbara Origin - The Onee Chanbara Bgm: Oh Snap!</t>
  </si>
  <si>
    <t xml:space="preserve">1421811</t>
  </si>
  <si>
    <t xml:space="preserve">Oneechanbara Origin - The Onee Chanbara Bgm: Who Dat</t>
  </si>
  <si>
    <t xml:space="preserve">1421812</t>
  </si>
  <si>
    <t xml:space="preserve">Oneechanbara Origin - The Onee Chanbara Bgm: Unknown</t>
  </si>
  <si>
    <t xml:space="preserve">1421813</t>
  </si>
  <si>
    <t xml:space="preserve">Oneechanbara Origin - The Onee Chanbara 2 Bgm: B4 Dark</t>
  </si>
  <si>
    <t xml:space="preserve">1421814</t>
  </si>
  <si>
    <t xml:space="preserve">Oneechanbara Origin - The Onee Chanbara 2 Bgm: Jiggy</t>
  </si>
  <si>
    <t xml:space="preserve">1421830</t>
  </si>
  <si>
    <t xml:space="preserve">Oneechanbara Origin - The Onee Chanbara 2 Bgm: Stand By U</t>
  </si>
  <si>
    <t xml:space="preserve">1421831</t>
  </si>
  <si>
    <t xml:space="preserve">Oneechanbara Origin - The Onee Chanbara 2 Bgm: Wicked</t>
  </si>
  <si>
    <t xml:space="preserve">1421832</t>
  </si>
  <si>
    <t xml:space="preserve">Oneechanbara Origin - Onee Chanbara Vortex Bgm: Cure Killer</t>
  </si>
  <si>
    <t xml:space="preserve">1421833</t>
  </si>
  <si>
    <t xml:space="preserve">Oneechanbara Origin - Onee Chanbara Vortex Bgm: Way To Go!</t>
  </si>
  <si>
    <t xml:space="preserve">1421834</t>
  </si>
  <si>
    <t xml:space="preserve">Oneechanbara Origin - Onee Chanbara Vortex Bgm: Fake Out</t>
  </si>
  <si>
    <t xml:space="preserve">1421835</t>
  </si>
  <si>
    <t xml:space="preserve">Oneechanbara Origin - Onee Chanbara Vortex Bgm: Get Out!</t>
  </si>
  <si>
    <t xml:space="preserve">1421836</t>
  </si>
  <si>
    <t xml:space="preserve">Oneechanbara Origin - Onee Chanbara Vortex Bgm: Move It!</t>
  </si>
  <si>
    <t xml:space="preserve">1421837</t>
  </si>
  <si>
    <t xml:space="preserve">Oneechanbara Origin - Onee Chanbara Revolution Bgm: Danger In Disguise</t>
  </si>
  <si>
    <t xml:space="preserve">1421838</t>
  </si>
  <si>
    <t xml:space="preserve">Oneechanbara Origin - Onee Chanbara Revolution Bgm: Vs Aya (Aya'S Theme)</t>
  </si>
  <si>
    <t xml:space="preserve">1421839</t>
  </si>
  <si>
    <t xml:space="preserve">Oneechanbara Origin - Onee Chanbara Revolution Bgm: Vs Saki (Saki'S Theme)</t>
  </si>
  <si>
    <t xml:space="preserve">1421840</t>
  </si>
  <si>
    <t xml:space="preserve">Oneechanbara Origin - Onee Chanbara Revolution Bgm: Vs Reiko</t>
  </si>
  <si>
    <t xml:space="preserve">1421841</t>
  </si>
  <si>
    <t xml:space="preserve">Oneechanbara Origin - Onee Chanbara Revolution Bgm: Vs Misery</t>
  </si>
  <si>
    <t xml:space="preserve">1421842</t>
  </si>
  <si>
    <t xml:space="preserve">Oneechanbara Origin - Onee Chanbara Special Bgm: Vs Misery -Mystery Tour Mix-</t>
  </si>
  <si>
    <t xml:space="preserve">1421843</t>
  </si>
  <si>
    <t xml:space="preserve">Oneechanbara Origin - Onee Chanbara Special Bgm: Oh My Jee -Steel Doll Remix-</t>
  </si>
  <si>
    <t xml:space="preserve">1421844</t>
  </si>
  <si>
    <t xml:space="preserve">Oneechanbara Origin - Onee Chanbara Z Kagura Bgm: Two Deadly Girls</t>
  </si>
  <si>
    <t xml:space="preserve">1421845</t>
  </si>
  <si>
    <t xml:space="preserve">Oneechanbara Origin - Onee Chanbara Z Kagura Bgm: Bounty Hunter</t>
  </si>
  <si>
    <t xml:space="preserve">1421846</t>
  </si>
  <si>
    <t xml:space="preserve">Oneechanbara Origin - Onee Chanbara Z Kagura Bgm: A Brave New World</t>
  </si>
  <si>
    <t xml:space="preserve">1421847</t>
  </si>
  <si>
    <t xml:space="preserve">Oneechanbara Origin - Onee Chanbara Z Kagura Bgm: Come On, Daredevil</t>
  </si>
  <si>
    <t xml:space="preserve">1421848</t>
  </si>
  <si>
    <t xml:space="preserve">Oneechanbara Origin - Onee Chanbara Z Kagura Bgm: Bloody Daredevil</t>
  </si>
  <si>
    <t xml:space="preserve">1421849</t>
  </si>
  <si>
    <t xml:space="preserve">Oneechanbara Origin - Onee Chanbara Z2 Chaos Bgm: Ichiban Wa Me</t>
  </si>
  <si>
    <t xml:space="preserve">1421850</t>
  </si>
  <si>
    <t xml:space="preserve">Oneechanbara Origin - Onee Chanbara Z2 Chaos Bgm: Sensitive Violence</t>
  </si>
  <si>
    <t xml:space="preserve">1421851</t>
  </si>
  <si>
    <t xml:space="preserve">Oneechanbara Origin - Onee Chanbara Z2 Chaos Bgm: Fleshy Grim Reaper</t>
  </si>
  <si>
    <t xml:space="preserve">1421852</t>
  </si>
  <si>
    <t xml:space="preserve">Oneechanbara Origin - Onee Chanbara Z2 Chaos Bgm: Stand By Undefined</t>
  </si>
  <si>
    <t xml:space="preserve">1421853</t>
  </si>
  <si>
    <t xml:space="preserve">Oneechanbara Origin - Exclusive Lei Costume: Uroboros Combat Uniform: Cyber Blue</t>
  </si>
  <si>
    <t xml:space="preserve">1421854</t>
  </si>
  <si>
    <t xml:space="preserve">Oneechanbara Origin - Exclusive Lei Costume: Uroboros Combat Uniform: Glamorous Red</t>
  </si>
  <si>
    <t xml:space="preserve">1421855</t>
  </si>
  <si>
    <t xml:space="preserve">Oneechanbara Origin - Exclusive Lei Costume: Lei'S Spy Dress</t>
  </si>
  <si>
    <t xml:space="preserve">1421856</t>
  </si>
  <si>
    <t xml:space="preserve">Oneechanbara Origin - Exclusive Lei Costume: Lei'S Spy Dress: Retro Brown</t>
  </si>
  <si>
    <t xml:space="preserve">1421857</t>
  </si>
  <si>
    <t xml:space="preserve">Oneechanbara Origin - Exclusive Lei Costume: Lei'S Spy Dress: Psychedelic Pink</t>
  </si>
  <si>
    <t xml:space="preserve">1421858</t>
  </si>
  <si>
    <t xml:space="preserve">Oneechanbara Origin - Exclusive Lei Weapon: My New Blade With Nonono!</t>
  </si>
  <si>
    <t xml:space="preserve">1421859</t>
  </si>
  <si>
    <t xml:space="preserve">Oneechanbara Origin - Exclusive Lei Weapon: Nonono Box</t>
  </si>
  <si>
    <t xml:space="preserve">1421860</t>
  </si>
  <si>
    <t xml:space="preserve">Oneechanbara Origin - Exclusive Lei Mission: Battle Experiment With #137</t>
  </si>
  <si>
    <t xml:space="preserve">1421861</t>
  </si>
  <si>
    <t xml:space="preserve">Oneechanbara Origin - Exclusive Lei Mission: Poisoning Experiment No. 1</t>
  </si>
  <si>
    <t xml:space="preserve">1421862</t>
  </si>
  <si>
    <t xml:space="preserve">Oneechanbara Origin - Exclusive Lei Mission: Poisoning Experiment No. Xx</t>
  </si>
  <si>
    <t xml:space="preserve">1421863</t>
  </si>
  <si>
    <t xml:space="preserve">Oneechanbara Origin - Exclusive Lei Mission: The Destruction Of Uroboros</t>
  </si>
  <si>
    <t xml:space="preserve">1421864</t>
  </si>
  <si>
    <t xml:space="preserve">Oneechanbara Origin - Exclusive Lei Mission: Dear Saki</t>
  </si>
  <si>
    <t xml:space="preserve">1421865</t>
  </si>
  <si>
    <t xml:space="preserve">Oneechanbara Origin - Exclusive Lei Mission: My Aya</t>
  </si>
  <si>
    <t xml:space="preserve">1421866</t>
  </si>
  <si>
    <t xml:space="preserve">Oneechanbara Origin - Exclusive Aya Costume: Aya'S Fashionable Wear</t>
  </si>
  <si>
    <t xml:space="preserve">1421867</t>
  </si>
  <si>
    <t xml:space="preserve">Oneechanbara Origin - Exclusive Aya Costume: Aya'S Fashionable Wear: Azuki Red</t>
  </si>
  <si>
    <t xml:space="preserve">1421868</t>
  </si>
  <si>
    <t xml:space="preserve">Oneechanbara Origin - Exclusive Aya Costume: Aya'S Fashionable Wear: Bubble Tea Black</t>
  </si>
  <si>
    <t xml:space="preserve">1421870</t>
  </si>
  <si>
    <t xml:space="preserve">Oneechanbara Origin - Exclusive Saki Costume: Aya'S Present</t>
  </si>
  <si>
    <t xml:space="preserve">1421871</t>
  </si>
  <si>
    <t xml:space="preserve">Oneechanbara Origin - Exclusive Saki Costume: Aya'S Present: Wonderland Azure</t>
  </si>
  <si>
    <t xml:space="preserve">1421872</t>
  </si>
  <si>
    <t xml:space="preserve">Oneechanbara Origin - Exclusive Saki Costume: Aya'S Present: Fairytale Red</t>
  </si>
  <si>
    <t xml:space="preserve">1421873</t>
  </si>
  <si>
    <t xml:space="preserve">Oneechanbara Origin - Exclusive Lei Costume: Lei'S Work Uniform</t>
  </si>
  <si>
    <t xml:space="preserve">1421874</t>
  </si>
  <si>
    <t xml:space="preserve">Oneechanbara Origin - Exclusive Lei Costume: Lei'S Work Uniform: Western Blue</t>
  </si>
  <si>
    <t xml:space="preserve">1421875</t>
  </si>
  <si>
    <t xml:space="preserve">Oneechanbara Origin - Exclusive Lei Costume: Lei'S Work Uniform: Pirate Red</t>
  </si>
  <si>
    <t xml:space="preserve">1421876</t>
  </si>
  <si>
    <t xml:space="preserve">Oneechanbara Origin - Exclusive Aya Costume: Saki'S Fantasy: Courtesan Red</t>
  </si>
  <si>
    <t xml:space="preserve">1421877</t>
  </si>
  <si>
    <t xml:space="preserve">Oneechanbara Origin - Exclusive Aya Costume: Saki'S Fantasy: Brocade Yellow</t>
  </si>
  <si>
    <t xml:space="preserve">1421878</t>
  </si>
  <si>
    <t xml:space="preserve">Oneechanbara Origin - Exclusive Aya Costume: Saki'S Fantasy: Lacquer Black</t>
  </si>
  <si>
    <t xml:space="preserve">1421880</t>
  </si>
  <si>
    <t xml:space="preserve">Oneechanbara Origin - Exclusive Saki Costume: Tsubaki-Style Mortal Combat Gi</t>
  </si>
  <si>
    <t xml:space="preserve">1421881</t>
  </si>
  <si>
    <t xml:space="preserve">Oneechanbara Origin - Exclusive Saki Costume: Tsubaki-Style Mortal Combat Gi: Dark Navy</t>
  </si>
  <si>
    <t xml:space="preserve">1421882</t>
  </si>
  <si>
    <t xml:space="preserve">Oneechanbara Origin - Exclusive Saki Costume: Tsubaki-Style Mortal Combat Gi: Dragon Orange</t>
  </si>
  <si>
    <t xml:space="preserve">1421883</t>
  </si>
  <si>
    <t xml:space="preserve">Oneechanbara Origin - Exclusive Lei Costume: Lei'S Biker Suit</t>
  </si>
  <si>
    <t xml:space="preserve">1421884</t>
  </si>
  <si>
    <t xml:space="preserve">Oneechanbara Origin - Exclusive Lei Costume: Lei'S Biker Suit: Geokhaki</t>
  </si>
  <si>
    <t xml:space="preserve">1421885</t>
  </si>
  <si>
    <t xml:space="preserve">Oneechanbara Origin - Exclusive Lei Costume: Lei'S Biker Suit: Denim Blue</t>
  </si>
  <si>
    <t xml:space="preserve">1421886</t>
  </si>
  <si>
    <t xml:space="preserve">Oneechanbara Origin - Exclusive Aya Costume: Dream Hostess Aya</t>
  </si>
  <si>
    <t xml:space="preserve">1421887</t>
  </si>
  <si>
    <t xml:space="preserve">Oneechanbara Origin - Exclusive Aya Costume: Dream Hostess Aya: Omelet Yellow</t>
  </si>
  <si>
    <t xml:space="preserve">1421888</t>
  </si>
  <si>
    <t xml:space="preserve">Oneechanbara Origin - Exclusive Aya Costume: Dream Hostess Aya: Sham White</t>
  </si>
  <si>
    <t xml:space="preserve">1421890</t>
  </si>
  <si>
    <t xml:space="preserve">Oneechanbara Origin - Exclusive Saki Costume: Dream Hostess Saki</t>
  </si>
  <si>
    <t xml:space="preserve">1421891</t>
  </si>
  <si>
    <t xml:space="preserve">Oneechanbara Origin - Exclusive Saki Costume: Dream Hostess Saki: Omelet Yellow</t>
  </si>
  <si>
    <t xml:space="preserve">1421892</t>
  </si>
  <si>
    <t xml:space="preserve">Oneechanbara Origin - Exclusive Saki Costume: Dream Hostess Saki: Sham White</t>
  </si>
  <si>
    <t xml:space="preserve">1421893</t>
  </si>
  <si>
    <t xml:space="preserve">Oneechanbara Origin - Exclusive Lei Costume: Dream Hostess Lei</t>
  </si>
  <si>
    <t xml:space="preserve">1421894</t>
  </si>
  <si>
    <t xml:space="preserve">Oneechanbara Origin - Exclusive Lei Costume: Dream Hostess Lei: Omelet Yellow</t>
  </si>
  <si>
    <t xml:space="preserve">1421895</t>
  </si>
  <si>
    <t xml:space="preserve">Oneechanbara Origin - Exclusive Lei Costume: Dream Hostess Lei: Sham White</t>
  </si>
  <si>
    <t xml:space="preserve">1421896</t>
  </si>
  <si>
    <t xml:space="preserve">Oneechanbara Origin - Exclusive Aya Costume: Aya'S Bondage Bikini</t>
  </si>
  <si>
    <t xml:space="preserve">1421897</t>
  </si>
  <si>
    <t xml:space="preserve">Oneechanbara Origin - Exclusive Aya Costume: Aya'S Bondage Bikini: Royal Blue</t>
  </si>
  <si>
    <t xml:space="preserve">1421898</t>
  </si>
  <si>
    <t xml:space="preserve">Oneechanbara Origin - Exclusive Aya Costume: Aya'S Bondage Bikini: Chic White</t>
  </si>
  <si>
    <t xml:space="preserve">1421900</t>
  </si>
  <si>
    <t xml:space="preserve">Sword'S Soul Duel</t>
  </si>
  <si>
    <t xml:space="preserve">1421910</t>
  </si>
  <si>
    <t xml:space="preserve">Oneechanbara Origin - Exclusive Saki Costume: Saki'S School Swimwear</t>
  </si>
  <si>
    <t xml:space="preserve">1421911</t>
  </si>
  <si>
    <t xml:space="preserve">Oneechanbara Origin - Exclusive Saki Costume: Saki'S School Swimwear: Classic Navy</t>
  </si>
  <si>
    <t xml:space="preserve">1421912</t>
  </si>
  <si>
    <t xml:space="preserve">Oneechanbara Origin - Exclusive Saki Costume: Saki'S School Swimwear: Mm Blue-Green</t>
  </si>
  <si>
    <t xml:space="preserve">1421913</t>
  </si>
  <si>
    <t xml:space="preserve">Oneechanbara Origin - Exclusive Lei Costume: Lei'S Dream Bikini</t>
  </si>
  <si>
    <t xml:space="preserve">1421914</t>
  </si>
  <si>
    <t xml:space="preserve">Oneechanbara Origin - Exclusive Lei Costume: Lei'S Dream Bikini: Melon Green</t>
  </si>
  <si>
    <t xml:space="preserve">1421915</t>
  </si>
  <si>
    <t xml:space="preserve">Oneechanbara Origin - Exclusive Lei Costume: Lei'S Dream Bikini: Elegant Purple</t>
  </si>
  <si>
    <t xml:space="preserve">1421930</t>
  </si>
  <si>
    <t xml:space="preserve">Blind Quest - The Frost Demon</t>
  </si>
  <si>
    <t xml:space="preserve">1421950</t>
  </si>
  <si>
    <t xml:space="preserve">Panmorphia Demo</t>
  </si>
  <si>
    <t xml:space="preserve">1421990</t>
  </si>
  <si>
    <t xml:space="preserve">141 Lite</t>
  </si>
  <si>
    <t xml:space="preserve">1422020</t>
  </si>
  <si>
    <t xml:space="preserve">Sentient Noir</t>
  </si>
  <si>
    <t xml:space="preserve">1422030</t>
  </si>
  <si>
    <t xml:space="preserve">Comet 64 Demo</t>
  </si>
  <si>
    <t xml:space="preserve">1422050</t>
  </si>
  <si>
    <t xml:space="preserve">Uos Prototype</t>
  </si>
  <si>
    <t xml:space="preserve">1422060</t>
  </si>
  <si>
    <t xml:space="preserve">Doom &amp; Destiny Worlds - Deluxe Content</t>
  </si>
  <si>
    <t xml:space="preserve">1422070</t>
  </si>
  <si>
    <t xml:space="preserve">Doom &amp; Destiny Worlds - Soundtrack</t>
  </si>
  <si>
    <t xml:space="preserve">1422080</t>
  </si>
  <si>
    <t xml:space="preserve">Oraiah</t>
  </si>
  <si>
    <t xml:space="preserve">1422130</t>
  </si>
  <si>
    <t xml:space="preserve">Simrail - The Railway Simulator</t>
  </si>
  <si>
    <t xml:space="preserve">1422140</t>
  </si>
  <si>
    <t xml:space="preserve">Gray Zone Demo</t>
  </si>
  <si>
    <t xml:space="preserve">1422160</t>
  </si>
  <si>
    <t xml:space="preserve">Lockdown Lewd Up! - Christmas Lewd Up!</t>
  </si>
  <si>
    <t xml:space="preserve">1422170</t>
  </si>
  <si>
    <t xml:space="preserve">Memory Card Monsters - Expanded Content 5</t>
  </si>
  <si>
    <t xml:space="preserve">1422180</t>
  </si>
  <si>
    <t xml:space="preserve">Galactic Crew Ii</t>
  </si>
  <si>
    <t xml:space="preserve">1422190</t>
  </si>
  <si>
    <t xml:space="preserve">Fuzz Force: Spook Squad</t>
  </si>
  <si>
    <t xml:space="preserve">1422200</t>
  </si>
  <si>
    <t xml:space="preserve">Rev</t>
  </si>
  <si>
    <t xml:space="preserve">1422210</t>
  </si>
  <si>
    <t xml:space="preserve">Throw Me In The River</t>
  </si>
  <si>
    <t xml:space="preserve">1422220</t>
  </si>
  <si>
    <t xml:space="preserve">Cardinal Chains</t>
  </si>
  <si>
    <t xml:space="preserve">1422240</t>
  </si>
  <si>
    <t xml:space="preserve">Sex Simulator 2020</t>
  </si>
  <si>
    <t xml:space="preserve">1422250</t>
  </si>
  <si>
    <t xml:space="preserve">Visitor'S Guide To Threeson</t>
  </si>
  <si>
    <t xml:space="preserve">1422260</t>
  </si>
  <si>
    <t xml:space="preserve">The Last Element: Looking For Tomorrow</t>
  </si>
  <si>
    <t xml:space="preserve">1422270</t>
  </si>
  <si>
    <t xml:space="preserve">Rank: Warmaster</t>
  </si>
  <si>
    <t xml:space="preserve">1422280</t>
  </si>
  <si>
    <t xml:space="preserve">Torqued Up</t>
  </si>
  <si>
    <t xml:space="preserve">1422290</t>
  </si>
  <si>
    <t xml:space="preserve">Jardinains!</t>
  </si>
  <si>
    <t xml:space="preserve">1422320</t>
  </si>
  <si>
    <t xml:space="preserve">Fantasy Grounds - Starfinder Rpg - The Threefold Conspiracy Ap 4: The Hollow Cabal</t>
  </si>
  <si>
    <t xml:space="preserve">1422330</t>
  </si>
  <si>
    <t xml:space="preserve">Jardinains! Demo</t>
  </si>
  <si>
    <t xml:space="preserve">1422350</t>
  </si>
  <si>
    <t xml:space="preserve">Fantasy Grounds - The Lightless Beacon</t>
  </si>
  <si>
    <t xml:space="preserve">1422360</t>
  </si>
  <si>
    <t xml:space="preserve">The Woodworker</t>
  </si>
  <si>
    <t xml:space="preserve">1422380</t>
  </si>
  <si>
    <t xml:space="preserve">Witches X Warlocks</t>
  </si>
  <si>
    <t xml:space="preserve">1422410</t>
  </si>
  <si>
    <t xml:space="preserve">Into The Pit</t>
  </si>
  <si>
    <t xml:space="preserve">1422420</t>
  </si>
  <si>
    <t xml:space="preserve">Dodgeball Academia</t>
  </si>
  <si>
    <t xml:space="preserve">1422430</t>
  </si>
  <si>
    <t xml:space="preserve">Next Space Rebels</t>
  </si>
  <si>
    <t xml:space="preserve">1422440</t>
  </si>
  <si>
    <t xml:space="preserve">Cataclismo</t>
  </si>
  <si>
    <t xml:space="preserve">1422450</t>
  </si>
  <si>
    <t xml:space="preserve">Deadlock</t>
  </si>
  <si>
    <t xml:space="preserve">1422470</t>
  </si>
  <si>
    <t xml:space="preserve">Fisti-Fluffs Demo</t>
  </si>
  <si>
    <t xml:space="preserve">1422520</t>
  </si>
  <si>
    <t xml:space="preserve">Divide &amp; Conquer</t>
  </si>
  <si>
    <t xml:space="preserve">1422530</t>
  </si>
  <si>
    <t xml:space="preserve">22 Racing Series Demo</t>
  </si>
  <si>
    <t xml:space="preserve">1422540</t>
  </si>
  <si>
    <t xml:space="preserve">云端之约</t>
  </si>
  <si>
    <t xml:space="preserve">1422550</t>
  </si>
  <si>
    <t xml:space="preserve">Hemp Co.</t>
  </si>
  <si>
    <t xml:space="preserve">1422560</t>
  </si>
  <si>
    <t xml:space="preserve">Kombo King Demo</t>
  </si>
  <si>
    <t xml:space="preserve">1422570</t>
  </si>
  <si>
    <t xml:space="preserve">Echoblade</t>
  </si>
  <si>
    <t xml:space="preserve">1422580</t>
  </si>
  <si>
    <t xml:space="preserve">Sekrets Of The Dungeon</t>
  </si>
  <si>
    <t xml:space="preserve">1422600</t>
  </si>
  <si>
    <t xml:space="preserve">Chick Invasion</t>
  </si>
  <si>
    <t xml:space="preserve">1422610</t>
  </si>
  <si>
    <t xml:space="preserve">1422620</t>
  </si>
  <si>
    <t xml:space="preserve">Lazarus Trials: Trial 101</t>
  </si>
  <si>
    <t xml:space="preserve">1422630</t>
  </si>
  <si>
    <t xml:space="preserve">Active Neurons - Wonders Of The World</t>
  </si>
  <si>
    <t xml:space="preserve">1422660</t>
  </si>
  <si>
    <t xml:space="preserve">邻居大叔/Uncleneighbor Soundtrack</t>
  </si>
  <si>
    <t xml:space="preserve">1422670</t>
  </si>
  <si>
    <t xml:space="preserve">Son Savaşçı</t>
  </si>
  <si>
    <t xml:space="preserve">1422720</t>
  </si>
  <si>
    <t xml:space="preserve">Active Neurons - New 7 Wonders Of The World</t>
  </si>
  <si>
    <t xml:space="preserve">1422730</t>
  </si>
  <si>
    <t xml:space="preserve">Hijacker Jack</t>
  </si>
  <si>
    <t xml:space="preserve">1422740</t>
  </si>
  <si>
    <t xml:space="preserve">Diery Heaven</t>
  </si>
  <si>
    <t xml:space="preserve">1422750</t>
  </si>
  <si>
    <t xml:space="preserve">Aery - Sky Castle</t>
  </si>
  <si>
    <t xml:space="preserve">1422760</t>
  </si>
  <si>
    <t xml:space="preserve">Hole Punch</t>
  </si>
  <si>
    <t xml:space="preserve">1422780</t>
  </si>
  <si>
    <t xml:space="preserve">Gizmos: Spooky Adventures</t>
  </si>
  <si>
    <t xml:space="preserve">1422790</t>
  </si>
  <si>
    <t xml:space="preserve">门 The Door</t>
  </si>
  <si>
    <t xml:space="preserve">1422800</t>
  </si>
  <si>
    <t xml:space="preserve">Fragsurf Demo</t>
  </si>
  <si>
    <t xml:space="preserve">1422810</t>
  </si>
  <si>
    <t xml:space="preserve">Adventure Minesweeper</t>
  </si>
  <si>
    <t xml:space="preserve">1422820</t>
  </si>
  <si>
    <t xml:space="preserve">Hidden Shelter</t>
  </si>
  <si>
    <t xml:space="preserve">1422830</t>
  </si>
  <si>
    <t xml:space="preserve">Memory Card Monsters - Expanded Content 6</t>
  </si>
  <si>
    <t xml:space="preserve">1422840</t>
  </si>
  <si>
    <t xml:space="preserve">The Prabbits: Happy Dogfights ! Demo</t>
  </si>
  <si>
    <t xml:space="preserve">1422870</t>
  </si>
  <si>
    <t xml:space="preserve">La Foret De Pago : La Vengeance Du Dragon Demo</t>
  </si>
  <si>
    <t xml:space="preserve">1422880</t>
  </si>
  <si>
    <t xml:space="preserve">Frisbee For Fun</t>
  </si>
  <si>
    <t xml:space="preserve">1422890</t>
  </si>
  <si>
    <t xml:space="preserve">The Perfect Shape Demo</t>
  </si>
  <si>
    <t xml:space="preserve">1422900</t>
  </si>
  <si>
    <t xml:space="preserve">Discovery Yard Investigation Demo</t>
  </si>
  <si>
    <t xml:space="preserve">1422910</t>
  </si>
  <si>
    <t xml:space="preserve">Agent Klutz</t>
  </si>
  <si>
    <t xml:space="preserve">1422920</t>
  </si>
  <si>
    <t xml:space="preserve">Kine Soundtrack</t>
  </si>
  <si>
    <t xml:space="preserve">1422930</t>
  </si>
  <si>
    <t xml:space="preserve">Aripi</t>
  </si>
  <si>
    <t xml:space="preserve">1422940</t>
  </si>
  <si>
    <t xml:space="preserve">Glider Sim</t>
  </si>
  <si>
    <t xml:space="preserve">1422950</t>
  </si>
  <si>
    <t xml:space="preserve">Worm Adventure 4: Into The Wormhole</t>
  </si>
  <si>
    <t xml:space="preserve">1422970</t>
  </si>
  <si>
    <t xml:space="preserve">The Dope Game Soundtrack</t>
  </si>
  <si>
    <t xml:space="preserve">1422980</t>
  </si>
  <si>
    <t xml:space="preserve">Structura</t>
  </si>
  <si>
    <t xml:space="preserve">1422991</t>
  </si>
  <si>
    <t xml:space="preserve">Fractal Fury - A Cup Of Coffee For The Developer</t>
  </si>
  <si>
    <t xml:space="preserve">1423000</t>
  </si>
  <si>
    <t xml:space="preserve">Neuronet: Mendax Proxy</t>
  </si>
  <si>
    <t xml:space="preserve">1423010</t>
  </si>
  <si>
    <t xml:space="preserve">Zephyr</t>
  </si>
  <si>
    <t xml:space="preserve">1423030</t>
  </si>
  <si>
    <t xml:space="preserve">Evolution</t>
  </si>
  <si>
    <t xml:space="preserve">1423040</t>
  </si>
  <si>
    <t xml:space="preserve">Endless Furry Killer 2020 Demo</t>
  </si>
  <si>
    <t xml:space="preserve">1423050</t>
  </si>
  <si>
    <t xml:space="preserve">Tesseractive</t>
  </si>
  <si>
    <t xml:space="preserve">1423060</t>
  </si>
  <si>
    <t xml:space="preserve">Wonshot</t>
  </si>
  <si>
    <t xml:space="preserve">1423070</t>
  </si>
  <si>
    <t xml:space="preserve">Cooking Companions: Appetizer Edition - Stuffed Fanpack</t>
  </si>
  <si>
    <t xml:space="preserve">1423090</t>
  </si>
  <si>
    <t xml:space="preserve">Monster Collector</t>
  </si>
  <si>
    <t xml:space="preserve">1423130</t>
  </si>
  <si>
    <t xml:space="preserve">Trouble Hunter Chronicles: The Stolen Creed Demo</t>
  </si>
  <si>
    <t xml:space="preserve">1423140</t>
  </si>
  <si>
    <t xml:space="preserve">Assimilate! (A Party Game)</t>
  </si>
  <si>
    <t xml:space="preserve">1423150</t>
  </si>
  <si>
    <t xml:space="preserve">破碎忍者 Shattered Ninja</t>
  </si>
  <si>
    <t xml:space="preserve">1423160</t>
  </si>
  <si>
    <t xml:space="preserve">Shattered Ninja Demo</t>
  </si>
  <si>
    <t xml:space="preserve">1423180</t>
  </si>
  <si>
    <t xml:space="preserve">Rock 'N Roll: G.E.O.S. Wars</t>
  </si>
  <si>
    <t xml:space="preserve">1423190</t>
  </si>
  <si>
    <t xml:space="preserve">Hole Punch Demo</t>
  </si>
  <si>
    <t xml:space="preserve">1423200</t>
  </si>
  <si>
    <t xml:space="preserve">Legacy - Witch Island 2</t>
  </si>
  <si>
    <t xml:space="preserve">1423210</t>
  </si>
  <si>
    <t xml:space="preserve">Memory Card Monsters - Expanded Content 7</t>
  </si>
  <si>
    <t xml:space="preserve">1423230</t>
  </si>
  <si>
    <t xml:space="preserve">Skade</t>
  </si>
  <si>
    <t xml:space="preserve">1423240</t>
  </si>
  <si>
    <t xml:space="preserve">My Neighborhood Arcade: Bit Converger Unit</t>
  </si>
  <si>
    <t xml:space="preserve">1423241</t>
  </si>
  <si>
    <t xml:space="preserve">My Neighborhood Arcade: Tower Stacker Unit</t>
  </si>
  <si>
    <t xml:space="preserve">1423242</t>
  </si>
  <si>
    <t xml:space="preserve">My Neighborhood Arcade: Infinimath Unit</t>
  </si>
  <si>
    <t xml:space="preserve">1423243</t>
  </si>
  <si>
    <t xml:space="preserve">My Neighborhood Arcade: Speed Box  Unit</t>
  </si>
  <si>
    <t xml:space="preserve">1423244</t>
  </si>
  <si>
    <t xml:space="preserve">My Neighborhood Arcade: Block Puzzle Unit</t>
  </si>
  <si>
    <t xml:space="preserve">1423245</t>
  </si>
  <si>
    <t xml:space="preserve">My Neighborhood Arcade: Hot Market Unit</t>
  </si>
  <si>
    <t xml:space="preserve">1423246</t>
  </si>
  <si>
    <t xml:space="preserve">My Neighborhood Arcade: Rolling Ball 3D Unit</t>
  </si>
  <si>
    <t xml:space="preserve">1423247</t>
  </si>
  <si>
    <t xml:space="preserve">My Neighborhood Arcade: Picture Puzzle Unit</t>
  </si>
  <si>
    <t xml:space="preserve">1423248</t>
  </si>
  <si>
    <t xml:space="preserve">My Neighborhood Arcade: Rc Targets - Dronez Unit</t>
  </si>
  <si>
    <t xml:space="preserve">1423249</t>
  </si>
  <si>
    <t xml:space="preserve">My Neighborhood Arcade: Wheels Of Fortunes Unit</t>
  </si>
  <si>
    <t xml:space="preserve">1423250</t>
  </si>
  <si>
    <t xml:space="preserve">My Neighborhood Arcade: Infinity Jukebox Unit</t>
  </si>
  <si>
    <t xml:space="preserve">1423251</t>
  </si>
  <si>
    <t xml:space="preserve">My Neighborhood Arcade: Claw Machine Pro Unit</t>
  </si>
  <si>
    <t xml:space="preserve">1423260</t>
  </si>
  <si>
    <t xml:space="preserve">Rock'N'Roll: Card Wargame</t>
  </si>
  <si>
    <t xml:space="preserve">1423270</t>
  </si>
  <si>
    <t xml:space="preserve">Ghost Stories 2</t>
  </si>
  <si>
    <t xml:space="preserve">1423280</t>
  </si>
  <si>
    <t xml:space="preserve">Synthwave Hop</t>
  </si>
  <si>
    <t xml:space="preserve">1423320</t>
  </si>
  <si>
    <t xml:space="preserve">Aida: The Beginning Of The Story Demo</t>
  </si>
  <si>
    <t xml:space="preserve">1423330</t>
  </si>
  <si>
    <t xml:space="preserve">Ancient Warfare: The Han Dynasty</t>
  </si>
  <si>
    <t xml:space="preserve">1423340</t>
  </si>
  <si>
    <t xml:space="preserve">Iron Survival</t>
  </si>
  <si>
    <t xml:space="preserve">1423360</t>
  </si>
  <si>
    <t xml:space="preserve">太古未来</t>
  </si>
  <si>
    <t xml:space="preserve">1423370</t>
  </si>
  <si>
    <t xml:space="preserve">Noesis02-羽化</t>
  </si>
  <si>
    <t xml:space="preserve">1423390</t>
  </si>
  <si>
    <t xml:space="preserve">Fantasy Grounds - Starfinder Rpg - Starfinder Skitter Shot</t>
  </si>
  <si>
    <t xml:space="preserve">1423400</t>
  </si>
  <si>
    <t xml:space="preserve">The Cartesian Project</t>
  </si>
  <si>
    <t xml:space="preserve">1423410</t>
  </si>
  <si>
    <t xml:space="preserve">Zone Of Death</t>
  </si>
  <si>
    <t xml:space="preserve">1423420</t>
  </si>
  <si>
    <t xml:space="preserve">Sublunar</t>
  </si>
  <si>
    <t xml:space="preserve">1423440</t>
  </si>
  <si>
    <t xml:space="preserve">Fantasy Grounds - Rifts: The Tomorrow Legion Player’S Guide</t>
  </si>
  <si>
    <t xml:space="preserve">1423450</t>
  </si>
  <si>
    <t xml:space="preserve">Tactical Force</t>
  </si>
  <si>
    <t xml:space="preserve">1423460</t>
  </si>
  <si>
    <t xml:space="preserve">Block Motion Demo</t>
  </si>
  <si>
    <t xml:space="preserve">1423480</t>
  </si>
  <si>
    <t xml:space="preserve">Secrets Of A Campfire</t>
  </si>
  <si>
    <t xml:space="preserve">1423490</t>
  </si>
  <si>
    <t xml:space="preserve">Super Cable Boy Demo</t>
  </si>
  <si>
    <t xml:space="preserve">1423500</t>
  </si>
  <si>
    <t xml:space="preserve">Darklands:Awakening</t>
  </si>
  <si>
    <t xml:space="preserve">1423510</t>
  </si>
  <si>
    <t xml:space="preserve">Self-Checkout Unlimited Soundtrack</t>
  </si>
  <si>
    <t xml:space="preserve">1423520</t>
  </si>
  <si>
    <t xml:space="preserve">Chipmunk'S Adventures Demo</t>
  </si>
  <si>
    <t xml:space="preserve">1423530</t>
  </si>
  <si>
    <t xml:space="preserve">Jajazinho E As Delicias De Cristais Demo</t>
  </si>
  <si>
    <t xml:space="preserve">1423540</t>
  </si>
  <si>
    <t xml:space="preserve">Air Gun Fighter</t>
  </si>
  <si>
    <t xml:space="preserve">1423550</t>
  </si>
  <si>
    <t xml:space="preserve">Twin Stick Heroes Soundtrack</t>
  </si>
  <si>
    <t xml:space="preserve">1423560</t>
  </si>
  <si>
    <t xml:space="preserve">Haulin' Oats Soundtrack</t>
  </si>
  <si>
    <t xml:space="preserve">1423580</t>
  </si>
  <si>
    <t xml:space="preserve">Memories Of Fireflies Demo</t>
  </si>
  <si>
    <t xml:space="preserve">1423590</t>
  </si>
  <si>
    <t xml:space="preserve">Wardroid</t>
  </si>
  <si>
    <t xml:space="preserve">1423600</t>
  </si>
  <si>
    <t xml:space="preserve">Blue Reflection: Second Light</t>
  </si>
  <si>
    <t xml:space="preserve">1423610</t>
  </si>
  <si>
    <t xml:space="preserve">Tales From Zilmurik</t>
  </si>
  <si>
    <t xml:space="preserve">1423620</t>
  </si>
  <si>
    <t xml:space="preserve">Exspire</t>
  </si>
  <si>
    <t xml:space="preserve">1423640</t>
  </si>
  <si>
    <t xml:space="preserve">Rebirth:Mr Wang - Patch</t>
  </si>
  <si>
    <t xml:space="preserve">1423650</t>
  </si>
  <si>
    <t xml:space="preserve">Seek Gril Ⅵ - Patch</t>
  </si>
  <si>
    <t xml:space="preserve">1423670</t>
  </si>
  <si>
    <t xml:space="preserve">Autopanic Zero</t>
  </si>
  <si>
    <t xml:space="preserve">1423680</t>
  </si>
  <si>
    <t xml:space="preserve">Dogfighter -Ww2-</t>
  </si>
  <si>
    <t xml:space="preserve">1423700</t>
  </si>
  <si>
    <t xml:space="preserve">Ashi Demo</t>
  </si>
  <si>
    <t xml:space="preserve">1423720</t>
  </si>
  <si>
    <t xml:space="preserve">Antiprism</t>
  </si>
  <si>
    <t xml:space="preserve">1423740</t>
  </si>
  <si>
    <t xml:space="preserve">Comanche Free Multiplayer</t>
  </si>
  <si>
    <t xml:space="preserve">1423760</t>
  </si>
  <si>
    <t xml:space="preserve">War Thunder - French Starter Pack</t>
  </si>
  <si>
    <t xml:space="preserve">1423770</t>
  </si>
  <si>
    <t xml:space="preserve">Gump_Commercial Licence</t>
  </si>
  <si>
    <t xml:space="preserve">1423780</t>
  </si>
  <si>
    <t xml:space="preserve">Plague M.D.</t>
  </si>
  <si>
    <t xml:space="preserve">1423790</t>
  </si>
  <si>
    <t xml:space="preserve">Far Fetched</t>
  </si>
  <si>
    <t xml:space="preserve">1423800</t>
  </si>
  <si>
    <t xml:space="preserve">Welcome To Elk Soundtrack</t>
  </si>
  <si>
    <t xml:space="preserve">1423820</t>
  </si>
  <si>
    <t xml:space="preserve">Miner'S Hell</t>
  </si>
  <si>
    <t xml:space="preserve">1423830</t>
  </si>
  <si>
    <t xml:space="preserve">Cave Crawl</t>
  </si>
  <si>
    <t xml:space="preserve">1423840</t>
  </si>
  <si>
    <t xml:space="preserve">Dust To The End Soundtrack</t>
  </si>
  <si>
    <t xml:space="preserve">1423850</t>
  </si>
  <si>
    <t xml:space="preserve">Camped Out! Demo</t>
  </si>
  <si>
    <t xml:space="preserve">1423900</t>
  </si>
  <si>
    <t xml:space="preserve">Project Hospital - Traumatology Department</t>
  </si>
  <si>
    <t xml:space="preserve">1423920</t>
  </si>
  <si>
    <t xml:space="preserve">Iratus - Summer Skin Set</t>
  </si>
  <si>
    <t xml:space="preserve">1423921</t>
  </si>
  <si>
    <t xml:space="preserve">Iratus - Halloween Skin Set</t>
  </si>
  <si>
    <t xml:space="preserve">1423922</t>
  </si>
  <si>
    <t xml:space="preserve">Iratus - Holidays Skin Set</t>
  </si>
  <si>
    <t xml:space="preserve">1423950</t>
  </si>
  <si>
    <t xml:space="preserve">Harvest Moon: One World - Dlc01</t>
  </si>
  <si>
    <t xml:space="preserve">1423951</t>
  </si>
  <si>
    <t xml:space="preserve">Harvest Moon: One World - Dlc02</t>
  </si>
  <si>
    <t xml:space="preserve">1423952</t>
  </si>
  <si>
    <t xml:space="preserve">Harvest Moon: One World - Dlc03</t>
  </si>
  <si>
    <t xml:space="preserve">1423953</t>
  </si>
  <si>
    <t xml:space="preserve">Harvest Moon: One World - Dlc04</t>
  </si>
  <si>
    <t xml:space="preserve">1423970</t>
  </si>
  <si>
    <t xml:space="preserve">Hunt The Lights</t>
  </si>
  <si>
    <t xml:space="preserve">1423980</t>
  </si>
  <si>
    <t xml:space="preserve">Streatham Hill Stories</t>
  </si>
  <si>
    <t xml:space="preserve">1424000</t>
  </si>
  <si>
    <t xml:space="preserve">Casinolife Poker - Intermediate Starter Pack</t>
  </si>
  <si>
    <t xml:space="preserve">1424020</t>
  </si>
  <si>
    <t xml:space="preserve">Wrath Of The Violent Vicar - Interactive Grindhouse Movie</t>
  </si>
  <si>
    <t xml:space="preserve">1424050</t>
  </si>
  <si>
    <t xml:space="preserve">Chess'Extra</t>
  </si>
  <si>
    <t xml:space="preserve">1424060</t>
  </si>
  <si>
    <t xml:space="preserve">Barnfinders: Amerykan Dream</t>
  </si>
  <si>
    <t xml:space="preserve">1424070</t>
  </si>
  <si>
    <t xml:space="preserve">Blocks Stacking</t>
  </si>
  <si>
    <t xml:space="preserve">1424080</t>
  </si>
  <si>
    <t xml:space="preserve">Roads Of Rome: New Generation 3 Collector'S Edition</t>
  </si>
  <si>
    <t xml:space="preserve">1424090</t>
  </si>
  <si>
    <t xml:space="preserve">Lactea Volleyball Demo</t>
  </si>
  <si>
    <t xml:space="preserve">1424120</t>
  </si>
  <si>
    <t xml:space="preserve">Synth Swinger</t>
  </si>
  <si>
    <t xml:space="preserve">1424160</t>
  </si>
  <si>
    <t xml:space="preserve">Fuzz Force: Spook Squad Demo</t>
  </si>
  <si>
    <t xml:space="preserve">1424170</t>
  </si>
  <si>
    <t xml:space="preserve">Fantasy Grounds - Foreven Worlds: Creatures Of Distant Worlds</t>
  </si>
  <si>
    <t xml:space="preserve">1424190</t>
  </si>
  <si>
    <t xml:space="preserve">Curious Alice</t>
  </si>
  <si>
    <t xml:space="preserve">1424200</t>
  </si>
  <si>
    <t xml:space="preserve">Zombie Army 4: Mission 7 - Terminal Error</t>
  </si>
  <si>
    <t xml:space="preserve">1424201</t>
  </si>
  <si>
    <t xml:space="preserve">Zombie Army 4: Mission 8 - Abaddon Asylum</t>
  </si>
  <si>
    <t xml:space="preserve">1424210</t>
  </si>
  <si>
    <t xml:space="preserve">Guardians Of Greyrock - Free Wallpaper Pack</t>
  </si>
  <si>
    <t xml:space="preserve">1424211</t>
  </si>
  <si>
    <t xml:space="preserve">Guardians Of Greyrock - Card Pack: The Dying Forest</t>
  </si>
  <si>
    <t xml:space="preserve">1424212</t>
  </si>
  <si>
    <t xml:space="preserve">Guardians Of Greyrock - Card Pack: Ancient Necropolis</t>
  </si>
  <si>
    <t xml:space="preserve">1424213</t>
  </si>
  <si>
    <t xml:space="preserve">Guardians Of Greyrock - Card Pack: Illwater Marsh</t>
  </si>
  <si>
    <t xml:space="preserve">1424214</t>
  </si>
  <si>
    <t xml:space="preserve">Guardians Of Greyrock - Card Pack: Frozen Peak Pass</t>
  </si>
  <si>
    <t xml:space="preserve">1424215</t>
  </si>
  <si>
    <t xml:space="preserve">Guardians Of Greyrock - Card Pack: Sunfall Vale</t>
  </si>
  <si>
    <t xml:space="preserve">1424216</t>
  </si>
  <si>
    <t xml:space="preserve">Guardians Of Greyrock - Card Pack: Traps And Treasure</t>
  </si>
  <si>
    <t xml:space="preserve">1424230</t>
  </si>
  <si>
    <t xml:space="preserve">Holdfast: Nations At War - Dedicated Server</t>
  </si>
  <si>
    <t xml:space="preserve">1424240</t>
  </si>
  <si>
    <t xml:space="preserve">Mineirinho Classic (Miner Ultra Adventures)</t>
  </si>
  <si>
    <t xml:space="preserve">1424250</t>
  </si>
  <si>
    <t xml:space="preserve">Puzzzle</t>
  </si>
  <si>
    <t xml:space="preserve">1424260</t>
  </si>
  <si>
    <t xml:space="preserve">Darkest Valley Demo</t>
  </si>
  <si>
    <t xml:space="preserve">1424270</t>
  </si>
  <si>
    <t xml:space="preserve">Brew &amp; Brawl - Gnomes Vs. Dwarves</t>
  </si>
  <si>
    <t xml:space="preserve">1424280</t>
  </si>
  <si>
    <t xml:space="preserve">Supermarket Shriek Demo</t>
  </si>
  <si>
    <t xml:space="preserve">1424290</t>
  </si>
  <si>
    <t xml:space="preserve">Mars 2120</t>
  </si>
  <si>
    <t xml:space="preserve">1424300</t>
  </si>
  <si>
    <t xml:space="preserve">Jester / King</t>
  </si>
  <si>
    <t xml:space="preserve">1424330</t>
  </si>
  <si>
    <t xml:space="preserve">Wobbledogs</t>
  </si>
  <si>
    <t xml:space="preserve">1424350</t>
  </si>
  <si>
    <t xml:space="preserve">Bunny Hill</t>
  </si>
  <si>
    <t xml:space="preserve">1424360</t>
  </si>
  <si>
    <t xml:space="preserve">Pillow Simulator</t>
  </si>
  <si>
    <t xml:space="preserve">1424380</t>
  </si>
  <si>
    <t xml:space="preserve">Bunker Down</t>
  </si>
  <si>
    <t xml:space="preserve">1424390</t>
  </si>
  <si>
    <t xml:space="preserve">Panzer Paladin Demo</t>
  </si>
  <si>
    <t xml:space="preserve">1424400</t>
  </si>
  <si>
    <t xml:space="preserve">Furniture World</t>
  </si>
  <si>
    <t xml:space="preserve">1424410</t>
  </si>
  <si>
    <t xml:space="preserve">Sentient Noir Demo</t>
  </si>
  <si>
    <t xml:space="preserve">1424420</t>
  </si>
  <si>
    <t xml:space="preserve">Warchief</t>
  </si>
  <si>
    <t xml:space="preserve">1424430</t>
  </si>
  <si>
    <t xml:space="preserve">Fantasy Grounds - The Dungeon Alphabet</t>
  </si>
  <si>
    <t xml:space="preserve">1424440</t>
  </si>
  <si>
    <t xml:space="preserve">Fantasy Grounds - The Monster Alphabet</t>
  </si>
  <si>
    <t xml:space="preserve">1424450</t>
  </si>
  <si>
    <t xml:space="preserve">Fantasy Grounds - The Adventurer’S Almanac</t>
  </si>
  <si>
    <t xml:space="preserve">1424460</t>
  </si>
  <si>
    <t xml:space="preserve">B.Ark Demo</t>
  </si>
  <si>
    <t xml:space="preserve">1424490</t>
  </si>
  <si>
    <t xml:space="preserve">Sponsor-A-Planet Demo</t>
  </si>
  <si>
    <t xml:space="preserve">1424500</t>
  </si>
  <si>
    <t xml:space="preserve">Secret Of The Lost Keys - Episode I: The Attack On Disred</t>
  </si>
  <si>
    <t xml:space="preserve">1424520</t>
  </si>
  <si>
    <t xml:space="preserve">Astria</t>
  </si>
  <si>
    <t xml:space="preserve">1424530</t>
  </si>
  <si>
    <t xml:space="preserve">Fantasy Grounds - Marches Adventure 2: Mission To Mithril</t>
  </si>
  <si>
    <t xml:space="preserve">1424540</t>
  </si>
  <si>
    <t xml:space="preserve">The Boo Croo</t>
  </si>
  <si>
    <t xml:space="preserve">1424570</t>
  </si>
  <si>
    <t xml:space="preserve">Delta0</t>
  </si>
  <si>
    <t xml:space="preserve">1424580</t>
  </si>
  <si>
    <t xml:space="preserve">Nena Soundtrack</t>
  </si>
  <si>
    <t xml:space="preserve">1424590</t>
  </si>
  <si>
    <t xml:space="preserve">墨武群侠(Tale Of Mowu)</t>
  </si>
  <si>
    <t xml:space="preserve">1424600</t>
  </si>
  <si>
    <t xml:space="preserve">Verne: The Shape Of Fantasy</t>
  </si>
  <si>
    <t xml:space="preserve">1424610</t>
  </si>
  <si>
    <t xml:space="preserve">自西徂东</t>
  </si>
  <si>
    <t xml:space="preserve">1424630</t>
  </si>
  <si>
    <t xml:space="preserve">Cosmodreamer</t>
  </si>
  <si>
    <t xml:space="preserve">1424640</t>
  </si>
  <si>
    <t xml:space="preserve">余烬</t>
  </si>
  <si>
    <t xml:space="preserve">1424650</t>
  </si>
  <si>
    <t xml:space="preserve">Flicker</t>
  </si>
  <si>
    <t xml:space="preserve">1424660</t>
  </si>
  <si>
    <t xml:space="preserve">9-Nine-:Episode 4</t>
  </si>
  <si>
    <t xml:space="preserve">1424670</t>
  </si>
  <si>
    <t xml:space="preserve">Healing Spree Demo</t>
  </si>
  <si>
    <t xml:space="preserve">1424690</t>
  </si>
  <si>
    <t xml:space="preserve">Hatchwell</t>
  </si>
  <si>
    <t xml:space="preserve">1424700</t>
  </si>
  <si>
    <t xml:space="preserve">The Secret Of The Stone</t>
  </si>
  <si>
    <t xml:space="preserve">1424710</t>
  </si>
  <si>
    <t xml:space="preserve">Geneforge 1 - Mutagen</t>
  </si>
  <si>
    <t xml:space="preserve">1424720</t>
  </si>
  <si>
    <t xml:space="preserve">墨心</t>
  </si>
  <si>
    <t xml:space="preserve">1424760</t>
  </si>
  <si>
    <t xml:space="preserve">Dealer'S Life 2 Demo</t>
  </si>
  <si>
    <t xml:space="preserve">1424770</t>
  </si>
  <si>
    <t xml:space="preserve">Aery - Little Bird Adventure</t>
  </si>
  <si>
    <t xml:space="preserve">1424780</t>
  </si>
  <si>
    <t xml:space="preserve">My Little Dog Adventure</t>
  </si>
  <si>
    <t xml:space="preserve">1424790</t>
  </si>
  <si>
    <t xml:space="preserve">Aery - Broken Memories</t>
  </si>
  <si>
    <t xml:space="preserve">1424800</t>
  </si>
  <si>
    <t xml:space="preserve">Uncharted Waters Iv Hd Version</t>
  </si>
  <si>
    <t xml:space="preserve">1424810</t>
  </si>
  <si>
    <t xml:space="preserve">Book Of Beasts Demo</t>
  </si>
  <si>
    <t xml:space="preserve">1424830</t>
  </si>
  <si>
    <t xml:space="preserve">泡沫冬景：樱色零落&amp;景色萧然</t>
  </si>
  <si>
    <t xml:space="preserve">1424850</t>
  </si>
  <si>
    <t xml:space="preserve">Hentai Vs Orcs</t>
  </si>
  <si>
    <t xml:space="preserve">1424860</t>
  </si>
  <si>
    <t xml:space="preserve">Bish Bash Bots</t>
  </si>
  <si>
    <t xml:space="preserve">1424870</t>
  </si>
  <si>
    <t xml:space="preserve">Cross Maid</t>
  </si>
  <si>
    <t xml:space="preserve">1424880</t>
  </si>
  <si>
    <t xml:space="preserve">Gizmos: Steampunk Nonograms Soundtrack</t>
  </si>
  <si>
    <t xml:space="preserve">1424890</t>
  </si>
  <si>
    <t xml:space="preserve">天仙变</t>
  </si>
  <si>
    <t xml:space="preserve">1424900</t>
  </si>
  <si>
    <t xml:space="preserve">Air Attack</t>
  </si>
  <si>
    <t xml:space="preserve">1424910</t>
  </si>
  <si>
    <t xml:space="preserve">Keo</t>
  </si>
  <si>
    <t xml:space="preserve">1424920</t>
  </si>
  <si>
    <t xml:space="preserve">Seek Girl V ：Character Voice</t>
  </si>
  <si>
    <t xml:space="preserve">1424940</t>
  </si>
  <si>
    <t xml:space="preserve">Two Point Hospital: Sega 60Th Items</t>
  </si>
  <si>
    <t xml:space="preserve">1424950</t>
  </si>
  <si>
    <t xml:space="preserve">球球少女_Dlc18</t>
  </si>
  <si>
    <t xml:space="preserve">1424960</t>
  </si>
  <si>
    <t xml:space="preserve">Random(Platformer)</t>
  </si>
  <si>
    <t xml:space="preserve">1424980</t>
  </si>
  <si>
    <t xml:space="preserve">The Solitaire Conspiracy</t>
  </si>
  <si>
    <t xml:space="preserve">1425000</t>
  </si>
  <si>
    <t xml:space="preserve">Endless Alice</t>
  </si>
  <si>
    <t xml:space="preserve">1425010</t>
  </si>
  <si>
    <t xml:space="preserve">Forkjump</t>
  </si>
  <si>
    <t xml:space="preserve">1425020</t>
  </si>
  <si>
    <t xml:space="preserve">Throne Of Fate Demo</t>
  </si>
  <si>
    <t xml:space="preserve">1425030</t>
  </si>
  <si>
    <t xml:space="preserve">Cyberwinter</t>
  </si>
  <si>
    <t xml:space="preserve">1425040</t>
  </si>
  <si>
    <t xml:space="preserve">Chaordic - Nature Wallpaper Pack</t>
  </si>
  <si>
    <t xml:space="preserve">1425050</t>
  </si>
  <si>
    <t xml:space="preserve">Erazer - Devise &amp; Destroy</t>
  </si>
  <si>
    <t xml:space="preserve">1425060</t>
  </si>
  <si>
    <t xml:space="preserve">Promesa Demo</t>
  </si>
  <si>
    <t xml:space="preserve">1425070</t>
  </si>
  <si>
    <t xml:space="preserve">Golden Force</t>
  </si>
  <si>
    <t xml:space="preserve">1425090</t>
  </si>
  <si>
    <t xml:space="preserve">Exotium - Episode 1</t>
  </si>
  <si>
    <t xml:space="preserve">1425100</t>
  </si>
  <si>
    <t xml:space="preserve">Bun Demo</t>
  </si>
  <si>
    <t xml:space="preserve">1425110</t>
  </si>
  <si>
    <t xml:space="preserve">Space Empires I</t>
  </si>
  <si>
    <t xml:space="preserve">1425120</t>
  </si>
  <si>
    <t xml:space="preserve">Clutter Evolution: Beyond Xtreme</t>
  </si>
  <si>
    <t xml:space="preserve">1425130</t>
  </si>
  <si>
    <t xml:space="preserve">Forgotten Hill: First Steps</t>
  </si>
  <si>
    <t xml:space="preserve">1425140</t>
  </si>
  <si>
    <t xml:space="preserve">Until Last Breath</t>
  </si>
  <si>
    <t xml:space="preserve">1425150</t>
  </si>
  <si>
    <t xml:space="preserve">Until Last Breath Soundtrack</t>
  </si>
  <si>
    <t xml:space="preserve">1425160</t>
  </si>
  <si>
    <t xml:space="preserve">Humans Vs Ghouls</t>
  </si>
  <si>
    <t xml:space="preserve">1425170</t>
  </si>
  <si>
    <t xml:space="preserve">Car Jump</t>
  </si>
  <si>
    <t xml:space="preserve">1425180</t>
  </si>
  <si>
    <t xml:space="preserve">Vessels Of Decay</t>
  </si>
  <si>
    <t xml:space="preserve">1425190</t>
  </si>
  <si>
    <t xml:space="preserve">Abducted: The Night Hunters</t>
  </si>
  <si>
    <t xml:space="preserve">1425200</t>
  </si>
  <si>
    <t xml:space="preserve">Fish Tanks!</t>
  </si>
  <si>
    <t xml:space="preserve">1425210</t>
  </si>
  <si>
    <t xml:space="preserve">Robophobik Soundtrack</t>
  </si>
  <si>
    <t xml:space="preserve">1425220</t>
  </si>
  <si>
    <t xml:space="preserve">Farm Mechanic Simulator</t>
  </si>
  <si>
    <t xml:space="preserve">1425240</t>
  </si>
  <si>
    <t xml:space="preserve">Match It!</t>
  </si>
  <si>
    <t xml:space="preserve">1425250</t>
  </si>
  <si>
    <t xml:space="preserve">Gravity Field</t>
  </si>
  <si>
    <t xml:space="preserve">1425260</t>
  </si>
  <si>
    <t xml:space="preserve">Chibi Horror: The School</t>
  </si>
  <si>
    <t xml:space="preserve">1425270</t>
  </si>
  <si>
    <t xml:space="preserve">Pago Forest: Tower Defense</t>
  </si>
  <si>
    <t xml:space="preserve">1425280</t>
  </si>
  <si>
    <t xml:space="preserve">Tantal</t>
  </si>
  <si>
    <t xml:space="preserve">1425290</t>
  </si>
  <si>
    <t xml:space="preserve">Back To Ashes Soundtrack</t>
  </si>
  <si>
    <t xml:space="preserve">1425300</t>
  </si>
  <si>
    <t xml:space="preserve">Factorization</t>
  </si>
  <si>
    <t xml:space="preserve">1425310</t>
  </si>
  <si>
    <t xml:space="preserve">Last Slice Demo</t>
  </si>
  <si>
    <t xml:space="preserve">1425330</t>
  </si>
  <si>
    <t xml:space="preserve">Eye Of The Beholder</t>
  </si>
  <si>
    <t xml:space="preserve">1425350</t>
  </si>
  <si>
    <t xml:space="preserve">Botany Manor</t>
  </si>
  <si>
    <t xml:space="preserve">1425360</t>
  </si>
  <si>
    <t xml:space="preserve">Arkadianax</t>
  </si>
  <si>
    <t xml:space="preserve">1425370</t>
  </si>
  <si>
    <t xml:space="preserve">Razenroth 2</t>
  </si>
  <si>
    <t xml:space="preserve">1425380</t>
  </si>
  <si>
    <t xml:space="preserve">10Mg :)</t>
  </si>
  <si>
    <t xml:space="preserve">1425390</t>
  </si>
  <si>
    <t xml:space="preserve">Eat Or Die!</t>
  </si>
  <si>
    <t xml:space="preserve">1425400</t>
  </si>
  <si>
    <t xml:space="preserve">The Dungeon Beneath Demo</t>
  </si>
  <si>
    <t xml:space="preserve">1425410</t>
  </si>
  <si>
    <t xml:space="preserve">Castlehold</t>
  </si>
  <si>
    <t xml:space="preserve">1425430</t>
  </si>
  <si>
    <t xml:space="preserve">The Outer Worlds Soundtrack</t>
  </si>
  <si>
    <t xml:space="preserve">1425450</t>
  </si>
  <si>
    <t xml:space="preserve">The Outer Worlds Expansion Pass</t>
  </si>
  <si>
    <t xml:space="preserve">1425510</t>
  </si>
  <si>
    <t xml:space="preserve">Clown In A House</t>
  </si>
  <si>
    <t xml:space="preserve">1425520</t>
  </si>
  <si>
    <t xml:space="preserve">Cafe Deux Femmes Artbook</t>
  </si>
  <si>
    <t xml:space="preserve">1425530</t>
  </si>
  <si>
    <t xml:space="preserve">Kick Bot Demo</t>
  </si>
  <si>
    <t xml:space="preserve">1425550</t>
  </si>
  <si>
    <t xml:space="preserve">Who Is The Liar?</t>
  </si>
  <si>
    <t xml:space="preserve">1425570</t>
  </si>
  <si>
    <t xml:space="preserve">Tenderfoot Tactics Ost</t>
  </si>
  <si>
    <t xml:space="preserve">1425580</t>
  </si>
  <si>
    <t xml:space="preserve">Last Soul</t>
  </si>
  <si>
    <t xml:space="preserve">1425590</t>
  </si>
  <si>
    <t xml:space="preserve">Hyper Meteor</t>
  </si>
  <si>
    <t xml:space="preserve">1425610</t>
  </si>
  <si>
    <t xml:space="preserve">Traverse The Void Demo</t>
  </si>
  <si>
    <t xml:space="preserve">1425620</t>
  </si>
  <si>
    <t xml:space="preserve">赤蛮奇的头头大冒险 ~ Sekibanki Head Adventure</t>
  </si>
  <si>
    <t xml:space="preserve">1425640</t>
  </si>
  <si>
    <t xml:space="preserve">Minestrife</t>
  </si>
  <si>
    <t xml:space="preserve">1425650</t>
  </si>
  <si>
    <t xml:space="preserve">Iota Soundtrack</t>
  </si>
  <si>
    <t xml:space="preserve">1425660</t>
  </si>
  <si>
    <t xml:space="preserve">Scp : Forgotten Facility</t>
  </si>
  <si>
    <t xml:space="preserve">1425670</t>
  </si>
  <si>
    <t xml:space="preserve">Shadow Eclipse</t>
  </si>
  <si>
    <t xml:space="preserve">1425680</t>
  </si>
  <si>
    <t xml:space="preserve">Secret Of The Lost Keys Demo</t>
  </si>
  <si>
    <t xml:space="preserve">1425690</t>
  </si>
  <si>
    <t xml:space="preserve">Eden'S Lair</t>
  </si>
  <si>
    <t xml:space="preserve">1425720</t>
  </si>
  <si>
    <t xml:space="preserve">Human Constructor Vr</t>
  </si>
  <si>
    <t xml:space="preserve">1425730</t>
  </si>
  <si>
    <t xml:space="preserve">Gal*Gun Returns</t>
  </si>
  <si>
    <t xml:space="preserve">1425760</t>
  </si>
  <si>
    <t xml:space="preserve">Pulling No Punches</t>
  </si>
  <si>
    <t xml:space="preserve">1425770</t>
  </si>
  <si>
    <t xml:space="preserve">One More Step</t>
  </si>
  <si>
    <t xml:space="preserve">1425780</t>
  </si>
  <si>
    <t xml:space="preserve">Fishkeeper</t>
  </si>
  <si>
    <t xml:space="preserve">1425790</t>
  </si>
  <si>
    <t xml:space="preserve">成仙</t>
  </si>
  <si>
    <t xml:space="preserve">1425820</t>
  </si>
  <si>
    <t xml:space="preserve">Warhammer 40,000: Gladius - Craftworld Aeldari</t>
  </si>
  <si>
    <t xml:space="preserve">1425830</t>
  </si>
  <si>
    <t xml:space="preserve">Halley'S Dream</t>
  </si>
  <si>
    <t xml:space="preserve">1425860</t>
  </si>
  <si>
    <t xml:space="preserve">The Tower Of Tigerqiuqiu Raid On Sea</t>
  </si>
  <si>
    <t xml:space="preserve">1425880</t>
  </si>
  <si>
    <t xml:space="preserve">9 Monkeys Of Shaolin: Prologue</t>
  </si>
  <si>
    <t xml:space="preserve">1425900</t>
  </si>
  <si>
    <t xml:space="preserve">Holy Cow! Milking Simulator Demo</t>
  </si>
  <si>
    <t xml:space="preserve">1425920</t>
  </si>
  <si>
    <t xml:space="preserve">Crazy Engineer</t>
  </si>
  <si>
    <t xml:space="preserve">1425950</t>
  </si>
  <si>
    <t xml:space="preserve">Mimir Studio</t>
  </si>
  <si>
    <t xml:space="preserve">1425990</t>
  </si>
  <si>
    <t xml:space="preserve">From Day To Day</t>
  </si>
  <si>
    <t xml:space="preserve">1426000</t>
  </si>
  <si>
    <t xml:space="preserve">The Bonfire 2: Uncharted Shores Soundtrack</t>
  </si>
  <si>
    <t xml:space="preserve">1426010</t>
  </si>
  <si>
    <t xml:space="preserve">Stasis: Bone Totem</t>
  </si>
  <si>
    <t xml:space="preserve">1426020</t>
  </si>
  <si>
    <t xml:space="preserve">Out Of Frame / ノベルゲームの枠組みを変えるノベルゲーム。 Soundtrack</t>
  </si>
  <si>
    <t xml:space="preserve">1426030</t>
  </si>
  <si>
    <t xml:space="preserve">The Tenants Demo</t>
  </si>
  <si>
    <t xml:space="preserve">1426050</t>
  </si>
  <si>
    <t xml:space="preserve">Fractured Online</t>
  </si>
  <si>
    <t xml:space="preserve">1426060</t>
  </si>
  <si>
    <t xml:space="preserve">Permanent Sleep 久宿</t>
  </si>
  <si>
    <t xml:space="preserve">1426090</t>
  </si>
  <si>
    <t xml:space="preserve">My Yandere Sister Loves Me Too Much!</t>
  </si>
  <si>
    <t xml:space="preserve">1426100</t>
  </si>
  <si>
    <t xml:space="preserve">Boingboingouch</t>
  </si>
  <si>
    <t xml:space="preserve">1426110</t>
  </si>
  <si>
    <t xml:space="preserve">Love N Dream: Virtual Happiness</t>
  </si>
  <si>
    <t xml:space="preserve">1426120</t>
  </si>
  <si>
    <t xml:space="preserve">Re:Destiny</t>
  </si>
  <si>
    <t xml:space="preserve">1426130</t>
  </si>
  <si>
    <t xml:space="preserve">Mayor Madness</t>
  </si>
  <si>
    <t xml:space="preserve">1426160</t>
  </si>
  <si>
    <t xml:space="preserve">The Den Of Worms</t>
  </si>
  <si>
    <t xml:space="preserve">1426190</t>
  </si>
  <si>
    <t xml:space="preserve">Bloody Horde</t>
  </si>
  <si>
    <t xml:space="preserve">1426210</t>
  </si>
  <si>
    <t xml:space="preserve">It Takes Two</t>
  </si>
  <si>
    <t xml:space="preserve">1426230</t>
  </si>
  <si>
    <t xml:space="preserve">It'S Not About The End</t>
  </si>
  <si>
    <t xml:space="preserve">1426280</t>
  </si>
  <si>
    <t xml:space="preserve">Hello Puppets!</t>
  </si>
  <si>
    <t xml:space="preserve">1426300</t>
  </si>
  <si>
    <t xml:space="preserve">The Binding Of Isaac: Repentance</t>
  </si>
  <si>
    <t xml:space="preserve">1426310</t>
  </si>
  <si>
    <t xml:space="preserve">Dee-6: Dice Defenders</t>
  </si>
  <si>
    <t xml:space="preserve">1426330</t>
  </si>
  <si>
    <t xml:space="preserve">Mega Veg Man</t>
  </si>
  <si>
    <t xml:space="preserve">1426340</t>
  </si>
  <si>
    <t xml:space="preserve">Super Dream-Weaver</t>
  </si>
  <si>
    <t xml:space="preserve">1426350</t>
  </si>
  <si>
    <t xml:space="preserve">The Depths: Prehistoric Survival</t>
  </si>
  <si>
    <t xml:space="preserve">1426370</t>
  </si>
  <si>
    <t xml:space="preserve">Cat Attack</t>
  </si>
  <si>
    <t xml:space="preserve">1426380</t>
  </si>
  <si>
    <t xml:space="preserve">The Mutineer Demo</t>
  </si>
  <si>
    <t xml:space="preserve">1426390</t>
  </si>
  <si>
    <t xml:space="preserve">It Takes Two – Full Game Unlock</t>
  </si>
  <si>
    <t xml:space="preserve">1426400</t>
  </si>
  <si>
    <t xml:space="preserve">Beat 'Em Up</t>
  </si>
  <si>
    <t xml:space="preserve">1426440</t>
  </si>
  <si>
    <t xml:space="preserve">Microvolts: Recharged</t>
  </si>
  <si>
    <t xml:space="preserve">1426450</t>
  </si>
  <si>
    <t xml:space="preserve">Age Of Darkness: Final Stand</t>
  </si>
  <si>
    <t xml:space="preserve">1426470</t>
  </si>
  <si>
    <t xml:space="preserve">Blade Assault Playtest</t>
  </si>
  <si>
    <t xml:space="preserve">1426480</t>
  </si>
  <si>
    <t xml:space="preserve">Fate Of Kai</t>
  </si>
  <si>
    <t xml:space="preserve">1426490</t>
  </si>
  <si>
    <t xml:space="preserve">Lost Epic</t>
  </si>
  <si>
    <t xml:space="preserve">1426500</t>
  </si>
  <si>
    <t xml:space="preserve">Reboot</t>
  </si>
  <si>
    <t xml:space="preserve">1426510</t>
  </si>
  <si>
    <t xml:space="preserve">Throw Me In The River Soundtrack</t>
  </si>
  <si>
    <t xml:space="preserve">1426520</t>
  </si>
  <si>
    <t xml:space="preserve">Battle Hunters Demo</t>
  </si>
  <si>
    <t xml:space="preserve">1426530</t>
  </si>
  <si>
    <t xml:space="preserve">Sid Classic</t>
  </si>
  <si>
    <t xml:space="preserve">1426540</t>
  </si>
  <si>
    <t xml:space="preserve">Angry Cat</t>
  </si>
  <si>
    <t xml:space="preserve">1426550</t>
  </si>
  <si>
    <t xml:space="preserve">Taro: A Fluffy Visual Novel Demo</t>
  </si>
  <si>
    <t xml:space="preserve">1426560</t>
  </si>
  <si>
    <t xml:space="preserve">Ghost Opear House 剧院魅影</t>
  </si>
  <si>
    <t xml:space="preserve">1426570</t>
  </si>
  <si>
    <t xml:space="preserve">51号太空站</t>
  </si>
  <si>
    <t xml:space="preserve">1426580</t>
  </si>
  <si>
    <t xml:space="preserve">Situation Normal</t>
  </si>
  <si>
    <t xml:space="preserve">1426640</t>
  </si>
  <si>
    <t xml:space="preserve">Nekoview-Last Saga</t>
  </si>
  <si>
    <t xml:space="preserve">1426650</t>
  </si>
  <si>
    <t xml:space="preserve">Devil May Cry Original Soundtrack</t>
  </si>
  <si>
    <t xml:space="preserve">1426660</t>
  </si>
  <si>
    <t xml:space="preserve">Tree Of Savior (Japanese Ver.) Community Media Kit</t>
  </si>
  <si>
    <t xml:space="preserve">1426670</t>
  </si>
  <si>
    <t xml:space="preserve">Devil May Cry 2 Original Soundtrack</t>
  </si>
  <si>
    <t xml:space="preserve">1426680</t>
  </si>
  <si>
    <t xml:space="preserve">Devil May Cry 3 Original Soundtrack</t>
  </si>
  <si>
    <t xml:space="preserve">1426690</t>
  </si>
  <si>
    <t xml:space="preserve">Devil May Cry 4 Original Soundtrack</t>
  </si>
  <si>
    <t xml:space="preserve">1426700</t>
  </si>
  <si>
    <t xml:space="preserve">Devil May Cry 5 Vergil'S Rebirth Sound Selection</t>
  </si>
  <si>
    <t xml:space="preserve">1426710</t>
  </si>
  <si>
    <t xml:space="preserve">Devil May Cry Hr/Hm Arrange</t>
  </si>
  <si>
    <t xml:space="preserve">1426730</t>
  </si>
  <si>
    <t xml:space="preserve">The Immortal Mayor</t>
  </si>
  <si>
    <t xml:space="preserve">1426740</t>
  </si>
  <si>
    <t xml:space="preserve">Aveliana</t>
  </si>
  <si>
    <t xml:space="preserve">1426770</t>
  </si>
  <si>
    <t xml:space="preserve">Eleanor 3 - Violet Aster</t>
  </si>
  <si>
    <t xml:space="preserve">1426870</t>
  </si>
  <si>
    <t xml:space="preserve">Dune Mechanic : Survive The Steampunk Era</t>
  </si>
  <si>
    <t xml:space="preserve">1426880</t>
  </si>
  <si>
    <t xml:space="preserve">Little Big Workshop - The Evil Dlc</t>
  </si>
  <si>
    <t xml:space="preserve">1426890</t>
  </si>
  <si>
    <t xml:space="preserve">Jewel Match Solitaire Collector'S Edition</t>
  </si>
  <si>
    <t xml:space="preserve">1426900</t>
  </si>
  <si>
    <t xml:space="preserve">Dread Nautical</t>
  </si>
  <si>
    <t xml:space="preserve">1426920</t>
  </si>
  <si>
    <t xml:space="preserve">9 Monkeys Of Shaolin - Hd Wallpapers</t>
  </si>
  <si>
    <t xml:space="preserve">1426921</t>
  </si>
  <si>
    <t xml:space="preserve">9 Monkeys Of Shaolin - Digital Artbook</t>
  </si>
  <si>
    <t xml:space="preserve">1426930</t>
  </si>
  <si>
    <t xml:space="preserve">Ona</t>
  </si>
  <si>
    <t xml:space="preserve">1426950</t>
  </si>
  <si>
    <t xml:space="preserve">Heart Of Dungeon</t>
  </si>
  <si>
    <t xml:space="preserve">1426970</t>
  </si>
  <si>
    <t xml:space="preserve">Boom!Vr</t>
  </si>
  <si>
    <t xml:space="preserve">1426980</t>
  </si>
  <si>
    <t xml:space="preserve">Hidden Memory - Nature</t>
  </si>
  <si>
    <t xml:space="preserve">1426990</t>
  </si>
  <si>
    <t xml:space="preserve">Anime - Space Sniper</t>
  </si>
  <si>
    <t xml:space="preserve">1427000</t>
  </si>
  <si>
    <t xml:space="preserve">Furry Heroes - Adult Art Pack</t>
  </si>
  <si>
    <t xml:space="preserve">1427010</t>
  </si>
  <si>
    <t xml:space="preserve">Virtual Rides 3 - Flipping Disc</t>
  </si>
  <si>
    <t xml:space="preserve">1427030</t>
  </si>
  <si>
    <t xml:space="preserve">Inukari - Chase Of Deception</t>
  </si>
  <si>
    <t xml:space="preserve">1427040</t>
  </si>
  <si>
    <t xml:space="preserve">Into The Light</t>
  </si>
  <si>
    <t xml:space="preserve">1427080</t>
  </si>
  <si>
    <t xml:space="preserve">Cinema Manager</t>
  </si>
  <si>
    <t xml:space="preserve">1427100</t>
  </si>
  <si>
    <t xml:space="preserve">Eat Fish 3D</t>
  </si>
  <si>
    <t xml:space="preserve">1427110</t>
  </si>
  <si>
    <t xml:space="preserve">Star Seeker In: The Secret Of The Sorcerous Standoff Demo</t>
  </si>
  <si>
    <t xml:space="preserve">1427120</t>
  </si>
  <si>
    <t xml:space="preserve">Consequence</t>
  </si>
  <si>
    <t xml:space="preserve">1427130</t>
  </si>
  <si>
    <t xml:space="preserve">Elusive World</t>
  </si>
  <si>
    <t xml:space="preserve">1427140</t>
  </si>
  <si>
    <t xml:space="preserve">Among School Girls</t>
  </si>
  <si>
    <t xml:space="preserve">1427150</t>
  </si>
  <si>
    <t xml:space="preserve">The Episodic</t>
  </si>
  <si>
    <t xml:space="preserve">1427160</t>
  </si>
  <si>
    <t xml:space="preserve">Armored Brigade Nation Pack: Czechoslovakia - Netherlands</t>
  </si>
  <si>
    <t xml:space="preserve">1427170</t>
  </si>
  <si>
    <t xml:space="preserve">Fantasy Grounds - Pathfinder Rpg - Pathfinder Chronicles: Guide To Darkmoon Vale</t>
  </si>
  <si>
    <t xml:space="preserve">1427180</t>
  </si>
  <si>
    <t xml:space="preserve">Fantasy Grounds - Pathfinder Rpg - Pathfinder Chronicles: Gods &amp; Magic</t>
  </si>
  <si>
    <t xml:space="preserve">1427190</t>
  </si>
  <si>
    <t xml:space="preserve">Fantasy Grounds - Pathfinder Rpg - Pathfinder Chronicles: Into The Darklands</t>
  </si>
  <si>
    <t xml:space="preserve">1427210</t>
  </si>
  <si>
    <t xml:space="preserve">From The Shadows</t>
  </si>
  <si>
    <t xml:space="preserve">1427230</t>
  </si>
  <si>
    <t xml:space="preserve">Fantasy Grounds - Pathfinder 2 Rpg - Pathfinder Society Bounty #1: The Whitefang Wyrm</t>
  </si>
  <si>
    <t xml:space="preserve">1427240</t>
  </si>
  <si>
    <t xml:space="preserve">Sinvr 2: Forbidden World</t>
  </si>
  <si>
    <t xml:space="preserve">1427260</t>
  </si>
  <si>
    <t xml:space="preserve">Temple Of Snek Demo</t>
  </si>
  <si>
    <t xml:space="preserve">1427280</t>
  </si>
  <si>
    <t xml:space="preserve">Wonshot Demo</t>
  </si>
  <si>
    <t xml:space="preserve">1427290</t>
  </si>
  <si>
    <t xml:space="preserve">Jiguland</t>
  </si>
  <si>
    <t xml:space="preserve">1427300</t>
  </si>
  <si>
    <t xml:space="preserve">Detours</t>
  </si>
  <si>
    <t xml:space="preserve">1427310</t>
  </si>
  <si>
    <t xml:space="preserve">Clans To Kingdoms Soundtrack</t>
  </si>
  <si>
    <t xml:space="preserve">1427320</t>
  </si>
  <si>
    <t xml:space="preserve">Decamped</t>
  </si>
  <si>
    <t xml:space="preserve">1427330</t>
  </si>
  <si>
    <t xml:space="preserve">Decamped Demo</t>
  </si>
  <si>
    <t xml:space="preserve">1427340</t>
  </si>
  <si>
    <t xml:space="preserve">Witchy Life Story</t>
  </si>
  <si>
    <t xml:space="preserve">1427360</t>
  </si>
  <si>
    <t xml:space="preserve">Magical Girl - Adult Art Pack</t>
  </si>
  <si>
    <t xml:space="preserve">1427370</t>
  </si>
  <si>
    <t xml:space="preserve">The Witch In The Forest - Official Art Book</t>
  </si>
  <si>
    <t xml:space="preserve">1427380</t>
  </si>
  <si>
    <t xml:space="preserve">Fantasy Grounds - Starfinder Rpg - Starfinder Skitter Crash</t>
  </si>
  <si>
    <t xml:space="preserve">1427400</t>
  </si>
  <si>
    <t xml:space="preserve">Sky Journey - Jigsaw Landscapes</t>
  </si>
  <si>
    <t xml:space="preserve">1427420</t>
  </si>
  <si>
    <t xml:space="preserve">Bloodland</t>
  </si>
  <si>
    <t xml:space="preserve">1427430</t>
  </si>
  <si>
    <t xml:space="preserve">Traptionbakery Soundtrack</t>
  </si>
  <si>
    <t xml:space="preserve">1427450</t>
  </si>
  <si>
    <t xml:space="preserve">Lost Gray</t>
  </si>
  <si>
    <t xml:space="preserve">1427480</t>
  </si>
  <si>
    <t xml:space="preserve">Miner Ultra Rag Smash</t>
  </si>
  <si>
    <t xml:space="preserve">1427490</t>
  </si>
  <si>
    <t xml:space="preserve">Exocorps Dedicated Server</t>
  </si>
  <si>
    <t xml:space="preserve">1427500</t>
  </si>
  <si>
    <t xml:space="preserve">Diluvian Ultra Demo</t>
  </si>
  <si>
    <t xml:space="preserve">1427510</t>
  </si>
  <si>
    <t xml:space="preserve">Overdose Ww2</t>
  </si>
  <si>
    <t xml:space="preserve">1427540</t>
  </si>
  <si>
    <t xml:space="preserve">Attack From Planet Smiley</t>
  </si>
  <si>
    <t xml:space="preserve">1427570</t>
  </si>
  <si>
    <t xml:space="preserve">Pepe'S Revenge</t>
  </si>
  <si>
    <t xml:space="preserve">1427590</t>
  </si>
  <si>
    <t xml:space="preserve">Rpg Maker Mv - Mz Cover Art Characters Pack</t>
  </si>
  <si>
    <t xml:space="preserve">1427591</t>
  </si>
  <si>
    <t xml:space="preserve">Rpg Maker Mv - Mv Trinity Resource Pack</t>
  </si>
  <si>
    <t xml:space="preserve">1427592</t>
  </si>
  <si>
    <t xml:space="preserve">Rpg Maker Mv - Dark Fantasy Resource Pack</t>
  </si>
  <si>
    <t xml:space="preserve">1427610</t>
  </si>
  <si>
    <t xml:space="preserve">Dark Stone: The Lightseeker Soundtrack</t>
  </si>
  <si>
    <t xml:space="preserve">1427620</t>
  </si>
  <si>
    <t xml:space="preserve">Caapora Adventure - Ojibe'S Revenge</t>
  </si>
  <si>
    <t xml:space="preserve">1427640</t>
  </si>
  <si>
    <t xml:space="preserve">All Time Battle</t>
  </si>
  <si>
    <t xml:space="preserve">1427650</t>
  </si>
  <si>
    <t xml:space="preserve">Romance Of The Three Kingdoms Xiv: Diplomacy And Strategy Expansion Pack</t>
  </si>
  <si>
    <t xml:space="preserve">1427680</t>
  </si>
  <si>
    <t xml:space="preserve">Magia X</t>
  </si>
  <si>
    <t xml:space="preserve">1427690</t>
  </si>
  <si>
    <t xml:space="preserve">New Super Lucky'S Tale Demo</t>
  </si>
  <si>
    <t xml:space="preserve">1427700</t>
  </si>
  <si>
    <t xml:space="preserve">Realm Engine | Virtual Tabletop</t>
  </si>
  <si>
    <t xml:space="preserve">1427710</t>
  </si>
  <si>
    <t xml:space="preserve">Emptybottle</t>
  </si>
  <si>
    <t xml:space="preserve">1427720</t>
  </si>
  <si>
    <t xml:space="preserve">Space Hole 2020 Demo</t>
  </si>
  <si>
    <t xml:space="preserve">1427740</t>
  </si>
  <si>
    <t xml:space="preserve">Sinistrous</t>
  </si>
  <si>
    <t xml:space="preserve">1427750</t>
  </si>
  <si>
    <t xml:space="preserve">Remothered: Broken Porcelain  Soundtrack</t>
  </si>
  <si>
    <t xml:space="preserve">1427760</t>
  </si>
  <si>
    <t xml:space="preserve">Robosquare</t>
  </si>
  <si>
    <t xml:space="preserve">1427780</t>
  </si>
  <si>
    <t xml:space="preserve">A Marble'S Muse</t>
  </si>
  <si>
    <t xml:space="preserve">1427800</t>
  </si>
  <si>
    <t xml:space="preserve">Mutant Ops</t>
  </si>
  <si>
    <t xml:space="preserve">1427810</t>
  </si>
  <si>
    <t xml:space="preserve">求闻手账 ～ Gensokyo Recollection</t>
  </si>
  <si>
    <t xml:space="preserve">1427850</t>
  </si>
  <si>
    <t xml:space="preserve">My Neighborhood Arcade: Free Credits Wheel Unit</t>
  </si>
  <si>
    <t xml:space="preserve">1427860</t>
  </si>
  <si>
    <t xml:space="preserve">Paradise Lust</t>
  </si>
  <si>
    <t xml:space="preserve">1427880</t>
  </si>
  <si>
    <t xml:space="preserve">Beat Me! - Puppetonia Tournament</t>
  </si>
  <si>
    <t xml:space="preserve">1427890</t>
  </si>
  <si>
    <t xml:space="preserve">Blaston</t>
  </si>
  <si>
    <t xml:space="preserve">1427900</t>
  </si>
  <si>
    <t xml:space="preserve">1001 Jigsaw World Tour Africa</t>
  </si>
  <si>
    <t xml:space="preserve">1427910</t>
  </si>
  <si>
    <t xml:space="preserve">Gem Legend</t>
  </si>
  <si>
    <t xml:space="preserve">1427920</t>
  </si>
  <si>
    <t xml:space="preserve">Griddlers Ted And Pet</t>
  </si>
  <si>
    <t xml:space="preserve">1427930</t>
  </si>
  <si>
    <t xml:space="preserve">Fairytale Mosaics Cinderella</t>
  </si>
  <si>
    <t xml:space="preserve">1427940</t>
  </si>
  <si>
    <t xml:space="preserve">Pirate Jigsaw</t>
  </si>
  <si>
    <t xml:space="preserve">1427950</t>
  </si>
  <si>
    <t xml:space="preserve">Solitaire Halloween Story</t>
  </si>
  <si>
    <t xml:space="preserve">1427960</t>
  </si>
  <si>
    <t xml:space="preserve">Jigsaw Boom</t>
  </si>
  <si>
    <t xml:space="preserve">1427970</t>
  </si>
  <si>
    <t xml:space="preserve">Asian Riddles 3</t>
  </si>
  <si>
    <t xml:space="preserve">1427980</t>
  </si>
  <si>
    <t xml:space="preserve">Strike Solitaire 3</t>
  </si>
  <si>
    <t xml:space="preserve">1427990</t>
  </si>
  <si>
    <t xml:space="preserve">Jigsaw Tour</t>
  </si>
  <si>
    <t xml:space="preserve">1428000</t>
  </si>
  <si>
    <t xml:space="preserve">Sunset Mall Soundtrack</t>
  </si>
  <si>
    <t xml:space="preserve">1428010</t>
  </si>
  <si>
    <t xml:space="preserve">World Soccer Strikers '91 Demo</t>
  </si>
  <si>
    <t xml:space="preserve">1428020</t>
  </si>
  <si>
    <t xml:space="preserve">Beat Me! - Puppetonia Tournament - Mage</t>
  </si>
  <si>
    <t xml:space="preserve">1428021</t>
  </si>
  <si>
    <t xml:space="preserve">Beat Me! - Puppetonia Tournament - Pirate</t>
  </si>
  <si>
    <t xml:space="preserve">1428022</t>
  </si>
  <si>
    <t xml:space="preserve">Beat Me! - Puppetonia Tournament - Golem</t>
  </si>
  <si>
    <t xml:space="preserve">1428023</t>
  </si>
  <si>
    <t xml:space="preserve">Beat Me! - Puppetonia Tournament - Geisha</t>
  </si>
  <si>
    <t xml:space="preserve">1428024</t>
  </si>
  <si>
    <t xml:space="preserve">Beat Me! - Puppetonia Tournament - Skeleton</t>
  </si>
  <si>
    <t xml:space="preserve">1428030</t>
  </si>
  <si>
    <t xml:space="preserve">Prince Of Wallachia</t>
  </si>
  <si>
    <t xml:space="preserve">1428040</t>
  </si>
  <si>
    <t xml:space="preserve">Gizmos: Spirit Of The Christmas</t>
  </si>
  <si>
    <t xml:space="preserve">1428050</t>
  </si>
  <si>
    <t xml:space="preserve">Angle Wars Demo</t>
  </si>
  <si>
    <t xml:space="preserve">1428060</t>
  </si>
  <si>
    <t xml:space="preserve">Aquamariner</t>
  </si>
  <si>
    <t xml:space="preserve">1428080</t>
  </si>
  <si>
    <t xml:space="preserve">House With Puzzles</t>
  </si>
  <si>
    <t xml:space="preserve">1428090</t>
  </si>
  <si>
    <t xml:space="preserve">Kreaturekind</t>
  </si>
  <si>
    <t xml:space="preserve">1428100</t>
  </si>
  <si>
    <t xml:space="preserve">Instruments Of Destruction</t>
  </si>
  <si>
    <t xml:space="preserve">1428120</t>
  </si>
  <si>
    <t xml:space="preserve">Casinolife Poker - Deluxe Starter Pack</t>
  </si>
  <si>
    <t xml:space="preserve">1428121</t>
  </si>
  <si>
    <t xml:space="preserve">Casinolife Poker - Basic Starter Pack</t>
  </si>
  <si>
    <t xml:space="preserve">1428130</t>
  </si>
  <si>
    <t xml:space="preserve">Dark Magic</t>
  </si>
  <si>
    <t xml:space="preserve">1428140</t>
  </si>
  <si>
    <t xml:space="preserve">Riding Seas</t>
  </si>
  <si>
    <t xml:space="preserve">1428150</t>
  </si>
  <si>
    <t xml:space="preserve">1428160</t>
  </si>
  <si>
    <t xml:space="preserve">Nosferatu'S Butler</t>
  </si>
  <si>
    <t xml:space="preserve">1428180</t>
  </si>
  <si>
    <t xml:space="preserve">Death Box</t>
  </si>
  <si>
    <t xml:space="preserve">1428220</t>
  </si>
  <si>
    <t xml:space="preserve">The Friends Of Ringo Ishikawa – Manga</t>
  </si>
  <si>
    <t xml:space="preserve">1428250</t>
  </si>
  <si>
    <t xml:space="preserve">Crusaders Of The Lost Idols: Imani Epic Starter Pack</t>
  </si>
  <si>
    <t xml:space="preserve">1428270</t>
  </si>
  <si>
    <t xml:space="preserve">Good Puzzle: Animals</t>
  </si>
  <si>
    <t xml:space="preserve">1428280</t>
  </si>
  <si>
    <t xml:space="preserve">The Painted Forest Demo</t>
  </si>
  <si>
    <t xml:space="preserve">1428290</t>
  </si>
  <si>
    <t xml:space="preserve">Anime - Match The Memory</t>
  </si>
  <si>
    <t xml:space="preserve">1428300</t>
  </si>
  <si>
    <t xml:space="preserve">Chronodojo</t>
  </si>
  <si>
    <t xml:space="preserve">1428310</t>
  </si>
  <si>
    <t xml:space="preserve">The Test: Final Revelation</t>
  </si>
  <si>
    <t xml:space="preserve">1428320</t>
  </si>
  <si>
    <t xml:space="preserve">Achievement Killer</t>
  </si>
  <si>
    <t xml:space="preserve">1428330</t>
  </si>
  <si>
    <t xml:space="preserve">Fantasy Grounds - Fg Coastlines Map Pack</t>
  </si>
  <si>
    <t xml:space="preserve">1428340</t>
  </si>
  <si>
    <t xml:space="preserve">Virtual Escape: Digital World</t>
  </si>
  <si>
    <t xml:space="preserve">1428350</t>
  </si>
  <si>
    <t xml:space="preserve">Nonsense Soccer Demo</t>
  </si>
  <si>
    <t xml:space="preserve">1428360</t>
  </si>
  <si>
    <t xml:space="preserve">Too Much Water</t>
  </si>
  <si>
    <t xml:space="preserve">1428370</t>
  </si>
  <si>
    <t xml:space="preserve">Times Infinity</t>
  </si>
  <si>
    <t xml:space="preserve">1428380</t>
  </si>
  <si>
    <t xml:space="preserve">Child Arms Demo</t>
  </si>
  <si>
    <t xml:space="preserve">1428420</t>
  </si>
  <si>
    <t xml:space="preserve">Nucleares</t>
  </si>
  <si>
    <t xml:space="preserve">1428430</t>
  </si>
  <si>
    <t xml:space="preserve">Memorise'N'Run Demo</t>
  </si>
  <si>
    <t xml:space="preserve">1428440</t>
  </si>
  <si>
    <t xml:space="preserve">Change The World</t>
  </si>
  <si>
    <t xml:space="preserve">1428450</t>
  </si>
  <si>
    <t xml:space="preserve">Teknedia Demo</t>
  </si>
  <si>
    <t xml:space="preserve">1428460</t>
  </si>
  <si>
    <t xml:space="preserve">Bisque Doll</t>
  </si>
  <si>
    <t xml:space="preserve">1428470</t>
  </si>
  <si>
    <t xml:space="preserve">Stowaway</t>
  </si>
  <si>
    <t xml:space="preserve">1428480</t>
  </si>
  <si>
    <t xml:space="preserve">Adventures Of Bruce</t>
  </si>
  <si>
    <t xml:space="preserve">1428510</t>
  </si>
  <si>
    <t xml:space="preserve">Mind-Blowing Girls Arts</t>
  </si>
  <si>
    <t xml:space="preserve">1428520</t>
  </si>
  <si>
    <t xml:space="preserve">Mech Engineer</t>
  </si>
  <si>
    <t xml:space="preserve">1428530</t>
  </si>
  <si>
    <t xml:space="preserve">Blr80</t>
  </si>
  <si>
    <t xml:space="preserve">1428550</t>
  </si>
  <si>
    <t xml:space="preserve">One Night With Clara</t>
  </si>
  <si>
    <t xml:space="preserve">1428560</t>
  </si>
  <si>
    <t xml:space="preserve">Life With Mary</t>
  </si>
  <si>
    <t xml:space="preserve">1428570</t>
  </si>
  <si>
    <t xml:space="preserve">Godland : The Fire Quest</t>
  </si>
  <si>
    <t xml:space="preserve">1428580</t>
  </si>
  <si>
    <t xml:space="preserve">Quiet Valley</t>
  </si>
  <si>
    <t xml:space="preserve">1428600</t>
  </si>
  <si>
    <t xml:space="preserve">Stormrite</t>
  </si>
  <si>
    <t xml:space="preserve">1428610</t>
  </si>
  <si>
    <t xml:space="preserve">Animal Rescuer: Prologue</t>
  </si>
  <si>
    <t xml:space="preserve">1428620</t>
  </si>
  <si>
    <t xml:space="preserve">Racingmaybe Demo</t>
  </si>
  <si>
    <t xml:space="preserve">1428630</t>
  </si>
  <si>
    <t xml:space="preserve">Diamond Hunt</t>
  </si>
  <si>
    <t xml:space="preserve">1428650</t>
  </si>
  <si>
    <t xml:space="preserve">Gladiators Tale</t>
  </si>
  <si>
    <t xml:space="preserve">1428660</t>
  </si>
  <si>
    <t xml:space="preserve">Lewdquest</t>
  </si>
  <si>
    <t xml:space="preserve">1428680</t>
  </si>
  <si>
    <t xml:space="preserve">Abiko The Miko 2</t>
  </si>
  <si>
    <t xml:space="preserve">1428690</t>
  </si>
  <si>
    <t xml:space="preserve">Green Dragon Super Retro</t>
  </si>
  <si>
    <t xml:space="preserve">1428700</t>
  </si>
  <si>
    <t xml:space="preserve">Under The Hood</t>
  </si>
  <si>
    <t xml:space="preserve">1428710</t>
  </si>
  <si>
    <t xml:space="preserve">The Tarnishing Of Juxtia</t>
  </si>
  <si>
    <t xml:space="preserve">1428720</t>
  </si>
  <si>
    <t xml:space="preserve">Impulsow Soundtrack</t>
  </si>
  <si>
    <t xml:space="preserve">1428770</t>
  </si>
  <si>
    <t xml:space="preserve">Kingdom Gun</t>
  </si>
  <si>
    <t xml:space="preserve">1428780</t>
  </si>
  <si>
    <t xml:space="preserve">Animal Rescuer</t>
  </si>
  <si>
    <t xml:space="preserve">1428790</t>
  </si>
  <si>
    <t xml:space="preserve">Madhack</t>
  </si>
  <si>
    <t xml:space="preserve">1428800</t>
  </si>
  <si>
    <t xml:space="preserve">Nukepath</t>
  </si>
  <si>
    <t xml:space="preserve">1428820</t>
  </si>
  <si>
    <t xml:space="preserve">Wordle 3</t>
  </si>
  <si>
    <t xml:space="preserve">1428830</t>
  </si>
  <si>
    <t xml:space="preserve">Kowi Ishto: Battle Of Akonoli Demo</t>
  </si>
  <si>
    <t xml:space="preserve">1428840</t>
  </si>
  <si>
    <t xml:space="preserve">10Mg: Snaaak</t>
  </si>
  <si>
    <t xml:space="preserve">1428850</t>
  </si>
  <si>
    <t xml:space="preserve">Hardest Harvest Demo</t>
  </si>
  <si>
    <t xml:space="preserve">1428860</t>
  </si>
  <si>
    <t xml:space="preserve">Fantasy Grounds - Fg Jungle Map Pack</t>
  </si>
  <si>
    <t xml:space="preserve">1428870</t>
  </si>
  <si>
    <t xml:space="preserve">Grapple</t>
  </si>
  <si>
    <t xml:space="preserve">1428880</t>
  </si>
  <si>
    <t xml:space="preserve">Consortium Vr</t>
  </si>
  <si>
    <t xml:space="preserve">1428890</t>
  </si>
  <si>
    <t xml:space="preserve">Rip Them Off Soundtrack</t>
  </si>
  <si>
    <t xml:space="preserve">1428900</t>
  </si>
  <si>
    <t xml:space="preserve">Tadpole Tales</t>
  </si>
  <si>
    <t xml:space="preserve">1428910</t>
  </si>
  <si>
    <t xml:space="preserve">Gravnewton Demo</t>
  </si>
  <si>
    <t xml:space="preserve">1428920</t>
  </si>
  <si>
    <t xml:space="preserve">Gravity (Working Title)</t>
  </si>
  <si>
    <t xml:space="preserve">1428930</t>
  </si>
  <si>
    <t xml:space="preserve">Cafe Deux Femmes Adults Only 18+ Patch</t>
  </si>
  <si>
    <t xml:space="preserve">1428940</t>
  </si>
  <si>
    <t xml:space="preserve">Gravnewton Soundtrack</t>
  </si>
  <si>
    <t xml:space="preserve">1428960</t>
  </si>
  <si>
    <t xml:space="preserve">Lore: The Hunt</t>
  </si>
  <si>
    <t xml:space="preserve">1428970</t>
  </si>
  <si>
    <t xml:space="preserve">Where The Snow Settles</t>
  </si>
  <si>
    <t xml:space="preserve">1428980</t>
  </si>
  <si>
    <t xml:space="preserve">The Count Of Monte Carlo</t>
  </si>
  <si>
    <t xml:space="preserve">1428990</t>
  </si>
  <si>
    <t xml:space="preserve">Treasure Of Cutuma 3Rd - Family Doctor</t>
  </si>
  <si>
    <t xml:space="preserve">1429010</t>
  </si>
  <si>
    <t xml:space="preserve">Neoverse - Schoolgirl</t>
  </si>
  <si>
    <t xml:space="preserve">1429040</t>
  </si>
  <si>
    <t xml:space="preserve">Kaputte Kranz Chap1</t>
  </si>
  <si>
    <t xml:space="preserve">1429050</t>
  </si>
  <si>
    <t xml:space="preserve">Ovr Locomotion Effect Demo</t>
  </si>
  <si>
    <t xml:space="preserve">1429080</t>
  </si>
  <si>
    <t xml:space="preserve">Business Heroes: Street Grub</t>
  </si>
  <si>
    <t xml:space="preserve">1429090</t>
  </si>
  <si>
    <t xml:space="preserve">Hadr Soundtrack</t>
  </si>
  <si>
    <t xml:space="preserve">1429100</t>
  </si>
  <si>
    <t xml:space="preserve">Siren Head: The Siren'S Forest</t>
  </si>
  <si>
    <t xml:space="preserve">1429110</t>
  </si>
  <si>
    <t xml:space="preserve">列传：革新战争 Demo</t>
  </si>
  <si>
    <t xml:space="preserve">1429120</t>
  </si>
  <si>
    <t xml:space="preserve">Dwarven Skykeep Demo</t>
  </si>
  <si>
    <t xml:space="preserve">1429130</t>
  </si>
  <si>
    <t xml:space="preserve">Disquiet Fields</t>
  </si>
  <si>
    <t xml:space="preserve">1429140</t>
  </si>
  <si>
    <t xml:space="preserve">Usurper: Soulbound Demo</t>
  </si>
  <si>
    <t xml:space="preserve">1429150</t>
  </si>
  <si>
    <t xml:space="preserve">Dungeon Tavern</t>
  </si>
  <si>
    <t xml:space="preserve">1429160</t>
  </si>
  <si>
    <t xml:space="preserve">Prairie Survival</t>
  </si>
  <si>
    <t xml:space="preserve">1429200</t>
  </si>
  <si>
    <t xml:space="preserve">Симулятор Купания В Фонтане</t>
  </si>
  <si>
    <t xml:space="preserve">1429210</t>
  </si>
  <si>
    <t xml:space="preserve">Gelldonia</t>
  </si>
  <si>
    <t xml:space="preserve">1429220</t>
  </si>
  <si>
    <t xml:space="preserve">Tom Sawyer Survival</t>
  </si>
  <si>
    <t xml:space="preserve">1429230</t>
  </si>
  <si>
    <t xml:space="preserve">Fantasy Grounds - Fg Mountains Map Pack</t>
  </si>
  <si>
    <t xml:space="preserve">1429240</t>
  </si>
  <si>
    <t xml:space="preserve">Fantasy Grounds - Fg Old World Regional Map Pack</t>
  </si>
  <si>
    <t xml:space="preserve">1429250</t>
  </si>
  <si>
    <t xml:space="preserve">Mech Engineer Demo</t>
  </si>
  <si>
    <t xml:space="preserve">1429260</t>
  </si>
  <si>
    <t xml:space="preserve">Robot Rogue</t>
  </si>
  <si>
    <t xml:space="preserve">1429270</t>
  </si>
  <si>
    <t xml:space="preserve">Fantasy Grounds - Fg Underground Map Pack</t>
  </si>
  <si>
    <t xml:space="preserve">1429280</t>
  </si>
  <si>
    <t xml:space="preserve">Prodigal Soundtrack</t>
  </si>
  <si>
    <t xml:space="preserve">1429290</t>
  </si>
  <si>
    <t xml:space="preserve">Gimel Dimension Soundtrack</t>
  </si>
  <si>
    <t xml:space="preserve">1429350</t>
  </si>
  <si>
    <t xml:space="preserve">Mh-Zombie</t>
  </si>
  <si>
    <t xml:space="preserve">1429400</t>
  </si>
  <si>
    <t xml:space="preserve">Mousebound</t>
  </si>
  <si>
    <t xml:space="preserve">1429410</t>
  </si>
  <si>
    <t xml:space="preserve">Shadow Eclipse Demo</t>
  </si>
  <si>
    <t xml:space="preserve">1429420</t>
  </si>
  <si>
    <t xml:space="preserve">Finding Brenda Demo (Testversion)</t>
  </si>
  <si>
    <t xml:space="preserve">1429430</t>
  </si>
  <si>
    <t xml:space="preserve">Rolling Hamster Demo</t>
  </si>
  <si>
    <t xml:space="preserve">1429440</t>
  </si>
  <si>
    <t xml:space="preserve">Hammer Sandbox</t>
  </si>
  <si>
    <t xml:space="preserve">1429450</t>
  </si>
  <si>
    <t xml:space="preserve">Japanese Kana Adventure</t>
  </si>
  <si>
    <t xml:space="preserve">1429460</t>
  </si>
  <si>
    <t xml:space="preserve">Legendary Journeys Demo</t>
  </si>
  <si>
    <t xml:space="preserve">1429480</t>
  </si>
  <si>
    <t xml:space="preserve">Honeyland</t>
  </si>
  <si>
    <t xml:space="preserve">1429500</t>
  </si>
  <si>
    <t xml:space="preserve">Frontier Hunter: Erza’S Wheel Of Fortune</t>
  </si>
  <si>
    <t xml:space="preserve">1429530</t>
  </si>
  <si>
    <t xml:space="preserve">Azlan: Rise Of The Burlpups</t>
  </si>
  <si>
    <t xml:space="preserve">1429560</t>
  </si>
  <si>
    <t xml:space="preserve">Live Empire-Animation Pack</t>
  </si>
  <si>
    <t xml:space="preserve">1429590</t>
  </si>
  <si>
    <t xml:space="preserve">伊格利亚战记demo</t>
  </si>
  <si>
    <t xml:space="preserve">1429610</t>
  </si>
  <si>
    <t xml:space="preserve">~府城少女~ 以妳為名的府城情書</t>
  </si>
  <si>
    <t xml:space="preserve">1429620</t>
  </si>
  <si>
    <t xml:space="preserve">Tales Of Herring Lake</t>
  </si>
  <si>
    <t xml:space="preserve">1429630</t>
  </si>
  <si>
    <t xml:space="preserve">The King Of Warriors</t>
  </si>
  <si>
    <t xml:space="preserve">1429640</t>
  </si>
  <si>
    <t xml:space="preserve">Hinge Vr</t>
  </si>
  <si>
    <t xml:space="preserve">1429650</t>
  </si>
  <si>
    <t xml:space="preserve">Zelter Demo</t>
  </si>
  <si>
    <t xml:space="preserve">1429670</t>
  </si>
  <si>
    <t xml:space="preserve">Dungeon Lord</t>
  </si>
  <si>
    <t xml:space="preserve">1429680</t>
  </si>
  <si>
    <t xml:space="preserve">Space Plane</t>
  </si>
  <si>
    <t xml:space="preserve">1429690</t>
  </si>
  <si>
    <t xml:space="preserve">Summoner Vr : The Ruined Village Demo</t>
  </si>
  <si>
    <t xml:space="preserve">1429700</t>
  </si>
  <si>
    <t xml:space="preserve">Arcadeon Vr</t>
  </si>
  <si>
    <t xml:space="preserve">1429710</t>
  </si>
  <si>
    <t xml:space="preserve">Beverage: The Last Call</t>
  </si>
  <si>
    <t xml:space="preserve">1429730</t>
  </si>
  <si>
    <t xml:space="preserve">Project Mirror</t>
  </si>
  <si>
    <t xml:space="preserve">1429740</t>
  </si>
  <si>
    <t xml:space="preserve">Raji: An Ancient Epic Prologue</t>
  </si>
  <si>
    <t xml:space="preserve">1429750</t>
  </si>
  <si>
    <t xml:space="preserve">Train Simulator: Canadian National Sd60 Loco Add-On</t>
  </si>
  <si>
    <t xml:space="preserve">1429751</t>
  </si>
  <si>
    <t xml:space="preserve">Train Simulator: Midland Main Line: Sheffield - Derby Route Add-On</t>
  </si>
  <si>
    <t xml:space="preserve">1429752</t>
  </si>
  <si>
    <t xml:space="preserve">Train Simulator: South Wales Coastal: Bristol - Swansea Route Add-On</t>
  </si>
  <si>
    <t xml:space="preserve">1429753</t>
  </si>
  <si>
    <t xml:space="preserve">Train Simulator: Midland Line: Aickens - Springfield Route Add-On</t>
  </si>
  <si>
    <t xml:space="preserve">1429754</t>
  </si>
  <si>
    <t xml:space="preserve">Train Simulator: Northeast Corridor: Washington Dc - Baltimore Route Add-On</t>
  </si>
  <si>
    <t xml:space="preserve">1429755</t>
  </si>
  <si>
    <t xml:space="preserve">Train Simulator: Cornish Main Line: Plymouth – Penzance Route Add-On</t>
  </si>
  <si>
    <t xml:space="preserve">1429756</t>
  </si>
  <si>
    <t xml:space="preserve">Train Simulator: S25 Heart Of Berlin: Hennigsdorf - Teltow Route Add-On</t>
  </si>
  <si>
    <t xml:space="preserve">1429757</t>
  </si>
  <si>
    <t xml:space="preserve">Train Simulator: Bahnstrecke Riesa - Dresden Route Add-On</t>
  </si>
  <si>
    <t xml:space="preserve">1429758</t>
  </si>
  <si>
    <t xml:space="preserve">Ts Marketplace: Csx Scenario Pack 01</t>
  </si>
  <si>
    <t xml:space="preserve">1429759</t>
  </si>
  <si>
    <t xml:space="preserve">Train Simulator: Br Rebuilt West Country &amp; Battle Of Britain Class Steam Loco Add-On</t>
  </si>
  <si>
    <t xml:space="preserve">1429770</t>
  </si>
  <si>
    <t xml:space="preserve">Offside Legends Demo</t>
  </si>
  <si>
    <t xml:space="preserve">1429780</t>
  </si>
  <si>
    <t xml:space="preserve">Marble Maid</t>
  </si>
  <si>
    <t xml:space="preserve">1429810</t>
  </si>
  <si>
    <t xml:space="preserve">新的开始</t>
  </si>
  <si>
    <t xml:space="preserve">1429820</t>
  </si>
  <si>
    <t xml:space="preserve">Neko Nyaa~</t>
  </si>
  <si>
    <t xml:space="preserve">1429850</t>
  </si>
  <si>
    <t xml:space="preserve">Sumerian Six</t>
  </si>
  <si>
    <t xml:space="preserve">1429860</t>
  </si>
  <si>
    <t xml:space="preserve">Bride For The Princess - Digital Artbook</t>
  </si>
  <si>
    <t xml:space="preserve">1429870</t>
  </si>
  <si>
    <t xml:space="preserve">Vectro Blast</t>
  </si>
  <si>
    <t xml:space="preserve">1429880</t>
  </si>
  <si>
    <t xml:space="preserve">Little Sim World</t>
  </si>
  <si>
    <t xml:space="preserve">1429890</t>
  </si>
  <si>
    <t xml:space="preserve">Singularity</t>
  </si>
  <si>
    <t xml:space="preserve">1429900</t>
  </si>
  <si>
    <t xml:space="preserve">Monobot Demo</t>
  </si>
  <si>
    <t xml:space="preserve">1429910</t>
  </si>
  <si>
    <t xml:space="preserve">Winter Resort Simulator 2 - Content Pack</t>
  </si>
  <si>
    <t xml:space="preserve">1429920</t>
  </si>
  <si>
    <t xml:space="preserve">赛博侦探-艾尔塔特 Demo</t>
  </si>
  <si>
    <t xml:space="preserve">1429930</t>
  </si>
  <si>
    <t xml:space="preserve">Sphere Game Demo</t>
  </si>
  <si>
    <t xml:space="preserve">1429940</t>
  </si>
  <si>
    <t xml:space="preserve">Blask 2 Demo</t>
  </si>
  <si>
    <t xml:space="preserve">1429950</t>
  </si>
  <si>
    <t xml:space="preserve">Apotheker</t>
  </si>
  <si>
    <t xml:space="preserve">1429990</t>
  </si>
  <si>
    <t xml:space="preserve">Sequence Storm - Synchronized Attack Track Pack - A Side</t>
  </si>
  <si>
    <t xml:space="preserve">1430000</t>
  </si>
  <si>
    <t xml:space="preserve">Heroes Of The Multiverse: Season One</t>
  </si>
  <si>
    <t xml:space="preserve">1430010</t>
  </si>
  <si>
    <t xml:space="preserve">迷途</t>
  </si>
  <si>
    <t xml:space="preserve">1430020</t>
  </si>
  <si>
    <t xml:space="preserve">Downfall Hearts</t>
  </si>
  <si>
    <t xml:space="preserve">1430030</t>
  </si>
  <si>
    <t xml:space="preserve">The Monster Of Memory:Destiny</t>
  </si>
  <si>
    <t xml:space="preserve">1430040</t>
  </si>
  <si>
    <t xml:space="preserve">Jump Again!</t>
  </si>
  <si>
    <t xml:space="preserve">1430050</t>
  </si>
  <si>
    <t xml:space="preserve">Professional Soldier</t>
  </si>
  <si>
    <t xml:space="preserve">1430070</t>
  </si>
  <si>
    <t xml:space="preserve">Too Different</t>
  </si>
  <si>
    <t xml:space="preserve">1430080</t>
  </si>
  <si>
    <t xml:space="preserve">Too Different Demo</t>
  </si>
  <si>
    <t xml:space="preserve">1430100</t>
  </si>
  <si>
    <t xml:space="preserve">Fade</t>
  </si>
  <si>
    <t xml:space="preserve">1430110</t>
  </si>
  <si>
    <t xml:space="preserve">Assetto Corsa Competizione Dedicated Server</t>
  </si>
  <si>
    <t xml:space="preserve">1430120</t>
  </si>
  <si>
    <t xml:space="preserve">Moving Letters</t>
  </si>
  <si>
    <t xml:space="preserve">1430130</t>
  </si>
  <si>
    <t xml:space="preserve">Decoherence Demo</t>
  </si>
  <si>
    <t xml:space="preserve">1430140</t>
  </si>
  <si>
    <t xml:space="preserve">Space Empires Ii</t>
  </si>
  <si>
    <t xml:space="preserve">1430160</t>
  </si>
  <si>
    <t xml:space="preserve">Lineart Jigsaw Puzzle - Erotica</t>
  </si>
  <si>
    <t xml:space="preserve">1430170</t>
  </si>
  <si>
    <t xml:space="preserve">Inferno</t>
  </si>
  <si>
    <t xml:space="preserve">1430180</t>
  </si>
  <si>
    <t xml:space="preserve">Musical Balls</t>
  </si>
  <si>
    <t xml:space="preserve">1430190</t>
  </si>
  <si>
    <t xml:space="preserve">Killing Floor 3</t>
  </si>
  <si>
    <t xml:space="preserve">1430200</t>
  </si>
  <si>
    <t xml:space="preserve">Space Empires Iii</t>
  </si>
  <si>
    <t xml:space="preserve">1430210</t>
  </si>
  <si>
    <t xml:space="preserve">Jet Set Corps Demo</t>
  </si>
  <si>
    <t xml:space="preserve">1430240</t>
  </si>
  <si>
    <t xml:space="preserve">The Space In Between</t>
  </si>
  <si>
    <t xml:space="preserve">1430260</t>
  </si>
  <si>
    <t xml:space="preserve">Becastled Demo</t>
  </si>
  <si>
    <t xml:space="preserve">1430280</t>
  </si>
  <si>
    <t xml:space="preserve">Angry Emoji The Game</t>
  </si>
  <si>
    <t xml:space="preserve">1430290</t>
  </si>
  <si>
    <t xml:space="preserve">Behind The Schemes: Serious Sam 4 (Croteam)</t>
  </si>
  <si>
    <t xml:space="preserve">1430300</t>
  </si>
  <si>
    <t xml:space="preserve">Too Much Water Soundtrack</t>
  </si>
  <si>
    <t xml:space="preserve">1430310</t>
  </si>
  <si>
    <t xml:space="preserve">Netgunner</t>
  </si>
  <si>
    <t xml:space="preserve">1430320</t>
  </si>
  <si>
    <t xml:space="preserve">Boom Face</t>
  </si>
  <si>
    <t xml:space="preserve">1430330</t>
  </si>
  <si>
    <t xml:space="preserve">Freerunners</t>
  </si>
  <si>
    <t xml:space="preserve">1430340</t>
  </si>
  <si>
    <t xml:space="preserve">Vocal Space Shooter</t>
  </si>
  <si>
    <t xml:space="preserve">1430350</t>
  </si>
  <si>
    <t xml:space="preserve">Zakumba Astraia: Prologue</t>
  </si>
  <si>
    <t xml:space="preserve">1430370</t>
  </si>
  <si>
    <t xml:space="preserve">Catlandia: Crisis At Fort Pawprint Soundtrack</t>
  </si>
  <si>
    <t xml:space="preserve">1430390</t>
  </si>
  <si>
    <t xml:space="preserve">Monster Jam Steel Titans 2 - Inverse Truck Pack</t>
  </si>
  <si>
    <t xml:space="preserve">1430420</t>
  </si>
  <si>
    <t xml:space="preserve">Cbt With Yuuka Kazami</t>
  </si>
  <si>
    <t xml:space="preserve">1430430</t>
  </si>
  <si>
    <t xml:space="preserve">Gimel Dimension Demo</t>
  </si>
  <si>
    <t xml:space="preserve">1430490</t>
  </si>
  <si>
    <t xml:space="preserve">Happy Numbers : True Happy</t>
  </si>
  <si>
    <t xml:space="preserve">1430510</t>
  </si>
  <si>
    <t xml:space="preserve">~府城少女~ 以妳為名的府城情書 Demo</t>
  </si>
  <si>
    <t xml:space="preserve">1430520</t>
  </si>
  <si>
    <t xml:space="preserve">The Signifier Soundtrack</t>
  </si>
  <si>
    <t xml:space="preserve">1430530</t>
  </si>
  <si>
    <t xml:space="preserve">Horizon Heat</t>
  </si>
  <si>
    <t xml:space="preserve">1430540</t>
  </si>
  <si>
    <t xml:space="preserve">黃易群俠傳m</t>
  </si>
  <si>
    <t xml:space="preserve">1430550</t>
  </si>
  <si>
    <t xml:space="preserve">Project Gravity Demo</t>
  </si>
  <si>
    <t xml:space="preserve">1430560</t>
  </si>
  <si>
    <t xml:space="preserve">Project Gravity Soundtrack</t>
  </si>
  <si>
    <t xml:space="preserve">1430570</t>
  </si>
  <si>
    <t xml:space="preserve">Universe Apart</t>
  </si>
  <si>
    <t xml:space="preserve">1430580</t>
  </si>
  <si>
    <t xml:space="preserve">Sistersroyal Additional Character : Ode</t>
  </si>
  <si>
    <t xml:space="preserve">1430590</t>
  </si>
  <si>
    <t xml:space="preserve">Xuan-Yuan Sword Vii - 30Th Anniversary Special Pack</t>
  </si>
  <si>
    <t xml:space="preserve">1430610</t>
  </si>
  <si>
    <t xml:space="preserve">Deep Rock Galactic - Roughneck Pack</t>
  </si>
  <si>
    <t xml:space="preserve">1430640</t>
  </si>
  <si>
    <t xml:space="preserve">Into The Haze</t>
  </si>
  <si>
    <t xml:space="preserve">1430650</t>
  </si>
  <si>
    <t xml:space="preserve">Gas Station Simulator Demo</t>
  </si>
  <si>
    <t xml:space="preserve">1430660</t>
  </si>
  <si>
    <t xml:space="preserve">Persephone Demo</t>
  </si>
  <si>
    <t xml:space="preserve">1430670</t>
  </si>
  <si>
    <t xml:space="preserve">Rustica</t>
  </si>
  <si>
    <t xml:space="preserve">1430680</t>
  </si>
  <si>
    <t xml:space="preserve">Clash: Artifacts Of Chaos</t>
  </si>
  <si>
    <t xml:space="preserve">1430690</t>
  </si>
  <si>
    <t xml:space="preserve">Stay Safe 2020</t>
  </si>
  <si>
    <t xml:space="preserve">1430700</t>
  </si>
  <si>
    <t xml:space="preserve">Ampersat Demo</t>
  </si>
  <si>
    <t xml:space="preserve">1430710</t>
  </si>
  <si>
    <t xml:space="preserve">Aveliana Demo</t>
  </si>
  <si>
    <t xml:space="preserve">1430720</t>
  </si>
  <si>
    <t xml:space="preserve">策马三国志之霸王大陆</t>
  </si>
  <si>
    <t xml:space="preserve">1430740</t>
  </si>
  <si>
    <t xml:space="preserve">Mine Crazy: The Korean Grinder</t>
  </si>
  <si>
    <t xml:space="preserve">1430760</t>
  </si>
  <si>
    <t xml:space="preserve">Aquarist</t>
  </si>
  <si>
    <t xml:space="preserve">1430770</t>
  </si>
  <si>
    <t xml:space="preserve">Throne Of Fate - Neon Fox</t>
  </si>
  <si>
    <t xml:space="preserve">1430780</t>
  </si>
  <si>
    <t xml:space="preserve">Syder Reloaded Demo</t>
  </si>
  <si>
    <t xml:space="preserve">1430810</t>
  </si>
  <si>
    <t xml:space="preserve">World Of Wonder</t>
  </si>
  <si>
    <t xml:space="preserve">1430820</t>
  </si>
  <si>
    <t xml:space="preserve">Monstermonger</t>
  </si>
  <si>
    <t xml:space="preserve">1430830</t>
  </si>
  <si>
    <t xml:space="preserve">Throne Of Fate - Tiger Roar</t>
  </si>
  <si>
    <t xml:space="preserve">1430840</t>
  </si>
  <si>
    <t xml:space="preserve">Throne Of Fate - Steel Mutant</t>
  </si>
  <si>
    <t xml:space="preserve">1430850</t>
  </si>
  <si>
    <t xml:space="preserve">Throne Of Fate - Cyborg</t>
  </si>
  <si>
    <t xml:space="preserve">1430860</t>
  </si>
  <si>
    <t xml:space="preserve">Throne Of Fate - Hell Demon</t>
  </si>
  <si>
    <t xml:space="preserve">1430870</t>
  </si>
  <si>
    <t xml:space="preserve">Reptiles: In Hunt Demo</t>
  </si>
  <si>
    <t xml:space="preserve">1430890</t>
  </si>
  <si>
    <t xml:space="preserve">Wolcen: Lords Of Mayhem - Sorcerer Kickstarter Rewards</t>
  </si>
  <si>
    <t xml:space="preserve">1430891</t>
  </si>
  <si>
    <t xml:space="preserve">Wolcen: Lords Of Mayhem - Wizard Kickstarter Rewards</t>
  </si>
  <si>
    <t xml:space="preserve">1430892</t>
  </si>
  <si>
    <t xml:space="preserve">Wolcen: Lords Of Mayhem - Priest Kickstarter Rewards</t>
  </si>
  <si>
    <t xml:space="preserve">1430893</t>
  </si>
  <si>
    <t xml:space="preserve">Wolcen: Lords Of Mayhem - Shaman Kickstarter Rewards</t>
  </si>
  <si>
    <t xml:space="preserve">1430894</t>
  </si>
  <si>
    <t xml:space="preserve">Wolcen: Lords Of Mayhem - Monk Kickstarter Rewards</t>
  </si>
  <si>
    <t xml:space="preserve">1430895</t>
  </si>
  <si>
    <t xml:space="preserve">Wolcen: Lords Of Mayhem - Archbishop Kickstarter Rewards</t>
  </si>
  <si>
    <t xml:space="preserve">1430896</t>
  </si>
  <si>
    <t xml:space="preserve">Wolcen: Lords Of Mayhem - Beast Tamer Kickstarter Rewards</t>
  </si>
  <si>
    <t xml:space="preserve">1430897</t>
  </si>
  <si>
    <t xml:space="preserve">Wolcen: Lords Of Mayhem - Duke Kickstarter Rewards</t>
  </si>
  <si>
    <t xml:space="preserve">1430930</t>
  </si>
  <si>
    <t xml:space="preserve">Thief'S Shelter</t>
  </si>
  <si>
    <t xml:space="preserve">1430970</t>
  </si>
  <si>
    <t xml:space="preserve">Astatos</t>
  </si>
  <si>
    <t xml:space="preserve">1430980</t>
  </si>
  <si>
    <t xml:space="preserve">Space Love Delta</t>
  </si>
  <si>
    <t xml:space="preserve">1431000</t>
  </si>
  <si>
    <t xml:space="preserve">微光之镜 Glimmer In Mirror Demo</t>
  </si>
  <si>
    <t xml:space="preserve">1431010</t>
  </si>
  <si>
    <t xml:space="preserve">Euclyca Soundtrack</t>
  </si>
  <si>
    <t xml:space="preserve">1431020</t>
  </si>
  <si>
    <t xml:space="preserve">Blurple Food Wars</t>
  </si>
  <si>
    <t xml:space="preserve">1431030</t>
  </si>
  <si>
    <t xml:space="preserve">Dcs: A-10C Ii Tank Killer Upgrade</t>
  </si>
  <si>
    <t xml:space="preserve">1431040</t>
  </si>
  <si>
    <t xml:space="preserve">Golazo! Soccer League</t>
  </si>
  <si>
    <t xml:space="preserve">1431050</t>
  </si>
  <si>
    <t xml:space="preserve">Unrailed! - Soundtrack: Endgame Ep</t>
  </si>
  <si>
    <t xml:space="preserve">1431060</t>
  </si>
  <si>
    <t xml:space="preserve">Unrailed! - Soundtrack: Nocturne Edition</t>
  </si>
  <si>
    <t xml:space="preserve">1431070</t>
  </si>
  <si>
    <t xml:space="preserve">Dialtown: Phone Dating Sim Soundtrack</t>
  </si>
  <si>
    <t xml:space="preserve">1431080</t>
  </si>
  <si>
    <t xml:space="preserve">Space Love Delta +18 Patch</t>
  </si>
  <si>
    <t xml:space="preserve">1431090</t>
  </si>
  <si>
    <t xml:space="preserve">Evil Cult Demo</t>
  </si>
  <si>
    <t xml:space="preserve">1431100</t>
  </si>
  <si>
    <t xml:space="preserve">Rollerballer</t>
  </si>
  <si>
    <t xml:space="preserve">1431150</t>
  </si>
  <si>
    <t xml:space="preserve">Longpath</t>
  </si>
  <si>
    <t xml:space="preserve">1431170</t>
  </si>
  <si>
    <t xml:space="preserve">Pepo</t>
  </si>
  <si>
    <t xml:space="preserve">1431180</t>
  </si>
  <si>
    <t xml:space="preserve">Don'T Wake The Night</t>
  </si>
  <si>
    <t xml:space="preserve">1431190</t>
  </si>
  <si>
    <t xml:space="preserve">Bunny'S Trail</t>
  </si>
  <si>
    <t xml:space="preserve">1431200</t>
  </si>
  <si>
    <t xml:space="preserve">Carto Demo</t>
  </si>
  <si>
    <t xml:space="preserve">1431210</t>
  </si>
  <si>
    <t xml:space="preserve">Mahjong - Medieval Fantasy</t>
  </si>
  <si>
    <t xml:space="preserve">1431220</t>
  </si>
  <si>
    <t xml:space="preserve">10Mg: Slasher, Interrupted</t>
  </si>
  <si>
    <t xml:space="preserve">1431230</t>
  </si>
  <si>
    <t xml:space="preserve">Gods Of Sand</t>
  </si>
  <si>
    <t xml:space="preserve">1431240</t>
  </si>
  <si>
    <t xml:space="preserve">Coloring Book</t>
  </si>
  <si>
    <t xml:space="preserve">1431250</t>
  </si>
  <si>
    <t xml:space="preserve">Wrestling With Emotions: New Kid On The Block</t>
  </si>
  <si>
    <t xml:space="preserve">1431260</t>
  </si>
  <si>
    <t xml:space="preserve">Joggernauts Tunez From The Moonz</t>
  </si>
  <si>
    <t xml:space="preserve">1431270</t>
  </si>
  <si>
    <t xml:space="preserve">Arcana Sands Of Destiny</t>
  </si>
  <si>
    <t xml:space="preserve">1431290</t>
  </si>
  <si>
    <t xml:space="preserve">Sam &amp; Max: This Time It'S Virtual!</t>
  </si>
  <si>
    <t xml:space="preserve">1431300</t>
  </si>
  <si>
    <t xml:space="preserve">Sand</t>
  </si>
  <si>
    <t xml:space="preserve">1431310</t>
  </si>
  <si>
    <t xml:space="preserve">Trainz 2019 Dlc - Utah Belt Ac4400Cw 4400-4450</t>
  </si>
  <si>
    <t xml:space="preserve">1431330</t>
  </si>
  <si>
    <t xml:space="preserve">Trainz 2019 Dlc - Southern Pacific Ac4400Cw 100-299</t>
  </si>
  <si>
    <t xml:space="preserve">1431350</t>
  </si>
  <si>
    <t xml:space="preserve">Santa Claus In Trouble (Hd)</t>
  </si>
  <si>
    <t xml:space="preserve">1431360</t>
  </si>
  <si>
    <t xml:space="preserve">Running Rogue Demo</t>
  </si>
  <si>
    <t xml:space="preserve">1431370</t>
  </si>
  <si>
    <t xml:space="preserve">Thrustworks</t>
  </si>
  <si>
    <t xml:space="preserve">1431380</t>
  </si>
  <si>
    <t xml:space="preserve">Mage World - The Wizard'S Stone</t>
  </si>
  <si>
    <t xml:space="preserve">1431390</t>
  </si>
  <si>
    <t xml:space="preserve">球球少女 Soundtrack</t>
  </si>
  <si>
    <t xml:space="preserve">1431420</t>
  </si>
  <si>
    <t xml:space="preserve">10Mg: Cover Me In Leaves</t>
  </si>
  <si>
    <t xml:space="preserve">1431430</t>
  </si>
  <si>
    <t xml:space="preserve">Tiny Island</t>
  </si>
  <si>
    <t xml:space="preserve">1431440</t>
  </si>
  <si>
    <t xml:space="preserve">Flappy Person</t>
  </si>
  <si>
    <t xml:space="preserve">1431450</t>
  </si>
  <si>
    <t xml:space="preserve">Do I Smell Pizza?</t>
  </si>
  <si>
    <t xml:space="preserve">1431470</t>
  </si>
  <si>
    <t xml:space="preserve">Mythos Ever After: A Cthulhu Dating Sim</t>
  </si>
  <si>
    <t xml:space="preserve">1431480</t>
  </si>
  <si>
    <t xml:space="preserve">Rtk14 Ep: Scenario [The Fall Of Shu Han]</t>
  </si>
  <si>
    <t xml:space="preserve">1431481</t>
  </si>
  <si>
    <t xml:space="preserve">Rtk14: "Ishin No Arashi" Officer Data Set</t>
  </si>
  <si>
    <t xml:space="preserve">1431482</t>
  </si>
  <si>
    <t xml:space="preserve">Romance Of The Three Kingdoms Xiv Season Pass 2</t>
  </si>
  <si>
    <t xml:space="preserve">1431483</t>
  </si>
  <si>
    <t xml:space="preserve">Rtk14: Scenario [The Wavering Han Dynasty] &amp; Event Set</t>
  </si>
  <si>
    <t xml:space="preserve">1431484</t>
  </si>
  <si>
    <t xml:space="preserve">Rtk14 Ep: Editor - 4Th Wave</t>
  </si>
  <si>
    <t xml:space="preserve">1431485</t>
  </si>
  <si>
    <t xml:space="preserve">Rtk14 Ep: Scenario For War Chronicles Mode - 1St Wave: "Liu Bei Enters Shu"</t>
  </si>
  <si>
    <t xml:space="preserve">1431486</t>
  </si>
  <si>
    <t xml:space="preserve">Rtk14: "Dead Or Alive Xtreme Venus Vacation" Officer Data</t>
  </si>
  <si>
    <t xml:space="preserve">1431487</t>
  </si>
  <si>
    <t xml:space="preserve">Rtk14: Scenario [The Rise Of Cao Cao] &amp; Event Set</t>
  </si>
  <si>
    <t xml:space="preserve">1431488</t>
  </si>
  <si>
    <t xml:space="preserve">Rtk14 Ep: Scenario For War Chronicles Mode - 2Nd Wave: "Clash Of The Warmongers"</t>
  </si>
  <si>
    <t xml:space="preserve">1431489</t>
  </si>
  <si>
    <t xml:space="preserve">Rtk14: "Romance Of The Three Kingdoms Xii" Officer Cg Set</t>
  </si>
  <si>
    <t xml:space="preserve">1431490</t>
  </si>
  <si>
    <t xml:space="preserve">Rtk14 Ep: Scenario For War Chronicles Mode - 3Rd Wave: "The Battle For Hebei"</t>
  </si>
  <si>
    <t xml:space="preserve">1431491</t>
  </si>
  <si>
    <t xml:space="preserve">Rtk14: "Sun Ce Pushing Forward" Event Set</t>
  </si>
  <si>
    <t xml:space="preserve">1431492</t>
  </si>
  <si>
    <t xml:space="preserve">Rtk14: Watercolor Painting Style Officer Cg Set For Wei, Wu, And Shu</t>
  </si>
  <si>
    <t xml:space="preserve">1431493</t>
  </si>
  <si>
    <t xml:space="preserve">Rtk14: Scenario "The Subjugation Of Nanman" &amp; Event Set</t>
  </si>
  <si>
    <t xml:space="preserve">1431494</t>
  </si>
  <si>
    <t xml:space="preserve">Rtk14 Ep: Scenario For War Chronicles Mode - 4Th Wave: "The Battle For Wu"</t>
  </si>
  <si>
    <t xml:space="preserve">1431495</t>
  </si>
  <si>
    <t xml:space="preserve">Rtk14: "Zhuge Liang'S Northern Campaign" Event Set</t>
  </si>
  <si>
    <t xml:space="preserve">1431496</t>
  </si>
  <si>
    <t xml:space="preserve">Rtk14: "Romance Of The Three Kingdoms Xiii" Officer Cg Set - 2Nd Wave</t>
  </si>
  <si>
    <t xml:space="preserve">1431497</t>
  </si>
  <si>
    <t xml:space="preserve">Rtk14 Ep: Scenario For War Chronicles Mode - 5Th Wave: "The Battle For Yan Province"</t>
  </si>
  <si>
    <t xml:space="preserve">1431498</t>
  </si>
  <si>
    <t xml:space="preserve">Rtk14: "The Subjugation Of Southern Jing Province" Event Set</t>
  </si>
  <si>
    <t xml:space="preserve">1431500</t>
  </si>
  <si>
    <t xml:space="preserve">Brocula Demo</t>
  </si>
  <si>
    <t xml:space="preserve">1431520</t>
  </si>
  <si>
    <t xml:space="preserve">Farm Manager 2021 Demo</t>
  </si>
  <si>
    <t xml:space="preserve">1431540</t>
  </si>
  <si>
    <t xml:space="preserve">Your Dead Majesty</t>
  </si>
  <si>
    <t xml:space="preserve">1431550</t>
  </si>
  <si>
    <t xml:space="preserve">Secure The Skies</t>
  </si>
  <si>
    <t xml:space="preserve">1431560</t>
  </si>
  <si>
    <t xml:space="preserve">Secure The Skies Demo</t>
  </si>
  <si>
    <t xml:space="preserve">1431570</t>
  </si>
  <si>
    <t xml:space="preserve">Glass</t>
  </si>
  <si>
    <t xml:space="preserve">1431580</t>
  </si>
  <si>
    <t xml:space="preserve">Screaming Chicken: Ultimate Showdown Demo</t>
  </si>
  <si>
    <t xml:space="preserve">1431610</t>
  </si>
  <si>
    <t xml:space="preserve">Prison Simulator: Prologue</t>
  </si>
  <si>
    <t xml:space="preserve">1431620</t>
  </si>
  <si>
    <t xml:space="preserve">Cybercube Battle</t>
  </si>
  <si>
    <t xml:space="preserve">1431630</t>
  </si>
  <si>
    <t xml:space="preserve">Gallic Wars: Battle Simulator Prologue</t>
  </si>
  <si>
    <t xml:space="preserve">1431640</t>
  </si>
  <si>
    <t xml:space="preserve">快到碗里来 Demo</t>
  </si>
  <si>
    <t xml:space="preserve">1431650</t>
  </si>
  <si>
    <t xml:space="preserve">The Wonderful 101: Remastered Wonder-Size Cadet Demo</t>
  </si>
  <si>
    <t xml:space="preserve">1431660</t>
  </si>
  <si>
    <t xml:space="preserve">Dungeons And Cocks Demo</t>
  </si>
  <si>
    <t xml:space="preserve">1431670</t>
  </si>
  <si>
    <t xml:space="preserve">The Wizard And The Slug Soundtrack</t>
  </si>
  <si>
    <t xml:space="preserve">1431690</t>
  </si>
  <si>
    <t xml:space="preserve">Mr. Hibbl</t>
  </si>
  <si>
    <t xml:space="preserve">1431700</t>
  </si>
  <si>
    <t xml:space="preserve">Lethal League Blaze - Shining-Gold Super Winner Outfit For Nitro</t>
  </si>
  <si>
    <t xml:space="preserve">1431701</t>
  </si>
  <si>
    <t xml:space="preserve">Lethal League Blaze - Neopolis Devastator Outfit For Grid</t>
  </si>
  <si>
    <t xml:space="preserve">1431702</t>
  </si>
  <si>
    <t xml:space="preserve">Lethal League Blaze - Insectoid Loneriding Mechranger Outfit For Switch</t>
  </si>
  <si>
    <t xml:space="preserve">1431710</t>
  </si>
  <si>
    <t xml:space="preserve">Lethal League Blaze - Ivory Puppet: Killer Outfit For Latch</t>
  </si>
  <si>
    <t xml:space="preserve">1431711</t>
  </si>
  <si>
    <t xml:space="preserve">Lethal League Blaze - Firefighter Max Pressure Outfit For Jet</t>
  </si>
  <si>
    <t xml:space="preserve">1431712</t>
  </si>
  <si>
    <t xml:space="preserve">Lethal League Blaze - Galileo The Funky Saxman Outfit For Candyman</t>
  </si>
  <si>
    <t xml:space="preserve">1431720</t>
  </si>
  <si>
    <t xml:space="preserve">Evergate: Ki'S Awakening</t>
  </si>
  <si>
    <t xml:space="preserve">1431730</t>
  </si>
  <si>
    <t xml:space="preserve">Try To Win 2</t>
  </si>
  <si>
    <t xml:space="preserve">1431750</t>
  </si>
  <si>
    <t xml:space="preserve">The Henchmen</t>
  </si>
  <si>
    <t xml:space="preserve">1431770</t>
  </si>
  <si>
    <t xml:space="preserve">Jungleknight</t>
  </si>
  <si>
    <t xml:space="preserve">1431780</t>
  </si>
  <si>
    <t xml:space="preserve">The Black Heart</t>
  </si>
  <si>
    <t xml:space="preserve">1431790</t>
  </si>
  <si>
    <t xml:space="preserve">剑与羁绊</t>
  </si>
  <si>
    <t xml:space="preserve">1431810</t>
  </si>
  <si>
    <t xml:space="preserve">Vacation: Dayoff - Late Purchase(Donation)</t>
  </si>
  <si>
    <t xml:space="preserve">1431820</t>
  </si>
  <si>
    <t xml:space="preserve">Damascus Soundtrack</t>
  </si>
  <si>
    <t xml:space="preserve">1431840</t>
  </si>
  <si>
    <t xml:space="preserve">Murder By Moonlight - Call Of The Wolf</t>
  </si>
  <si>
    <t xml:space="preserve">1431850</t>
  </si>
  <si>
    <t xml:space="preserve">The Tartarus Key</t>
  </si>
  <si>
    <t xml:space="preserve">1431870</t>
  </si>
  <si>
    <t xml:space="preserve">Sea Of Thieves - Gold Curse Macaw</t>
  </si>
  <si>
    <t xml:space="preserve">1431890</t>
  </si>
  <si>
    <t xml:space="preserve">Starfighter Renegade</t>
  </si>
  <si>
    <t xml:space="preserve">1431900</t>
  </si>
  <si>
    <t xml:space="preserve">煦风新笺</t>
  </si>
  <si>
    <t xml:space="preserve">1431910</t>
  </si>
  <si>
    <t xml:space="preserve">Puppets Party</t>
  </si>
  <si>
    <t xml:space="preserve">1431920</t>
  </si>
  <si>
    <t xml:space="preserve">First Person Shooter</t>
  </si>
  <si>
    <t xml:space="preserve">1431930</t>
  </si>
  <si>
    <t xml:space="preserve">Recurring Dreams</t>
  </si>
  <si>
    <t xml:space="preserve">1431940</t>
  </si>
  <si>
    <t xml:space="preserve">Outwars</t>
  </si>
  <si>
    <t xml:space="preserve">1431950</t>
  </si>
  <si>
    <t xml:space="preserve">Decks &amp; Daggers</t>
  </si>
  <si>
    <t xml:space="preserve">1431960</t>
  </si>
  <si>
    <t xml:space="preserve">Blue Sabers: Early Mission Demo</t>
  </si>
  <si>
    <t xml:space="preserve">1432000</t>
  </si>
  <si>
    <t xml:space="preserve">Timeline Traveler Ii: Dream</t>
  </si>
  <si>
    <t xml:space="preserve">1432020</t>
  </si>
  <si>
    <t xml:space="preserve">Jay Schilling'S Edge Of Chaos</t>
  </si>
  <si>
    <t xml:space="preserve">1432030</t>
  </si>
  <si>
    <t xml:space="preserve">Tell Me Why Original Soundtrack</t>
  </si>
  <si>
    <t xml:space="preserve">1432040</t>
  </si>
  <si>
    <t xml:space="preserve">Cardpocalypse Soundtrack</t>
  </si>
  <si>
    <t xml:space="preserve">1432050</t>
  </si>
  <si>
    <t xml:space="preserve">Nobody Saves The World</t>
  </si>
  <si>
    <t xml:space="preserve">1432100</t>
  </si>
  <si>
    <t xml:space="preserve">The Bookwalker</t>
  </si>
  <si>
    <t xml:space="preserve">1432110</t>
  </si>
  <si>
    <t xml:space="preserve">Puzzle Bowling</t>
  </si>
  <si>
    <t xml:space="preserve">1432200</t>
  </si>
  <si>
    <t xml:space="preserve">Not Another Weekend</t>
  </si>
  <si>
    <t xml:space="preserve">1432220</t>
  </si>
  <si>
    <t xml:space="preserve">G.I. Joe: Operation Blackout</t>
  </si>
  <si>
    <t xml:space="preserve">1432240</t>
  </si>
  <si>
    <t xml:space="preserve">Soarocity Demo</t>
  </si>
  <si>
    <t xml:space="preserve">1432250</t>
  </si>
  <si>
    <t xml:space="preserve">6 Nimmt!</t>
  </si>
  <si>
    <t xml:space="preserve">1432260</t>
  </si>
  <si>
    <t xml:space="preserve">The Surfeit: Episode 1</t>
  </si>
  <si>
    <t xml:space="preserve">1432280</t>
  </si>
  <si>
    <t xml:space="preserve">Zodiac Angel</t>
  </si>
  <si>
    <t xml:space="preserve">1432290</t>
  </si>
  <si>
    <t xml:space="preserve">Spot The Dot</t>
  </si>
  <si>
    <t xml:space="preserve">1432310</t>
  </si>
  <si>
    <t xml:space="preserve">Look And Find - Curiosity</t>
  </si>
  <si>
    <t xml:space="preserve">1432320</t>
  </si>
  <si>
    <t xml:space="preserve">Liftoff: Micro Drones</t>
  </si>
  <si>
    <t xml:space="preserve">1432330</t>
  </si>
  <si>
    <t xml:space="preserve">Hentai Nureta Puzzle Power Girls</t>
  </si>
  <si>
    <t xml:space="preserve">1432340</t>
  </si>
  <si>
    <t xml:space="preserve">Loveland</t>
  </si>
  <si>
    <t xml:space="preserve">1432350</t>
  </si>
  <si>
    <t xml:space="preserve">Hentai Nureta Puzzle College</t>
  </si>
  <si>
    <t xml:space="preserve">1432360</t>
  </si>
  <si>
    <t xml:space="preserve">Rmaze</t>
  </si>
  <si>
    <t xml:space="preserve">1432370</t>
  </si>
  <si>
    <t xml:space="preserve">Frostpoint Vr: Proving Grounds Demo</t>
  </si>
  <si>
    <t xml:space="preserve">1432380</t>
  </si>
  <si>
    <t xml:space="preserve">Lichenvale</t>
  </si>
  <si>
    <t xml:space="preserve">1432390</t>
  </si>
  <si>
    <t xml:space="preserve">Sonority</t>
  </si>
  <si>
    <t xml:space="preserve">1432400</t>
  </si>
  <si>
    <t xml:space="preserve">Ozone Guardian</t>
  </si>
  <si>
    <t xml:space="preserve">1432410</t>
  </si>
  <si>
    <t xml:space="preserve">Shape Quiz</t>
  </si>
  <si>
    <t xml:space="preserve">1432430</t>
  </si>
  <si>
    <t xml:space="preserve">Rixer</t>
  </si>
  <si>
    <t xml:space="preserve">1432460</t>
  </si>
  <si>
    <t xml:space="preserve">Way Walkers: University - Halloween Dlc</t>
  </si>
  <si>
    <t xml:space="preserve">1432470</t>
  </si>
  <si>
    <t xml:space="preserve">Vertigo Remastered - Sandbox Dlc</t>
  </si>
  <si>
    <t xml:space="preserve">1432480</t>
  </si>
  <si>
    <t xml:space="preserve">Luminous Plume</t>
  </si>
  <si>
    <t xml:space="preserve">1432500</t>
  </si>
  <si>
    <t xml:space="preserve">The Sekimeiya: Spun Glass</t>
  </si>
  <si>
    <t xml:space="preserve">1432530</t>
  </si>
  <si>
    <t xml:space="preserve">Afterparty Soundtrack</t>
  </si>
  <si>
    <t xml:space="preserve">1432540</t>
  </si>
  <si>
    <t xml:space="preserve">Element X (Darkness Edition)</t>
  </si>
  <si>
    <t xml:space="preserve">1432560</t>
  </si>
  <si>
    <t xml:space="preserve">Sweet Honey</t>
  </si>
  <si>
    <t xml:space="preserve">1432570</t>
  </si>
  <si>
    <t xml:space="preserve">狼牙传（Legendary Assassin）</t>
  </si>
  <si>
    <t xml:space="preserve">1432590</t>
  </si>
  <si>
    <t xml:space="preserve">Chibits</t>
  </si>
  <si>
    <t xml:space="preserve">1432600</t>
  </si>
  <si>
    <t xml:space="preserve">Vrゆったりライフ Demo</t>
  </si>
  <si>
    <t xml:space="preserve">1432610</t>
  </si>
  <si>
    <t xml:space="preserve">Royale Archer Vr</t>
  </si>
  <si>
    <t xml:space="preserve">1432620</t>
  </si>
  <si>
    <t xml:space="preserve">Aimi</t>
  </si>
  <si>
    <t xml:space="preserve">1432630</t>
  </si>
  <si>
    <t xml:space="preserve">Space Defense</t>
  </si>
  <si>
    <t xml:space="preserve">1432640</t>
  </si>
  <si>
    <t xml:space="preserve">Devil May Cry 5 - Playable Character: Vergil</t>
  </si>
  <si>
    <t xml:space="preserve">1432641</t>
  </si>
  <si>
    <t xml:space="preserve">Devil May Cry 5 - Vergil Battle Track 4-Pack</t>
  </si>
  <si>
    <t xml:space="preserve">1432642</t>
  </si>
  <si>
    <t xml:space="preserve">Devil May Cry 5 - Super Vergil Unlock</t>
  </si>
  <si>
    <t xml:space="preserve">1432643</t>
  </si>
  <si>
    <t xml:space="preserve">Devil May Cry 5 - Vergil Ex Provocation</t>
  </si>
  <si>
    <t xml:space="preserve">1432650</t>
  </si>
  <si>
    <t xml:space="preserve">Max'S Big Bust 2 - Max'S Bigger Bust</t>
  </si>
  <si>
    <t xml:space="preserve">1432670</t>
  </si>
  <si>
    <t xml:space="preserve">Pretty Girls Mahjong Solitaire [Green]</t>
  </si>
  <si>
    <t xml:space="preserve">1432680</t>
  </si>
  <si>
    <t xml:space="preserve">Mechanic 8230: Escape From Ilgrot</t>
  </si>
  <si>
    <t xml:space="preserve">1432690</t>
  </si>
  <si>
    <t xml:space="preserve">Shape Cascade Demo</t>
  </si>
  <si>
    <t xml:space="preserve">1432700</t>
  </si>
  <si>
    <t xml:space="preserve">Groove Gunner Demo</t>
  </si>
  <si>
    <t xml:space="preserve">1432710</t>
  </si>
  <si>
    <t xml:space="preserve">新魔剑（New Magic Sword）</t>
  </si>
  <si>
    <t xml:space="preserve">1432720</t>
  </si>
  <si>
    <t xml:space="preserve">Ardein.Arise Demo</t>
  </si>
  <si>
    <t xml:space="preserve">1432750</t>
  </si>
  <si>
    <t xml:space="preserve">Chionophile</t>
  </si>
  <si>
    <t xml:space="preserve">1432760</t>
  </si>
  <si>
    <t xml:space="preserve">A Comfortable Burden</t>
  </si>
  <si>
    <t xml:space="preserve">1432780</t>
  </si>
  <si>
    <t xml:space="preserve">Golf Gang Demo</t>
  </si>
  <si>
    <t xml:space="preserve">1432790</t>
  </si>
  <si>
    <t xml:space="preserve">World Soccer Strikers '91 Original Soundtrack</t>
  </si>
  <si>
    <t xml:space="preserve">1432800</t>
  </si>
  <si>
    <t xml:space="preserve">Lightbox Demo</t>
  </si>
  <si>
    <t xml:space="preserve">1432810</t>
  </si>
  <si>
    <t xml:space="preserve">Poster Sticker</t>
  </si>
  <si>
    <t xml:space="preserve">1432820</t>
  </si>
  <si>
    <t xml:space="preserve">The Endless Wyrd Demo</t>
  </si>
  <si>
    <t xml:space="preserve">1432830</t>
  </si>
  <si>
    <t xml:space="preserve">Absentedage:アブセンテッドエイジ ～亡霊少女のローグライクアクションsrpg -幽玄の章- Demo</t>
  </si>
  <si>
    <t xml:space="preserve">1432840</t>
  </si>
  <si>
    <t xml:space="preserve">Resthedex</t>
  </si>
  <si>
    <t xml:space="preserve">1432850</t>
  </si>
  <si>
    <t xml:space="preserve">Farewell North</t>
  </si>
  <si>
    <t xml:space="preserve">1432860</t>
  </si>
  <si>
    <t xml:space="preserve">Sun Haven</t>
  </si>
  <si>
    <t xml:space="preserve">1432870</t>
  </si>
  <si>
    <t xml:space="preserve">Leisure Suit Larry - Wet Dreams Dry Twice Demo</t>
  </si>
  <si>
    <t xml:space="preserve">1432880</t>
  </si>
  <si>
    <t xml:space="preserve">4Line</t>
  </si>
  <si>
    <t xml:space="preserve">1432890</t>
  </si>
  <si>
    <t xml:space="preserve">Ninjagirlarune</t>
  </si>
  <si>
    <t xml:space="preserve">1432910</t>
  </si>
  <si>
    <t xml:space="preserve">Godlike Burger</t>
  </si>
  <si>
    <t xml:space="preserve">1432920</t>
  </si>
  <si>
    <t xml:space="preserve">Shakes On A Plane Demo</t>
  </si>
  <si>
    <t xml:space="preserve">1432930</t>
  </si>
  <si>
    <t xml:space="preserve">Cybernetica: Fallen City</t>
  </si>
  <si>
    <t xml:space="preserve">1432950</t>
  </si>
  <si>
    <t xml:space="preserve">Soccerlypse</t>
  </si>
  <si>
    <t xml:space="preserve">1432960</t>
  </si>
  <si>
    <t xml:space="preserve">Eight</t>
  </si>
  <si>
    <t xml:space="preserve">1432970</t>
  </si>
  <si>
    <t xml:space="preserve">Assault Shell</t>
  </si>
  <si>
    <t xml:space="preserve">1432980</t>
  </si>
  <si>
    <t xml:space="preserve">Moai 6: Unexpected Guests</t>
  </si>
  <si>
    <t xml:space="preserve">1432990</t>
  </si>
  <si>
    <t xml:space="preserve">Table Soccer Club Demo</t>
  </si>
  <si>
    <t xml:space="preserve">1433000</t>
  </si>
  <si>
    <t xml:space="preserve">Chronicles Of Cyberpunk - Deep Sleep</t>
  </si>
  <si>
    <t xml:space="preserve">1433010</t>
  </si>
  <si>
    <t xml:space="preserve">Tennis Manager 2021</t>
  </si>
  <si>
    <t xml:space="preserve">1433020</t>
  </si>
  <si>
    <t xml:space="preserve">The First Backrooms</t>
  </si>
  <si>
    <t xml:space="preserve">1433030</t>
  </si>
  <si>
    <t xml:space="preserve">Moai 7: Mystery Coast</t>
  </si>
  <si>
    <t xml:space="preserve">1433040</t>
  </si>
  <si>
    <t xml:space="preserve">Dragon Fury Vr</t>
  </si>
  <si>
    <t xml:space="preserve">1433060</t>
  </si>
  <si>
    <t xml:space="preserve">Black Legend Demo</t>
  </si>
  <si>
    <t xml:space="preserve">1433070</t>
  </si>
  <si>
    <t xml:space="preserve">Into The Pyramid</t>
  </si>
  <si>
    <t xml:space="preserve">1433090</t>
  </si>
  <si>
    <t xml:space="preserve">The Schizophrenic Dynasty Of Müller</t>
  </si>
  <si>
    <t xml:space="preserve">1433110</t>
  </si>
  <si>
    <t xml:space="preserve">Disturbed R.I.P.</t>
  </si>
  <si>
    <t xml:space="preserve">1433120</t>
  </si>
  <si>
    <t xml:space="preserve">Star Wars™: The Old Republic™ - Public Test Server</t>
  </si>
  <si>
    <t xml:space="preserve">1433130</t>
  </si>
  <si>
    <t xml:space="preserve">Ravished Realms</t>
  </si>
  <si>
    <t xml:space="preserve">1433140</t>
  </si>
  <si>
    <t xml:space="preserve">The Texas Chain Saw Massacre</t>
  </si>
  <si>
    <t xml:space="preserve">1433150</t>
  </si>
  <si>
    <t xml:space="preserve">Line Dance Virtual Demo</t>
  </si>
  <si>
    <t xml:space="preserve">1433160</t>
  </si>
  <si>
    <t xml:space="preserve">Mechanic 8230: Escape From Ilgrot Demo</t>
  </si>
  <si>
    <t xml:space="preserve">1433180</t>
  </si>
  <si>
    <t xml:space="preserve">Fantasy Grounds - Pathfinder Rpg - Pathfinder Chronicles: Guide To Absalom</t>
  </si>
  <si>
    <t xml:space="preserve">1433190</t>
  </si>
  <si>
    <t xml:space="preserve">Welcome To Emba</t>
  </si>
  <si>
    <t xml:space="preserve">1433210</t>
  </si>
  <si>
    <t xml:space="preserve">Notebook Artillery</t>
  </si>
  <si>
    <t xml:space="preserve">1433220</t>
  </si>
  <si>
    <t xml:space="preserve">Recurring Dreams Demo</t>
  </si>
  <si>
    <t xml:space="preserve">1433240</t>
  </si>
  <si>
    <t xml:space="preserve">Whiskey Island</t>
  </si>
  <si>
    <t xml:space="preserve">1433260</t>
  </si>
  <si>
    <t xml:space="preserve">Fantasy Grounds - Pathfinder Rpg - Strategy Guide</t>
  </si>
  <si>
    <t xml:space="preserve">1433270</t>
  </si>
  <si>
    <t xml:space="preserve">Scp: Escape Together Dedicated Server</t>
  </si>
  <si>
    <t xml:space="preserve">1433310</t>
  </si>
  <si>
    <t xml:space="preserve">Horror Movie Bingo</t>
  </si>
  <si>
    <t xml:space="preserve">1433320</t>
  </si>
  <si>
    <t xml:space="preserve">Mortal Decay</t>
  </si>
  <si>
    <t xml:space="preserve">1433340</t>
  </si>
  <si>
    <t xml:space="preserve">Happy'S Humble Burger Farm</t>
  </si>
  <si>
    <t xml:space="preserve">1433360</t>
  </si>
  <si>
    <t xml:space="preserve">Date Night Bowling Demo</t>
  </si>
  <si>
    <t xml:space="preserve">1433370</t>
  </si>
  <si>
    <t xml:space="preserve">Kinetic Edge Demo</t>
  </si>
  <si>
    <t xml:space="preserve">1433380</t>
  </si>
  <si>
    <t xml:space="preserve">Too Much Water Demo</t>
  </si>
  <si>
    <t xml:space="preserve">1433390</t>
  </si>
  <si>
    <t xml:space="preserve">To My Best Friend</t>
  </si>
  <si>
    <t xml:space="preserve">1433420</t>
  </si>
  <si>
    <t xml:space="preserve">Hero By Chance</t>
  </si>
  <si>
    <t xml:space="preserve">1433430</t>
  </si>
  <si>
    <t xml:space="preserve">Level 20</t>
  </si>
  <si>
    <t xml:space="preserve">1433460</t>
  </si>
  <si>
    <t xml:space="preserve">决奕duel</t>
  </si>
  <si>
    <t xml:space="preserve">1433470</t>
  </si>
  <si>
    <t xml:space="preserve">Outpost Engineer</t>
  </si>
  <si>
    <t xml:space="preserve">1433480</t>
  </si>
  <si>
    <t xml:space="preserve">Poop On 2020 Simulator</t>
  </si>
  <si>
    <t xml:space="preserve">1433490</t>
  </si>
  <si>
    <t xml:space="preserve">Pristiq: Tash'S Trilogy</t>
  </si>
  <si>
    <t xml:space="preserve">1433500</t>
  </si>
  <si>
    <t xml:space="preserve">Hotel Transylvania: Scary-Tale Adventures</t>
  </si>
  <si>
    <t xml:space="preserve">1433510</t>
  </si>
  <si>
    <t xml:space="preserve">The Tower Of Tigerqiuqiu Space Force</t>
  </si>
  <si>
    <t xml:space="preserve">1433520</t>
  </si>
  <si>
    <t xml:space="preserve">Big Mushroom Rpg</t>
  </si>
  <si>
    <t xml:space="preserve">1433530</t>
  </si>
  <si>
    <t xml:space="preserve">Bilal Go!</t>
  </si>
  <si>
    <t xml:space="preserve">1433550</t>
  </si>
  <si>
    <t xml:space="preserve">Space Gladiators: The Hole</t>
  </si>
  <si>
    <t xml:space="preserve">1433560</t>
  </si>
  <si>
    <t xml:space="preserve">For The King: Lost Civilization Adventure Pack</t>
  </si>
  <si>
    <t xml:space="preserve">1433570</t>
  </si>
  <si>
    <t xml:space="preserve">Car Detailing Simulator</t>
  </si>
  <si>
    <t xml:space="preserve">1433580</t>
  </si>
  <si>
    <t xml:space="preserve">Rpg Maker Vx Ace - Jrpg And Fantasy Music Vol 1</t>
  </si>
  <si>
    <t xml:space="preserve">1433582</t>
  </si>
  <si>
    <t xml:space="preserve">Rpg Maker Vx Ace - Japanese Anime Voices: Male Character Series Vol.9</t>
  </si>
  <si>
    <t xml:space="preserve">1433583</t>
  </si>
  <si>
    <t xml:space="preserve">Rpg Maker Vx Ace - Light Novel Electric World</t>
  </si>
  <si>
    <t xml:space="preserve">1433590</t>
  </si>
  <si>
    <t xml:space="preserve">Alpaca Ball Demo</t>
  </si>
  <si>
    <t xml:space="preserve">1433600</t>
  </si>
  <si>
    <t xml:space="preserve">Rpg Maker Mv - Another World Heroine Generator</t>
  </si>
  <si>
    <t xml:space="preserve">1433601</t>
  </si>
  <si>
    <t xml:space="preserve">Rpg Maker Mv - Jrpg And Fantasy Music Vol 1</t>
  </si>
  <si>
    <t xml:space="preserve">1433602</t>
  </si>
  <si>
    <t xml:space="preserve">Rpg Maker Mv - Mystery Music Library Vol.2</t>
  </si>
  <si>
    <t xml:space="preserve">1433604</t>
  </si>
  <si>
    <t xml:space="preserve">Rpg Maker Mv - Japanese Anime Voices: Male Character Series Vol.9</t>
  </si>
  <si>
    <t xml:space="preserve">1433605</t>
  </si>
  <si>
    <t xml:space="preserve">Rpg Maker Mv - Rpg Character Pack 3</t>
  </si>
  <si>
    <t xml:space="preserve">1433606</t>
  </si>
  <si>
    <t xml:space="preserve">Rpg Maker Mv - Light Novel Electric World</t>
  </si>
  <si>
    <t xml:space="preserve">1433607</t>
  </si>
  <si>
    <t xml:space="preserve">Rpg Maker Mv - Krachware User Interface Material Steampunk</t>
  </si>
  <si>
    <t xml:space="preserve">1433620</t>
  </si>
  <si>
    <t xml:space="preserve">Thehunter: Call Of The Wild™ - Remi Warren</t>
  </si>
  <si>
    <t xml:space="preserve">1433630</t>
  </si>
  <si>
    <t xml:space="preserve">Rpg Maker Mz - Jrpg And Fantasy Music Vol 1</t>
  </si>
  <si>
    <t xml:space="preserve">1433640</t>
  </si>
  <si>
    <t xml:space="preserve">Rpg Maker Mz - Mystery Music Library Vol.2</t>
  </si>
  <si>
    <t xml:space="preserve">1433650</t>
  </si>
  <si>
    <t xml:space="preserve">Rpg Maker Mz - Eberouge Event Picture Pack1</t>
  </si>
  <si>
    <t xml:space="preserve">1433660</t>
  </si>
  <si>
    <t xml:space="preserve">Rpg Maker Mz - Japanese Anime Voices: Male Character Series Vol.9</t>
  </si>
  <si>
    <t xml:space="preserve">1433670</t>
  </si>
  <si>
    <t xml:space="preserve">Rpg Maker Mz - Rpg Character Pack 3</t>
  </si>
  <si>
    <t xml:space="preserve">1433680</t>
  </si>
  <si>
    <t xml:space="preserve">Rpg Maker Mz - Light Novel Electric World</t>
  </si>
  <si>
    <t xml:space="preserve">1433690</t>
  </si>
  <si>
    <t xml:space="preserve">Rpg Maker Mz - Krachware User Interface Material Steampunk</t>
  </si>
  <si>
    <t xml:space="preserve">1433700</t>
  </si>
  <si>
    <t xml:space="preserve">Driftland: The Magic Revival Demo</t>
  </si>
  <si>
    <t xml:space="preserve">1433710</t>
  </si>
  <si>
    <t xml:space="preserve">Visual Novel Maker - Jrpg And Fantasy Music Vol 1</t>
  </si>
  <si>
    <t xml:space="preserve">1433720</t>
  </si>
  <si>
    <t xml:space="preserve">Visual Novel Maker - Mystery Music Library Vol.2</t>
  </si>
  <si>
    <t xml:space="preserve">1433730</t>
  </si>
  <si>
    <t xml:space="preserve">Visual Novel Maker - Japanese Anime Voices: Male Character Series Vol.9</t>
  </si>
  <si>
    <t xml:space="preserve">1433740</t>
  </si>
  <si>
    <t xml:space="preserve">Visual Novel Maker - Light Novel Electric World</t>
  </si>
  <si>
    <t xml:space="preserve">1433750</t>
  </si>
  <si>
    <t xml:space="preserve">Absinth China</t>
  </si>
  <si>
    <t xml:space="preserve">1433760</t>
  </si>
  <si>
    <t xml:space="preserve">World Soccer Strikers '91 - Bonus Content</t>
  </si>
  <si>
    <t xml:space="preserve">1433770</t>
  </si>
  <si>
    <t xml:space="preserve">Chesnakisnak</t>
  </si>
  <si>
    <t xml:space="preserve">1433780</t>
  </si>
  <si>
    <t xml:space="preserve">Paw Paw Paw Demo</t>
  </si>
  <si>
    <t xml:space="preserve">1433790</t>
  </si>
  <si>
    <t xml:space="preserve">Gladiator Guild Manager Demo</t>
  </si>
  <si>
    <t xml:space="preserve">1433800</t>
  </si>
  <si>
    <t xml:space="preserve">Latte Stand Tycoon + Demo</t>
  </si>
  <si>
    <t xml:space="preserve">1433810</t>
  </si>
  <si>
    <t xml:space="preserve">Ashina: The Red Witch Demo</t>
  </si>
  <si>
    <t xml:space="preserve">1433820</t>
  </si>
  <si>
    <t xml:space="preserve">Cyberpunk Bar Sim Demo</t>
  </si>
  <si>
    <t xml:space="preserve">1433830</t>
  </si>
  <si>
    <t xml:space="preserve">Peg Adventure</t>
  </si>
  <si>
    <t xml:space="preserve">1433860</t>
  </si>
  <si>
    <t xml:space="preserve">The Amazing American Circus</t>
  </si>
  <si>
    <t xml:space="preserve">1433870</t>
  </si>
  <si>
    <t xml:space="preserve">Bricky To Me</t>
  </si>
  <si>
    <t xml:space="preserve">1433890</t>
  </si>
  <si>
    <t xml:space="preserve">Lawnmower Game: Racing</t>
  </si>
  <si>
    <t xml:space="preserve">1433900</t>
  </si>
  <si>
    <t xml:space="preserve">Narrow Escape</t>
  </si>
  <si>
    <t xml:space="preserve">1433910</t>
  </si>
  <si>
    <t xml:space="preserve">Dragu'S Puzzle Adventure</t>
  </si>
  <si>
    <t xml:space="preserve">1433920</t>
  </si>
  <si>
    <t xml:space="preserve">Foodtruck Arena Demo</t>
  </si>
  <si>
    <t xml:space="preserve">1433940</t>
  </si>
  <si>
    <t xml:space="preserve">Adventure Of Bears</t>
  </si>
  <si>
    <t xml:space="preserve">1433950</t>
  </si>
  <si>
    <t xml:space="preserve">Duck Life: Retro Pack</t>
  </si>
  <si>
    <t xml:space="preserve">1433960</t>
  </si>
  <si>
    <t xml:space="preserve">Fast Food Simulator</t>
  </si>
  <si>
    <t xml:space="preserve">1433970</t>
  </si>
  <si>
    <t xml:space="preserve">Cake Shop Simulator</t>
  </si>
  <si>
    <t xml:space="preserve">1433980</t>
  </si>
  <si>
    <t xml:space="preserve">Farm &amp; Puzzle</t>
  </si>
  <si>
    <t xml:space="preserve">1433990</t>
  </si>
  <si>
    <t xml:space="preserve">Ngu Industries</t>
  </si>
  <si>
    <t xml:space="preserve">1434000</t>
  </si>
  <si>
    <t xml:space="preserve">Bo020880</t>
  </si>
  <si>
    <t xml:space="preserve">1434010</t>
  </si>
  <si>
    <t xml:space="preserve">Beyond The Thaw</t>
  </si>
  <si>
    <t xml:space="preserve">1434020</t>
  </si>
  <si>
    <t xml:space="preserve">The Falconeer Official Soundtrack</t>
  </si>
  <si>
    <t xml:space="preserve">1434030</t>
  </si>
  <si>
    <t xml:space="preserve">The Falconeer - Game Guide</t>
  </si>
  <si>
    <t xml:space="preserve">1434040</t>
  </si>
  <si>
    <t xml:space="preserve">Slide Stars</t>
  </si>
  <si>
    <t xml:space="preserve">1434050</t>
  </si>
  <si>
    <t xml:space="preserve">Selini</t>
  </si>
  <si>
    <t xml:space="preserve">1434100</t>
  </si>
  <si>
    <t xml:space="preserve">Mail Mole Demo</t>
  </si>
  <si>
    <t xml:space="preserve">1434110</t>
  </si>
  <si>
    <t xml:space="preserve">Freelancer Life Simulator Demo</t>
  </si>
  <si>
    <t xml:space="preserve">1434120</t>
  </si>
  <si>
    <t xml:space="preserve">Lion Quest Infinity Demo</t>
  </si>
  <si>
    <t xml:space="preserve">1434140</t>
  </si>
  <si>
    <t xml:space="preserve">Toy Chase</t>
  </si>
  <si>
    <t xml:space="preserve">1434160</t>
  </si>
  <si>
    <t xml:space="preserve">My Empire</t>
  </si>
  <si>
    <t xml:space="preserve">1434170</t>
  </si>
  <si>
    <t xml:space="preserve">Fantasy Grounds - Pathfinder Rpg - Chronicles: Dragons Revisited</t>
  </si>
  <si>
    <t xml:space="preserve">1434180</t>
  </si>
  <si>
    <t xml:space="preserve">Fantasy Grounds - Pathfinder Rpg - Chronicles: Dark Markets - A Guide To Katapesh</t>
  </si>
  <si>
    <t xml:space="preserve">1434190</t>
  </si>
  <si>
    <t xml:space="preserve">Fantasy Grounds - Pathfinder Rpg - Chronicles: The Great Beyond - A Guide To The Multiverse</t>
  </si>
  <si>
    <t xml:space="preserve">1434200</t>
  </si>
  <si>
    <t xml:space="preserve">Always Surrender</t>
  </si>
  <si>
    <t xml:space="preserve">1434210</t>
  </si>
  <si>
    <t xml:space="preserve">Drops Of Death Demo</t>
  </si>
  <si>
    <t xml:space="preserve">1434230</t>
  </si>
  <si>
    <t xml:space="preserve">Cat Sudoku🐱</t>
  </si>
  <si>
    <t xml:space="preserve">1434240</t>
  </si>
  <si>
    <t xml:space="preserve">Steam Game Festival</t>
  </si>
  <si>
    <t xml:space="preserve">1434250</t>
  </si>
  <si>
    <t xml:space="preserve">Horse Shelter 2021</t>
  </si>
  <si>
    <t xml:space="preserve">1434260</t>
  </si>
  <si>
    <t xml:space="preserve">Painting Werther</t>
  </si>
  <si>
    <t xml:space="preserve">1434270</t>
  </si>
  <si>
    <t xml:space="preserve">Ante</t>
  </si>
  <si>
    <t xml:space="preserve">1434280</t>
  </si>
  <si>
    <t xml:space="preserve">Steam Game Festival: Developer Spotlight: Aeolis Tournament</t>
  </si>
  <si>
    <t xml:space="preserve">1434281</t>
  </si>
  <si>
    <t xml:space="preserve">Steam Game Festival: Developer Spotlight: Backbone</t>
  </si>
  <si>
    <t xml:space="preserve">1434282</t>
  </si>
  <si>
    <t xml:space="preserve">Steam Game Festival: Developer Spotlight: Bot Gaiden</t>
  </si>
  <si>
    <t xml:space="preserve">1434283</t>
  </si>
  <si>
    <t xml:space="preserve">Steam Game Festival: Developer Spotlight: Exo One</t>
  </si>
  <si>
    <t xml:space="preserve">1434284</t>
  </si>
  <si>
    <t xml:space="preserve">Steam Game Festival: Developer Spotlight: Duster</t>
  </si>
  <si>
    <t xml:space="preserve">1434285</t>
  </si>
  <si>
    <t xml:space="preserve">Steam Game Festival: Developer Spotlight: Going Under</t>
  </si>
  <si>
    <t xml:space="preserve">1434286</t>
  </si>
  <si>
    <t xml:space="preserve">Steam Game Festival: Developer Spotlight: Hundred Days</t>
  </si>
  <si>
    <t xml:space="preserve">1434287</t>
  </si>
  <si>
    <t xml:space="preserve">Steam Game Festival: Developer Spotlight: Papetura</t>
  </si>
  <si>
    <t xml:space="preserve">1434288</t>
  </si>
  <si>
    <t xml:space="preserve">Steam Game Festival: Developer Spotlight: Pillowheads</t>
  </si>
  <si>
    <t xml:space="preserve">1434289</t>
  </si>
  <si>
    <t xml:space="preserve">Steam Game Festival: Developer Spotlight: Unto The End</t>
  </si>
  <si>
    <t xml:space="preserve">1434290</t>
  </si>
  <si>
    <t xml:space="preserve">Fantasy Grounds - Pathfinder Rpg - Campaign Setting: The Inner Sea World Guide</t>
  </si>
  <si>
    <t xml:space="preserve">1434300</t>
  </si>
  <si>
    <t xml:space="preserve">Block Wizard</t>
  </si>
  <si>
    <t xml:space="preserve">1434310</t>
  </si>
  <si>
    <t xml:space="preserve">Paw Patrol The Movie: Adventure City Calls</t>
  </si>
  <si>
    <t xml:space="preserve">1434320</t>
  </si>
  <si>
    <t xml:space="preserve">Fast &amp; Furious: Spy Racers Rise Of Sh1Ft3R</t>
  </si>
  <si>
    <t xml:space="preserve">1434330</t>
  </si>
  <si>
    <t xml:space="preserve">Blaze And The Monster Machines: Axle City Racers</t>
  </si>
  <si>
    <t xml:space="preserve">1434340</t>
  </si>
  <si>
    <t xml:space="preserve">Insect Adventure Demo</t>
  </si>
  <si>
    <t xml:space="preserve">1434350</t>
  </si>
  <si>
    <t xml:space="preserve">Celestial Hearts</t>
  </si>
  <si>
    <t xml:space="preserve">1434360</t>
  </si>
  <si>
    <t xml:space="preserve">Knight Club + Demo</t>
  </si>
  <si>
    <t xml:space="preserve">1434400</t>
  </si>
  <si>
    <t xml:space="preserve">Fever: Fight The Fever Demo</t>
  </si>
  <si>
    <t xml:space="preserve">1434420</t>
  </si>
  <si>
    <t xml:space="preserve">1 Screen Platformer 2 Demo</t>
  </si>
  <si>
    <t xml:space="preserve">1434440</t>
  </si>
  <si>
    <t xml:space="preserve">The Missing Link</t>
  </si>
  <si>
    <t xml:space="preserve">1434450</t>
  </si>
  <si>
    <t xml:space="preserve">Hero By Chance: Lady Man</t>
  </si>
  <si>
    <t xml:space="preserve">1434470</t>
  </si>
  <si>
    <t xml:space="preserve">Ragdoll Maddoll</t>
  </si>
  <si>
    <t xml:space="preserve">1434480</t>
  </si>
  <si>
    <t xml:space="preserve">Maitetsu:Last Run!!</t>
  </si>
  <si>
    <t xml:space="preserve">1434490</t>
  </si>
  <si>
    <t xml:space="preserve">Farm Day 2021</t>
  </si>
  <si>
    <t xml:space="preserve">1434510</t>
  </si>
  <si>
    <t xml:space="preserve">Park The Car</t>
  </si>
  <si>
    <t xml:space="preserve">1434530</t>
  </si>
  <si>
    <t xml:space="preserve">Henry Mosse And The Wormhole Conspiracy Soundtrack</t>
  </si>
  <si>
    <t xml:space="preserve">1434540</t>
  </si>
  <si>
    <t xml:space="preserve">Zoeti</t>
  </si>
  <si>
    <t xml:space="preserve">1434550</t>
  </si>
  <si>
    <t xml:space="preserve">Zeltrus</t>
  </si>
  <si>
    <t xml:space="preserve">1434560</t>
  </si>
  <si>
    <t xml:space="preserve">Bit Bullet Soundtrack</t>
  </si>
  <si>
    <t xml:space="preserve">1434570</t>
  </si>
  <si>
    <t xml:space="preserve">Lyser Soundtrack</t>
  </si>
  <si>
    <t xml:space="preserve">1434580</t>
  </si>
  <si>
    <t xml:space="preserve">Lab.Gen. Soundtrack</t>
  </si>
  <si>
    <t xml:space="preserve">1434590</t>
  </si>
  <si>
    <t xml:space="preserve">Supesu Soundtrack</t>
  </si>
  <si>
    <t xml:space="preserve">1434600</t>
  </si>
  <si>
    <t xml:space="preserve">Supesu 2 Soundtrack</t>
  </si>
  <si>
    <t xml:space="preserve">1434620</t>
  </si>
  <si>
    <t xml:space="preserve">1434640</t>
  </si>
  <si>
    <t xml:space="preserve">Datejournal Demo</t>
  </si>
  <si>
    <t xml:space="preserve">1434650</t>
  </si>
  <si>
    <t xml:space="preserve">Monster Girl Incursion</t>
  </si>
  <si>
    <t xml:space="preserve">1434660</t>
  </si>
  <si>
    <t xml:space="preserve">Mechanic 8230: Escape From Ilgrot - Soundtrack</t>
  </si>
  <si>
    <t xml:space="preserve">1434680</t>
  </si>
  <si>
    <t xml:space="preserve">Block Wizard Demo</t>
  </si>
  <si>
    <t xml:space="preserve">1434690</t>
  </si>
  <si>
    <t xml:space="preserve">Block Wizard Soundtrack</t>
  </si>
  <si>
    <t xml:space="preserve">1434700</t>
  </si>
  <si>
    <t xml:space="preserve">All Hail The Cook-O-Tron Demo</t>
  </si>
  <si>
    <t xml:space="preserve">1434710</t>
  </si>
  <si>
    <t xml:space="preserve">Into The Light Demo</t>
  </si>
  <si>
    <t xml:space="preserve">1434730</t>
  </si>
  <si>
    <t xml:space="preserve">Epicdiavolo</t>
  </si>
  <si>
    <t xml:space="preserve">1434740</t>
  </si>
  <si>
    <t xml:space="preserve">Control:Override Demo</t>
  </si>
  <si>
    <t xml:space="preserve">1434750</t>
  </si>
  <si>
    <t xml:space="preserve">Tripill</t>
  </si>
  <si>
    <t xml:space="preserve">1434760</t>
  </si>
  <si>
    <t xml:space="preserve">Heroine For Hire</t>
  </si>
  <si>
    <t xml:space="preserve">1434840</t>
  </si>
  <si>
    <t xml:space="preserve">Dungeons &amp; Kingdoms: Prologue</t>
  </si>
  <si>
    <t xml:space="preserve">1434850</t>
  </si>
  <si>
    <t xml:space="preserve">Lumpy</t>
  </si>
  <si>
    <t xml:space="preserve">1434860</t>
  </si>
  <si>
    <t xml:space="preserve">Isle Of The Conjured Demo</t>
  </si>
  <si>
    <t xml:space="preserve">1434880</t>
  </si>
  <si>
    <t xml:space="preserve">Robo Oh</t>
  </si>
  <si>
    <t xml:space="preserve">1434890</t>
  </si>
  <si>
    <t xml:space="preserve">Portable Farm</t>
  </si>
  <si>
    <t xml:space="preserve">1434900</t>
  </si>
  <si>
    <t xml:space="preserve">Hardpunch: Sex Plague</t>
  </si>
  <si>
    <t xml:space="preserve">1434910</t>
  </si>
  <si>
    <t xml:space="preserve">Last Visit</t>
  </si>
  <si>
    <t xml:space="preserve">1434920</t>
  </si>
  <si>
    <t xml:space="preserve">Default Unreal Physics And Assets Aka Dupa Project Demo</t>
  </si>
  <si>
    <t xml:space="preserve">1434940</t>
  </si>
  <si>
    <t xml:space="preserve">Gravkitten</t>
  </si>
  <si>
    <t xml:space="preserve">1434950</t>
  </si>
  <si>
    <t xml:space="preserve">Highfleet</t>
  </si>
  <si>
    <t xml:space="preserve">1434970</t>
  </si>
  <si>
    <t xml:space="preserve">Social Distancing</t>
  </si>
  <si>
    <t xml:space="preserve">1435010</t>
  </si>
  <si>
    <t xml:space="preserve">Succubus Connect</t>
  </si>
  <si>
    <t xml:space="preserve">1435020</t>
  </si>
  <si>
    <t xml:space="preserve">Photoworld</t>
  </si>
  <si>
    <t xml:space="preserve">1435030</t>
  </si>
  <si>
    <t xml:space="preserve">The Tower Of Tigerqiuqiu Kamov Kv-51</t>
  </si>
  <si>
    <t xml:space="preserve">1435050</t>
  </si>
  <si>
    <t xml:space="preserve">Tattoo And Girls Soundtrack</t>
  </si>
  <si>
    <t xml:space="preserve">1435060</t>
  </si>
  <si>
    <t xml:space="preserve">Tattoo And Girls - Artbook 18+</t>
  </si>
  <si>
    <t xml:space="preserve">1435090</t>
  </si>
  <si>
    <t xml:space="preserve">Bloody Rally Show: Prologue</t>
  </si>
  <si>
    <t xml:space="preserve">1435100</t>
  </si>
  <si>
    <t xml:space="preserve">Sweetlads' Werewolf</t>
  </si>
  <si>
    <t xml:space="preserve">1435110</t>
  </si>
  <si>
    <t xml:space="preserve">Labyrinth City: Pierre The Maze Detective Demo</t>
  </si>
  <si>
    <t xml:space="preserve">1435120</t>
  </si>
  <si>
    <t xml:space="preserve">Couple For Photo Studio</t>
  </si>
  <si>
    <t xml:space="preserve">1435130</t>
  </si>
  <si>
    <t xml:space="preserve">Street Dance For Photo Studio</t>
  </si>
  <si>
    <t xml:space="preserve">1435140</t>
  </si>
  <si>
    <t xml:space="preserve">Porno For Photo Studio</t>
  </si>
  <si>
    <t xml:space="preserve">1435160</t>
  </si>
  <si>
    <t xml:space="preserve">Nyanco Mine</t>
  </si>
  <si>
    <t xml:space="preserve">1435190</t>
  </si>
  <si>
    <t xml:space="preserve">Pixels Can Fight Demo</t>
  </si>
  <si>
    <t xml:space="preserve">1435200</t>
  </si>
  <si>
    <t xml:space="preserve">Necromancer Demo</t>
  </si>
  <si>
    <t xml:space="preserve">1435210</t>
  </si>
  <si>
    <t xml:space="preserve">Highlaundry</t>
  </si>
  <si>
    <t xml:space="preserve">1435220</t>
  </si>
  <si>
    <t xml:space="preserve">Super Laser Fury</t>
  </si>
  <si>
    <t xml:space="preserve">1435250</t>
  </si>
  <si>
    <t xml:space="preserve">Sodastar 0</t>
  </si>
  <si>
    <t xml:space="preserve">1435260</t>
  </si>
  <si>
    <t xml:space="preserve">Nyanco Mine - Happy Pack</t>
  </si>
  <si>
    <t xml:space="preserve">1435290</t>
  </si>
  <si>
    <t xml:space="preserve">Fadeout: Underground Soundtrack</t>
  </si>
  <si>
    <t xml:space="preserve">1435310</t>
  </si>
  <si>
    <t xml:space="preserve">Shotgun Witch</t>
  </si>
  <si>
    <t xml:space="preserve">1435330</t>
  </si>
  <si>
    <t xml:space="preserve">Costume Kingdom</t>
  </si>
  <si>
    <t xml:space="preserve">1435340</t>
  </si>
  <si>
    <t xml:space="preserve">Fantasy Grounds - Rise Of The Drow: Underworld Encounters</t>
  </si>
  <si>
    <t xml:space="preserve">1435350</t>
  </si>
  <si>
    <t xml:space="preserve">Esperia ~ Uprising Of The Scarlet Witch ~ Demo</t>
  </si>
  <si>
    <t xml:space="preserve">1435360</t>
  </si>
  <si>
    <t xml:space="preserve">Quantum Protocol Demo</t>
  </si>
  <si>
    <t xml:space="preserve">1435370</t>
  </si>
  <si>
    <t xml:space="preserve">Space Mining Company</t>
  </si>
  <si>
    <t xml:space="preserve">1435380</t>
  </si>
  <si>
    <t xml:space="preserve">Chesstle Demo</t>
  </si>
  <si>
    <t xml:space="preserve">1435390</t>
  </si>
  <si>
    <t xml:space="preserve">Brukel Demo</t>
  </si>
  <si>
    <t xml:space="preserve">1435400</t>
  </si>
  <si>
    <t xml:space="preserve">Gravkitten Demo</t>
  </si>
  <si>
    <t xml:space="preserve">1435410</t>
  </si>
  <si>
    <t xml:space="preserve">Shrine'S Legacy</t>
  </si>
  <si>
    <t xml:space="preserve">1435420</t>
  </si>
  <si>
    <t xml:space="preserve">Godslayer|One</t>
  </si>
  <si>
    <t xml:space="preserve">1435440</t>
  </si>
  <si>
    <t xml:space="preserve">Dark Dragonkin</t>
  </si>
  <si>
    <t xml:space="preserve">1435470</t>
  </si>
  <si>
    <t xml:space="preserve">Space Bandit</t>
  </si>
  <si>
    <t xml:space="preserve">1435480</t>
  </si>
  <si>
    <t xml:space="preserve">10Mg: Sealed Estate</t>
  </si>
  <si>
    <t xml:space="preserve">1435490</t>
  </si>
  <si>
    <t xml:space="preserve">Twilightstar: Heart Of Eir Demo</t>
  </si>
  <si>
    <t xml:space="preserve">1435510</t>
  </si>
  <si>
    <t xml:space="preserve">Atri -My Dear Moments- Original Soundtrack</t>
  </si>
  <si>
    <t xml:space="preserve">1435530</t>
  </si>
  <si>
    <t xml:space="preserve">Chilloutvr Mature-Content Access</t>
  </si>
  <si>
    <t xml:space="preserve">1435540</t>
  </si>
  <si>
    <t xml:space="preserve">Yachu Dice</t>
  </si>
  <si>
    <t xml:space="preserve">1435550</t>
  </si>
  <si>
    <t xml:space="preserve">Experience X3 - Crystal Ortha</t>
  </si>
  <si>
    <t xml:space="preserve">1435551</t>
  </si>
  <si>
    <t xml:space="preserve">Magic Pancho - Crystal Ortha</t>
  </si>
  <si>
    <t xml:space="preserve">1435552</t>
  </si>
  <si>
    <t xml:space="preserve">Damage X2 - Crystal Ortha</t>
  </si>
  <si>
    <t xml:space="preserve">1435560</t>
  </si>
  <si>
    <t xml:space="preserve">The Poisoned Roots</t>
  </si>
  <si>
    <t xml:space="preserve">1435570</t>
  </si>
  <si>
    <t xml:space="preserve">Cyborg Earthworm Demo</t>
  </si>
  <si>
    <t xml:space="preserve">1435580</t>
  </si>
  <si>
    <t xml:space="preserve">Umurangi Generation Macro</t>
  </si>
  <si>
    <t xml:space="preserve">1435590</t>
  </si>
  <si>
    <t xml:space="preserve">Candy Bear 2</t>
  </si>
  <si>
    <t xml:space="preserve">1435600</t>
  </si>
  <si>
    <t xml:space="preserve">Big Bia Demo</t>
  </si>
  <si>
    <t xml:space="preserve">1435620</t>
  </si>
  <si>
    <t xml:space="preserve">Musynx - Stage Theme</t>
  </si>
  <si>
    <t xml:space="preserve">1435650</t>
  </si>
  <si>
    <t xml:space="preserve">Spelunky 2 Soundtrack</t>
  </si>
  <si>
    <t xml:space="preserve">1435660</t>
  </si>
  <si>
    <t xml:space="preserve">Orbital Invaders</t>
  </si>
  <si>
    <t xml:space="preserve">1435670</t>
  </si>
  <si>
    <t xml:space="preserve">Song Of Farca</t>
  </si>
  <si>
    <t xml:space="preserve">1435680</t>
  </si>
  <si>
    <t xml:space="preserve">Poultry Parade</t>
  </si>
  <si>
    <t xml:space="preserve">1435700</t>
  </si>
  <si>
    <t xml:space="preserve">Roald Amundsen'S House</t>
  </si>
  <si>
    <t xml:space="preserve">1435710</t>
  </si>
  <si>
    <t xml:space="preserve">Animaze Editor</t>
  </si>
  <si>
    <t xml:space="preserve">1435720</t>
  </si>
  <si>
    <t xml:space="preserve">Shrine'S Legacy Demo</t>
  </si>
  <si>
    <t xml:space="preserve">1435730</t>
  </si>
  <si>
    <t xml:space="preserve">Inertial Drift Soundtrack</t>
  </si>
  <si>
    <t xml:space="preserve">1435740</t>
  </si>
  <si>
    <t xml:space="preserve">Active Neurons - Wonders Of The World Demo</t>
  </si>
  <si>
    <t xml:space="preserve">1435750</t>
  </si>
  <si>
    <t xml:space="preserve">Ultimate Godspeed</t>
  </si>
  <si>
    <t xml:space="preserve">1435760</t>
  </si>
  <si>
    <t xml:space="preserve">Garbage Demo</t>
  </si>
  <si>
    <t xml:space="preserve">1435770</t>
  </si>
  <si>
    <t xml:space="preserve">Wanderfar</t>
  </si>
  <si>
    <t xml:space="preserve">1435780</t>
  </si>
  <si>
    <t xml:space="preserve">Farm Frenzy Refreshed</t>
  </si>
  <si>
    <t xml:space="preserve">1435790</t>
  </si>
  <si>
    <t xml:space="preserve">Escape Simulator</t>
  </si>
  <si>
    <t xml:space="preserve">1435830</t>
  </si>
  <si>
    <t xml:space="preserve">Going Medieval Demo</t>
  </si>
  <si>
    <t xml:space="preserve">1435840</t>
  </si>
  <si>
    <t xml:space="preserve">Dig The Ground</t>
  </si>
  <si>
    <t xml:space="preserve">1435890</t>
  </si>
  <si>
    <t xml:space="preserve">Caravan Chaos Demo</t>
  </si>
  <si>
    <t xml:space="preserve">1435900</t>
  </si>
  <si>
    <t xml:space="preserve">Route 66 Simulator</t>
  </si>
  <si>
    <t xml:space="preserve">1435950</t>
  </si>
  <si>
    <t xml:space="preserve">Creeper Goo</t>
  </si>
  <si>
    <t xml:space="preserve">1435960</t>
  </si>
  <si>
    <t xml:space="preserve">Potato Party: Hash It Out</t>
  </si>
  <si>
    <t xml:space="preserve">1435970</t>
  </si>
  <si>
    <t xml:space="preserve">Anomalous</t>
  </si>
  <si>
    <t xml:space="preserve">1435980</t>
  </si>
  <si>
    <t xml:space="preserve">Sloth Tales</t>
  </si>
  <si>
    <t xml:space="preserve">1435990</t>
  </si>
  <si>
    <t xml:space="preserve">Outriders Demo</t>
  </si>
  <si>
    <t xml:space="preserve">1436000</t>
  </si>
  <si>
    <t xml:space="preserve">Freya'S Potion Shop</t>
  </si>
  <si>
    <t xml:space="preserve">1436010</t>
  </si>
  <si>
    <t xml:space="preserve">Wedding Designer Demo</t>
  </si>
  <si>
    <t xml:space="preserve">1436020</t>
  </si>
  <si>
    <t xml:space="preserve">Moving Letters Soundtrack</t>
  </si>
  <si>
    <t xml:space="preserve">1436030</t>
  </si>
  <si>
    <t xml:space="preserve">Ragnarock Demo</t>
  </si>
  <si>
    <t xml:space="preserve">1436060</t>
  </si>
  <si>
    <t xml:space="preserve">Defeated Girl - Dlc Patch(Free)</t>
  </si>
  <si>
    <t xml:space="preserve">1436100</t>
  </si>
  <si>
    <t xml:space="preserve">Mini Countries Demo</t>
  </si>
  <si>
    <t xml:space="preserve">1436120</t>
  </si>
  <si>
    <t xml:space="preserve">Football Manager 2021 Editor</t>
  </si>
  <si>
    <t xml:space="preserve">1436130</t>
  </si>
  <si>
    <t xml:space="preserve">Antonball Deluxe Demo</t>
  </si>
  <si>
    <t xml:space="preserve">1436140</t>
  </si>
  <si>
    <t xml:space="preserve">In The House Of Silence Demo</t>
  </si>
  <si>
    <t xml:space="preserve">1436160</t>
  </si>
  <si>
    <t xml:space="preserve">Football Manager 2021 Touch - All Job Applications</t>
  </si>
  <si>
    <t xml:space="preserve">1436161</t>
  </si>
  <si>
    <t xml:space="preserve">Football Manager 2021 Touch - All Players Interested</t>
  </si>
  <si>
    <t xml:space="preserve">1436162</t>
  </si>
  <si>
    <t xml:space="preserve">Football Manager 2021 Touch - Attribute Masking</t>
  </si>
  <si>
    <t xml:space="preserve">1436163</t>
  </si>
  <si>
    <t xml:space="preserve">Football Manager 2021 Touch - Board-Override</t>
  </si>
  <si>
    <t xml:space="preserve">1436164</t>
  </si>
  <si>
    <t xml:space="preserve">Football Manager 2021 Touch - Design A Son</t>
  </si>
  <si>
    <t xml:space="preserve">1436165</t>
  </si>
  <si>
    <t xml:space="preserve">Football Manager 2021 Touch - Foreign Influx</t>
  </si>
  <si>
    <t xml:space="preserve">1436166</t>
  </si>
  <si>
    <t xml:space="preserve">Football Manager 2021 Touch - Golden Generation</t>
  </si>
  <si>
    <t xml:space="preserve">1436167</t>
  </si>
  <si>
    <t xml:space="preserve">Football Manager 2021 Touch - International Management</t>
  </si>
  <si>
    <t xml:space="preserve">1436168</t>
  </si>
  <si>
    <t xml:space="preserve">Football Manager 2021 Touch - No Loan Restrictions</t>
  </si>
  <si>
    <t xml:space="preserve">1436169</t>
  </si>
  <si>
    <t xml:space="preserve">Football Manager 2021 Touch - No Sacking</t>
  </si>
  <si>
    <t xml:space="preserve">1436170</t>
  </si>
  <si>
    <t xml:space="preserve">Football Manager 2021 Touch - No Transfer Windows</t>
  </si>
  <si>
    <t xml:space="preserve">1436171</t>
  </si>
  <si>
    <t xml:space="preserve">Football Manager 2021 Touch - No Work Permits</t>
  </si>
  <si>
    <t xml:space="preserve">1436172</t>
  </si>
  <si>
    <t xml:space="preserve">Football Manager 2021 Touch - Son Generated</t>
  </si>
  <si>
    <t xml:space="preserve">1436173</t>
  </si>
  <si>
    <t xml:space="preserve">Football Manager 2021 Touch - Unlimited Scouting</t>
  </si>
  <si>
    <t xml:space="preserve">1436174</t>
  </si>
  <si>
    <t xml:space="preserve">Football Manager 2021 Touch - Starting From The Bottom</t>
  </si>
  <si>
    <t xml:space="preserve">1436175</t>
  </si>
  <si>
    <t xml:space="preserve">Football Manager 2021 Touch - Rise From The Ashes</t>
  </si>
  <si>
    <t xml:space="preserve">1436176</t>
  </si>
  <si>
    <t xml:space="preserve">Football Manager 2021 Touch - Fixture Pile-Up</t>
  </si>
  <si>
    <t xml:space="preserve">1436180</t>
  </si>
  <si>
    <t xml:space="preserve">Lawless Lands Community Skin Pack 2 Dlc</t>
  </si>
  <si>
    <t xml:space="preserve">1436190</t>
  </si>
  <si>
    <t xml:space="preserve">Wark &amp; Wimble</t>
  </si>
  <si>
    <t xml:space="preserve">1436210</t>
  </si>
  <si>
    <t xml:space="preserve">Requiem</t>
  </si>
  <si>
    <t xml:space="preserve">1436220</t>
  </si>
  <si>
    <t xml:space="preserve">Xibalba</t>
  </si>
  <si>
    <t xml:space="preserve">1436230</t>
  </si>
  <si>
    <t xml:space="preserve">Overcrowd: A Commute 'Em Up Soundtrack</t>
  </si>
  <si>
    <t xml:space="preserve">1436240</t>
  </si>
  <si>
    <t xml:space="preserve">Krakatoa</t>
  </si>
  <si>
    <t xml:space="preserve">1436250</t>
  </si>
  <si>
    <t xml:space="preserve">Zynet Demo</t>
  </si>
  <si>
    <t xml:space="preserve">1436270</t>
  </si>
  <si>
    <t xml:space="preserve">Skyseeker Demo</t>
  </si>
  <si>
    <t xml:space="preserve">1436290</t>
  </si>
  <si>
    <t xml:space="preserve">Fantasy Grounds - Pathfinder Rpg - Chronicles: Cities Of Golarion</t>
  </si>
  <si>
    <t xml:space="preserve">1436300</t>
  </si>
  <si>
    <t xml:space="preserve">Fantasy Grounds - Pathfinder Rpg - Chronicles: Book Of The Damned - Volume 1: Princes Of Darkness</t>
  </si>
  <si>
    <t xml:space="preserve">1436310</t>
  </si>
  <si>
    <t xml:space="preserve">Fantasy Grounds - Pathfinder Rpg - Chronicles: Seekers Of Secrets - A Guide To The Pathfinder Society</t>
  </si>
  <si>
    <t xml:space="preserve">1436320</t>
  </si>
  <si>
    <t xml:space="preserve">Fantasy Grounds - Pathfinder Rpg - Chronicles: Dungeon Denizens Revisited</t>
  </si>
  <si>
    <t xml:space="preserve">1436330</t>
  </si>
  <si>
    <t xml:space="preserve">Testcommunity</t>
  </si>
  <si>
    <t xml:space="preserve">1436350</t>
  </si>
  <si>
    <t xml:space="preserve">Our Hero! Two - Demo</t>
  </si>
  <si>
    <t xml:space="preserve">1436360</t>
  </si>
  <si>
    <t xml:space="preserve">Fantasy Grounds - Pathfinder Rpg - Campaign Setting: Aquatic Adventures</t>
  </si>
  <si>
    <t xml:space="preserve">1436370</t>
  </si>
  <si>
    <t xml:space="preserve">Lucidus Mortem</t>
  </si>
  <si>
    <t xml:space="preserve">1436380</t>
  </si>
  <si>
    <t xml:space="preserve">Just A Flu Demo</t>
  </si>
  <si>
    <t xml:space="preserve">1436390</t>
  </si>
  <si>
    <t xml:space="preserve">Text: Russia</t>
  </si>
  <si>
    <t xml:space="preserve">1436410</t>
  </si>
  <si>
    <t xml:space="preserve">Rethink 4</t>
  </si>
  <si>
    <t xml:space="preserve">1436430</t>
  </si>
  <si>
    <t xml:space="preserve">Evade Demo</t>
  </si>
  <si>
    <t xml:space="preserve">1436450</t>
  </si>
  <si>
    <t xml:space="preserve">Fish Glutton</t>
  </si>
  <si>
    <t xml:space="preserve">1436460</t>
  </si>
  <si>
    <t xml:space="preserve">Journeys In Middle-Earth - Haunting Of Dale</t>
  </si>
  <si>
    <t xml:space="preserve">1436490</t>
  </si>
  <si>
    <t xml:space="preserve">Stacker Puzzle</t>
  </si>
  <si>
    <t xml:space="preserve">1436500</t>
  </si>
  <si>
    <t xml:space="preserve">Hybrid Beasts Demo</t>
  </si>
  <si>
    <t xml:space="preserve">1436520</t>
  </si>
  <si>
    <t xml:space="preserve">Htd Soundtrack</t>
  </si>
  <si>
    <t xml:space="preserve">1436530</t>
  </si>
  <si>
    <t xml:space="preserve">Stone Story Rpg Demo</t>
  </si>
  <si>
    <t xml:space="preserve">1436560</t>
  </si>
  <si>
    <t xml:space="preserve">Basketing Demo</t>
  </si>
  <si>
    <t xml:space="preserve">1436570</t>
  </si>
  <si>
    <t xml:space="preserve">The Enthralling Realms: The Blacksmith'S Revenge</t>
  </si>
  <si>
    <t xml:space="preserve">1436590</t>
  </si>
  <si>
    <t xml:space="preserve">Phoenotopia Awakening</t>
  </si>
  <si>
    <t xml:space="preserve">1436600</t>
  </si>
  <si>
    <t xml:space="preserve">Holiday Time</t>
  </si>
  <si>
    <t xml:space="preserve">1436620</t>
  </si>
  <si>
    <t xml:space="preserve">Agony Online</t>
  </si>
  <si>
    <t xml:space="preserve">1436630</t>
  </si>
  <si>
    <t xml:space="preserve">Taxer Inc Demo</t>
  </si>
  <si>
    <t xml:space="preserve">1436660</t>
  </si>
  <si>
    <t xml:space="preserve">Rock Simulator - Rock Pass</t>
  </si>
  <si>
    <t xml:space="preserve">1436670</t>
  </si>
  <si>
    <t xml:space="preserve">Pumpkin Jack Soundtrack</t>
  </si>
  <si>
    <t xml:space="preserve">1436680</t>
  </si>
  <si>
    <t xml:space="preserve">Gachi Run: Running Of The Slaves</t>
  </si>
  <si>
    <t xml:space="preserve">1436690</t>
  </si>
  <si>
    <t xml:space="preserve">Tree Of Savior - Luna In October 2020 Ost Collection</t>
  </si>
  <si>
    <t xml:space="preserve">1436700</t>
  </si>
  <si>
    <t xml:space="preserve">Trine 5: A Clockwork Conspiracy</t>
  </si>
  <si>
    <t xml:space="preserve">1436710</t>
  </si>
  <si>
    <t xml:space="preserve">Monster Camp Outfit Pack - Classic Monsters</t>
  </si>
  <si>
    <t xml:space="preserve">1436720</t>
  </si>
  <si>
    <t xml:space="preserve">Quest For Runia Demo</t>
  </si>
  <si>
    <t xml:space="preserve">1436730</t>
  </si>
  <si>
    <t xml:space="preserve">Horned Knight Demo</t>
  </si>
  <si>
    <t xml:space="preserve">1436740</t>
  </si>
  <si>
    <t xml:space="preserve">Gameguru - Furniture Pack</t>
  </si>
  <si>
    <t xml:space="preserve">1436770</t>
  </si>
  <si>
    <t xml:space="preserve">My Hero One'S Justice 2 Weekend Clothes 1-A Serious Set</t>
  </si>
  <si>
    <t xml:space="preserve">1436771</t>
  </si>
  <si>
    <t xml:space="preserve">My Hero One'S Justice 2 Weekend Clothes 1-A Lively Set</t>
  </si>
  <si>
    <t xml:space="preserve">1436772</t>
  </si>
  <si>
    <t xml:space="preserve">My Hero One'S Justice 2 Cheerleader Costume Itsuka Kendo</t>
  </si>
  <si>
    <t xml:space="preserve">1436810</t>
  </si>
  <si>
    <t xml:space="preserve">The Door In The Basement</t>
  </si>
  <si>
    <t xml:space="preserve">1436820</t>
  </si>
  <si>
    <t xml:space="preserve">The Door In The Basement Demo</t>
  </si>
  <si>
    <t xml:space="preserve">1436870</t>
  </si>
  <si>
    <t xml:space="preserve">The Tool</t>
  </si>
  <si>
    <t xml:space="preserve">1436890</t>
  </si>
  <si>
    <t xml:space="preserve">Surviving The Aftermath - Founder'S Pack</t>
  </si>
  <si>
    <t xml:space="preserve">1436910</t>
  </si>
  <si>
    <t xml:space="preserve">Troy: The Malware Fight</t>
  </si>
  <si>
    <t xml:space="preserve">1436920</t>
  </si>
  <si>
    <t xml:space="preserve">Tandem: A Tale Of Shadows</t>
  </si>
  <si>
    <t xml:space="preserve">1436930</t>
  </si>
  <si>
    <t xml:space="preserve">Temple Of Apshai Trilogy</t>
  </si>
  <si>
    <t xml:space="preserve">1436940</t>
  </si>
  <si>
    <t xml:space="preserve">Only Hope</t>
  </si>
  <si>
    <t xml:space="preserve">1436950</t>
  </si>
  <si>
    <t xml:space="preserve">Sid Meier'S Civilization® Vi: Vietnam &amp; Kublai Khan Pack</t>
  </si>
  <si>
    <t xml:space="preserve">1436970</t>
  </si>
  <si>
    <t xml:space="preserve">Nomads: The Forgotten Passage</t>
  </si>
  <si>
    <t xml:space="preserve">1436990</t>
  </si>
  <si>
    <t xml:space="preserve">Feign</t>
  </si>
  <si>
    <t xml:space="preserve">1437000</t>
  </si>
  <si>
    <t xml:space="preserve">Outward: The Three Brothers</t>
  </si>
  <si>
    <t xml:space="preserve">1437020</t>
  </si>
  <si>
    <t xml:space="preserve">Monster Seek Ep.1</t>
  </si>
  <si>
    <t xml:space="preserve">1437030</t>
  </si>
  <si>
    <t xml:space="preserve">Silent Mansion : Summoner Part2</t>
  </si>
  <si>
    <t xml:space="preserve">1437040</t>
  </si>
  <si>
    <t xml:space="preserve">1437050</t>
  </si>
  <si>
    <t xml:space="preserve">Ebola 2</t>
  </si>
  <si>
    <t xml:space="preserve">1437060</t>
  </si>
  <si>
    <t xml:space="preserve">Outcast In Mars</t>
  </si>
  <si>
    <t xml:space="preserve">1437080</t>
  </si>
  <si>
    <t xml:space="preserve">Titan78</t>
  </si>
  <si>
    <t xml:space="preserve">1437100</t>
  </si>
  <si>
    <t xml:space="preserve">Blue Fencer Resurrection</t>
  </si>
  <si>
    <t xml:space="preserve">1437110</t>
  </si>
  <si>
    <t xml:space="preserve">Lost Remnant: Roaches To Riches (Intro)</t>
  </si>
  <si>
    <t xml:space="preserve">1437120</t>
  </si>
  <si>
    <t xml:space="preserve">Gizmos: Interstellar Voyage</t>
  </si>
  <si>
    <t xml:space="preserve">1437130</t>
  </si>
  <si>
    <t xml:space="preserve">Necromunda: Underhive Wars - Van Saar Gang</t>
  </si>
  <si>
    <t xml:space="preserve">1437140</t>
  </si>
  <si>
    <t xml:space="preserve">Afterthought Demo</t>
  </si>
  <si>
    <t xml:space="preserve">1437160</t>
  </si>
  <si>
    <t xml:space="preserve">Awesome Mix Tape</t>
  </si>
  <si>
    <t xml:space="preserve">1437170</t>
  </si>
  <si>
    <t xml:space="preserve">Stranded 2</t>
  </si>
  <si>
    <t xml:space="preserve">1437200</t>
  </si>
  <si>
    <t xml:space="preserve">Zavod</t>
  </si>
  <si>
    <t xml:space="preserve">1437210</t>
  </si>
  <si>
    <t xml:space="preserve">Bring Back The Sun By Daniel Da Silva</t>
  </si>
  <si>
    <t xml:space="preserve">1437220</t>
  </si>
  <si>
    <t xml:space="preserve">Codename Mallow</t>
  </si>
  <si>
    <t xml:space="preserve">1437230</t>
  </si>
  <si>
    <t xml:space="preserve">Monstersoft Demo</t>
  </si>
  <si>
    <t xml:space="preserve">1437270</t>
  </si>
  <si>
    <t xml:space="preserve">Pleiades - A Subversion Saga Game</t>
  </si>
  <si>
    <t xml:space="preserve">1437280</t>
  </si>
  <si>
    <t xml:space="preserve">Project Terminus Vr</t>
  </si>
  <si>
    <t xml:space="preserve">1437290</t>
  </si>
  <si>
    <t xml:space="preserve">Befall</t>
  </si>
  <si>
    <t xml:space="preserve">1437300</t>
  </si>
  <si>
    <t xml:space="preserve">Emberheart Demo</t>
  </si>
  <si>
    <t xml:space="preserve">1437310</t>
  </si>
  <si>
    <t xml:space="preserve">Shapeshooter: Original Soundtrack</t>
  </si>
  <si>
    <t xml:space="preserve">1437330</t>
  </si>
  <si>
    <t xml:space="preserve">Choice Of The Vampire: Fall Of Memphis</t>
  </si>
  <si>
    <t xml:space="preserve">1437331</t>
  </si>
  <si>
    <t xml:space="preserve">Choice Of The Vampire: St. Louis, Unreal City</t>
  </si>
  <si>
    <t xml:space="preserve">1437340</t>
  </si>
  <si>
    <t xml:space="preserve">My Name Is Mayo 2</t>
  </si>
  <si>
    <t xml:space="preserve">1437360</t>
  </si>
  <si>
    <t xml:space="preserve">Rotund Takeoff Demo</t>
  </si>
  <si>
    <t xml:space="preserve">1437370</t>
  </si>
  <si>
    <t xml:space="preserve">The Ultimate Game</t>
  </si>
  <si>
    <t xml:space="preserve">1437400</t>
  </si>
  <si>
    <t xml:space="preserve">Salt And Sacrifice</t>
  </si>
  <si>
    <t xml:space="preserve">1437410</t>
  </si>
  <si>
    <t xml:space="preserve">Crosskrush</t>
  </si>
  <si>
    <t xml:space="preserve">1437420</t>
  </si>
  <si>
    <t xml:space="preserve">Two Parsecs From Earth</t>
  </si>
  <si>
    <t xml:space="preserve">1437430</t>
  </si>
  <si>
    <t xml:space="preserve">Mixx Island</t>
  </si>
  <si>
    <t xml:space="preserve">1437440</t>
  </si>
  <si>
    <t xml:space="preserve">Sky Squadron Demo</t>
  </si>
  <si>
    <t xml:space="preserve">1437460</t>
  </si>
  <si>
    <t xml:space="preserve">Titan Souls Soundtrack</t>
  </si>
  <si>
    <t xml:space="preserve">1437470</t>
  </si>
  <si>
    <t xml:space="preserve">Rodent And Plank: Secret Origin Demo</t>
  </si>
  <si>
    <t xml:space="preserve">1437480</t>
  </si>
  <si>
    <t xml:space="preserve">Cultus</t>
  </si>
  <si>
    <t xml:space="preserve">1437490</t>
  </si>
  <si>
    <t xml:space="preserve">灵气复苏</t>
  </si>
  <si>
    <t xml:space="preserve">1437500</t>
  </si>
  <si>
    <t xml:space="preserve">Dread X Collection 3</t>
  </si>
  <si>
    <t xml:space="preserve">1437510</t>
  </si>
  <si>
    <t xml:space="preserve">Primateria Demo</t>
  </si>
  <si>
    <t xml:space="preserve">1437520</t>
  </si>
  <si>
    <t xml:space="preserve">Marcella Moon: Saboteurs On The River</t>
  </si>
  <si>
    <t xml:space="preserve">1437530</t>
  </si>
  <si>
    <t xml:space="preserve">Tokoyo: The Tower Of Perpetuity Demo</t>
  </si>
  <si>
    <t xml:space="preserve">1437540</t>
  </si>
  <si>
    <t xml:space="preserve">Cramped Room Of Death Demo</t>
  </si>
  <si>
    <t xml:space="preserve">1437550</t>
  </si>
  <si>
    <t xml:space="preserve">The Debug™</t>
  </si>
  <si>
    <t xml:space="preserve">1437580</t>
  </si>
  <si>
    <t xml:space="preserve">Solicitude Wake-Up</t>
  </si>
  <si>
    <t xml:space="preserve">1437590</t>
  </si>
  <si>
    <t xml:space="preserve">Shell Shuffle Demo</t>
  </si>
  <si>
    <t xml:space="preserve">1437600</t>
  </si>
  <si>
    <t xml:space="preserve">Biscuitts 3</t>
  </si>
  <si>
    <t xml:space="preserve">1437610</t>
  </si>
  <si>
    <t xml:space="preserve">Crossout - Phantom</t>
  </si>
  <si>
    <t xml:space="preserve">1437630</t>
  </si>
  <si>
    <t xml:space="preserve">Simpocalypse Demo</t>
  </si>
  <si>
    <t xml:space="preserve">1437650</t>
  </si>
  <si>
    <t xml:space="preserve">Forest And Girls</t>
  </si>
  <si>
    <t xml:space="preserve">1437660</t>
  </si>
  <si>
    <t xml:space="preserve">Imperator: Rome - Heirs Of Alexander Content Pack</t>
  </si>
  <si>
    <t xml:space="preserve">1437670</t>
  </si>
  <si>
    <t xml:space="preserve">Skeletal Avenger Demo</t>
  </si>
  <si>
    <t xml:space="preserve">1437680</t>
  </si>
  <si>
    <t xml:space="preserve">Ambient Channels</t>
  </si>
  <si>
    <t xml:space="preserve">1437700</t>
  </si>
  <si>
    <t xml:space="preserve">Autumn And Girls</t>
  </si>
  <si>
    <t xml:space="preserve">1437710</t>
  </si>
  <si>
    <t xml:space="preserve">Cave Explorer</t>
  </si>
  <si>
    <t xml:space="preserve">1437720</t>
  </si>
  <si>
    <t xml:space="preserve">Dances And Girls</t>
  </si>
  <si>
    <t xml:space="preserve">1437730</t>
  </si>
  <si>
    <t xml:space="preserve">Chains Of Fury Demo</t>
  </si>
  <si>
    <t xml:space="preserve">1437740</t>
  </si>
  <si>
    <t xml:space="preserve">Yacht Mechanic Simulator 2021 Demo</t>
  </si>
  <si>
    <t xml:space="preserve">1437750</t>
  </si>
  <si>
    <t xml:space="preserve">Stellar Monarch 2</t>
  </si>
  <si>
    <t xml:space="preserve">1437760</t>
  </si>
  <si>
    <t xml:space="preserve">Peripeteia</t>
  </si>
  <si>
    <t xml:space="preserve">1437790</t>
  </si>
  <si>
    <t xml:space="preserve">Farmer Wars</t>
  </si>
  <si>
    <t xml:space="preserve">1437800</t>
  </si>
  <si>
    <t xml:space="preserve">Gunblocks Demo</t>
  </si>
  <si>
    <t xml:space="preserve">1437810</t>
  </si>
  <si>
    <t xml:space="preserve">Vampires' Melody - Listening With You</t>
  </si>
  <si>
    <t xml:space="preserve">1437820</t>
  </si>
  <si>
    <t xml:space="preserve">三国群英传</t>
  </si>
  <si>
    <t xml:space="preserve">1437830</t>
  </si>
  <si>
    <t xml:space="preserve">三国群英传2</t>
  </si>
  <si>
    <t xml:space="preserve">1437840</t>
  </si>
  <si>
    <t xml:space="preserve">三国群英传3</t>
  </si>
  <si>
    <t xml:space="preserve">1437850</t>
  </si>
  <si>
    <t xml:space="preserve">三国群英传4</t>
  </si>
  <si>
    <t xml:space="preserve">1437860</t>
  </si>
  <si>
    <t xml:space="preserve">三国群英传5</t>
  </si>
  <si>
    <t xml:space="preserve">1437870</t>
  </si>
  <si>
    <t xml:space="preserve">三国群英传6</t>
  </si>
  <si>
    <t xml:space="preserve">1437880</t>
  </si>
  <si>
    <t xml:space="preserve">三国群英传7</t>
  </si>
  <si>
    <t xml:space="preserve">1437890</t>
  </si>
  <si>
    <t xml:space="preserve">Mexican Train Dominoes Gold</t>
  </si>
  <si>
    <t xml:space="preserve">1437900</t>
  </si>
  <si>
    <t xml:space="preserve">Void Eclipse Demo</t>
  </si>
  <si>
    <t xml:space="preserve">1437910</t>
  </si>
  <si>
    <t xml:space="preserve">Hard Vacuum Demo</t>
  </si>
  <si>
    <t xml:space="preserve">1437920</t>
  </si>
  <si>
    <t xml:space="preserve">Dorian Morris Adventure Demo</t>
  </si>
  <si>
    <t xml:space="preserve">1437930</t>
  </si>
  <si>
    <t xml:space="preserve">At Eve'S Wake Demo</t>
  </si>
  <si>
    <t xml:space="preserve">1437940</t>
  </si>
  <si>
    <t xml:space="preserve">Glasses And Girls</t>
  </si>
  <si>
    <t xml:space="preserve">1437950</t>
  </si>
  <si>
    <t xml:space="preserve">Queen’S Revolution ~ The Romance In Upheavals ~</t>
  </si>
  <si>
    <t xml:space="preserve">1437960</t>
  </si>
  <si>
    <t xml:space="preserve">Frog Hop - Level Editor</t>
  </si>
  <si>
    <t xml:space="preserve">1437980</t>
  </si>
  <si>
    <t xml:space="preserve">Cyberforge: First Light</t>
  </si>
  <si>
    <t xml:space="preserve">1438000</t>
  </si>
  <si>
    <t xml:space="preserve">Gremlins, Inc. – Agents Of Chaos</t>
  </si>
  <si>
    <t xml:space="preserve">1438010</t>
  </si>
  <si>
    <t xml:space="preserve">Monster Camp Outfit Pack - Anime</t>
  </si>
  <si>
    <t xml:space="preserve">1438020</t>
  </si>
  <si>
    <t xml:space="preserve">Potion Commotion Fanbook</t>
  </si>
  <si>
    <t xml:space="preserve">1438030</t>
  </si>
  <si>
    <t xml:space="preserve">Tactical Combat Department Demo</t>
  </si>
  <si>
    <t xml:space="preserve">1438050</t>
  </si>
  <si>
    <t xml:space="preserve">Command:Mo Live - Sahel Slugfest</t>
  </si>
  <si>
    <t xml:space="preserve">1438060</t>
  </si>
  <si>
    <t xml:space="preserve">Rolls And Girls</t>
  </si>
  <si>
    <t xml:space="preserve">1438070</t>
  </si>
  <si>
    <t xml:space="preserve">Rolls And Girls Soundtrack</t>
  </si>
  <si>
    <t xml:space="preserve">1438080</t>
  </si>
  <si>
    <t xml:space="preserve">Source Of Madness Demo</t>
  </si>
  <si>
    <t xml:space="preserve">1438090</t>
  </si>
  <si>
    <t xml:space="preserve">Hobo Cat Adventures</t>
  </si>
  <si>
    <t xml:space="preserve">1438100</t>
  </si>
  <si>
    <t xml:space="preserve">Qbio</t>
  </si>
  <si>
    <t xml:space="preserve">1438150</t>
  </si>
  <si>
    <t xml:space="preserve">Panzer Corps 2: Axis Operations - 1940</t>
  </si>
  <si>
    <t xml:space="preserve">1438160</t>
  </si>
  <si>
    <t xml:space="preserve">The Jackbox Party Pack 7 - Soundtrack</t>
  </si>
  <si>
    <t xml:space="preserve">1438170</t>
  </si>
  <si>
    <t xml:space="preserve">Scrapnaut Demo</t>
  </si>
  <si>
    <t xml:space="preserve">1438190</t>
  </si>
  <si>
    <t xml:space="preserve">Shut In</t>
  </si>
  <si>
    <t xml:space="preserve">1438200</t>
  </si>
  <si>
    <t xml:space="preserve">Nemezis: Mysterious Journey Iii Demo</t>
  </si>
  <si>
    <t xml:space="preserve">1438210</t>
  </si>
  <si>
    <t xml:space="preserve">Kovaak'S Tracking Trainer</t>
  </si>
  <si>
    <t xml:space="preserve">1438260</t>
  </si>
  <si>
    <t xml:space="preserve">Golf Monster</t>
  </si>
  <si>
    <t xml:space="preserve">1438280</t>
  </si>
  <si>
    <t xml:space="preserve">Super Match</t>
  </si>
  <si>
    <t xml:space="preserve">1438300</t>
  </si>
  <si>
    <t xml:space="preserve">Super Dango Demo</t>
  </si>
  <si>
    <t xml:space="preserve">1438310</t>
  </si>
  <si>
    <t xml:space="preserve">Crowalt: Traces Of The Lost Colony Demo</t>
  </si>
  <si>
    <t xml:space="preserve">1438320</t>
  </si>
  <si>
    <t xml:space="preserve">Lemon Cake Demo</t>
  </si>
  <si>
    <t xml:space="preserve">1438360</t>
  </si>
  <si>
    <t xml:space="preserve">King Of The Board Demo</t>
  </si>
  <si>
    <t xml:space="preserve">1438380</t>
  </si>
  <si>
    <t xml:space="preserve">The Last Sunshine: Rekindled Demo</t>
  </si>
  <si>
    <t xml:space="preserve">1438400</t>
  </si>
  <si>
    <t xml:space="preserve">Have A Blast Demo</t>
  </si>
  <si>
    <t xml:space="preserve">1438420</t>
  </si>
  <si>
    <t xml:space="preserve">Lawless Lands Community Skin Pack 3 Dlc</t>
  </si>
  <si>
    <t xml:space="preserve">1438430</t>
  </si>
  <si>
    <t xml:space="preserve">Ralf'S Adventure: Aztec Mystery</t>
  </si>
  <si>
    <t xml:space="preserve">1438440</t>
  </si>
  <si>
    <t xml:space="preserve">1438450</t>
  </si>
  <si>
    <t xml:space="preserve">Woten Dx</t>
  </si>
  <si>
    <t xml:space="preserve">1438460</t>
  </si>
  <si>
    <t xml:space="preserve">The Horror Of Salazar House Demo</t>
  </si>
  <si>
    <t xml:space="preserve">1438480</t>
  </si>
  <si>
    <t xml:space="preserve">Saviorless</t>
  </si>
  <si>
    <t xml:space="preserve">1438490</t>
  </si>
  <si>
    <t xml:space="preserve">Hex Slayer Demo</t>
  </si>
  <si>
    <t xml:space="preserve">1438500</t>
  </si>
  <si>
    <t xml:space="preserve">Whiskey &amp; Zombies Demo</t>
  </si>
  <si>
    <t xml:space="preserve">1438520</t>
  </si>
  <si>
    <t xml:space="preserve">Incantamentum Demo</t>
  </si>
  <si>
    <t xml:space="preserve">1438540</t>
  </si>
  <si>
    <t xml:space="preserve">Coffee Noir - Business Detective Game Demo</t>
  </si>
  <si>
    <t xml:space="preserve">1438550</t>
  </si>
  <si>
    <t xml:space="preserve">Disgraced Samurai Skin Pack Dlc</t>
  </si>
  <si>
    <t xml:space="preserve">1438560</t>
  </si>
  <si>
    <t xml:space="preserve">Faraway Lands: Rise Of Yokai Demo</t>
  </si>
  <si>
    <t xml:space="preserve">1438580</t>
  </si>
  <si>
    <t xml:space="preserve">Pixel Puzzle Makeout League Demo</t>
  </si>
  <si>
    <t xml:space="preserve">1438600</t>
  </si>
  <si>
    <t xml:space="preserve">Land Of Screens Demo</t>
  </si>
  <si>
    <t xml:space="preserve">1438640</t>
  </si>
  <si>
    <t xml:space="preserve">Dung Beetle Strike Demo</t>
  </si>
  <si>
    <t xml:space="preserve">1438680</t>
  </si>
  <si>
    <t xml:space="preserve">Techno Tower Defense</t>
  </si>
  <si>
    <t xml:space="preserve">1438690</t>
  </si>
  <si>
    <t xml:space="preserve">Battlefield V Definitive Edition - The Pacific - Key</t>
  </si>
  <si>
    <t xml:space="preserve">1438700</t>
  </si>
  <si>
    <t xml:space="preserve">Silicon Valley Investor</t>
  </si>
  <si>
    <t xml:space="preserve">1438710</t>
  </si>
  <si>
    <t xml:space="preserve">Modern Arena</t>
  </si>
  <si>
    <t xml:space="preserve">1438720</t>
  </si>
  <si>
    <t xml:space="preserve">Hostile Mars Demo</t>
  </si>
  <si>
    <t xml:space="preserve">1438730</t>
  </si>
  <si>
    <t xml:space="preserve">Project: Run Supporter Pack</t>
  </si>
  <si>
    <t xml:space="preserve">1438740</t>
  </si>
  <si>
    <t xml:space="preserve">Rogue Arrows Demo</t>
  </si>
  <si>
    <t xml:space="preserve">1438750</t>
  </si>
  <si>
    <t xml:space="preserve">Halloween Decoration Sandbox</t>
  </si>
  <si>
    <t xml:space="preserve">1438760</t>
  </si>
  <si>
    <t xml:space="preserve">Recruit One</t>
  </si>
  <si>
    <t xml:space="preserve">1438770</t>
  </si>
  <si>
    <t xml:space="preserve">Dlc - Character Selection</t>
  </si>
  <si>
    <t xml:space="preserve">1438790</t>
  </si>
  <si>
    <t xml:space="preserve">Orbital Strike Vr Demo</t>
  </si>
  <si>
    <t xml:space="preserve">1438800</t>
  </si>
  <si>
    <t xml:space="preserve">Safari Park Ranger</t>
  </si>
  <si>
    <t xml:space="preserve">1438830</t>
  </si>
  <si>
    <t xml:space="preserve">Dark Asteroids</t>
  </si>
  <si>
    <t xml:space="preserve">1438840</t>
  </si>
  <si>
    <t xml:space="preserve">Key To Heaven Demo</t>
  </si>
  <si>
    <t xml:space="preserve">1438850</t>
  </si>
  <si>
    <t xml:space="preserve">Bikes And Girls</t>
  </si>
  <si>
    <t xml:space="preserve">1438870</t>
  </si>
  <si>
    <t xml:space="preserve">Feel Up A Sexy Lifeguard!</t>
  </si>
  <si>
    <t xml:space="preserve">1438880</t>
  </si>
  <si>
    <t xml:space="preserve">Seaside Cafe Story Demo</t>
  </si>
  <si>
    <t xml:space="preserve">1438890</t>
  </si>
  <si>
    <t xml:space="preserve">Farmer'S Life Demo</t>
  </si>
  <si>
    <t xml:space="preserve">1438900</t>
  </si>
  <si>
    <t xml:space="preserve">Motor Strike: Racing Rampage Demo</t>
  </si>
  <si>
    <t xml:space="preserve">1438910</t>
  </si>
  <si>
    <t xml:space="preserve">春と修羅 | Haru To Shura Demo</t>
  </si>
  <si>
    <t xml:space="preserve">1438920</t>
  </si>
  <si>
    <t xml:space="preserve">Horror Tales: The Wine Demo</t>
  </si>
  <si>
    <t xml:space="preserve">1438940</t>
  </si>
  <si>
    <t xml:space="preserve">Game Localization</t>
  </si>
  <si>
    <t xml:space="preserve">1438950</t>
  </si>
  <si>
    <t xml:space="preserve">Half Blood Rpg</t>
  </si>
  <si>
    <t xml:space="preserve">1438970</t>
  </si>
  <si>
    <t xml:space="preserve">Space Raiders In Space Soundtrack</t>
  </si>
  <si>
    <t xml:space="preserve">1438980</t>
  </si>
  <si>
    <t xml:space="preserve">Solasta: Crown Of The Magister - Supporter Pack</t>
  </si>
  <si>
    <t xml:space="preserve">1438990</t>
  </si>
  <si>
    <t xml:space="preserve">Hocus Defenders Demo</t>
  </si>
  <si>
    <t xml:space="preserve">1439000</t>
  </si>
  <si>
    <t xml:space="preserve">Partisans 1941 - Supporter Pack</t>
  </si>
  <si>
    <t xml:space="preserve">1439001</t>
  </si>
  <si>
    <t xml:space="preserve">Partisans 1941 - Artbook &amp; Strategy Guide</t>
  </si>
  <si>
    <t xml:space="preserve">1439010</t>
  </si>
  <si>
    <t xml:space="preserve">Phantom Typist</t>
  </si>
  <si>
    <t xml:space="preserve">1439020</t>
  </si>
  <si>
    <t xml:space="preserve">Ziggurat 2 Soundtrack</t>
  </si>
  <si>
    <t xml:space="preserve">1439030</t>
  </si>
  <si>
    <t xml:space="preserve">Brain Off</t>
  </si>
  <si>
    <t xml:space="preserve">1439040</t>
  </si>
  <si>
    <t xml:space="preserve">Squingle</t>
  </si>
  <si>
    <t xml:space="preserve">1439050</t>
  </si>
  <si>
    <t xml:space="preserve">Zelter Soundtrack</t>
  </si>
  <si>
    <t xml:space="preserve">1439060</t>
  </si>
  <si>
    <t xml:space="preserve">Raji: An Ancient Epic Soundtrack</t>
  </si>
  <si>
    <t xml:space="preserve">1439070</t>
  </si>
  <si>
    <t xml:space="preserve">Stranded B</t>
  </si>
  <si>
    <t xml:space="preserve">1439080</t>
  </si>
  <si>
    <t xml:space="preserve">Domineon 2 Demo</t>
  </si>
  <si>
    <t xml:space="preserve">1439100</t>
  </si>
  <si>
    <t xml:space="preserve">Space Force Squadron</t>
  </si>
  <si>
    <t xml:space="preserve">1439120</t>
  </si>
  <si>
    <t xml:space="preserve">Crashtest</t>
  </si>
  <si>
    <t xml:space="preserve">1439130</t>
  </si>
  <si>
    <t xml:space="preserve">Aunt Bessie'S House</t>
  </si>
  <si>
    <t xml:space="preserve">1439140</t>
  </si>
  <si>
    <t xml:space="preserve">Milo And The Magpies Demo</t>
  </si>
  <si>
    <t xml:space="preserve">1439170</t>
  </si>
  <si>
    <t xml:space="preserve">Smart Thief</t>
  </si>
  <si>
    <t xml:space="preserve">1439180</t>
  </si>
  <si>
    <t xml:space="preserve">Elite Commander</t>
  </si>
  <si>
    <t xml:space="preserve">1439200</t>
  </si>
  <si>
    <t xml:space="preserve">Draft Of Darkness Demo</t>
  </si>
  <si>
    <t xml:space="preserve">1439220</t>
  </si>
  <si>
    <t xml:space="preserve">Conquest: Medieval Kingdoms</t>
  </si>
  <si>
    <t xml:space="preserve">1439240</t>
  </si>
  <si>
    <t xml:space="preserve">The Wanderer: Frankenstein'S Creature Demo</t>
  </si>
  <si>
    <t xml:space="preserve">1439250</t>
  </si>
  <si>
    <t xml:space="preserve">Shiro Demo</t>
  </si>
  <si>
    <t xml:space="preserve">1439270</t>
  </si>
  <si>
    <t xml:space="preserve">Full Circle</t>
  </si>
  <si>
    <t xml:space="preserve">1439300</t>
  </si>
  <si>
    <t xml:space="preserve">Nascar 21: Ignition</t>
  </si>
  <si>
    <t xml:space="preserve">1439310</t>
  </si>
  <si>
    <t xml:space="preserve">If Fusion Were That Easy</t>
  </si>
  <si>
    <t xml:space="preserve">1439320</t>
  </si>
  <si>
    <t xml:space="preserve">Overtime</t>
  </si>
  <si>
    <t xml:space="preserve">1439340</t>
  </si>
  <si>
    <t xml:space="preserve">Kittens Of Fear</t>
  </si>
  <si>
    <t xml:space="preserve">1439400</t>
  </si>
  <si>
    <t xml:space="preserve">Bananarun</t>
  </si>
  <si>
    <t xml:space="preserve">1439410</t>
  </si>
  <si>
    <t xml:space="preserve">The Light At The End Of The Ocean Demo</t>
  </si>
  <si>
    <t xml:space="preserve">1439420</t>
  </si>
  <si>
    <t xml:space="preserve">Ayoub</t>
  </si>
  <si>
    <t xml:space="preserve">1439430</t>
  </si>
  <si>
    <t xml:space="preserve">100% Orange Juice - Arnelle &amp; Maynie Character Pack</t>
  </si>
  <si>
    <t xml:space="preserve">1439440</t>
  </si>
  <si>
    <t xml:space="preserve">Gravels Of Endless War</t>
  </si>
  <si>
    <t xml:space="preserve">1439460</t>
  </si>
  <si>
    <t xml:space="preserve">Hellcraze</t>
  </si>
  <si>
    <t xml:space="preserve">1439470</t>
  </si>
  <si>
    <t xml:space="preserve">Ayoub Demo</t>
  </si>
  <si>
    <t xml:space="preserve">1439490</t>
  </si>
  <si>
    <t xml:space="preserve">Witches X Warlocks - Premium Pack</t>
  </si>
  <si>
    <t xml:space="preserve">1439510</t>
  </si>
  <si>
    <t xml:space="preserve">Treehouse Riddle Demo</t>
  </si>
  <si>
    <t xml:space="preserve">1439520</t>
  </si>
  <si>
    <t xml:space="preserve">Fantasy Grounds - Pathfinder Rpg - Chronicles: Classic Horrors Revisited</t>
  </si>
  <si>
    <t xml:space="preserve">1439530</t>
  </si>
  <si>
    <t xml:space="preserve">Fantasy Grounds - Pathfinder Rpg - Chronicles: Guide To The River Kingdoms</t>
  </si>
  <si>
    <t xml:space="preserve">1439540</t>
  </si>
  <si>
    <t xml:space="preserve">Fantasy Grounds - Pathfinder Rpg - Chronicles: Npc Guide</t>
  </si>
  <si>
    <t xml:space="preserve">1439550</t>
  </si>
  <si>
    <t xml:space="preserve">Vagrant Sword</t>
  </si>
  <si>
    <t xml:space="preserve">1439560</t>
  </si>
  <si>
    <t xml:space="preserve">Vagrant Sword Demo</t>
  </si>
  <si>
    <t xml:space="preserve">1439570</t>
  </si>
  <si>
    <t xml:space="preserve">Fantasy Grounds - Pathfinder Rpg - Chronicles: Classic Treasures Revisited</t>
  </si>
  <si>
    <t xml:space="preserve">1439580</t>
  </si>
  <si>
    <t xml:space="preserve">Sugarwinds Demo</t>
  </si>
  <si>
    <t xml:space="preserve">1439620</t>
  </si>
  <si>
    <t xml:space="preserve">G.I. Joe: Operation Blackout - Digital Art Book And Soundtrack</t>
  </si>
  <si>
    <t xml:space="preserve">1439630</t>
  </si>
  <si>
    <t xml:space="preserve">Mad Devils</t>
  </si>
  <si>
    <t xml:space="preserve">1439640</t>
  </si>
  <si>
    <t xml:space="preserve">Regrowth Demo</t>
  </si>
  <si>
    <t xml:space="preserve">1439650</t>
  </si>
  <si>
    <t xml:space="preserve">Haunted By Evil Demo (Eng)</t>
  </si>
  <si>
    <t xml:space="preserve">1439670</t>
  </si>
  <si>
    <t xml:space="preserve">Fantasy Grounds - Pathfinder 2 Rpg - Pathfinder Society Quest #12: Putrid Seeds</t>
  </si>
  <si>
    <t xml:space="preserve">1439700</t>
  </si>
  <si>
    <t xml:space="preserve">Alchemy Absorption: Melody</t>
  </si>
  <si>
    <t xml:space="preserve">1439710</t>
  </si>
  <si>
    <t xml:space="preserve">Theo'S World</t>
  </si>
  <si>
    <t xml:space="preserve">1439720</t>
  </si>
  <si>
    <t xml:space="preserve">Steam Game Festival: Nuts</t>
  </si>
  <si>
    <t xml:space="preserve">1439721</t>
  </si>
  <si>
    <t xml:space="preserve">Steam Game Festival: Faith: The Unholy Trinity</t>
  </si>
  <si>
    <t xml:space="preserve">1439722</t>
  </si>
  <si>
    <t xml:space="preserve">Steam Game Festival: Everspace 2</t>
  </si>
  <si>
    <t xml:space="preserve">1439723</t>
  </si>
  <si>
    <t xml:space="preserve">Steam Game Festival: Fights In Tight Spaces</t>
  </si>
  <si>
    <t xml:space="preserve">1439724</t>
  </si>
  <si>
    <t xml:space="preserve">Steam Game Festival: Cyanide &amp; Happiness - Freakpocalypse</t>
  </si>
  <si>
    <t xml:space="preserve">1439725</t>
  </si>
  <si>
    <t xml:space="preserve">Steam Game Festival: Webbed</t>
  </si>
  <si>
    <t xml:space="preserve">1439730</t>
  </si>
  <si>
    <t xml:space="preserve">Poker Quest Demo</t>
  </si>
  <si>
    <t xml:space="preserve">1439750</t>
  </si>
  <si>
    <t xml:space="preserve">9-Bit Armies: A Bit Too Far</t>
  </si>
  <si>
    <t xml:space="preserve">1439770</t>
  </si>
  <si>
    <t xml:space="preserve">Luck Be A Landlord (Demo)</t>
  </si>
  <si>
    <t xml:space="preserve">1439790</t>
  </si>
  <si>
    <t xml:space="preserve">Keep Wall</t>
  </si>
  <si>
    <t xml:space="preserve">1439800</t>
  </si>
  <si>
    <t xml:space="preserve">Asmr Journey - Animated Jigsaw Puzzle</t>
  </si>
  <si>
    <t xml:space="preserve">1439810</t>
  </si>
  <si>
    <t xml:space="preserve">Astral Gunners Soundtrack</t>
  </si>
  <si>
    <t xml:space="preserve">1439820</t>
  </si>
  <si>
    <t xml:space="preserve">Crash The Core Demo</t>
  </si>
  <si>
    <t xml:space="preserve">1439830</t>
  </si>
  <si>
    <t xml:space="preserve">Cops Kissing Each Other Demo</t>
  </si>
  <si>
    <t xml:space="preserve">1439840</t>
  </si>
  <si>
    <t xml:space="preserve">Fright Night Sex Fest</t>
  </si>
  <si>
    <t xml:space="preserve">1439870</t>
  </si>
  <si>
    <t xml:space="preserve">Fighting For Justice Demo</t>
  </si>
  <si>
    <t xml:space="preserve">1439880</t>
  </si>
  <si>
    <t xml:space="preserve">The Tower Of Tigerqiuqiu Armored Fighter Arena</t>
  </si>
  <si>
    <t xml:space="preserve">1439890</t>
  </si>
  <si>
    <t xml:space="preserve">Down In Bermuda (Demo)</t>
  </si>
  <si>
    <t xml:space="preserve">1439900</t>
  </si>
  <si>
    <t xml:space="preserve">Star Matter</t>
  </si>
  <si>
    <t xml:space="preserve">1439910</t>
  </si>
  <si>
    <t xml:space="preserve">Skycadia Demo</t>
  </si>
  <si>
    <t xml:space="preserve">1439920</t>
  </si>
  <si>
    <t xml:space="preserve">绝世千金-Unique Lady</t>
  </si>
  <si>
    <t xml:space="preserve">1439930</t>
  </si>
  <si>
    <t xml:space="preserve">Brother Wake Up</t>
  </si>
  <si>
    <t xml:space="preserve">1439940</t>
  </si>
  <si>
    <t xml:space="preserve">Adams Ascending Demo</t>
  </si>
  <si>
    <t xml:space="preserve">1439960</t>
  </si>
  <si>
    <t xml:space="preserve">The Doomed Knight</t>
  </si>
  <si>
    <t xml:space="preserve">1439970</t>
  </si>
  <si>
    <t xml:space="preserve">Broken Sky</t>
  </si>
  <si>
    <t xml:space="preserve">1439980</t>
  </si>
  <si>
    <t xml:space="preserve">Outrunner: Neon Nights</t>
  </si>
  <si>
    <t xml:space="preserve">1440000</t>
  </si>
  <si>
    <t xml:space="preserve">Tree House Survivors Demo</t>
  </si>
  <si>
    <t xml:space="preserve">1440010</t>
  </si>
  <si>
    <t xml:space="preserve">Die After Sunset</t>
  </si>
  <si>
    <t xml:space="preserve">1440020</t>
  </si>
  <si>
    <t xml:space="preserve">Artifact Hunter</t>
  </si>
  <si>
    <t xml:space="preserve">1440030</t>
  </si>
  <si>
    <t xml:space="preserve">Xenotype</t>
  </si>
  <si>
    <t xml:space="preserve">1440050</t>
  </si>
  <si>
    <t xml:space="preserve">Объемная История</t>
  </si>
  <si>
    <t xml:space="preserve">1440060</t>
  </si>
  <si>
    <t xml:space="preserve">Summerford Demo</t>
  </si>
  <si>
    <t xml:space="preserve">1440070</t>
  </si>
  <si>
    <t xml:space="preserve">Truck Mechanic: Dangerous Paths Demo</t>
  </si>
  <si>
    <t xml:space="preserve">1440100</t>
  </si>
  <si>
    <t xml:space="preserve">Golden Light Ost: Meat Songs</t>
  </si>
  <si>
    <t xml:space="preserve">1440110</t>
  </si>
  <si>
    <t xml:space="preserve">Arabia Palace Builder</t>
  </si>
  <si>
    <t xml:space="preserve">1440120</t>
  </si>
  <si>
    <t xml:space="preserve">Revita Demo</t>
  </si>
  <si>
    <t xml:space="preserve">1440130</t>
  </si>
  <si>
    <t xml:space="preserve">Escape2088</t>
  </si>
  <si>
    <t xml:space="preserve">1440140</t>
  </si>
  <si>
    <t xml:space="preserve">Circuit Superstars Demo</t>
  </si>
  <si>
    <t xml:space="preserve">1440150</t>
  </si>
  <si>
    <t xml:space="preserve">Pixel Survivor - Pixel Up!</t>
  </si>
  <si>
    <t xml:space="preserve">1440170</t>
  </si>
  <si>
    <t xml:space="preserve">House Builder Demo</t>
  </si>
  <si>
    <t xml:space="preserve">1440180</t>
  </si>
  <si>
    <t xml:space="preserve">Holofist Demo</t>
  </si>
  <si>
    <t xml:space="preserve">1440190</t>
  </si>
  <si>
    <t xml:space="preserve">Worms Rumble - Action All-Stars Pack</t>
  </si>
  <si>
    <t xml:space="preserve">1440191</t>
  </si>
  <si>
    <t xml:space="preserve">Worms Rumble - Legends Pack</t>
  </si>
  <si>
    <t xml:space="preserve">1440200</t>
  </si>
  <si>
    <t xml:space="preserve">Two Point Hospital: Free Zombie Costume</t>
  </si>
  <si>
    <t xml:space="preserve">1440220</t>
  </si>
  <si>
    <t xml:space="preserve">Train Ride Simulator</t>
  </si>
  <si>
    <t xml:space="preserve">1440240</t>
  </si>
  <si>
    <t xml:space="preserve">Sound Forge Audio Studio 15 Steam Edition</t>
  </si>
  <si>
    <t xml:space="preserve">1440250</t>
  </si>
  <si>
    <t xml:space="preserve">Jungleknight - 扩展包</t>
  </si>
  <si>
    <t xml:space="preserve">1440270</t>
  </si>
  <si>
    <t xml:space="preserve">Eterna: Heroes Fall Demo</t>
  </si>
  <si>
    <t xml:space="preserve">1440280</t>
  </si>
  <si>
    <t xml:space="preserve">Killer Inside Us</t>
  </si>
  <si>
    <t xml:space="preserve">1440290</t>
  </si>
  <si>
    <t xml:space="preserve">Psycho</t>
  </si>
  <si>
    <t xml:space="preserve">1440320</t>
  </si>
  <si>
    <t xml:space="preserve">Apex Legends™ - Ascension Pack Bundle</t>
  </si>
  <si>
    <t xml:space="preserve">1440330</t>
  </si>
  <si>
    <t xml:space="preserve">In It Together</t>
  </si>
  <si>
    <t xml:space="preserve">1440340</t>
  </si>
  <si>
    <t xml:space="preserve">Cannon Foundry Simulator</t>
  </si>
  <si>
    <t xml:space="preserve">1440350</t>
  </si>
  <si>
    <t xml:space="preserve">Staff Only</t>
  </si>
  <si>
    <t xml:space="preserve">1440360</t>
  </si>
  <si>
    <t xml:space="preserve">Tanks In Labyrinth</t>
  </si>
  <si>
    <t xml:space="preserve">1440370</t>
  </si>
  <si>
    <t xml:space="preserve">Before Dark</t>
  </si>
  <si>
    <t xml:space="preserve">1440440</t>
  </si>
  <si>
    <t xml:space="preserve">Sam &amp; Max Save The World</t>
  </si>
  <si>
    <t xml:space="preserve">1440450</t>
  </si>
  <si>
    <t xml:space="preserve">Metagroove</t>
  </si>
  <si>
    <t xml:space="preserve">1440460</t>
  </si>
  <si>
    <t xml:space="preserve">Override 2: Super Mech League Demo</t>
  </si>
  <si>
    <t xml:space="preserve">1440470</t>
  </si>
  <si>
    <t xml:space="preserve">Synthetic Hazard</t>
  </si>
  <si>
    <t xml:space="preserve">1440480</t>
  </si>
  <si>
    <t xml:space="preserve">I Am Dead - Original Soundtrack</t>
  </si>
  <si>
    <t xml:space="preserve">1440490</t>
  </si>
  <si>
    <t xml:space="preserve">Заповедник Зелирия 2: Убежище Ксинори Demo</t>
  </si>
  <si>
    <t xml:space="preserve">1440500</t>
  </si>
  <si>
    <t xml:space="preserve">東方剛欲異聞　～ 水没した沈愁地獄</t>
  </si>
  <si>
    <t xml:space="preserve">1440510</t>
  </si>
  <si>
    <t xml:space="preserve">Tombo Survivor</t>
  </si>
  <si>
    <t xml:space="preserve">1440530</t>
  </si>
  <si>
    <t xml:space="preserve">Good Puzzle</t>
  </si>
  <si>
    <t xml:space="preserve">1440540</t>
  </si>
  <si>
    <t xml:space="preserve">Star Drift Evolution Demo</t>
  </si>
  <si>
    <t xml:space="preserve">1440570</t>
  </si>
  <si>
    <t xml:space="preserve">Angelic</t>
  </si>
  <si>
    <t xml:space="preserve">1440590</t>
  </si>
  <si>
    <t xml:space="preserve">P.I.D. Demo</t>
  </si>
  <si>
    <t xml:space="preserve">1440600</t>
  </si>
  <si>
    <t xml:space="preserve">Rogue Empire - Dark Heroes</t>
  </si>
  <si>
    <t xml:space="preserve">1440610</t>
  </si>
  <si>
    <t xml:space="preserve">Superliminal Soundtrack Double Album</t>
  </si>
  <si>
    <t xml:space="preserve">1440650</t>
  </si>
  <si>
    <t xml:space="preserve">In It Together Demo</t>
  </si>
  <si>
    <t xml:space="preserve">1440660</t>
  </si>
  <si>
    <t xml:space="preserve">Battle Barn: Tactics Demo</t>
  </si>
  <si>
    <t xml:space="preserve">1440670</t>
  </si>
  <si>
    <t xml:space="preserve">Zeepkist</t>
  </si>
  <si>
    <t xml:space="preserve">1440680</t>
  </si>
  <si>
    <t xml:space="preserve">Side</t>
  </si>
  <si>
    <t xml:space="preserve">1440700</t>
  </si>
  <si>
    <t xml:space="preserve">Chess'Extra - Dev Support - Pieces Full Design</t>
  </si>
  <si>
    <t xml:space="preserve">1440710</t>
  </si>
  <si>
    <t xml:space="preserve">Ring Of Pain Soundtrack</t>
  </si>
  <si>
    <t xml:space="preserve">1440720</t>
  </si>
  <si>
    <t xml:space="preserve">The 22Nd Is Serda. F0A178</t>
  </si>
  <si>
    <t xml:space="preserve">1440730</t>
  </si>
  <si>
    <t xml:space="preserve">The Ghost</t>
  </si>
  <si>
    <t xml:space="preserve">1440740</t>
  </si>
  <si>
    <t xml:space="preserve">Portable Farm Demo</t>
  </si>
  <si>
    <t xml:space="preserve">1440750</t>
  </si>
  <si>
    <t xml:space="preserve">Splash</t>
  </si>
  <si>
    <t xml:space="preserve">1440760</t>
  </si>
  <si>
    <t xml:space="preserve">Tiger Game Assets Nes Game Styles Vol 01</t>
  </si>
  <si>
    <t xml:space="preserve">1440761</t>
  </si>
  <si>
    <t xml:space="preserve">Tiger Game Assets Nes Game Styles Vol 02</t>
  </si>
  <si>
    <t xml:space="preserve">1440770</t>
  </si>
  <si>
    <t xml:space="preserve">Breach Wanderers Demo</t>
  </si>
  <si>
    <t xml:space="preserve">1440780</t>
  </si>
  <si>
    <t xml:space="preserve">Nerm The Worm</t>
  </si>
  <si>
    <t xml:space="preserve">1440790</t>
  </si>
  <si>
    <t xml:space="preserve">Fled Fierce City</t>
  </si>
  <si>
    <t xml:space="preserve">1440810</t>
  </si>
  <si>
    <t xml:space="preserve">Enthrean Radiance : Prologue</t>
  </si>
  <si>
    <t xml:space="preserve">1440820</t>
  </si>
  <si>
    <t xml:space="preserve">The Adventures Of Crackhead Jack: Overdose Edition Soundtrack</t>
  </si>
  <si>
    <t xml:space="preserve">1440830</t>
  </si>
  <si>
    <t xml:space="preserve">The House Of Da Vinci: The Art Book</t>
  </si>
  <si>
    <t xml:space="preserve">1440840</t>
  </si>
  <si>
    <t xml:space="preserve">Breathing Fear</t>
  </si>
  <si>
    <t xml:space="preserve">1440850</t>
  </si>
  <si>
    <t xml:space="preserve">Lp</t>
  </si>
  <si>
    <t xml:space="preserve">1440870</t>
  </si>
  <si>
    <t xml:space="preserve">Corrupted Hospital : Summoner Part1</t>
  </si>
  <si>
    <t xml:space="preserve">1440890</t>
  </si>
  <si>
    <t xml:space="preserve">Fear Protocol: Codename Omega Starring Agent Jack Banger</t>
  </si>
  <si>
    <t xml:space="preserve">1440900</t>
  </si>
  <si>
    <t xml:space="preserve">Twilight Memoria Demo</t>
  </si>
  <si>
    <t xml:space="preserve">1440910</t>
  </si>
  <si>
    <t xml:space="preserve">Gogte</t>
  </si>
  <si>
    <t xml:space="preserve">1440920</t>
  </si>
  <si>
    <t xml:space="preserve">Colossus Down - Original Soundtrack</t>
  </si>
  <si>
    <t xml:space="preserve">1440930</t>
  </si>
  <si>
    <t xml:space="preserve">Monster Girl Incursion - Nudepatch</t>
  </si>
  <si>
    <t xml:space="preserve">1440940</t>
  </si>
  <si>
    <t xml:space="preserve">Spooky Speakeasy</t>
  </si>
  <si>
    <t xml:space="preserve">1440950</t>
  </si>
  <si>
    <t xml:space="preserve">Death Architect</t>
  </si>
  <si>
    <t xml:space="preserve">1440960</t>
  </si>
  <si>
    <t xml:space="preserve">Glorious Tournius Demo</t>
  </si>
  <si>
    <t xml:space="preserve">1440970</t>
  </si>
  <si>
    <t xml:space="preserve">Tcstrikers2 Demo</t>
  </si>
  <si>
    <t xml:space="preserve">1441030</t>
  </si>
  <si>
    <t xml:space="preserve">Drod: Gunthro And The Epic Blunder Travelogue Soundtrack</t>
  </si>
  <si>
    <t xml:space="preserve">1441040</t>
  </si>
  <si>
    <t xml:space="preserve">Vr Bci Meditation</t>
  </si>
  <si>
    <t xml:space="preserve">1441070</t>
  </si>
  <si>
    <t xml:space="preserve">Zakumba Astraia: Prologue Demo</t>
  </si>
  <si>
    <t xml:space="preserve">1441080</t>
  </si>
  <si>
    <t xml:space="preserve">Lost Viking - Kingdom Of Women Demo</t>
  </si>
  <si>
    <t xml:space="preserve">1441090</t>
  </si>
  <si>
    <t xml:space="preserve">Metal Strike</t>
  </si>
  <si>
    <t xml:space="preserve">1441100</t>
  </si>
  <si>
    <t xml:space="preserve">Duck Boy</t>
  </si>
  <si>
    <t xml:space="preserve">1441120</t>
  </si>
  <si>
    <t xml:space="preserve">Beatbox Runner</t>
  </si>
  <si>
    <t xml:space="preserve">1441130</t>
  </si>
  <si>
    <t xml:space="preserve">Emma Adventure</t>
  </si>
  <si>
    <t xml:space="preserve">1441140</t>
  </si>
  <si>
    <t xml:space="preserve">Dark Dragonkin Demo</t>
  </si>
  <si>
    <t xml:space="preserve">1441150</t>
  </si>
  <si>
    <t xml:space="preserve">Spooky Night Remastered</t>
  </si>
  <si>
    <t xml:space="preserve">1441160</t>
  </si>
  <si>
    <t xml:space="preserve">Haunted Experiment</t>
  </si>
  <si>
    <t xml:space="preserve">1441170</t>
  </si>
  <si>
    <t xml:space="preserve">Firing Vibes Demo</t>
  </si>
  <si>
    <t xml:space="preserve">1441180</t>
  </si>
  <si>
    <t xml:space="preserve">Dofamine</t>
  </si>
  <si>
    <t xml:space="preserve">1441190</t>
  </si>
  <si>
    <t xml:space="preserve">Regen Unleash</t>
  </si>
  <si>
    <t xml:space="preserve">1441191</t>
  </si>
  <si>
    <t xml:space="preserve">Ammobot Unleash</t>
  </si>
  <si>
    <t xml:space="preserve">1441192</t>
  </si>
  <si>
    <t xml:space="preserve">Sentry Unleash</t>
  </si>
  <si>
    <t xml:space="preserve">1441193</t>
  </si>
  <si>
    <t xml:space="preserve">Shock Drones Unleash</t>
  </si>
  <si>
    <t xml:space="preserve">1441210</t>
  </si>
  <si>
    <t xml:space="preserve">Beat The Nightmare – Evil Dreams Simulator Vr</t>
  </si>
  <si>
    <t xml:space="preserve">1441220</t>
  </si>
  <si>
    <t xml:space="preserve">Jetscout: Mystery Of The Valunians Demo</t>
  </si>
  <si>
    <t xml:space="preserve">1441230</t>
  </si>
  <si>
    <t xml:space="preserve">Tanto Cuore</t>
  </si>
  <si>
    <t xml:space="preserve">1441240</t>
  </si>
  <si>
    <t xml:space="preserve">Paradiso Guardian</t>
  </si>
  <si>
    <t xml:space="preserve">1441260</t>
  </si>
  <si>
    <t xml:space="preserve">Last Message Demo</t>
  </si>
  <si>
    <t xml:space="preserve">1441270</t>
  </si>
  <si>
    <t xml:space="preserve">Lightway Lines</t>
  </si>
  <si>
    <t xml:space="preserve">1441280</t>
  </si>
  <si>
    <t xml:space="preserve">Elizabeth'S Score</t>
  </si>
  <si>
    <t xml:space="preserve">1441300</t>
  </si>
  <si>
    <t xml:space="preserve">Huuma Mina: The Secret Of Immortality (Censored)</t>
  </si>
  <si>
    <t xml:space="preserve">1441310</t>
  </si>
  <si>
    <t xml:space="preserve">Angel At Dusk Demo</t>
  </si>
  <si>
    <t xml:space="preserve">1441320</t>
  </si>
  <si>
    <t xml:space="preserve">Heroine For Hire Demo</t>
  </si>
  <si>
    <t xml:space="preserve">1441340</t>
  </si>
  <si>
    <t xml:space="preserve">Sunflower Code</t>
  </si>
  <si>
    <t xml:space="preserve">1441380</t>
  </si>
  <si>
    <t xml:space="preserve">This Is Not Chess Demo</t>
  </si>
  <si>
    <t xml:space="preserve">1441390</t>
  </si>
  <si>
    <t xml:space="preserve">Tea Garden Simulator Demo</t>
  </si>
  <si>
    <t xml:space="preserve">1441400</t>
  </si>
  <si>
    <t xml:space="preserve">Mason: Building Bricks</t>
  </si>
  <si>
    <t xml:space="preserve">1441420</t>
  </si>
  <si>
    <t xml:space="preserve">Tunnel Of Doom Demo</t>
  </si>
  <si>
    <t xml:space="preserve">1441430</t>
  </si>
  <si>
    <t xml:space="preserve">Wordeous</t>
  </si>
  <si>
    <t xml:space="preserve">1441440</t>
  </si>
  <si>
    <t xml:space="preserve">Paradiso Guardian - Ost</t>
  </si>
  <si>
    <t xml:space="preserve">1441450</t>
  </si>
  <si>
    <t xml:space="preserve">Square Game - Custom Mode</t>
  </si>
  <si>
    <t xml:space="preserve">1441460</t>
  </si>
  <si>
    <t xml:space="preserve">Final Theory: Royal Navy</t>
  </si>
  <si>
    <t xml:space="preserve">1441480</t>
  </si>
  <si>
    <t xml:space="preserve">Adventures Of Megara: Antigone And The Living Toys</t>
  </si>
  <si>
    <t xml:space="preserve">1441490</t>
  </si>
  <si>
    <t xml:space="preserve">Drod: The Second Sky Travelogue Soundtrack</t>
  </si>
  <si>
    <t xml:space="preserve">1441500</t>
  </si>
  <si>
    <t xml:space="preserve">Traceur'S Dreamlab Vr</t>
  </si>
  <si>
    <t xml:space="preserve">1441510</t>
  </si>
  <si>
    <t xml:space="preserve">Drod: The City Beneath Travelogue Soundtrack</t>
  </si>
  <si>
    <t xml:space="preserve">1441520</t>
  </si>
  <si>
    <t xml:space="preserve">The Jovian System</t>
  </si>
  <si>
    <t xml:space="preserve">1441530</t>
  </si>
  <si>
    <t xml:space="preserve">Prepaladin Wars</t>
  </si>
  <si>
    <t xml:space="preserve">1441540</t>
  </si>
  <si>
    <t xml:space="preserve">Prepaladin Wars Demo</t>
  </si>
  <si>
    <t xml:space="preserve">1441550</t>
  </si>
  <si>
    <t xml:space="preserve">Regular Human Workshop</t>
  </si>
  <si>
    <t xml:space="preserve">1441560</t>
  </si>
  <si>
    <t xml:space="preserve">Beast Nature</t>
  </si>
  <si>
    <t xml:space="preserve">1441570</t>
  </si>
  <si>
    <t xml:space="preserve">Cubiscape 2</t>
  </si>
  <si>
    <t xml:space="preserve">1441580</t>
  </si>
  <si>
    <t xml:space="preserve">Age Of Ascent Demo</t>
  </si>
  <si>
    <t xml:space="preserve">1441590</t>
  </si>
  <si>
    <t xml:space="preserve">Hentai Maid Club</t>
  </si>
  <si>
    <t xml:space="preserve">1441600</t>
  </si>
  <si>
    <t xml:space="preserve">Fantasy Grounds - Alien The Roleplaying Game</t>
  </si>
  <si>
    <t xml:space="preserve">1441620</t>
  </si>
  <si>
    <t xml:space="preserve">Illness In The East Demo</t>
  </si>
  <si>
    <t xml:space="preserve">1441630</t>
  </si>
  <si>
    <t xml:space="preserve">Mister Universe</t>
  </si>
  <si>
    <t xml:space="preserve">1441640</t>
  </si>
  <si>
    <t xml:space="preserve">Lost Demo</t>
  </si>
  <si>
    <t xml:space="preserve">1441660</t>
  </si>
  <si>
    <t xml:space="preserve">Fantasy Grounds - Destroyer Of Worlds</t>
  </si>
  <si>
    <t xml:space="preserve">1441670</t>
  </si>
  <si>
    <t xml:space="preserve">Sj-19 Learns To Love</t>
  </si>
  <si>
    <t xml:space="preserve">1441680</t>
  </si>
  <si>
    <t xml:space="preserve">Tree Trunk Brook</t>
  </si>
  <si>
    <t xml:space="preserve">1441690</t>
  </si>
  <si>
    <t xml:space="preserve">Zendovr</t>
  </si>
  <si>
    <t xml:space="preserve">1441700</t>
  </si>
  <si>
    <t xml:space="preserve">Chionophile Soundtrack</t>
  </si>
  <si>
    <t xml:space="preserve">1441710</t>
  </si>
  <si>
    <t xml:space="preserve">Atelier Ryza 2: "Nostalgic Straw Hat" Accessory For Ryza</t>
  </si>
  <si>
    <t xml:space="preserve">1441711</t>
  </si>
  <si>
    <t xml:space="preserve">Atelier Ryza 2: Summer Fashion Costume Set</t>
  </si>
  <si>
    <t xml:space="preserve">1441712</t>
  </si>
  <si>
    <t xml:space="preserve">Atelier Ryza 2: Kurken Island Gathering Tour</t>
  </si>
  <si>
    <t xml:space="preserve">1441713</t>
  </si>
  <si>
    <t xml:space="preserve">Atelier Ryza 2: Another Style Costume Set</t>
  </si>
  <si>
    <t xml:space="preserve">1441714</t>
  </si>
  <si>
    <t xml:space="preserve">Atelier Ryza 2: Summer Memories Costume Set</t>
  </si>
  <si>
    <t xml:space="preserve">1441715</t>
  </si>
  <si>
    <t xml:space="preserve">Atelier Ryza 2: Helpful Items Set</t>
  </si>
  <si>
    <t xml:space="preserve">1441716</t>
  </si>
  <si>
    <t xml:space="preserve">Atelier Ryza 2: All You Need! Gem Pack</t>
  </si>
  <si>
    <t xml:space="preserve">1441717</t>
  </si>
  <si>
    <t xml:space="preserve">Atelier Ryza 2: Season Pass</t>
  </si>
  <si>
    <t xml:space="preserve">1441718</t>
  </si>
  <si>
    <t xml:space="preserve">Atelier Ryza 2: "Mysterious Book Alchemist" Costume For Ryza</t>
  </si>
  <si>
    <t xml:space="preserve">1441719</t>
  </si>
  <si>
    <t xml:space="preserve">Atelier Ryza 2: Ryza'S Swimsuit "Tropical Summer"</t>
  </si>
  <si>
    <t xml:space="preserve">1441720</t>
  </si>
  <si>
    <t xml:space="preserve">Atelier Ryza 2: Lent'S Swimsuit "Beach Flag King"</t>
  </si>
  <si>
    <t xml:space="preserve">1441721</t>
  </si>
  <si>
    <t xml:space="preserve">Atelier Ryza 2: Tao'S Swimsuit "School Trip"</t>
  </si>
  <si>
    <t xml:space="preserve">1441722</t>
  </si>
  <si>
    <t xml:space="preserve">Atelier Ryza 2: Klaudia'S Swimsuit "Black Monokini"</t>
  </si>
  <si>
    <t xml:space="preserve">1441723</t>
  </si>
  <si>
    <t xml:space="preserve">Atelier Ryza 2: Patricia'S Swimsuit "White Beach Corset"</t>
  </si>
  <si>
    <t xml:space="preserve">1441724</t>
  </si>
  <si>
    <t xml:space="preserve">Atelier Ryza 2: Clifford'S Swimsuit "Ocean Treasure"</t>
  </si>
  <si>
    <t xml:space="preserve">1441725</t>
  </si>
  <si>
    <t xml:space="preserve">Atelier Ryza 2: Serri'S Swimsuit "Bitter Chocolate"</t>
  </si>
  <si>
    <t xml:space="preserve">1441726</t>
  </si>
  <si>
    <t xml:space="preserve">Atelier Ryza 2: Recipe Expansion Pack "The Art Of Synthesis"</t>
  </si>
  <si>
    <t xml:space="preserve">1441727</t>
  </si>
  <si>
    <t xml:space="preserve">Atelier Ryza 2: Recipe Expansion Pack "The Art Of Battle"</t>
  </si>
  <si>
    <t xml:space="preserve">1441728</t>
  </si>
  <si>
    <t xml:space="preserve">Atelier Ryza 2: Additional Area "Keldorah Castle"</t>
  </si>
  <si>
    <t xml:space="preserve">1441729</t>
  </si>
  <si>
    <t xml:space="preserve">Atelier Ryza 2: High-Difficulty Area "Flame Sun Island"</t>
  </si>
  <si>
    <t xml:space="preserve">1441730</t>
  </si>
  <si>
    <t xml:space="preserve">Atelier Ryza 2: Gust Extra Bgm Pack</t>
  </si>
  <si>
    <t xml:space="preserve">1441731</t>
  </si>
  <si>
    <t xml:space="preserve">Atelier Ryza 2: Atelier Series Legacy Bgm Pack</t>
  </si>
  <si>
    <t xml:space="preserve">1441740</t>
  </si>
  <si>
    <t xml:space="preserve">Frick Frack</t>
  </si>
  <si>
    <t xml:space="preserve">1441750</t>
  </si>
  <si>
    <t xml:space="preserve">Chasing Demons</t>
  </si>
  <si>
    <t xml:space="preserve">1441760</t>
  </si>
  <si>
    <t xml:space="preserve">My Business</t>
  </si>
  <si>
    <t xml:space="preserve">1441770</t>
  </si>
  <si>
    <t xml:space="preserve">Moonlight In Garland</t>
  </si>
  <si>
    <t xml:space="preserve">1441780</t>
  </si>
  <si>
    <t xml:space="preserve">Demonizer Demo</t>
  </si>
  <si>
    <t xml:space="preserve">1441790</t>
  </si>
  <si>
    <t xml:space="preserve">Miner: Dig Deep</t>
  </si>
  <si>
    <t xml:space="preserve">1441810</t>
  </si>
  <si>
    <t xml:space="preserve">Rebellion: A Rogue Souls Like Demo</t>
  </si>
  <si>
    <t xml:space="preserve">1441820</t>
  </si>
  <si>
    <t xml:space="preserve">Don'T Wake The Night Soundtrack</t>
  </si>
  <si>
    <t xml:space="preserve">1441830</t>
  </si>
  <si>
    <t xml:space="preserve">The Wizard Game</t>
  </si>
  <si>
    <t xml:space="preserve">1441840</t>
  </si>
  <si>
    <t xml:space="preserve">Fall In Labyrinth</t>
  </si>
  <si>
    <t xml:space="preserve">1441850</t>
  </si>
  <si>
    <t xml:space="preserve">Arcade Games Collection</t>
  </si>
  <si>
    <t xml:space="preserve">1441860</t>
  </si>
  <si>
    <t xml:space="preserve">Revolution: The Spark Demo</t>
  </si>
  <si>
    <t xml:space="preserve">1441870</t>
  </si>
  <si>
    <t xml:space="preserve">Movavi Video Editor Plus 2021 - Future Is Now Set</t>
  </si>
  <si>
    <t xml:space="preserve">1441871</t>
  </si>
  <si>
    <t xml:space="preserve">Movavi Video Editor Plus 2021 - Magic World Set</t>
  </si>
  <si>
    <t xml:space="preserve">1441872</t>
  </si>
  <si>
    <t xml:space="preserve">Movavi Video Editor Plus 2021 - Christmas Party Set</t>
  </si>
  <si>
    <t xml:space="preserve">1441873</t>
  </si>
  <si>
    <t xml:space="preserve">Movavi Video Editor Plus 2021 - Trendy Intro Set</t>
  </si>
  <si>
    <t xml:space="preserve">1441874</t>
  </si>
  <si>
    <t xml:space="preserve">Movavi Video Editor Plus 2021 - Blogger Set</t>
  </si>
  <si>
    <t xml:space="preserve">1441875</t>
  </si>
  <si>
    <t xml:space="preserve">Movavi Video Editor Plus 2021 - Education Set</t>
  </si>
  <si>
    <t xml:space="preserve">1441876</t>
  </si>
  <si>
    <t xml:space="preserve">Movavi Video Editor Plus 2021 - Vhs Intro Pack</t>
  </si>
  <si>
    <t xml:space="preserve">1441877</t>
  </si>
  <si>
    <t xml:space="preserve">Movavi Video Editor Plus 2021 - Cinematic Set</t>
  </si>
  <si>
    <t xml:space="preserve">1441878</t>
  </si>
  <si>
    <t xml:space="preserve">Movavi Video Editor Plus 2021 - Technology Set</t>
  </si>
  <si>
    <t xml:space="preserve">1441910</t>
  </si>
  <si>
    <t xml:space="preserve">Rpg Maker Mz - Fsm: Town Of Beginning</t>
  </si>
  <si>
    <t xml:space="preserve">1441920</t>
  </si>
  <si>
    <t xml:space="preserve">Rpg Maker Mz - Fsm: Woods And Cave</t>
  </si>
  <si>
    <t xml:space="preserve">1441930</t>
  </si>
  <si>
    <t xml:space="preserve">Rpg Maker Mz - Fsm: Castle And Town</t>
  </si>
  <si>
    <t xml:space="preserve">1441940</t>
  </si>
  <si>
    <t xml:space="preserve">Rpg Maker Mz - Time Fantasy Add-On: Animals</t>
  </si>
  <si>
    <t xml:space="preserve">1441950</t>
  </si>
  <si>
    <t xml:space="preserve">Rpg Maker Mz - Modern Urban Tileset</t>
  </si>
  <si>
    <t xml:space="preserve">1441960</t>
  </si>
  <si>
    <t xml:space="preserve">Buggos Demo</t>
  </si>
  <si>
    <t xml:space="preserve">1441970</t>
  </si>
  <si>
    <t xml:space="preserve">Rpg Maker Mz - Pop! Horror City</t>
  </si>
  <si>
    <t xml:space="preserve">1441980</t>
  </si>
  <si>
    <t xml:space="preserve">Rpg Maker Mz - Time Fantasy</t>
  </si>
  <si>
    <t xml:space="preserve">1441990</t>
  </si>
  <si>
    <t xml:space="preserve">Rpg Maker Mz - Fsm : Autumn Woods And Rural Tiles</t>
  </si>
  <si>
    <t xml:space="preserve">1442000</t>
  </si>
  <si>
    <t xml:space="preserve">Rpg Maker Mz - Time Fantasy: Monsters</t>
  </si>
  <si>
    <t xml:space="preserve">1442010</t>
  </si>
  <si>
    <t xml:space="preserve">Rpg Maker Mz - Medieval: Dungeons</t>
  </si>
  <si>
    <t xml:space="preserve">1442020</t>
  </si>
  <si>
    <t xml:space="preserve">Essex: The Whale Hunter</t>
  </si>
  <si>
    <t xml:space="preserve">1442030</t>
  </si>
  <si>
    <t xml:space="preserve">Knight Dice Demo</t>
  </si>
  <si>
    <t xml:space="preserve">1442040</t>
  </si>
  <si>
    <t xml:space="preserve">我反对这门亲事-I'M Against This Marriage</t>
  </si>
  <si>
    <t xml:space="preserve">1442050</t>
  </si>
  <si>
    <t xml:space="preserve">Super Space Aracade</t>
  </si>
  <si>
    <t xml:space="preserve">1442060</t>
  </si>
  <si>
    <t xml:space="preserve">Batbarian: Testament Of The Primordials Soundtrack</t>
  </si>
  <si>
    <t xml:space="preserve">1442070</t>
  </si>
  <si>
    <t xml:space="preserve">Claire'S Cruisin' Cafe</t>
  </si>
  <si>
    <t xml:space="preserve">1442080</t>
  </si>
  <si>
    <t xml:space="preserve">Conet</t>
  </si>
  <si>
    <t xml:space="preserve">1442090</t>
  </si>
  <si>
    <t xml:space="preserve">Tanasurga</t>
  </si>
  <si>
    <t xml:space="preserve">1442110</t>
  </si>
  <si>
    <t xml:space="preserve">Red Cap Zombie Hunter Demo</t>
  </si>
  <si>
    <t xml:space="preserve">1442140</t>
  </si>
  <si>
    <t xml:space="preserve">Fishing Sim World: Pro Tour - Lake Nelson</t>
  </si>
  <si>
    <t xml:space="preserve">1442150</t>
  </si>
  <si>
    <t xml:space="preserve">Raidfield 2</t>
  </si>
  <si>
    <t xml:space="preserve">1442160</t>
  </si>
  <si>
    <t xml:space="preserve">Abyss Of The Sacrifice</t>
  </si>
  <si>
    <t xml:space="preserve">1442170</t>
  </si>
  <si>
    <t xml:space="preserve">Killrun</t>
  </si>
  <si>
    <t xml:space="preserve">1442180</t>
  </si>
  <si>
    <t xml:space="preserve">Autumn And Girls Soundtrack</t>
  </si>
  <si>
    <t xml:space="preserve">1442190</t>
  </si>
  <si>
    <t xml:space="preserve">Rise Of Zombies</t>
  </si>
  <si>
    <t xml:space="preserve">1442200</t>
  </si>
  <si>
    <t xml:space="preserve">Survival Journals Demo</t>
  </si>
  <si>
    <t xml:space="preserve">1442210</t>
  </si>
  <si>
    <t xml:space="preserve">Cyber Crush 2069: 18+ Content (Uncensored)</t>
  </si>
  <si>
    <t xml:space="preserve">1442220</t>
  </si>
  <si>
    <t xml:space="preserve">Virtual Happiness: 18+ Content (Uncensored)</t>
  </si>
  <si>
    <t xml:space="preserve">1442240</t>
  </si>
  <si>
    <t xml:space="preserve">Save The Pirate</t>
  </si>
  <si>
    <t xml:space="preserve">1442260</t>
  </si>
  <si>
    <t xml:space="preserve">Filmmaker Tycoon Demo</t>
  </si>
  <si>
    <t xml:space="preserve">1442280</t>
  </si>
  <si>
    <t xml:space="preserve">Star Conflict - Starter Pack. Pterosaur</t>
  </si>
  <si>
    <t xml:space="preserve">1442281</t>
  </si>
  <si>
    <t xml:space="preserve">Star Conflict - Starter Pack. Dainsleif</t>
  </si>
  <si>
    <t xml:space="preserve">1442300</t>
  </si>
  <si>
    <t xml:space="preserve">Rags To Dishes</t>
  </si>
  <si>
    <t xml:space="preserve">1442310</t>
  </si>
  <si>
    <t xml:space="preserve">Stuffed Playtest</t>
  </si>
  <si>
    <t xml:space="preserve">1442320</t>
  </si>
  <si>
    <t xml:space="preserve">Re:Destiny 18+ Patch</t>
  </si>
  <si>
    <t xml:space="preserve">1442330</t>
  </si>
  <si>
    <t xml:space="preserve">Space Mechanic Simulator Demo</t>
  </si>
  <si>
    <t xml:space="preserve">1442340</t>
  </si>
  <si>
    <t xml:space="preserve">Dances And Girls Soundtrack</t>
  </si>
  <si>
    <t xml:space="preserve">1442350</t>
  </si>
  <si>
    <t xml:space="preserve">Space Runner - Anime</t>
  </si>
  <si>
    <t xml:space="preserve">1442370</t>
  </si>
  <si>
    <t xml:space="preserve">Forest And Girls Soundtrack</t>
  </si>
  <si>
    <t xml:space="preserve">1442380</t>
  </si>
  <si>
    <t xml:space="preserve">Book Of Shadows</t>
  </si>
  <si>
    <t xml:space="preserve">1442390</t>
  </si>
  <si>
    <t xml:space="preserve">Sokpop S09: Grey Scout</t>
  </si>
  <si>
    <t xml:space="preserve">1442400</t>
  </si>
  <si>
    <t xml:space="preserve">Ultimate Adom - Caverns Or Chaos Demo</t>
  </si>
  <si>
    <t xml:space="preserve">1442410</t>
  </si>
  <si>
    <t xml:space="preserve">Pingers</t>
  </si>
  <si>
    <t xml:space="preserve">1442420</t>
  </si>
  <si>
    <t xml:space="preserve">Glasses And Girls Soundtrack</t>
  </si>
  <si>
    <t xml:space="preserve">1442430</t>
  </si>
  <si>
    <t xml:space="preserve">Storage Hunter</t>
  </si>
  <si>
    <t xml:space="preserve">1442440</t>
  </si>
  <si>
    <t xml:space="preserve">Palindrome Syndrome: Escape Room Demo</t>
  </si>
  <si>
    <t xml:space="preserve">1442450</t>
  </si>
  <si>
    <t xml:space="preserve">Monsters Domain</t>
  </si>
  <si>
    <t xml:space="preserve">1442460</t>
  </si>
  <si>
    <t xml:space="preserve">Cars And Girls</t>
  </si>
  <si>
    <t xml:space="preserve">1442470</t>
  </si>
  <si>
    <t xml:space="preserve">Velocityloop - Zero To Lightspeed</t>
  </si>
  <si>
    <t xml:space="preserve">1442480</t>
  </si>
  <si>
    <t xml:space="preserve">Prank Call</t>
  </si>
  <si>
    <t xml:space="preserve">1442500</t>
  </si>
  <si>
    <t xml:space="preserve">X-Plane 11 - Add-On: Skyline Simulations - Lxgb - Gibraltar Airport</t>
  </si>
  <si>
    <t xml:space="preserve">1442510</t>
  </si>
  <si>
    <t xml:space="preserve">Early Quest - Elemental Power Dlc</t>
  </si>
  <si>
    <t xml:space="preserve">1442520</t>
  </si>
  <si>
    <t xml:space="preserve">Akatori</t>
  </si>
  <si>
    <t xml:space="preserve">1442530</t>
  </si>
  <si>
    <t xml:space="preserve">Outbreak Island</t>
  </si>
  <si>
    <t xml:space="preserve">1442541</t>
  </si>
  <si>
    <t xml:space="preserve">Pamali: Indonesian Folklore Horror - Original Soundtrack</t>
  </si>
  <si>
    <t xml:space="preserve">1442560</t>
  </si>
  <si>
    <t xml:space="preserve">Para Bellum Demo</t>
  </si>
  <si>
    <t xml:space="preserve">1442570</t>
  </si>
  <si>
    <t xml:space="preserve">Atria Valkyrie Demo</t>
  </si>
  <si>
    <t xml:space="preserve">1442580</t>
  </si>
  <si>
    <t xml:space="preserve">Silence Channel (Demo)</t>
  </si>
  <si>
    <t xml:space="preserve">1442590</t>
  </si>
  <si>
    <t xml:space="preserve">Letter Vetter</t>
  </si>
  <si>
    <t xml:space="preserve">1442600</t>
  </si>
  <si>
    <t xml:space="preserve">Epicinium - Extended Soundtrack</t>
  </si>
  <si>
    <t xml:space="preserve">1442610</t>
  </si>
  <si>
    <t xml:space="preserve">Slaves Of Magic</t>
  </si>
  <si>
    <t xml:space="preserve">1442620</t>
  </si>
  <si>
    <t xml:space="preserve">Worms Rumble - New Challengers Pack</t>
  </si>
  <si>
    <t xml:space="preserve">1442630</t>
  </si>
  <si>
    <t xml:space="preserve">Entropy</t>
  </si>
  <si>
    <t xml:space="preserve">1442640</t>
  </si>
  <si>
    <t xml:space="preserve">Colossus Down - Digital Art Book</t>
  </si>
  <si>
    <t xml:space="preserve">1442650</t>
  </si>
  <si>
    <t xml:space="preserve">White Day Vr: Courage Test</t>
  </si>
  <si>
    <t xml:space="preserve">1442670</t>
  </si>
  <si>
    <t xml:space="preserve">Hamster Playground</t>
  </si>
  <si>
    <t xml:space="preserve">1442690</t>
  </si>
  <si>
    <t xml:space="preserve">Cubia Demo</t>
  </si>
  <si>
    <t xml:space="preserve">1442730</t>
  </si>
  <si>
    <t xml:space="preserve">Steam Game Festival: Unspottable</t>
  </si>
  <si>
    <t xml:space="preserve">1442731</t>
  </si>
  <si>
    <t xml:space="preserve">Steam Game Festival: Super Mombo</t>
  </si>
  <si>
    <t xml:space="preserve">1442732</t>
  </si>
  <si>
    <t xml:space="preserve">Steam Game Festival: Hellish Quart</t>
  </si>
  <si>
    <t xml:space="preserve">1442733</t>
  </si>
  <si>
    <t xml:space="preserve">Steam Game Festival: Phogs!</t>
  </si>
  <si>
    <t xml:space="preserve">1442734</t>
  </si>
  <si>
    <t xml:space="preserve">Steam Game Festival: Cake Bash</t>
  </si>
  <si>
    <t xml:space="preserve">1442735</t>
  </si>
  <si>
    <t xml:space="preserve">Steam Game Festival: Bots &amp; Belts</t>
  </si>
  <si>
    <t xml:space="preserve">1442736</t>
  </si>
  <si>
    <t xml:space="preserve">Steam Game Festival: Supermarket Shriek</t>
  </si>
  <si>
    <t xml:space="preserve">1442737</t>
  </si>
  <si>
    <t xml:space="preserve">Steam Game Festival: Aeon Drive</t>
  </si>
  <si>
    <t xml:space="preserve">1442738</t>
  </si>
  <si>
    <t xml:space="preserve">Steam Game Festival: Josh Journey: Darkness Totems</t>
  </si>
  <si>
    <t xml:space="preserve">1442739</t>
  </si>
  <si>
    <t xml:space="preserve">Steam Game Festival: Party Animals</t>
  </si>
  <si>
    <t xml:space="preserve">1442750</t>
  </si>
  <si>
    <t xml:space="preserve">Invasion Vill</t>
  </si>
  <si>
    <t xml:space="preserve">1442760</t>
  </si>
  <si>
    <t xml:space="preserve">Klaus Lee Thunder In Down Under Demo</t>
  </si>
  <si>
    <t xml:space="preserve">1442770</t>
  </si>
  <si>
    <t xml:space="preserve">Friend Fighters</t>
  </si>
  <si>
    <t xml:space="preserve">1442790</t>
  </si>
  <si>
    <t xml:space="preserve">The Cubedex Of Boxes And Lines Demo</t>
  </si>
  <si>
    <t xml:space="preserve">1442810</t>
  </si>
  <si>
    <t xml:space="preserve">Anno 1800 - Land Of Lions</t>
  </si>
  <si>
    <t xml:space="preserve">1442811</t>
  </si>
  <si>
    <t xml:space="preserve">Anno 1800 - Land Of Lions Uplay Activation</t>
  </si>
  <si>
    <t xml:space="preserve">1442830</t>
  </si>
  <si>
    <t xml:space="preserve">King 'N Knight Demo</t>
  </si>
  <si>
    <t xml:space="preserve">1442840</t>
  </si>
  <si>
    <t xml:space="preserve">Dig - Deep In Galaxies</t>
  </si>
  <si>
    <t xml:space="preserve">1442850</t>
  </si>
  <si>
    <t xml:space="preserve">Mortem: Fallen Kingdom</t>
  </si>
  <si>
    <t xml:space="preserve">1442860</t>
  </si>
  <si>
    <t xml:space="preserve">Dreamshard Demo</t>
  </si>
  <si>
    <t xml:space="preserve">1442900</t>
  </si>
  <si>
    <t xml:space="preserve">X Wars Deluxe - Gold Name Dlc</t>
  </si>
  <si>
    <t xml:space="preserve">1442920</t>
  </si>
  <si>
    <t xml:space="preserve">Retro Soundtrack</t>
  </si>
  <si>
    <t xml:space="preserve">1442960</t>
  </si>
  <si>
    <t xml:space="preserve">The Night Of Joe Demo</t>
  </si>
  <si>
    <t xml:space="preserve">1442970</t>
  </si>
  <si>
    <t xml:space="preserve">Fantasy Grounds - Pathfinder Rpg - Chronicles: Faction Guide</t>
  </si>
  <si>
    <t xml:space="preserve">1442980</t>
  </si>
  <si>
    <t xml:space="preserve">Fantasy Grounds - Pathfinder Rpg - Chronicles: Heart Of The Jungle</t>
  </si>
  <si>
    <t xml:space="preserve">1442990</t>
  </si>
  <si>
    <t xml:space="preserve">Fantasy Grounds - Pathfinder Rpg - Chronicles: City Of Strangers</t>
  </si>
  <si>
    <t xml:space="preserve">1443000</t>
  </si>
  <si>
    <t xml:space="preserve">Fantasy Grounds - Pathfinder Rpg - Campaign Setting: Book Of The Damned—Volume 2: Lords Of Chaos</t>
  </si>
  <si>
    <t xml:space="preserve">1443010</t>
  </si>
  <si>
    <t xml:space="preserve">Forza Horizon 4: 1979 Talbot Sunbeam Lotus</t>
  </si>
  <si>
    <t xml:space="preserve">1443011</t>
  </si>
  <si>
    <t xml:space="preserve">Forza Horizon 4: 1967 Sunbeam Tiger</t>
  </si>
  <si>
    <t xml:space="preserve">1443030</t>
  </si>
  <si>
    <t xml:space="preserve">Chronotecture: The Eprologue</t>
  </si>
  <si>
    <t xml:space="preserve">1443082</t>
  </si>
  <si>
    <t xml:space="preserve">Forza Horizon 4: Mitsubishi Car Pack</t>
  </si>
  <si>
    <t xml:space="preserve">1443100</t>
  </si>
  <si>
    <t xml:space="preserve">Rogueslide</t>
  </si>
  <si>
    <t xml:space="preserve">1443110</t>
  </si>
  <si>
    <t xml:space="preserve">Caapora Adventure - Ojibe'S Revenge Soundtrack</t>
  </si>
  <si>
    <t xml:space="preserve">1443120</t>
  </si>
  <si>
    <t xml:space="preserve">Beckoned Prototype</t>
  </si>
  <si>
    <t xml:space="preserve">1443140</t>
  </si>
  <si>
    <t xml:space="preserve">Pulling No Punches Demo</t>
  </si>
  <si>
    <t xml:space="preserve">1443160</t>
  </si>
  <si>
    <t xml:space="preserve">Stratez</t>
  </si>
  <si>
    <t xml:space="preserve">1443170</t>
  </si>
  <si>
    <t xml:space="preserve">Rhythm Stars Climbing</t>
  </si>
  <si>
    <t xml:space="preserve">1443190</t>
  </si>
  <si>
    <t xml:space="preserve">Knights Of Grumthorr</t>
  </si>
  <si>
    <t xml:space="preserve">1443200</t>
  </si>
  <si>
    <t xml:space="preserve">Class Of '09</t>
  </si>
  <si>
    <t xml:space="preserve">1443220</t>
  </si>
  <si>
    <t xml:space="preserve">Monster Jam Steel Titans 2 - Inverse Higher Education</t>
  </si>
  <si>
    <t xml:space="preserve">1443230</t>
  </si>
  <si>
    <t xml:space="preserve">Troupe Demo</t>
  </si>
  <si>
    <t xml:space="preserve">1443250</t>
  </si>
  <si>
    <t xml:space="preserve">Training Grounds</t>
  </si>
  <si>
    <t xml:space="preserve">1443260</t>
  </si>
  <si>
    <t xml:space="preserve">Endless</t>
  </si>
  <si>
    <t xml:space="preserve">1443300</t>
  </si>
  <si>
    <t xml:space="preserve">Martha</t>
  </si>
  <si>
    <t xml:space="preserve">1443310</t>
  </si>
  <si>
    <t xml:space="preserve">Mr. Walker'S Basement</t>
  </si>
  <si>
    <t xml:space="preserve">1443330</t>
  </si>
  <si>
    <t xml:space="preserve">Speedy Golf</t>
  </si>
  <si>
    <t xml:space="preserve">1443350</t>
  </si>
  <si>
    <t xml:space="preserve">Dead Cide Club</t>
  </si>
  <si>
    <t xml:space="preserve">1443360</t>
  </si>
  <si>
    <t xml:space="preserve">Arcante</t>
  </si>
  <si>
    <t xml:space="preserve">1443370</t>
  </si>
  <si>
    <t xml:space="preserve">The Skylia Prophecy</t>
  </si>
  <si>
    <t xml:space="preserve">1443400</t>
  </si>
  <si>
    <t xml:space="preserve">Coronarun</t>
  </si>
  <si>
    <t xml:space="preserve">1443430</t>
  </si>
  <si>
    <t xml:space="preserve">Rogue</t>
  </si>
  <si>
    <t xml:space="preserve">1443440</t>
  </si>
  <si>
    <t xml:space="preserve">Little Nightmares Ii Demo</t>
  </si>
  <si>
    <t xml:space="preserve">1443450</t>
  </si>
  <si>
    <t xml:space="preserve">Neo: Commanders</t>
  </si>
  <si>
    <t xml:space="preserve">1443470</t>
  </si>
  <si>
    <t xml:space="preserve">Hauma - A Detective Noir Story</t>
  </si>
  <si>
    <t xml:space="preserve">1443480</t>
  </si>
  <si>
    <t xml:space="preserve">命短したたかえ！乙女:  Definitive Edition Demo</t>
  </si>
  <si>
    <t xml:space="preserve">1443490</t>
  </si>
  <si>
    <t xml:space="preserve">Siren Head: Awakening</t>
  </si>
  <si>
    <t xml:space="preserve">1443500</t>
  </si>
  <si>
    <t xml:space="preserve">Frog'S Princess</t>
  </si>
  <si>
    <t xml:space="preserve">1443520</t>
  </si>
  <si>
    <t xml:space="preserve">Noosphere - The First Chapter</t>
  </si>
  <si>
    <t xml:space="preserve">1443530</t>
  </si>
  <si>
    <t xml:space="preserve">Project Amalthea: Battlegrounds - Warrior Pack</t>
  </si>
  <si>
    <t xml:space="preserve">1443531</t>
  </si>
  <si>
    <t xml:space="preserve">Project Amalthea: Battlegrounds - Scientist Pack</t>
  </si>
  <si>
    <t xml:space="preserve">1443532</t>
  </si>
  <si>
    <t xml:space="preserve">Project Amalthea: Battlegrounds - Specialist Pack</t>
  </si>
  <si>
    <t xml:space="preserve">1443533</t>
  </si>
  <si>
    <t xml:space="preserve">Project Amalthea: Battlegrounds - Space Veteran Pack</t>
  </si>
  <si>
    <t xml:space="preserve">1443560</t>
  </si>
  <si>
    <t xml:space="preserve">Frog'S Princess Chapters One And Two</t>
  </si>
  <si>
    <t xml:space="preserve">1443580</t>
  </si>
  <si>
    <t xml:space="preserve">Staff Only Demo</t>
  </si>
  <si>
    <t xml:space="preserve">1443590</t>
  </si>
  <si>
    <t xml:space="preserve">Warnament Demo</t>
  </si>
  <si>
    <t xml:space="preserve">1443600</t>
  </si>
  <si>
    <t xml:space="preserve">Amazething</t>
  </si>
  <si>
    <t xml:space="preserve">1443620</t>
  </si>
  <si>
    <t xml:space="preserve">Pirates Vr: Jolly Roger</t>
  </si>
  <si>
    <t xml:space="preserve">1443630</t>
  </si>
  <si>
    <t xml:space="preserve">Turbo Sloths</t>
  </si>
  <si>
    <t xml:space="preserve">1443640</t>
  </si>
  <si>
    <t xml:space="preserve">Horace Goes Skiing</t>
  </si>
  <si>
    <t xml:space="preserve">1443650</t>
  </si>
  <si>
    <t xml:space="preserve">Dubbing Time</t>
  </si>
  <si>
    <t xml:space="preserve">1443660</t>
  </si>
  <si>
    <t xml:space="preserve">Dead Age 2 Original Soundtrack</t>
  </si>
  <si>
    <t xml:space="preserve">1443670</t>
  </si>
  <si>
    <t xml:space="preserve">I Hope She'S Ok Demo</t>
  </si>
  <si>
    <t xml:space="preserve">1443680</t>
  </si>
  <si>
    <t xml:space="preserve">Coloree</t>
  </si>
  <si>
    <t xml:space="preserve">1443690</t>
  </si>
  <si>
    <t xml:space="preserve">Wirtschaftswoche Virtual Reality</t>
  </si>
  <si>
    <t xml:space="preserve">1443700</t>
  </si>
  <si>
    <t xml:space="preserve">Gogoldcastle</t>
  </si>
  <si>
    <t xml:space="preserve">1443710</t>
  </si>
  <si>
    <t xml:space="preserve">Jungle House Demo</t>
  </si>
  <si>
    <t xml:space="preserve">1443760</t>
  </si>
  <si>
    <t xml:space="preserve">Snaaker &amp; Friends</t>
  </si>
  <si>
    <t xml:space="preserve">1443780</t>
  </si>
  <si>
    <t xml:space="preserve">Warhammer: Vermintide 2 - Outcast Engineer</t>
  </si>
  <si>
    <t xml:space="preserve">1443790</t>
  </si>
  <si>
    <t xml:space="preserve">Warhammer: Vermintide 2 - Outcast Engineer Cosmetic Upgrade</t>
  </si>
  <si>
    <t xml:space="preserve">1443800</t>
  </si>
  <si>
    <t xml:space="preserve">After You Demo</t>
  </si>
  <si>
    <t xml:space="preserve">1443810</t>
  </si>
  <si>
    <t xml:space="preserve">Round 99</t>
  </si>
  <si>
    <t xml:space="preserve">1443820</t>
  </si>
  <si>
    <t xml:space="preserve">Bustybiz</t>
  </si>
  <si>
    <t xml:space="preserve">1443850</t>
  </si>
  <si>
    <t xml:space="preserve">Social Services Of The Doomed</t>
  </si>
  <si>
    <t xml:space="preserve">1443860</t>
  </si>
  <si>
    <t xml:space="preserve">Social Services Of The Doomed Demo</t>
  </si>
  <si>
    <t xml:space="preserve">1443870</t>
  </si>
  <si>
    <t xml:space="preserve">Aircraft Carrier Survival Demo</t>
  </si>
  <si>
    <t xml:space="preserve">1443900</t>
  </si>
  <si>
    <t xml:space="preserve">Volmatic</t>
  </si>
  <si>
    <t xml:space="preserve">1443910</t>
  </si>
  <si>
    <t xml:space="preserve">Lamplighter</t>
  </si>
  <si>
    <t xml:space="preserve">1443920</t>
  </si>
  <si>
    <t xml:space="preserve">Wizards, Knights &amp; Archers</t>
  </si>
  <si>
    <t xml:space="preserve">1443930</t>
  </si>
  <si>
    <t xml:space="preserve">Cadence Demo</t>
  </si>
  <si>
    <t xml:space="preserve">1443950</t>
  </si>
  <si>
    <t xml:space="preserve">Last Hope</t>
  </si>
  <si>
    <t xml:space="preserve">1443960</t>
  </si>
  <si>
    <t xml:space="preserve">Spacebus</t>
  </si>
  <si>
    <t xml:space="preserve">1443970</t>
  </si>
  <si>
    <t xml:space="preserve">Fantasy Grounds - Tome Of Beasts 2</t>
  </si>
  <si>
    <t xml:space="preserve">1443980</t>
  </si>
  <si>
    <t xml:space="preserve">Roman Empire Wars</t>
  </si>
  <si>
    <t xml:space="preserve">1443990</t>
  </si>
  <si>
    <t xml:space="preserve">Strange Midnight</t>
  </si>
  <si>
    <t xml:space="preserve">1444020</t>
  </si>
  <si>
    <t xml:space="preserve">Reactor Tech²</t>
  </si>
  <si>
    <t xml:space="preserve">1444080</t>
  </si>
  <si>
    <t xml:space="preserve">Dewdrop Dynasty</t>
  </si>
  <si>
    <t xml:space="preserve">1444090</t>
  </si>
  <si>
    <t xml:space="preserve">Colorful Colore</t>
  </si>
  <si>
    <t xml:space="preserve">1444100</t>
  </si>
  <si>
    <t xml:space="preserve">Touch Typing Home Row Speed Grinder - Ireact Freddy Krueger Nightmare Custom Art Keyboard</t>
  </si>
  <si>
    <t xml:space="preserve">1444110</t>
  </si>
  <si>
    <t xml:space="preserve">Summerland</t>
  </si>
  <si>
    <t xml:space="preserve">1444130</t>
  </si>
  <si>
    <t xml:space="preserve">Typing Hearts</t>
  </si>
  <si>
    <t xml:space="preserve">1444140</t>
  </si>
  <si>
    <t xml:space="preserve">Tower!3D Pro - Kewr Airport</t>
  </si>
  <si>
    <t xml:space="preserve">1444150</t>
  </si>
  <si>
    <t xml:space="preserve">Blink: The Last Night</t>
  </si>
  <si>
    <t xml:space="preserve">1444170</t>
  </si>
  <si>
    <t xml:space="preserve">Dogman</t>
  </si>
  <si>
    <t xml:space="preserve">1444190</t>
  </si>
  <si>
    <t xml:space="preserve">Death Becomes You</t>
  </si>
  <si>
    <t xml:space="preserve">1444200</t>
  </si>
  <si>
    <t xml:space="preserve">Creature Clicker - Fire Halloween Costume</t>
  </si>
  <si>
    <t xml:space="preserve">1444201</t>
  </si>
  <si>
    <t xml:space="preserve">Creature Clicker - Water Halloween Costume</t>
  </si>
  <si>
    <t xml:space="preserve">1444202</t>
  </si>
  <si>
    <t xml:space="preserve">Creature Clicker - Cursed Halloween Costume</t>
  </si>
  <si>
    <t xml:space="preserve">1444203</t>
  </si>
  <si>
    <t xml:space="preserve">Creature Clicker - Earth Halloween Costume</t>
  </si>
  <si>
    <t xml:space="preserve">1444240</t>
  </si>
  <si>
    <t xml:space="preserve">Blink: The Last Night Demo</t>
  </si>
  <si>
    <t xml:space="preserve">1444270</t>
  </si>
  <si>
    <t xml:space="preserve">Neon Ride Demo</t>
  </si>
  <si>
    <t xml:space="preserve">1444280</t>
  </si>
  <si>
    <t xml:space="preserve">Moduwar Demo</t>
  </si>
  <si>
    <t xml:space="preserve">1444290</t>
  </si>
  <si>
    <t xml:space="preserve">Star Mine Demo</t>
  </si>
  <si>
    <t xml:space="preserve">1444300</t>
  </si>
  <si>
    <t xml:space="preserve">Teacup</t>
  </si>
  <si>
    <t xml:space="preserve">1444320</t>
  </si>
  <si>
    <t xml:space="preserve">Cat Saves Halloween</t>
  </si>
  <si>
    <t xml:space="preserve">1444330</t>
  </si>
  <si>
    <t xml:space="preserve">Beckoned Prototype Demo</t>
  </si>
  <si>
    <t xml:space="preserve">1444340</t>
  </si>
  <si>
    <t xml:space="preserve">Transmogrify Demo</t>
  </si>
  <si>
    <t xml:space="preserve">1444350</t>
  </si>
  <si>
    <t xml:space="preserve">House</t>
  </si>
  <si>
    <t xml:space="preserve">1444360</t>
  </si>
  <si>
    <t xml:space="preserve">Aisling And The Tavern Of Elves</t>
  </si>
  <si>
    <t xml:space="preserve">1444370</t>
  </si>
  <si>
    <t xml:space="preserve">Escape The Tank</t>
  </si>
  <si>
    <t xml:space="preserve">1444380</t>
  </si>
  <si>
    <t xml:space="preserve">Reavers Of New Rome Demo</t>
  </si>
  <si>
    <t xml:space="preserve">1444390</t>
  </si>
  <si>
    <t xml:space="preserve">Ladder Box</t>
  </si>
  <si>
    <t xml:space="preserve">1444400</t>
  </si>
  <si>
    <t xml:space="preserve">Scene Investigators Demo</t>
  </si>
  <si>
    <t xml:space="preserve">1444410</t>
  </si>
  <si>
    <t xml:space="preserve">Yuoni</t>
  </si>
  <si>
    <t xml:space="preserve">1444420</t>
  </si>
  <si>
    <t xml:space="preserve">Womg Lite  Version</t>
  </si>
  <si>
    <t xml:space="preserve">1444430</t>
  </si>
  <si>
    <t xml:space="preserve">3D Hentai Puzzle</t>
  </si>
  <si>
    <t xml:space="preserve">1444440</t>
  </si>
  <si>
    <t xml:space="preserve">Chronicles Of Galdurvale Demo</t>
  </si>
  <si>
    <t xml:space="preserve">1444460</t>
  </si>
  <si>
    <t xml:space="preserve">Onsen Master Demo</t>
  </si>
  <si>
    <t xml:space="preserve">1444470</t>
  </si>
  <si>
    <t xml:space="preserve">I'M Oh, So Busy...: A Week With Yoshimi Demo</t>
  </si>
  <si>
    <t xml:space="preserve">1444480</t>
  </si>
  <si>
    <t xml:space="preserve">Turing Complete</t>
  </si>
  <si>
    <t xml:space="preserve">1444490</t>
  </si>
  <si>
    <t xml:space="preserve">Why Pizza?</t>
  </si>
  <si>
    <t xml:space="preserve">1444500</t>
  </si>
  <si>
    <t xml:space="preserve">Aisling And The Tavern Of Elves Soundtrack</t>
  </si>
  <si>
    <t xml:space="preserve">1444510</t>
  </si>
  <si>
    <t xml:space="preserve">Task Men</t>
  </si>
  <si>
    <t xml:space="preserve">1444520</t>
  </si>
  <si>
    <t xml:space="preserve">Tribal Hunter Demo</t>
  </si>
  <si>
    <t xml:space="preserve">1444540</t>
  </si>
  <si>
    <t xml:space="preserve">Deadly Desert</t>
  </si>
  <si>
    <t xml:space="preserve">1444550</t>
  </si>
  <si>
    <t xml:space="preserve">Waronoi</t>
  </si>
  <si>
    <t xml:space="preserve">1444560</t>
  </si>
  <si>
    <t xml:space="preserve">Trine 4: Melody Of Mystery</t>
  </si>
  <si>
    <t xml:space="preserve">1444570</t>
  </si>
  <si>
    <t xml:space="preserve">Fantasy Royal Vr</t>
  </si>
  <si>
    <t xml:space="preserve">1444580</t>
  </si>
  <si>
    <t xml:space="preserve">Evil Below</t>
  </si>
  <si>
    <t xml:space="preserve">1444610</t>
  </si>
  <si>
    <t xml:space="preserve">Knuckers Test Fight</t>
  </si>
  <si>
    <t xml:space="preserve">1444650</t>
  </si>
  <si>
    <t xml:space="preserve">Haydee 2</t>
  </si>
  <si>
    <t xml:space="preserve">1444680</t>
  </si>
  <si>
    <t xml:space="preserve">Let It Die -(Black Friday 2020) 50 Death Metals-</t>
  </si>
  <si>
    <t xml:space="preserve">1444690</t>
  </si>
  <si>
    <t xml:space="preserve">Let It Die -(Black Friday 2020) Special Pack-</t>
  </si>
  <si>
    <t xml:space="preserve">1444700</t>
  </si>
  <si>
    <t xml:space="preserve">Zen! Slider</t>
  </si>
  <si>
    <t xml:space="preserve">1444730</t>
  </si>
  <si>
    <t xml:space="preserve">My Sweet Washing Machine!</t>
  </si>
  <si>
    <t xml:space="preserve">1444740</t>
  </si>
  <si>
    <t xml:space="preserve">Maniac Path</t>
  </si>
  <si>
    <t xml:space="preserve">1444750</t>
  </si>
  <si>
    <t xml:space="preserve">Dreamwatcher</t>
  </si>
  <si>
    <t xml:space="preserve">1444760</t>
  </si>
  <si>
    <t xml:space="preserve">Exotium - Episode 2</t>
  </si>
  <si>
    <t xml:space="preserve">1444770</t>
  </si>
  <si>
    <t xml:space="preserve">Astro Ace</t>
  </si>
  <si>
    <t xml:space="preserve">1444780</t>
  </si>
  <si>
    <t xml:space="preserve">The Vaults</t>
  </si>
  <si>
    <t xml:space="preserve">1444790</t>
  </si>
  <si>
    <t xml:space="preserve">Re:Turn - One Way Trip: Digital Comic Book</t>
  </si>
  <si>
    <t xml:space="preserve">1444800</t>
  </si>
  <si>
    <t xml:space="preserve">Sticc</t>
  </si>
  <si>
    <t xml:space="preserve">1444810</t>
  </si>
  <si>
    <t xml:space="preserve">Chess'Extra - Dev Support - Castle Customization</t>
  </si>
  <si>
    <t xml:space="preserve">1444820</t>
  </si>
  <si>
    <t xml:space="preserve">Scarenoid</t>
  </si>
  <si>
    <t xml:space="preserve">1444840</t>
  </si>
  <si>
    <t xml:space="preserve">Zelter: Zombie Zhooter</t>
  </si>
  <si>
    <t xml:space="preserve">1444860</t>
  </si>
  <si>
    <t xml:space="preserve">Waifu Love</t>
  </si>
  <si>
    <t xml:space="preserve">1444870</t>
  </si>
  <si>
    <t xml:space="preserve">Ostatni Dzien W Pracy</t>
  </si>
  <si>
    <t xml:space="preserve">1444890</t>
  </si>
  <si>
    <t xml:space="preserve">Crazy Mafioso</t>
  </si>
  <si>
    <t xml:space="preserve">1444920</t>
  </si>
  <si>
    <t xml:space="preserve">Doctor Who: The Edge Of Reality</t>
  </si>
  <si>
    <t xml:space="preserve">1444930</t>
  </si>
  <si>
    <t xml:space="preserve">Linklight Demo</t>
  </si>
  <si>
    <t xml:space="preserve">1444940</t>
  </si>
  <si>
    <t xml:space="preserve">Galaxy Guardian Royale</t>
  </si>
  <si>
    <t xml:space="preserve">1444950</t>
  </si>
  <si>
    <t xml:space="preserve">Demon Purge Saga</t>
  </si>
  <si>
    <t xml:space="preserve">1444960</t>
  </si>
  <si>
    <t xml:space="preserve">Kargast Demo</t>
  </si>
  <si>
    <t xml:space="preserve">1444970</t>
  </si>
  <si>
    <t xml:space="preserve">Wave Rider Demo</t>
  </si>
  <si>
    <t xml:space="preserve">1444980</t>
  </si>
  <si>
    <t xml:space="preserve">Playhear : Square Paper City</t>
  </si>
  <si>
    <t xml:space="preserve">1445010</t>
  </si>
  <si>
    <t xml:space="preserve">Rocket Explorer</t>
  </si>
  <si>
    <t xml:space="preserve">1445040</t>
  </si>
  <si>
    <t xml:space="preserve">Space Choice: Data Analyzer</t>
  </si>
  <si>
    <t xml:space="preserve">1445070</t>
  </si>
  <si>
    <t xml:space="preserve">Specular Stranded</t>
  </si>
  <si>
    <t xml:space="preserve">1445090</t>
  </si>
  <si>
    <t xml:space="preserve">Ero Shooter</t>
  </si>
  <si>
    <t xml:space="preserve">1445110</t>
  </si>
  <si>
    <t xml:space="preserve">The Legend Of Arcadieu 2</t>
  </si>
  <si>
    <t xml:space="preserve">1445120</t>
  </si>
  <si>
    <t xml:space="preserve">Fast Typing Master</t>
  </si>
  <si>
    <t xml:space="preserve">1445150</t>
  </si>
  <si>
    <t xml:space="preserve">Leo: The Unexpected Journey</t>
  </si>
  <si>
    <t xml:space="preserve">1445160</t>
  </si>
  <si>
    <t xml:space="preserve">Luminous Plume Soundtrack</t>
  </si>
  <si>
    <t xml:space="preserve">1445170</t>
  </si>
  <si>
    <t xml:space="preserve">Legend Of Arcadieu 2 +18 Patch</t>
  </si>
  <si>
    <t xml:space="preserve">1445180</t>
  </si>
  <si>
    <t xml:space="preserve">Tony Stewart'S All-American Racing: Late Model Series Pack (Unlock_Latemodel)</t>
  </si>
  <si>
    <t xml:space="preserve">1445190</t>
  </si>
  <si>
    <t xml:space="preserve">Doubleshake</t>
  </si>
  <si>
    <t xml:space="preserve">1445200</t>
  </si>
  <si>
    <t xml:space="preserve">Overplasma Demo</t>
  </si>
  <si>
    <t xml:space="preserve">1445220</t>
  </si>
  <si>
    <t xml:space="preserve">Wind Runners Demo</t>
  </si>
  <si>
    <t xml:space="preserve">1445240</t>
  </si>
  <si>
    <t xml:space="preserve">Tempo</t>
  </si>
  <si>
    <t xml:space="preserve">1445250</t>
  </si>
  <si>
    <t xml:space="preserve">Lab Escape</t>
  </si>
  <si>
    <t xml:space="preserve">1445260</t>
  </si>
  <si>
    <t xml:space="preserve">Hoards Of Glory</t>
  </si>
  <si>
    <t xml:space="preserve">1445310</t>
  </si>
  <si>
    <t xml:space="preserve">Jwildfire</t>
  </si>
  <si>
    <t xml:space="preserve">1445330</t>
  </si>
  <si>
    <t xml:space="preserve">Catizens Demo</t>
  </si>
  <si>
    <t xml:space="preserve">1445350</t>
  </si>
  <si>
    <t xml:space="preserve">Summerland Soundtrack</t>
  </si>
  <si>
    <t xml:space="preserve">1445360</t>
  </si>
  <si>
    <t xml:space="preserve">Muzegate</t>
  </si>
  <si>
    <t xml:space="preserve">1445370</t>
  </si>
  <si>
    <t xml:space="preserve">Imposters</t>
  </si>
  <si>
    <t xml:space="preserve">1445380</t>
  </si>
  <si>
    <t xml:space="preserve">Danmakai: Red Forbidden Fruit Soundtrack</t>
  </si>
  <si>
    <t xml:space="preserve">1445390</t>
  </si>
  <si>
    <t xml:space="preserve">Evergate Soundtrack</t>
  </si>
  <si>
    <t xml:space="preserve">1445400</t>
  </si>
  <si>
    <t xml:space="preserve">Eternal Dungeon</t>
  </si>
  <si>
    <t xml:space="preserve">1445410</t>
  </si>
  <si>
    <t xml:space="preserve">Aka Blade Vr</t>
  </si>
  <si>
    <t xml:space="preserve">1445430</t>
  </si>
  <si>
    <t xml:space="preserve">Ruinverse</t>
  </si>
  <si>
    <t xml:space="preserve">1445440</t>
  </si>
  <si>
    <t xml:space="preserve">Blacksmith Of The Sand Kingdom</t>
  </si>
  <si>
    <t xml:space="preserve">1445450</t>
  </si>
  <si>
    <t xml:space="preserve">Eternal Dungeon Soundtrack</t>
  </si>
  <si>
    <t xml:space="preserve">1445460</t>
  </si>
  <si>
    <t xml:space="preserve">Round 99 Soundtrack</t>
  </si>
  <si>
    <t xml:space="preserve">1445480</t>
  </si>
  <si>
    <t xml:space="preserve">Determinant</t>
  </si>
  <si>
    <t xml:space="preserve">1445500</t>
  </si>
  <si>
    <t xml:space="preserve">City - 909</t>
  </si>
  <si>
    <t xml:space="preserve">1445510</t>
  </si>
  <si>
    <t xml:space="preserve">Zombie Soup Demo</t>
  </si>
  <si>
    <t xml:space="preserve">1445540</t>
  </si>
  <si>
    <t xml:space="preserve">The Chronicles Of Moses And The Exodus</t>
  </si>
  <si>
    <t xml:space="preserve">1445550</t>
  </si>
  <si>
    <t xml:space="preserve">Anime Feet - Tentacles!</t>
  </si>
  <si>
    <t xml:space="preserve">1445580</t>
  </si>
  <si>
    <t xml:space="preserve">Good Puzzle: Music</t>
  </si>
  <si>
    <t xml:space="preserve">1445600</t>
  </si>
  <si>
    <t xml:space="preserve">Taurion</t>
  </si>
  <si>
    <t xml:space="preserve">1445610</t>
  </si>
  <si>
    <t xml:space="preserve">Ww2: Bunker Simulator Demo</t>
  </si>
  <si>
    <t xml:space="preserve">1445640</t>
  </si>
  <si>
    <t xml:space="preserve">Everglory Demo</t>
  </si>
  <si>
    <t xml:space="preserve">1445650</t>
  </si>
  <si>
    <t xml:space="preserve">Vylan</t>
  </si>
  <si>
    <t xml:space="preserve">1445670</t>
  </si>
  <si>
    <t xml:space="preserve">依澪</t>
  </si>
  <si>
    <t xml:space="preserve">1445700</t>
  </si>
  <si>
    <t xml:space="preserve">The Edgar Mitchell Overview Effect Vr Experience</t>
  </si>
  <si>
    <t xml:space="preserve">1445710</t>
  </si>
  <si>
    <t xml:space="preserve">Mystical Mayhem Demo</t>
  </si>
  <si>
    <t xml:space="preserve">1445720</t>
  </si>
  <si>
    <t xml:space="preserve">Life Of Fly</t>
  </si>
  <si>
    <t xml:space="preserve">1445740</t>
  </si>
  <si>
    <t xml:space="preserve">Carpathian Night Starring Bela Lugosi</t>
  </si>
  <si>
    <t xml:space="preserve">1445750</t>
  </si>
  <si>
    <t xml:space="preserve">Gaia 2: Ancient Mysteries</t>
  </si>
  <si>
    <t xml:space="preserve">1445760</t>
  </si>
  <si>
    <t xml:space="preserve">Here Comes Niko! (Original Game Soundtrack)</t>
  </si>
  <si>
    <t xml:space="preserve">1445770</t>
  </si>
  <si>
    <t xml:space="preserve">Early Quest Soundtrack</t>
  </si>
  <si>
    <t xml:space="preserve">1445790</t>
  </si>
  <si>
    <t xml:space="preserve">Make Way</t>
  </si>
  <si>
    <t xml:space="preserve">1445800</t>
  </si>
  <si>
    <t xml:space="preserve">Puzzle Plunder - Vampire Night</t>
  </si>
  <si>
    <t xml:space="preserve">1445810</t>
  </si>
  <si>
    <t xml:space="preserve">Draft Day Sports: Pro Basketball 2021</t>
  </si>
  <si>
    <t xml:space="preserve">1445850</t>
  </si>
  <si>
    <t xml:space="preserve">Ultimate Bomb Squad</t>
  </si>
  <si>
    <t xml:space="preserve">1445860</t>
  </si>
  <si>
    <t xml:space="preserve">Fabulous Place</t>
  </si>
  <si>
    <t xml:space="preserve">1445870</t>
  </si>
  <si>
    <t xml:space="preserve">Terra Bomber</t>
  </si>
  <si>
    <t xml:space="preserve">1445890</t>
  </si>
  <si>
    <t xml:space="preserve">Lithoi - Trials Of Memory</t>
  </si>
  <si>
    <t xml:space="preserve">1445910</t>
  </si>
  <si>
    <t xml:space="preserve">Make Way Demo</t>
  </si>
  <si>
    <t xml:space="preserve">1445970</t>
  </si>
  <si>
    <t xml:space="preserve">Museum Of Extravagance Demo</t>
  </si>
  <si>
    <t xml:space="preserve">1445980</t>
  </si>
  <si>
    <t xml:space="preserve">Tiny Traffic</t>
  </si>
  <si>
    <t xml:space="preserve">1446000</t>
  </si>
  <si>
    <t xml:space="preserve">Sokpop S09: Fishy 3D</t>
  </si>
  <si>
    <t xml:space="preserve">1446020</t>
  </si>
  <si>
    <t xml:space="preserve">Madness: Project Nexus Demo</t>
  </si>
  <si>
    <t xml:space="preserve">1446040</t>
  </si>
  <si>
    <t xml:space="preserve">Fantasy Grounds - Pathfinder Rpg - Campaign Setting: Misfit Monsters Redeemed</t>
  </si>
  <si>
    <t xml:space="preserve">1446050</t>
  </si>
  <si>
    <t xml:space="preserve">Revel</t>
  </si>
  <si>
    <t xml:space="preserve">1446060</t>
  </si>
  <si>
    <t xml:space="preserve">Fantasy Grounds - Pathfinder Rpg - Campaign Setting: Lost Cities Of Golarion</t>
  </si>
  <si>
    <t xml:space="preserve">1446070</t>
  </si>
  <si>
    <t xml:space="preserve">Fantasy Grounds - Pathfinder Rpg - Campaign Setting: Rule Of Fear</t>
  </si>
  <si>
    <t xml:space="preserve">1446080</t>
  </si>
  <si>
    <t xml:space="preserve">Saviorless Demo</t>
  </si>
  <si>
    <t xml:space="preserve">1446090</t>
  </si>
  <si>
    <t xml:space="preserve">Pago Forest: Dragon'S Revenge</t>
  </si>
  <si>
    <t xml:space="preserve">1446100</t>
  </si>
  <si>
    <t xml:space="preserve">Pole Of Cold</t>
  </si>
  <si>
    <t xml:space="preserve">1446110</t>
  </si>
  <si>
    <t xml:space="preserve">Fantasy Grounds - Pathfinder Rpg - Campaign Setting: Rival Guide</t>
  </si>
  <si>
    <t xml:space="preserve">1446120</t>
  </si>
  <si>
    <t xml:space="preserve">潘多利亚物语-音乐包</t>
  </si>
  <si>
    <t xml:space="preserve">1446160</t>
  </si>
  <si>
    <t xml:space="preserve">Toy Soldiers Hd</t>
  </si>
  <si>
    <t xml:space="preserve">1446180</t>
  </si>
  <si>
    <t xml:space="preserve">Leak Elite</t>
  </si>
  <si>
    <t xml:space="preserve">1446190</t>
  </si>
  <si>
    <t xml:space="preserve">Fantasy Grounds - Chariot Of The Gods</t>
  </si>
  <si>
    <t xml:space="preserve">1446200</t>
  </si>
  <si>
    <t xml:space="preserve">Cybloc</t>
  </si>
  <si>
    <t xml:space="preserve">1446230</t>
  </si>
  <si>
    <t xml:space="preserve">Chasing Tail</t>
  </si>
  <si>
    <t xml:space="preserve">1446280</t>
  </si>
  <si>
    <t xml:space="preserve">Alice In Wonderland - A Jigsaw Puzzle Tale</t>
  </si>
  <si>
    <t xml:space="preserve">1446290</t>
  </si>
  <si>
    <t xml:space="preserve">Fantasy Grounds - Interface Zero 3.0 Players Guide To 2095</t>
  </si>
  <si>
    <t xml:space="preserve">1446310</t>
  </si>
  <si>
    <t xml:space="preserve">Super/Human Identity</t>
  </si>
  <si>
    <t xml:space="preserve">1446320</t>
  </si>
  <si>
    <t xml:space="preserve">Harvest Island: Demo</t>
  </si>
  <si>
    <t xml:space="preserve">1446330</t>
  </si>
  <si>
    <t xml:space="preserve">100 Hidden Snails</t>
  </si>
  <si>
    <t xml:space="preserve">1446340</t>
  </si>
  <si>
    <t xml:space="preserve">Shaype</t>
  </si>
  <si>
    <t xml:space="preserve">1446350</t>
  </si>
  <si>
    <t xml:space="preserve">You Will Die Here Tonight</t>
  </si>
  <si>
    <t xml:space="preserve">1446360</t>
  </si>
  <si>
    <t xml:space="preserve">Age Of Empires Iii: Definitive Edition Soundtrack</t>
  </si>
  <si>
    <t xml:space="preserve">1446370</t>
  </si>
  <si>
    <t xml:space="preserve">Super Marxist Twins</t>
  </si>
  <si>
    <t xml:space="preserve">1446410</t>
  </si>
  <si>
    <t xml:space="preserve">Slime With A Sword</t>
  </si>
  <si>
    <t xml:space="preserve">1446420</t>
  </si>
  <si>
    <t xml:space="preserve">Otherside</t>
  </si>
  <si>
    <t xml:space="preserve">1446450</t>
  </si>
  <si>
    <t xml:space="preserve">Pretty Girls Klondike Solitaire</t>
  </si>
  <si>
    <t xml:space="preserve">1446460</t>
  </si>
  <si>
    <t xml:space="preserve">Sovereign</t>
  </si>
  <si>
    <t xml:space="preserve">1446470</t>
  </si>
  <si>
    <t xml:space="preserve">Dome Discover</t>
  </si>
  <si>
    <t xml:space="preserve">1446480</t>
  </si>
  <si>
    <t xml:space="preserve">Atelier Tia</t>
  </si>
  <si>
    <t xml:space="preserve">1446490</t>
  </si>
  <si>
    <t xml:space="preserve">Tree Trunk Brook - Suggested Donation</t>
  </si>
  <si>
    <t xml:space="preserve">1446510</t>
  </si>
  <si>
    <t xml:space="preserve">Hyforge</t>
  </si>
  <si>
    <t xml:space="preserve">1446530</t>
  </si>
  <si>
    <t xml:space="preserve">Girauden Strike Force</t>
  </si>
  <si>
    <t xml:space="preserve">1446540</t>
  </si>
  <si>
    <t xml:space="preserve">Fillit</t>
  </si>
  <si>
    <t xml:space="preserve">1446560</t>
  </si>
  <si>
    <t xml:space="preserve">Grub Gauntlet</t>
  </si>
  <si>
    <t xml:space="preserve">1446570</t>
  </si>
  <si>
    <t xml:space="preserve">千面-音声dlc</t>
  </si>
  <si>
    <t xml:space="preserve">1446640</t>
  </si>
  <si>
    <t xml:space="preserve">Rifle Dodger</t>
  </si>
  <si>
    <t xml:space="preserve">1446650</t>
  </si>
  <si>
    <t xml:space="preserve">Bravely Default Ii</t>
  </si>
  <si>
    <t xml:space="preserve">1446670</t>
  </si>
  <si>
    <t xml:space="preserve">Tin Tandem</t>
  </si>
  <si>
    <t xml:space="preserve">1446690</t>
  </si>
  <si>
    <t xml:space="preserve">Super Ultimatum Quiz</t>
  </si>
  <si>
    <t xml:space="preserve">1446720</t>
  </si>
  <si>
    <t xml:space="preserve">Is It Wrong To Try To Shoot 'Em Up Girls In A Dungeon?</t>
  </si>
  <si>
    <t xml:space="preserve">1446730</t>
  </si>
  <si>
    <t xml:space="preserve">Amazing Cultivation Simulator - Deep In The Bamboo Forest</t>
  </si>
  <si>
    <t xml:space="preserve">1446740</t>
  </si>
  <si>
    <t xml:space="preserve">囧之国 Demo</t>
  </si>
  <si>
    <t xml:space="preserve">1446750</t>
  </si>
  <si>
    <t xml:space="preserve">Healing Animal</t>
  </si>
  <si>
    <t xml:space="preserve">1446760</t>
  </si>
  <si>
    <t xml:space="preserve">Bikes And Girls Soundtrack</t>
  </si>
  <si>
    <t xml:space="preserve">1446770</t>
  </si>
  <si>
    <t xml:space="preserve">Some Some Convenience Store / Yena After Story</t>
  </si>
  <si>
    <t xml:space="preserve">1446780</t>
  </si>
  <si>
    <t xml:space="preserve">Monster Hunter Rise</t>
  </si>
  <si>
    <t xml:space="preserve">1446790</t>
  </si>
  <si>
    <t xml:space="preserve">Crude</t>
  </si>
  <si>
    <t xml:space="preserve">1446820</t>
  </si>
  <si>
    <t xml:space="preserve">日日夜夜 原创音乐集</t>
  </si>
  <si>
    <t xml:space="preserve">1446830</t>
  </si>
  <si>
    <t xml:space="preserve">ガリア戦記　雄篇アンナーレス</t>
  </si>
  <si>
    <t xml:space="preserve">1446840</t>
  </si>
  <si>
    <t xml:space="preserve">Broken Memories</t>
  </si>
  <si>
    <t xml:space="preserve">1446850</t>
  </si>
  <si>
    <t xml:space="preserve">Hentai Furry 2</t>
  </si>
  <si>
    <t xml:space="preserve">1446860</t>
  </si>
  <si>
    <t xml:space="preserve">Gonne Wrong</t>
  </si>
  <si>
    <t xml:space="preserve">1446880</t>
  </si>
  <si>
    <t xml:space="preserve">Space Revenge</t>
  </si>
  <si>
    <t xml:space="preserve">1446890</t>
  </si>
  <si>
    <t xml:space="preserve">Shadow Fight Arena</t>
  </si>
  <si>
    <t xml:space="preserve">1446900</t>
  </si>
  <si>
    <t xml:space="preserve">Fallen Tear Ascension</t>
  </si>
  <si>
    <t xml:space="preserve">1446910</t>
  </si>
  <si>
    <t xml:space="preserve">The Tower Of Tigerqiuqiu Guardian</t>
  </si>
  <si>
    <t xml:space="preserve">1446940</t>
  </si>
  <si>
    <t xml:space="preserve">Super Marxist Twins Demo</t>
  </si>
  <si>
    <t xml:space="preserve">1446950</t>
  </si>
  <si>
    <t xml:space="preserve">Frontline Grunt</t>
  </si>
  <si>
    <t xml:space="preserve">1446980</t>
  </si>
  <si>
    <t xml:space="preserve">Quick Square</t>
  </si>
  <si>
    <t xml:space="preserve">1446990</t>
  </si>
  <si>
    <t xml:space="preserve">Fernbus Simulator - Denmark</t>
  </si>
  <si>
    <t xml:space="preserve">1446991</t>
  </si>
  <si>
    <t xml:space="preserve">Fernbus Simulator - Czech</t>
  </si>
  <si>
    <t xml:space="preserve">1447000</t>
  </si>
  <si>
    <t xml:space="preserve">Motogp™21</t>
  </si>
  <si>
    <t xml:space="preserve">1447020</t>
  </si>
  <si>
    <t xml:space="preserve">Vortex Escape</t>
  </si>
  <si>
    <t xml:space="preserve">1447050</t>
  </si>
  <si>
    <t xml:space="preserve">Enoki</t>
  </si>
  <si>
    <t xml:space="preserve">1447060</t>
  </si>
  <si>
    <t xml:space="preserve">Jad</t>
  </si>
  <si>
    <t xml:space="preserve">1447070</t>
  </si>
  <si>
    <t xml:space="preserve">Spinning_Kid_2</t>
  </si>
  <si>
    <t xml:space="preserve">1447080</t>
  </si>
  <si>
    <t xml:space="preserve">Smfly: Ice Age</t>
  </si>
  <si>
    <t xml:space="preserve">1447090</t>
  </si>
  <si>
    <t xml:space="preserve">Tarek</t>
  </si>
  <si>
    <t xml:space="preserve">1447130</t>
  </si>
  <si>
    <t xml:space="preserve">Fantasy Grounds - Pathfinder Rpg - Campaign Setting: Undead Revisited</t>
  </si>
  <si>
    <t xml:space="preserve">1447140</t>
  </si>
  <si>
    <t xml:space="preserve">Lost &amp; Round</t>
  </si>
  <si>
    <t xml:space="preserve">1447150</t>
  </si>
  <si>
    <t xml:space="preserve">Fantasy Grounds - Pathfinder Rpg - Campaign Setting: Pathfinder Society Field Guide</t>
  </si>
  <si>
    <t xml:space="preserve">1447160</t>
  </si>
  <si>
    <t xml:space="preserve">Difficult Platformer Game</t>
  </si>
  <si>
    <t xml:space="preserve">1447180</t>
  </si>
  <si>
    <t xml:space="preserve">Fantasy Grounds - Pathfinder Rpg - Campaign Setting: Inner Sea Magic</t>
  </si>
  <si>
    <t xml:space="preserve">1447190</t>
  </si>
  <si>
    <t xml:space="preserve">Владимир 2021</t>
  </si>
  <si>
    <t xml:space="preserve">1447200</t>
  </si>
  <si>
    <t xml:space="preserve">Fantasy Grounds - Pathfinder Rpg - Campaign Setting: Dungeons Of Golarion</t>
  </si>
  <si>
    <t xml:space="preserve">1447210</t>
  </si>
  <si>
    <t xml:space="preserve">Obey The Law</t>
  </si>
  <si>
    <t xml:space="preserve">1447220</t>
  </si>
  <si>
    <t xml:space="preserve">Super/Human Identity Demo</t>
  </si>
  <si>
    <t xml:space="preserve">1447240</t>
  </si>
  <si>
    <t xml:space="preserve">Deadfright</t>
  </si>
  <si>
    <t xml:space="preserve">1447250</t>
  </si>
  <si>
    <t xml:space="preserve">Junxions</t>
  </si>
  <si>
    <t xml:space="preserve">1447260</t>
  </si>
  <si>
    <t xml:space="preserve">Mystical Echoes</t>
  </si>
  <si>
    <t xml:space="preserve">1447270</t>
  </si>
  <si>
    <t xml:space="preserve">Woodland Empire Demo</t>
  </si>
  <si>
    <t xml:space="preserve">1447280</t>
  </si>
  <si>
    <t xml:space="preserve">My Pets: Maze</t>
  </si>
  <si>
    <t xml:space="preserve">1447290</t>
  </si>
  <si>
    <t xml:space="preserve">Tactical Operations Force</t>
  </si>
  <si>
    <t xml:space="preserve">1447300</t>
  </si>
  <si>
    <t xml:space="preserve">Anarchyfield: Infinite Euphoric Level Destruction</t>
  </si>
  <si>
    <t xml:space="preserve">1447310</t>
  </si>
  <si>
    <t xml:space="preserve">Invisible Cock: They Never Saw It Cumming!</t>
  </si>
  <si>
    <t xml:space="preserve">1447320</t>
  </si>
  <si>
    <t xml:space="preserve">You Will Die Here Tonight Demo</t>
  </si>
  <si>
    <t xml:space="preserve">1447350</t>
  </si>
  <si>
    <t xml:space="preserve">Arcus Chroma</t>
  </si>
  <si>
    <t xml:space="preserve">1447360</t>
  </si>
  <si>
    <t xml:space="preserve">Don'T Starve Together: Hallowed Nights Survivors Chest, Part Iii</t>
  </si>
  <si>
    <t xml:space="preserve">1447370</t>
  </si>
  <si>
    <t xml:space="preserve">Chronoclock - Drama Cd</t>
  </si>
  <si>
    <t xml:space="preserve">1447400</t>
  </si>
  <si>
    <t xml:space="preserve">Samurai Slaughter House</t>
  </si>
  <si>
    <t xml:space="preserve">1447410</t>
  </si>
  <si>
    <t xml:space="preserve">Mandew Vs The Colorless Curse</t>
  </si>
  <si>
    <t xml:space="preserve">1447430</t>
  </si>
  <si>
    <t xml:space="preserve">小黑盒加速器</t>
  </si>
  <si>
    <t xml:space="preserve">1447440</t>
  </si>
  <si>
    <t xml:space="preserve">Happy Quest : True Happy</t>
  </si>
  <si>
    <t xml:space="preserve">1447450</t>
  </si>
  <si>
    <t xml:space="preserve">Running Fable Demo</t>
  </si>
  <si>
    <t xml:space="preserve">1447460</t>
  </si>
  <si>
    <t xml:space="preserve">Dungeon Of Dragon Knight - Ambiet Music</t>
  </si>
  <si>
    <t xml:space="preserve">1447470</t>
  </si>
  <si>
    <t xml:space="preserve">全战天下</t>
  </si>
  <si>
    <t xml:space="preserve">1447490</t>
  </si>
  <si>
    <t xml:space="preserve">Hentai Chicks 2</t>
  </si>
  <si>
    <t xml:space="preserve">1447540</t>
  </si>
  <si>
    <t xml:space="preserve">Enypnion</t>
  </si>
  <si>
    <t xml:space="preserve">1447560</t>
  </si>
  <si>
    <t xml:space="preserve">Atelier Tia Demo</t>
  </si>
  <si>
    <t xml:space="preserve">1447570</t>
  </si>
  <si>
    <t xml:space="preserve">Monkey King Vs Transformers</t>
  </si>
  <si>
    <t xml:space="preserve">1447580</t>
  </si>
  <si>
    <t xml:space="preserve">ココロクローバー パート2/Kokoro Clover Part2</t>
  </si>
  <si>
    <t xml:space="preserve">1447590</t>
  </si>
  <si>
    <t xml:space="preserve">Rogue Cards</t>
  </si>
  <si>
    <t xml:space="preserve">1447600</t>
  </si>
  <si>
    <t xml:space="preserve">Pandemos</t>
  </si>
  <si>
    <t xml:space="preserve">1447620</t>
  </si>
  <si>
    <t xml:space="preserve">Touch Typing Home Row Speed Grinder - Ireact Gnomey Christmas Onscreen Keyboard</t>
  </si>
  <si>
    <t xml:space="preserve">1447640</t>
  </si>
  <si>
    <t xml:space="preserve">Deadly Cosmic</t>
  </si>
  <si>
    <t xml:space="preserve">1447650</t>
  </si>
  <si>
    <t xml:space="preserve">Space Station Designer</t>
  </si>
  <si>
    <t xml:space="preserve">1447660</t>
  </si>
  <si>
    <t xml:space="preserve">The Er: Patient Typhon Demo</t>
  </si>
  <si>
    <t xml:space="preserve">1447680</t>
  </si>
  <si>
    <t xml:space="preserve">A Forgetful Loop Soundtrack</t>
  </si>
  <si>
    <t xml:space="preserve">1447700</t>
  </si>
  <si>
    <t xml:space="preserve">Zpellcatz</t>
  </si>
  <si>
    <t xml:space="preserve">1447710</t>
  </si>
  <si>
    <t xml:space="preserve">Death By Frostbyte</t>
  </si>
  <si>
    <t xml:space="preserve">1447720</t>
  </si>
  <si>
    <t xml:space="preserve">Mystical Echoes Demo</t>
  </si>
  <si>
    <t xml:space="preserve">1447730</t>
  </si>
  <si>
    <t xml:space="preserve">Town Fall Zombie</t>
  </si>
  <si>
    <t xml:space="preserve">1447740</t>
  </si>
  <si>
    <t xml:space="preserve">Queerskins: Ark</t>
  </si>
  <si>
    <t xml:space="preserve">1447770</t>
  </si>
  <si>
    <t xml:space="preserve">D100 Dungeon - Adventurers Companion</t>
  </si>
  <si>
    <t xml:space="preserve">1447800</t>
  </si>
  <si>
    <t xml:space="preserve">Christmas Rampage</t>
  </si>
  <si>
    <t xml:space="preserve">1447820</t>
  </si>
  <si>
    <t xml:space="preserve">The Girl From Arkanya</t>
  </si>
  <si>
    <t xml:space="preserve">1447830</t>
  </si>
  <si>
    <t xml:space="preserve">Battlemetal</t>
  </si>
  <si>
    <t xml:space="preserve">1447840</t>
  </si>
  <si>
    <t xml:space="preserve">Astonishing Baseball 20 Demo</t>
  </si>
  <si>
    <t xml:space="preserve">1447850</t>
  </si>
  <si>
    <t xml:space="preserve">Penny Rpg: Shadows Of The Lost - A Blood City Tale Demo</t>
  </si>
  <si>
    <t xml:space="preserve">1447870</t>
  </si>
  <si>
    <t xml:space="preserve">鬼王~Oni</t>
  </si>
  <si>
    <t xml:space="preserve">1447880</t>
  </si>
  <si>
    <t xml:space="preserve">Absentedage:アブセンテッドエイジ -幽玄の章- Soundtrack</t>
  </si>
  <si>
    <t xml:space="preserve">1447900</t>
  </si>
  <si>
    <t xml:space="preserve">Gold Dust</t>
  </si>
  <si>
    <t xml:space="preserve">1447910</t>
  </si>
  <si>
    <t xml:space="preserve">Biomass Soundtrack</t>
  </si>
  <si>
    <t xml:space="preserve">1447920</t>
  </si>
  <si>
    <t xml:space="preserve">Video World</t>
  </si>
  <si>
    <t xml:space="preserve">1447930</t>
  </si>
  <si>
    <t xml:space="preserve">Death: The Ascension Soundtrack</t>
  </si>
  <si>
    <t xml:space="preserve">1447970</t>
  </si>
  <si>
    <t xml:space="preserve">Spacebug</t>
  </si>
  <si>
    <t xml:space="preserve">1448010</t>
  </si>
  <si>
    <t xml:space="preserve">Kiss Upload Demo</t>
  </si>
  <si>
    <t xml:space="preserve">1448030</t>
  </si>
  <si>
    <t xml:space="preserve">Press Any Button</t>
  </si>
  <si>
    <t xml:space="preserve">1448040</t>
  </si>
  <si>
    <t xml:space="preserve">The Rebel: Prologue</t>
  </si>
  <si>
    <t xml:space="preserve">1448050</t>
  </si>
  <si>
    <t xml:space="preserve">Fantasy Grounds - Pathfinder 2 Rpg - Pathfinder Society Scenario #1-16: The Perennial Crown Part 1, Opal Of Bhopan</t>
  </si>
  <si>
    <t xml:space="preserve">1448070</t>
  </si>
  <si>
    <t xml:space="preserve">Kosmosquad</t>
  </si>
  <si>
    <t xml:space="preserve">1448080</t>
  </si>
  <si>
    <t xml:space="preserve">Tactical Operations Force Demo</t>
  </si>
  <si>
    <t xml:space="preserve">1448090</t>
  </si>
  <si>
    <t xml:space="preserve">Retention: A Love Story</t>
  </si>
  <si>
    <t xml:space="preserve">1448100</t>
  </si>
  <si>
    <t xml:space="preserve">Dude, Where Is My Beer? - Illustrated Walkthrough</t>
  </si>
  <si>
    <t xml:space="preserve">1448101</t>
  </si>
  <si>
    <t xml:space="preserve">Dude, Where Is My Beer? - Wallpapers</t>
  </si>
  <si>
    <t xml:space="preserve">1448110</t>
  </si>
  <si>
    <t xml:space="preserve">Exotium - Episode 3</t>
  </si>
  <si>
    <t xml:space="preserve">1448120</t>
  </si>
  <si>
    <t xml:space="preserve">Exotium - Episode 4</t>
  </si>
  <si>
    <t xml:space="preserve">1448130</t>
  </si>
  <si>
    <t xml:space="preserve">Exotium - Episode 5</t>
  </si>
  <si>
    <t xml:space="preserve">1448140</t>
  </si>
  <si>
    <t xml:space="preserve">Beat Bolt City</t>
  </si>
  <si>
    <t xml:space="preserve">1448150</t>
  </si>
  <si>
    <t xml:space="preserve">Exotium - Episode 6</t>
  </si>
  <si>
    <t xml:space="preserve">1448160</t>
  </si>
  <si>
    <t xml:space="preserve">Exotium - Episode 7</t>
  </si>
  <si>
    <t xml:space="preserve">1448170</t>
  </si>
  <si>
    <t xml:space="preserve">Exotium - Episode 8</t>
  </si>
  <si>
    <t xml:space="preserve">1448180</t>
  </si>
  <si>
    <t xml:space="preserve">Runlancer</t>
  </si>
  <si>
    <t xml:space="preserve">1448190</t>
  </si>
  <si>
    <t xml:space="preserve">Fighties 2</t>
  </si>
  <si>
    <t xml:space="preserve">1448200</t>
  </si>
  <si>
    <t xml:space="preserve">Laser Skirmish</t>
  </si>
  <si>
    <t xml:space="preserve">1448210</t>
  </si>
  <si>
    <t xml:space="preserve">Becloudead Holidays Specials</t>
  </si>
  <si>
    <t xml:space="preserve">1448220</t>
  </si>
  <si>
    <t xml:space="preserve">Konsairi</t>
  </si>
  <si>
    <t xml:space="preserve">1448230</t>
  </si>
  <si>
    <t xml:space="preserve">Avalom: Ancestral Heroes</t>
  </si>
  <si>
    <t xml:space="preserve">1448240</t>
  </si>
  <si>
    <t xml:space="preserve">House Soundtrack</t>
  </si>
  <si>
    <t xml:space="preserve">1448250</t>
  </si>
  <si>
    <t xml:space="preserve">Swing Dunk (Open Beta)</t>
  </si>
  <si>
    <t xml:space="preserve">1448260</t>
  </si>
  <si>
    <t xml:space="preserve">下一站江湖Ⅰ</t>
  </si>
  <si>
    <t xml:space="preserve">1448290</t>
  </si>
  <si>
    <t xml:space="preserve">羅斯之旅 Roce'S Journey</t>
  </si>
  <si>
    <t xml:space="preserve">1448300</t>
  </si>
  <si>
    <t xml:space="preserve">Nuri Vr - Coding</t>
  </si>
  <si>
    <t xml:space="preserve">1448310</t>
  </si>
  <si>
    <t xml:space="preserve">_Keyboardkommander</t>
  </si>
  <si>
    <t xml:space="preserve">1448320</t>
  </si>
  <si>
    <t xml:space="preserve">Boat Warfare</t>
  </si>
  <si>
    <t xml:space="preserve">1448330</t>
  </si>
  <si>
    <t xml:space="preserve">Elios Vr</t>
  </si>
  <si>
    <t xml:space="preserve">1448350</t>
  </si>
  <si>
    <t xml:space="preserve">Quantaar</t>
  </si>
  <si>
    <t xml:space="preserve">1448380</t>
  </si>
  <si>
    <t xml:space="preserve">Frigid Demo</t>
  </si>
  <si>
    <t xml:space="preserve">1448400</t>
  </si>
  <si>
    <t xml:space="preserve">蓝实战队</t>
  </si>
  <si>
    <t xml:space="preserve">1448420</t>
  </si>
  <si>
    <t xml:space="preserve">Earthlock Comic Book #3: Gnart Tigermoth: Chaos In Konkylia</t>
  </si>
  <si>
    <t xml:space="preserve">1448430</t>
  </si>
  <si>
    <t xml:space="preserve">Soul At Stake - Doctor'S Redemption</t>
  </si>
  <si>
    <t xml:space="preserve">1448440</t>
  </si>
  <si>
    <t xml:space="preserve">Wo Long: Fallen Dynasty</t>
  </si>
  <si>
    <t xml:space="preserve">1448450</t>
  </si>
  <si>
    <t xml:space="preserve">Super Power: Rising Of A.I.</t>
  </si>
  <si>
    <t xml:space="preserve">1448500</t>
  </si>
  <si>
    <t xml:space="preserve">Star Dynasties Demo</t>
  </si>
  <si>
    <t xml:space="preserve">1448510</t>
  </si>
  <si>
    <t xml:space="preserve">Zombie Army 4: Svt-38 Rifle Bundle</t>
  </si>
  <si>
    <t xml:space="preserve">1448511</t>
  </si>
  <si>
    <t xml:space="preserve">Zombie Army 4: Sten Mk2 Smg Bundle</t>
  </si>
  <si>
    <t xml:space="preserve">1448512</t>
  </si>
  <si>
    <t xml:space="preserve">Zombie Army 4: Toxic Hazard Weapon Skins</t>
  </si>
  <si>
    <t xml:space="preserve">1448520</t>
  </si>
  <si>
    <t xml:space="preserve">Magicians Legacy: Prologue</t>
  </si>
  <si>
    <t xml:space="preserve">1448530</t>
  </si>
  <si>
    <t xml:space="preserve">Soccer Manager 2021</t>
  </si>
  <si>
    <t xml:space="preserve">1448540</t>
  </si>
  <si>
    <t xml:space="preserve">My Poodle'S Diary</t>
  </si>
  <si>
    <t xml:space="preserve">1448560</t>
  </si>
  <si>
    <t xml:space="preserve">Scrapbooking (C)</t>
  </si>
  <si>
    <t xml:space="preserve">1448580</t>
  </si>
  <si>
    <t xml:space="preserve">Nekoview-Nerium Oieander</t>
  </si>
  <si>
    <t xml:space="preserve">1448581</t>
  </si>
  <si>
    <t xml:space="preserve">Nekoview-美国海军食谱04</t>
  </si>
  <si>
    <t xml:space="preserve">1448582</t>
  </si>
  <si>
    <t xml:space="preserve">Nekoview-Descendant Of Nightmare Artworks</t>
  </si>
  <si>
    <t xml:space="preserve">1448590</t>
  </si>
  <si>
    <t xml:space="preserve">Brawl Chess</t>
  </si>
  <si>
    <t xml:space="preserve">1448600</t>
  </si>
  <si>
    <t xml:space="preserve">Sheepy</t>
  </si>
  <si>
    <t xml:space="preserve">1448610</t>
  </si>
  <si>
    <t xml:space="preserve">Niro</t>
  </si>
  <si>
    <t xml:space="preserve">1448620</t>
  </si>
  <si>
    <t xml:space="preserve">Be Witches</t>
  </si>
  <si>
    <t xml:space="preserve">1448630</t>
  </si>
  <si>
    <t xml:space="preserve">Neighbor Watching</t>
  </si>
  <si>
    <t xml:space="preserve">1448640</t>
  </si>
  <si>
    <t xml:space="preserve">Busty Maid Creampie Heaven!</t>
  </si>
  <si>
    <t xml:space="preserve">1448650</t>
  </si>
  <si>
    <t xml:space="preserve">Close Contact</t>
  </si>
  <si>
    <t xml:space="preserve">1448660</t>
  </si>
  <si>
    <t xml:space="preserve">Robodo Demo</t>
  </si>
  <si>
    <t xml:space="preserve">1448680</t>
  </si>
  <si>
    <t xml:space="preserve">Vigil: The Longest Night Artbook And Map</t>
  </si>
  <si>
    <t xml:space="preserve">1448720</t>
  </si>
  <si>
    <t xml:space="preserve">Konsairi Trial Edition</t>
  </si>
  <si>
    <t xml:space="preserve">1448740</t>
  </si>
  <si>
    <t xml:space="preserve">Jumpy Paws - World Adventures</t>
  </si>
  <si>
    <t xml:space="preserve">1448750</t>
  </si>
  <si>
    <t xml:space="preserve">Hentai Beach</t>
  </si>
  <si>
    <t xml:space="preserve">1448760</t>
  </si>
  <si>
    <t xml:space="preserve">The Plane Effect</t>
  </si>
  <si>
    <t xml:space="preserve">1448780</t>
  </si>
  <si>
    <t xml:space="preserve">Jewel Match Origins - Palais Imperial Collector'S Edition</t>
  </si>
  <si>
    <t xml:space="preserve">1448790</t>
  </si>
  <si>
    <t xml:space="preserve">Hentai Aim Practice</t>
  </si>
  <si>
    <t xml:space="preserve">1448800</t>
  </si>
  <si>
    <t xml:space="preserve">Biocrisis</t>
  </si>
  <si>
    <t xml:space="preserve">1448820</t>
  </si>
  <si>
    <t xml:space="preserve">Hydrofoil Generation</t>
  </si>
  <si>
    <t xml:space="preserve">1448840</t>
  </si>
  <si>
    <t xml:space="preserve">Very Very Valet</t>
  </si>
  <si>
    <t xml:space="preserve">1448850</t>
  </si>
  <si>
    <t xml:space="preserve">An Absolutely Not Suspicious Cabin In The Woods</t>
  </si>
  <si>
    <t xml:space="preserve">1448880</t>
  </si>
  <si>
    <t xml:space="preserve">Unity Invaders</t>
  </si>
  <si>
    <t xml:space="preserve">1448910</t>
  </si>
  <si>
    <t xml:space="preserve">Guild Hall Adventures</t>
  </si>
  <si>
    <t xml:space="preserve">1448920</t>
  </si>
  <si>
    <t xml:space="preserve">National Park Girls - Episode 3: Daughter Of Zion</t>
  </si>
  <si>
    <t xml:space="preserve">1448930</t>
  </si>
  <si>
    <t xml:space="preserve">Portability Demo</t>
  </si>
  <si>
    <t xml:space="preserve">1448940</t>
  </si>
  <si>
    <t xml:space="preserve">Warlock Bentspine</t>
  </si>
  <si>
    <t xml:space="preserve">1448950</t>
  </si>
  <si>
    <t xml:space="preserve">Glitch Assassin</t>
  </si>
  <si>
    <t xml:space="preserve">1448960</t>
  </si>
  <si>
    <t xml:space="preserve">Dicey Krime: Traveler Of Time</t>
  </si>
  <si>
    <t xml:space="preserve">1448970</t>
  </si>
  <si>
    <t xml:space="preserve">Cipher 61</t>
  </si>
  <si>
    <t xml:space="preserve">1448980</t>
  </si>
  <si>
    <t xml:space="preserve">Mosaique Neko Waifus 3 Sara</t>
  </si>
  <si>
    <t xml:space="preserve">1448990</t>
  </si>
  <si>
    <t xml:space="preserve">Spearmint Goose</t>
  </si>
  <si>
    <t xml:space="preserve">1449000</t>
  </si>
  <si>
    <t xml:space="preserve">Call Of Ldpr</t>
  </si>
  <si>
    <t xml:space="preserve">1449010</t>
  </si>
  <si>
    <t xml:space="preserve">Exotium - Episode 9</t>
  </si>
  <si>
    <t xml:space="preserve">1449020</t>
  </si>
  <si>
    <t xml:space="preserve">Exotium - Episode 10</t>
  </si>
  <si>
    <t xml:space="preserve">1449040</t>
  </si>
  <si>
    <t xml:space="preserve">Exotium - Episode 11</t>
  </si>
  <si>
    <t xml:space="preserve">1449060</t>
  </si>
  <si>
    <t xml:space="preserve">Rundom</t>
  </si>
  <si>
    <t xml:space="preserve">1449070</t>
  </si>
  <si>
    <t xml:space="preserve">Journey To The West</t>
  </si>
  <si>
    <t xml:space="preserve">1449080</t>
  </si>
  <si>
    <t xml:space="preserve">Divinity Chronicles: Journey To The West Demo</t>
  </si>
  <si>
    <t xml:space="preserve">1449100</t>
  </si>
  <si>
    <t xml:space="preserve">Kore</t>
  </si>
  <si>
    <t xml:space="preserve">1449120</t>
  </si>
  <si>
    <t xml:space="preserve">Warrior Beneath Heaven Demo</t>
  </si>
  <si>
    <t xml:space="preserve">1449140</t>
  </si>
  <si>
    <t xml:space="preserve">Foglight</t>
  </si>
  <si>
    <t xml:space="preserve">1449180</t>
  </si>
  <si>
    <t xml:space="preserve">Traxion</t>
  </si>
  <si>
    <t xml:space="preserve">1449190</t>
  </si>
  <si>
    <t xml:space="preserve">Seafarer</t>
  </si>
  <si>
    <t xml:space="preserve">1449200</t>
  </si>
  <si>
    <t xml:space="preserve">Ai: The Somnium Files - Nirvana Initiative</t>
  </si>
  <si>
    <t xml:space="preserve">1449230</t>
  </si>
  <si>
    <t xml:space="preserve">Glitchhikers: The Spaces Between</t>
  </si>
  <si>
    <t xml:space="preserve">1449250</t>
  </si>
  <si>
    <t xml:space="preserve">狂潮-Staggering Through The Dark</t>
  </si>
  <si>
    <t xml:space="preserve">1449260</t>
  </si>
  <si>
    <t xml:space="preserve">Assetto Corsa Competizione - 2020 Gt World Challenge Pack</t>
  </si>
  <si>
    <t xml:space="preserve">1449270</t>
  </si>
  <si>
    <t xml:space="preserve">Night Of The Video Dead - Prelude</t>
  </si>
  <si>
    <t xml:space="preserve">1449280</t>
  </si>
  <si>
    <t xml:space="preserve">Ghostbusters: The Video Game Remastered</t>
  </si>
  <si>
    <t xml:space="preserve">1449310</t>
  </si>
  <si>
    <t xml:space="preserve">Tropico 6 - Caribbean Skies</t>
  </si>
  <si>
    <t xml:space="preserve">1449320</t>
  </si>
  <si>
    <t xml:space="preserve">Alfred Hitchcock - Vertigo</t>
  </si>
  <si>
    <t xml:space="preserve">1449330</t>
  </si>
  <si>
    <t xml:space="preserve">Drink Bar Maid -Regression-</t>
  </si>
  <si>
    <t xml:space="preserve">1449340</t>
  </si>
  <si>
    <t xml:space="preserve">Professional Farmer: Cattle And Crops - Digital Supporter Pack</t>
  </si>
  <si>
    <t xml:space="preserve">1449350</t>
  </si>
  <si>
    <t xml:space="preserve">Carx Drift Racing Online - Midnight</t>
  </si>
  <si>
    <t xml:space="preserve">1449370</t>
  </si>
  <si>
    <t xml:space="preserve">The Benza Rpg</t>
  </si>
  <si>
    <t xml:space="preserve">1449380</t>
  </si>
  <si>
    <t xml:space="preserve">Colored Shapes</t>
  </si>
  <si>
    <t xml:space="preserve">1449400</t>
  </si>
  <si>
    <t xml:space="preserve">The Games: Winter Edition</t>
  </si>
  <si>
    <t xml:space="preserve">1449420</t>
  </si>
  <si>
    <t xml:space="preserve">Hentai Dates</t>
  </si>
  <si>
    <t xml:space="preserve">1449430</t>
  </si>
  <si>
    <t xml:space="preserve">Jendo</t>
  </si>
  <si>
    <t xml:space="preserve">1449440</t>
  </si>
  <si>
    <t xml:space="preserve">Payday 2: Tailor Pack 3</t>
  </si>
  <si>
    <t xml:space="preserve">1449441</t>
  </si>
  <si>
    <t xml:space="preserve">Payday 2: Gunslinger Weapon Pack</t>
  </si>
  <si>
    <t xml:space="preserve">1449442</t>
  </si>
  <si>
    <t xml:space="preserve">Payday 2: Weapon Color Pack 3</t>
  </si>
  <si>
    <t xml:space="preserve">1449450</t>
  </si>
  <si>
    <t xml:space="preserve">Payday 2: Buluc'S Mansion Heist</t>
  </si>
  <si>
    <t xml:space="preserve">1449460</t>
  </si>
  <si>
    <t xml:space="preserve">Animated Puzzles - Spooky Pack</t>
  </si>
  <si>
    <t xml:space="preserve">1449470</t>
  </si>
  <si>
    <t xml:space="preserve">Bubble Gun 3D</t>
  </si>
  <si>
    <t xml:space="preserve">1449480</t>
  </si>
  <si>
    <t xml:space="preserve">Impossible Mission Remastered</t>
  </si>
  <si>
    <t xml:space="preserve">1449500</t>
  </si>
  <si>
    <t xml:space="preserve">Bassmaster® Fishing</t>
  </si>
  <si>
    <t xml:space="preserve">1449550</t>
  </si>
  <si>
    <t xml:space="preserve">Chinese Empire</t>
  </si>
  <si>
    <t xml:space="preserve">1449560</t>
  </si>
  <si>
    <t xml:space="preserve">Metro Exodus Enhanced Edition</t>
  </si>
  <si>
    <t xml:space="preserve">1449570</t>
  </si>
  <si>
    <t xml:space="preserve">The Godkiller - Chapter 1</t>
  </si>
  <si>
    <t xml:space="preserve">1449580</t>
  </si>
  <si>
    <t xml:space="preserve">The Gurion Mountains</t>
  </si>
  <si>
    <t xml:space="preserve">1449610</t>
  </si>
  <si>
    <t xml:space="preserve">V.U.R.M.A - Animal Hat Pack</t>
  </si>
  <si>
    <t xml:space="preserve">1449620</t>
  </si>
  <si>
    <t xml:space="preserve">Squirmish</t>
  </si>
  <si>
    <t xml:space="preserve">1449630</t>
  </si>
  <si>
    <t xml:space="preserve">Crash Dive 2</t>
  </si>
  <si>
    <t xml:space="preserve">1449650</t>
  </si>
  <si>
    <t xml:space="preserve">Casual Challenge Players Club- Bilhar Game</t>
  </si>
  <si>
    <t xml:space="preserve">1449660</t>
  </si>
  <si>
    <t xml:space="preserve">Bric À Brac</t>
  </si>
  <si>
    <t xml:space="preserve">1449670</t>
  </si>
  <si>
    <t xml:space="preserve">Relics Of The Lost Age</t>
  </si>
  <si>
    <t xml:space="preserve">1449680</t>
  </si>
  <si>
    <t xml:space="preserve">Relics Of The Lost Age Demo</t>
  </si>
  <si>
    <t xml:space="preserve">1449690</t>
  </si>
  <si>
    <t xml:space="preserve">The Walking Dead: The Telltale Definitive Series</t>
  </si>
  <si>
    <t xml:space="preserve">1449700</t>
  </si>
  <si>
    <t xml:space="preserve">Soul Machine</t>
  </si>
  <si>
    <t xml:space="preserve">1449740</t>
  </si>
  <si>
    <t xml:space="preserve">Pixark Soundtrack</t>
  </si>
  <si>
    <t xml:space="preserve">1449750</t>
  </si>
  <si>
    <t xml:space="preserve">Space Commander: War And Trade</t>
  </si>
  <si>
    <t xml:space="preserve">1449760</t>
  </si>
  <si>
    <t xml:space="preserve">Project Summit</t>
  </si>
  <si>
    <t xml:space="preserve">1449780</t>
  </si>
  <si>
    <t xml:space="preserve">Cyberwar</t>
  </si>
  <si>
    <t xml:space="preserve">1449800</t>
  </si>
  <si>
    <t xml:space="preserve">Call Of Myth Demo</t>
  </si>
  <si>
    <t xml:space="preserve">1449820</t>
  </si>
  <si>
    <t xml:space="preserve">Police Interceptors</t>
  </si>
  <si>
    <t xml:space="preserve">1449830</t>
  </si>
  <si>
    <t xml:space="preserve">Breath Of The Forest Demo</t>
  </si>
  <si>
    <t xml:space="preserve">1449840</t>
  </si>
  <si>
    <t xml:space="preserve">Escape Together</t>
  </si>
  <si>
    <t xml:space="preserve">1449850</t>
  </si>
  <si>
    <t xml:space="preserve">Yu-Gi-Oh!  Master Duel</t>
  </si>
  <si>
    <t xml:space="preserve">1449860</t>
  </si>
  <si>
    <t xml:space="preserve">Henchman Story Demo</t>
  </si>
  <si>
    <t xml:space="preserve">1449870</t>
  </si>
  <si>
    <t xml:space="preserve">Uppers Soundtrack</t>
  </si>
  <si>
    <t xml:space="preserve">1449880</t>
  </si>
  <si>
    <t xml:space="preserve">Kombat Pack 2</t>
  </si>
  <si>
    <t xml:space="preserve">1449900</t>
  </si>
  <si>
    <t xml:space="preserve">Quicken Willmaker &amp; Trust 2021</t>
  </si>
  <si>
    <t xml:space="preserve">1449920</t>
  </si>
  <si>
    <t xml:space="preserve">Grunnd</t>
  </si>
  <si>
    <t xml:space="preserve">1449930</t>
  </si>
  <si>
    <t xml:space="preserve">Uppers Artbook</t>
  </si>
  <si>
    <t xml:space="preserve">1449940</t>
  </si>
  <si>
    <t xml:space="preserve">Diamond Hunter</t>
  </si>
  <si>
    <t xml:space="preserve">1449960</t>
  </si>
  <si>
    <t xml:space="preserve">Crazy Rabbit Antilogic</t>
  </si>
  <si>
    <t xml:space="preserve">1449980</t>
  </si>
  <si>
    <t xml:space="preserve">Alien Animals: Sandbox</t>
  </si>
  <si>
    <t xml:space="preserve">1450000</t>
  </si>
  <si>
    <t xml:space="preserve">Safe Squares</t>
  </si>
  <si>
    <t xml:space="preserve">1450010</t>
  </si>
  <si>
    <t xml:space="preserve">Santa Monica Paradise Artbook</t>
  </si>
  <si>
    <t xml:space="preserve">1450020</t>
  </si>
  <si>
    <t xml:space="preserve">Ellie'S Travel Diary</t>
  </si>
  <si>
    <t xml:space="preserve">1450030</t>
  </si>
  <si>
    <t xml:space="preserve">Navyfield Soundtrack</t>
  </si>
  <si>
    <t xml:space="preserve">1450040</t>
  </si>
  <si>
    <t xml:space="preserve">Nerm The Worm Exclusive Ball Cap</t>
  </si>
  <si>
    <t xml:space="preserve">1450050</t>
  </si>
  <si>
    <t xml:space="preserve">Rescue Team Planet Savers</t>
  </si>
  <si>
    <t xml:space="preserve">1450060</t>
  </si>
  <si>
    <t xml:space="preserve">Down And Out</t>
  </si>
  <si>
    <t xml:space="preserve">1450070</t>
  </si>
  <si>
    <t xml:space="preserve">Dark Blocks</t>
  </si>
  <si>
    <t xml:space="preserve">1450080</t>
  </si>
  <si>
    <t xml:space="preserve">The Legend Of Heroes: Sen No Kiseki Iii</t>
  </si>
  <si>
    <t xml:space="preserve">1450090</t>
  </si>
  <si>
    <t xml:space="preserve">The Legend Of Heroes: Sen No Kiseki Ii Kai -The Erebonian Civil War-</t>
  </si>
  <si>
    <t xml:space="preserve">1450100</t>
  </si>
  <si>
    <t xml:space="preserve">Luna</t>
  </si>
  <si>
    <t xml:space="preserve">1450110</t>
  </si>
  <si>
    <t xml:space="preserve">Luna (Free)</t>
  </si>
  <si>
    <t xml:space="preserve">1450120</t>
  </si>
  <si>
    <t xml:space="preserve">The Legend Of Heroes: Sen No Kiseki I Kai -Thors Military Academy 1204-</t>
  </si>
  <si>
    <t xml:space="preserve">1450130</t>
  </si>
  <si>
    <t xml:space="preserve">Xuan-Yuan Sword Vii Art Collection</t>
  </si>
  <si>
    <t xml:space="preserve">1450140</t>
  </si>
  <si>
    <t xml:space="preserve">Element X (Seaside Adventure!)</t>
  </si>
  <si>
    <t xml:space="preserve">1450150</t>
  </si>
  <si>
    <t xml:space="preserve">Durka Simulator</t>
  </si>
  <si>
    <t xml:space="preserve">1450160</t>
  </si>
  <si>
    <t xml:space="preserve">Vladiators</t>
  </si>
  <si>
    <t xml:space="preserve">1450170</t>
  </si>
  <si>
    <t xml:space="preserve">打工人的十日女友 My Ten-Day Girlfriend</t>
  </si>
  <si>
    <t xml:space="preserve">1450180</t>
  </si>
  <si>
    <t xml:space="preserve">Haunt Chaser</t>
  </si>
  <si>
    <t xml:space="preserve">1450190</t>
  </si>
  <si>
    <t xml:space="preserve">Super Whiplash</t>
  </si>
  <si>
    <t xml:space="preserve">1450200</t>
  </si>
  <si>
    <t xml:space="preserve">Space Squadron</t>
  </si>
  <si>
    <t xml:space="preserve">1450210</t>
  </si>
  <si>
    <t xml:space="preserve">The Game Of Squids: Ultimate Parody Game</t>
  </si>
  <si>
    <t xml:space="preserve">1450220</t>
  </si>
  <si>
    <t xml:space="preserve">Pinball Fx3 - Williams™ Pinball: Volume 6</t>
  </si>
  <si>
    <t xml:space="preserve">1450240</t>
  </si>
  <si>
    <t xml:space="preserve">Summoner Apprentice</t>
  </si>
  <si>
    <t xml:space="preserve">1450250</t>
  </si>
  <si>
    <t xml:space="preserve">Distant Bloom</t>
  </si>
  <si>
    <t xml:space="preserve">1450260</t>
  </si>
  <si>
    <t xml:space="preserve">Werewolf: The Apocalypse — Heart Of The Forest - Digital Goodies Pack</t>
  </si>
  <si>
    <t xml:space="preserve">1450270</t>
  </si>
  <si>
    <t xml:space="preserve">Kill Fish</t>
  </si>
  <si>
    <t xml:space="preserve">1450280</t>
  </si>
  <si>
    <t xml:space="preserve">Chill Z</t>
  </si>
  <si>
    <t xml:space="preserve">1450290</t>
  </si>
  <si>
    <t xml:space="preserve">Metal Tales: Overkill</t>
  </si>
  <si>
    <t xml:space="preserve">1450300</t>
  </si>
  <si>
    <t xml:space="preserve">Battleships: Command Of The Sea</t>
  </si>
  <si>
    <t xml:space="preserve">1450310</t>
  </si>
  <si>
    <t xml:space="preserve">Hidden Shapes Animals - Jigsaw Puzzle Game</t>
  </si>
  <si>
    <t xml:space="preserve">1450330</t>
  </si>
  <si>
    <t xml:space="preserve">Concordia: Digital Edition</t>
  </si>
  <si>
    <t xml:space="preserve">1450340</t>
  </si>
  <si>
    <t xml:space="preserve">Generation Zero® - Us Weapons Pack</t>
  </si>
  <si>
    <t xml:space="preserve">1450350</t>
  </si>
  <si>
    <t xml:space="preserve">Thehunter: Call Of The Wild™ - Free Species: European Rabbit</t>
  </si>
  <si>
    <t xml:space="preserve">1450370</t>
  </si>
  <si>
    <t xml:space="preserve">Konsairi Complete Pack</t>
  </si>
  <si>
    <t xml:space="preserve">1450410</t>
  </si>
  <si>
    <t xml:space="preserve">Scrap Games</t>
  </si>
  <si>
    <t xml:space="preserve">1450420</t>
  </si>
  <si>
    <t xml:space="preserve">3D Hentai Blackjack - Additional Girls 2</t>
  </si>
  <si>
    <t xml:space="preserve">1450430</t>
  </si>
  <si>
    <t xml:space="preserve">3D Hentai Checkers - Additional Girls 2</t>
  </si>
  <si>
    <t xml:space="preserve">1450440</t>
  </si>
  <si>
    <t xml:space="preserve">3D Hentai Chess - Additional Girls 1</t>
  </si>
  <si>
    <t xml:space="preserve">1450450</t>
  </si>
  <si>
    <t xml:space="preserve">3D Hentai Chess - Additional Girls 2</t>
  </si>
  <si>
    <t xml:space="preserve">1450460</t>
  </si>
  <si>
    <t xml:space="preserve">Custom Order Maid 3D2 It'S A Night Magic + Gp01</t>
  </si>
  <si>
    <t xml:space="preserve">1450470</t>
  </si>
  <si>
    <t xml:space="preserve">The Guise Soundtrack</t>
  </si>
  <si>
    <t xml:space="preserve">1450490</t>
  </si>
  <si>
    <t xml:space="preserve">Dark Deception: Monsters &amp; Mortals Demo</t>
  </si>
  <si>
    <t xml:space="preserve">1450510</t>
  </si>
  <si>
    <t xml:space="preserve">Shing! Soundtrack</t>
  </si>
  <si>
    <t xml:space="preserve">1450530</t>
  </si>
  <si>
    <t xml:space="preserve">Allotropy</t>
  </si>
  <si>
    <t xml:space="preserve">1450540</t>
  </si>
  <si>
    <t xml:space="preserve">Shing! Artbook</t>
  </si>
  <si>
    <t xml:space="preserve">1450550</t>
  </si>
  <si>
    <t xml:space="preserve">V.U.R.M.A Demo</t>
  </si>
  <si>
    <t xml:space="preserve">1450560</t>
  </si>
  <si>
    <t xml:space="preserve">1450571</t>
  </si>
  <si>
    <t xml:space="preserve">Life Is Strange: True Colors - Alex Outfit Pack</t>
  </si>
  <si>
    <t xml:space="preserve">1450590</t>
  </si>
  <si>
    <t xml:space="preserve">Vrkraft</t>
  </si>
  <si>
    <t xml:space="preserve">1450620</t>
  </si>
  <si>
    <t xml:space="preserve">Alien Duel Elements</t>
  </si>
  <si>
    <t xml:space="preserve">1450630</t>
  </si>
  <si>
    <t xml:space="preserve">Demoncrawl Halloween Soundtrack</t>
  </si>
  <si>
    <t xml:space="preserve">1450640</t>
  </si>
  <si>
    <t xml:space="preserve">Plague Doctor- Contagion: 430 Bce-2020 Ad</t>
  </si>
  <si>
    <t xml:space="preserve">1450650</t>
  </si>
  <si>
    <t xml:space="preserve">Osteoblasts</t>
  </si>
  <si>
    <t xml:space="preserve">1450660</t>
  </si>
  <si>
    <t xml:space="preserve">Brick Breaker Premium 2</t>
  </si>
  <si>
    <t xml:space="preserve">1450690</t>
  </si>
  <si>
    <t xml:space="preserve">Marvel Puzzle Quest: Spidey Starter Pack</t>
  </si>
  <si>
    <t xml:space="preserve">1450700</t>
  </si>
  <si>
    <t xml:space="preserve">Aim Lab Signature Series - Fl0M</t>
  </si>
  <si>
    <t xml:space="preserve">1450710</t>
  </si>
  <si>
    <t xml:space="preserve">Dps Idle - Vip Pack</t>
  </si>
  <si>
    <t xml:space="preserve">1450720</t>
  </si>
  <si>
    <t xml:space="preserve">Street Massacre</t>
  </si>
  <si>
    <t xml:space="preserve">1450730</t>
  </si>
  <si>
    <t xml:space="preserve">Kuro Neko</t>
  </si>
  <si>
    <t xml:space="preserve">1450740</t>
  </si>
  <si>
    <t xml:space="preserve">Monsters &amp; Mortals - Monstrum</t>
  </si>
  <si>
    <t xml:space="preserve">1450741</t>
  </si>
  <si>
    <t xml:space="preserve">Monsters &amp; Mortals - The Coma</t>
  </si>
  <si>
    <t xml:space="preserve">1450750</t>
  </si>
  <si>
    <t xml:space="preserve">Deva｜Second-Person Horror</t>
  </si>
  <si>
    <t xml:space="preserve">1450760</t>
  </si>
  <si>
    <t xml:space="preserve">Girls On Puzzle</t>
  </si>
  <si>
    <t xml:space="preserve">1450770</t>
  </si>
  <si>
    <t xml:space="preserve">The Gurion Mountains Soundtrack</t>
  </si>
  <si>
    <t xml:space="preserve">1450780</t>
  </si>
  <si>
    <t xml:space="preserve">Gael'S Quest</t>
  </si>
  <si>
    <t xml:space="preserve">1450790</t>
  </si>
  <si>
    <t xml:space="preserve">Crazy Wheels</t>
  </si>
  <si>
    <t xml:space="preserve">1450800</t>
  </si>
  <si>
    <t xml:space="preserve">Lilith Odyssey</t>
  </si>
  <si>
    <t xml:space="preserve">1450810</t>
  </si>
  <si>
    <t xml:space="preserve">What'S The Matter? Demo</t>
  </si>
  <si>
    <t xml:space="preserve">1450820</t>
  </si>
  <si>
    <t xml:space="preserve">Touch Typing Home Row Speed Grinder - Eyes Only Skin</t>
  </si>
  <si>
    <t xml:space="preserve">1450830</t>
  </si>
  <si>
    <t xml:space="preserve">At Dead Of Night</t>
  </si>
  <si>
    <t xml:space="preserve">1450840</t>
  </si>
  <si>
    <t xml:space="preserve">001 Game Creator - Sound Effects Pack Volume 1</t>
  </si>
  <si>
    <t xml:space="preserve">1450860</t>
  </si>
  <si>
    <t xml:space="preserve">Typing Fingers</t>
  </si>
  <si>
    <t xml:space="preserve">1450880</t>
  </si>
  <si>
    <t xml:space="preserve">Wound Of The West</t>
  </si>
  <si>
    <t xml:space="preserve">1450900</t>
  </si>
  <si>
    <t xml:space="preserve">Desynced</t>
  </si>
  <si>
    <t xml:space="preserve">1450930</t>
  </si>
  <si>
    <t xml:space="preserve">Endurium Demo</t>
  </si>
  <si>
    <t xml:space="preserve">1450940</t>
  </si>
  <si>
    <t xml:space="preserve">Rpg Maker Mz - Haunted School Tiles</t>
  </si>
  <si>
    <t xml:space="preserve">1450950</t>
  </si>
  <si>
    <t xml:space="preserve">Rpg Maker Mz - Zombie Walk Graphic Material 01</t>
  </si>
  <si>
    <t xml:space="preserve">1450960</t>
  </si>
  <si>
    <t xml:space="preserve">Rpg Maker Mz - Marsha Erin Character Pack</t>
  </si>
  <si>
    <t xml:space="preserve">1450970</t>
  </si>
  <si>
    <t xml:space="preserve">Rpg Maker Mz - Cosmic Frontier Backgrounds</t>
  </si>
  <si>
    <t xml:space="preserve">1450980</t>
  </si>
  <si>
    <t xml:space="preserve">Rpg Maker Mz - The Music Box: Japanese Horror</t>
  </si>
  <si>
    <t xml:space="preserve">1450990</t>
  </si>
  <si>
    <t xml:space="preserve">Rpg Maker Mz - Horror Se Perfect Collection</t>
  </si>
  <si>
    <t xml:space="preserve">1451010</t>
  </si>
  <si>
    <t xml:space="preserve">Pop Bowling Vr</t>
  </si>
  <si>
    <t xml:space="preserve">1451020</t>
  </si>
  <si>
    <t xml:space="preserve">Movavi Slideshow Maker 8 - Education Set</t>
  </si>
  <si>
    <t xml:space="preserve">1451021</t>
  </si>
  <si>
    <t xml:space="preserve">Movavi Slideshow Maker 8 - Pixel Age Pack</t>
  </si>
  <si>
    <t xml:space="preserve">1451022</t>
  </si>
  <si>
    <t xml:space="preserve">Movavi Slideshow Maker 8 - Christmas Party Set</t>
  </si>
  <si>
    <t xml:space="preserve">1451023</t>
  </si>
  <si>
    <t xml:space="preserve">Movavi Slideshow Maker 8 - Cinematic Set</t>
  </si>
  <si>
    <t xml:space="preserve">1451024</t>
  </si>
  <si>
    <t xml:space="preserve">Movavi Slideshow Maker 8 - Travel Set</t>
  </si>
  <si>
    <t xml:space="preserve">1451030</t>
  </si>
  <si>
    <t xml:space="preserve">Star Hunter Dx</t>
  </si>
  <si>
    <t xml:space="preserve">1451040</t>
  </si>
  <si>
    <t xml:space="preserve">Bliss</t>
  </si>
  <si>
    <t xml:space="preserve">1451050</t>
  </si>
  <si>
    <t xml:space="preserve">Sherman Commander</t>
  </si>
  <si>
    <t xml:space="preserve">1451070</t>
  </si>
  <si>
    <t xml:space="preserve">Rpg Maker Mv - Marsha Erin Character Pack</t>
  </si>
  <si>
    <t xml:space="preserve">1451080</t>
  </si>
  <si>
    <t xml:space="preserve">Dungeon Encounters</t>
  </si>
  <si>
    <t xml:space="preserve">1451090</t>
  </si>
  <si>
    <t xml:space="preserve">Tactics Ogre: Reborn</t>
  </si>
  <si>
    <t xml:space="preserve">1451110</t>
  </si>
  <si>
    <t xml:space="preserve">Lawyer Guy: Defender Of Justice</t>
  </si>
  <si>
    <t xml:space="preserve">1451120</t>
  </si>
  <si>
    <t xml:space="preserve">Sunlight</t>
  </si>
  <si>
    <t xml:space="preserve">1451130</t>
  </si>
  <si>
    <t xml:space="preserve">破解版割草塔防cracked Cruel Td</t>
  </si>
  <si>
    <t xml:space="preserve">1451140</t>
  </si>
  <si>
    <t xml:space="preserve">Terminator: Resistance - Zero Day Exploit Comic</t>
  </si>
  <si>
    <t xml:space="preserve">1451150</t>
  </si>
  <si>
    <t xml:space="preserve">Gestaltor</t>
  </si>
  <si>
    <t xml:space="preserve">1451160</t>
  </si>
  <si>
    <t xml:space="preserve">Bakumatsu Renka Shinsengumi</t>
  </si>
  <si>
    <t xml:space="preserve">1451170</t>
  </si>
  <si>
    <t xml:space="preserve">The Tower Of Tigerqiuqiu Duck War</t>
  </si>
  <si>
    <t xml:space="preserve">1451180</t>
  </si>
  <si>
    <t xml:space="preserve">Yaga Soundtrack</t>
  </si>
  <si>
    <t xml:space="preserve">1451190</t>
  </si>
  <si>
    <t xml:space="preserve">Undisputed</t>
  </si>
  <si>
    <t xml:space="preserve">1451200</t>
  </si>
  <si>
    <t xml:space="preserve">Summon And Fusion</t>
  </si>
  <si>
    <t xml:space="preserve">1451210</t>
  </si>
  <si>
    <t xml:space="preserve">Construction Worker Simulator</t>
  </si>
  <si>
    <t xml:space="preserve">1451220</t>
  </si>
  <si>
    <t xml:space="preserve">Heistfest</t>
  </si>
  <si>
    <t xml:space="preserve">1451230</t>
  </si>
  <si>
    <t xml:space="preserve">Blood Of Titans</t>
  </si>
  <si>
    <t xml:space="preserve">1451240</t>
  </si>
  <si>
    <t xml:space="preserve">Barbarian Simulator</t>
  </si>
  <si>
    <t xml:space="preserve">1451260</t>
  </si>
  <si>
    <t xml:space="preserve">Lady Firestorm Powered By Emergency - Soundtrack</t>
  </si>
  <si>
    <t xml:space="preserve">1451270</t>
  </si>
  <si>
    <t xml:space="preserve">Crowded Blue Dot Demo</t>
  </si>
  <si>
    <t xml:space="preserve">1451280</t>
  </si>
  <si>
    <t xml:space="preserve">渊噬 Demo</t>
  </si>
  <si>
    <t xml:space="preserve">1451300</t>
  </si>
  <si>
    <t xml:space="preserve">Gridmath</t>
  </si>
  <si>
    <t xml:space="preserve">1451330</t>
  </si>
  <si>
    <t xml:space="preserve">Video World Soundtrack</t>
  </si>
  <si>
    <t xml:space="preserve">1451340</t>
  </si>
  <si>
    <t xml:space="preserve">Animality - Bear Halloween Costume</t>
  </si>
  <si>
    <t xml:space="preserve">1451360</t>
  </si>
  <si>
    <t xml:space="preserve">Despatch: Entity Astray</t>
  </si>
  <si>
    <t xml:space="preserve">1451390</t>
  </si>
  <si>
    <t xml:space="preserve">Suits: Absolute Jazz</t>
  </si>
  <si>
    <t xml:space="preserve">1451400</t>
  </si>
  <si>
    <t xml:space="preserve">Super Jigsaw Puzzle: Generations - Autumn 2020</t>
  </si>
  <si>
    <t xml:space="preserve">1451410</t>
  </si>
  <si>
    <t xml:space="preserve">Watch Your Ride</t>
  </si>
  <si>
    <t xml:space="preserve">1451420</t>
  </si>
  <si>
    <t xml:space="preserve">Construction Playground</t>
  </si>
  <si>
    <t xml:space="preserve">1451430</t>
  </si>
  <si>
    <t xml:space="preserve">Survival Sisters：2048＋1</t>
  </si>
  <si>
    <t xml:space="preserve">1451440</t>
  </si>
  <si>
    <t xml:space="preserve">Void Encounter</t>
  </si>
  <si>
    <t xml:space="preserve">1451460</t>
  </si>
  <si>
    <t xml:space="preserve">Dead Cells: Fatal Falls</t>
  </si>
  <si>
    <t xml:space="preserve">1451470</t>
  </si>
  <si>
    <t xml:space="preserve">El Dorado: The Golden City Builder</t>
  </si>
  <si>
    <t xml:space="preserve">1451480</t>
  </si>
  <si>
    <t xml:space="preserve">The Greatest Penguin Heist Of All Time</t>
  </si>
  <si>
    <t xml:space="preserve">1451490</t>
  </si>
  <si>
    <t xml:space="preserve">Guns And Waifus</t>
  </si>
  <si>
    <t xml:space="preserve">1451500</t>
  </si>
  <si>
    <t xml:space="preserve">The Curse Of Fafnir</t>
  </si>
  <si>
    <t xml:space="preserve">1451520</t>
  </si>
  <si>
    <t xml:space="preserve">Girls On Puzzle - Wallpapers</t>
  </si>
  <si>
    <t xml:space="preserve">1451521</t>
  </si>
  <si>
    <t xml:space="preserve">Girls On Puzzle - Wallpapers +18</t>
  </si>
  <si>
    <t xml:space="preserve">1451540</t>
  </si>
  <si>
    <t xml:space="preserve">Blade Flash Death</t>
  </si>
  <si>
    <t xml:space="preserve">1451560</t>
  </si>
  <si>
    <t xml:space="preserve">Bascatball Mars</t>
  </si>
  <si>
    <t xml:space="preserve">1451570</t>
  </si>
  <si>
    <t xml:space="preserve">Cosmic Magus</t>
  </si>
  <si>
    <t xml:space="preserve">1451580</t>
  </si>
  <si>
    <t xml:space="preserve">Hypercide</t>
  </si>
  <si>
    <t xml:space="preserve">1451620</t>
  </si>
  <si>
    <t xml:space="preserve">Vrerience - Fear Of Open Spaces</t>
  </si>
  <si>
    <t xml:space="preserve">1451650</t>
  </si>
  <si>
    <t xml:space="preserve">Demon Turf: Trials</t>
  </si>
  <si>
    <t xml:space="preserve">1451680</t>
  </si>
  <si>
    <t xml:space="preserve">Game Master Engine</t>
  </si>
  <si>
    <t xml:space="preserve">1451700</t>
  </si>
  <si>
    <t xml:space="preserve">Fantasy Grounds - Pathfinder Rpg - Campaign Setting: Lands Of The Linnorm Kings</t>
  </si>
  <si>
    <t xml:space="preserve">1451710</t>
  </si>
  <si>
    <t xml:space="preserve">Fantasy Grounds - Pathfinder Rpg - Campaign Setting: Book Of The Damned - Volume 3: Horsemen Of The Apocalypse</t>
  </si>
  <si>
    <t xml:space="preserve">1451720</t>
  </si>
  <si>
    <t xml:space="preserve">Minesweeper Classy</t>
  </si>
  <si>
    <t xml:space="preserve">1451730</t>
  </si>
  <si>
    <t xml:space="preserve">Fantasy Grounds - Pathfinder Rpg - Campaign Setting: Dragon Empires Gazetteer</t>
  </si>
  <si>
    <t xml:space="preserve">1451740</t>
  </si>
  <si>
    <t xml:space="preserve">Children Of Silentown: Prologue</t>
  </si>
  <si>
    <t xml:space="preserve">1451750</t>
  </si>
  <si>
    <t xml:space="preserve">Fantasy Grounds - Pathfinder Rpg - Campaign Setting: Mythical Monsters Revisited</t>
  </si>
  <si>
    <t xml:space="preserve">1451760</t>
  </si>
  <si>
    <t xml:space="preserve">Titankin: Prologue</t>
  </si>
  <si>
    <t xml:space="preserve">1451770</t>
  </si>
  <si>
    <t xml:space="preserve">Outranked</t>
  </si>
  <si>
    <t xml:space="preserve">1451790</t>
  </si>
  <si>
    <t xml:space="preserve">Panzer Paladin Classic 8-Bit Soundtrack</t>
  </si>
  <si>
    <t xml:space="preserve">1451800</t>
  </si>
  <si>
    <t xml:space="preserve">Super Vs. World</t>
  </si>
  <si>
    <t xml:space="preserve">1451810</t>
  </si>
  <si>
    <t xml:space="preserve">Lego® 2K Drive</t>
  </si>
  <si>
    <t xml:space="preserve">1451830</t>
  </si>
  <si>
    <t xml:space="preserve">Obscury : The Last</t>
  </si>
  <si>
    <t xml:space="preserve">1451840</t>
  </si>
  <si>
    <t xml:space="preserve">Heart Of Metal</t>
  </si>
  <si>
    <t xml:space="preserve">1451850</t>
  </si>
  <si>
    <t xml:space="preserve">Evil Manor Soundtrack</t>
  </si>
  <si>
    <t xml:space="preserve">1451860</t>
  </si>
  <si>
    <t xml:space="preserve">Cyber Badminton 2020</t>
  </si>
  <si>
    <t xml:space="preserve">1451870</t>
  </si>
  <si>
    <t xml:space="preserve">Sunset Drive 1986</t>
  </si>
  <si>
    <t xml:space="preserve">1451880</t>
  </si>
  <si>
    <t xml:space="preserve">Color Breakers</t>
  </si>
  <si>
    <t xml:space="preserve">1451890</t>
  </si>
  <si>
    <t xml:space="preserve">Unknown Planet</t>
  </si>
  <si>
    <t xml:space="preserve">1451910</t>
  </si>
  <si>
    <t xml:space="preserve">Tuneria Soundtrack</t>
  </si>
  <si>
    <t xml:space="preserve">1451920</t>
  </si>
  <si>
    <t xml:space="preserve">逃离地球</t>
  </si>
  <si>
    <t xml:space="preserve">1451940</t>
  </si>
  <si>
    <t xml:space="preserve">Needy Girl Overdose</t>
  </si>
  <si>
    <t xml:space="preserve">1451950</t>
  </si>
  <si>
    <t xml:space="preserve">Street Outlaws 2: Winner Takes All</t>
  </si>
  <si>
    <t xml:space="preserve">1451970</t>
  </si>
  <si>
    <t xml:space="preserve">Satori</t>
  </si>
  <si>
    <t xml:space="preserve">1451980</t>
  </si>
  <si>
    <t xml:space="preserve">Taiwan Richman</t>
  </si>
  <si>
    <t xml:space="preserve">1452000</t>
  </si>
  <si>
    <t xml:space="preserve">It'S Six Random Characters And A Single Floor Dungeon, That'S The Whole Game</t>
  </si>
  <si>
    <t xml:space="preserve">1452020</t>
  </si>
  <si>
    <t xml:space="preserve">百合婚姻介紹所</t>
  </si>
  <si>
    <t xml:space="preserve">1452030</t>
  </si>
  <si>
    <t xml:space="preserve">百合婚姻介紹所 Demo</t>
  </si>
  <si>
    <t xml:space="preserve">1452040</t>
  </si>
  <si>
    <t xml:space="preserve">Where Is My Parking Spot Demo</t>
  </si>
  <si>
    <t xml:space="preserve">1452050</t>
  </si>
  <si>
    <t xml:space="preserve">Movavi Video Editor Plus 2020 - Halloween Pack</t>
  </si>
  <si>
    <t xml:space="preserve">1452070</t>
  </si>
  <si>
    <t xml:space="preserve">Lone Ruin</t>
  </si>
  <si>
    <t xml:space="preserve">1452090</t>
  </si>
  <si>
    <t xml:space="preserve">Oniria Crimes Soundtrack</t>
  </si>
  <si>
    <t xml:space="preserve">1452110</t>
  </si>
  <si>
    <t xml:space="preserve">Dominium Mundi</t>
  </si>
  <si>
    <t xml:space="preserve">1452130</t>
  </si>
  <si>
    <t xml:space="preserve">My Jigsaw Adventures - Forgotten Destiny</t>
  </si>
  <si>
    <t xml:space="preserve">1452140</t>
  </si>
  <si>
    <t xml:space="preserve">Sloth Tales Soundtrack</t>
  </si>
  <si>
    <t xml:space="preserve">1452150</t>
  </si>
  <si>
    <t xml:space="preserve">Monster Camp Outfit Pack - Fantasy</t>
  </si>
  <si>
    <t xml:space="preserve">1452170</t>
  </si>
  <si>
    <t xml:space="preserve">Realpolitiks Ii Soundtrack</t>
  </si>
  <si>
    <t xml:space="preserve">1452200</t>
  </si>
  <si>
    <t xml:space="preserve">Waifu Discovered 2</t>
  </si>
  <si>
    <t xml:space="preserve">1452210</t>
  </si>
  <si>
    <t xml:space="preserve">Input6</t>
  </si>
  <si>
    <t xml:space="preserve">1452220</t>
  </si>
  <si>
    <t xml:space="preserve">Freddy Spaghetti 2.0</t>
  </si>
  <si>
    <t xml:space="preserve">1452250</t>
  </si>
  <si>
    <t xml:space="preserve">Underground Garage</t>
  </si>
  <si>
    <t xml:space="preserve">1452270</t>
  </si>
  <si>
    <t xml:space="preserve">魔物警戒</t>
  </si>
  <si>
    <t xml:space="preserve">1452280</t>
  </si>
  <si>
    <t xml:space="preserve">Devastator</t>
  </si>
  <si>
    <t xml:space="preserve">1452300</t>
  </si>
  <si>
    <t xml:space="preserve">Snakenpon</t>
  </si>
  <si>
    <t xml:space="preserve">1452320</t>
  </si>
  <si>
    <t xml:space="preserve">Hell Invades Heaven</t>
  </si>
  <si>
    <t xml:space="preserve">1452350</t>
  </si>
  <si>
    <t xml:space="preserve">Tsukisas Arena</t>
  </si>
  <si>
    <t xml:space="preserve">1452360</t>
  </si>
  <si>
    <t xml:space="preserve">The Tides Of Time</t>
  </si>
  <si>
    <t xml:space="preserve">1452410</t>
  </si>
  <si>
    <t xml:space="preserve">Case Kovacs - Agent 228</t>
  </si>
  <si>
    <t xml:space="preserve">1452440</t>
  </si>
  <si>
    <t xml:space="preserve">Valvetestapp1452440</t>
  </si>
  <si>
    <t xml:space="preserve">1452450</t>
  </si>
  <si>
    <t xml:space="preserve">Fantasy Grounds - Pathfinder Rpg - Campaign Setting: Distant Worlds</t>
  </si>
  <si>
    <t xml:space="preserve">1452460</t>
  </si>
  <si>
    <t xml:space="preserve">Fantasy Grounds - Pathfinder Rpg - Campaign Setting: Isles Of The Shackles</t>
  </si>
  <si>
    <t xml:space="preserve">1452470</t>
  </si>
  <si>
    <t xml:space="preserve">Fantasy Grounds - Pathfinder Rpg - Campaign Setting: Giants Revisited</t>
  </si>
  <si>
    <t xml:space="preserve">1452490</t>
  </si>
  <si>
    <t xml:space="preserve">Oxygen Not Included - Spaced Out!</t>
  </si>
  <si>
    <t xml:space="preserve">1452500</t>
  </si>
  <si>
    <t xml:space="preserve">The Good Life</t>
  </si>
  <si>
    <t xml:space="preserve">1452520</t>
  </si>
  <si>
    <t xml:space="preserve">Fantasy Grounds - D&amp;D Classics: Night Below: An Underdark Campaign (2E)</t>
  </si>
  <si>
    <t xml:space="preserve">1452530</t>
  </si>
  <si>
    <t xml:space="preserve">Fantasy Grounds - Pathfinder Rpg - Campaign Setting: Lost Kingdoms</t>
  </si>
  <si>
    <t xml:space="preserve">1452540</t>
  </si>
  <si>
    <t xml:space="preserve">Frincess&amp;Cnight</t>
  </si>
  <si>
    <t xml:space="preserve">1452560</t>
  </si>
  <si>
    <t xml:space="preserve">Anyway! Premium Soundtrack!</t>
  </si>
  <si>
    <t xml:space="preserve">1452570</t>
  </si>
  <si>
    <t xml:space="preserve">Fallen Angel Soundtrack</t>
  </si>
  <si>
    <t xml:space="preserve">1452580</t>
  </si>
  <si>
    <t xml:space="preserve">Touch Typing Home Row Speed Grinder - Contorted Information Skin + Physical Access Ethical Hacking Windows Xp, Vista, 7, 8, 10 &amp; Linux Tutorial Access</t>
  </si>
  <si>
    <t xml:space="preserve">1452590</t>
  </si>
  <si>
    <t xml:space="preserve">10Mg: You Are Such A Soft And Round Kitten Ost ~ Kittens Meow</t>
  </si>
  <si>
    <t xml:space="preserve">1452600</t>
  </si>
  <si>
    <t xml:space="preserve">Potato'S Dream</t>
  </si>
  <si>
    <t xml:space="preserve">1452610</t>
  </si>
  <si>
    <t xml:space="preserve">Scribble It! - Early Adopter Bonus</t>
  </si>
  <si>
    <t xml:space="preserve">1452620</t>
  </si>
  <si>
    <t xml:space="preserve">Coloryvr - Full Version</t>
  </si>
  <si>
    <t xml:space="preserve">1452640</t>
  </si>
  <si>
    <t xml:space="preserve">War On The Sea Soundtrack</t>
  </si>
  <si>
    <t xml:space="preserve">1452670</t>
  </si>
  <si>
    <t xml:space="preserve">Simp Attack</t>
  </si>
  <si>
    <t xml:space="preserve">1452680</t>
  </si>
  <si>
    <t xml:space="preserve">Stock Helper</t>
  </si>
  <si>
    <t xml:space="preserve">1452700</t>
  </si>
  <si>
    <t xml:space="preserve">宥蘿的奇幻冒險 Yuro'S Fantasy Adventure</t>
  </si>
  <si>
    <t xml:space="preserve">1452710</t>
  </si>
  <si>
    <t xml:space="preserve">Round 99 Demo</t>
  </si>
  <si>
    <t xml:space="preserve">1452730</t>
  </si>
  <si>
    <t xml:space="preserve">Samurai Slaughter House Demo</t>
  </si>
  <si>
    <t xml:space="preserve">1452740</t>
  </si>
  <si>
    <t xml:space="preserve">The Tower Of Tigerqiuqiu Deepwater Bomb</t>
  </si>
  <si>
    <t xml:space="preserve">1452750</t>
  </si>
  <si>
    <t xml:space="preserve">Spark Five Ambience</t>
  </si>
  <si>
    <t xml:space="preserve">1452770</t>
  </si>
  <si>
    <t xml:space="preserve">Super Neat Cat</t>
  </si>
  <si>
    <t xml:space="preserve">1452780</t>
  </si>
  <si>
    <t xml:space="preserve">迷离诡夜 Blurred Weird Night Demo</t>
  </si>
  <si>
    <t xml:space="preserve">1452790</t>
  </si>
  <si>
    <t xml:space="preserve">Izbot 2</t>
  </si>
  <si>
    <t xml:space="preserve">1452830</t>
  </si>
  <si>
    <t xml:space="preserve">Disc Space</t>
  </si>
  <si>
    <t xml:space="preserve">1452850</t>
  </si>
  <si>
    <t xml:space="preserve">Tiny Toy Tanks</t>
  </si>
  <si>
    <t xml:space="preserve">1452860</t>
  </si>
  <si>
    <t xml:space="preserve">Orlando The Fireman</t>
  </si>
  <si>
    <t xml:space="preserve">1452870</t>
  </si>
  <si>
    <t xml:space="preserve">Roads Of Time 2: Odyssey</t>
  </si>
  <si>
    <t xml:space="preserve">1452890</t>
  </si>
  <si>
    <t xml:space="preserve">The Quiet Void</t>
  </si>
  <si>
    <t xml:space="preserve">1452900</t>
  </si>
  <si>
    <t xml:space="preserve">Xeno Shooter</t>
  </si>
  <si>
    <t xml:space="preserve">1452910</t>
  </si>
  <si>
    <t xml:space="preserve">Soul Shifter</t>
  </si>
  <si>
    <t xml:space="preserve">1452930</t>
  </si>
  <si>
    <t xml:space="preserve">Mezmeratu Soundtrack</t>
  </si>
  <si>
    <t xml:space="preserve">1452950</t>
  </si>
  <si>
    <t xml:space="preserve">Seditionis: Tower Defense</t>
  </si>
  <si>
    <t xml:space="preserve">1452990</t>
  </si>
  <si>
    <t xml:space="preserve">Hero Allstars: Void Invasion</t>
  </si>
  <si>
    <t xml:space="preserve">1453000</t>
  </si>
  <si>
    <t xml:space="preserve">Adrpan</t>
  </si>
  <si>
    <t xml:space="preserve">1453010</t>
  </si>
  <si>
    <t xml:space="preserve">Battle Arena</t>
  </si>
  <si>
    <t xml:space="preserve">1453030</t>
  </si>
  <si>
    <t xml:space="preserve">Hellworld!</t>
  </si>
  <si>
    <t xml:space="preserve">1453060</t>
  </si>
  <si>
    <t xml:space="preserve">The Tower Of Tigerqiuqiu Birds Cave</t>
  </si>
  <si>
    <t xml:space="preserve">1453070</t>
  </si>
  <si>
    <t xml:space="preserve">Sinister Halloween - Asylum Dlc</t>
  </si>
  <si>
    <t xml:space="preserve">1453080</t>
  </si>
  <si>
    <t xml:space="preserve">Drumidia</t>
  </si>
  <si>
    <t xml:space="preserve">1453100</t>
  </si>
  <si>
    <t xml:space="preserve">中医模拟器试用版</t>
  </si>
  <si>
    <t xml:space="preserve">1453120</t>
  </si>
  <si>
    <t xml:space="preserve">Perilous Warp Soundtrack</t>
  </si>
  <si>
    <t xml:space="preserve">1453130</t>
  </si>
  <si>
    <t xml:space="preserve">Lightsmith</t>
  </si>
  <si>
    <t xml:space="preserve">1453140</t>
  </si>
  <si>
    <t xml:space="preserve">Abyss The Forgotten Past: Prologue</t>
  </si>
  <si>
    <t xml:space="preserve">1453160</t>
  </si>
  <si>
    <t xml:space="preserve">Tricky Typing</t>
  </si>
  <si>
    <t xml:space="preserve">1453170</t>
  </si>
  <si>
    <t xml:space="preserve">Tricky Typing Demo</t>
  </si>
  <si>
    <t xml:space="preserve">1453180</t>
  </si>
  <si>
    <t xml:space="preserve">The Tower Of Tigerqiuqiu Ball War</t>
  </si>
  <si>
    <t xml:space="preserve">1453200</t>
  </si>
  <si>
    <t xml:space="preserve">Metu Caligine</t>
  </si>
  <si>
    <t xml:space="preserve">1453210</t>
  </si>
  <si>
    <t xml:space="preserve">Monstersoft - Halloween Skin Pack</t>
  </si>
  <si>
    <t xml:space="preserve">1453220</t>
  </si>
  <si>
    <t xml:space="preserve">Be A Pirate</t>
  </si>
  <si>
    <t xml:space="preserve">1453230</t>
  </si>
  <si>
    <t xml:space="preserve">Hiis</t>
  </si>
  <si>
    <t xml:space="preserve">1453250</t>
  </si>
  <si>
    <t xml:space="preserve">Cinema Simulator</t>
  </si>
  <si>
    <t xml:space="preserve">1453270</t>
  </si>
  <si>
    <t xml:space="preserve">Craftout</t>
  </si>
  <si>
    <t xml:space="preserve">1453280</t>
  </si>
  <si>
    <t xml:space="preserve">Fists Of Fire 美鈴伝説</t>
  </si>
  <si>
    <t xml:space="preserve">1453350</t>
  </si>
  <si>
    <t xml:space="preserve">Veiled Basilisk</t>
  </si>
  <si>
    <t xml:space="preserve">1453360</t>
  </si>
  <si>
    <t xml:space="preserve">Dps Idle - Guild Pack</t>
  </si>
  <si>
    <t xml:space="preserve">1453370</t>
  </si>
  <si>
    <t xml:space="preserve">Dps Idle - Starter Pack</t>
  </si>
  <si>
    <t xml:space="preserve">1453380</t>
  </si>
  <si>
    <t xml:space="preserve">Dps Idle - Hero Pack</t>
  </si>
  <si>
    <t xml:space="preserve">1453400</t>
  </si>
  <si>
    <t xml:space="preserve">Towermancer</t>
  </si>
  <si>
    <t xml:space="preserve">1453410</t>
  </si>
  <si>
    <t xml:space="preserve">Fantasy Grounds - Pathfinder Rpg - Campaign Setting: Magnimar, City Of Monuments</t>
  </si>
  <si>
    <t xml:space="preserve">1453430</t>
  </si>
  <si>
    <t xml:space="preserve">Behind The Horizon</t>
  </si>
  <si>
    <t xml:space="preserve">1453440</t>
  </si>
  <si>
    <t xml:space="preserve">Hentai Vr 18+</t>
  </si>
  <si>
    <t xml:space="preserve">1453450</t>
  </si>
  <si>
    <t xml:space="preserve">Myth Bearer</t>
  </si>
  <si>
    <t xml:space="preserve">1453460</t>
  </si>
  <si>
    <t xml:space="preserve">Trials Of Argolis</t>
  </si>
  <si>
    <t xml:space="preserve">1453480</t>
  </si>
  <si>
    <t xml:space="preserve">Dimensions</t>
  </si>
  <si>
    <t xml:space="preserve">1453490</t>
  </si>
  <si>
    <t xml:space="preserve">Deducto</t>
  </si>
  <si>
    <t xml:space="preserve">1453500</t>
  </si>
  <si>
    <t xml:space="preserve">Green Dragon Beat ’Em Up Character</t>
  </si>
  <si>
    <t xml:space="preserve">1453510</t>
  </si>
  <si>
    <t xml:space="preserve">Simutrans Sdk</t>
  </si>
  <si>
    <t xml:space="preserve">1453580</t>
  </si>
  <si>
    <t xml:space="preserve">Ambient Channels: Phreakers - Black Room</t>
  </si>
  <si>
    <t xml:space="preserve">1453581</t>
  </si>
  <si>
    <t xml:space="preserve">Ambient Channels: Dreamscapes - Fantasy Camp</t>
  </si>
  <si>
    <t xml:space="preserve">1453582</t>
  </si>
  <si>
    <t xml:space="preserve">Ambient Channels: Downtown - Marina Apartments</t>
  </si>
  <si>
    <t xml:space="preserve">1453583</t>
  </si>
  <si>
    <t xml:space="preserve">Ambient Channels: Dreamscapes - Graveyard</t>
  </si>
  <si>
    <t xml:space="preserve">1453584</t>
  </si>
  <si>
    <t xml:space="preserve">Ambient Channels: Desolate Space - Contaminated Vessel</t>
  </si>
  <si>
    <t xml:space="preserve">1453585</t>
  </si>
  <si>
    <t xml:space="preserve">Ambient Channels: Abandoned Town - Farmhouse</t>
  </si>
  <si>
    <t xml:space="preserve">1453590</t>
  </si>
  <si>
    <t xml:space="preserve">Ambient Channels: Lost Metro - Underground Parking</t>
  </si>
  <si>
    <t xml:space="preserve">1453600</t>
  </si>
  <si>
    <t xml:space="preserve">Night Reverie: Prologue</t>
  </si>
  <si>
    <t xml:space="preserve">1453610</t>
  </si>
  <si>
    <t xml:space="preserve">Ambient Channels: Desolate Space - Mining Tunnels</t>
  </si>
  <si>
    <t xml:space="preserve">1453630</t>
  </si>
  <si>
    <t xml:space="preserve">Trainz 2019 Dlc - Canadian Rocky Mountains Baker Crk To West Of Calgary</t>
  </si>
  <si>
    <t xml:space="preserve">1453640</t>
  </si>
  <si>
    <t xml:space="preserve">Valthirian Arc: Hero School Story 2</t>
  </si>
  <si>
    <t xml:space="preserve">1453650</t>
  </si>
  <si>
    <t xml:space="preserve">Paper Dolls 2 逃出生天</t>
  </si>
  <si>
    <t xml:space="preserve">1453660</t>
  </si>
  <si>
    <t xml:space="preserve">Mana Gloom</t>
  </si>
  <si>
    <t xml:space="preserve">1453670</t>
  </si>
  <si>
    <t xml:space="preserve">In Search Of Fon Vitae</t>
  </si>
  <si>
    <t xml:space="preserve">1453690</t>
  </si>
  <si>
    <t xml:space="preserve">破坏效应-绝命收割</t>
  </si>
  <si>
    <t xml:space="preserve">1453710</t>
  </si>
  <si>
    <t xml:space="preserve">Castle Formers</t>
  </si>
  <si>
    <t xml:space="preserve">1453720</t>
  </si>
  <si>
    <t xml:space="preserve">Atc4: Airport Naha [Roah]</t>
  </si>
  <si>
    <t xml:space="preserve">1453740</t>
  </si>
  <si>
    <t xml:space="preserve">Dungeon Of Nazarick</t>
  </si>
  <si>
    <t xml:space="preserve">1453790</t>
  </si>
  <si>
    <t xml:space="preserve">The Serpent Rogue</t>
  </si>
  <si>
    <t xml:space="preserve">1453800</t>
  </si>
  <si>
    <t xml:space="preserve">Experience X3 - Ruinverse</t>
  </si>
  <si>
    <t xml:space="preserve">1453801</t>
  </si>
  <si>
    <t xml:space="preserve">Damage X2 - Ruinverse</t>
  </si>
  <si>
    <t xml:space="preserve">1453802</t>
  </si>
  <si>
    <t xml:space="preserve">No Skill Cost - Ruinverse</t>
  </si>
  <si>
    <t xml:space="preserve">1453810</t>
  </si>
  <si>
    <t xml:space="preserve">Deemo -Reborn- Ost Hidden Dreams Edition</t>
  </si>
  <si>
    <t xml:space="preserve">1453830</t>
  </si>
  <si>
    <t xml:space="preserve">October Night Games Soundtrack</t>
  </si>
  <si>
    <t xml:space="preserve">1453840</t>
  </si>
  <si>
    <t xml:space="preserve">Killer: Infected One Of Us</t>
  </si>
  <si>
    <t xml:space="preserve">1453850</t>
  </si>
  <si>
    <t xml:space="preserve">Pro Cycling Manager 2021</t>
  </si>
  <si>
    <t xml:space="preserve">1453860</t>
  </si>
  <si>
    <t xml:space="preserve">Pro Cycling Manager 2021 - Stage And Database Editor</t>
  </si>
  <si>
    <t xml:space="preserve">1453870</t>
  </si>
  <si>
    <t xml:space="preserve">Flow</t>
  </si>
  <si>
    <t xml:space="preserve">1453880</t>
  </si>
  <si>
    <t xml:space="preserve">The Tower Of Tigerqiuqiu Warp Tiger</t>
  </si>
  <si>
    <t xml:space="preserve">1453890</t>
  </si>
  <si>
    <t xml:space="preserve">Spellforce 3: Fallen God Digital Extras</t>
  </si>
  <si>
    <t xml:space="preserve">1453900</t>
  </si>
  <si>
    <t xml:space="preserve">Curse Of The Sea Rats</t>
  </si>
  <si>
    <t xml:space="preserve">1453920</t>
  </si>
  <si>
    <t xml:space="preserve">圣三国英杰传</t>
  </si>
  <si>
    <t xml:space="preserve">1453930</t>
  </si>
  <si>
    <t xml:space="preserve">Alwa'S Legacy Soundtrack</t>
  </si>
  <si>
    <t xml:space="preserve">1453940</t>
  </si>
  <si>
    <t xml:space="preserve">Deep Space</t>
  </si>
  <si>
    <t xml:space="preserve">1453950</t>
  </si>
  <si>
    <t xml:space="preserve">Blaze3D</t>
  </si>
  <si>
    <t xml:space="preserve">1453960</t>
  </si>
  <si>
    <t xml:space="preserve">No More Surffer</t>
  </si>
  <si>
    <t xml:space="preserve">1453980</t>
  </si>
  <si>
    <t xml:space="preserve">Sea Of Thieves - Spooky Bonus Pack</t>
  </si>
  <si>
    <t xml:space="preserve">1453990</t>
  </si>
  <si>
    <t xml:space="preserve">Inspire</t>
  </si>
  <si>
    <t xml:space="preserve">1454000</t>
  </si>
  <si>
    <t xml:space="preserve">Shattered Heaven</t>
  </si>
  <si>
    <t xml:space="preserve">1454010</t>
  </si>
  <si>
    <t xml:space="preserve">Diary Of Lucie</t>
  </si>
  <si>
    <t xml:space="preserve">1454030</t>
  </si>
  <si>
    <t xml:space="preserve">Lotharus - Bacon, Ale &amp; Repeat</t>
  </si>
  <si>
    <t xml:space="preserve">1454040</t>
  </si>
  <si>
    <t xml:space="preserve">Zombie Army 4: Holiday Season Charm Pack</t>
  </si>
  <si>
    <t xml:space="preserve">1454050</t>
  </si>
  <si>
    <t xml:space="preserve">Tour De France 2021</t>
  </si>
  <si>
    <t xml:space="preserve">1454060</t>
  </si>
  <si>
    <t xml:space="preserve">Shooty</t>
  </si>
  <si>
    <t xml:space="preserve">1454070</t>
  </si>
  <si>
    <t xml:space="preserve">Ray'S The Dead Soundtrack</t>
  </si>
  <si>
    <t xml:space="preserve">1454080</t>
  </si>
  <si>
    <t xml:space="preserve">Dino Galaxy Tennis</t>
  </si>
  <si>
    <t xml:space="preserve">1454090</t>
  </si>
  <si>
    <t xml:space="preserve">Army Of Numbers</t>
  </si>
  <si>
    <t xml:space="preserve">1454100</t>
  </si>
  <si>
    <t xml:space="preserve">Project Hive</t>
  </si>
  <si>
    <t xml:space="preserve">1454110</t>
  </si>
  <si>
    <t xml:space="preserve">Desolation - End Of Days</t>
  </si>
  <si>
    <t xml:space="preserve">1454120</t>
  </si>
  <si>
    <t xml:space="preserve">Last Fantasy Hentai Uncensored</t>
  </si>
  <si>
    <t xml:space="preserve">1454130</t>
  </si>
  <si>
    <t xml:space="preserve">Ezra'S Legacy</t>
  </si>
  <si>
    <t xml:space="preserve">1454140</t>
  </si>
  <si>
    <t xml:space="preserve">Superchicos</t>
  </si>
  <si>
    <t xml:space="preserve">1454150</t>
  </si>
  <si>
    <t xml:space="preserve">Battle Alchemy</t>
  </si>
  <si>
    <t xml:space="preserve">1454160</t>
  </si>
  <si>
    <t xml:space="preserve">One More Island</t>
  </si>
  <si>
    <t xml:space="preserve">1454210</t>
  </si>
  <si>
    <t xml:space="preserve">Stasis: Bone Totem Demo</t>
  </si>
  <si>
    <t xml:space="preserve">1454220</t>
  </si>
  <si>
    <t xml:space="preserve">Reign And Ruin</t>
  </si>
  <si>
    <t xml:space="preserve">1454270</t>
  </si>
  <si>
    <t xml:space="preserve">Desert Pirates</t>
  </si>
  <si>
    <t xml:space="preserve">1454310</t>
  </si>
  <si>
    <t xml:space="preserve">Fantasy Grounds - Pathfinder Rpg - Campaign Setting: Paths Of Prestige</t>
  </si>
  <si>
    <t xml:space="preserve">1454320</t>
  </si>
  <si>
    <t xml:space="preserve">Labrat</t>
  </si>
  <si>
    <t xml:space="preserve">1454340</t>
  </si>
  <si>
    <t xml:space="preserve">Auto Island</t>
  </si>
  <si>
    <t xml:space="preserve">1454350</t>
  </si>
  <si>
    <t xml:space="preserve">Project Genesis - Halloween Pack</t>
  </si>
  <si>
    <t xml:space="preserve">1454360</t>
  </si>
  <si>
    <t xml:space="preserve">Super Star Shooter 16</t>
  </si>
  <si>
    <t xml:space="preserve">1454380</t>
  </si>
  <si>
    <t xml:space="preserve">Confined Vr</t>
  </si>
  <si>
    <t xml:space="preserve">1454390</t>
  </si>
  <si>
    <t xml:space="preserve">The Farm</t>
  </si>
  <si>
    <t xml:space="preserve">1454400</t>
  </si>
  <si>
    <t xml:space="preserve">Cookie Clicker</t>
  </si>
  <si>
    <t xml:space="preserve">1454410</t>
  </si>
  <si>
    <t xml:space="preserve">Dato Of Srivijaya</t>
  </si>
  <si>
    <t xml:space="preserve">1454430</t>
  </si>
  <si>
    <t xml:space="preserve">Arc Apellago</t>
  </si>
  <si>
    <t xml:space="preserve">1454440</t>
  </si>
  <si>
    <t xml:space="preserve">剑与羁绊 - 矿洞篇</t>
  </si>
  <si>
    <t xml:space="preserve">1454460</t>
  </si>
  <si>
    <t xml:space="preserve">河洛群俠傳 (Ho Tu Lo Shu ： The Books Of Dragon) Ost</t>
  </si>
  <si>
    <t xml:space="preserve">1454480</t>
  </si>
  <si>
    <t xml:space="preserve">Mystic Fate</t>
  </si>
  <si>
    <t xml:space="preserve">1454490</t>
  </si>
  <si>
    <t xml:space="preserve">Riot Operator</t>
  </si>
  <si>
    <t xml:space="preserve">1454500</t>
  </si>
  <si>
    <t xml:space="preserve">Vtuber Editor</t>
  </si>
  <si>
    <t xml:space="preserve">1454510</t>
  </si>
  <si>
    <t xml:space="preserve">The Tower Of Tigerqiuqiu War Combat</t>
  </si>
  <si>
    <t xml:space="preserve">1454520</t>
  </si>
  <si>
    <t xml:space="preserve">Monolisk</t>
  </si>
  <si>
    <t xml:space="preserve">1454540</t>
  </si>
  <si>
    <t xml:space="preserve">Lapin</t>
  </si>
  <si>
    <t xml:space="preserve">1454550</t>
  </si>
  <si>
    <t xml:space="preserve">Goop Loop</t>
  </si>
  <si>
    <t xml:space="preserve">1454560</t>
  </si>
  <si>
    <t xml:space="preserve">禁断组自机</t>
  </si>
  <si>
    <t xml:space="preserve">1454570</t>
  </si>
  <si>
    <t xml:space="preserve">Lost Voice</t>
  </si>
  <si>
    <t xml:space="preserve">1454580</t>
  </si>
  <si>
    <t xml:space="preserve">Trump Vs Covid: Save The World Clicker</t>
  </si>
  <si>
    <t xml:space="preserve">1454600</t>
  </si>
  <si>
    <t xml:space="preserve">Doctor Bunny</t>
  </si>
  <si>
    <t xml:space="preserve">1454610</t>
  </si>
  <si>
    <t xml:space="preserve">Fury Of Dracula: Digital Edition Soundtrack</t>
  </si>
  <si>
    <t xml:space="preserve">1454640</t>
  </si>
  <si>
    <t xml:space="preserve">A Tale Of Paper</t>
  </si>
  <si>
    <t xml:space="preserve">1454650</t>
  </si>
  <si>
    <t xml:space="preserve">Kanso</t>
  </si>
  <si>
    <t xml:space="preserve">1454660</t>
  </si>
  <si>
    <t xml:space="preserve">Knight Of The Parking Lot</t>
  </si>
  <si>
    <t xml:space="preserve">1454690</t>
  </si>
  <si>
    <t xml:space="preserve">Stupid Stories</t>
  </si>
  <si>
    <t xml:space="preserve">1454700</t>
  </si>
  <si>
    <t xml:space="preserve">Cube Conflict</t>
  </si>
  <si>
    <t xml:space="preserve">1454720</t>
  </si>
  <si>
    <t xml:space="preserve">International Tennis Open</t>
  </si>
  <si>
    <t xml:space="preserve">1454730</t>
  </si>
  <si>
    <t xml:space="preserve">Chenso Club</t>
  </si>
  <si>
    <t xml:space="preserve">1454750</t>
  </si>
  <si>
    <t xml:space="preserve">Dying Light - L4D2 Bill &amp; Gnome Chompski Pack</t>
  </si>
  <si>
    <t xml:space="preserve">1454770</t>
  </si>
  <si>
    <t xml:space="preserve">Ace Combat™7: Skies Unknown - 25Th Anniversary Dlc - Original Aircraft Series – Set</t>
  </si>
  <si>
    <t xml:space="preserve">1454800</t>
  </si>
  <si>
    <t xml:space="preserve">Light For Plants</t>
  </si>
  <si>
    <t xml:space="preserve">1454810</t>
  </si>
  <si>
    <t xml:space="preserve">The Last Survey Soundtrack</t>
  </si>
  <si>
    <t xml:space="preserve">1454860</t>
  </si>
  <si>
    <t xml:space="preserve">Super Jigsaw Puzzle: Generations - Anime Puzzles 2</t>
  </si>
  <si>
    <t xml:space="preserve">1454870</t>
  </si>
  <si>
    <t xml:space="preserve">Jolly Good: Cakes And Ale — An Extra Helping</t>
  </si>
  <si>
    <t xml:space="preserve">1454871</t>
  </si>
  <si>
    <t xml:space="preserve">Jolly Good: Cakes And Ale — Pleasantly Tipsy</t>
  </si>
  <si>
    <t xml:space="preserve">1454900</t>
  </si>
  <si>
    <t xml:space="preserve">Substance 3D Painter 2021</t>
  </si>
  <si>
    <t xml:space="preserve">1454910</t>
  </si>
  <si>
    <t xml:space="preserve">Substance 3D Designer 2021</t>
  </si>
  <si>
    <t xml:space="preserve">1454920</t>
  </si>
  <si>
    <t xml:space="preserve">Beyond The Wire Soundtrack</t>
  </si>
  <si>
    <t xml:space="preserve">1454930</t>
  </si>
  <si>
    <t xml:space="preserve">Technorunner</t>
  </si>
  <si>
    <t xml:space="preserve">1454950</t>
  </si>
  <si>
    <t xml:space="preserve">Xob</t>
  </si>
  <si>
    <t xml:space="preserve">1454960</t>
  </si>
  <si>
    <t xml:space="preserve">Dark Sky</t>
  </si>
  <si>
    <t xml:space="preserve">1454970</t>
  </si>
  <si>
    <t xml:space="preserve">New Tales From The Borderlands</t>
  </si>
  <si>
    <t xml:space="preserve">1455000</t>
  </si>
  <si>
    <t xml:space="preserve">The Last Relic</t>
  </si>
  <si>
    <t xml:space="preserve">1455010</t>
  </si>
  <si>
    <t xml:space="preserve">Chuhou Joutai Demo</t>
  </si>
  <si>
    <t xml:space="preserve">1455020</t>
  </si>
  <si>
    <t xml:space="preserve">Tormenta Do Tempo</t>
  </si>
  <si>
    <t xml:space="preserve">1455040</t>
  </si>
  <si>
    <t xml:space="preserve">Mindmist</t>
  </si>
  <si>
    <t xml:space="preserve">1455060</t>
  </si>
  <si>
    <t xml:space="preserve">Terminus</t>
  </si>
  <si>
    <t xml:space="preserve">1455070</t>
  </si>
  <si>
    <t xml:space="preserve">Countess In Crimson</t>
  </si>
  <si>
    <t xml:space="preserve">1455080</t>
  </si>
  <si>
    <t xml:space="preserve">Minesweeper Ng</t>
  </si>
  <si>
    <t xml:space="preserve">1455090</t>
  </si>
  <si>
    <t xml:space="preserve">Good Puzzle: Castles</t>
  </si>
  <si>
    <t xml:space="preserve">1455100</t>
  </si>
  <si>
    <t xml:space="preserve">Super Hero</t>
  </si>
  <si>
    <t xml:space="preserve">1455120</t>
  </si>
  <si>
    <t xml:space="preserve">Pumping Simulator</t>
  </si>
  <si>
    <t xml:space="preserve">1455130</t>
  </si>
  <si>
    <t xml:space="preserve">Number One Rich</t>
  </si>
  <si>
    <t xml:space="preserve">1455140</t>
  </si>
  <si>
    <t xml:space="preserve">Super Donald World 2024</t>
  </si>
  <si>
    <t xml:space="preserve">1455150</t>
  </si>
  <si>
    <t xml:space="preserve">Isometric World: Frame Of Mind Demo</t>
  </si>
  <si>
    <t xml:space="preserve">1455160</t>
  </si>
  <si>
    <t xml:space="preserve">Mr. Maze Demo</t>
  </si>
  <si>
    <t xml:space="preserve">1455180</t>
  </si>
  <si>
    <t xml:space="preserve">The Last Relic Demo</t>
  </si>
  <si>
    <t xml:space="preserve">1455200</t>
  </si>
  <si>
    <t xml:space="preserve">Dreams Of Fear</t>
  </si>
  <si>
    <t xml:space="preserve">1455210</t>
  </si>
  <si>
    <t xml:space="preserve">Soul Delivery Demo</t>
  </si>
  <si>
    <t xml:space="preserve">1455220</t>
  </si>
  <si>
    <t xml:space="preserve">Succubus Farm</t>
  </si>
  <si>
    <t xml:space="preserve">1455230</t>
  </si>
  <si>
    <t xml:space="preserve">Dungeon Slime</t>
  </si>
  <si>
    <t xml:space="preserve">1455240</t>
  </si>
  <si>
    <t xml:space="preserve">Blackjack Math Soundtrack</t>
  </si>
  <si>
    <t xml:space="preserve">1455290</t>
  </si>
  <si>
    <t xml:space="preserve">Lava Escape Mine</t>
  </si>
  <si>
    <t xml:space="preserve">1455300</t>
  </si>
  <si>
    <t xml:space="preserve">Glory Of Rome</t>
  </si>
  <si>
    <t xml:space="preserve">1455310</t>
  </si>
  <si>
    <t xml:space="preserve">Aeternoblade Ii: Director'S Rewind - Halloween Hat</t>
  </si>
  <si>
    <t xml:space="preserve">1455320</t>
  </si>
  <si>
    <t xml:space="preserve">Dances And Girls - Artbook 18+</t>
  </si>
  <si>
    <t xml:space="preserve">1455340</t>
  </si>
  <si>
    <t xml:space="preserve">Rabi-Ribi - Orchestra Arrangement Soundtrack</t>
  </si>
  <si>
    <t xml:space="preserve">1455350</t>
  </si>
  <si>
    <t xml:space="preserve">Rabi-Ribi - Soundtrack 8-Bit Remix</t>
  </si>
  <si>
    <t xml:space="preserve">1455360</t>
  </si>
  <si>
    <t xml:space="preserve">Virtual Studio</t>
  </si>
  <si>
    <t xml:space="preserve">1455380</t>
  </si>
  <si>
    <t xml:space="preserve">Quiet Godo</t>
  </si>
  <si>
    <t xml:space="preserve">1455390</t>
  </si>
  <si>
    <t xml:space="preserve">Uboat: The Silent Wolf Vr</t>
  </si>
  <si>
    <t xml:space="preserve">1455420</t>
  </si>
  <si>
    <t xml:space="preserve">Choco Pixel S</t>
  </si>
  <si>
    <t xml:space="preserve">1455430</t>
  </si>
  <si>
    <t xml:space="preserve">Harvest Green</t>
  </si>
  <si>
    <t xml:space="preserve">1455450</t>
  </si>
  <si>
    <t xml:space="preserve">To Hell With The Ugly</t>
  </si>
  <si>
    <t xml:space="preserve">1455460</t>
  </si>
  <si>
    <t xml:space="preserve">Enthrean Radiance : The First Strike</t>
  </si>
  <si>
    <t xml:space="preserve">1455480</t>
  </si>
  <si>
    <t xml:space="preserve">Forest And Girls - Artbook 18+</t>
  </si>
  <si>
    <t xml:space="preserve">1455490</t>
  </si>
  <si>
    <t xml:space="preserve">Deadzone: Exodus</t>
  </si>
  <si>
    <t xml:space="preserve">1455510</t>
  </si>
  <si>
    <t xml:space="preserve">Dragon'S Hoard</t>
  </si>
  <si>
    <t xml:space="preserve">1455540</t>
  </si>
  <si>
    <t xml:space="preserve">Smash Track Drifters</t>
  </si>
  <si>
    <t xml:space="preserve">1455550</t>
  </si>
  <si>
    <t xml:space="preserve">Warhammer: Chaosbane - 4K Textures</t>
  </si>
  <si>
    <t xml:space="preserve">1455560</t>
  </si>
  <si>
    <t xml:space="preserve">Cyberpunica 2.0.2.0</t>
  </si>
  <si>
    <t xml:space="preserve">1455570</t>
  </si>
  <si>
    <t xml:space="preserve">The Tower Of Tigerqiuqiu Down To Hole</t>
  </si>
  <si>
    <t xml:space="preserve">1455590</t>
  </si>
  <si>
    <t xml:space="preserve">Sword Of The Necromancer - Prologue</t>
  </si>
  <si>
    <t xml:space="preserve">1455600</t>
  </si>
  <si>
    <t xml:space="preserve">Glasses And Girls - Artbook 18+</t>
  </si>
  <si>
    <t xml:space="preserve">1455610</t>
  </si>
  <si>
    <t xml:space="preserve">Little Martian</t>
  </si>
  <si>
    <t xml:space="preserve">1455630</t>
  </si>
  <si>
    <t xml:space="preserve">The Game Of Life 2</t>
  </si>
  <si>
    <t xml:space="preserve">1455640</t>
  </si>
  <si>
    <t xml:space="preserve">Tennis World Tour 2 - Juan Martin Del Potro &amp; Victoria Azarenka</t>
  </si>
  <si>
    <t xml:space="preserve">1455641</t>
  </si>
  <si>
    <t xml:space="preserve">Tennis World Tour 2 - Champions Pack</t>
  </si>
  <si>
    <t xml:space="preserve">1455650</t>
  </si>
  <si>
    <t xml:space="preserve">Facing</t>
  </si>
  <si>
    <t xml:space="preserve">1455660</t>
  </si>
  <si>
    <t xml:space="preserve">Out Of The Park Baseball 22</t>
  </si>
  <si>
    <t xml:space="preserve">1455680</t>
  </si>
  <si>
    <t xml:space="preserve">Be Hunted</t>
  </si>
  <si>
    <t xml:space="preserve">1455690</t>
  </si>
  <si>
    <t xml:space="preserve">Bikes And Girls - Artbook 18+</t>
  </si>
  <si>
    <t xml:space="preserve">1455700</t>
  </si>
  <si>
    <t xml:space="preserve">Blazing Sails - Privateer Pack</t>
  </si>
  <si>
    <t xml:space="preserve">1455730</t>
  </si>
  <si>
    <t xml:space="preserve">Mahjong Worlds</t>
  </si>
  <si>
    <t xml:space="preserve">1455740</t>
  </si>
  <si>
    <t xml:space="preserve">Outlaw Driver Simulator</t>
  </si>
  <si>
    <t xml:space="preserve">1455750</t>
  </si>
  <si>
    <t xml:space="preserve">Growbots: Battle Academy</t>
  </si>
  <si>
    <t xml:space="preserve">1455760</t>
  </si>
  <si>
    <t xml:space="preserve">Moki</t>
  </si>
  <si>
    <t xml:space="preserve">1455780</t>
  </si>
  <si>
    <t xml:space="preserve">Big Larry</t>
  </si>
  <si>
    <t xml:space="preserve">1455790</t>
  </si>
  <si>
    <t xml:space="preserve">Horroyale</t>
  </si>
  <si>
    <t xml:space="preserve">1455810</t>
  </si>
  <si>
    <t xml:space="preserve">Blazing Sails Soundtrack</t>
  </si>
  <si>
    <t xml:space="preserve">1455820</t>
  </si>
  <si>
    <t xml:space="preserve">Strobophagia | Rave Horror Soundtrack</t>
  </si>
  <si>
    <t xml:space="preserve">1455840</t>
  </si>
  <si>
    <t xml:space="preserve">Dorfromantik</t>
  </si>
  <si>
    <t xml:space="preserve">1455850</t>
  </si>
  <si>
    <t xml:space="preserve">Curvy3D Go</t>
  </si>
  <si>
    <t xml:space="preserve">1455860</t>
  </si>
  <si>
    <t xml:space="preserve">Tetra Online (Original Game Soundtrack)</t>
  </si>
  <si>
    <t xml:space="preserve">1455870</t>
  </si>
  <si>
    <t xml:space="preserve">Cars And Girls - Artbook 18+</t>
  </si>
  <si>
    <t xml:space="preserve">1455900</t>
  </si>
  <si>
    <t xml:space="preserve">Plunder Panic</t>
  </si>
  <si>
    <t xml:space="preserve">1455910</t>
  </si>
  <si>
    <t xml:space="preserve">Territory: Farming And Fighting</t>
  </si>
  <si>
    <t xml:space="preserve">1455920</t>
  </si>
  <si>
    <t xml:space="preserve">Eqi</t>
  </si>
  <si>
    <t xml:space="preserve">1455930</t>
  </si>
  <si>
    <t xml:space="preserve">Bringit To Mom</t>
  </si>
  <si>
    <t xml:space="preserve">1455940</t>
  </si>
  <si>
    <t xml:space="preserve">Cars And Girls Soundtrack</t>
  </si>
  <si>
    <t xml:space="preserve">1455950</t>
  </si>
  <si>
    <t xml:space="preserve">Fantasy Grounds - Pathfinder Rpg: Horror Adventures</t>
  </si>
  <si>
    <t xml:space="preserve">1455981</t>
  </si>
  <si>
    <t xml:space="preserve">Ambient Channels: Terror Forest - Hell House</t>
  </si>
  <si>
    <t xml:space="preserve">1455982</t>
  </si>
  <si>
    <t xml:space="preserve">Ambient Channels: Lost Metro - Underground Transit</t>
  </si>
  <si>
    <t xml:space="preserve">1456000</t>
  </si>
  <si>
    <t xml:space="preserve">Goodbye Dr Sanchez</t>
  </si>
  <si>
    <t xml:space="preserve">1456010</t>
  </si>
  <si>
    <t xml:space="preserve">Roomfacingvr</t>
  </si>
  <si>
    <t xml:space="preserve">1456020</t>
  </si>
  <si>
    <t xml:space="preserve">Lovely Warriors</t>
  </si>
  <si>
    <t xml:space="preserve">1456030</t>
  </si>
  <si>
    <t xml:space="preserve">Shop Tycoon Soundtrack</t>
  </si>
  <si>
    <t xml:space="preserve">1456040</t>
  </si>
  <si>
    <t xml:space="preserve">Retribution: Universal Requiem</t>
  </si>
  <si>
    <t xml:space="preserve">1456060</t>
  </si>
  <si>
    <t xml:space="preserve">Strip Black Jack - Santa Babe</t>
  </si>
  <si>
    <t xml:space="preserve">1456070</t>
  </si>
  <si>
    <t xml:space="preserve">Lucidscape™ Demo</t>
  </si>
  <si>
    <t xml:space="preserve">1456080</t>
  </si>
  <si>
    <t xml:space="preserve">Abyss Delvers</t>
  </si>
  <si>
    <t xml:space="preserve">1456110</t>
  </si>
  <si>
    <t xml:space="preserve">Steam Digital Tabletop Fest: Wingspan With Designer Elizabeth Hargrave</t>
  </si>
  <si>
    <t xml:space="preserve">1456111</t>
  </si>
  <si>
    <t xml:space="preserve">Steam Digital Tabletop Fest: Plague Inc: Evolved With Designer James Vaughan</t>
  </si>
  <si>
    <t xml:space="preserve">1456112</t>
  </si>
  <si>
    <t xml:space="preserve">Steam Digital Tabletop Fest: Will Your Sanity Survive This Stream?</t>
  </si>
  <si>
    <t xml:space="preserve">1456113</t>
  </si>
  <si>
    <t xml:space="preserve">Steam Digital Tabletop Fest: Othercide With Focus Home Interactive</t>
  </si>
  <si>
    <t xml:space="preserve">1456114</t>
  </si>
  <si>
    <t xml:space="preserve">Steam Digital Tabletop Fest: Total War: Warhammer Ii With Nerdragefred</t>
  </si>
  <si>
    <t xml:space="preserve">1456115</t>
  </si>
  <si>
    <t xml:space="preserve">Steam Digital Tabletop Fest: Talisman | Let'S Play With Q&amp;A With Nomad Games</t>
  </si>
  <si>
    <t xml:space="preserve">1456160</t>
  </si>
  <si>
    <t xml:space="preserve">Disc Room Soundtrack</t>
  </si>
  <si>
    <t xml:space="preserve">1456180</t>
  </si>
  <si>
    <t xml:space="preserve">Mechwarrior 5: Mercenaries - Heroes Of The Inner Sphere</t>
  </si>
  <si>
    <t xml:space="preserve">1456200</t>
  </si>
  <si>
    <t xml:space="preserve">Initial Drift Online</t>
  </si>
  <si>
    <t xml:space="preserve">1456210</t>
  </si>
  <si>
    <t xml:space="preserve">Mechwarrior 5: Mercenaries - Digital Content</t>
  </si>
  <si>
    <t xml:space="preserve">1456220</t>
  </si>
  <si>
    <t xml:space="preserve">Don'T Stare</t>
  </si>
  <si>
    <t xml:space="preserve">1456230</t>
  </si>
  <si>
    <t xml:space="preserve">Escape</t>
  </si>
  <si>
    <t xml:space="preserve">1456240</t>
  </si>
  <si>
    <t xml:space="preserve">Inferno Demo</t>
  </si>
  <si>
    <t xml:space="preserve">1456250</t>
  </si>
  <si>
    <t xml:space="preserve">Monstermörder</t>
  </si>
  <si>
    <t xml:space="preserve">1456260</t>
  </si>
  <si>
    <t xml:space="preserve">Flashlight</t>
  </si>
  <si>
    <t xml:space="preserve">1456280</t>
  </si>
  <si>
    <t xml:space="preserve">Battle Arena Vr</t>
  </si>
  <si>
    <t xml:space="preserve">1456290</t>
  </si>
  <si>
    <t xml:space="preserve">Boltbreak</t>
  </si>
  <si>
    <t xml:space="preserve">1456310</t>
  </si>
  <si>
    <t xml:space="preserve">Umurangi Generation Macro Soundtrack</t>
  </si>
  <si>
    <t xml:space="preserve">1456340</t>
  </si>
  <si>
    <t xml:space="preserve">Pocket Penguin ( ポケットペンギン)</t>
  </si>
  <si>
    <t xml:space="preserve">1456361</t>
  </si>
  <si>
    <t xml:space="preserve">Resident Evil Village - Extra Content Shop All Access Voucher</t>
  </si>
  <si>
    <t xml:space="preserve">1456362</t>
  </si>
  <si>
    <t xml:space="preserve">Resident Evil Village - Mr. Raccoon Weapon Charm</t>
  </si>
  <si>
    <t xml:space="preserve">1456363</t>
  </si>
  <si>
    <t xml:space="preserve">Resident Evil Village - Survival Resources Pack</t>
  </si>
  <si>
    <t xml:space="preserve">1456370</t>
  </si>
  <si>
    <t xml:space="preserve">Biohazard Village Z Version - トラウマパック</t>
  </si>
  <si>
    <t xml:space="preserve">1456371</t>
  </si>
  <si>
    <t xml:space="preserve">Biohazard Village Z Version - 追加コンテンツ「特典ショップ全購入チケット」</t>
  </si>
  <si>
    <t xml:space="preserve">1456372</t>
  </si>
  <si>
    <t xml:space="preserve">Biohazard Village Z Version - 武器パーツ「ラクーン君」</t>
  </si>
  <si>
    <t xml:space="preserve">1456373</t>
  </si>
  <si>
    <t xml:space="preserve">Biohazard Village Z Version - サバイバルリソースパック</t>
  </si>
  <si>
    <t xml:space="preserve">1456380</t>
  </si>
  <si>
    <t xml:space="preserve">Remote Knights Online</t>
  </si>
  <si>
    <t xml:space="preserve">1456410</t>
  </si>
  <si>
    <t xml:space="preserve">Paper Shooter!</t>
  </si>
  <si>
    <t xml:space="preserve">1456430</t>
  </si>
  <si>
    <t xml:space="preserve">Human Vs Evil</t>
  </si>
  <si>
    <t xml:space="preserve">1456440</t>
  </si>
  <si>
    <t xml:space="preserve">Pixel Game Maker Series Steos -Sorrow Song Of Bounty Hunter-</t>
  </si>
  <si>
    <t xml:space="preserve">1456450</t>
  </si>
  <si>
    <t xml:space="preserve">Quantum Protocol Soundtrack</t>
  </si>
  <si>
    <t xml:space="preserve">1456460</t>
  </si>
  <si>
    <t xml:space="preserve">Skeleton Boomerang - Vampire Hunter Mode</t>
  </si>
  <si>
    <t xml:space="preserve">1456470</t>
  </si>
  <si>
    <t xml:space="preserve">Rolling Gunner</t>
  </si>
  <si>
    <t xml:space="preserve">1456480</t>
  </si>
  <si>
    <t xml:space="preserve">Touch Typing Home Row Speed Grinder - Ireact Alien Skin They Are Among Us</t>
  </si>
  <si>
    <t xml:space="preserve">1456490</t>
  </si>
  <si>
    <t xml:space="preserve">Formosa Night Market Vr Arcade(By Taiwan)</t>
  </si>
  <si>
    <t xml:space="preserve">1456510</t>
  </si>
  <si>
    <t xml:space="preserve">Soul At Stake - "Shanghai Story" Charles Outfit</t>
  </si>
  <si>
    <t xml:space="preserve">1456520</t>
  </si>
  <si>
    <t xml:space="preserve">Soul At Stake - “Ancient Curse” Drummer'S Outfit</t>
  </si>
  <si>
    <t xml:space="preserve">1456530</t>
  </si>
  <si>
    <t xml:space="preserve">Square Vs Triangles Demo</t>
  </si>
  <si>
    <t xml:space="preserve">1456541</t>
  </si>
  <si>
    <t xml:space="preserve">Wizardry: The Five Ordeals - High Definition Sprites</t>
  </si>
  <si>
    <t xml:space="preserve">1456550</t>
  </si>
  <si>
    <t xml:space="preserve">The Tower Of Tigerqiuqiu Soapbubble</t>
  </si>
  <si>
    <t xml:space="preserve">1456560</t>
  </si>
  <si>
    <t xml:space="preserve">Dungeon Voxel</t>
  </si>
  <si>
    <t xml:space="preserve">1456570</t>
  </si>
  <si>
    <t xml:space="preserve">Pixeljunk™ Eden 2</t>
  </si>
  <si>
    <t xml:space="preserve">1456580</t>
  </si>
  <si>
    <t xml:space="preserve">Set For The Battle</t>
  </si>
  <si>
    <t xml:space="preserve">1456620</t>
  </si>
  <si>
    <t xml:space="preserve">Blaze3D Demo</t>
  </si>
  <si>
    <t xml:space="preserve">1456630</t>
  </si>
  <si>
    <t xml:space="preserve">Dawn Of The Mexica</t>
  </si>
  <si>
    <t xml:space="preserve">1456640</t>
  </si>
  <si>
    <t xml:space="preserve">Nobleescape</t>
  </si>
  <si>
    <t xml:space="preserve">1456650</t>
  </si>
  <si>
    <t xml:space="preserve">Pascal'S Wager: Definitive Edition</t>
  </si>
  <si>
    <t xml:space="preserve">1456660</t>
  </si>
  <si>
    <t xml:space="preserve">Ball At Work Levels 20 Onwards</t>
  </si>
  <si>
    <t xml:space="preserve">1456670</t>
  </si>
  <si>
    <t xml:space="preserve">Pixel Game Maker Series Steos -Sorrow Song Of Bounty Hunter- Soundtrack</t>
  </si>
  <si>
    <t xml:space="preserve">1456710</t>
  </si>
  <si>
    <t xml:space="preserve">Blood Knot</t>
  </si>
  <si>
    <t xml:space="preserve">1456720</t>
  </si>
  <si>
    <t xml:space="preserve">Into The Abyss</t>
  </si>
  <si>
    <t xml:space="preserve">1456760</t>
  </si>
  <si>
    <t xml:space="preserve">Robobeat</t>
  </si>
  <si>
    <t xml:space="preserve">1456770</t>
  </si>
  <si>
    <t xml:space="preserve">Sketchbots</t>
  </si>
  <si>
    <t xml:space="preserve">1456790</t>
  </si>
  <si>
    <t xml:space="preserve">Rolls And Girls - Artbook 18+</t>
  </si>
  <si>
    <t xml:space="preserve">1456810</t>
  </si>
  <si>
    <t xml:space="preserve">Don´T Spill</t>
  </si>
  <si>
    <t xml:space="preserve">1456820</t>
  </si>
  <si>
    <t xml:space="preserve">Marfusha</t>
  </si>
  <si>
    <t xml:space="preserve">1456830</t>
  </si>
  <si>
    <t xml:space="preserve">Sea Dogs: Legendary Edition</t>
  </si>
  <si>
    <t xml:space="preserve">1456840</t>
  </si>
  <si>
    <t xml:space="preserve">Skydome - Developer Support Pack</t>
  </si>
  <si>
    <t xml:space="preserve">1456841</t>
  </si>
  <si>
    <t xml:space="preserve">Skydome - Starter Pack</t>
  </si>
  <si>
    <t xml:space="preserve">1456842</t>
  </si>
  <si>
    <t xml:space="preserve">Skydome - Ultimate Fan Pack</t>
  </si>
  <si>
    <t xml:space="preserve">1456843</t>
  </si>
  <si>
    <t xml:space="preserve">Skydome - Early Access Pack</t>
  </si>
  <si>
    <t xml:space="preserve">1456850</t>
  </si>
  <si>
    <t xml:space="preserve">Solicitude Wake-Up Demo</t>
  </si>
  <si>
    <t xml:space="preserve">1456880</t>
  </si>
  <si>
    <t xml:space="preserve">Elechead</t>
  </si>
  <si>
    <t xml:space="preserve">1456890</t>
  </si>
  <si>
    <t xml:space="preserve">Hentai Furry 2 Soundtrack</t>
  </si>
  <si>
    <t xml:space="preserve">1456900</t>
  </si>
  <si>
    <t xml:space="preserve">1456940</t>
  </si>
  <si>
    <t xml:space="preserve">Level Zero: Extraction</t>
  </si>
  <si>
    <t xml:space="preserve">1456960</t>
  </si>
  <si>
    <t xml:space="preserve">Soccer Adventures Demo</t>
  </si>
  <si>
    <t xml:space="preserve">1456980</t>
  </si>
  <si>
    <t xml:space="preserve">Drema</t>
  </si>
  <si>
    <t xml:space="preserve">1456990</t>
  </si>
  <si>
    <t xml:space="preserve">Aeternoblade Ii Demo</t>
  </si>
  <si>
    <t xml:space="preserve">1457010</t>
  </si>
  <si>
    <t xml:space="preserve">Jelly Brawl Soundtrack</t>
  </si>
  <si>
    <t xml:space="preserve">1457020</t>
  </si>
  <si>
    <t xml:space="preserve">Temptations X</t>
  </si>
  <si>
    <t xml:space="preserve">1457030</t>
  </si>
  <si>
    <t xml:space="preserve">Casino Resort Tower</t>
  </si>
  <si>
    <t xml:space="preserve">1457040</t>
  </si>
  <si>
    <t xml:space="preserve">Fantasy Grounds - Pathfinder Rpg - Campaign Setting: Inner Sea Bestiary</t>
  </si>
  <si>
    <t xml:space="preserve">1457050</t>
  </si>
  <si>
    <t xml:space="preserve">Tony Stewart'S All-American Racing: The Dirt Track At Las Vegas Motor Speedway (Unlock_Lasvegas)</t>
  </si>
  <si>
    <t xml:space="preserve">1457051</t>
  </si>
  <si>
    <t xml:space="preserve">Tony Stewart'S All-American Racing: Texas Motor Speedway Dirt Track (Unlock_Texas)</t>
  </si>
  <si>
    <t xml:space="preserve">1457052</t>
  </si>
  <si>
    <t xml:space="preserve">Tony Stewart'S All-American Racing: The Dirt Track At Charlotte (Unlock_Charlotte)</t>
  </si>
  <si>
    <t xml:space="preserve">1457053</t>
  </si>
  <si>
    <t xml:space="preserve">Tony Stewart'S All-American Racing: Knoxville Raceway (Unlock_Knoxville)</t>
  </si>
  <si>
    <t xml:space="preserve">1457060</t>
  </si>
  <si>
    <t xml:space="preserve">Fantasy Grounds - Legendary Clerics</t>
  </si>
  <si>
    <t xml:space="preserve">1457070</t>
  </si>
  <si>
    <t xml:space="preserve">Elmo'S Kangaroo Of The Damned: Punishment Edition</t>
  </si>
  <si>
    <t xml:space="preserve">1457080</t>
  </si>
  <si>
    <t xml:space="preserve">The Mageseeker: A League Of Legends Story™</t>
  </si>
  <si>
    <t xml:space="preserve">1457090</t>
  </si>
  <si>
    <t xml:space="preserve">Fantasy Grounds - Pathfinder Rpg - Campaign Setting: Mystery Monsters Revisited</t>
  </si>
  <si>
    <t xml:space="preserve">1457110</t>
  </si>
  <si>
    <t xml:space="preserve">Fantasy Grounds - Pathfinder Rpg - Campaign Setting: Irrisen-Land Of Eternal Winter</t>
  </si>
  <si>
    <t xml:space="preserve">1457130</t>
  </si>
  <si>
    <t xml:space="preserve">Forgotten Soundscape</t>
  </si>
  <si>
    <t xml:space="preserve">1457140</t>
  </si>
  <si>
    <t xml:space="preserve">We'Re All Going To Die</t>
  </si>
  <si>
    <t xml:space="preserve">1457160</t>
  </si>
  <si>
    <t xml:space="preserve">Underworld Dreams</t>
  </si>
  <si>
    <t xml:space="preserve">1457180</t>
  </si>
  <si>
    <t xml:space="preserve">Honkstory 2: There Was No 1</t>
  </si>
  <si>
    <t xml:space="preserve">1457200</t>
  </si>
  <si>
    <t xml:space="preserve">Fantasy Grounds - Pathfinder Rpg - Campaign Setting: Chronicle Of The Righteous</t>
  </si>
  <si>
    <t xml:space="preserve">1457220</t>
  </si>
  <si>
    <t xml:space="preserve">Robin Morningwood Adventure</t>
  </si>
  <si>
    <t xml:space="preserve">1457230</t>
  </si>
  <si>
    <t xml:space="preserve">Melrose Café</t>
  </si>
  <si>
    <t xml:space="preserve">1457240</t>
  </si>
  <si>
    <t xml:space="preserve">Fantasy Grounds - Starfinder Rpg - Starfinder Skitter Home</t>
  </si>
  <si>
    <t xml:space="preserve">1457250</t>
  </si>
  <si>
    <t xml:space="preserve">Save The Astronaut Demo</t>
  </si>
  <si>
    <t xml:space="preserve">1457260</t>
  </si>
  <si>
    <t xml:space="preserve">Masters Of Puzzle - Halloween Edition: Undeadly Romance</t>
  </si>
  <si>
    <t xml:space="preserve">1457270</t>
  </si>
  <si>
    <t xml:space="preserve">Masters Of Puzzle - Halloween Edition: Pumpkin Champion</t>
  </si>
  <si>
    <t xml:space="preserve">1457290</t>
  </si>
  <si>
    <t xml:space="preserve">Fantasy Grounds - Pathfinder 2 Rpg - Pathfinder Society Scenario #1-24: Lightning Strikes, Stars Fall</t>
  </si>
  <si>
    <t xml:space="preserve">1457320</t>
  </si>
  <si>
    <t xml:space="preserve">Techtonica</t>
  </si>
  <si>
    <t xml:space="preserve">1457330</t>
  </si>
  <si>
    <t xml:space="preserve">Routine Racers</t>
  </si>
  <si>
    <t xml:space="preserve">1457340</t>
  </si>
  <si>
    <t xml:space="preserve">Vulgord'S Tower</t>
  </si>
  <si>
    <t xml:space="preserve">1457360</t>
  </si>
  <si>
    <t xml:space="preserve">Agents Of The Outcaste</t>
  </si>
  <si>
    <t xml:space="preserve">1457370</t>
  </si>
  <si>
    <t xml:space="preserve">Victoria Clair And The Mystery Express</t>
  </si>
  <si>
    <t xml:space="preserve">1457430</t>
  </si>
  <si>
    <t xml:space="preserve">斗罗大陆-王国印记</t>
  </si>
  <si>
    <t xml:space="preserve">1457440</t>
  </si>
  <si>
    <t xml:space="preserve">恋爱绮谭 不存在的夏天 Soundtrack</t>
  </si>
  <si>
    <t xml:space="preserve">1457450</t>
  </si>
  <si>
    <t xml:space="preserve">恋爱绮谭 不存在的夏天 电子版设定集</t>
  </si>
  <si>
    <t xml:space="preserve">1457480</t>
  </si>
  <si>
    <t xml:space="preserve">The Dream Of Shadowlands</t>
  </si>
  <si>
    <t xml:space="preserve">1457490</t>
  </si>
  <si>
    <t xml:space="preserve">Chuckle Phrase Builder</t>
  </si>
  <si>
    <t xml:space="preserve">1457500</t>
  </si>
  <si>
    <t xml:space="preserve">Time Freeze</t>
  </si>
  <si>
    <t xml:space="preserve">1457510</t>
  </si>
  <si>
    <t xml:space="preserve">The Legend Of Heroes: Sen No Kiseki Iv -The End Of Saga-</t>
  </si>
  <si>
    <t xml:space="preserve">1457520</t>
  </si>
  <si>
    <t xml:space="preserve">The Legend Of Heroes: Zero No Kiseki Kai</t>
  </si>
  <si>
    <t xml:space="preserve">1457530</t>
  </si>
  <si>
    <t xml:space="preserve">My Train Arrives - Neighbouring Cities</t>
  </si>
  <si>
    <t xml:space="preserve">1457540</t>
  </si>
  <si>
    <t xml:space="preserve">美足按摩师</t>
  </si>
  <si>
    <t xml:space="preserve">1457550</t>
  </si>
  <si>
    <t xml:space="preserve">Melody</t>
  </si>
  <si>
    <t xml:space="preserve">1457570</t>
  </si>
  <si>
    <t xml:space="preserve">Taxi Chaos</t>
  </si>
  <si>
    <t xml:space="preserve">1457580</t>
  </si>
  <si>
    <t xml:space="preserve">Speed 3: Grand Prix</t>
  </si>
  <si>
    <t xml:space="preserve">1457600</t>
  </si>
  <si>
    <t xml:space="preserve">Amazing Joes Journey</t>
  </si>
  <si>
    <t xml:space="preserve">1457610</t>
  </si>
  <si>
    <t xml:space="preserve">The Tower Of Tigerqiuqiu Police Cat</t>
  </si>
  <si>
    <t xml:space="preserve">1457620</t>
  </si>
  <si>
    <t xml:space="preserve">幻想三国志</t>
  </si>
  <si>
    <t xml:space="preserve">1457630</t>
  </si>
  <si>
    <t xml:space="preserve">幻想三国志2</t>
  </si>
  <si>
    <t xml:space="preserve">1457640</t>
  </si>
  <si>
    <t xml:space="preserve">幻想三国志3</t>
  </si>
  <si>
    <t xml:space="preserve">1457650</t>
  </si>
  <si>
    <t xml:space="preserve">幻想三国志4</t>
  </si>
  <si>
    <t xml:space="preserve">1457660</t>
  </si>
  <si>
    <t xml:space="preserve">幻想三国志4外传</t>
  </si>
  <si>
    <t xml:space="preserve">1457670</t>
  </si>
  <si>
    <t xml:space="preserve">Eternal Liiivie- Halloween 18+ Sp</t>
  </si>
  <si>
    <t xml:space="preserve">1457690</t>
  </si>
  <si>
    <t xml:space="preserve">Dwarves &amp; Dungeons</t>
  </si>
  <si>
    <t xml:space="preserve">1457700</t>
  </si>
  <si>
    <t xml:space="preserve">Deathloop - Preorder</t>
  </si>
  <si>
    <t xml:space="preserve">1457701</t>
  </si>
  <si>
    <t xml:space="preserve">Deathloop - Deluxe</t>
  </si>
  <si>
    <t xml:space="preserve">1457710</t>
  </si>
  <si>
    <t xml:space="preserve">Ignatius</t>
  </si>
  <si>
    <t xml:space="preserve">1457730</t>
  </si>
  <si>
    <t xml:space="preserve">Farmer'S Life: Prologue</t>
  </si>
  <si>
    <t xml:space="preserve">1457740</t>
  </si>
  <si>
    <t xml:space="preserve">Stars Die</t>
  </si>
  <si>
    <t xml:space="preserve">1457750</t>
  </si>
  <si>
    <t xml:space="preserve">Omsi 2 Add-On Saint-Servan</t>
  </si>
  <si>
    <t xml:space="preserve">1457770</t>
  </si>
  <si>
    <t xml:space="preserve">Mars Horizon Soundtrack</t>
  </si>
  <si>
    <t xml:space="preserve">1457790</t>
  </si>
  <si>
    <t xml:space="preserve">Voice Of Cards: The Isle Dragon Roars Demo</t>
  </si>
  <si>
    <t xml:space="preserve">1457800</t>
  </si>
  <si>
    <t xml:space="preserve">Zombie Army 4: Mission 9 - Return To Hell</t>
  </si>
  <si>
    <t xml:space="preserve">1457820</t>
  </si>
  <si>
    <t xml:space="preserve">Cybergeist</t>
  </si>
  <si>
    <t xml:space="preserve">1457830</t>
  </si>
  <si>
    <t xml:space="preserve">Transient - Original Sountrack</t>
  </si>
  <si>
    <t xml:space="preserve">1457840</t>
  </si>
  <si>
    <t xml:space="preserve">Fishticuffs</t>
  </si>
  <si>
    <t xml:space="preserve">1457850</t>
  </si>
  <si>
    <t xml:space="preserve">Gates Of Mirnah Demo</t>
  </si>
  <si>
    <t xml:space="preserve">1457860</t>
  </si>
  <si>
    <t xml:space="preserve">Beat Bolt City Soundtrack</t>
  </si>
  <si>
    <t xml:space="preserve">1457870</t>
  </si>
  <si>
    <t xml:space="preserve">Peasants</t>
  </si>
  <si>
    <t xml:space="preserve">1457880</t>
  </si>
  <si>
    <t xml:space="preserve">Genokids Demo</t>
  </si>
  <si>
    <t xml:space="preserve">1457920</t>
  </si>
  <si>
    <t xml:space="preserve">Vitatio 3</t>
  </si>
  <si>
    <t xml:space="preserve">1457930</t>
  </si>
  <si>
    <t xml:space="preserve">Red Rage</t>
  </si>
  <si>
    <t xml:space="preserve">1457940</t>
  </si>
  <si>
    <t xml:space="preserve">Yuha'S Nightmares</t>
  </si>
  <si>
    <t xml:space="preserve">1457950</t>
  </si>
  <si>
    <t xml:space="preserve">Xtypehacking</t>
  </si>
  <si>
    <t xml:space="preserve">1457970</t>
  </si>
  <si>
    <t xml:space="preserve">Pocket Penguin ( ポケットペンギン) Demo</t>
  </si>
  <si>
    <t xml:space="preserve">1457980</t>
  </si>
  <si>
    <t xml:space="preserve">House Of God</t>
  </si>
  <si>
    <t xml:space="preserve">1457990</t>
  </si>
  <si>
    <t xml:space="preserve">Yuligans: Christmas Is Coming!</t>
  </si>
  <si>
    <t xml:space="preserve">1458000</t>
  </si>
  <si>
    <t xml:space="preserve">Air Bounce - The Jump 'N' Run Challenge</t>
  </si>
  <si>
    <t xml:space="preserve">1458010</t>
  </si>
  <si>
    <t xml:space="preserve">Fantasy Grounds - Pathfinder Rpg - Bestiary 5</t>
  </si>
  <si>
    <t xml:space="preserve">1458020</t>
  </si>
  <si>
    <t xml:space="preserve">Hyperstar</t>
  </si>
  <si>
    <t xml:space="preserve">1458030</t>
  </si>
  <si>
    <t xml:space="preserve">Fantasy Grounds - Pathfinder Rpg - Bestiary 6</t>
  </si>
  <si>
    <t xml:space="preserve">1458040</t>
  </si>
  <si>
    <t xml:space="preserve">Tales Of Arise Demo Version</t>
  </si>
  <si>
    <t xml:space="preserve">1458050</t>
  </si>
  <si>
    <t xml:space="preserve">Fantasy Grounds - Pathfinder Rpg - Campaign Setting: Fey Revisited</t>
  </si>
  <si>
    <t xml:space="preserve">1458060</t>
  </si>
  <si>
    <t xml:space="preserve">Pocket Penguin ( ポケットペンギン) Soundtrack</t>
  </si>
  <si>
    <t xml:space="preserve">1458070</t>
  </si>
  <si>
    <t xml:space="preserve">Fantasy Grounds - Pathfinder Rpg - Campaign Setting: Castles Of The Inner Sea</t>
  </si>
  <si>
    <t xml:space="preserve">1458080</t>
  </si>
  <si>
    <t xml:space="preserve">Vitatio 3 - Pink Paint Job</t>
  </si>
  <si>
    <t xml:space="preserve">1458081</t>
  </si>
  <si>
    <t xml:space="preserve">Vitatio 3 - Blue Paint Job</t>
  </si>
  <si>
    <t xml:space="preserve">1458083</t>
  </si>
  <si>
    <t xml:space="preserve">Vitatio 3 - Red Paint Job</t>
  </si>
  <si>
    <t xml:space="preserve">1458084</t>
  </si>
  <si>
    <t xml:space="preserve">Vitatio 3 - Yellow Paint Job</t>
  </si>
  <si>
    <t xml:space="preserve">1458085</t>
  </si>
  <si>
    <t xml:space="preserve">Vitatio 3 - Orange Paint Job</t>
  </si>
  <si>
    <t xml:space="preserve">1458086</t>
  </si>
  <si>
    <t xml:space="preserve">Vitatio 3 - Ion Cannon Unlocked</t>
  </si>
  <si>
    <t xml:space="preserve">1458087</t>
  </si>
  <si>
    <t xml:space="preserve">Vitatio 3 - Reverse Thrusters Unlocked</t>
  </si>
  <si>
    <t xml:space="preserve">1458088</t>
  </si>
  <si>
    <t xml:space="preserve">Vitatio 3 - Rev Pulse Unlocked</t>
  </si>
  <si>
    <t xml:space="preserve">1458089</t>
  </si>
  <si>
    <t xml:space="preserve">Vitatio 3 - For Pulse Unlocked</t>
  </si>
  <si>
    <t xml:space="preserve">1458090</t>
  </si>
  <si>
    <t xml:space="preserve">Hapland Trilogy</t>
  </si>
  <si>
    <t xml:space="preserve">1458100</t>
  </si>
  <si>
    <t xml:space="preserve">Cozy Grove</t>
  </si>
  <si>
    <t xml:space="preserve">1458140</t>
  </si>
  <si>
    <t xml:space="preserve">Pacific Drive</t>
  </si>
  <si>
    <t xml:space="preserve">1458150</t>
  </si>
  <si>
    <t xml:space="preserve">The Sims™ 4 Cottage Living Expansion Pack</t>
  </si>
  <si>
    <t xml:space="preserve">1458151</t>
  </si>
  <si>
    <t xml:space="preserve">The Sims™ 4 Dream Home Decorator Game Pack</t>
  </si>
  <si>
    <t xml:space="preserve">1458152</t>
  </si>
  <si>
    <t xml:space="preserve">The Sims™ 4 Fashion Street Kit</t>
  </si>
  <si>
    <t xml:space="preserve">1458153</t>
  </si>
  <si>
    <t xml:space="preserve">The Sims™ 4 Throwback Fit Kit</t>
  </si>
  <si>
    <t xml:space="preserve">1458154</t>
  </si>
  <si>
    <t xml:space="preserve">The Sims™ 4 Country Kitchen Kit</t>
  </si>
  <si>
    <t xml:space="preserve">1458155</t>
  </si>
  <si>
    <t xml:space="preserve">The Sims™ 4 Bust The Dust Kit</t>
  </si>
  <si>
    <t xml:space="preserve">1458160</t>
  </si>
  <si>
    <t xml:space="preserve">Sakuna: Of Rice And Ruin - Soundtrack &amp; Artbook</t>
  </si>
  <si>
    <t xml:space="preserve">1458210</t>
  </si>
  <si>
    <t xml:space="preserve">Christmas Movie Bingo</t>
  </si>
  <si>
    <t xml:space="preserve">1458240</t>
  </si>
  <si>
    <t xml:space="preserve">Mythgard Soundtrack</t>
  </si>
  <si>
    <t xml:space="preserve">1458250</t>
  </si>
  <si>
    <t xml:space="preserve">Christmas Rhythm</t>
  </si>
  <si>
    <t xml:space="preserve">1458290</t>
  </si>
  <si>
    <t xml:space="preserve">Alpha Particle Demo</t>
  </si>
  <si>
    <t xml:space="preserve">1458300</t>
  </si>
  <si>
    <t xml:space="preserve">The Gap</t>
  </si>
  <si>
    <t xml:space="preserve">1458330</t>
  </si>
  <si>
    <t xml:space="preserve">Mythlands: Flappy Dragon</t>
  </si>
  <si>
    <t xml:space="preserve">1458340</t>
  </si>
  <si>
    <t xml:space="preserve">Legend Of Krannia: Cursed Fate</t>
  </si>
  <si>
    <t xml:space="preserve">1458350</t>
  </si>
  <si>
    <t xml:space="preserve">Overslept</t>
  </si>
  <si>
    <t xml:space="preserve">1458370</t>
  </si>
  <si>
    <t xml:space="preserve">Shuzzler</t>
  </si>
  <si>
    <t xml:space="preserve">1458390</t>
  </si>
  <si>
    <t xml:space="preserve">Rule No. 1</t>
  </si>
  <si>
    <t xml:space="preserve">1458420</t>
  </si>
  <si>
    <t xml:space="preserve">Nightfall</t>
  </si>
  <si>
    <t xml:space="preserve">1458460</t>
  </si>
  <si>
    <t xml:space="preserve">Island Raft Survival 2021: Ocean Escape</t>
  </si>
  <si>
    <t xml:space="preserve">1458470</t>
  </si>
  <si>
    <t xml:space="preserve">Second Person: Secret Laboratory Demo</t>
  </si>
  <si>
    <t xml:space="preserve">1458480</t>
  </si>
  <si>
    <t xml:space="preserve">Travellers</t>
  </si>
  <si>
    <t xml:space="preserve">1458510</t>
  </si>
  <si>
    <t xml:space="preserve">The Tower Of Tigerqiuqiu Thief Mouse</t>
  </si>
  <si>
    <t xml:space="preserve">1458520</t>
  </si>
  <si>
    <t xml:space="preserve">Touch Typing Home Row Speed Grinder - Zombie Black Layout Prowl Skin</t>
  </si>
  <si>
    <t xml:space="preserve">1458530</t>
  </si>
  <si>
    <t xml:space="preserve">Ronister Adventure</t>
  </si>
  <si>
    <t xml:space="preserve">1458540</t>
  </si>
  <si>
    <t xml:space="preserve">Velocity Legends - Crazy Car Action Racing Game</t>
  </si>
  <si>
    <t xml:space="preserve">1458550</t>
  </si>
  <si>
    <t xml:space="preserve">Simulators2021</t>
  </si>
  <si>
    <t xml:space="preserve">1458570</t>
  </si>
  <si>
    <t xml:space="preserve">Summoner Apprentice Demo</t>
  </si>
  <si>
    <t xml:space="preserve">1458590</t>
  </si>
  <si>
    <t xml:space="preserve">Anime Artist 3: Harem</t>
  </si>
  <si>
    <t xml:space="preserve">1458600</t>
  </si>
  <si>
    <t xml:space="preserve">Junk Architect</t>
  </si>
  <si>
    <t xml:space="preserve">1458620</t>
  </si>
  <si>
    <t xml:space="preserve">Hentai Animation Puzzle</t>
  </si>
  <si>
    <t xml:space="preserve">1458630</t>
  </si>
  <si>
    <t xml:space="preserve">舰队使命 大海战2 音效加强</t>
  </si>
  <si>
    <t xml:space="preserve">1458650</t>
  </si>
  <si>
    <t xml:space="preserve">Game Dev Company</t>
  </si>
  <si>
    <t xml:space="preserve">1458660</t>
  </si>
  <si>
    <t xml:space="preserve">Sex With Stalin Soundtrack</t>
  </si>
  <si>
    <t xml:space="preserve">1458680</t>
  </si>
  <si>
    <t xml:space="preserve">Bookshelf</t>
  </si>
  <si>
    <t xml:space="preserve">1458690</t>
  </si>
  <si>
    <t xml:space="preserve">Mango</t>
  </si>
  <si>
    <t xml:space="preserve">1458810</t>
  </si>
  <si>
    <t xml:space="preserve">Dismantled</t>
  </si>
  <si>
    <t xml:space="preserve">1458880</t>
  </si>
  <si>
    <t xml:space="preserve">The Dark Stares Back</t>
  </si>
  <si>
    <t xml:space="preserve">1458900</t>
  </si>
  <si>
    <t xml:space="preserve">Meridian 157: Prologue</t>
  </si>
  <si>
    <t xml:space="preserve">1458920</t>
  </si>
  <si>
    <t xml:space="preserve">Meridian 157: Chapter 1</t>
  </si>
  <si>
    <t xml:space="preserve">1458930</t>
  </si>
  <si>
    <t xml:space="preserve">Meridian 157: Chapter 2</t>
  </si>
  <si>
    <t xml:space="preserve">1458950</t>
  </si>
  <si>
    <t xml:space="preserve">Brox</t>
  </si>
  <si>
    <t xml:space="preserve">1458960</t>
  </si>
  <si>
    <t xml:space="preserve">Tip Top</t>
  </si>
  <si>
    <t xml:space="preserve">1458970</t>
  </si>
  <si>
    <t xml:space="preserve">Entrapment</t>
  </si>
  <si>
    <t xml:space="preserve">1458980</t>
  </si>
  <si>
    <t xml:space="preserve">Misery Mansion</t>
  </si>
  <si>
    <t xml:space="preserve">1459000</t>
  </si>
  <si>
    <t xml:space="preserve">Afterthecloud</t>
  </si>
  <si>
    <t xml:space="preserve">1459010</t>
  </si>
  <si>
    <t xml:space="preserve">Fallen Leaf</t>
  </si>
  <si>
    <t xml:space="preserve">1459020</t>
  </si>
  <si>
    <t xml:space="preserve">Memories Of Tomorrow</t>
  </si>
  <si>
    <t xml:space="preserve">1459060</t>
  </si>
  <si>
    <t xml:space="preserve">The Gardener And The Wild Vines Demo</t>
  </si>
  <si>
    <t xml:space="preserve">1459070</t>
  </si>
  <si>
    <t xml:space="preserve">1459110</t>
  </si>
  <si>
    <t xml:space="preserve">Divinest Light Soundtrack</t>
  </si>
  <si>
    <t xml:space="preserve">1459120</t>
  </si>
  <si>
    <t xml:space="preserve">Fxxx Me Royally!! Horny Magical Princess Dlc</t>
  </si>
  <si>
    <t xml:space="preserve">1459150</t>
  </si>
  <si>
    <t xml:space="preserve">The Tower Of Tigerqiuqiu The Grenadier</t>
  </si>
  <si>
    <t xml:space="preserve">1459160</t>
  </si>
  <si>
    <t xml:space="preserve">Dark Unreal</t>
  </si>
  <si>
    <t xml:space="preserve">1459170</t>
  </si>
  <si>
    <t xml:space="preserve">Military Crusaders</t>
  </si>
  <si>
    <t xml:space="preserve">1459180</t>
  </si>
  <si>
    <t xml:space="preserve">Aisling And The Tavern Of Elves Artbook</t>
  </si>
  <si>
    <t xml:space="preserve">1459190</t>
  </si>
  <si>
    <t xml:space="preserve">Thegarden Demo</t>
  </si>
  <si>
    <t xml:space="preserve">1459210</t>
  </si>
  <si>
    <t xml:space="preserve">L'Intrépide, Le Futur De L'Imparfait</t>
  </si>
  <si>
    <t xml:space="preserve">1459240</t>
  </si>
  <si>
    <t xml:space="preserve">Prione</t>
  </si>
  <si>
    <t xml:space="preserve">1459250</t>
  </si>
  <si>
    <t xml:space="preserve">Temple Hunters</t>
  </si>
  <si>
    <t xml:space="preserve">1459260</t>
  </si>
  <si>
    <t xml:space="preserve">Techlie</t>
  </si>
  <si>
    <t xml:space="preserve">1459270</t>
  </si>
  <si>
    <t xml:space="preserve">Heart Of Muriet Demo</t>
  </si>
  <si>
    <t xml:space="preserve">1459280</t>
  </si>
  <si>
    <t xml:space="preserve">Attaboy!</t>
  </si>
  <si>
    <t xml:space="preserve">1459290</t>
  </si>
  <si>
    <t xml:space="preserve">Search Party Prologue</t>
  </si>
  <si>
    <t xml:space="preserve">1459300</t>
  </si>
  <si>
    <t xml:space="preserve">Glittering Sword</t>
  </si>
  <si>
    <t xml:space="preserve">1459310</t>
  </si>
  <si>
    <t xml:space="preserve">Pago Forest: Tower Defense Demo</t>
  </si>
  <si>
    <t xml:space="preserve">1459340</t>
  </si>
  <si>
    <t xml:space="preserve">Lilulu</t>
  </si>
  <si>
    <t xml:space="preserve">1459350</t>
  </si>
  <si>
    <t xml:space="preserve">Ignore</t>
  </si>
  <si>
    <t xml:space="preserve">1459360</t>
  </si>
  <si>
    <t xml:space="preserve">Brain Break</t>
  </si>
  <si>
    <t xml:space="preserve">1459370</t>
  </si>
  <si>
    <t xml:space="preserve">Battlebox - Soundtrack</t>
  </si>
  <si>
    <t xml:space="preserve">1459380</t>
  </si>
  <si>
    <t xml:space="preserve">Fantasy Grounds - Reach Adventure 6: Exodus</t>
  </si>
  <si>
    <t xml:space="preserve">1459390</t>
  </si>
  <si>
    <t xml:space="preserve">Fantasy Grounds - Devin Night Token Pack 147: Cosmic Horrors</t>
  </si>
  <si>
    <t xml:space="preserve">1459410</t>
  </si>
  <si>
    <t xml:space="preserve">Sex Quest</t>
  </si>
  <si>
    <t xml:space="preserve">1459420</t>
  </si>
  <si>
    <t xml:space="preserve">Sex Quest Soundtrack</t>
  </si>
  <si>
    <t xml:space="preserve">1459430</t>
  </si>
  <si>
    <t xml:space="preserve">Rap Simulator Soundtrack</t>
  </si>
  <si>
    <t xml:space="preserve">1459450</t>
  </si>
  <si>
    <t xml:space="preserve">Airhack Soundtrack</t>
  </si>
  <si>
    <t xml:space="preserve">1459460</t>
  </si>
  <si>
    <t xml:space="preserve">Botty: Paper Tales Soundtrack</t>
  </si>
  <si>
    <t xml:space="preserve">1459470</t>
  </si>
  <si>
    <t xml:space="preserve">Hand Shadow Soundtrack</t>
  </si>
  <si>
    <t xml:space="preserve">1459480</t>
  </si>
  <si>
    <t xml:space="preserve">Play With Me 2: Po Drugiej Stronie Soundtrack</t>
  </si>
  <si>
    <t xml:space="preserve">1459490</t>
  </si>
  <si>
    <t xml:space="preserve">Candy Kombat Soundtrack</t>
  </si>
  <si>
    <t xml:space="preserve">1459500</t>
  </si>
  <si>
    <t xml:space="preserve">Atlas Architect</t>
  </si>
  <si>
    <t xml:space="preserve">1459510</t>
  </si>
  <si>
    <t xml:space="preserve">The Seasons Collection: Spring</t>
  </si>
  <si>
    <t xml:space="preserve">1459530</t>
  </si>
  <si>
    <t xml:space="preserve">Elastic Fantastic</t>
  </si>
  <si>
    <t xml:space="preserve">1459540</t>
  </si>
  <si>
    <t xml:space="preserve">Elephantasy</t>
  </si>
  <si>
    <t xml:space="preserve">1459550</t>
  </si>
  <si>
    <t xml:space="preserve">Overland Weekend</t>
  </si>
  <si>
    <t xml:space="preserve">1459560</t>
  </si>
  <si>
    <t xml:space="preserve">Untitled Space Game</t>
  </si>
  <si>
    <t xml:space="preserve">1459570</t>
  </si>
  <si>
    <t xml:space="preserve">27 Pages</t>
  </si>
  <si>
    <t xml:space="preserve">1459580</t>
  </si>
  <si>
    <t xml:space="preserve">Uktena</t>
  </si>
  <si>
    <t xml:space="preserve">1459590</t>
  </si>
  <si>
    <t xml:space="preserve">Worldcarracing</t>
  </si>
  <si>
    <t xml:space="preserve">1459600</t>
  </si>
  <si>
    <t xml:space="preserve">Cross Of Auria - Challenge Of The Headless</t>
  </si>
  <si>
    <t xml:space="preserve">1459610</t>
  </si>
  <si>
    <t xml:space="preserve">池袋ゴーストフェス</t>
  </si>
  <si>
    <t xml:space="preserve">1459620</t>
  </si>
  <si>
    <t xml:space="preserve">Fade - The First Chapter Demo</t>
  </si>
  <si>
    <t xml:space="preserve">1459630</t>
  </si>
  <si>
    <t xml:space="preserve">Dustland</t>
  </si>
  <si>
    <t xml:space="preserve">1459640</t>
  </si>
  <si>
    <t xml:space="preserve">Vr Zeppelin Airship Trips: Flying Hotel Experiences In Vr</t>
  </si>
  <si>
    <t xml:space="preserve">1459650</t>
  </si>
  <si>
    <t xml:space="preserve">Pull</t>
  </si>
  <si>
    <t xml:space="preserve">1459660</t>
  </si>
  <si>
    <t xml:space="preserve">Become A Gladiator Vr</t>
  </si>
  <si>
    <t xml:space="preserve">1459680</t>
  </si>
  <si>
    <t xml:space="preserve">Beam Soundtrack</t>
  </si>
  <si>
    <t xml:space="preserve">1459700</t>
  </si>
  <si>
    <t xml:space="preserve">Project Imperium</t>
  </si>
  <si>
    <t xml:space="preserve">1459710</t>
  </si>
  <si>
    <t xml:space="preserve">Seiga Kaku Uses Her Amazing Taoist Arts And Gives You A Life Lesson</t>
  </si>
  <si>
    <t xml:space="preserve">1459720</t>
  </si>
  <si>
    <t xml:space="preserve">Borderus: Angels &amp; Demons</t>
  </si>
  <si>
    <t xml:space="preserve">1459730</t>
  </si>
  <si>
    <t xml:space="preserve">Home Behind 2 Demo</t>
  </si>
  <si>
    <t xml:space="preserve">1459740</t>
  </si>
  <si>
    <t xml:space="preserve">Cubiya</t>
  </si>
  <si>
    <t xml:space="preserve">1459750</t>
  </si>
  <si>
    <t xml:space="preserve">Dungeon Voxel Demo</t>
  </si>
  <si>
    <t xml:space="preserve">1459760</t>
  </si>
  <si>
    <t xml:space="preserve">Mickey Storm And The Cursed Mask</t>
  </si>
  <si>
    <t xml:space="preserve">1459790</t>
  </si>
  <si>
    <t xml:space="preserve">Angry Alligator</t>
  </si>
  <si>
    <t xml:space="preserve">1459800</t>
  </si>
  <si>
    <t xml:space="preserve">Fakutori</t>
  </si>
  <si>
    <t xml:space="preserve">1459810</t>
  </si>
  <si>
    <t xml:space="preserve">魅魔的冒险生活</t>
  </si>
  <si>
    <t xml:space="preserve">1459820</t>
  </si>
  <si>
    <t xml:space="preserve">Deemo -Reborn- Prime Pack Iv</t>
  </si>
  <si>
    <t xml:space="preserve">1459860</t>
  </si>
  <si>
    <t xml:space="preserve">Bride For The Princess Demo</t>
  </si>
  <si>
    <t xml:space="preserve">1459870</t>
  </si>
  <si>
    <t xml:space="preserve">Sokpop S09: King Pins</t>
  </si>
  <si>
    <t xml:space="preserve">1459880</t>
  </si>
  <si>
    <t xml:space="preserve">The Tower Of Tigerqiuqiu Into The Blue</t>
  </si>
  <si>
    <t xml:space="preserve">1459890</t>
  </si>
  <si>
    <t xml:space="preserve">Cold Harvest</t>
  </si>
  <si>
    <t xml:space="preserve">1459910</t>
  </si>
  <si>
    <t xml:space="preserve">Isolomus</t>
  </si>
  <si>
    <t xml:space="preserve">1459930</t>
  </si>
  <si>
    <t xml:space="preserve">Just Take Your Left</t>
  </si>
  <si>
    <t xml:space="preserve">1459960</t>
  </si>
  <si>
    <t xml:space="preserve">Glitchpunk</t>
  </si>
  <si>
    <t xml:space="preserve">1459970</t>
  </si>
  <si>
    <t xml:space="preserve">Those Who Remain - Lights Out Comic</t>
  </si>
  <si>
    <t xml:space="preserve">1459980</t>
  </si>
  <si>
    <t xml:space="preserve">Buried In Ice</t>
  </si>
  <si>
    <t xml:space="preserve">1459990</t>
  </si>
  <si>
    <t xml:space="preserve">Celebrity Life</t>
  </si>
  <si>
    <t xml:space="preserve">1460000</t>
  </si>
  <si>
    <t xml:space="preserve">Racing Djani 2</t>
  </si>
  <si>
    <t xml:space="preserve">1460010</t>
  </si>
  <si>
    <t xml:space="preserve">Cryospace</t>
  </si>
  <si>
    <t xml:space="preserve">1460020</t>
  </si>
  <si>
    <t xml:space="preserve">Doom Eternal: Series One Cosmetic Pack</t>
  </si>
  <si>
    <t xml:space="preserve">1460021</t>
  </si>
  <si>
    <t xml:space="preserve">Doomicorn Master Collection Cosmetic Pack</t>
  </si>
  <si>
    <t xml:space="preserve">1460040</t>
  </si>
  <si>
    <t xml:space="preserve">Love Fantasy</t>
  </si>
  <si>
    <t xml:space="preserve">1460050</t>
  </si>
  <si>
    <t xml:space="preserve">Adventure Bit</t>
  </si>
  <si>
    <t xml:space="preserve">1460060</t>
  </si>
  <si>
    <t xml:space="preserve">Traveler Of Artcaster Soundtrack</t>
  </si>
  <si>
    <t xml:space="preserve">1460070</t>
  </si>
  <si>
    <t xml:space="preserve">Is It Wrong To Try To Rescue Monster Girls From The Inquisition?</t>
  </si>
  <si>
    <t xml:space="preserve">1460080</t>
  </si>
  <si>
    <t xml:space="preserve">Stasis Valley</t>
  </si>
  <si>
    <t xml:space="preserve">1460090</t>
  </si>
  <si>
    <t xml:space="preserve">The Life And Suffering Of Sir Brante — Chapter 1&amp;2</t>
  </si>
  <si>
    <t xml:space="preserve">1460100</t>
  </si>
  <si>
    <t xml:space="preserve">Distorted</t>
  </si>
  <si>
    <t xml:space="preserve">1460120</t>
  </si>
  <si>
    <t xml:space="preserve">Torchance 6</t>
  </si>
  <si>
    <t xml:space="preserve">1460150</t>
  </si>
  <si>
    <t xml:space="preserve">Spellforce 3: Versus Edition - Full Pvp Upgrade</t>
  </si>
  <si>
    <t xml:space="preserve">1460180</t>
  </si>
  <si>
    <t xml:space="preserve">Hentai Vr 18+ Complete Edition</t>
  </si>
  <si>
    <t xml:space="preserve">1460190</t>
  </si>
  <si>
    <t xml:space="preserve">Sequence Storm - Synchronized Attack Track Pack - Side B</t>
  </si>
  <si>
    <t xml:space="preserve">1460200</t>
  </si>
  <si>
    <t xml:space="preserve">Merge Nymphs</t>
  </si>
  <si>
    <t xml:space="preserve">1460210</t>
  </si>
  <si>
    <t xml:space="preserve">Compound Fracture</t>
  </si>
  <si>
    <t xml:space="preserve">1460220</t>
  </si>
  <si>
    <t xml:space="preserve">Evil Nun: The Broken Mask</t>
  </si>
  <si>
    <t xml:space="preserve">1460230</t>
  </si>
  <si>
    <t xml:space="preserve">Javols Vr</t>
  </si>
  <si>
    <t xml:space="preserve">1460240</t>
  </si>
  <si>
    <t xml:space="preserve">Fantasy Grounds - D&amp;D Tasha'S Cauldron Of Everything</t>
  </si>
  <si>
    <t xml:space="preserve">1460250</t>
  </si>
  <si>
    <t xml:space="preserve">Redex</t>
  </si>
  <si>
    <t xml:space="preserve">1460270</t>
  </si>
  <si>
    <t xml:space="preserve">Carto (Original Game Soundtrack)</t>
  </si>
  <si>
    <t xml:space="preserve">1460280</t>
  </si>
  <si>
    <t xml:space="preserve">Grey Skies: A War Of The Worlds Story Soundtrack</t>
  </si>
  <si>
    <t xml:space="preserve">1460290</t>
  </si>
  <si>
    <t xml:space="preserve">Loop</t>
  </si>
  <si>
    <t xml:space="preserve">1460300</t>
  </si>
  <si>
    <t xml:space="preserve">Kittens' Maze</t>
  </si>
  <si>
    <t xml:space="preserve">1460310</t>
  </si>
  <si>
    <t xml:space="preserve">The Cat Banny</t>
  </si>
  <si>
    <t xml:space="preserve">1460320</t>
  </si>
  <si>
    <t xml:space="preserve">Bountiful Life Demo</t>
  </si>
  <si>
    <t xml:space="preserve">1460370</t>
  </si>
  <si>
    <t xml:space="preserve">Tower!3D Pro - Kiad Airport</t>
  </si>
  <si>
    <t xml:space="preserve">1460390</t>
  </si>
  <si>
    <t xml:space="preserve">Fantasy Grounds - Fg Theme - Gothic</t>
  </si>
  <si>
    <t xml:space="preserve">1460410</t>
  </si>
  <si>
    <t xml:space="preserve">Stasis Valley Demo</t>
  </si>
  <si>
    <t xml:space="preserve">1460430</t>
  </si>
  <si>
    <t xml:space="preserve">Forgotten Soundscape Demo</t>
  </si>
  <si>
    <t xml:space="preserve">1460440</t>
  </si>
  <si>
    <t xml:space="preserve">Ruby Heart</t>
  </si>
  <si>
    <t xml:space="preserve">1460480</t>
  </si>
  <si>
    <t xml:space="preserve">On Key Up: A Game For Keyboards</t>
  </si>
  <si>
    <t xml:space="preserve">1460490</t>
  </si>
  <si>
    <t xml:space="preserve">Majikoi! Love Me Seriously!</t>
  </si>
  <si>
    <t xml:space="preserve">1460500</t>
  </si>
  <si>
    <t xml:space="preserve">Trainz 2019 Dlc - Inzer - South Ural Mountains</t>
  </si>
  <si>
    <t xml:space="preserve">1460510</t>
  </si>
  <si>
    <t xml:space="preserve">Caedes</t>
  </si>
  <si>
    <t xml:space="preserve">1460520</t>
  </si>
  <si>
    <t xml:space="preserve">Junior Solutions</t>
  </si>
  <si>
    <t xml:space="preserve">1460530</t>
  </si>
  <si>
    <t xml:space="preserve">Kilemol</t>
  </si>
  <si>
    <t xml:space="preserve">1460540</t>
  </si>
  <si>
    <t xml:space="preserve">Farlanders: Prologue</t>
  </si>
  <si>
    <t xml:space="preserve">1460550</t>
  </si>
  <si>
    <t xml:space="preserve">Ring Of Titans</t>
  </si>
  <si>
    <t xml:space="preserve">1460560</t>
  </si>
  <si>
    <t xml:space="preserve">Unclear Dedicated Server</t>
  </si>
  <si>
    <t xml:space="preserve">1460590</t>
  </si>
  <si>
    <t xml:space="preserve">Convergence Compulsion Demo</t>
  </si>
  <si>
    <t xml:space="preserve">1460600</t>
  </si>
  <si>
    <t xml:space="preserve">What'S Left Behind</t>
  </si>
  <si>
    <t xml:space="preserve">1460610</t>
  </si>
  <si>
    <t xml:space="preserve">Hocus 2</t>
  </si>
  <si>
    <t xml:space="preserve">1460620</t>
  </si>
  <si>
    <t xml:space="preserve">Deemo -Reborn- Taiko No Tatsujin Collaboration Collection</t>
  </si>
  <si>
    <t xml:space="preserve">1460650</t>
  </si>
  <si>
    <t xml:space="preserve">Lodestar</t>
  </si>
  <si>
    <t xml:space="preserve">1460670</t>
  </si>
  <si>
    <t xml:space="preserve">Jungle Town: Birthday Quest</t>
  </si>
  <si>
    <t xml:space="preserve">1460680</t>
  </si>
  <si>
    <t xml:space="preserve">[Ghost In The Pool] Art Gallery</t>
  </si>
  <si>
    <t xml:space="preserve">1460700</t>
  </si>
  <si>
    <t xml:space="preserve">Music Room / おんがくしつ</t>
  </si>
  <si>
    <t xml:space="preserve">1460710</t>
  </si>
  <si>
    <t xml:space="preserve">Updive</t>
  </si>
  <si>
    <t xml:space="preserve">1460720</t>
  </si>
  <si>
    <t xml:space="preserve">Odditygirls: Virtual World Demo</t>
  </si>
  <si>
    <t xml:space="preserve">1460730</t>
  </si>
  <si>
    <t xml:space="preserve">The Tower Of Tigerqiuqiu Space Bubble And Bricks</t>
  </si>
  <si>
    <t xml:space="preserve">1460750</t>
  </si>
  <si>
    <t xml:space="preserve">Super Drink Bros</t>
  </si>
  <si>
    <t xml:space="preserve">1460770</t>
  </si>
  <si>
    <t xml:space="preserve">Boring Game</t>
  </si>
  <si>
    <t xml:space="preserve">1460790</t>
  </si>
  <si>
    <t xml:space="preserve">Bartender Simulator</t>
  </si>
  <si>
    <t xml:space="preserve">1460820</t>
  </si>
  <si>
    <t xml:space="preserve">Aldriak, The Advent Of A New World</t>
  </si>
  <si>
    <t xml:space="preserve">1460830</t>
  </si>
  <si>
    <t xml:space="preserve">6 Seasons And A Game</t>
  </si>
  <si>
    <t xml:space="preserve">1460870</t>
  </si>
  <si>
    <t xml:space="preserve">Amazing Pyramids: Rebirth</t>
  </si>
  <si>
    <t xml:space="preserve">1460880</t>
  </si>
  <si>
    <t xml:space="preserve">Leisure Suit Larry - Wet Dreams Don'T Dry Artbook</t>
  </si>
  <si>
    <t xml:space="preserve">1460890</t>
  </si>
  <si>
    <t xml:space="preserve">Drawn To Life: Two Realms Soundtrack</t>
  </si>
  <si>
    <t xml:space="preserve">1460910</t>
  </si>
  <si>
    <t xml:space="preserve">Flippen Run Mike</t>
  </si>
  <si>
    <t xml:space="preserve">1460920</t>
  </si>
  <si>
    <t xml:space="preserve">House Flipper - Cyberpunk Dlc</t>
  </si>
  <si>
    <t xml:space="preserve">1460930</t>
  </si>
  <si>
    <t xml:space="preserve">The Life Of Bally</t>
  </si>
  <si>
    <t xml:space="preserve">1460950</t>
  </si>
  <si>
    <t xml:space="preserve">Schrodinger'S Catgirl</t>
  </si>
  <si>
    <t xml:space="preserve">1460970</t>
  </si>
  <si>
    <t xml:space="preserve">Fish And Groove</t>
  </si>
  <si>
    <t xml:space="preserve">1460980</t>
  </si>
  <si>
    <t xml:space="preserve">The Amulet Of Amunrun Demo</t>
  </si>
  <si>
    <t xml:space="preserve">1461000</t>
  </si>
  <si>
    <t xml:space="preserve">Space Craft</t>
  </si>
  <si>
    <t xml:space="preserve">1461020</t>
  </si>
  <si>
    <t xml:space="preserve">Attack Of The Mechadonk - The Ultimate Donkey</t>
  </si>
  <si>
    <t xml:space="preserve">1461030</t>
  </si>
  <si>
    <t xml:space="preserve">Carnivores: Dinosaur Hunt</t>
  </si>
  <si>
    <t xml:space="preserve">1461040</t>
  </si>
  <si>
    <t xml:space="preserve">Flying Hero X</t>
  </si>
  <si>
    <t xml:space="preserve">1461050</t>
  </si>
  <si>
    <t xml:space="preserve">The Game Of Life 2: Season Pass</t>
  </si>
  <si>
    <t xml:space="preserve">1461060</t>
  </si>
  <si>
    <t xml:space="preserve">法利恩戰記 Ⅱ (Furion Chronicles Ⅱ)</t>
  </si>
  <si>
    <t xml:space="preserve">1461070</t>
  </si>
  <si>
    <t xml:space="preserve">The Tower Of Tigerqiuqiu Road Race</t>
  </si>
  <si>
    <t xml:space="preserve">1461090</t>
  </si>
  <si>
    <t xml:space="preserve">喰人記</t>
  </si>
  <si>
    <t xml:space="preserve">1461100</t>
  </si>
  <si>
    <t xml:space="preserve">International Basketball Manager 22</t>
  </si>
  <si>
    <t xml:space="preserve">1461110</t>
  </si>
  <si>
    <t xml:space="preserve">Ussr Chan: Hentai Puzzle Game</t>
  </si>
  <si>
    <t xml:space="preserve">1461130</t>
  </si>
  <si>
    <t xml:space="preserve">Lavalamp</t>
  </si>
  <si>
    <t xml:space="preserve">1461140</t>
  </si>
  <si>
    <t xml:space="preserve">Crazy Chicken Xtreme</t>
  </si>
  <si>
    <t xml:space="preserve">1461150</t>
  </si>
  <si>
    <t xml:space="preserve">Shade</t>
  </si>
  <si>
    <t xml:space="preserve">1461160</t>
  </si>
  <si>
    <t xml:space="preserve">4K Cinematic Pack</t>
  </si>
  <si>
    <t xml:space="preserve">1461170</t>
  </si>
  <si>
    <t xml:space="preserve">Fantasy Grounds - Rise Of The Drow: Campaign Primer</t>
  </si>
  <si>
    <t xml:space="preserve">1461180</t>
  </si>
  <si>
    <t xml:space="preserve">Aisling And The Tavern Of Elves R18 Patch</t>
  </si>
  <si>
    <t xml:space="preserve">1461190</t>
  </si>
  <si>
    <t xml:space="preserve">Jetpin</t>
  </si>
  <si>
    <t xml:space="preserve">1461200</t>
  </si>
  <si>
    <t xml:space="preserve">Duck Life 4</t>
  </si>
  <si>
    <t xml:space="preserve">1461220</t>
  </si>
  <si>
    <t xml:space="preserve">Wait! Where'S My Lunch?</t>
  </si>
  <si>
    <t xml:space="preserve">1461230</t>
  </si>
  <si>
    <t xml:space="preserve">Sexy Match</t>
  </si>
  <si>
    <t xml:space="preserve">1461250</t>
  </si>
  <si>
    <t xml:space="preserve">Touhou Gensokyo Visitor Demo</t>
  </si>
  <si>
    <t xml:space="preserve">1461270</t>
  </si>
  <si>
    <t xml:space="preserve">Fantasy Grounds - Pathfinder 2 Rpg - Pathfinder Society Quest #13: Falcons' Descent</t>
  </si>
  <si>
    <t xml:space="preserve">1461320</t>
  </si>
  <si>
    <t xml:space="preserve">Yami</t>
  </si>
  <si>
    <t xml:space="preserve">1461360</t>
  </si>
  <si>
    <t xml:space="preserve">Eggnog Incorporated</t>
  </si>
  <si>
    <t xml:space="preserve">1461370</t>
  </si>
  <si>
    <t xml:space="preserve">Just Read The Instructions</t>
  </si>
  <si>
    <t xml:space="preserve">1461380</t>
  </si>
  <si>
    <t xml:space="preserve">Stδrlivht 1St Single: Livht My Wδy / Galaxxy Brain</t>
  </si>
  <si>
    <t xml:space="preserve">1461400</t>
  </si>
  <si>
    <t xml:space="preserve">Kris Kringle'S Christmas Village Vr</t>
  </si>
  <si>
    <t xml:space="preserve">1461410</t>
  </si>
  <si>
    <t xml:space="preserve">Ring Miner</t>
  </si>
  <si>
    <t xml:space="preserve">1461420</t>
  </si>
  <si>
    <t xml:space="preserve">Subway Train Simulator 2D</t>
  </si>
  <si>
    <t xml:space="preserve">1461440</t>
  </si>
  <si>
    <t xml:space="preserve">Fantasy Grounds - Fg Theme - Futuristic</t>
  </si>
  <si>
    <t xml:space="preserve">1461450</t>
  </si>
  <si>
    <t xml:space="preserve">Halloween 2020</t>
  </si>
  <si>
    <t xml:space="preserve">1461480</t>
  </si>
  <si>
    <t xml:space="preserve">1461490</t>
  </si>
  <si>
    <t xml:space="preserve">Hoppup!</t>
  </si>
  <si>
    <t xml:space="preserve">1461500</t>
  </si>
  <si>
    <t xml:space="preserve">Cookie Store</t>
  </si>
  <si>
    <t xml:space="preserve">1461510</t>
  </si>
  <si>
    <t xml:space="preserve">Hellbound - Mayhem Pack</t>
  </si>
  <si>
    <t xml:space="preserve">1461540</t>
  </si>
  <si>
    <t xml:space="preserve">Corridor: Amount Of Fear</t>
  </si>
  <si>
    <t xml:space="preserve">1461570</t>
  </si>
  <si>
    <t xml:space="preserve">Odenavirus Online</t>
  </si>
  <si>
    <t xml:space="preserve">1461580</t>
  </si>
  <si>
    <t xml:space="preserve">Molecule Builder</t>
  </si>
  <si>
    <t xml:space="preserve">1461600</t>
  </si>
  <si>
    <t xml:space="preserve">Project Sparrow</t>
  </si>
  <si>
    <t xml:space="preserve">1461630</t>
  </si>
  <si>
    <t xml:space="preserve">Magic Potion Millionaire</t>
  </si>
  <si>
    <t xml:space="preserve">1461660</t>
  </si>
  <si>
    <t xml:space="preserve">Song Of Iron Demo</t>
  </si>
  <si>
    <t xml:space="preserve">1461670</t>
  </si>
  <si>
    <t xml:space="preserve">Round 99 - The Classic Pack</t>
  </si>
  <si>
    <t xml:space="preserve">1461680</t>
  </si>
  <si>
    <t xml:space="preserve">第五件遗留物</t>
  </si>
  <si>
    <t xml:space="preserve">1461710</t>
  </si>
  <si>
    <t xml:space="preserve">Kagura'S Dreamland</t>
  </si>
  <si>
    <t xml:space="preserve">1461720</t>
  </si>
  <si>
    <t xml:space="preserve">Let It Die -(Year 4 Anniversary) 300 Death Metals-</t>
  </si>
  <si>
    <t xml:space="preserve">1461730</t>
  </si>
  <si>
    <t xml:space="preserve">Undercover Brother</t>
  </si>
  <si>
    <t xml:space="preserve">1461740</t>
  </si>
  <si>
    <t xml:space="preserve">画师</t>
  </si>
  <si>
    <t xml:space="preserve">1461770</t>
  </si>
  <si>
    <t xml:space="preserve">Fantasy Tavern Sextet -Vol.2 Adventurer'S Days-</t>
  </si>
  <si>
    <t xml:space="preserve">1461800</t>
  </si>
  <si>
    <t xml:space="preserve">Eggs Catcher Vr</t>
  </si>
  <si>
    <t xml:space="preserve">1461810</t>
  </si>
  <si>
    <t xml:space="preserve">《蜀山：初章》买断版</t>
  </si>
  <si>
    <t xml:space="preserve">1461820</t>
  </si>
  <si>
    <t xml:space="preserve">Kathy Rain: Director'S Cut Demo</t>
  </si>
  <si>
    <t xml:space="preserve">1461830</t>
  </si>
  <si>
    <t xml:space="preserve">Gogoldcastle Demo</t>
  </si>
  <si>
    <t xml:space="preserve">1461850</t>
  </si>
  <si>
    <t xml:space="preserve">Monster Hunter Stories 2: Wings Of Ruin - Deluxe Kit</t>
  </si>
  <si>
    <t xml:space="preserve">1461851</t>
  </si>
  <si>
    <t xml:space="preserve">Monster Hunter Stories 2: Wings Of Ruin - Ena'S Outfit: Tropical Dress</t>
  </si>
  <si>
    <t xml:space="preserve">1461852</t>
  </si>
  <si>
    <t xml:space="preserve">Monster Hunter Stories 2: Wings Of Ruin - Ena'S Outfit: Ancient Raiment</t>
  </si>
  <si>
    <t xml:space="preserve">1461853</t>
  </si>
  <si>
    <t xml:space="preserve">Monster Hunter Stories 2: Wings Of Ruin - Ena'S Outfit: Felyne Shelter Garb</t>
  </si>
  <si>
    <t xml:space="preserve">1461854</t>
  </si>
  <si>
    <t xml:space="preserve">Monster Hunter Stories 2: Wings Of Ruin - Ena'S Outfits: Cheerleader Three-Pack (Blue/Orange/Pink)</t>
  </si>
  <si>
    <t xml:space="preserve">1461870</t>
  </si>
  <si>
    <t xml:space="preserve">The Tower Of Tigerqiuqiu Bubble Gun</t>
  </si>
  <si>
    <t xml:space="preserve">1461880</t>
  </si>
  <si>
    <t xml:space="preserve">第五件遗留物音乐全集</t>
  </si>
  <si>
    <t xml:space="preserve">1461900</t>
  </si>
  <si>
    <t xml:space="preserve">Survival Instinct</t>
  </si>
  <si>
    <t xml:space="preserve">1461920</t>
  </si>
  <si>
    <t xml:space="preserve">The Legend Of Heroes: Ao No Kiseki Kai</t>
  </si>
  <si>
    <t xml:space="preserve">1461930</t>
  </si>
  <si>
    <t xml:space="preserve">Robotry!</t>
  </si>
  <si>
    <t xml:space="preserve">1461960</t>
  </si>
  <si>
    <t xml:space="preserve">Baby Goat Billy</t>
  </si>
  <si>
    <t xml:space="preserve">1461980</t>
  </si>
  <si>
    <t xml:space="preserve">Nine：Ambition</t>
  </si>
  <si>
    <t xml:space="preserve">1461990</t>
  </si>
  <si>
    <t xml:space="preserve">傲剑情缘</t>
  </si>
  <si>
    <t xml:space="preserve">1462010</t>
  </si>
  <si>
    <t xml:space="preserve">Wiener Wars</t>
  </si>
  <si>
    <t xml:space="preserve">1462020</t>
  </si>
  <si>
    <t xml:space="preserve">Elon Tycoon</t>
  </si>
  <si>
    <t xml:space="preserve">1462030</t>
  </si>
  <si>
    <t xml:space="preserve">Duil</t>
  </si>
  <si>
    <t xml:space="preserve">1462040</t>
  </si>
  <si>
    <t xml:space="preserve">Final Fantasy Vii Remake Intergrade</t>
  </si>
  <si>
    <t xml:space="preserve">1462060</t>
  </si>
  <si>
    <t xml:space="preserve">Escape From Hospital</t>
  </si>
  <si>
    <t xml:space="preserve">1462090</t>
  </si>
  <si>
    <t xml:space="preserve">Roots Of Evil</t>
  </si>
  <si>
    <t xml:space="preserve">1462120</t>
  </si>
  <si>
    <t xml:space="preserve">Dum Dum Dinos</t>
  </si>
  <si>
    <t xml:space="preserve">1462160</t>
  </si>
  <si>
    <t xml:space="preserve">Arclands</t>
  </si>
  <si>
    <t xml:space="preserve">1462170</t>
  </si>
  <si>
    <t xml:space="preserve">Dragon Ninja Clan</t>
  </si>
  <si>
    <t xml:space="preserve">1462180</t>
  </si>
  <si>
    <t xml:space="preserve">First Adventure</t>
  </si>
  <si>
    <t xml:space="preserve">1462190</t>
  </si>
  <si>
    <t xml:space="preserve">Corpse Mansion</t>
  </si>
  <si>
    <t xml:space="preserve">1462200</t>
  </si>
  <si>
    <t xml:space="preserve">Speyarranoth</t>
  </si>
  <si>
    <t xml:space="preserve">1462210</t>
  </si>
  <si>
    <t xml:space="preserve">Battle Bugs</t>
  </si>
  <si>
    <t xml:space="preserve">1462220</t>
  </si>
  <si>
    <t xml:space="preserve">Mini War - Three Kingdoms</t>
  </si>
  <si>
    <t xml:space="preserve">1462230</t>
  </si>
  <si>
    <t xml:space="preserve">Ballsy! World Cup 2020 Soundtrack</t>
  </si>
  <si>
    <t xml:space="preserve">1462260</t>
  </si>
  <si>
    <t xml:space="preserve">Guild Of Dragons</t>
  </si>
  <si>
    <t xml:space="preserve">1462290</t>
  </si>
  <si>
    <t xml:space="preserve">Domains Of Dusk</t>
  </si>
  <si>
    <t xml:space="preserve">1462300</t>
  </si>
  <si>
    <t xml:space="preserve">Clouds Of Rain Demo</t>
  </si>
  <si>
    <t xml:space="preserve">1462330</t>
  </si>
  <si>
    <t xml:space="preserve">Deus Lo Veult</t>
  </si>
  <si>
    <t xml:space="preserve">1462340</t>
  </si>
  <si>
    <t xml:space="preserve">The Never Ending Game</t>
  </si>
  <si>
    <t xml:space="preserve">1462420</t>
  </si>
  <si>
    <t xml:space="preserve">Twwwr</t>
  </si>
  <si>
    <t xml:space="preserve">1462430</t>
  </si>
  <si>
    <t xml:space="preserve">Ms.Director</t>
  </si>
  <si>
    <t xml:space="preserve">1462440</t>
  </si>
  <si>
    <t xml:space="preserve">The Lost Shrine - Escape Room</t>
  </si>
  <si>
    <t xml:space="preserve">1462450</t>
  </si>
  <si>
    <t xml:space="preserve">Nascar Heat 5 - Playoff Pack</t>
  </si>
  <si>
    <t xml:space="preserve">1462451</t>
  </si>
  <si>
    <t xml:space="preserve">Nascar Heat 5 - Jimmie Johnson Pack</t>
  </si>
  <si>
    <t xml:space="preserve">1462460</t>
  </si>
  <si>
    <t xml:space="preserve">The Clockwork Expansion</t>
  </si>
  <si>
    <t xml:space="preserve">1462490</t>
  </si>
  <si>
    <t xml:space="preserve">Ivibrate Ultimate Edition</t>
  </si>
  <si>
    <t xml:space="preserve">1462500</t>
  </si>
  <si>
    <t xml:space="preserve">Ivibrate Ultimate Edition Demo</t>
  </si>
  <si>
    <t xml:space="preserve">1462510</t>
  </si>
  <si>
    <t xml:space="preserve">Catafalque™</t>
  </si>
  <si>
    <t xml:space="preserve">1462520</t>
  </si>
  <si>
    <t xml:space="preserve">Brink Traveler</t>
  </si>
  <si>
    <t xml:space="preserve">1462530</t>
  </si>
  <si>
    <t xml:space="preserve">Carrion Deluxe Edition Content</t>
  </si>
  <si>
    <t xml:space="preserve">1462540</t>
  </si>
  <si>
    <t xml:space="preserve">Dvg: Conquering Giants</t>
  </si>
  <si>
    <t xml:space="preserve">1462550</t>
  </si>
  <si>
    <t xml:space="preserve">Conquer And Breed The Demon Queen</t>
  </si>
  <si>
    <t xml:space="preserve">1462560</t>
  </si>
  <si>
    <t xml:space="preserve">Holostar Command - Quantum Alliance</t>
  </si>
  <si>
    <t xml:space="preserve">1462570</t>
  </si>
  <si>
    <t xml:space="preserve">Lost In Random™</t>
  </si>
  <si>
    <t xml:space="preserve">1462580</t>
  </si>
  <si>
    <t xml:space="preserve">Space Station Sprint</t>
  </si>
  <si>
    <t xml:space="preserve">1462590</t>
  </si>
  <si>
    <t xml:space="preserve">Shooting Type Demo</t>
  </si>
  <si>
    <t xml:space="preserve">1462600</t>
  </si>
  <si>
    <t xml:space="preserve">Onnanoko Keeper</t>
  </si>
  <si>
    <t xml:space="preserve">1462620</t>
  </si>
  <si>
    <t xml:space="preserve">Odd Adventure Of Chub, Color, 23 And You</t>
  </si>
  <si>
    <t xml:space="preserve">1462630</t>
  </si>
  <si>
    <t xml:space="preserve">Treasure Hunting Demo</t>
  </si>
  <si>
    <t xml:space="preserve">1462640</t>
  </si>
  <si>
    <t xml:space="preserve">异界大富翁</t>
  </si>
  <si>
    <t xml:space="preserve">1462650</t>
  </si>
  <si>
    <t xml:space="preserve">Last Embryo -Either Of Brave To Story-</t>
  </si>
  <si>
    <t xml:space="preserve">1462680</t>
  </si>
  <si>
    <t xml:space="preserve">Asdivine Cross</t>
  </si>
  <si>
    <t xml:space="preserve">1462700</t>
  </si>
  <si>
    <t xml:space="preserve">The Dark Method</t>
  </si>
  <si>
    <t xml:space="preserve">1462720</t>
  </si>
  <si>
    <t xml:space="preserve">The Orangerice</t>
  </si>
  <si>
    <t xml:space="preserve">1462730</t>
  </si>
  <si>
    <t xml:space="preserve">Atomic Girls</t>
  </si>
  <si>
    <t xml:space="preserve">1462740</t>
  </si>
  <si>
    <t xml:space="preserve">Your Way</t>
  </si>
  <si>
    <t xml:space="preserve">1462750</t>
  </si>
  <si>
    <t xml:space="preserve">Soldier</t>
  </si>
  <si>
    <t xml:space="preserve">1462760</t>
  </si>
  <si>
    <t xml:space="preserve">Neon Wings: Air Race</t>
  </si>
  <si>
    <t xml:space="preserve">1462770</t>
  </si>
  <si>
    <t xml:space="preserve">Random(Platformer) Demo</t>
  </si>
  <si>
    <t xml:space="preserve">1462780</t>
  </si>
  <si>
    <t xml:space="preserve">Outta This Kingdom</t>
  </si>
  <si>
    <t xml:space="preserve">1462790</t>
  </si>
  <si>
    <t xml:space="preserve">Fight Of Animals: Arena</t>
  </si>
  <si>
    <t xml:space="preserve">1462810</t>
  </si>
  <si>
    <t xml:space="preserve">Wrc 10 Fia World Rally Championship</t>
  </si>
  <si>
    <t xml:space="preserve">1462830</t>
  </si>
  <si>
    <t xml:space="preserve">Super Sketchy Party</t>
  </si>
  <si>
    <t xml:space="preserve">1462860</t>
  </si>
  <si>
    <t xml:space="preserve">Dots!</t>
  </si>
  <si>
    <t xml:space="preserve">1462870</t>
  </si>
  <si>
    <t xml:space="preserve">Legends Of Gondwana</t>
  </si>
  <si>
    <t xml:space="preserve">1462890</t>
  </si>
  <si>
    <t xml:space="preserve">The Tower Of Tigerqiuqiu Elevators War</t>
  </si>
  <si>
    <t xml:space="preserve">1462910</t>
  </si>
  <si>
    <t xml:space="preserve">Twisted: A Dark Fairytale</t>
  </si>
  <si>
    <t xml:space="preserve">1462940</t>
  </si>
  <si>
    <t xml:space="preserve">Ecto Portal</t>
  </si>
  <si>
    <t xml:space="preserve">1462960</t>
  </si>
  <si>
    <t xml:space="preserve">Evade Zero</t>
  </si>
  <si>
    <t xml:space="preserve">1462970</t>
  </si>
  <si>
    <t xml:space="preserve">Jumpman</t>
  </si>
  <si>
    <t xml:space="preserve">1462980</t>
  </si>
  <si>
    <t xml:space="preserve">Dinosaurs Live Wallpaper: With Secret Sandboxes</t>
  </si>
  <si>
    <t xml:space="preserve">1462990</t>
  </si>
  <si>
    <t xml:space="preserve">Rushaug: Project Emerald</t>
  </si>
  <si>
    <t xml:space="preserve">1463010</t>
  </si>
  <si>
    <t xml:space="preserve">Tank Mechanic Simulator Vr</t>
  </si>
  <si>
    <t xml:space="preserve">1463020</t>
  </si>
  <si>
    <t xml:space="preserve">Aim Academy</t>
  </si>
  <si>
    <t xml:space="preserve">1463030</t>
  </si>
  <si>
    <t xml:space="preserve">Jump With Dragons</t>
  </si>
  <si>
    <t xml:space="preserve">1463040</t>
  </si>
  <si>
    <t xml:space="preserve">The Legend Of Eratus: Dragonlord</t>
  </si>
  <si>
    <t xml:space="preserve">1463050</t>
  </si>
  <si>
    <t xml:space="preserve">The Purification</t>
  </si>
  <si>
    <t xml:space="preserve">1463060</t>
  </si>
  <si>
    <t xml:space="preserve">Xuan-Yuan Sword Vii Outfit Dlc– Afterglow Of Mohists</t>
  </si>
  <si>
    <t xml:space="preserve">1463070</t>
  </si>
  <si>
    <t xml:space="preserve">Dum Dum Dinos Demo</t>
  </si>
  <si>
    <t xml:space="preserve">1463080</t>
  </si>
  <si>
    <t xml:space="preserve">Snow Survival</t>
  </si>
  <si>
    <t xml:space="preserve">1463090</t>
  </si>
  <si>
    <t xml:space="preserve">Thehunter: Call Of The Wild™ - Te Awaroa National Park</t>
  </si>
  <si>
    <t xml:space="preserve">1463100</t>
  </si>
  <si>
    <t xml:space="preserve">Idol Keeper</t>
  </si>
  <si>
    <t xml:space="preserve">1463120</t>
  </si>
  <si>
    <t xml:space="preserve">College Kings - The Complete Season</t>
  </si>
  <si>
    <t xml:space="preserve">1463130</t>
  </si>
  <si>
    <t xml:space="preserve">Robobo Tm</t>
  </si>
  <si>
    <t xml:space="preserve">1463140</t>
  </si>
  <si>
    <t xml:space="preserve">Destructo</t>
  </si>
  <si>
    <t xml:space="preserve">1463160</t>
  </si>
  <si>
    <t xml:space="preserve">Beat Saber - Bts - Blood Sweat &amp; Tears</t>
  </si>
  <si>
    <t xml:space="preserve">1463170</t>
  </si>
  <si>
    <t xml:space="preserve">Marble Parkour</t>
  </si>
  <si>
    <t xml:space="preserve">1463180</t>
  </si>
  <si>
    <t xml:space="preserve">九个世界（Nine Worlds）</t>
  </si>
  <si>
    <t xml:space="preserve">1463190</t>
  </si>
  <si>
    <t xml:space="preserve">Beat Saber - Bts - Boy With Luv (Feat. Halsey)</t>
  </si>
  <si>
    <t xml:space="preserve">1463200</t>
  </si>
  <si>
    <t xml:space="preserve">九个世界（Nine Worlds） Demo</t>
  </si>
  <si>
    <t xml:space="preserve">1463220</t>
  </si>
  <si>
    <t xml:space="preserve">Beat Saber - Bts - Burning Up (Fire)</t>
  </si>
  <si>
    <t xml:space="preserve">1463230</t>
  </si>
  <si>
    <t xml:space="preserve">Beat Saber - Bts - Dionysus</t>
  </si>
  <si>
    <t xml:space="preserve">1463240</t>
  </si>
  <si>
    <t xml:space="preserve">Beat Saber - Bts - Dna</t>
  </si>
  <si>
    <t xml:space="preserve">1463241</t>
  </si>
  <si>
    <t xml:space="preserve">Beat Saber - Bts - Dope</t>
  </si>
  <si>
    <t xml:space="preserve">1463250</t>
  </si>
  <si>
    <t xml:space="preserve">Beat Saber - Bts - Dynamite</t>
  </si>
  <si>
    <t xml:space="preserve">1463251</t>
  </si>
  <si>
    <t xml:space="preserve">Beat Saber - Bts - Fake Love</t>
  </si>
  <si>
    <t xml:space="preserve">1463260</t>
  </si>
  <si>
    <t xml:space="preserve">Beat Saber - Bts - Idol</t>
  </si>
  <si>
    <t xml:space="preserve">1463261</t>
  </si>
  <si>
    <t xml:space="preserve">Beat Saber - Bts - Mic Drop (Steve Aoki Remix)</t>
  </si>
  <si>
    <t xml:space="preserve">1463270</t>
  </si>
  <si>
    <t xml:space="preserve">Beat Saber - Bts - Not Today</t>
  </si>
  <si>
    <t xml:space="preserve">1463271</t>
  </si>
  <si>
    <t xml:space="preserve">Beat Saber - Bts - Ugh!</t>
  </si>
  <si>
    <t xml:space="preserve">1463320</t>
  </si>
  <si>
    <t xml:space="preserve">Residuum</t>
  </si>
  <si>
    <t xml:space="preserve">1463350</t>
  </si>
  <si>
    <t xml:space="preserve">Wordtactics</t>
  </si>
  <si>
    <t xml:space="preserve">1463360</t>
  </si>
  <si>
    <t xml:space="preserve">Eugenes Dream The Daily Ins And Outs Of A Sane Robot In An Insane World</t>
  </si>
  <si>
    <t xml:space="preserve">1463380</t>
  </si>
  <si>
    <t xml:space="preserve">Big Cat Rescue</t>
  </si>
  <si>
    <t xml:space="preserve">1463420</t>
  </si>
  <si>
    <t xml:space="preserve">Indicted</t>
  </si>
  <si>
    <t xml:space="preserve">1463450</t>
  </si>
  <si>
    <t xml:space="preserve">Fallstreak: Requiem For My Homeland</t>
  </si>
  <si>
    <t xml:space="preserve">1463470</t>
  </si>
  <si>
    <t xml:space="preserve">Ruff Night At The Gallery</t>
  </si>
  <si>
    <t xml:space="preserve">1463497</t>
  </si>
  <si>
    <t xml:space="preserve">Idle Champions - Champions Of Renown: Year 3 All-Star Pack</t>
  </si>
  <si>
    <t xml:space="preserve">1463500</t>
  </si>
  <si>
    <t xml:space="preserve">Conrun Virtual Gym</t>
  </si>
  <si>
    <t xml:space="preserve">1463510</t>
  </si>
  <si>
    <t xml:space="preserve">英雄坛说x·归来</t>
  </si>
  <si>
    <t xml:space="preserve">1463520</t>
  </si>
  <si>
    <t xml:space="preserve">Dots! Soundtrack</t>
  </si>
  <si>
    <t xml:space="preserve">1463530</t>
  </si>
  <si>
    <t xml:space="preserve">Escape The Underground</t>
  </si>
  <si>
    <t xml:space="preserve">1463540</t>
  </si>
  <si>
    <t xml:space="preserve">Typing Hearts Demo</t>
  </si>
  <si>
    <t xml:space="preserve">1463570</t>
  </si>
  <si>
    <t xml:space="preserve">Eternal Liiivie Ep2- Hiding In The Dark</t>
  </si>
  <si>
    <t xml:space="preserve">1463580</t>
  </si>
  <si>
    <t xml:space="preserve">Rpg Maker Vx Ace - Cosmic Frontier Backgrounds</t>
  </si>
  <si>
    <t xml:space="preserve">1463581</t>
  </si>
  <si>
    <t xml:space="preserve">Rpg Maker Vx Ace - Re-D Final Battle Music Pack</t>
  </si>
  <si>
    <t xml:space="preserve">1463582</t>
  </si>
  <si>
    <t xml:space="preserve">Rpg Maker Vx Ace - Living The Dream</t>
  </si>
  <si>
    <t xml:space="preserve">1463590</t>
  </si>
  <si>
    <t xml:space="preserve">Rpg Maker Mv - Cosmic Frontier Backgrounds</t>
  </si>
  <si>
    <t xml:space="preserve">1463591</t>
  </si>
  <si>
    <t xml:space="preserve">Rpg Maker Mv - Re-D Final Battle Music Pack</t>
  </si>
  <si>
    <t xml:space="preserve">1463592</t>
  </si>
  <si>
    <t xml:space="preserve">Rpg Maker Mv - Heroine Character Generator 7</t>
  </si>
  <si>
    <t xml:space="preserve">1463593</t>
  </si>
  <si>
    <t xml:space="preserve">Rpg Maker Mv - Living The Dream</t>
  </si>
  <si>
    <t xml:space="preserve">1463594</t>
  </si>
  <si>
    <t xml:space="preserve">Rpg Maker Mv - Kr Elemental Dungeon Tileset - Fire Water Earth Wind</t>
  </si>
  <si>
    <t xml:space="preserve">1463600</t>
  </si>
  <si>
    <t xml:space="preserve">Rpg Maker Mz - Re-D Final Battle Music Pack</t>
  </si>
  <si>
    <t xml:space="preserve">1463610</t>
  </si>
  <si>
    <t xml:space="preserve">Rpg Maker Mz - Living The Dream</t>
  </si>
  <si>
    <t xml:space="preserve">1463620</t>
  </si>
  <si>
    <t xml:space="preserve">Rpg Maker Mz - Kr Elemental Dungeon Tileset - Fire Water Earth Wind</t>
  </si>
  <si>
    <t xml:space="preserve">1463660</t>
  </si>
  <si>
    <t xml:space="preserve">Visual Novel Maker - Cosmic Frontier Backgrounds</t>
  </si>
  <si>
    <t xml:space="preserve">1463670</t>
  </si>
  <si>
    <t xml:space="preserve">Visual Novel Maker - Re-D Final Battle Music Pack</t>
  </si>
  <si>
    <t xml:space="preserve">1463680</t>
  </si>
  <si>
    <t xml:space="preserve">Visual Novel Maker - Living The Dream</t>
  </si>
  <si>
    <t xml:space="preserve">1463730</t>
  </si>
  <si>
    <t xml:space="preserve">Arid</t>
  </si>
  <si>
    <t xml:space="preserve">1463740</t>
  </si>
  <si>
    <t xml:space="preserve">Html 2 Apk Compiler</t>
  </si>
  <si>
    <t xml:space="preserve">1463760</t>
  </si>
  <si>
    <t xml:space="preserve">The Beardless Wizard</t>
  </si>
  <si>
    <t xml:space="preserve">1463770</t>
  </si>
  <si>
    <t xml:space="preserve">Disjunction Soundtrack</t>
  </si>
  <si>
    <t xml:space="preserve">1463780</t>
  </si>
  <si>
    <t xml:space="preserve">Mohism</t>
  </si>
  <si>
    <t xml:space="preserve">1463810</t>
  </si>
  <si>
    <t xml:space="preserve">The Tower Of Tigerqiuqiu Insect Invade</t>
  </si>
  <si>
    <t xml:space="preserve">1463830</t>
  </si>
  <si>
    <t xml:space="preserve">Vostok 2061</t>
  </si>
  <si>
    <t xml:space="preserve">1463840</t>
  </si>
  <si>
    <t xml:space="preserve">Warp Out</t>
  </si>
  <si>
    <t xml:space="preserve">1463870</t>
  </si>
  <si>
    <t xml:space="preserve">Jumping Knight</t>
  </si>
  <si>
    <t xml:space="preserve">1463880</t>
  </si>
  <si>
    <t xml:space="preserve">Black Blade</t>
  </si>
  <si>
    <t xml:space="preserve">1463890</t>
  </si>
  <si>
    <t xml:space="preserve">Slay The Dragon!</t>
  </si>
  <si>
    <t xml:space="preserve">1463900</t>
  </si>
  <si>
    <t xml:space="preserve">Pretty Girls And Dark Witch. A Simple Story</t>
  </si>
  <si>
    <t xml:space="preserve">1463920</t>
  </si>
  <si>
    <t xml:space="preserve">Hexceed</t>
  </si>
  <si>
    <t xml:space="preserve">1463930</t>
  </si>
  <si>
    <t xml:space="preserve">Fly Away Baseball</t>
  </si>
  <si>
    <t xml:space="preserve">1463960</t>
  </si>
  <si>
    <t xml:space="preserve">Psweet</t>
  </si>
  <si>
    <t xml:space="preserve">1463970</t>
  </si>
  <si>
    <t xml:space="preserve">Thedarkway</t>
  </si>
  <si>
    <t xml:space="preserve">1463980</t>
  </si>
  <si>
    <t xml:space="preserve">Proven: A Math Rpg</t>
  </si>
  <si>
    <t xml:space="preserve">1463990</t>
  </si>
  <si>
    <t xml:space="preserve">Murder House Soundtrack</t>
  </si>
  <si>
    <t xml:space="preserve">1464000</t>
  </si>
  <si>
    <t xml:space="preserve">Ascent</t>
  </si>
  <si>
    <t xml:space="preserve">1464010</t>
  </si>
  <si>
    <t xml:space="preserve">Yolked</t>
  </si>
  <si>
    <t xml:space="preserve">1464020</t>
  </si>
  <si>
    <t xml:space="preserve">Evil Below Demo</t>
  </si>
  <si>
    <t xml:space="preserve">1464030</t>
  </si>
  <si>
    <t xml:space="preserve">Building Mogul Online</t>
  </si>
  <si>
    <t xml:space="preserve">1464050</t>
  </si>
  <si>
    <t xml:space="preserve">Dual Guns Fantasy</t>
  </si>
  <si>
    <t xml:space="preserve">1464060</t>
  </si>
  <si>
    <t xml:space="preserve">​Our Life: Beginnings &amp; Always - Step 1 Expansion</t>
  </si>
  <si>
    <t xml:space="preserve">1464061</t>
  </si>
  <si>
    <t xml:space="preserve">​Our Life: Beginnings &amp; Always - Step 2 Expansion</t>
  </si>
  <si>
    <t xml:space="preserve">1464062</t>
  </si>
  <si>
    <t xml:space="preserve">​Our Life: Beginnings &amp; Always - Step 3 Expansion</t>
  </si>
  <si>
    <t xml:space="preserve">1464063</t>
  </si>
  <si>
    <t xml:space="preserve">​Our Life: Beginnings &amp; Always - Voiced Name Expansion</t>
  </si>
  <si>
    <t xml:space="preserve">1464070</t>
  </si>
  <si>
    <t xml:space="preserve">Let It Go - How To Realize Your Dreams Soundtrack</t>
  </si>
  <si>
    <t xml:space="preserve">1464090</t>
  </si>
  <si>
    <t xml:space="preserve">Devastation 2 - Repatriation</t>
  </si>
  <si>
    <t xml:space="preserve">1464100</t>
  </si>
  <si>
    <t xml:space="preserve">Unlife</t>
  </si>
  <si>
    <t xml:space="preserve">1464120</t>
  </si>
  <si>
    <t xml:space="preserve">600Seconds ~The Deep Church~</t>
  </si>
  <si>
    <t xml:space="preserve">1464130</t>
  </si>
  <si>
    <t xml:space="preserve">Archons Of Doom</t>
  </si>
  <si>
    <t xml:space="preserve">1464140</t>
  </si>
  <si>
    <t xml:space="preserve">The Tower Of Tigerqiuqiu Moth Snake</t>
  </si>
  <si>
    <t xml:space="preserve">1464150</t>
  </si>
  <si>
    <t xml:space="preserve">宅配勇者</t>
  </si>
  <si>
    <t xml:space="preserve">1464170</t>
  </si>
  <si>
    <t xml:space="preserve">东方永恒符卡</t>
  </si>
  <si>
    <t xml:space="preserve">1464190</t>
  </si>
  <si>
    <t xml:space="preserve">Demon Heart</t>
  </si>
  <si>
    <t xml:space="preserve">1464200</t>
  </si>
  <si>
    <t xml:space="preserve">Divine Stone</t>
  </si>
  <si>
    <t xml:space="preserve">1464220</t>
  </si>
  <si>
    <t xml:space="preserve">Netherguild</t>
  </si>
  <si>
    <t xml:space="preserve">1464230</t>
  </si>
  <si>
    <t xml:space="preserve">Drilly Willis Soundtrack</t>
  </si>
  <si>
    <t xml:space="preserve">1464250</t>
  </si>
  <si>
    <t xml:space="preserve">Pix Keeper</t>
  </si>
  <si>
    <t xml:space="preserve">1464290</t>
  </si>
  <si>
    <t xml:space="preserve">Splash Cars</t>
  </si>
  <si>
    <t xml:space="preserve">1464310</t>
  </si>
  <si>
    <t xml:space="preserve">Stone Blocks: Levels Pack 1</t>
  </si>
  <si>
    <t xml:space="preserve">1464311</t>
  </si>
  <si>
    <t xml:space="preserve">Stone Blocks: Levels Pack 2</t>
  </si>
  <si>
    <t xml:space="preserve">1464312</t>
  </si>
  <si>
    <t xml:space="preserve">Stone Blocks: Levels Pack 3</t>
  </si>
  <si>
    <t xml:space="preserve">1464320</t>
  </si>
  <si>
    <t xml:space="preserve">Callparin 2</t>
  </si>
  <si>
    <t xml:space="preserve">1464330</t>
  </si>
  <si>
    <t xml:space="preserve">I Am Your Lawyer</t>
  </si>
  <si>
    <t xml:space="preserve">1464350</t>
  </si>
  <si>
    <t xml:space="preserve">Fear In The Modern House Ch2</t>
  </si>
  <si>
    <t xml:space="preserve">1464370</t>
  </si>
  <si>
    <t xml:space="preserve">Lazy Gang</t>
  </si>
  <si>
    <t xml:space="preserve">1464380</t>
  </si>
  <si>
    <t xml:space="preserve">Eclipse</t>
  </si>
  <si>
    <t xml:space="preserve">1464390</t>
  </si>
  <si>
    <t xml:space="preserve">Moonlit</t>
  </si>
  <si>
    <t xml:space="preserve">1464400</t>
  </si>
  <si>
    <t xml:space="preserve">Mead Crafter</t>
  </si>
  <si>
    <t xml:space="preserve">1464410</t>
  </si>
  <si>
    <t xml:space="preserve">末日杀</t>
  </si>
  <si>
    <t xml:space="preserve">1464420</t>
  </si>
  <si>
    <t xml:space="preserve">1464460</t>
  </si>
  <si>
    <t xml:space="preserve">Qip</t>
  </si>
  <si>
    <t xml:space="preserve">1464470</t>
  </si>
  <si>
    <t xml:space="preserve">The Tower Of Tigerqiuqiu Insect Invade 2</t>
  </si>
  <si>
    <t xml:space="preserve">1464480</t>
  </si>
  <si>
    <t xml:space="preserve">Vr Hentai Cat</t>
  </si>
  <si>
    <t xml:space="preserve">1464500</t>
  </si>
  <si>
    <t xml:space="preserve">Ruvato: Original Complex</t>
  </si>
  <si>
    <t xml:space="preserve">1464510</t>
  </si>
  <si>
    <t xml:space="preserve">Hidden Memory Nature - Wallpapers</t>
  </si>
  <si>
    <t xml:space="preserve">1464520</t>
  </si>
  <si>
    <t xml:space="preserve">Blewie</t>
  </si>
  <si>
    <t xml:space="preserve">1464530</t>
  </si>
  <si>
    <t xml:space="preserve">Sketchbots Demo</t>
  </si>
  <si>
    <t xml:space="preserve">1464540</t>
  </si>
  <si>
    <t xml:space="preserve">Anime Collector: Evo</t>
  </si>
  <si>
    <t xml:space="preserve">1464550</t>
  </si>
  <si>
    <t xml:space="preserve">Ragingblasters</t>
  </si>
  <si>
    <t xml:space="preserve">1464580</t>
  </si>
  <si>
    <t xml:space="preserve">Geometric Sniper - Wallpapers</t>
  </si>
  <si>
    <t xml:space="preserve">1464610</t>
  </si>
  <si>
    <t xml:space="preserve">Dark Side Of War</t>
  </si>
  <si>
    <t xml:space="preserve">1464620</t>
  </si>
  <si>
    <t xml:space="preserve">Oona The Druid'S Path</t>
  </si>
  <si>
    <t xml:space="preserve">1464630</t>
  </si>
  <si>
    <t xml:space="preserve">Gravity In Space</t>
  </si>
  <si>
    <t xml:space="preserve">1464640</t>
  </si>
  <si>
    <t xml:space="preserve">Fantasy Grounds - Fg Theme - Wizard'S Desk</t>
  </si>
  <si>
    <t xml:space="preserve">1464650</t>
  </si>
  <si>
    <t xml:space="preserve">Planet Cracker</t>
  </si>
  <si>
    <t xml:space="preserve">1464660</t>
  </si>
  <si>
    <t xml:space="preserve">Planet Cracker Demo</t>
  </si>
  <si>
    <t xml:space="preserve">1464700</t>
  </si>
  <si>
    <t xml:space="preserve">White Wall</t>
  </si>
  <si>
    <t xml:space="preserve">1464710</t>
  </si>
  <si>
    <t xml:space="preserve">Fantasy Grounds - Pathfinder 2 Rpg - Society Scenario #1-08: Revolution On The Riverside</t>
  </si>
  <si>
    <t xml:space="preserve">1464730</t>
  </si>
  <si>
    <t xml:space="preserve">Metal Commando</t>
  </si>
  <si>
    <t xml:space="preserve">1464740</t>
  </si>
  <si>
    <t xml:space="preserve">Moving Out - Movers In Paradise</t>
  </si>
  <si>
    <t xml:space="preserve">1464840</t>
  </si>
  <si>
    <t xml:space="preserve">Monolith</t>
  </si>
  <si>
    <t xml:space="preserve">1464850</t>
  </si>
  <si>
    <t xml:space="preserve">Close Call</t>
  </si>
  <si>
    <t xml:space="preserve">1464890</t>
  </si>
  <si>
    <t xml:space="preserve">Abyss Of The Sacrifice Soundtrack</t>
  </si>
  <si>
    <t xml:space="preserve">1464910</t>
  </si>
  <si>
    <t xml:space="preserve">Quest: Escape Room 2</t>
  </si>
  <si>
    <t xml:space="preserve">1464920</t>
  </si>
  <si>
    <t xml:space="preserve">Ruby Heart Demo</t>
  </si>
  <si>
    <t xml:space="preserve">1464930</t>
  </si>
  <si>
    <t xml:space="preserve">Seek Girl Ⅶ</t>
  </si>
  <si>
    <t xml:space="preserve">1464940</t>
  </si>
  <si>
    <t xml:space="preserve">Dungeontomb</t>
  </si>
  <si>
    <t xml:space="preserve">1464950</t>
  </si>
  <si>
    <t xml:space="preserve">The Tower Of Tigerqiuqiu Falling Stone</t>
  </si>
  <si>
    <t xml:space="preserve">1464980</t>
  </si>
  <si>
    <t xml:space="preserve">Unreal Life Original Soundtrack "Sound Of The Mind"</t>
  </si>
  <si>
    <t xml:space="preserve">1465010</t>
  </si>
  <si>
    <t xml:space="preserve">End Of The World - Ntr</t>
  </si>
  <si>
    <t xml:space="preserve">1465020</t>
  </si>
  <si>
    <t xml:space="preserve">隐秘世界 - Underworld Online</t>
  </si>
  <si>
    <t xml:space="preserve">1465030</t>
  </si>
  <si>
    <t xml:space="preserve">清洗屋：帮助邻居人妻</t>
  </si>
  <si>
    <t xml:space="preserve">1465040</t>
  </si>
  <si>
    <t xml:space="preserve">Tcstrikers1</t>
  </si>
  <si>
    <t xml:space="preserve">1465050</t>
  </si>
  <si>
    <t xml:space="preserve">Haremkingdom</t>
  </si>
  <si>
    <t xml:space="preserve">1465060</t>
  </si>
  <si>
    <t xml:space="preserve">Tetrogue Dragons</t>
  </si>
  <si>
    <t xml:space="preserve">1465070</t>
  </si>
  <si>
    <t xml:space="preserve">Legendary Tales</t>
  </si>
  <si>
    <t xml:space="preserve">1465110</t>
  </si>
  <si>
    <t xml:space="preserve">Nihariely’S Spatial Adventure</t>
  </si>
  <si>
    <t xml:space="preserve">1465120</t>
  </si>
  <si>
    <t xml:space="preserve">Sokpop S09: Skelets</t>
  </si>
  <si>
    <t xml:space="preserve">1465130</t>
  </si>
  <si>
    <t xml:space="preserve">Dead Hearts</t>
  </si>
  <si>
    <t xml:space="preserve">1465140</t>
  </si>
  <si>
    <t xml:space="preserve">Lucid Soul</t>
  </si>
  <si>
    <t xml:space="preserve">1465170</t>
  </si>
  <si>
    <t xml:space="preserve">Seasons With Furry</t>
  </si>
  <si>
    <t xml:space="preserve">1465190</t>
  </si>
  <si>
    <t xml:space="preserve">Ancient Life</t>
  </si>
  <si>
    <t xml:space="preserve">1465200</t>
  </si>
  <si>
    <t xml:space="preserve">Broken Ecchi Gallery</t>
  </si>
  <si>
    <t xml:space="preserve">1465210</t>
  </si>
  <si>
    <t xml:space="preserve">Gravulse</t>
  </si>
  <si>
    <t xml:space="preserve">1465220</t>
  </si>
  <si>
    <t xml:space="preserve">Magna Regna</t>
  </si>
  <si>
    <t xml:space="preserve">1465260</t>
  </si>
  <si>
    <t xml:space="preserve">Cyberpunk Sfx</t>
  </si>
  <si>
    <t xml:space="preserve">1465300</t>
  </si>
  <si>
    <t xml:space="preserve">The Thought Police Hotline: Episode 1</t>
  </si>
  <si>
    <t xml:space="preserve">1465310</t>
  </si>
  <si>
    <t xml:space="preserve">Gun Mage</t>
  </si>
  <si>
    <t xml:space="preserve">1465320</t>
  </si>
  <si>
    <t xml:space="preserve">Gachi Run: Running Of The Slaves Soundtrack</t>
  </si>
  <si>
    <t xml:space="preserve">1465330</t>
  </si>
  <si>
    <t xml:space="preserve">Bird Pro Skater</t>
  </si>
  <si>
    <t xml:space="preserve">1465340</t>
  </si>
  <si>
    <t xml:space="preserve">Free Spirit Vr Meditation</t>
  </si>
  <si>
    <t xml:space="preserve">1465350</t>
  </si>
  <si>
    <t xml:space="preserve">Model City</t>
  </si>
  <si>
    <t xml:space="preserve">1465360</t>
  </si>
  <si>
    <t xml:space="preserve">Snowrunner</t>
  </si>
  <si>
    <t xml:space="preserve">1465370</t>
  </si>
  <si>
    <t xml:space="preserve">Detective Notes. Lighthouse Mystery Solitaire</t>
  </si>
  <si>
    <t xml:space="preserve">1465380</t>
  </si>
  <si>
    <t xml:space="preserve">Hello From Darkness</t>
  </si>
  <si>
    <t xml:space="preserve">1465390</t>
  </si>
  <si>
    <t xml:space="preserve">Hentai Asmr</t>
  </si>
  <si>
    <t xml:space="preserve">1465400</t>
  </si>
  <si>
    <t xml:space="preserve">Kaverini Nuuk Adventures</t>
  </si>
  <si>
    <t xml:space="preserve">1465410</t>
  </si>
  <si>
    <t xml:space="preserve">Spinny'S Journey</t>
  </si>
  <si>
    <t xml:space="preserve">1465420</t>
  </si>
  <si>
    <t xml:space="preserve">Fantasy Grounds - Pathfinder 2 Rpg - Pathfinder Society Scenario #2-04: Path Of Kings</t>
  </si>
  <si>
    <t xml:space="preserve">1465430</t>
  </si>
  <si>
    <t xml:space="preserve">The Game Of Life 2 - Magical Kingdom World</t>
  </si>
  <si>
    <t xml:space="preserve">1465431</t>
  </si>
  <si>
    <t xml:space="preserve">The Game Of Life 2 - Haunted Hills World</t>
  </si>
  <si>
    <t xml:space="preserve">1465432</t>
  </si>
  <si>
    <t xml:space="preserve">The Game Of Life 2 - Frozen Lands World</t>
  </si>
  <si>
    <t xml:space="preserve">1465440</t>
  </si>
  <si>
    <t xml:space="preserve">Obscurant</t>
  </si>
  <si>
    <t xml:space="preserve">1465450</t>
  </si>
  <si>
    <t xml:space="preserve">Jetpack City Action Vr</t>
  </si>
  <si>
    <t xml:space="preserve">1465460</t>
  </si>
  <si>
    <t xml:space="preserve">Infection Free Zone</t>
  </si>
  <si>
    <t xml:space="preserve">1465470</t>
  </si>
  <si>
    <t xml:space="preserve">The Crust</t>
  </si>
  <si>
    <t xml:space="preserve">1465500</t>
  </si>
  <si>
    <t xml:space="preserve">Hero Puzzle</t>
  </si>
  <si>
    <t xml:space="preserve">1465510</t>
  </si>
  <si>
    <t xml:space="preserve">Dusk '82</t>
  </si>
  <si>
    <t xml:space="preserve">1465550</t>
  </si>
  <si>
    <t xml:space="preserve">One Lonely Outpost</t>
  </si>
  <si>
    <t xml:space="preserve">1465560</t>
  </si>
  <si>
    <t xml:space="preserve">Against All Odds</t>
  </si>
  <si>
    <t xml:space="preserve">1465580</t>
  </si>
  <si>
    <t xml:space="preserve">Trapmania</t>
  </si>
  <si>
    <t xml:space="preserve">1465610</t>
  </si>
  <si>
    <t xml:space="preserve">World Fighting Soccer 22</t>
  </si>
  <si>
    <t xml:space="preserve">1465620</t>
  </si>
  <si>
    <t xml:space="preserve">Moses: From Egypt To The Promised Land</t>
  </si>
  <si>
    <t xml:space="preserve">1465640</t>
  </si>
  <si>
    <t xml:space="preserve">Dead Man'S Rest</t>
  </si>
  <si>
    <t xml:space="preserve">1465650</t>
  </si>
  <si>
    <t xml:space="preserve">Anno 1800 - City Lights Pack</t>
  </si>
  <si>
    <t xml:space="preserve">1465710</t>
  </si>
  <si>
    <t xml:space="preserve">白昼梦・心象病院</t>
  </si>
  <si>
    <t xml:space="preserve">1465740</t>
  </si>
  <si>
    <t xml:space="preserve">Wicked Rails Vr</t>
  </si>
  <si>
    <t xml:space="preserve">1465750</t>
  </si>
  <si>
    <t xml:space="preserve">American Truck Simulator - Texas</t>
  </si>
  <si>
    <t xml:space="preserve">1465760</t>
  </si>
  <si>
    <t xml:space="preserve">Prodeus Soundtrack</t>
  </si>
  <si>
    <t xml:space="preserve">1465770</t>
  </si>
  <si>
    <t xml:space="preserve">Eternal Exodus Pre-Release Early Dev Demo</t>
  </si>
  <si>
    <t xml:space="preserve">1465780</t>
  </si>
  <si>
    <t xml:space="preserve">Silver Vault</t>
  </si>
  <si>
    <t xml:space="preserve">1465790</t>
  </si>
  <si>
    <t xml:space="preserve">Dark Moonlight</t>
  </si>
  <si>
    <t xml:space="preserve">1465830</t>
  </si>
  <si>
    <t xml:space="preserve">Torto: Cursed Divine</t>
  </si>
  <si>
    <t xml:space="preserve">1465840</t>
  </si>
  <si>
    <t xml:space="preserve">Dragon Audit - Original Soundtrack</t>
  </si>
  <si>
    <t xml:space="preserve">1465860</t>
  </si>
  <si>
    <t xml:space="preserve">*New* Epic Scuffed Bhop Simulator 2023 (Pog Champ)</t>
  </si>
  <si>
    <t xml:space="preserve">1465880</t>
  </si>
  <si>
    <t xml:space="preserve">The Tower Of Tigerqiuqiu Sneak</t>
  </si>
  <si>
    <t xml:space="preserve">1465890</t>
  </si>
  <si>
    <t xml:space="preserve">武林志2（Wushu Chronicles 2）</t>
  </si>
  <si>
    <t xml:space="preserve">1465900</t>
  </si>
  <si>
    <t xml:space="preserve">A Robot'S Journey</t>
  </si>
  <si>
    <t xml:space="preserve">1465910</t>
  </si>
  <si>
    <t xml:space="preserve">Idle Gog: Endless War</t>
  </si>
  <si>
    <t xml:space="preserve">1466010</t>
  </si>
  <si>
    <t xml:space="preserve">Fpv Speed Drone</t>
  </si>
  <si>
    <t xml:space="preserve">1466020</t>
  </si>
  <si>
    <t xml:space="preserve">依盖之书 Demo</t>
  </si>
  <si>
    <t xml:space="preserve">1466030</t>
  </si>
  <si>
    <t xml:space="preserve">Pamir Saga</t>
  </si>
  <si>
    <t xml:space="preserve">1466060</t>
  </si>
  <si>
    <t xml:space="preserve">Tainted Grail: The Fall Of Avalon</t>
  </si>
  <si>
    <t xml:space="preserve">1466070</t>
  </si>
  <si>
    <t xml:space="preserve">Fool'S Paradise</t>
  </si>
  <si>
    <t xml:space="preserve">1466080</t>
  </si>
  <si>
    <t xml:space="preserve">Chicken Police Soundtrack</t>
  </si>
  <si>
    <t xml:space="preserve">1466090</t>
  </si>
  <si>
    <t xml:space="preserve">Gothic 1881</t>
  </si>
  <si>
    <t xml:space="preserve">1466100</t>
  </si>
  <si>
    <t xml:space="preserve">Ravenweald</t>
  </si>
  <si>
    <t xml:space="preserve">1466110</t>
  </si>
  <si>
    <t xml:space="preserve">Orbiterrion</t>
  </si>
  <si>
    <t xml:space="preserve">1466120</t>
  </si>
  <si>
    <t xml:space="preserve">Troubleshooter: Abandoned Children - White Lion And Black Witch</t>
  </si>
  <si>
    <t xml:space="preserve">1466140</t>
  </si>
  <si>
    <t xml:space="preserve">Sluggy Jean Takes A Hike</t>
  </si>
  <si>
    <t xml:space="preserve">1466160</t>
  </si>
  <si>
    <t xml:space="preserve">Seasons With Furry 2021 Calendar</t>
  </si>
  <si>
    <t xml:space="preserve">1466170</t>
  </si>
  <si>
    <t xml:space="preserve">Merchant Of Phenistoria</t>
  </si>
  <si>
    <t xml:space="preserve">1466180</t>
  </si>
  <si>
    <t xml:space="preserve">Devil Girl</t>
  </si>
  <si>
    <t xml:space="preserve">1466190</t>
  </si>
  <si>
    <t xml:space="preserve">You Arrive In A Town</t>
  </si>
  <si>
    <t xml:space="preserve">1466230</t>
  </si>
  <si>
    <t xml:space="preserve">The Holy Gosh Darn</t>
  </si>
  <si>
    <t xml:space="preserve">1466240</t>
  </si>
  <si>
    <t xml:space="preserve">月下にて舞う</t>
  </si>
  <si>
    <t xml:space="preserve">1466250</t>
  </si>
  <si>
    <t xml:space="preserve">Shattered Runes Demo</t>
  </si>
  <si>
    <t xml:space="preserve">1466260</t>
  </si>
  <si>
    <t xml:space="preserve">Two Die</t>
  </si>
  <si>
    <t xml:space="preserve">1466280</t>
  </si>
  <si>
    <t xml:space="preserve">Railroad Corporation - Yellow Fever Dlc</t>
  </si>
  <si>
    <t xml:space="preserve">1466290</t>
  </si>
  <si>
    <t xml:space="preserve">The Change Architect</t>
  </si>
  <si>
    <t xml:space="preserve">1466300</t>
  </si>
  <si>
    <t xml:space="preserve">Stack Defense</t>
  </si>
  <si>
    <t xml:space="preserve">1466310</t>
  </si>
  <si>
    <t xml:space="preserve">Ac-130 Gunship Operator</t>
  </si>
  <si>
    <t xml:space="preserve">1466330</t>
  </si>
  <si>
    <t xml:space="preserve">Tftu - Hazel Ost &amp; Wallpapers</t>
  </si>
  <si>
    <t xml:space="preserve">1466340</t>
  </si>
  <si>
    <t xml:space="preserve">Order Of Battle: Allies Defiant</t>
  </si>
  <si>
    <t xml:space="preserve">1466350</t>
  </si>
  <si>
    <t xml:space="preserve">Jennifer Wilde: Unlikely Revolutionaries</t>
  </si>
  <si>
    <t xml:space="preserve">1466360</t>
  </si>
  <si>
    <t xml:space="preserve">Shinies : Call Of Light</t>
  </si>
  <si>
    <t xml:space="preserve">1466400</t>
  </si>
  <si>
    <t xml:space="preserve">Edge Of Dead</t>
  </si>
  <si>
    <t xml:space="preserve">1466430</t>
  </si>
  <si>
    <t xml:space="preserve">Aardvark</t>
  </si>
  <si>
    <t xml:space="preserve">1466450</t>
  </si>
  <si>
    <t xml:space="preserve">Puzzle - Lines And Knots 2</t>
  </si>
  <si>
    <t xml:space="preserve">1466460</t>
  </si>
  <si>
    <t xml:space="preserve">Anime Artist 3 - A Better Artist</t>
  </si>
  <si>
    <t xml:space="preserve">1466470</t>
  </si>
  <si>
    <t xml:space="preserve">Anime Artist 3 - Extended Wardrobe</t>
  </si>
  <si>
    <t xml:space="preserve">1466480</t>
  </si>
  <si>
    <t xml:space="preserve">Anime Artist 3 - Lewd Patch</t>
  </si>
  <si>
    <t xml:space="preserve">1466490</t>
  </si>
  <si>
    <t xml:space="preserve">Tokyo Love +</t>
  </si>
  <si>
    <t xml:space="preserve">1466500</t>
  </si>
  <si>
    <t xml:space="preserve">Akuma</t>
  </si>
  <si>
    <t xml:space="preserve">1466510</t>
  </si>
  <si>
    <t xml:space="preserve">Humans Took My Neighbors Demo</t>
  </si>
  <si>
    <t xml:space="preserve">1466520</t>
  </si>
  <si>
    <t xml:space="preserve">Omen Exitio: Hunger</t>
  </si>
  <si>
    <t xml:space="preserve">1466530</t>
  </si>
  <si>
    <t xml:space="preserve">Escape From Covid</t>
  </si>
  <si>
    <t xml:space="preserve">1466550</t>
  </si>
  <si>
    <t xml:space="preserve">Did You Hear That?</t>
  </si>
  <si>
    <t xml:space="preserve">1466560</t>
  </si>
  <si>
    <t xml:space="preserve">Exmortalis</t>
  </si>
  <si>
    <t xml:space="preserve">1466570</t>
  </si>
  <si>
    <t xml:space="preserve">The Clot Thickens</t>
  </si>
  <si>
    <t xml:space="preserve">1466610</t>
  </si>
  <si>
    <t xml:space="preserve">Caos</t>
  </si>
  <si>
    <t xml:space="preserve">1466640</t>
  </si>
  <si>
    <t xml:space="preserve">Road 96</t>
  </si>
  <si>
    <t xml:space="preserve">1466650</t>
  </si>
  <si>
    <t xml:space="preserve">Tasty Arena</t>
  </si>
  <si>
    <t xml:space="preserve">1466660</t>
  </si>
  <si>
    <t xml:space="preserve">Project Space Hunter</t>
  </si>
  <si>
    <t xml:space="preserve">1466670</t>
  </si>
  <si>
    <t xml:space="preserve">Crimson Spires Soundtrack</t>
  </si>
  <si>
    <t xml:space="preserve">1466680</t>
  </si>
  <si>
    <t xml:space="preserve">Sakura Mmo Extra</t>
  </si>
  <si>
    <t xml:space="preserve">1466690</t>
  </si>
  <si>
    <t xml:space="preserve">Sakura Succubus 4</t>
  </si>
  <si>
    <t xml:space="preserve">1466700</t>
  </si>
  <si>
    <t xml:space="preserve">A Monster, The Mauler</t>
  </si>
  <si>
    <t xml:space="preserve">1466720</t>
  </si>
  <si>
    <t xml:space="preserve">Railroad Corporation - Wonderful Forest Dlc</t>
  </si>
  <si>
    <t xml:space="preserve">1466730</t>
  </si>
  <si>
    <t xml:space="preserve">Filmmaker Tycoon Soundtrack</t>
  </si>
  <si>
    <t xml:space="preserve">1466750</t>
  </si>
  <si>
    <t xml:space="preserve">Hentai Queens</t>
  </si>
  <si>
    <t xml:space="preserve">1466760</t>
  </si>
  <si>
    <t xml:space="preserve">Rune Ii Dragon Armor</t>
  </si>
  <si>
    <t xml:space="preserve">1466780</t>
  </si>
  <si>
    <t xml:space="preserve">Ai War 2: The Neinzul Abyss</t>
  </si>
  <si>
    <t xml:space="preserve">1466790</t>
  </si>
  <si>
    <t xml:space="preserve">Damien - Forest</t>
  </si>
  <si>
    <t xml:space="preserve">1466820</t>
  </si>
  <si>
    <t xml:space="preserve">G.I. Joe: Operation Blackout - Retro Skins Pack</t>
  </si>
  <si>
    <t xml:space="preserve">1466821</t>
  </si>
  <si>
    <t xml:space="preserve">G.I. Joe: Operation Blackout - G.I. Joe And Cobra Weapons Pack</t>
  </si>
  <si>
    <t xml:space="preserve">1466840</t>
  </si>
  <si>
    <t xml:space="preserve">Hyperblade</t>
  </si>
  <si>
    <t xml:space="preserve">1466860</t>
  </si>
  <si>
    <t xml:space="preserve">Age Of Empires Iv: Anniversary Edition</t>
  </si>
  <si>
    <t xml:space="preserve">1466870</t>
  </si>
  <si>
    <t xml:space="preserve">Hannah</t>
  </si>
  <si>
    <t xml:space="preserve">1466890</t>
  </si>
  <si>
    <t xml:space="preserve">Oriental Game Music Selection</t>
  </si>
  <si>
    <t xml:space="preserve">1466910</t>
  </si>
  <si>
    <t xml:space="preserve">Reactor Tech² Demo</t>
  </si>
  <si>
    <t xml:space="preserve">1466950</t>
  </si>
  <si>
    <t xml:space="preserve">Hangoutgame</t>
  </si>
  <si>
    <t xml:space="preserve">1466970</t>
  </si>
  <si>
    <t xml:space="preserve">Elementowers</t>
  </si>
  <si>
    <t xml:space="preserve">1466980</t>
  </si>
  <si>
    <t xml:space="preserve">Project Deepweb: Artbook</t>
  </si>
  <si>
    <t xml:space="preserve">1466990</t>
  </si>
  <si>
    <t xml:space="preserve">The Tower Of Tigerqiuqiu Sniper</t>
  </si>
  <si>
    <t xml:space="preserve">1467010</t>
  </si>
  <si>
    <t xml:space="preserve">Zaccaria Pinball - Robot Deluxe Pinball Table</t>
  </si>
  <si>
    <t xml:space="preserve">1467020</t>
  </si>
  <si>
    <t xml:space="preserve">Aefen Fall</t>
  </si>
  <si>
    <t xml:space="preserve">1467060</t>
  </si>
  <si>
    <t xml:space="preserve">Secrets Of Magic 4: Potion Master</t>
  </si>
  <si>
    <t xml:space="preserve">1467070</t>
  </si>
  <si>
    <t xml:space="preserve">Time Trap 2 - Search And Find Objects Game</t>
  </si>
  <si>
    <t xml:space="preserve">1467090</t>
  </si>
  <si>
    <t xml:space="preserve">The Dark Side Of Ceclon</t>
  </si>
  <si>
    <t xml:space="preserve">1467110</t>
  </si>
  <si>
    <t xml:space="preserve">Treasure Hunter Simulator 2</t>
  </si>
  <si>
    <t xml:space="preserve">1467120</t>
  </si>
  <si>
    <t xml:space="preserve">Il-2 Sturmovik: Tank Crew - Clash At Prokhorovka</t>
  </si>
  <si>
    <t xml:space="preserve">1467121</t>
  </si>
  <si>
    <t xml:space="preserve">Il-2 Sturmovik: Hurricane Mk.Ii Collector Plane</t>
  </si>
  <si>
    <t xml:space="preserve">1467140</t>
  </si>
  <si>
    <t xml:space="preserve">Specialist'S Vengeance</t>
  </si>
  <si>
    <t xml:space="preserve">1467150</t>
  </si>
  <si>
    <t xml:space="preserve">The Last Show Of Mr. Chardish Soundtrack</t>
  </si>
  <si>
    <t xml:space="preserve">1467180</t>
  </si>
  <si>
    <t xml:space="preserve">Towermancer Demo</t>
  </si>
  <si>
    <t xml:space="preserve">1467190</t>
  </si>
  <si>
    <t xml:space="preserve">Plushie Dungeon</t>
  </si>
  <si>
    <t xml:space="preserve">1467200</t>
  </si>
  <si>
    <t xml:space="preserve">Soliterix</t>
  </si>
  <si>
    <t xml:space="preserve">1467210</t>
  </si>
  <si>
    <t xml:space="preserve">Minion Masters - Uprising Dlc</t>
  </si>
  <si>
    <t xml:space="preserve">1467220</t>
  </si>
  <si>
    <t xml:space="preserve">Sea Of Thieves - Black Friday Special Edition</t>
  </si>
  <si>
    <t xml:space="preserve">1467230</t>
  </si>
  <si>
    <t xml:space="preserve">Toi</t>
  </si>
  <si>
    <t xml:space="preserve">1467250</t>
  </si>
  <si>
    <t xml:space="preserve">Cosmic Dawn</t>
  </si>
  <si>
    <t xml:space="preserve">1467260</t>
  </si>
  <si>
    <t xml:space="preserve">Psionic</t>
  </si>
  <si>
    <t xml:space="preserve">1467270</t>
  </si>
  <si>
    <t xml:space="preserve">Beyond Enemy Lines - Vietnam</t>
  </si>
  <si>
    <t xml:space="preserve">1467290</t>
  </si>
  <si>
    <t xml:space="preserve">Seditionis: Tower Defense Soundtrack</t>
  </si>
  <si>
    <t xml:space="preserve">1467330</t>
  </si>
  <si>
    <t xml:space="preserve">Endline</t>
  </si>
  <si>
    <t xml:space="preserve">1467340</t>
  </si>
  <si>
    <t xml:space="preserve">Quintaesencia</t>
  </si>
  <si>
    <t xml:space="preserve">1467360</t>
  </si>
  <si>
    <t xml:space="preserve">Shotgun, Dungeons, Laser Traps</t>
  </si>
  <si>
    <t xml:space="preserve">1467370</t>
  </si>
  <si>
    <t xml:space="preserve">Nectar Of The Gods - The Hive And Spidey Party Bugs Bundle</t>
  </si>
  <si>
    <t xml:space="preserve">1467380</t>
  </si>
  <si>
    <t xml:space="preserve">Ancient Warriors Casino Jackpot</t>
  </si>
  <si>
    <t xml:space="preserve">1467390</t>
  </si>
  <si>
    <t xml:space="preserve">Starprey</t>
  </si>
  <si>
    <t xml:space="preserve">1467410</t>
  </si>
  <si>
    <t xml:space="preserve">Isekai Eternal</t>
  </si>
  <si>
    <t xml:space="preserve">1467440</t>
  </si>
  <si>
    <t xml:space="preserve">Simcasino Soundtrack</t>
  </si>
  <si>
    <t xml:space="preserve">1467450</t>
  </si>
  <si>
    <t xml:space="preserve">The Chronicles Of Myrtana: Archolos</t>
  </si>
  <si>
    <t xml:space="preserve">1467510</t>
  </si>
  <si>
    <t xml:space="preserve">Rise: The Vieneo Province Soundtrack</t>
  </si>
  <si>
    <t xml:space="preserve">1467530</t>
  </si>
  <si>
    <t xml:space="preserve">Eye Of Ouroboros</t>
  </si>
  <si>
    <t xml:space="preserve">1467550</t>
  </si>
  <si>
    <t xml:space="preserve">Cute As Hell</t>
  </si>
  <si>
    <t xml:space="preserve">1467560</t>
  </si>
  <si>
    <t xml:space="preserve">Desktop Panels</t>
  </si>
  <si>
    <t xml:space="preserve">1467580</t>
  </si>
  <si>
    <t xml:space="preserve">Genius At Work!</t>
  </si>
  <si>
    <t xml:space="preserve">1467590</t>
  </si>
  <si>
    <t xml:space="preserve">Frontiers Reach</t>
  </si>
  <si>
    <t xml:space="preserve">1467600</t>
  </si>
  <si>
    <t xml:space="preserve">Zinuru The Great</t>
  </si>
  <si>
    <t xml:space="preserve">1467620</t>
  </si>
  <si>
    <t xml:space="preserve">Clown</t>
  </si>
  <si>
    <t xml:space="preserve">1467630</t>
  </si>
  <si>
    <t xml:space="preserve">Transfer Of Essence Demo</t>
  </si>
  <si>
    <t xml:space="preserve">1467640</t>
  </si>
  <si>
    <t xml:space="preserve">Time Freeze Demo</t>
  </si>
  <si>
    <t xml:space="preserve">1467670</t>
  </si>
  <si>
    <t xml:space="preserve">Bulkhead</t>
  </si>
  <si>
    <t xml:space="preserve">1467690</t>
  </si>
  <si>
    <t xml:space="preserve">For Queen And Country Demo</t>
  </si>
  <si>
    <t xml:space="preserve">1467710</t>
  </si>
  <si>
    <t xml:space="preserve">Sanatorium Anthropocene Retreat Massacre Levels Soundtrack</t>
  </si>
  <si>
    <t xml:space="preserve">1467740</t>
  </si>
  <si>
    <t xml:space="preserve">Pocket Plants</t>
  </si>
  <si>
    <t xml:space="preserve">1467750</t>
  </si>
  <si>
    <t xml:space="preserve">Poop On 2020 Simulator Demo</t>
  </si>
  <si>
    <t xml:space="preserve">1467780</t>
  </si>
  <si>
    <t xml:space="preserve">Geminism</t>
  </si>
  <si>
    <t xml:space="preserve">1467810</t>
  </si>
  <si>
    <t xml:space="preserve">House In The Village By The River V2.0</t>
  </si>
  <si>
    <t xml:space="preserve">1467830</t>
  </si>
  <si>
    <t xml:space="preserve">Siimi</t>
  </si>
  <si>
    <t xml:space="preserve">1467850</t>
  </si>
  <si>
    <t xml:space="preserve">Azure Domain™</t>
  </si>
  <si>
    <t xml:space="preserve">1467870</t>
  </si>
  <si>
    <t xml:space="preserve">Mystery Case Files: Cross Fade Collector'S Edition</t>
  </si>
  <si>
    <t xml:space="preserve">1467910</t>
  </si>
  <si>
    <t xml:space="preserve">Typing Fingers - Enemy - Demo</t>
  </si>
  <si>
    <t xml:space="preserve">1467920</t>
  </si>
  <si>
    <t xml:space="preserve">A Guidebook Of Babel</t>
  </si>
  <si>
    <t xml:space="preserve">1467930</t>
  </si>
  <si>
    <t xml:space="preserve">Ragdoll Dynamics</t>
  </si>
  <si>
    <t xml:space="preserve">1467950</t>
  </si>
  <si>
    <t xml:space="preserve">Keyword Demo</t>
  </si>
  <si>
    <t xml:space="preserve">1467970</t>
  </si>
  <si>
    <t xml:space="preserve">Dragon Dash Division</t>
  </si>
  <si>
    <t xml:space="preserve">1468000</t>
  </si>
  <si>
    <t xml:space="preserve">These Nights Alone</t>
  </si>
  <si>
    <t xml:space="preserve">1468040</t>
  </si>
  <si>
    <t xml:space="preserve">Elmarion: Dragon Princess</t>
  </si>
  <si>
    <t xml:space="preserve">1468060</t>
  </si>
  <si>
    <t xml:space="preserve">The Island Of Dr. Yepstein</t>
  </si>
  <si>
    <t xml:space="preserve">1468080</t>
  </si>
  <si>
    <t xml:space="preserve">Truck Life-Hainan</t>
  </si>
  <si>
    <t xml:space="preserve">1468090</t>
  </si>
  <si>
    <t xml:space="preserve">Akeytsu Indie 2021</t>
  </si>
  <si>
    <t xml:space="preserve">1468110</t>
  </si>
  <si>
    <t xml:space="preserve">Elements</t>
  </si>
  <si>
    <t xml:space="preserve">1468140</t>
  </si>
  <si>
    <t xml:space="preserve">Monster Energy Supercross 4 - Credits Multiplier</t>
  </si>
  <si>
    <t xml:space="preserve">1468150</t>
  </si>
  <si>
    <t xml:space="preserve">The Tower Of Tigerqiuqiu Tigscores</t>
  </si>
  <si>
    <t xml:space="preserve">1468160</t>
  </si>
  <si>
    <t xml:space="preserve">Cube Racer 2</t>
  </si>
  <si>
    <t xml:space="preserve">1468170</t>
  </si>
  <si>
    <t xml:space="preserve">Shaype Demo</t>
  </si>
  <si>
    <t xml:space="preserve">1468180</t>
  </si>
  <si>
    <t xml:space="preserve">Bring Me A Man, Santa</t>
  </si>
  <si>
    <t xml:space="preserve">1468190</t>
  </si>
  <si>
    <t xml:space="preserve">Hikeshi</t>
  </si>
  <si>
    <t xml:space="preserve">1468210</t>
  </si>
  <si>
    <t xml:space="preserve">火消し Demo</t>
  </si>
  <si>
    <t xml:space="preserve">1468220</t>
  </si>
  <si>
    <t xml:space="preserve">Sacrificial Lighthouse</t>
  </si>
  <si>
    <t xml:space="preserve">1468240</t>
  </si>
  <si>
    <t xml:space="preserve">Carebotz</t>
  </si>
  <si>
    <t xml:space="preserve">1468250</t>
  </si>
  <si>
    <t xml:space="preserve">Kukoos - Lost Pets</t>
  </si>
  <si>
    <t xml:space="preserve">1468260</t>
  </si>
  <si>
    <t xml:space="preserve">Leaf Blower Revolution - Idle Game</t>
  </si>
  <si>
    <t xml:space="preserve">1468270</t>
  </si>
  <si>
    <t xml:space="preserve">Summer In Trigue Soundtrack</t>
  </si>
  <si>
    <t xml:space="preserve">1468280</t>
  </si>
  <si>
    <t xml:space="preserve">Inland</t>
  </si>
  <si>
    <t xml:space="preserve">1468300</t>
  </si>
  <si>
    <t xml:space="preserve">Barro 2021 Demo</t>
  </si>
  <si>
    <t xml:space="preserve">1468310</t>
  </si>
  <si>
    <t xml:space="preserve">Haven Soundtrack</t>
  </si>
  <si>
    <t xml:space="preserve">1468340</t>
  </si>
  <si>
    <t xml:space="preserve">Space Mavericks</t>
  </si>
  <si>
    <t xml:space="preserve">1468360</t>
  </si>
  <si>
    <t xml:space="preserve">Jet Kave Adventure Demo</t>
  </si>
  <si>
    <t xml:space="preserve">1468370</t>
  </si>
  <si>
    <t xml:space="preserve">Snow Strike</t>
  </si>
  <si>
    <t xml:space="preserve">1468380</t>
  </si>
  <si>
    <t xml:space="preserve">The Sundew</t>
  </si>
  <si>
    <t xml:space="preserve">1468390</t>
  </si>
  <si>
    <t xml:space="preserve">Argil</t>
  </si>
  <si>
    <t xml:space="preserve">1468400</t>
  </si>
  <si>
    <t xml:space="preserve">Dreamhouse: The Game</t>
  </si>
  <si>
    <t xml:space="preserve">1468420</t>
  </si>
  <si>
    <t xml:space="preserve">Sexcraft - Sofiya And The Lewd Clan</t>
  </si>
  <si>
    <t xml:space="preserve">1468430</t>
  </si>
  <si>
    <t xml:space="preserve">Freezer Pops</t>
  </si>
  <si>
    <t xml:space="preserve">1468440</t>
  </si>
  <si>
    <t xml:space="preserve">Caterva Demo</t>
  </si>
  <si>
    <t xml:space="preserve">1468450</t>
  </si>
  <si>
    <t xml:space="preserve">Freezer Pops: A Hot Bara Business</t>
  </si>
  <si>
    <t xml:space="preserve">1468470</t>
  </si>
  <si>
    <t xml:space="preserve">Slime Time Td</t>
  </si>
  <si>
    <t xml:space="preserve">1468480</t>
  </si>
  <si>
    <t xml:space="preserve">Greedfall - The De Vespe Conspiracy</t>
  </si>
  <si>
    <t xml:space="preserve">1468500</t>
  </si>
  <si>
    <t xml:space="preserve">The Cure</t>
  </si>
  <si>
    <t xml:space="preserve">1468510</t>
  </si>
  <si>
    <t xml:space="preserve">Global Conflagration Playtest</t>
  </si>
  <si>
    <t xml:space="preserve">1468540</t>
  </si>
  <si>
    <t xml:space="preserve">Fantasy Grounds - Pathfinder Rpg - Shattered Star Ap 5: Into The Nightmare Rift</t>
  </si>
  <si>
    <t xml:space="preserve">1468550</t>
  </si>
  <si>
    <t xml:space="preserve">Sam &amp; Max Save The World Soundtrack</t>
  </si>
  <si>
    <t xml:space="preserve">1468590</t>
  </si>
  <si>
    <t xml:space="preserve">Space Mavericks Demo</t>
  </si>
  <si>
    <t xml:space="preserve">1468600</t>
  </si>
  <si>
    <t xml:space="preserve">Matias Candia: Lord Doomer</t>
  </si>
  <si>
    <t xml:space="preserve">1468610</t>
  </si>
  <si>
    <t xml:space="preserve">Platformory</t>
  </si>
  <si>
    <t xml:space="preserve">1468620</t>
  </si>
  <si>
    <t xml:space="preserve">Fantasy Grounds - Pathfinder Rpg - Shattered Star Ap 6: The Dead Heart Of Xin</t>
  </si>
  <si>
    <t xml:space="preserve">1468630</t>
  </si>
  <si>
    <t xml:space="preserve">Fantasy Grounds - Pathfinder Rpg - Campaign Setting: Dragons Unleashed</t>
  </si>
  <si>
    <t xml:space="preserve">1468640</t>
  </si>
  <si>
    <t xml:space="preserve">Fantasy Grounds - Pathfinder Rpg - Campaign Setting: The Worldwound</t>
  </si>
  <si>
    <t xml:space="preserve">1468650</t>
  </si>
  <si>
    <t xml:space="preserve">Fantasy Grounds - Fg Theme - Western</t>
  </si>
  <si>
    <t xml:space="preserve">1468660</t>
  </si>
  <si>
    <t xml:space="preserve">Fantasy Grounds - Fg Theme - Industrial</t>
  </si>
  <si>
    <t xml:space="preserve">1468670</t>
  </si>
  <si>
    <t xml:space="preserve">Rune Ii: Ice Weapons Pack</t>
  </si>
  <si>
    <t xml:space="preserve">1468672</t>
  </si>
  <si>
    <t xml:space="preserve">Rune Ii: Blood Weapons Pack</t>
  </si>
  <si>
    <t xml:space="preserve">1468673</t>
  </si>
  <si>
    <t xml:space="preserve">Rune Ii: Molten Weapons Pack</t>
  </si>
  <si>
    <t xml:space="preserve">1468680</t>
  </si>
  <si>
    <t xml:space="preserve">Lux Ski Jump</t>
  </si>
  <si>
    <t xml:space="preserve">1468700</t>
  </si>
  <si>
    <t xml:space="preserve">Vr Hentai Cat Complete Edition</t>
  </si>
  <si>
    <t xml:space="preserve">1468710</t>
  </si>
  <si>
    <t xml:space="preserve">Waste Walkers Wastelander Skin Pack</t>
  </si>
  <si>
    <t xml:space="preserve">1468720</t>
  </si>
  <si>
    <t xml:space="preserve">Ultimate Epic Battle Simulator 2</t>
  </si>
  <si>
    <t xml:space="preserve">1468750</t>
  </si>
  <si>
    <t xml:space="preserve">Fox In The Woods</t>
  </si>
  <si>
    <t xml:space="preserve">1468800</t>
  </si>
  <si>
    <t xml:space="preserve">Portal Defect</t>
  </si>
  <si>
    <t xml:space="preserve">1468810</t>
  </si>
  <si>
    <t xml:space="preserve">鬼谷八荒 Tale Of Immortal</t>
  </si>
  <si>
    <t xml:space="preserve">1468820</t>
  </si>
  <si>
    <t xml:space="preserve">The King Is Gone</t>
  </si>
  <si>
    <t xml:space="preserve">1468850</t>
  </si>
  <si>
    <t xml:space="preserve">Rpg Maker Mz - Pop: Slasher Forest</t>
  </si>
  <si>
    <t xml:space="preserve">1468860</t>
  </si>
  <si>
    <t xml:space="preserve">Rpg Maker Mz - Medieval: Town &amp; Country</t>
  </si>
  <si>
    <t xml:space="preserve">1468870</t>
  </si>
  <si>
    <t xml:space="preserve">Rpg Maker Mz - Medieval: Underdeep</t>
  </si>
  <si>
    <t xml:space="preserve">1468880</t>
  </si>
  <si>
    <t xml:space="preserve">Rpg Maker Mz - Mv Monsters Hibiki Katakura Ver Vol.1</t>
  </si>
  <si>
    <t xml:space="preserve">1468890</t>
  </si>
  <si>
    <t xml:space="preserve">Rpg Maker Mz - Town Of Seasons</t>
  </si>
  <si>
    <t xml:space="preserve">1468900</t>
  </si>
  <si>
    <t xml:space="preserve">Rpg Maker Mz - Medieval: Interiors</t>
  </si>
  <si>
    <t xml:space="preserve">1468910</t>
  </si>
  <si>
    <t xml:space="preserve">Rpg Maker Mz - Medieval: Warfare</t>
  </si>
  <si>
    <t xml:space="preserve">1468920</t>
  </si>
  <si>
    <t xml:space="preserve">Rpg Maker Mz - Time Fantasy Ships</t>
  </si>
  <si>
    <t xml:space="preserve">1468930</t>
  </si>
  <si>
    <t xml:space="preserve">Rpg Maker Mz - Time Fantasy: Farm And Fort</t>
  </si>
  <si>
    <t xml:space="preserve">1468940</t>
  </si>
  <si>
    <t xml:space="preserve">Rpg Maker Mz - Medieval: Diseased Town</t>
  </si>
  <si>
    <t xml:space="preserve">1468950</t>
  </si>
  <si>
    <t xml:space="preserve">Devil Edge</t>
  </si>
  <si>
    <t xml:space="preserve">1468960</t>
  </si>
  <si>
    <t xml:space="preserve">Enherjar Synergy</t>
  </si>
  <si>
    <t xml:space="preserve">1468980</t>
  </si>
  <si>
    <t xml:space="preserve">Alien Animals: Sandbox Demo</t>
  </si>
  <si>
    <t xml:space="preserve">1469000</t>
  </si>
  <si>
    <t xml:space="preserve">Don'T Crash - The Zombie Game</t>
  </si>
  <si>
    <t xml:space="preserve">1469010</t>
  </si>
  <si>
    <t xml:space="preserve">Dlc</t>
  </si>
  <si>
    <t xml:space="preserve">1469030</t>
  </si>
  <si>
    <t xml:space="preserve">Mirastell Playtest</t>
  </si>
  <si>
    <t xml:space="preserve">1469040</t>
  </si>
  <si>
    <t xml:space="preserve">Mason: Building Bricks (Playtest)</t>
  </si>
  <si>
    <t xml:space="preserve">1469050</t>
  </si>
  <si>
    <t xml:space="preserve">Boppio Playtest</t>
  </si>
  <si>
    <t xml:space="preserve">1469060</t>
  </si>
  <si>
    <t xml:space="preserve">Midair 2 Playtest</t>
  </si>
  <si>
    <t xml:space="preserve">1469090</t>
  </si>
  <si>
    <t xml:space="preserve">Bounce</t>
  </si>
  <si>
    <t xml:space="preserve">1469100</t>
  </si>
  <si>
    <t xml:space="preserve">The Tower Of Tigerqiuqiu Desktop Ball</t>
  </si>
  <si>
    <t xml:space="preserve">1469110</t>
  </si>
  <si>
    <t xml:space="preserve">Sky Fleet Playtest</t>
  </si>
  <si>
    <t xml:space="preserve">1469120</t>
  </si>
  <si>
    <t xml:space="preserve">Kingshunt Playtest</t>
  </si>
  <si>
    <t xml:space="preserve">1469140</t>
  </si>
  <si>
    <t xml:space="preserve">No Plan B Playtest</t>
  </si>
  <si>
    <t xml:space="preserve">1469160</t>
  </si>
  <si>
    <t xml:space="preserve">Wartune Reborn</t>
  </si>
  <si>
    <t xml:space="preserve">1469170</t>
  </si>
  <si>
    <t xml:space="preserve">Commandos 3 - Hd Remaster</t>
  </si>
  <si>
    <t xml:space="preserve">1469190</t>
  </si>
  <si>
    <t xml:space="preserve">Confessions Playtest</t>
  </si>
  <si>
    <t xml:space="preserve">1469210</t>
  </si>
  <si>
    <t xml:space="preserve">Surmount Soundtrack</t>
  </si>
  <si>
    <t xml:space="preserve">1469220</t>
  </si>
  <si>
    <t xml:space="preserve">Cat Simulator</t>
  </si>
  <si>
    <t xml:space="preserve">1469230</t>
  </si>
  <si>
    <t xml:space="preserve">Angry Fugu</t>
  </si>
  <si>
    <t xml:space="preserve">1469240</t>
  </si>
  <si>
    <t xml:space="preserve">Soda Story - Brewing Tycoon Playtest</t>
  </si>
  <si>
    <t xml:space="preserve">1469250</t>
  </si>
  <si>
    <t xml:space="preserve">Rubber Bandits: Christmas Prologue</t>
  </si>
  <si>
    <t xml:space="preserve">1469260</t>
  </si>
  <si>
    <t xml:space="preserve">Childstory</t>
  </si>
  <si>
    <t xml:space="preserve">1469280</t>
  </si>
  <si>
    <t xml:space="preserve">Suchart: Creative Space</t>
  </si>
  <si>
    <t xml:space="preserve">1469290</t>
  </si>
  <si>
    <t xml:space="preserve">Target Aquired</t>
  </si>
  <si>
    <t xml:space="preserve">1469300</t>
  </si>
  <si>
    <t xml:space="preserve">Leap Of Love</t>
  </si>
  <si>
    <t xml:space="preserve">1469310</t>
  </si>
  <si>
    <t xml:space="preserve">梦幻江湖</t>
  </si>
  <si>
    <t xml:space="preserve">1469330</t>
  </si>
  <si>
    <t xml:space="preserve">Unlimited Fight</t>
  </si>
  <si>
    <t xml:space="preserve">1469340</t>
  </si>
  <si>
    <t xml:space="preserve">Gyroblade</t>
  </si>
  <si>
    <t xml:space="preserve">1469350</t>
  </si>
  <si>
    <t xml:space="preserve">1469360</t>
  </si>
  <si>
    <t xml:space="preserve">Fold Stories</t>
  </si>
  <si>
    <t xml:space="preserve">1469390</t>
  </si>
  <si>
    <t xml:space="preserve">Catacombia</t>
  </si>
  <si>
    <t xml:space="preserve">1469450</t>
  </si>
  <si>
    <t xml:space="preserve">Moon Caves</t>
  </si>
  <si>
    <t xml:space="preserve">1469460</t>
  </si>
  <si>
    <t xml:space="preserve">Gone Upstate</t>
  </si>
  <si>
    <t xml:space="preserve">1469480</t>
  </si>
  <si>
    <t xml:space="preserve">White Wall Demo</t>
  </si>
  <si>
    <t xml:space="preserve">1469490</t>
  </si>
  <si>
    <t xml:space="preserve">Awakened: Dark Space</t>
  </si>
  <si>
    <t xml:space="preserve">1469500</t>
  </si>
  <si>
    <t xml:space="preserve">Fantasy Grounds - Pathfinder Rpg - Campaign Setting: Demons Revisited</t>
  </si>
  <si>
    <t xml:space="preserve">1469510</t>
  </si>
  <si>
    <t xml:space="preserve">Whiffle Blasters Playtest</t>
  </si>
  <si>
    <t xml:space="preserve">1469540</t>
  </si>
  <si>
    <t xml:space="preserve">Maximus 2</t>
  </si>
  <si>
    <t xml:space="preserve">1469550</t>
  </si>
  <si>
    <t xml:space="preserve">Plokoth</t>
  </si>
  <si>
    <t xml:space="preserve">1469560</t>
  </si>
  <si>
    <t xml:space="preserve">Fantasy Grounds - Pathfinder Rpg - Campaign Setting: Mythic Realms</t>
  </si>
  <si>
    <t xml:space="preserve">1469580</t>
  </si>
  <si>
    <t xml:space="preserve">Fantasy Grounds - Pathfinder Rpg - Campaign Setting: Inner Sea Npc Codex</t>
  </si>
  <si>
    <t xml:space="preserve">1469610</t>
  </si>
  <si>
    <t xml:space="preserve">Last Train Home</t>
  </si>
  <si>
    <t xml:space="preserve">1469620</t>
  </si>
  <si>
    <t xml:space="preserve">Epic Battle Fantasy Collection</t>
  </si>
  <si>
    <t xml:space="preserve">1469660</t>
  </si>
  <si>
    <t xml:space="preserve">Dontdy</t>
  </si>
  <si>
    <t xml:space="preserve">1469670</t>
  </si>
  <si>
    <t xml:space="preserve">Offworld Trading Company - Interdimensional Dlc</t>
  </si>
  <si>
    <t xml:space="preserve">1469690</t>
  </si>
  <si>
    <t xml:space="preserve">Drift King</t>
  </si>
  <si>
    <t xml:space="preserve">1469700</t>
  </si>
  <si>
    <t xml:space="preserve">Playing Pride &amp; Prejudice 1: An Austen Armoire</t>
  </si>
  <si>
    <t xml:space="preserve">1469720</t>
  </si>
  <si>
    <t xml:space="preserve">Osteoblasts Demo</t>
  </si>
  <si>
    <t xml:space="preserve">1469730</t>
  </si>
  <si>
    <t xml:space="preserve">Good Puzzle: Castles - Wallpapers</t>
  </si>
  <si>
    <t xml:space="preserve">1469740</t>
  </si>
  <si>
    <t xml:space="preserve">Fantasy Grounds - Swade Vehicle Guide</t>
  </si>
  <si>
    <t xml:space="preserve">1469750</t>
  </si>
  <si>
    <t xml:space="preserve">3X3 The Adventure Game</t>
  </si>
  <si>
    <t xml:space="preserve">1469760</t>
  </si>
  <si>
    <t xml:space="preserve">Project Genesis Playtest</t>
  </si>
  <si>
    <t xml:space="preserve">1469770</t>
  </si>
  <si>
    <t xml:space="preserve">Khimera: Puzzle Island Soundtrack</t>
  </si>
  <si>
    <t xml:space="preserve">1469780</t>
  </si>
  <si>
    <t xml:space="preserve">Fantasy Grounds - Aegis Of Empires Player'S Guide</t>
  </si>
  <si>
    <t xml:space="preserve">1469790</t>
  </si>
  <si>
    <t xml:space="preserve">Nihariely’S Spatial Adventure: Original Soundtrack</t>
  </si>
  <si>
    <t xml:space="preserve">1469800</t>
  </si>
  <si>
    <t xml:space="preserve">Koma</t>
  </si>
  <si>
    <t xml:space="preserve">1469810</t>
  </si>
  <si>
    <t xml:space="preserve">Good Puzzle - Wallpapers</t>
  </si>
  <si>
    <t xml:space="preserve">1469830</t>
  </si>
  <si>
    <t xml:space="preserve">The Happy Little Virus</t>
  </si>
  <si>
    <t xml:space="preserve">1469840</t>
  </si>
  <si>
    <t xml:space="preserve">Yummy Nuts</t>
  </si>
  <si>
    <t xml:space="preserve">1469850</t>
  </si>
  <si>
    <t xml:space="preserve">Inscryption Beta</t>
  </si>
  <si>
    <t xml:space="preserve">1469860</t>
  </si>
  <si>
    <t xml:space="preserve">Hollow Destiny</t>
  </si>
  <si>
    <t xml:space="preserve">1469890</t>
  </si>
  <si>
    <t xml:space="preserve">Neocube</t>
  </si>
  <si>
    <t xml:space="preserve">1469900</t>
  </si>
  <si>
    <t xml:space="preserve">Fantasy Grounds - Black Scrolls Village (Map Tile Pack)</t>
  </si>
  <si>
    <t xml:space="preserve">1469910</t>
  </si>
  <si>
    <t xml:space="preserve">Slobbish Dragon Princess</t>
  </si>
  <si>
    <t xml:space="preserve">1469920</t>
  </si>
  <si>
    <t xml:space="preserve">Einar - Loki'S Traps</t>
  </si>
  <si>
    <t xml:space="preserve">1469960</t>
  </si>
  <si>
    <t xml:space="preserve">Explosive Candy World</t>
  </si>
  <si>
    <t xml:space="preserve">1469970</t>
  </si>
  <si>
    <t xml:space="preserve">Twilightstar: Heart Of Eir Playtest</t>
  </si>
  <si>
    <t xml:space="preserve">1469990</t>
  </si>
  <si>
    <t xml:space="preserve">Wastenauts Playtest</t>
  </si>
  <si>
    <t xml:space="preserve">1470010</t>
  </si>
  <si>
    <t xml:space="preserve">Blood Oath: When The Sword Rises Playtest</t>
  </si>
  <si>
    <t xml:space="preserve">1470020</t>
  </si>
  <si>
    <t xml:space="preserve">Dudes On A Map: Virtual Grid Paper</t>
  </si>
  <si>
    <t xml:space="preserve">1470030</t>
  </si>
  <si>
    <t xml:space="preserve">Funtime With Buffy</t>
  </si>
  <si>
    <t xml:space="preserve">1470040</t>
  </si>
  <si>
    <t xml:space="preserve">Galactic Thunderdome Playtest</t>
  </si>
  <si>
    <t xml:space="preserve">1470060</t>
  </si>
  <si>
    <t xml:space="preserve">Ghostwinter</t>
  </si>
  <si>
    <t xml:space="preserve">1470080</t>
  </si>
  <si>
    <t xml:space="preserve">Nex:Os Playtest</t>
  </si>
  <si>
    <t xml:space="preserve">1470110</t>
  </si>
  <si>
    <t xml:space="preserve">Who'S Your Daddy Playtest</t>
  </si>
  <si>
    <t xml:space="preserve">1470120</t>
  </si>
  <si>
    <t xml:space="preserve">Atopes</t>
  </si>
  <si>
    <t xml:space="preserve">1470130</t>
  </si>
  <si>
    <t xml:space="preserve">Dominate Square</t>
  </si>
  <si>
    <t xml:space="preserve">1470150</t>
  </si>
  <si>
    <t xml:space="preserve">Low Story</t>
  </si>
  <si>
    <t xml:space="preserve">1470160</t>
  </si>
  <si>
    <t xml:space="preserve">Festival Tycoon Playtest</t>
  </si>
  <si>
    <t xml:space="preserve">1470170</t>
  </si>
  <si>
    <t xml:space="preserve">Boy Beats World Playtest</t>
  </si>
  <si>
    <t xml:space="preserve">1470200</t>
  </si>
  <si>
    <t xml:space="preserve">Lithobreak Playtest</t>
  </si>
  <si>
    <t xml:space="preserve">1470210</t>
  </si>
  <si>
    <t xml:space="preserve">Piracrash! Demo</t>
  </si>
  <si>
    <t xml:space="preserve">1470220</t>
  </si>
  <si>
    <t xml:space="preserve">Movie Tycoon Simulator 2020</t>
  </si>
  <si>
    <t xml:space="preserve">1470240</t>
  </si>
  <si>
    <t xml:space="preserve">Fairtravel Battle Playtest</t>
  </si>
  <si>
    <t xml:space="preserve">1470250</t>
  </si>
  <si>
    <t xml:space="preserve">The Tower Of Tigerqiuqiu Dodge The Ball</t>
  </si>
  <si>
    <t xml:space="preserve">1470260</t>
  </si>
  <si>
    <t xml:space="preserve">Good Puzzle: Music - Wallpapers</t>
  </si>
  <si>
    <t xml:space="preserve">1470270</t>
  </si>
  <si>
    <t xml:space="preserve">Powerboat Vr</t>
  </si>
  <si>
    <t xml:space="preserve">1470280</t>
  </si>
  <si>
    <t xml:space="preserve">The Last Of Anime</t>
  </si>
  <si>
    <t xml:space="preserve">1470300</t>
  </si>
  <si>
    <t xml:space="preserve">Paper Tales - Catch Up Games</t>
  </si>
  <si>
    <t xml:space="preserve">1470310</t>
  </si>
  <si>
    <t xml:space="preserve">Witch 2 Hell Adventure</t>
  </si>
  <si>
    <t xml:space="preserve">1470320</t>
  </si>
  <si>
    <t xml:space="preserve">Malmyr</t>
  </si>
  <si>
    <t xml:space="preserve">1470350</t>
  </si>
  <si>
    <t xml:space="preserve">Quasar</t>
  </si>
  <si>
    <t xml:space="preserve">1470360</t>
  </si>
  <si>
    <t xml:space="preserve">Bitpunk</t>
  </si>
  <si>
    <t xml:space="preserve">1470380</t>
  </si>
  <si>
    <t xml:space="preserve">A Pretty Odd Bunny</t>
  </si>
  <si>
    <t xml:space="preserve">1470390</t>
  </si>
  <si>
    <t xml:space="preserve">City Of Beats</t>
  </si>
  <si>
    <t xml:space="preserve">1470400</t>
  </si>
  <si>
    <t xml:space="preserve">Cubiscape 2 - First Expansion Pack</t>
  </si>
  <si>
    <t xml:space="preserve">1470410</t>
  </si>
  <si>
    <t xml:space="preserve">Good Puzzle: Animals - Wallpapers</t>
  </si>
  <si>
    <t xml:space="preserve">1470420</t>
  </si>
  <si>
    <t xml:space="preserve">Re:Turn 2 - Runaway</t>
  </si>
  <si>
    <t xml:space="preserve">1470430</t>
  </si>
  <si>
    <t xml:space="preserve">Voenkomat</t>
  </si>
  <si>
    <t xml:space="preserve">1470440</t>
  </si>
  <si>
    <t xml:space="preserve">Redd'S Runaway Demo</t>
  </si>
  <si>
    <t xml:space="preserve">1470480</t>
  </si>
  <si>
    <t xml:space="preserve">Guns Blazing</t>
  </si>
  <si>
    <t xml:space="preserve">1470540</t>
  </si>
  <si>
    <t xml:space="preserve">Aleya'S Ascent</t>
  </si>
  <si>
    <t xml:space="preserve">1470550</t>
  </si>
  <si>
    <t xml:space="preserve">Stranded</t>
  </si>
  <si>
    <t xml:space="preserve">1470560</t>
  </si>
  <si>
    <t xml:space="preserve">Hoser Hockey Playtest</t>
  </si>
  <si>
    <t xml:space="preserve">1470580</t>
  </si>
  <si>
    <t xml:space="preserve">Quinterra Playtest</t>
  </si>
  <si>
    <t xml:space="preserve">1470590</t>
  </si>
  <si>
    <t xml:space="preserve">Wave Break Playtest</t>
  </si>
  <si>
    <t xml:space="preserve">1470600</t>
  </si>
  <si>
    <t xml:space="preserve">The Tower Of Tigerqiuqiu Hit Balls</t>
  </si>
  <si>
    <t xml:space="preserve">1470620</t>
  </si>
  <si>
    <t xml:space="preserve">Scooty Shooty Playtest</t>
  </si>
  <si>
    <t xml:space="preserve">1470630</t>
  </si>
  <si>
    <t xml:space="preserve">The Tower Of Tigerqiuqiu 4-Way Dodge  The Ball</t>
  </si>
  <si>
    <t xml:space="preserve">1470640</t>
  </si>
  <si>
    <t xml:space="preserve">Our Life: Beginnings &amp; Always Soundtrack</t>
  </si>
  <si>
    <t xml:space="preserve">1470650</t>
  </si>
  <si>
    <t xml:space="preserve">枪林弹雨</t>
  </si>
  <si>
    <t xml:space="preserve">1470660</t>
  </si>
  <si>
    <t xml:space="preserve">Amborettio</t>
  </si>
  <si>
    <t xml:space="preserve">1470670</t>
  </si>
  <si>
    <t xml:space="preserve">Squirrelmageddon!</t>
  </si>
  <si>
    <t xml:space="preserve">1470680</t>
  </si>
  <si>
    <t xml:space="preserve">Seiso Master Ken</t>
  </si>
  <si>
    <t xml:space="preserve">1470690</t>
  </si>
  <si>
    <t xml:space="preserve">Ritum Bitum</t>
  </si>
  <si>
    <t xml:space="preserve">1470700</t>
  </si>
  <si>
    <t xml:space="preserve">Dark Asteroids Demo</t>
  </si>
  <si>
    <t xml:space="preserve">1470720</t>
  </si>
  <si>
    <t xml:space="preserve">Misery Street</t>
  </si>
  <si>
    <t xml:space="preserve">1470730</t>
  </si>
  <si>
    <t xml:space="preserve">Russian Reality</t>
  </si>
  <si>
    <t xml:space="preserve">1470790</t>
  </si>
  <si>
    <t xml:space="preserve">Doug Flutie'S Maximum Football 2020</t>
  </si>
  <si>
    <t xml:space="preserve">1470800</t>
  </si>
  <si>
    <t xml:space="preserve">Bear, Vodka, Balalaika: Call Of Chernobyl</t>
  </si>
  <si>
    <t xml:space="preserve">1470860</t>
  </si>
  <si>
    <t xml:space="preserve">Sun Warriors</t>
  </si>
  <si>
    <t xml:space="preserve">1470870</t>
  </si>
  <si>
    <t xml:space="preserve">Because Its Hot!</t>
  </si>
  <si>
    <t xml:space="preserve">1470880</t>
  </si>
  <si>
    <t xml:space="preserve">Bakumari</t>
  </si>
  <si>
    <t xml:space="preserve">1470890</t>
  </si>
  <si>
    <t xml:space="preserve">Super Arcade Soccer 2021 Demo</t>
  </si>
  <si>
    <t xml:space="preserve">1470910</t>
  </si>
  <si>
    <t xml:space="preserve">Blind_</t>
  </si>
  <si>
    <t xml:space="preserve">1470920</t>
  </si>
  <si>
    <t xml:space="preserve">Howdy, Jacob!</t>
  </si>
  <si>
    <t xml:space="preserve">1470930</t>
  </si>
  <si>
    <t xml:space="preserve">Space Captain Mccallery - Episode 3: The Weaponmaster'S Challenge</t>
  </si>
  <si>
    <t xml:space="preserve">1470940</t>
  </si>
  <si>
    <t xml:space="preserve">Star Fleet Ii - Krellan Commander Version 2.0</t>
  </si>
  <si>
    <t xml:space="preserve">1470950</t>
  </si>
  <si>
    <t xml:space="preserve">Fantasy Grounds - High Guard</t>
  </si>
  <si>
    <t xml:space="preserve">1470970</t>
  </si>
  <si>
    <t xml:space="preserve">Gravifire</t>
  </si>
  <si>
    <t xml:space="preserve">1470990</t>
  </si>
  <si>
    <t xml:space="preserve">1471010</t>
  </si>
  <si>
    <t xml:space="preserve">Fantasy Grounds - Rolemaster Companion I</t>
  </si>
  <si>
    <t xml:space="preserve">1471040</t>
  </si>
  <si>
    <t xml:space="preserve">Base One</t>
  </si>
  <si>
    <t xml:space="preserve">1471060</t>
  </si>
  <si>
    <t xml:space="preserve">Grapple Tournament Demo</t>
  </si>
  <si>
    <t xml:space="preserve">1471070</t>
  </si>
  <si>
    <t xml:space="preserve">Squares Rage Character - Monocle Man</t>
  </si>
  <si>
    <t xml:space="preserve">1471071</t>
  </si>
  <si>
    <t xml:space="preserve">Squares Rage Character - Dashing Dave</t>
  </si>
  <si>
    <t xml:space="preserve">1471072</t>
  </si>
  <si>
    <t xml:space="preserve">Squares Rage Character - Crying Chris</t>
  </si>
  <si>
    <t xml:space="preserve">1471073</t>
  </si>
  <si>
    <t xml:space="preserve">Squares Rage Character - Beat-Up-Black-Eyed Billy</t>
  </si>
  <si>
    <t xml:space="preserve">1471074</t>
  </si>
  <si>
    <t xml:space="preserve">Squares Rage Character - Facial Hair Frank</t>
  </si>
  <si>
    <t xml:space="preserve">1471080</t>
  </si>
  <si>
    <t xml:space="preserve">Deep Night Detective</t>
  </si>
  <si>
    <t xml:space="preserve">1471090</t>
  </si>
  <si>
    <t xml:space="preserve">Horizon Odyssey Demo</t>
  </si>
  <si>
    <t xml:space="preserve">1471100</t>
  </si>
  <si>
    <t xml:space="preserve">Phoenotopiaawakeningdemo</t>
  </si>
  <si>
    <t xml:space="preserve">1471110</t>
  </si>
  <si>
    <t xml:space="preserve">Rollinggunner - Overpower</t>
  </si>
  <si>
    <t xml:space="preserve">1471120</t>
  </si>
  <si>
    <t xml:space="preserve">弹幕大修仙 - 开篇</t>
  </si>
  <si>
    <t xml:space="preserve">1471140</t>
  </si>
  <si>
    <t xml:space="preserve">Mason: Building Bricks Demo</t>
  </si>
  <si>
    <t xml:space="preserve">1471180</t>
  </si>
  <si>
    <t xml:space="preserve">梦江湖</t>
  </si>
  <si>
    <t xml:space="preserve">1471190</t>
  </si>
  <si>
    <t xml:space="preserve">Naraka: Bladepoint - Test Server Playtest</t>
  </si>
  <si>
    <t xml:space="preserve">1471200</t>
  </si>
  <si>
    <t xml:space="preserve">Yume</t>
  </si>
  <si>
    <t xml:space="preserve">1471210</t>
  </si>
  <si>
    <t xml:space="preserve">Hordecore Playtest</t>
  </si>
  <si>
    <t xml:space="preserve">1471220</t>
  </si>
  <si>
    <t xml:space="preserve">Timothy ティモシー -神秘の森-</t>
  </si>
  <si>
    <t xml:space="preserve">1471250</t>
  </si>
  <si>
    <t xml:space="preserve">Orion</t>
  </si>
  <si>
    <t xml:space="preserve">1471260</t>
  </si>
  <si>
    <t xml:space="preserve">The Tower Of Tigerqiuqiu Drop Balls</t>
  </si>
  <si>
    <t xml:space="preserve">1471270</t>
  </si>
  <si>
    <t xml:space="preserve">Seablip</t>
  </si>
  <si>
    <t xml:space="preserve">1471280</t>
  </si>
  <si>
    <t xml:space="preserve">House Flipper - Workshop Exporter</t>
  </si>
  <si>
    <t xml:space="preserve">1471310</t>
  </si>
  <si>
    <t xml:space="preserve">Fernbus Simulator - Bavarian Castle</t>
  </si>
  <si>
    <t xml:space="preserve">1471320</t>
  </si>
  <si>
    <t xml:space="preserve">Devi : A Light In The Dark</t>
  </si>
  <si>
    <t xml:space="preserve">1471330</t>
  </si>
  <si>
    <t xml:space="preserve">Prank Call Demo</t>
  </si>
  <si>
    <t xml:space="preserve">1471340</t>
  </si>
  <si>
    <t xml:space="preserve">Elliot Soundtrack</t>
  </si>
  <si>
    <t xml:space="preserve">1471360</t>
  </si>
  <si>
    <t xml:space="preserve">Ninja Hanrei - Extra Coins</t>
  </si>
  <si>
    <t xml:space="preserve">1471370</t>
  </si>
  <si>
    <t xml:space="preserve">The Thought Police Hotline: Episode 1 Soundtrack</t>
  </si>
  <si>
    <t xml:space="preserve">1471390</t>
  </si>
  <si>
    <t xml:space="preserve">Kards - Starter Pack</t>
  </si>
  <si>
    <t xml:space="preserve">1471400</t>
  </si>
  <si>
    <t xml:space="preserve">The Thought Police Hotline: Episode 1 Demo</t>
  </si>
  <si>
    <t xml:space="preserve">1471410</t>
  </si>
  <si>
    <t xml:space="preserve">Synthetik 2</t>
  </si>
  <si>
    <t xml:space="preserve">1471430</t>
  </si>
  <si>
    <t xml:space="preserve">Somewhen</t>
  </si>
  <si>
    <t xml:space="preserve">1471450</t>
  </si>
  <si>
    <t xml:space="preserve">X遊戲</t>
  </si>
  <si>
    <t xml:space="preserve">1471460</t>
  </si>
  <si>
    <t xml:space="preserve">Dualism</t>
  </si>
  <si>
    <t xml:space="preserve">1471470</t>
  </si>
  <si>
    <t xml:space="preserve">Tales Of Lagoona</t>
  </si>
  <si>
    <t xml:space="preserve">1471480</t>
  </si>
  <si>
    <t xml:space="preserve">Theomachiae</t>
  </si>
  <si>
    <t xml:space="preserve">1471490</t>
  </si>
  <si>
    <t xml:space="preserve">Bob Help Them</t>
  </si>
  <si>
    <t xml:space="preserve">1471500</t>
  </si>
  <si>
    <t xml:space="preserve">Tales Of Lagoona 2: Peril At Poseidon Park</t>
  </si>
  <si>
    <t xml:space="preserve">1471510</t>
  </si>
  <si>
    <t xml:space="preserve">Tales Of Lagoona 3: Frauds, Forgeries, And Fishsticks</t>
  </si>
  <si>
    <t xml:space="preserve">1471520</t>
  </si>
  <si>
    <t xml:space="preserve">Omsi 2 Add-On Leitstellen-Simulator</t>
  </si>
  <si>
    <t xml:space="preserve">1471521</t>
  </si>
  <si>
    <t xml:space="preserve">Omsi 2 Add-On Omninavigation</t>
  </si>
  <si>
    <t xml:space="preserve">1471550</t>
  </si>
  <si>
    <t xml:space="preserve">Variable</t>
  </si>
  <si>
    <t xml:space="preserve">1471570</t>
  </si>
  <si>
    <t xml:space="preserve">Industrial Firefighters</t>
  </si>
  <si>
    <t xml:space="preserve">1471580</t>
  </si>
  <si>
    <t xml:space="preserve">Death Run</t>
  </si>
  <si>
    <t xml:space="preserve">1471590</t>
  </si>
  <si>
    <t xml:space="preserve">Planet Zoo: Aquatic Pack</t>
  </si>
  <si>
    <t xml:space="preserve">1471600</t>
  </si>
  <si>
    <t xml:space="preserve">Wardrive</t>
  </si>
  <si>
    <t xml:space="preserve">1471610</t>
  </si>
  <si>
    <t xml:space="preserve">Bdsm Vr</t>
  </si>
  <si>
    <t xml:space="preserve">1471620</t>
  </si>
  <si>
    <t xml:space="preserve">Bryant'S Freeski</t>
  </si>
  <si>
    <t xml:space="preserve">1471630</t>
  </si>
  <si>
    <t xml:space="preserve">Megaramp</t>
  </si>
  <si>
    <t xml:space="preserve">1471670</t>
  </si>
  <si>
    <t xml:space="preserve">Rocket Assault Demo</t>
  </si>
  <si>
    <t xml:space="preserve">1471680</t>
  </si>
  <si>
    <t xml:space="preserve">Cyclemania</t>
  </si>
  <si>
    <t xml:space="preserve">1471700</t>
  </si>
  <si>
    <t xml:space="preserve">Minicology</t>
  </si>
  <si>
    <t xml:space="preserve">1471730</t>
  </si>
  <si>
    <t xml:space="preserve">Kick It, Bunny!</t>
  </si>
  <si>
    <t xml:space="preserve">1471790</t>
  </si>
  <si>
    <t xml:space="preserve">Hanako: Honor And Blade Playtest</t>
  </si>
  <si>
    <t xml:space="preserve">1471810</t>
  </si>
  <si>
    <t xml:space="preserve">Fantasy Grounds - Aliens Of Charted Space Volume 1</t>
  </si>
  <si>
    <t xml:space="preserve">1471820</t>
  </si>
  <si>
    <t xml:space="preserve">Fantasy Grounds - Sword Worlds</t>
  </si>
  <si>
    <t xml:space="preserve">1471830</t>
  </si>
  <si>
    <t xml:space="preserve">Wolfsbane</t>
  </si>
  <si>
    <t xml:space="preserve">1471840</t>
  </si>
  <si>
    <t xml:space="preserve">Fantasy Grounds - Skandersvik</t>
  </si>
  <si>
    <t xml:space="preserve">1471850</t>
  </si>
  <si>
    <t xml:space="preserve">Spike Match</t>
  </si>
  <si>
    <t xml:space="preserve">1471870</t>
  </si>
  <si>
    <t xml:space="preserve">Ultimate Add-On Bundle</t>
  </si>
  <si>
    <t xml:space="preserve">1471890</t>
  </si>
  <si>
    <t xml:space="preserve">Solitaire 3D Demo</t>
  </si>
  <si>
    <t xml:space="preserve">1471900</t>
  </si>
  <si>
    <t xml:space="preserve">Castle Of The Land</t>
  </si>
  <si>
    <t xml:space="preserve">1471910</t>
  </si>
  <si>
    <t xml:space="preserve">Killer Sudoku</t>
  </si>
  <si>
    <t xml:space="preserve">1471920</t>
  </si>
  <si>
    <t xml:space="preserve">Christmas Elf</t>
  </si>
  <si>
    <t xml:space="preserve">1471940</t>
  </si>
  <si>
    <t xml:space="preserve">Bahamian Rhapsody</t>
  </si>
  <si>
    <t xml:space="preserve">1471950</t>
  </si>
  <si>
    <t xml:space="preserve">Yakuza Cats</t>
  </si>
  <si>
    <t xml:space="preserve">1471960</t>
  </si>
  <si>
    <t xml:space="preserve">Room To Grow</t>
  </si>
  <si>
    <t xml:space="preserve">1471970</t>
  </si>
  <si>
    <t xml:space="preserve">祛魅·教化（祛魅1）- 豪华版</t>
  </si>
  <si>
    <t xml:space="preserve">1471980</t>
  </si>
  <si>
    <t xml:space="preserve">Medicalimagingvr</t>
  </si>
  <si>
    <t xml:space="preserve">1471990</t>
  </si>
  <si>
    <t xml:space="preserve">Rave Asylum</t>
  </si>
  <si>
    <t xml:space="preserve">1472000</t>
  </si>
  <si>
    <t xml:space="preserve">Bahamian Rhapsody Soundtrack</t>
  </si>
  <si>
    <t xml:space="preserve">1472010</t>
  </si>
  <si>
    <t xml:space="preserve">Black Lilies - Eternal Summer</t>
  </si>
  <si>
    <t xml:space="preserve">1472020</t>
  </si>
  <si>
    <t xml:space="preserve">Deresolution2023</t>
  </si>
  <si>
    <t xml:space="preserve">1472040</t>
  </si>
  <si>
    <t xml:space="preserve">Cat'S Cradle</t>
  </si>
  <si>
    <t xml:space="preserve">1472050</t>
  </si>
  <si>
    <t xml:space="preserve">Horizon Odyssey - 180 Page Walkthrough</t>
  </si>
  <si>
    <t xml:space="preserve">1472060</t>
  </si>
  <si>
    <t xml:space="preserve">Apollyon: River Of Life</t>
  </si>
  <si>
    <t xml:space="preserve">1472070</t>
  </si>
  <si>
    <t xml:space="preserve">Retroarch Playtest</t>
  </si>
  <si>
    <t xml:space="preserve">1472110</t>
  </si>
  <si>
    <t xml:space="preserve">Tireless: Prepare For The Adrenaline Playtest</t>
  </si>
  <si>
    <t xml:space="preserve">1472120</t>
  </si>
  <si>
    <t xml:space="preserve">Diveball</t>
  </si>
  <si>
    <t xml:space="preserve">1472130</t>
  </si>
  <si>
    <t xml:space="preserve">Thunder Tier One Playtest</t>
  </si>
  <si>
    <t xml:space="preserve">1472150</t>
  </si>
  <si>
    <t xml:space="preserve">Catch Me If You Can Playtest</t>
  </si>
  <si>
    <t xml:space="preserve">1472160</t>
  </si>
  <si>
    <t xml:space="preserve">Neko Papala</t>
  </si>
  <si>
    <t xml:space="preserve">1472180</t>
  </si>
  <si>
    <t xml:space="preserve">Attack Tactic</t>
  </si>
  <si>
    <t xml:space="preserve">1472190</t>
  </si>
  <si>
    <t xml:space="preserve">Djmax Respect V - Chunithm Pack</t>
  </si>
  <si>
    <t xml:space="preserve">1472191</t>
  </si>
  <si>
    <t xml:space="preserve">Djmax Respect V - Girls' Frontline Pack</t>
  </si>
  <si>
    <t xml:space="preserve">1472192</t>
  </si>
  <si>
    <t xml:space="preserve">Djmax Respect V - Tok! Tok! Tok! Gear Pack</t>
  </si>
  <si>
    <t xml:space="preserve">1472200</t>
  </si>
  <si>
    <t xml:space="preserve">The Tower Of Tigerqiuqiu Battleship Defense</t>
  </si>
  <si>
    <t xml:space="preserve">1472210</t>
  </si>
  <si>
    <t xml:space="preserve">Choice Of Life: Middle Ages - Soundtrack</t>
  </si>
  <si>
    <t xml:space="preserve">1472220</t>
  </si>
  <si>
    <t xml:space="preserve">Tree Of Life: Oddria! Playtest</t>
  </si>
  <si>
    <t xml:space="preserve">1472240</t>
  </si>
  <si>
    <t xml:space="preserve">Blood Of Steel:King'S Mount</t>
  </si>
  <si>
    <t xml:space="preserve">1472250</t>
  </si>
  <si>
    <t xml:space="preserve">Rog Citadel Xv</t>
  </si>
  <si>
    <t xml:space="preserve">1472260</t>
  </si>
  <si>
    <t xml:space="preserve">Macro Golf</t>
  </si>
  <si>
    <t xml:space="preserve">1472290</t>
  </si>
  <si>
    <t xml:space="preserve">The Caretaker Playtest</t>
  </si>
  <si>
    <t xml:space="preserve">1472300</t>
  </si>
  <si>
    <t xml:space="preserve">Blood Of Steel:Beginning Pack</t>
  </si>
  <si>
    <t xml:space="preserve">1472310</t>
  </si>
  <si>
    <t xml:space="preserve">Blood Of Steel:Ladies On The Battlefield</t>
  </si>
  <si>
    <t xml:space="preserve">1472320</t>
  </si>
  <si>
    <t xml:space="preserve">Silver Cats</t>
  </si>
  <si>
    <t xml:space="preserve">1472330</t>
  </si>
  <si>
    <t xml:space="preserve">1472340</t>
  </si>
  <si>
    <t xml:space="preserve">Into The Pyramid Playtest</t>
  </si>
  <si>
    <t xml:space="preserve">1472380</t>
  </si>
  <si>
    <t xml:space="preserve">Thief Vs Detective Blonde Lady</t>
  </si>
  <si>
    <t xml:space="preserve">1472390</t>
  </si>
  <si>
    <t xml:space="preserve">Firing Vibes Playtest</t>
  </si>
  <si>
    <t xml:space="preserve">1472400</t>
  </si>
  <si>
    <t xml:space="preserve">Hentai Furry 2 - Artbook 18+</t>
  </si>
  <si>
    <t xml:space="preserve">1472420</t>
  </si>
  <si>
    <t xml:space="preserve">Hyper Echelon Playtest</t>
  </si>
  <si>
    <t xml:space="preserve">1472430</t>
  </si>
  <si>
    <t xml:space="preserve">Sketchy Fables</t>
  </si>
  <si>
    <t xml:space="preserve">1472440</t>
  </si>
  <si>
    <t xml:space="preserve">Corridor: Amount Of Fear Playtest</t>
  </si>
  <si>
    <t xml:space="preserve">1472450</t>
  </si>
  <si>
    <t xml:space="preserve">Climate Expansion</t>
  </si>
  <si>
    <t xml:space="preserve">1472470</t>
  </si>
  <si>
    <t xml:space="preserve">Monster Energy Supercross 4 - Customization Pack Patriot</t>
  </si>
  <si>
    <t xml:space="preserve">1472480</t>
  </si>
  <si>
    <t xml:space="preserve">Monster Energy Supercross 4 - Customization Pack Neon</t>
  </si>
  <si>
    <t xml:space="preserve">1472490</t>
  </si>
  <si>
    <t xml:space="preserve">Monster Energy Supercross 4 - 2Stroke Bikes Pack (250)</t>
  </si>
  <si>
    <t xml:space="preserve">1472500</t>
  </si>
  <si>
    <t xml:space="preserve">Monster Energy Supercross 4 - 2Stroke Bikes Pack (125)</t>
  </si>
  <si>
    <t xml:space="preserve">1472510</t>
  </si>
  <si>
    <t xml:space="preserve">Monster Energy Supercross 4 - Historical Monster Energy Cup 2011</t>
  </si>
  <si>
    <t xml:space="preserve">1472520</t>
  </si>
  <si>
    <t xml:space="preserve">Monster Energy Supercross 4 - Customization Pack Neon Light</t>
  </si>
  <si>
    <t xml:space="preserve">1472530</t>
  </si>
  <si>
    <t xml:space="preserve">Monster Energy Supercross 4 - Allegiance Pack</t>
  </si>
  <si>
    <t xml:space="preserve">1472540</t>
  </si>
  <si>
    <t xml:space="preserve">Save Me Mr Tako: Definitive Edition</t>
  </si>
  <si>
    <t xml:space="preserve">1472550</t>
  </si>
  <si>
    <t xml:space="preserve">Track</t>
  </si>
  <si>
    <t xml:space="preserve">1472560</t>
  </si>
  <si>
    <t xml:space="preserve">I Am Fish</t>
  </si>
  <si>
    <t xml:space="preserve">1472570</t>
  </si>
  <si>
    <t xml:space="preserve">World War Battle Simulator</t>
  </si>
  <si>
    <t xml:space="preserve">1472580</t>
  </si>
  <si>
    <t xml:space="preserve">Free Royale Playtest</t>
  </si>
  <si>
    <t xml:space="preserve">1472600</t>
  </si>
  <si>
    <t xml:space="preserve">Terrene - An Evidence Of Life Game</t>
  </si>
  <si>
    <t xml:space="preserve">1472620</t>
  </si>
  <si>
    <t xml:space="preserve">Hot Hentai Puzzle Vol.1</t>
  </si>
  <si>
    <t xml:space="preserve">1472640</t>
  </si>
  <si>
    <t xml:space="preserve">Gold Hunter Playtest</t>
  </si>
  <si>
    <t xml:space="preserve">1472660</t>
  </si>
  <si>
    <t xml:space="preserve">No Place Like Home</t>
  </si>
  <si>
    <t xml:space="preserve">1472670</t>
  </si>
  <si>
    <t xml:space="preserve">Slay The Dragon! Soundtrack</t>
  </si>
  <si>
    <t xml:space="preserve">1472720</t>
  </si>
  <si>
    <t xml:space="preserve">Damned Hand- Arcade Mode Dlc</t>
  </si>
  <si>
    <t xml:space="preserve">1472730</t>
  </si>
  <si>
    <t xml:space="preserve">Simbus</t>
  </si>
  <si>
    <t xml:space="preserve">1472740</t>
  </si>
  <si>
    <t xml:space="preserve">Das Balkonzimmer</t>
  </si>
  <si>
    <t xml:space="preserve">1472750</t>
  </si>
  <si>
    <t xml:space="preserve">Please, Touch The Artwork Demo</t>
  </si>
  <si>
    <t xml:space="preserve">1472760</t>
  </si>
  <si>
    <t xml:space="preserve">Heart In The Dark Playtest</t>
  </si>
  <si>
    <t xml:space="preserve">1472780</t>
  </si>
  <si>
    <t xml:space="preserve">Plague Inc: The Cure</t>
  </si>
  <si>
    <t xml:space="preserve">1472800</t>
  </si>
  <si>
    <t xml:space="preserve">Mad Experiments: Escape Room - Supporter Pack</t>
  </si>
  <si>
    <t xml:space="preserve">1472810</t>
  </si>
  <si>
    <t xml:space="preserve">Slime Fantasy: The Search For The Lost Sword</t>
  </si>
  <si>
    <t xml:space="preserve">1472820</t>
  </si>
  <si>
    <t xml:space="preserve">Pokoh</t>
  </si>
  <si>
    <t xml:space="preserve">1472842</t>
  </si>
  <si>
    <t xml:space="preserve">Neptunia Virtual Stars - Bikini Outfit: Goddess Set</t>
  </si>
  <si>
    <t xml:space="preserve">1472843</t>
  </si>
  <si>
    <t xml:space="preserve">Neptunia Virtual Stars - Swimsuit Outfit: Goddess Set</t>
  </si>
  <si>
    <t xml:space="preserve">1472844</t>
  </si>
  <si>
    <t xml:space="preserve">Neptunia Virtual Stars - Bunny Outfit: Goddess Set</t>
  </si>
  <si>
    <t xml:space="preserve">1472845</t>
  </si>
  <si>
    <t xml:space="preserve">Neptunia Virtual Stars - Bikini Outfit: V-Idol Set</t>
  </si>
  <si>
    <t xml:space="preserve">1472846</t>
  </si>
  <si>
    <t xml:space="preserve">Neptunia Virtual Stars - Swimsuit Outfit: V-Idol Set</t>
  </si>
  <si>
    <t xml:space="preserve">1472847</t>
  </si>
  <si>
    <t xml:space="preserve">Neptunia Virtual Stars - Bunny Outfit: V-Idol Set</t>
  </si>
  <si>
    <t xml:space="preserve">1472848</t>
  </si>
  <si>
    <t xml:space="preserve">Neptunia Virtual Stars - Deluxe Item Pack</t>
  </si>
  <si>
    <t xml:space="preserve">1472849</t>
  </si>
  <si>
    <t xml:space="preserve">Neptunia Virtual Stars - Item Booster Pack</t>
  </si>
  <si>
    <t xml:space="preserve">1472850</t>
  </si>
  <si>
    <t xml:space="preserve">Neptunia Virtual Stars - In-Game Bgm: Ileheart - "I Love You"</t>
  </si>
  <si>
    <t xml:space="preserve">1472851</t>
  </si>
  <si>
    <t xml:space="preserve">Neptunia Virtual Stars - In-Game Bgm Ileheart - "Twilight Heart"</t>
  </si>
  <si>
    <t xml:space="preserve">1472852</t>
  </si>
  <si>
    <t xml:space="preserve">Neptunia Virtual Stars - In-Game Bgm: Ileheart - "Vanilla Weather"</t>
  </si>
  <si>
    <t xml:space="preserve">1472853</t>
  </si>
  <si>
    <t xml:space="preserve">Neptunia Virtual Stars - Unlock All Beattik Songs</t>
  </si>
  <si>
    <t xml:space="preserve">1472854</t>
  </si>
  <si>
    <t xml:space="preserve">Neptunia Virtual Stars - Unlock All Beattik Dances</t>
  </si>
  <si>
    <t xml:space="preserve">1472855</t>
  </si>
  <si>
    <t xml:space="preserve">Neptunia Virtual Stars - Extended Beattik Dance Pack</t>
  </si>
  <si>
    <t xml:space="preserve">1472856</t>
  </si>
  <si>
    <t xml:space="preserve">Neptunia Virtual Stars - Towa Kiseki (Character &amp; Story)</t>
  </si>
  <si>
    <t xml:space="preserve">1472857</t>
  </si>
  <si>
    <t xml:space="preserve">Neptunia Virtual Stars - Towa Kiseki: Swimsuit Outfit</t>
  </si>
  <si>
    <t xml:space="preserve">1472858</t>
  </si>
  <si>
    <t xml:space="preserve">Neptunia Virtual Stars - Towa Kiseki: Bunny Outfit</t>
  </si>
  <si>
    <t xml:space="preserve">1472859</t>
  </si>
  <si>
    <t xml:space="preserve">Neptunia Virtual Stars - Towa Kiseki - Vtuber Accessories</t>
  </si>
  <si>
    <t xml:space="preserve">1472860</t>
  </si>
  <si>
    <t xml:space="preserve">Neptunia Virtual Stars - Kizuna Ai (Character &amp; Story)</t>
  </si>
  <si>
    <t xml:space="preserve">1472861</t>
  </si>
  <si>
    <t xml:space="preserve">Neptunia Virtual Stars - Kizuna Ai: Summer Style Outfit</t>
  </si>
  <si>
    <t xml:space="preserve">1472862</t>
  </si>
  <si>
    <t xml:space="preserve">Neptunia Virtual Stars - Kizuna Ai - Vtuber Accessories</t>
  </si>
  <si>
    <t xml:space="preserve">1472863</t>
  </si>
  <si>
    <t xml:space="preserve">Neptunia Virtual Stars - Ileheart Pack</t>
  </si>
  <si>
    <t xml:space="preserve">1472864</t>
  </si>
  <si>
    <t xml:space="preserve">Neptunia Virtual Stars - Asano Sisters Project Pack</t>
  </si>
  <si>
    <t xml:space="preserve">1472865</t>
  </si>
  <si>
    <t xml:space="preserve">Neptunia Virtual Stars - Sifir Esirer Pack</t>
  </si>
  <si>
    <t xml:space="preserve">1472866</t>
  </si>
  <si>
    <t xml:space="preserve">Neptunia Virtual Stars - Medwin Toris Pack</t>
  </si>
  <si>
    <t xml:space="preserve">1472867</t>
  </si>
  <si>
    <t xml:space="preserve">Neptunia Virtual Stars - Asacre Peace Pack</t>
  </si>
  <si>
    <t xml:space="preserve">1472868</t>
  </si>
  <si>
    <t xml:space="preserve">Neptunia Virtual Stars - Iwasimiz Kotoko Pack</t>
  </si>
  <si>
    <t xml:space="preserve">1472869</t>
  </si>
  <si>
    <t xml:space="preserve">Neptunia Virtual Stars - Inuyama Tamaki Pack</t>
  </si>
  <si>
    <t xml:space="preserve">1472870</t>
  </si>
  <si>
    <t xml:space="preserve">Neptunia Virtual Stars - Pinky Pop Hepburn Pack</t>
  </si>
  <si>
    <t xml:space="preserve">1472871</t>
  </si>
  <si>
    <t xml:space="preserve">Neptunia Virtual Stars - Akatsuki Uni Pack</t>
  </si>
  <si>
    <t xml:space="preserve">1472872</t>
  </si>
  <si>
    <t xml:space="preserve">Neptunia Virtual Stars - Todoki Uka Pack</t>
  </si>
  <si>
    <t xml:space="preserve">1472873</t>
  </si>
  <si>
    <t xml:space="preserve">Neptunia Virtual Stars - Wactor Pack</t>
  </si>
  <si>
    <t xml:space="preserve">1472874</t>
  </si>
  <si>
    <t xml:space="preserve">Neptunia Virtual Stars - Game Club Project Pack</t>
  </si>
  <si>
    <t xml:space="preserve">1472875</t>
  </si>
  <si>
    <t xml:space="preserve">Neptunia Virtual Stars - Aogiri High School Pack</t>
  </si>
  <si>
    <t xml:space="preserve">1472876</t>
  </si>
  <si>
    <t xml:space="preserve">Neptunia Virtual Stars - Maoh Magrona Pack</t>
  </si>
  <si>
    <t xml:space="preserve">1472877</t>
  </si>
  <si>
    <t xml:space="preserve">Neptunia Virtual Stars - Tomari Mari Pack</t>
  </si>
  <si>
    <t xml:space="preserve">1472879</t>
  </si>
  <si>
    <t xml:space="preserve">Neptunia Virtual Stars - Tenjin Kotone Pack</t>
  </si>
  <si>
    <t xml:space="preserve">1472890</t>
  </si>
  <si>
    <t xml:space="preserve">Neptunia Virtual Stars - Insidechan Sisters Pack</t>
  </si>
  <si>
    <t xml:space="preserve">1472891</t>
  </si>
  <si>
    <t xml:space="preserve">Neptunia Virtual Stars - Revdol! Pack</t>
  </si>
  <si>
    <t xml:space="preserve">1472895</t>
  </si>
  <si>
    <t xml:space="preserve">Neptunia Virtual Stars - Electronic Fairy Project X Kokounoakumu-Nightmare- Pack</t>
  </si>
  <si>
    <t xml:space="preserve">1472896</t>
  </si>
  <si>
    <t xml:space="preserve">Neptunia Virtual Stars - Hibiki Ao Pack</t>
  </si>
  <si>
    <t xml:space="preserve">1472900</t>
  </si>
  <si>
    <t xml:space="preserve">Dreadlands Demo</t>
  </si>
  <si>
    <t xml:space="preserve">1472930</t>
  </si>
  <si>
    <t xml:space="preserve">Flock</t>
  </si>
  <si>
    <t xml:space="preserve">1472950</t>
  </si>
  <si>
    <t xml:space="preserve">Hentai Forever</t>
  </si>
  <si>
    <t xml:space="preserve">1472960</t>
  </si>
  <si>
    <t xml:space="preserve">Chill Iv</t>
  </si>
  <si>
    <t xml:space="preserve">1472970</t>
  </si>
  <si>
    <t xml:space="preserve">Tinyattack</t>
  </si>
  <si>
    <t xml:space="preserve">1472980</t>
  </si>
  <si>
    <t xml:space="preserve">Rico-Jump Playtest</t>
  </si>
  <si>
    <t xml:space="preserve">1472990</t>
  </si>
  <si>
    <t xml:space="preserve">Welcome To... Chichester 2 - Part Iii : Nightfall Playtest</t>
  </si>
  <si>
    <t xml:space="preserve">1473000</t>
  </si>
  <si>
    <t xml:space="preserve">Lumber Party</t>
  </si>
  <si>
    <t xml:space="preserve">1473010</t>
  </si>
  <si>
    <t xml:space="preserve">Fantasy Grounds - Pathfinder Rpg - Campaign Setting: Osirion, Legacy Of Pharaohs</t>
  </si>
  <si>
    <t xml:space="preserve">1473020</t>
  </si>
  <si>
    <t xml:space="preserve">Fantasy Grounds - Pathfinder Rpg - Campaign Setting: Inner Sea Combat</t>
  </si>
  <si>
    <t xml:space="preserve">1473030</t>
  </si>
  <si>
    <t xml:space="preserve">Qyllscape</t>
  </si>
  <si>
    <t xml:space="preserve">1473050</t>
  </si>
  <si>
    <t xml:space="preserve">100 Hidden Birds</t>
  </si>
  <si>
    <t xml:space="preserve">1473060</t>
  </si>
  <si>
    <t xml:space="preserve">Reality Break</t>
  </si>
  <si>
    <t xml:space="preserve">1473070</t>
  </si>
  <si>
    <t xml:space="preserve">Nova Genetics</t>
  </si>
  <si>
    <t xml:space="preserve">1473080</t>
  </si>
  <si>
    <t xml:space="preserve">Chapter 2</t>
  </si>
  <si>
    <t xml:space="preserve">1473100</t>
  </si>
  <si>
    <t xml:space="preserve">Guess Colors</t>
  </si>
  <si>
    <t xml:space="preserve">1473110</t>
  </si>
  <si>
    <t xml:space="preserve">The Corridor Playtest</t>
  </si>
  <si>
    <t xml:space="preserve">1473120</t>
  </si>
  <si>
    <t xml:space="preserve">Fantasy Grounds - Pathfinder Rpg - Campaign Setting: Occult Mysteries</t>
  </si>
  <si>
    <t xml:space="preserve">1473130</t>
  </si>
  <si>
    <t xml:space="preserve">The Chaser'S Voyage</t>
  </si>
  <si>
    <t xml:space="preserve">1473140</t>
  </si>
  <si>
    <t xml:space="preserve">Fantasy Grounds - Pathfinder Rpg - Campaign Setting: Numeria, Land Of Fallen Stars</t>
  </si>
  <si>
    <t xml:space="preserve">1473170</t>
  </si>
  <si>
    <t xml:space="preserve">Aircraft Sketch Shooter</t>
  </si>
  <si>
    <t xml:space="preserve">1473180</t>
  </si>
  <si>
    <t xml:space="preserve">This Is Timmy</t>
  </si>
  <si>
    <t xml:space="preserve">1473200</t>
  </si>
  <si>
    <t xml:space="preserve">Azure Domain™ Pre-Alpha Playtest</t>
  </si>
  <si>
    <t xml:space="preserve">1473220</t>
  </si>
  <si>
    <t xml:space="preserve">Hundred Chances - The Fortress</t>
  </si>
  <si>
    <t xml:space="preserve">1473250</t>
  </si>
  <si>
    <t xml:space="preserve">Cafe Owner Simulator: Prologue</t>
  </si>
  <si>
    <t xml:space="preserve">1473260</t>
  </si>
  <si>
    <t xml:space="preserve">Black Gold</t>
  </si>
  <si>
    <t xml:space="preserve">1473270</t>
  </si>
  <si>
    <t xml:space="preserve">Are You Smarter Than The Crowd?</t>
  </si>
  <si>
    <t xml:space="preserve">1473280</t>
  </si>
  <si>
    <t xml:space="preserve">Savage Halloween Soundtrack</t>
  </si>
  <si>
    <t xml:space="preserve">1473290</t>
  </si>
  <si>
    <t xml:space="preserve">Doors Of Insanity Playtest</t>
  </si>
  <si>
    <t xml:space="preserve">1473310</t>
  </si>
  <si>
    <t xml:space="preserve">Yuhha: Stolen Treasure Soundtrack</t>
  </si>
  <si>
    <t xml:space="preserve">1473320</t>
  </si>
  <si>
    <t xml:space="preserve">The Tower Of Tigerqiuqiu Pinball Killer</t>
  </si>
  <si>
    <t xml:space="preserve">1473340</t>
  </si>
  <si>
    <t xml:space="preserve">The Dream Of Shadowlands Demo</t>
  </si>
  <si>
    <t xml:space="preserve">1473350</t>
  </si>
  <si>
    <t xml:space="preserve">(The) Gnorp Apologue</t>
  </si>
  <si>
    <t xml:space="preserve">1473380</t>
  </si>
  <si>
    <t xml:space="preserve">G.Nom</t>
  </si>
  <si>
    <t xml:space="preserve">1473390</t>
  </si>
  <si>
    <t xml:space="preserve">Hellver Playtest</t>
  </si>
  <si>
    <t xml:space="preserve">1473430</t>
  </si>
  <si>
    <t xml:space="preserve">Street Fighter V - Season 5 Premium Pass</t>
  </si>
  <si>
    <t xml:space="preserve">1473431</t>
  </si>
  <si>
    <t xml:space="preserve">Street Fighter V - Season 5 Character Pass</t>
  </si>
  <si>
    <t xml:space="preserve">1473440</t>
  </si>
  <si>
    <t xml:space="preserve">Yuhha: Stolen Treasure Wallpaper Pack</t>
  </si>
  <si>
    <t xml:space="preserve">1473460</t>
  </si>
  <si>
    <t xml:space="preserve">Candy Bear 2 Demo</t>
  </si>
  <si>
    <t xml:space="preserve">1473470</t>
  </si>
  <si>
    <t xml:space="preserve">Yuhha: Stolen Treasure Extra Support</t>
  </si>
  <si>
    <t xml:space="preserve">1473480</t>
  </si>
  <si>
    <t xml:space="preserve">A.V.A Global</t>
  </si>
  <si>
    <t xml:space="preserve">1473490</t>
  </si>
  <si>
    <t xml:space="preserve">Gold Diggers</t>
  </si>
  <si>
    <t xml:space="preserve">1473500</t>
  </si>
  <si>
    <t xml:space="preserve">Rise Of The Samurai In Vr</t>
  </si>
  <si>
    <t xml:space="preserve">1473520</t>
  </si>
  <si>
    <t xml:space="preserve">Tiger Game Assets Steam Game Logo Template Vol.01</t>
  </si>
  <si>
    <t xml:space="preserve">1473540</t>
  </si>
  <si>
    <t xml:space="preserve">Gondola'S Adventure</t>
  </si>
  <si>
    <t xml:space="preserve">1473550</t>
  </si>
  <si>
    <t xml:space="preserve">Habroxia 2</t>
  </si>
  <si>
    <t xml:space="preserve">1473560</t>
  </si>
  <si>
    <t xml:space="preserve">Cybershift Playtest</t>
  </si>
  <si>
    <t xml:space="preserve">1473570</t>
  </si>
  <si>
    <t xml:space="preserve">Sexy-H Jigsaw Puzzle</t>
  </si>
  <si>
    <t xml:space="preserve">1473590</t>
  </si>
  <si>
    <t xml:space="preserve">Freakshow - Episode 3</t>
  </si>
  <si>
    <t xml:space="preserve">1473610</t>
  </si>
  <si>
    <t xml:space="preserve">Animal Doctor - Digital Supporter Pack</t>
  </si>
  <si>
    <t xml:space="preserve">1473630</t>
  </si>
  <si>
    <t xml:space="preserve">Elrit Clover</t>
  </si>
  <si>
    <t xml:space="preserve">1473640</t>
  </si>
  <si>
    <t xml:space="preserve">Space Nations - Battlearena</t>
  </si>
  <si>
    <t xml:space="preserve">1473650</t>
  </si>
  <si>
    <t xml:space="preserve">The Fang</t>
  </si>
  <si>
    <t xml:space="preserve">1473660</t>
  </si>
  <si>
    <t xml:space="preserve">Mrs. Santa'S Gift Hunt</t>
  </si>
  <si>
    <t xml:space="preserve">1473690</t>
  </si>
  <si>
    <t xml:space="preserve">Rpg Maker Mv - Odyssey Of Fantasy: Battlebackground</t>
  </si>
  <si>
    <t xml:space="preserve">1473700</t>
  </si>
  <si>
    <t xml:space="preserve">Rpg Maker Mz - Odyssey Of Fantasy: Battlebackground</t>
  </si>
  <si>
    <t xml:space="preserve">1473710</t>
  </si>
  <si>
    <t xml:space="preserve">Track : True Happy</t>
  </si>
  <si>
    <t xml:space="preserve">1473720</t>
  </si>
  <si>
    <t xml:space="preserve">Mrs.Santa'S Gift Hunt - Hairstyle</t>
  </si>
  <si>
    <t xml:space="preserve">1473740</t>
  </si>
  <si>
    <t xml:space="preserve">Maritime Calling</t>
  </si>
  <si>
    <t xml:space="preserve">1473750</t>
  </si>
  <si>
    <t xml:space="preserve">Tales Of Finariel</t>
  </si>
  <si>
    <t xml:space="preserve">1473760</t>
  </si>
  <si>
    <t xml:space="preserve">Beyond The Storm</t>
  </si>
  <si>
    <t xml:space="preserve">1473790</t>
  </si>
  <si>
    <t xml:space="preserve">Life Of Ocean</t>
  </si>
  <si>
    <t xml:space="preserve">1473810</t>
  </si>
  <si>
    <t xml:space="preserve">Erannorth Reborn - Underworld</t>
  </si>
  <si>
    <t xml:space="preserve">1473820</t>
  </si>
  <si>
    <t xml:space="preserve">Kitty Tactics</t>
  </si>
  <si>
    <t xml:space="preserve">1473830</t>
  </si>
  <si>
    <t xml:space="preserve">Space Colonizer</t>
  </si>
  <si>
    <t xml:space="preserve">1473840</t>
  </si>
  <si>
    <t xml:space="preserve">One Circle</t>
  </si>
  <si>
    <t xml:space="preserve">1473850</t>
  </si>
  <si>
    <t xml:space="preserve">Golems Td</t>
  </si>
  <si>
    <t xml:space="preserve">1473860</t>
  </si>
  <si>
    <t xml:space="preserve">Untale: King Of Revinia Soundtrack</t>
  </si>
  <si>
    <t xml:space="preserve">1473870</t>
  </si>
  <si>
    <t xml:space="preserve">Hell Loop</t>
  </si>
  <si>
    <t xml:space="preserve">1473880</t>
  </si>
  <si>
    <t xml:space="preserve">The Humbling Of A Holy Maiden</t>
  </si>
  <si>
    <t xml:space="preserve">1473900</t>
  </si>
  <si>
    <t xml:space="preserve">Zealot</t>
  </si>
  <si>
    <t xml:space="preserve">1473920</t>
  </si>
  <si>
    <t xml:space="preserve">Hentai It'S My Life</t>
  </si>
  <si>
    <t xml:space="preserve">1473930</t>
  </si>
  <si>
    <t xml:space="preserve">Head Worms</t>
  </si>
  <si>
    <t xml:space="preserve">1473940</t>
  </si>
  <si>
    <t xml:space="preserve">Multiverse</t>
  </si>
  <si>
    <t xml:space="preserve">1473950</t>
  </si>
  <si>
    <t xml:space="preserve">The Companion Demo</t>
  </si>
  <si>
    <t xml:space="preserve">1473990</t>
  </si>
  <si>
    <t xml:space="preserve">Princess Farmer Demo</t>
  </si>
  <si>
    <t xml:space="preserve">1474000</t>
  </si>
  <si>
    <t xml:space="preserve">Age Of Ilcoin Vr : Retribution</t>
  </si>
  <si>
    <t xml:space="preserve">1474040</t>
  </si>
  <si>
    <t xml:space="preserve">Bloody Sand : The Gods Of Assyria Demo</t>
  </si>
  <si>
    <t xml:space="preserve">1474050</t>
  </si>
  <si>
    <t xml:space="preserve">Spellthief Erinn</t>
  </si>
  <si>
    <t xml:space="preserve">1474060</t>
  </si>
  <si>
    <t xml:space="preserve">Pitbots</t>
  </si>
  <si>
    <t xml:space="preserve">1474090</t>
  </si>
  <si>
    <t xml:space="preserve">Vail Alpha</t>
  </si>
  <si>
    <t xml:space="preserve">1474100</t>
  </si>
  <si>
    <t xml:space="preserve">Angel Sex Pet</t>
  </si>
  <si>
    <t xml:space="preserve">1474110</t>
  </si>
  <si>
    <t xml:space="preserve">Dreamcowork</t>
  </si>
  <si>
    <t xml:space="preserve">1474120</t>
  </si>
  <si>
    <t xml:space="preserve">Night/Shade: You'Re The Drug</t>
  </si>
  <si>
    <t xml:space="preserve">1474130</t>
  </si>
  <si>
    <t xml:space="preserve">Girls On Puzzle 2</t>
  </si>
  <si>
    <t xml:space="preserve">1474140</t>
  </si>
  <si>
    <t xml:space="preserve">Chapter 3</t>
  </si>
  <si>
    <t xml:space="preserve">1474141</t>
  </si>
  <si>
    <t xml:space="preserve">Chapter 4</t>
  </si>
  <si>
    <t xml:space="preserve">1474142</t>
  </si>
  <si>
    <t xml:space="preserve">Chapter 5</t>
  </si>
  <si>
    <t xml:space="preserve">1474160</t>
  </si>
  <si>
    <t xml:space="preserve">Tinkertown Playtest</t>
  </si>
  <si>
    <t xml:space="preserve">1474170</t>
  </si>
  <si>
    <t xml:space="preserve">Night/Shade: You'Re The Drug Demo</t>
  </si>
  <si>
    <t xml:space="preserve">1474190</t>
  </si>
  <si>
    <t xml:space="preserve">Rpg Project</t>
  </si>
  <si>
    <t xml:space="preserve">1474200</t>
  </si>
  <si>
    <t xml:space="preserve">Sudoku Rpg</t>
  </si>
  <si>
    <t xml:space="preserve">1474210</t>
  </si>
  <si>
    <t xml:space="preserve">Aerial Raver Demo</t>
  </si>
  <si>
    <t xml:space="preserve">1474220</t>
  </si>
  <si>
    <t xml:space="preserve">Wonder Defense: Chapter Earth</t>
  </si>
  <si>
    <t xml:space="preserve">1474230</t>
  </si>
  <si>
    <t xml:space="preserve">Iron Ascension Demo</t>
  </si>
  <si>
    <t xml:space="preserve">1474280</t>
  </si>
  <si>
    <t xml:space="preserve">Last Kingdom - The Card Game</t>
  </si>
  <si>
    <t xml:space="preserve">1474300</t>
  </si>
  <si>
    <t xml:space="preserve">Moncon</t>
  </si>
  <si>
    <t xml:space="preserve">1474320</t>
  </si>
  <si>
    <t xml:space="preserve">In Sound Mind Playtest</t>
  </si>
  <si>
    <t xml:space="preserve">1474330</t>
  </si>
  <si>
    <t xml:space="preserve">Tiny Room Stories: Town Mystery Demo</t>
  </si>
  <si>
    <t xml:space="preserve">1474340</t>
  </si>
  <si>
    <t xml:space="preserve">Aurora - Mystery Dlc</t>
  </si>
  <si>
    <t xml:space="preserve">1474370</t>
  </si>
  <si>
    <t xml:space="preserve">Pago Forest: Dragon'S Revenge Demo</t>
  </si>
  <si>
    <t xml:space="preserve">1474380</t>
  </si>
  <si>
    <t xml:space="preserve">Mrs.Santa'S Gift Hunt - Starter Pack</t>
  </si>
  <si>
    <t xml:space="preserve">1474390</t>
  </si>
  <si>
    <t xml:space="preserve">Broken : Paranormal Investigation</t>
  </si>
  <si>
    <t xml:space="preserve">1474420</t>
  </si>
  <si>
    <t xml:space="preserve">Honour Runs</t>
  </si>
  <si>
    <t xml:space="preserve">1474440</t>
  </si>
  <si>
    <t xml:space="preserve">Bog Lord</t>
  </si>
  <si>
    <t xml:space="preserve">1474470</t>
  </si>
  <si>
    <t xml:space="preserve">割草塔防:骗氪道具/Cruel Td:Game Props</t>
  </si>
  <si>
    <t xml:space="preserve">1474480</t>
  </si>
  <si>
    <t xml:space="preserve">Antibody</t>
  </si>
  <si>
    <t xml:space="preserve">1474500</t>
  </si>
  <si>
    <t xml:space="preserve">Flow'S Island</t>
  </si>
  <si>
    <t xml:space="preserve">1474550</t>
  </si>
  <si>
    <t xml:space="preserve">Hexteria</t>
  </si>
  <si>
    <t xml:space="preserve">1474560</t>
  </si>
  <si>
    <t xml:space="preserve">圣三国英杰传 Demo</t>
  </si>
  <si>
    <t xml:space="preserve">1474570</t>
  </si>
  <si>
    <t xml:space="preserve">Cyber Tennis</t>
  </si>
  <si>
    <t xml:space="preserve">1474580</t>
  </si>
  <si>
    <t xml:space="preserve">Happy New Hentai</t>
  </si>
  <si>
    <t xml:space="preserve">1474600</t>
  </si>
  <si>
    <t xml:space="preserve">Hardspace: Shipbreaker - Original Soundtrack</t>
  </si>
  <si>
    <t xml:space="preserve">1474610</t>
  </si>
  <si>
    <t xml:space="preserve">The Falconeer - Game Manual</t>
  </si>
  <si>
    <t xml:space="preserve">1474630</t>
  </si>
  <si>
    <t xml:space="preserve">Old School Runescape 1-Month Membership</t>
  </si>
  <si>
    <t xml:space="preserve">1474700</t>
  </si>
  <si>
    <t xml:space="preserve">Monopoly Poker</t>
  </si>
  <si>
    <t xml:space="preserve">1474730</t>
  </si>
  <si>
    <t xml:space="preserve">Familia, Act 2</t>
  </si>
  <si>
    <t xml:space="preserve">1474740</t>
  </si>
  <si>
    <t xml:space="preserve">Horse Tales: Emerald Valley Ranch</t>
  </si>
  <si>
    <t xml:space="preserve">1474770</t>
  </si>
  <si>
    <t xml:space="preserve">Strategic Mind: Spirit Of Liberty</t>
  </si>
  <si>
    <t xml:space="preserve">1474790</t>
  </si>
  <si>
    <t xml:space="preserve">Booom-Slang!</t>
  </si>
  <si>
    <t xml:space="preserve">1474820</t>
  </si>
  <si>
    <t xml:space="preserve">The Tower Of Tigerqiuqiu Tiger Tank 60</t>
  </si>
  <si>
    <t xml:space="preserve">1474840</t>
  </si>
  <si>
    <t xml:space="preserve">Among Stars And Robots</t>
  </si>
  <si>
    <t xml:space="preserve">1474850</t>
  </si>
  <si>
    <t xml:space="preserve">Black Ido</t>
  </si>
  <si>
    <t xml:space="preserve">1474860</t>
  </si>
  <si>
    <t xml:space="preserve">Rotatex 2</t>
  </si>
  <si>
    <t xml:space="preserve">1474870</t>
  </si>
  <si>
    <t xml:space="preserve">Moonsplit Island</t>
  </si>
  <si>
    <t xml:space="preserve">1474880</t>
  </si>
  <si>
    <t xml:space="preserve">Cash Horse - Match 3 Puzzle Adventure</t>
  </si>
  <si>
    <t xml:space="preserve">1474900</t>
  </si>
  <si>
    <t xml:space="preserve">Desolatium</t>
  </si>
  <si>
    <t xml:space="preserve">1474910</t>
  </si>
  <si>
    <t xml:space="preserve">Frequency: Chernobyl — First Signal</t>
  </si>
  <si>
    <t xml:space="preserve">1474920</t>
  </si>
  <si>
    <t xml:space="preserve">Aefen Fall: Original Soundtrack</t>
  </si>
  <si>
    <t xml:space="preserve">1474930</t>
  </si>
  <si>
    <t xml:space="preserve">Heavy Cargo - The Truck Simulator</t>
  </si>
  <si>
    <t xml:space="preserve">1474940</t>
  </si>
  <si>
    <t xml:space="preserve">Royal Roads 2 The Magic Box</t>
  </si>
  <si>
    <t xml:space="preserve">1474950</t>
  </si>
  <si>
    <t xml:space="preserve">Torchway</t>
  </si>
  <si>
    <t xml:space="preserve">1474960</t>
  </si>
  <si>
    <t xml:space="preserve">Der Geisterturm / The Ghost Tower Demo</t>
  </si>
  <si>
    <t xml:space="preserve">1474980</t>
  </si>
  <si>
    <t xml:space="preserve">The Deep Deep Demo</t>
  </si>
  <si>
    <t xml:space="preserve">1474990</t>
  </si>
  <si>
    <t xml:space="preserve">Deceased</t>
  </si>
  <si>
    <t xml:space="preserve">1475000</t>
  </si>
  <si>
    <t xml:space="preserve">Laser Burst</t>
  </si>
  <si>
    <t xml:space="preserve">1475030</t>
  </si>
  <si>
    <t xml:space="preserve">Rocket Rumble Playtest</t>
  </si>
  <si>
    <t xml:space="preserve">1475060</t>
  </si>
  <si>
    <t xml:space="preserve">Conqueror 940 Ad Soundtrack</t>
  </si>
  <si>
    <t xml:space="preserve">1475080</t>
  </si>
  <si>
    <t xml:space="preserve">Relaxing Kite</t>
  </si>
  <si>
    <t xml:space="preserve">1475100</t>
  </si>
  <si>
    <t xml:space="preserve">Double Jump</t>
  </si>
  <si>
    <t xml:space="preserve">1475120</t>
  </si>
  <si>
    <t xml:space="preserve">Call Me Under</t>
  </si>
  <si>
    <t xml:space="preserve">1475130</t>
  </si>
  <si>
    <t xml:space="preserve">Girls On Puzzle 2 - Wallpapers</t>
  </si>
  <si>
    <t xml:space="preserve">1475131</t>
  </si>
  <si>
    <t xml:space="preserve">Girls On Puzzle 2 - Wallpapers +18</t>
  </si>
  <si>
    <t xml:space="preserve">1475140</t>
  </si>
  <si>
    <t xml:space="preserve">Green Marquis</t>
  </si>
  <si>
    <t xml:space="preserve">1475150</t>
  </si>
  <si>
    <t xml:space="preserve">White Rabbit</t>
  </si>
  <si>
    <t xml:space="preserve">1475160</t>
  </si>
  <si>
    <t xml:space="preserve">Moi Mei 2</t>
  </si>
  <si>
    <t xml:space="preserve">1475170</t>
  </si>
  <si>
    <t xml:space="preserve">Boots Vs Plants</t>
  </si>
  <si>
    <t xml:space="preserve">1475180</t>
  </si>
  <si>
    <t xml:space="preserve">Xpock</t>
  </si>
  <si>
    <t xml:space="preserve">1475200</t>
  </si>
  <si>
    <t xml:space="preserve">Pickup Basketball Vr</t>
  </si>
  <si>
    <t xml:space="preserve">1475220</t>
  </si>
  <si>
    <t xml:space="preserve">Fantasy Grounds - Pathfinder Rpg - Campaign Setting: Ships Of The Inner Sea</t>
  </si>
  <si>
    <t xml:space="preserve">1475230</t>
  </si>
  <si>
    <t xml:space="preserve">The Chronicles Of Myrtana: Archolos - Soundtrack</t>
  </si>
  <si>
    <t xml:space="preserve">1475240</t>
  </si>
  <si>
    <t xml:space="preserve">Fantasy Grounds - Pathfinder Rpg - Campaign Setting: Lost Treasures</t>
  </si>
  <si>
    <t xml:space="preserve">1475250</t>
  </si>
  <si>
    <t xml:space="preserve">Tiny Strife</t>
  </si>
  <si>
    <t xml:space="preserve">1475260</t>
  </si>
  <si>
    <t xml:space="preserve">A Murmur In The Trees</t>
  </si>
  <si>
    <t xml:space="preserve">1475300</t>
  </si>
  <si>
    <t xml:space="preserve">Barbarian</t>
  </si>
  <si>
    <t xml:space="preserve">1475310</t>
  </si>
  <si>
    <t xml:space="preserve">Factory Magnate</t>
  </si>
  <si>
    <t xml:space="preserve">1475320</t>
  </si>
  <si>
    <t xml:space="preserve">I Walk Among Zombies Vol. 3 - 18+ Adult Only Content</t>
  </si>
  <si>
    <t xml:space="preserve">1475330</t>
  </si>
  <si>
    <t xml:space="preserve">Peak Darkness</t>
  </si>
  <si>
    <t xml:space="preserve">1475340</t>
  </si>
  <si>
    <t xml:space="preserve">Capsa - Year 4 Pass</t>
  </si>
  <si>
    <t xml:space="preserve">1475350</t>
  </si>
  <si>
    <t xml:space="preserve">Breath</t>
  </si>
  <si>
    <t xml:space="preserve">1475370</t>
  </si>
  <si>
    <t xml:space="preserve">Gretchen: Queen Of Crows</t>
  </si>
  <si>
    <t xml:space="preserve">1475380</t>
  </si>
  <si>
    <t xml:space="preserve">Thedawn</t>
  </si>
  <si>
    <t xml:space="preserve">1475400</t>
  </si>
  <si>
    <t xml:space="preserve">Run Prop, Run! - Puropu Pursuit</t>
  </si>
  <si>
    <t xml:space="preserve">1475410</t>
  </si>
  <si>
    <t xml:space="preserve">Crashnauts Demo</t>
  </si>
  <si>
    <t xml:space="preserve">1475420</t>
  </si>
  <si>
    <t xml:space="preserve">Puzzling Peaks Exe</t>
  </si>
  <si>
    <t xml:space="preserve">1475430</t>
  </si>
  <si>
    <t xml:space="preserve">天师</t>
  </si>
  <si>
    <t xml:space="preserve">1475440</t>
  </si>
  <si>
    <t xml:space="preserve">Revisitor</t>
  </si>
  <si>
    <t xml:space="preserve">1475450</t>
  </si>
  <si>
    <t xml:space="preserve">Monsters, Briefcase And Road</t>
  </si>
  <si>
    <t xml:space="preserve">1475460</t>
  </si>
  <si>
    <t xml:space="preserve">3 Minute Heroes</t>
  </si>
  <si>
    <t xml:space="preserve">1475470</t>
  </si>
  <si>
    <t xml:space="preserve">Space Sprinter Vr</t>
  </si>
  <si>
    <t xml:space="preserve">1475480</t>
  </si>
  <si>
    <t xml:space="preserve">Space Fuel Demo</t>
  </si>
  <si>
    <t xml:space="preserve">1475490</t>
  </si>
  <si>
    <t xml:space="preserve">Call Of The Sea Soundtrack</t>
  </si>
  <si>
    <t xml:space="preserve">1475510</t>
  </si>
  <si>
    <t xml:space="preserve">Call Of The Sea Art Book</t>
  </si>
  <si>
    <t xml:space="preserve">1475520</t>
  </si>
  <si>
    <t xml:space="preserve">Seablip Alpha Playtest</t>
  </si>
  <si>
    <t xml:space="preserve">1475530</t>
  </si>
  <si>
    <t xml:space="preserve">Super Animal Royale Super Edition</t>
  </si>
  <si>
    <t xml:space="preserve">1475540</t>
  </si>
  <si>
    <t xml:space="preserve">Super Animal Royale Starter Pack</t>
  </si>
  <si>
    <t xml:space="preserve">1475550</t>
  </si>
  <si>
    <t xml:space="preserve">Sou'Wester Winds Alpha Playtest</t>
  </si>
  <si>
    <t xml:space="preserve">1475580</t>
  </si>
  <si>
    <t xml:space="preserve">Omsi 2 Add-On Grand Paris-Moulon</t>
  </si>
  <si>
    <t xml:space="preserve">1475600</t>
  </si>
  <si>
    <t xml:space="preserve">The Santa Paradox</t>
  </si>
  <si>
    <t xml:space="preserve">1475610</t>
  </si>
  <si>
    <t xml:space="preserve">8Doors: Arum'S Afterlife Adventure Playtest</t>
  </si>
  <si>
    <t xml:space="preserve">1475630</t>
  </si>
  <si>
    <t xml:space="preserve">Stream Battlecards – Supporter Card Pack</t>
  </si>
  <si>
    <t xml:space="preserve">1475640</t>
  </si>
  <si>
    <t xml:space="preserve">Cat'S Cradle Soundtrack</t>
  </si>
  <si>
    <t xml:space="preserve">1475650</t>
  </si>
  <si>
    <t xml:space="preserve">12 Labours Of Hercules Xii: Timeless Adventure</t>
  </si>
  <si>
    <t xml:space="preserve">1475660</t>
  </si>
  <si>
    <t xml:space="preserve">The Tower Of Tigerqiuqiu Tiger Tank 61</t>
  </si>
  <si>
    <t xml:space="preserve">1475670</t>
  </si>
  <si>
    <t xml:space="preserve">Invincible Cleopatra: Caesar'S Dreams</t>
  </si>
  <si>
    <t xml:space="preserve">1475690</t>
  </si>
  <si>
    <t xml:space="preserve">Tears Of Luna Demo</t>
  </si>
  <si>
    <t xml:space="preserve">1475700</t>
  </si>
  <si>
    <t xml:space="preserve">Arcade Machine Basketball</t>
  </si>
  <si>
    <t xml:space="preserve">1475720</t>
  </si>
  <si>
    <t xml:space="preserve">Tempus Bound Demo</t>
  </si>
  <si>
    <t xml:space="preserve">1475730</t>
  </si>
  <si>
    <t xml:space="preserve">Unity Chan And Cube World!!</t>
  </si>
  <si>
    <t xml:space="preserve">1475740</t>
  </si>
  <si>
    <t xml:space="preserve">Wonder Cave</t>
  </si>
  <si>
    <t xml:space="preserve">1475760</t>
  </si>
  <si>
    <t xml:space="preserve">Pig Skater Simulator</t>
  </si>
  <si>
    <t xml:space="preserve">1475770</t>
  </si>
  <si>
    <t xml:space="preserve">大正ゾンビろまん（プラス）</t>
  </si>
  <si>
    <t xml:space="preserve">1475780</t>
  </si>
  <si>
    <t xml:space="preserve">Battle Strike World War</t>
  </si>
  <si>
    <t xml:space="preserve">1475790</t>
  </si>
  <si>
    <t xml:space="preserve">Phogs! Soundtrack</t>
  </si>
  <si>
    <t xml:space="preserve">1475800</t>
  </si>
  <si>
    <t xml:space="preserve">Learning Factory Playtest</t>
  </si>
  <si>
    <t xml:space="preserve">1475810</t>
  </si>
  <si>
    <t xml:space="preserve">Ghostwire: Tokyo</t>
  </si>
  <si>
    <t xml:space="preserve">1475820</t>
  </si>
  <si>
    <t xml:space="preserve">Dark Blocks Demo</t>
  </si>
  <si>
    <t xml:space="preserve">1475830</t>
  </si>
  <si>
    <t xml:space="preserve">Space Engineers - Warfare 1</t>
  </si>
  <si>
    <t xml:space="preserve">1475840</t>
  </si>
  <si>
    <t xml:space="preserve">Rhythm Sprout</t>
  </si>
  <si>
    <t xml:space="preserve">1475850</t>
  </si>
  <si>
    <t xml:space="preserve">Rugby 22</t>
  </si>
  <si>
    <t xml:space="preserve">1475860</t>
  </si>
  <si>
    <t xml:space="preserve">Desert Raider</t>
  </si>
  <si>
    <t xml:space="preserve">1475870</t>
  </si>
  <si>
    <t xml:space="preserve">Terratech - Skin Pack: Samurai Vs Ninja</t>
  </si>
  <si>
    <t xml:space="preserve">1475880</t>
  </si>
  <si>
    <t xml:space="preserve">Terratech - Skin Pack: Fantastic Contraptions</t>
  </si>
  <si>
    <t xml:space="preserve">1475890</t>
  </si>
  <si>
    <t xml:space="preserve">Mandinga - A Tale Of Banzo</t>
  </si>
  <si>
    <t xml:space="preserve">1475900</t>
  </si>
  <si>
    <t xml:space="preserve">Snowball Fight At Christmas</t>
  </si>
  <si>
    <t xml:space="preserve">1475910</t>
  </si>
  <si>
    <t xml:space="preserve">Diy Simulator Dedicated Server</t>
  </si>
  <si>
    <t xml:space="preserve">1475930</t>
  </si>
  <si>
    <t xml:space="preserve">Order Of The Gatekeepers Demo</t>
  </si>
  <si>
    <t xml:space="preserve">1475940</t>
  </si>
  <si>
    <t xml:space="preserve">Electrodash</t>
  </si>
  <si>
    <t xml:space="preserve">1475960</t>
  </si>
  <si>
    <t xml:space="preserve">Shindig</t>
  </si>
  <si>
    <t xml:space="preserve">1475970</t>
  </si>
  <si>
    <t xml:space="preserve">Defentron</t>
  </si>
  <si>
    <t xml:space="preserve">1475980</t>
  </si>
  <si>
    <t xml:space="preserve">Monster Sanctuary Soundtrack</t>
  </si>
  <si>
    <t xml:space="preserve">1475990</t>
  </si>
  <si>
    <t xml:space="preserve">Monster Sanctuary - Monster Journal</t>
  </si>
  <si>
    <t xml:space="preserve">1476000</t>
  </si>
  <si>
    <t xml:space="preserve">Wreak The Havoc</t>
  </si>
  <si>
    <t xml:space="preserve">1476020</t>
  </si>
  <si>
    <t xml:space="preserve">Home Safe And Silent</t>
  </si>
  <si>
    <t xml:space="preserve">1476030</t>
  </si>
  <si>
    <t xml:space="preserve">Otti'S Quest</t>
  </si>
  <si>
    <t xml:space="preserve">1476040</t>
  </si>
  <si>
    <t xml:space="preserve">Far North</t>
  </si>
  <si>
    <t xml:space="preserve">1476070</t>
  </si>
  <si>
    <t xml:space="preserve">Wordeous - Basics Pack I</t>
  </si>
  <si>
    <t xml:space="preserve">1476080</t>
  </si>
  <si>
    <t xml:space="preserve">Grow Big (Or Go Home)</t>
  </si>
  <si>
    <t xml:space="preserve">1476090</t>
  </si>
  <si>
    <t xml:space="preserve">Rad - Original Soundtrack</t>
  </si>
  <si>
    <t xml:space="preserve">1476100</t>
  </si>
  <si>
    <t xml:space="preserve">A Rogue Escape</t>
  </si>
  <si>
    <t xml:space="preserve">1476110</t>
  </si>
  <si>
    <t xml:space="preserve">Hexia Demo</t>
  </si>
  <si>
    <t xml:space="preserve">1476120</t>
  </si>
  <si>
    <t xml:space="preserve">Crusaders Of The Lost Idols: Cassie The Kodama Taskmaster Pack</t>
  </si>
  <si>
    <t xml:space="preserve">1476130</t>
  </si>
  <si>
    <t xml:space="preserve">Pacific Life</t>
  </si>
  <si>
    <t xml:space="preserve">1476140</t>
  </si>
  <si>
    <t xml:space="preserve">Night Stalkers</t>
  </si>
  <si>
    <t xml:space="preserve">1476160</t>
  </si>
  <si>
    <t xml:space="preserve">Adventures Of Sadukar - Chapter I</t>
  </si>
  <si>
    <t xml:space="preserve">1476170</t>
  </si>
  <si>
    <t xml:space="preserve">Godstrike</t>
  </si>
  <si>
    <t xml:space="preserve">1476190</t>
  </si>
  <si>
    <t xml:space="preserve">Madden Nfl 21 Superstar Edition Upgrade</t>
  </si>
  <si>
    <t xml:space="preserve">1476200</t>
  </si>
  <si>
    <t xml:space="preserve">Project: Gorgon Vip Membership</t>
  </si>
  <si>
    <t xml:space="preserve">1476220</t>
  </si>
  <si>
    <t xml:space="preserve">Catch A Cat For 60 Seconds</t>
  </si>
  <si>
    <t xml:space="preserve">1476230</t>
  </si>
  <si>
    <t xml:space="preserve">Elmarion: The Lost Temple</t>
  </si>
  <si>
    <t xml:space="preserve">1476270</t>
  </si>
  <si>
    <t xml:space="preserve">Teddy Bear Wars Demo</t>
  </si>
  <si>
    <t xml:space="preserve">1476290</t>
  </si>
  <si>
    <t xml:space="preserve">Welcome To Graystone</t>
  </si>
  <si>
    <t xml:space="preserve">1476300</t>
  </si>
  <si>
    <t xml:space="preserve">Ambient Channels: Ambiance Machine</t>
  </si>
  <si>
    <t xml:space="preserve">1476301</t>
  </si>
  <si>
    <t xml:space="preserve">Ambient Channels: Infinity Jukebox</t>
  </si>
  <si>
    <t xml:space="preserve">1476320</t>
  </si>
  <si>
    <t xml:space="preserve">The King Is Gone Demo</t>
  </si>
  <si>
    <t xml:space="preserve">1476330</t>
  </si>
  <si>
    <t xml:space="preserve">古龙传说</t>
  </si>
  <si>
    <t xml:space="preserve">1476340</t>
  </si>
  <si>
    <t xml:space="preserve">The Adventure Of Nayu</t>
  </si>
  <si>
    <t xml:space="preserve">1476350</t>
  </si>
  <si>
    <t xml:space="preserve">Brain Meltdown - Into Despair</t>
  </si>
  <si>
    <t xml:space="preserve">1476380</t>
  </si>
  <si>
    <t xml:space="preserve">东方时裂空 ~ Numerology Of Artifacts</t>
  </si>
  <si>
    <t xml:space="preserve">1476390</t>
  </si>
  <si>
    <t xml:space="preserve">The King Of The Oceans</t>
  </si>
  <si>
    <t xml:space="preserve">1476400</t>
  </si>
  <si>
    <t xml:space="preserve">Northwind</t>
  </si>
  <si>
    <t xml:space="preserve">1476410</t>
  </si>
  <si>
    <t xml:space="preserve">Slidungeon</t>
  </si>
  <si>
    <t xml:space="preserve">1476420</t>
  </si>
  <si>
    <t xml:space="preserve">Anime Street Fight</t>
  </si>
  <si>
    <t xml:space="preserve">1476430</t>
  </si>
  <si>
    <t xml:space="preserve">S.U.M. - Slay Uncool Monsters</t>
  </si>
  <si>
    <t xml:space="preserve">1476450</t>
  </si>
  <si>
    <t xml:space="preserve">Cyber Hentai</t>
  </si>
  <si>
    <t xml:space="preserve">1476490</t>
  </si>
  <si>
    <t xml:space="preserve">The Tower Of Tigerqiuqiu Tiger Tank 62</t>
  </si>
  <si>
    <t xml:space="preserve">1476520</t>
  </si>
  <si>
    <t xml:space="preserve">Gunsoul Girl</t>
  </si>
  <si>
    <t xml:space="preserve">1476670</t>
  </si>
  <si>
    <t xml:space="preserve">Hiveswap: Act 2 Original Soundtrack</t>
  </si>
  <si>
    <t xml:space="preserve">1476680</t>
  </si>
  <si>
    <t xml:space="preserve">A World Of Little Legends</t>
  </si>
  <si>
    <t xml:space="preserve">1476690</t>
  </si>
  <si>
    <t xml:space="preserve">15 Puzzle</t>
  </si>
  <si>
    <t xml:space="preserve">1476700</t>
  </si>
  <si>
    <t xml:space="preserve">Bdsm Vr Complete Edition</t>
  </si>
  <si>
    <t xml:space="preserve">1476710</t>
  </si>
  <si>
    <t xml:space="preserve">Ouija</t>
  </si>
  <si>
    <t xml:space="preserve">1476720</t>
  </si>
  <si>
    <t xml:space="preserve">Retro Run</t>
  </si>
  <si>
    <t xml:space="preserve">1476740</t>
  </si>
  <si>
    <t xml:space="preserve">Consequence Demo</t>
  </si>
  <si>
    <t xml:space="preserve">1476750</t>
  </si>
  <si>
    <t xml:space="preserve">You Are Alone</t>
  </si>
  <si>
    <t xml:space="preserve">1476760</t>
  </si>
  <si>
    <t xml:space="preserve">Amazing Fix</t>
  </si>
  <si>
    <t xml:space="preserve">1476780</t>
  </si>
  <si>
    <t xml:space="preserve">Project Wingman Soundtrack</t>
  </si>
  <si>
    <t xml:space="preserve">1476790</t>
  </si>
  <si>
    <t xml:space="preserve">Bear, Vodka, Balalaika: Cyberpunk</t>
  </si>
  <si>
    <t xml:space="preserve">1476800</t>
  </si>
  <si>
    <t xml:space="preserve">Existensis</t>
  </si>
  <si>
    <t xml:space="preserve">1476810</t>
  </si>
  <si>
    <t xml:space="preserve">Space Craft - Improvement</t>
  </si>
  <si>
    <t xml:space="preserve">1476830</t>
  </si>
  <si>
    <t xml:space="preserve">Guillotine The Necromorph</t>
  </si>
  <si>
    <t xml:space="preserve">1476870</t>
  </si>
  <si>
    <t xml:space="preserve">Robo Gauntlet</t>
  </si>
  <si>
    <t xml:space="preserve">1476880</t>
  </si>
  <si>
    <t xml:space="preserve">Spectral</t>
  </si>
  <si>
    <t xml:space="preserve">1476910</t>
  </si>
  <si>
    <t xml:space="preserve">Lovely Goddess - Free +18 Dlc</t>
  </si>
  <si>
    <t xml:space="preserve">1476920</t>
  </si>
  <si>
    <t xml:space="preserve">Football Girl</t>
  </si>
  <si>
    <t xml:space="preserve">1476930</t>
  </si>
  <si>
    <t xml:space="preserve">Political Fight Club</t>
  </si>
  <si>
    <t xml:space="preserve">1476940</t>
  </si>
  <si>
    <t xml:space="preserve">Skinwalkers</t>
  </si>
  <si>
    <t xml:space="preserve">1476950</t>
  </si>
  <si>
    <t xml:space="preserve">Planetary Control!</t>
  </si>
  <si>
    <t xml:space="preserve">1476970</t>
  </si>
  <si>
    <t xml:space="preserve">Legends Of Idleon Mmo</t>
  </si>
  <si>
    <t xml:space="preserve">1476980</t>
  </si>
  <si>
    <t xml:space="preserve">The Tower Of Tigerqiuqiu Tiger Tank 63</t>
  </si>
  <si>
    <t xml:space="preserve">1476990</t>
  </si>
  <si>
    <t xml:space="preserve">Enlightened Sentinel Demo</t>
  </si>
  <si>
    <t xml:space="preserve">1477000</t>
  </si>
  <si>
    <t xml:space="preserve">Starship Turd Nugget: Too Cool For Stool</t>
  </si>
  <si>
    <t xml:space="preserve">1477010</t>
  </si>
  <si>
    <t xml:space="preserve">醉梦传说 ~ Tales Of Heroes In Gensoukyo</t>
  </si>
  <si>
    <t xml:space="preserve">1477020</t>
  </si>
  <si>
    <t xml:space="preserve">Wordle 4</t>
  </si>
  <si>
    <t xml:space="preserve">1477040</t>
  </si>
  <si>
    <t xml:space="preserve">Nature'S Element</t>
  </si>
  <si>
    <t xml:space="preserve">1477050</t>
  </si>
  <si>
    <t xml:space="preserve">Grim Wanderings 2</t>
  </si>
  <si>
    <t xml:space="preserve">1477060</t>
  </si>
  <si>
    <t xml:space="preserve">Among Ass</t>
  </si>
  <si>
    <t xml:space="preserve">1477070</t>
  </si>
  <si>
    <t xml:space="preserve">Depersonalization</t>
  </si>
  <si>
    <t xml:space="preserve">1477090</t>
  </si>
  <si>
    <t xml:space="preserve">Cybershift Demo</t>
  </si>
  <si>
    <t xml:space="preserve">1477111</t>
  </si>
  <si>
    <t xml:space="preserve">Ambient Channels: Retro - Cafe After Hours</t>
  </si>
  <si>
    <t xml:space="preserve">1477120</t>
  </si>
  <si>
    <t xml:space="preserve">Revenger</t>
  </si>
  <si>
    <t xml:space="preserve">1477130</t>
  </si>
  <si>
    <t xml:space="preserve">Trouble Comes Twice</t>
  </si>
  <si>
    <t xml:space="preserve">1477170</t>
  </si>
  <si>
    <t xml:space="preserve">Empires Shall Fall</t>
  </si>
  <si>
    <t xml:space="preserve">1477180</t>
  </si>
  <si>
    <t xml:space="preserve">Fantasy Grounds - Devin Night Token Pack 148: Warriors Of The Wasteland Heavy Armor</t>
  </si>
  <si>
    <t xml:space="preserve">1477200</t>
  </si>
  <si>
    <t xml:space="preserve">Syndication Cyberpunk</t>
  </si>
  <si>
    <t xml:space="preserve">1477250</t>
  </si>
  <si>
    <t xml:space="preserve">Puff Puff The Magic Pipe</t>
  </si>
  <si>
    <t xml:space="preserve">1477280</t>
  </si>
  <si>
    <t xml:space="preserve">Space Craft - New Year 2020</t>
  </si>
  <si>
    <t xml:space="preserve">1477290</t>
  </si>
  <si>
    <t xml:space="preserve">Poet Squad</t>
  </si>
  <si>
    <t xml:space="preserve">1477300</t>
  </si>
  <si>
    <t xml:space="preserve">Ninja Blast</t>
  </si>
  <si>
    <t xml:space="preserve">1477310</t>
  </si>
  <si>
    <t xml:space="preserve">Blue Energy</t>
  </si>
  <si>
    <t xml:space="preserve">1477320</t>
  </si>
  <si>
    <t xml:space="preserve">Warring States: Guest Edition</t>
  </si>
  <si>
    <t xml:space="preserve">1477330</t>
  </si>
  <si>
    <t xml:space="preserve">魂之归宿</t>
  </si>
  <si>
    <t xml:space="preserve">1477340</t>
  </si>
  <si>
    <t xml:space="preserve">Starship Turd Nugget: Too Cool For Stool Soundtrack</t>
  </si>
  <si>
    <t xml:space="preserve">1477350</t>
  </si>
  <si>
    <t xml:space="preserve">Jigsaw Puzzle Tales Soundtrack</t>
  </si>
  <si>
    <t xml:space="preserve">1477380</t>
  </si>
  <si>
    <t xml:space="preserve">Exotic Cars Vi</t>
  </si>
  <si>
    <t xml:space="preserve">1477390</t>
  </si>
  <si>
    <t xml:space="preserve">Deepfield Playtest</t>
  </si>
  <si>
    <t xml:space="preserve">1477420</t>
  </si>
  <si>
    <t xml:space="preserve">Neo-Zero</t>
  </si>
  <si>
    <t xml:space="preserve">1477430</t>
  </si>
  <si>
    <t xml:space="preserve">The Tower Of Tigerqiuqiu Tiger Tank 64</t>
  </si>
  <si>
    <t xml:space="preserve">1477431</t>
  </si>
  <si>
    <t xml:space="preserve">The Tower Of Tigerqiuqiu Tiger Tank 65</t>
  </si>
  <si>
    <t xml:space="preserve">1477440</t>
  </si>
  <si>
    <t xml:space="preserve">Mahjong Solitaire 100</t>
  </si>
  <si>
    <t xml:space="preserve">1477450</t>
  </si>
  <si>
    <t xml:space="preserve">一人之下之寻炁迷踪</t>
  </si>
  <si>
    <t xml:space="preserve">1477460</t>
  </si>
  <si>
    <t xml:space="preserve">League Of Angels: Pact</t>
  </si>
  <si>
    <t xml:space="preserve">1477470</t>
  </si>
  <si>
    <t xml:space="preserve">Relentless: Ranger</t>
  </si>
  <si>
    <t xml:space="preserve">1477480</t>
  </si>
  <si>
    <t xml:space="preserve">Ciel Nosurge -Ushinawareta Hoshi E Sasagu Uta- Dx</t>
  </si>
  <si>
    <t xml:space="preserve">1477490</t>
  </si>
  <si>
    <t xml:space="preserve">Ar Nosurge: Ode To An Unborn Star Deluxe</t>
  </si>
  <si>
    <t xml:space="preserve">1477530</t>
  </si>
  <si>
    <t xml:space="preserve">Valiant Tactics Ex</t>
  </si>
  <si>
    <t xml:space="preserve">1477560</t>
  </si>
  <si>
    <t xml:space="preserve">Petrifactionunderruin</t>
  </si>
  <si>
    <t xml:space="preserve">1477590</t>
  </si>
  <si>
    <t xml:space="preserve">Ez2On Reboot : R</t>
  </si>
  <si>
    <t xml:space="preserve">1477610</t>
  </si>
  <si>
    <t xml:space="preserve">Myth Of Empires Playtest</t>
  </si>
  <si>
    <t xml:space="preserve">1477620</t>
  </si>
  <si>
    <t xml:space="preserve">Slave Princess Sarah Original Soundtrack</t>
  </si>
  <si>
    <t xml:space="preserve">1477640</t>
  </si>
  <si>
    <t xml:space="preserve">The Last Islands Of Man</t>
  </si>
  <si>
    <t xml:space="preserve">1477650</t>
  </si>
  <si>
    <t xml:space="preserve">Vr Jurrasic Escape</t>
  </si>
  <si>
    <t xml:space="preserve">1477660</t>
  </si>
  <si>
    <t xml:space="preserve">Vr Atlantis Search: With Deep Diving</t>
  </si>
  <si>
    <t xml:space="preserve">1477690</t>
  </si>
  <si>
    <t xml:space="preserve">Masters Of Puzzle - Autumn Fuji</t>
  </si>
  <si>
    <t xml:space="preserve">1477700</t>
  </si>
  <si>
    <t xml:space="preserve">Project Wunderwaffe</t>
  </si>
  <si>
    <t xml:space="preserve">1477710</t>
  </si>
  <si>
    <t xml:space="preserve">The Last Pirate Adventure: Drake'S Treasure</t>
  </si>
  <si>
    <t xml:space="preserve">1477720</t>
  </si>
  <si>
    <t xml:space="preserve">Soul At Stake - Treasures Journey</t>
  </si>
  <si>
    <t xml:space="preserve">1477740</t>
  </si>
  <si>
    <t xml:space="preserve">Treasure Of Cutuma 3Rd - Call Of Guru</t>
  </si>
  <si>
    <t xml:space="preserve">1477760</t>
  </si>
  <si>
    <t xml:space="preserve">Last Kingdom - The Card Game Demo</t>
  </si>
  <si>
    <t xml:space="preserve">1477770</t>
  </si>
  <si>
    <t xml:space="preserve">Shokuo Shoujo</t>
  </si>
  <si>
    <t xml:space="preserve">1477780</t>
  </si>
  <si>
    <t xml:space="preserve">Steel Division 2 - Nemesis #3 - Battle Of Rimini</t>
  </si>
  <si>
    <t xml:space="preserve">1477790</t>
  </si>
  <si>
    <t xml:space="preserve">Luna'S Fishing Garden</t>
  </si>
  <si>
    <t xml:space="preserve">1477800</t>
  </si>
  <si>
    <t xml:space="preserve">Mrs.Santa'S Gift Hunt - Jackie Frost</t>
  </si>
  <si>
    <t xml:space="preserve">1477810</t>
  </si>
  <si>
    <t xml:space="preserve">Robolife-Days With Aino</t>
  </si>
  <si>
    <t xml:space="preserve">1477830</t>
  </si>
  <si>
    <t xml:space="preserve">Hudsight - Custom Crosshair Overlay</t>
  </si>
  <si>
    <t xml:space="preserve">1477840</t>
  </si>
  <si>
    <t xml:space="preserve">American Truck Simulator - Cabin Accessories</t>
  </si>
  <si>
    <t xml:space="preserve">1477850</t>
  </si>
  <si>
    <t xml:space="preserve">Millennium Atoll</t>
  </si>
  <si>
    <t xml:space="preserve">1477870</t>
  </si>
  <si>
    <t xml:space="preserve">Elemental</t>
  </si>
  <si>
    <t xml:space="preserve">1477880</t>
  </si>
  <si>
    <t xml:space="preserve">Super Tanks Rpg</t>
  </si>
  <si>
    <t xml:space="preserve">1477890</t>
  </si>
  <si>
    <t xml:space="preserve">Anti-Jump-Man</t>
  </si>
  <si>
    <t xml:space="preserve">1477900</t>
  </si>
  <si>
    <t xml:space="preserve">Ricky Did Nothing Wrong</t>
  </si>
  <si>
    <t xml:space="preserve">1477920</t>
  </si>
  <si>
    <t xml:space="preserve">Night Book</t>
  </si>
  <si>
    <t xml:space="preserve">1477930</t>
  </si>
  <si>
    <t xml:space="preserve">Bike Messenger</t>
  </si>
  <si>
    <t xml:space="preserve">1477940</t>
  </si>
  <si>
    <t xml:space="preserve">Unknown 9: Awakening</t>
  </si>
  <si>
    <t xml:space="preserve">1477950</t>
  </si>
  <si>
    <t xml:space="preserve">Lazy Galaxy 2</t>
  </si>
  <si>
    <t xml:space="preserve">1477970</t>
  </si>
  <si>
    <t xml:space="preserve">My Little Village</t>
  </si>
  <si>
    <t xml:space="preserve">1477980</t>
  </si>
  <si>
    <t xml:space="preserve">Freud'S Bones-The Game</t>
  </si>
  <si>
    <t xml:space="preserve">1478000</t>
  </si>
  <si>
    <t xml:space="preserve">Omsi 2 Add-On Citybus 628C &amp; 628G Lf</t>
  </si>
  <si>
    <t xml:space="preserve">1478030</t>
  </si>
  <si>
    <t xml:space="preserve">Mambo Wave</t>
  </si>
  <si>
    <t xml:space="preserve">1478040</t>
  </si>
  <si>
    <t xml:space="preserve">Freud'S Bones-The Game Demo</t>
  </si>
  <si>
    <t xml:space="preserve">1478050</t>
  </si>
  <si>
    <t xml:space="preserve">Tomb Rumble</t>
  </si>
  <si>
    <t xml:space="preserve">1478070</t>
  </si>
  <si>
    <t xml:space="preserve">Fights In Tight Spaces (Prologue)</t>
  </si>
  <si>
    <t xml:space="preserve">1478080</t>
  </si>
  <si>
    <t xml:space="preserve">Omi Domini</t>
  </si>
  <si>
    <t xml:space="preserve">1478090</t>
  </si>
  <si>
    <t xml:space="preserve">Flow - Heartful Breath</t>
  </si>
  <si>
    <t xml:space="preserve">1478091</t>
  </si>
  <si>
    <t xml:space="preserve">Flow - Open Up For Positive Energy</t>
  </si>
  <si>
    <t xml:space="preserve">1478092</t>
  </si>
  <si>
    <t xml:space="preserve">Flow - Find Determination</t>
  </si>
  <si>
    <t xml:space="preserve">1478093</t>
  </si>
  <si>
    <t xml:space="preserve">Flow - Calm For Clarity</t>
  </si>
  <si>
    <t xml:space="preserve">1478094</t>
  </si>
  <si>
    <t xml:space="preserve">Flow - Thinking In Meditation</t>
  </si>
  <si>
    <t xml:space="preserve">1478095</t>
  </si>
  <si>
    <t xml:space="preserve">Flow - Deep Peace</t>
  </si>
  <si>
    <t xml:space="preserve">1478096</t>
  </si>
  <si>
    <t xml:space="preserve">Flow - Expand Your Breath</t>
  </si>
  <si>
    <t xml:space="preserve">1478100</t>
  </si>
  <si>
    <t xml:space="preserve">S.U.M. - Slay Uncool Monsters Demo</t>
  </si>
  <si>
    <t xml:space="preserve">1478110</t>
  </si>
  <si>
    <t xml:space="preserve">S.U.M. - Slay Uncool Monsters Soundtrack</t>
  </si>
  <si>
    <t xml:space="preserve">1478120</t>
  </si>
  <si>
    <t xml:space="preserve">Aerofly Fs 2 - Just Flight - Hawk</t>
  </si>
  <si>
    <t xml:space="preserve">1478140</t>
  </si>
  <si>
    <t xml:space="preserve">Gravity Shifter</t>
  </si>
  <si>
    <t xml:space="preserve">1478160</t>
  </si>
  <si>
    <t xml:space="preserve">咸鱼喵喵</t>
  </si>
  <si>
    <t xml:space="preserve">1478170</t>
  </si>
  <si>
    <t xml:space="preserve">Arkadianax Demo</t>
  </si>
  <si>
    <t xml:space="preserve">1478180</t>
  </si>
  <si>
    <t xml:space="preserve">The Legion Of Maelstrom</t>
  </si>
  <si>
    <t xml:space="preserve">1478200</t>
  </si>
  <si>
    <t xml:space="preserve">Hvor: Confrontation</t>
  </si>
  <si>
    <t xml:space="preserve">1478210</t>
  </si>
  <si>
    <t xml:space="preserve">Scramble</t>
  </si>
  <si>
    <t xml:space="preserve">1478220</t>
  </si>
  <si>
    <t xml:space="preserve">Puzzle Together</t>
  </si>
  <si>
    <t xml:space="preserve">1478230</t>
  </si>
  <si>
    <t xml:space="preserve">Love Cooking At Home? Turn Your Hobby Into A Business!</t>
  </si>
  <si>
    <t xml:space="preserve">1478240</t>
  </si>
  <si>
    <t xml:space="preserve">The Wormaid</t>
  </si>
  <si>
    <t xml:space="preserve">1478260</t>
  </si>
  <si>
    <t xml:space="preserve">City Of Rampage</t>
  </si>
  <si>
    <t xml:space="preserve">1478270</t>
  </si>
  <si>
    <t xml:space="preserve">Gênese</t>
  </si>
  <si>
    <t xml:space="preserve">1478280</t>
  </si>
  <si>
    <t xml:space="preserve">Fashion Police Squad Demo</t>
  </si>
  <si>
    <t xml:space="preserve">1478290</t>
  </si>
  <si>
    <t xml:space="preserve">Quasar Demo</t>
  </si>
  <si>
    <t xml:space="preserve">1478300</t>
  </si>
  <si>
    <t xml:space="preserve">Sid Meier'S Civilization® Vi: Portugal Pack</t>
  </si>
  <si>
    <t xml:space="preserve">1478320</t>
  </si>
  <si>
    <t xml:space="preserve">Parallel Shift</t>
  </si>
  <si>
    <t xml:space="preserve">1478350</t>
  </si>
  <si>
    <t xml:space="preserve">Game Dev Masters</t>
  </si>
  <si>
    <t xml:space="preserve">1478380</t>
  </si>
  <si>
    <t xml:space="preserve">Paradaice</t>
  </si>
  <si>
    <t xml:space="preserve">1478400</t>
  </si>
  <si>
    <t xml:space="preserve">Hellist</t>
  </si>
  <si>
    <t xml:space="preserve">1478410</t>
  </si>
  <si>
    <t xml:space="preserve">像素男友 语音完整版</t>
  </si>
  <si>
    <t xml:space="preserve">1478420</t>
  </si>
  <si>
    <t xml:space="preserve">Poco In Dungeon</t>
  </si>
  <si>
    <t xml:space="preserve">1478430</t>
  </si>
  <si>
    <t xml:space="preserve">Spark The Battle Dog Demo</t>
  </si>
  <si>
    <t xml:space="preserve">1478440</t>
  </si>
  <si>
    <t xml:space="preserve">完美决策 Perfect Decision</t>
  </si>
  <si>
    <t xml:space="preserve">1478460</t>
  </si>
  <si>
    <t xml:space="preserve">Let It Die -(Special)10 Death Metals- 026</t>
  </si>
  <si>
    <t xml:space="preserve">1478461</t>
  </si>
  <si>
    <t xml:space="preserve">Let It Die -(Special)50 Death Metals- 023</t>
  </si>
  <si>
    <t xml:space="preserve">1478462</t>
  </si>
  <si>
    <t xml:space="preserve">Let It Die -(Special)10 Death Metals- 027</t>
  </si>
  <si>
    <t xml:space="preserve">1478463</t>
  </si>
  <si>
    <t xml:space="preserve">Let It Die -(Special)50 Death Metals- 024</t>
  </si>
  <si>
    <t xml:space="preserve">1478464</t>
  </si>
  <si>
    <t xml:space="preserve">Let It Die -(Special)10 Death Metals- 028</t>
  </si>
  <si>
    <t xml:space="preserve">1478465</t>
  </si>
  <si>
    <t xml:space="preserve">Let It Die -(Special)50 Death Metals- 025</t>
  </si>
  <si>
    <t xml:space="preserve">1478466</t>
  </si>
  <si>
    <t xml:space="preserve">Let It Die -(Special)Express Pass- 009</t>
  </si>
  <si>
    <t xml:space="preserve">1478470</t>
  </si>
  <si>
    <t xml:space="preserve">Fishy But In 2.5D</t>
  </si>
  <si>
    <t xml:space="preserve">1478480</t>
  </si>
  <si>
    <t xml:space="preserve">Fizik</t>
  </si>
  <si>
    <t xml:space="preserve">1478500</t>
  </si>
  <si>
    <t xml:space="preserve">Big Walk</t>
  </si>
  <si>
    <t xml:space="preserve">1478510</t>
  </si>
  <si>
    <t xml:space="preserve">Lost Epic Mini Soundtrack</t>
  </si>
  <si>
    <t xml:space="preserve">1478530</t>
  </si>
  <si>
    <t xml:space="preserve">Call Me Under Demo</t>
  </si>
  <si>
    <t xml:space="preserve">1478540</t>
  </si>
  <si>
    <t xml:space="preserve">Bless Unleashed - Beta Test</t>
  </si>
  <si>
    <t xml:space="preserve">1478560</t>
  </si>
  <si>
    <t xml:space="preserve">The Tower Of Tigerqiuqiu Tiger Bomber</t>
  </si>
  <si>
    <t xml:space="preserve">1478590</t>
  </si>
  <si>
    <t xml:space="preserve">Enemy Remains</t>
  </si>
  <si>
    <t xml:space="preserve">1478600</t>
  </si>
  <si>
    <t xml:space="preserve">Amulet Of Time: Shadow Of La Rochelle</t>
  </si>
  <si>
    <t xml:space="preserve">1478610</t>
  </si>
  <si>
    <t xml:space="preserve">Lover Playtest</t>
  </si>
  <si>
    <t xml:space="preserve">1478620</t>
  </si>
  <si>
    <t xml:space="preserve">Return Of The Heir</t>
  </si>
  <si>
    <t xml:space="preserve">1478630</t>
  </si>
  <si>
    <t xml:space="preserve">Brutality Club</t>
  </si>
  <si>
    <t xml:space="preserve">1478640</t>
  </si>
  <si>
    <t xml:space="preserve">Children Of The Eclipse Playtest</t>
  </si>
  <si>
    <t xml:space="preserve">1478650</t>
  </si>
  <si>
    <t xml:space="preserve">Diggles: The Myth Of Fenris</t>
  </si>
  <si>
    <t xml:space="preserve">1478660</t>
  </si>
  <si>
    <t xml:space="preserve">Slotracers Vr Playtest</t>
  </si>
  <si>
    <t xml:space="preserve">1478670</t>
  </si>
  <si>
    <t xml:space="preserve">Smashing Time</t>
  </si>
  <si>
    <t xml:space="preserve">1478680</t>
  </si>
  <si>
    <t xml:space="preserve">Curacao Simulator</t>
  </si>
  <si>
    <t xml:space="preserve">1478700</t>
  </si>
  <si>
    <t xml:space="preserve">Motherboard</t>
  </si>
  <si>
    <t xml:space="preserve">1478710</t>
  </si>
  <si>
    <t xml:space="preserve">Affectus</t>
  </si>
  <si>
    <t xml:space="preserve">1478720</t>
  </si>
  <si>
    <t xml:space="preserve">Yakuza 6: The Song Of Life - Clan Creator Card Bundle</t>
  </si>
  <si>
    <t xml:space="preserve">1478730</t>
  </si>
  <si>
    <t xml:space="preserve">Tune My Car</t>
  </si>
  <si>
    <t xml:space="preserve">1478740</t>
  </si>
  <si>
    <t xml:space="preserve">Broken Lines Playtest</t>
  </si>
  <si>
    <t xml:space="preserve">1478751</t>
  </si>
  <si>
    <t xml:space="preserve">Star Conflict - Tornado</t>
  </si>
  <si>
    <t xml:space="preserve">1478760</t>
  </si>
  <si>
    <t xml:space="preserve">The Tower Of Tigerqiuqiu Bomber Level Up</t>
  </si>
  <si>
    <t xml:space="preserve">1478770</t>
  </si>
  <si>
    <t xml:space="preserve">Rise Of The Overlords Playtest</t>
  </si>
  <si>
    <t xml:space="preserve">1478780</t>
  </si>
  <si>
    <t xml:space="preserve">You Are Weak</t>
  </si>
  <si>
    <t xml:space="preserve">1478810</t>
  </si>
  <si>
    <t xml:space="preserve">War Thunder - T-72Av (Turms-T) Pack</t>
  </si>
  <si>
    <t xml:space="preserve">1478830</t>
  </si>
  <si>
    <t xml:space="preserve">Baobabs Mausoleum Grindhouse Edition</t>
  </si>
  <si>
    <t xml:space="preserve">1478850</t>
  </si>
  <si>
    <t xml:space="preserve">Vendir: Plague Of Lies</t>
  </si>
  <si>
    <t xml:space="preserve">1478860</t>
  </si>
  <si>
    <t xml:space="preserve">Builder Simulator Playtest</t>
  </si>
  <si>
    <t xml:space="preserve">1478880</t>
  </si>
  <si>
    <t xml:space="preserve">Sep'S Diner</t>
  </si>
  <si>
    <t xml:space="preserve">1478890</t>
  </si>
  <si>
    <t xml:space="preserve">Cursed Treasure 2 Ultimate Edition Demo</t>
  </si>
  <si>
    <t xml:space="preserve">1478910</t>
  </si>
  <si>
    <t xml:space="preserve">Summer Camp</t>
  </si>
  <si>
    <t xml:space="preserve">1478930</t>
  </si>
  <si>
    <t xml:space="preserve">Chornobyl Liquidators Playtest</t>
  </si>
  <si>
    <t xml:space="preserve">1478960</t>
  </si>
  <si>
    <t xml:space="preserve">Ring Racer</t>
  </si>
  <si>
    <t xml:space="preserve">1478970</t>
  </si>
  <si>
    <t xml:space="preserve">Ai Olympius</t>
  </si>
  <si>
    <t xml:space="preserve">1478980</t>
  </si>
  <si>
    <t xml:space="preserve">Pinball</t>
  </si>
  <si>
    <t xml:space="preserve">1479000</t>
  </si>
  <si>
    <t xml:space="preserve">Shredded Secrets</t>
  </si>
  <si>
    <t xml:space="preserve">1479010</t>
  </si>
  <si>
    <t xml:space="preserve">Christmas Day</t>
  </si>
  <si>
    <t xml:space="preserve">1479020</t>
  </si>
  <si>
    <t xml:space="preserve">Life Of A Yandere Simp</t>
  </si>
  <si>
    <t xml:space="preserve">1479030</t>
  </si>
  <si>
    <t xml:space="preserve">2Econds To Stδrlivht: My Heart'S Reflection</t>
  </si>
  <si>
    <t xml:space="preserve">1479070</t>
  </si>
  <si>
    <t xml:space="preserve">Fantasy Grounds - Pathfinder 2 Rpg - Pathfinder Society Scenario #2-02: Mountain Of Sea And Sky</t>
  </si>
  <si>
    <t xml:space="preserve">1479080</t>
  </si>
  <si>
    <t xml:space="preserve">Oceanarium</t>
  </si>
  <si>
    <t xml:space="preserve">1479090</t>
  </si>
  <si>
    <t xml:space="preserve">The Cruel Dreamer Marchosias</t>
  </si>
  <si>
    <t xml:space="preserve">1479100</t>
  </si>
  <si>
    <t xml:space="preserve">Worst Nightmare</t>
  </si>
  <si>
    <t xml:space="preserve">1479110</t>
  </si>
  <si>
    <t xml:space="preserve">Faulty Apprentice: Rose Tournament (5Th Dlc)</t>
  </si>
  <si>
    <t xml:space="preserve">1479120</t>
  </si>
  <si>
    <t xml:space="preserve">Pokon Factory Survival</t>
  </si>
  <si>
    <t xml:space="preserve">1479140</t>
  </si>
  <si>
    <t xml:space="preserve">Ak-Xolotl</t>
  </si>
  <si>
    <t xml:space="preserve">1479210</t>
  </si>
  <si>
    <t xml:space="preserve">Hustomten</t>
  </si>
  <si>
    <t xml:space="preserve">1479240</t>
  </si>
  <si>
    <t xml:space="preserve">Turbo Sliders Unlimited - Customization Pack 01</t>
  </si>
  <si>
    <t xml:space="preserve">1479241</t>
  </si>
  <si>
    <t xml:space="preserve">Turbo Sliders Unlimited - Customization Pack 02</t>
  </si>
  <si>
    <t xml:space="preserve">1479242</t>
  </si>
  <si>
    <t xml:space="preserve">Turbo Sliders Unlimited - Customization Pack 03</t>
  </si>
  <si>
    <t xml:space="preserve">1479243</t>
  </si>
  <si>
    <t xml:space="preserve">Turbo Sliders Unlimited - Customization Pack 04</t>
  </si>
  <si>
    <t xml:space="preserve">1479280</t>
  </si>
  <si>
    <t xml:space="preserve">职场浮生记 Playtest</t>
  </si>
  <si>
    <t xml:space="preserve">1479290</t>
  </si>
  <si>
    <t xml:space="preserve">Research And Destroy - Dlc1</t>
  </si>
  <si>
    <t xml:space="preserve">1479291</t>
  </si>
  <si>
    <t xml:space="preserve">Research And Destroy -Dlc2</t>
  </si>
  <si>
    <t xml:space="preserve">1479300</t>
  </si>
  <si>
    <t xml:space="preserve">Vr Hentai</t>
  </si>
  <si>
    <t xml:space="preserve">1479310</t>
  </si>
  <si>
    <t xml:space="preserve">Spare Parts: Episode 1</t>
  </si>
  <si>
    <t xml:space="preserve">1479320</t>
  </si>
  <si>
    <t xml:space="preserve">Bedroom Blackjack</t>
  </si>
  <si>
    <t xml:space="preserve">1479330</t>
  </si>
  <si>
    <t xml:space="preserve">The Infinite Trial Of A Hopeless Man Running</t>
  </si>
  <si>
    <t xml:space="preserve">1479340</t>
  </si>
  <si>
    <t xml:space="preserve">Derelict Void</t>
  </si>
  <si>
    <t xml:space="preserve">1479350</t>
  </si>
  <si>
    <t xml:space="preserve">The Tower Of Tigerqiuqiu Bomber Treasure</t>
  </si>
  <si>
    <t xml:space="preserve">1479360</t>
  </si>
  <si>
    <t xml:space="preserve">Button Lock 2: Star Carrier</t>
  </si>
  <si>
    <t xml:space="preserve">1479370</t>
  </si>
  <si>
    <t xml:space="preserve">Pixel Game Maker Series Werewolf Princess Kaguya</t>
  </si>
  <si>
    <t xml:space="preserve">1479380</t>
  </si>
  <si>
    <t xml:space="preserve">回门 Way Back Home Demo</t>
  </si>
  <si>
    <t xml:space="preserve">1479390</t>
  </si>
  <si>
    <t xml:space="preserve">Alekon</t>
  </si>
  <si>
    <t xml:space="preserve">1479400</t>
  </si>
  <si>
    <t xml:space="preserve">Riffleeffect</t>
  </si>
  <si>
    <t xml:space="preserve">1479410</t>
  </si>
  <si>
    <t xml:space="preserve">Riffleeffect Demo</t>
  </si>
  <si>
    <t xml:space="preserve">1479420</t>
  </si>
  <si>
    <t xml:space="preserve">Alekon Demo</t>
  </si>
  <si>
    <t xml:space="preserve">1479440</t>
  </si>
  <si>
    <t xml:space="preserve">Per Aspera Art Book</t>
  </si>
  <si>
    <t xml:space="preserve">1479460</t>
  </si>
  <si>
    <t xml:space="preserve">Naginata</t>
  </si>
  <si>
    <t xml:space="preserve">1479470</t>
  </si>
  <si>
    <t xml:space="preserve">Maniac Path 2</t>
  </si>
  <si>
    <t xml:space="preserve">1479480</t>
  </si>
  <si>
    <t xml:space="preserve">Polity</t>
  </si>
  <si>
    <t xml:space="preserve">1479490</t>
  </si>
  <si>
    <t xml:space="preserve">1479500</t>
  </si>
  <si>
    <t xml:space="preserve">湛藍牢籠rail Of Möbius</t>
  </si>
  <si>
    <t xml:space="preserve">1479510</t>
  </si>
  <si>
    <t xml:space="preserve">Per Aspera Soundtrack</t>
  </si>
  <si>
    <t xml:space="preserve">1479530</t>
  </si>
  <si>
    <t xml:space="preserve">On Closer Inspection</t>
  </si>
  <si>
    <t xml:space="preserve">1479540</t>
  </si>
  <si>
    <t xml:space="preserve">Dragon Mission</t>
  </si>
  <si>
    <t xml:space="preserve">1479610</t>
  </si>
  <si>
    <t xml:space="preserve">Planeta</t>
  </si>
  <si>
    <t xml:space="preserve">1479630</t>
  </si>
  <si>
    <t xml:space="preserve">Railway Empire - Japan</t>
  </si>
  <si>
    <t xml:space="preserve">1479670</t>
  </si>
  <si>
    <t xml:space="preserve">Zero-Based World Dedicated Server</t>
  </si>
  <si>
    <t xml:space="preserve">1479690</t>
  </si>
  <si>
    <t xml:space="preserve">素敵な彼女の作り方 Demo</t>
  </si>
  <si>
    <t xml:space="preserve">1479710</t>
  </si>
  <si>
    <t xml:space="preserve">The Line: Levels Pass</t>
  </si>
  <si>
    <t xml:space="preserve">1479730</t>
  </si>
  <si>
    <t xml:space="preserve">Commandos: Origins</t>
  </si>
  <si>
    <t xml:space="preserve">1479750</t>
  </si>
  <si>
    <t xml:space="preserve">Kinesis</t>
  </si>
  <si>
    <t xml:space="preserve">1479760</t>
  </si>
  <si>
    <t xml:space="preserve">Na.No</t>
  </si>
  <si>
    <t xml:space="preserve">1479780</t>
  </si>
  <si>
    <t xml:space="preserve">Our Apartment</t>
  </si>
  <si>
    <t xml:space="preserve">1479790</t>
  </si>
  <si>
    <t xml:space="preserve">Zombie Army 4: Night Ops Jun Outfit</t>
  </si>
  <si>
    <t xml:space="preserve">1479791</t>
  </si>
  <si>
    <t xml:space="preserve">Zombie Army 4: Nagant M1895 Pistol Bundle</t>
  </si>
  <si>
    <t xml:space="preserve">1479792</t>
  </si>
  <si>
    <t xml:space="preserve">Zombie Army 4: Black Ice Weapon Skins</t>
  </si>
  <si>
    <t xml:space="preserve">1479793</t>
  </si>
  <si>
    <t xml:space="preserve">Zombie Army 4: Horror Charm Pack</t>
  </si>
  <si>
    <t xml:space="preserve">1479794</t>
  </si>
  <si>
    <t xml:space="preserve">Zombie Army 4: 7.65Mm Polizeipistole Pistol Bundle</t>
  </si>
  <si>
    <t xml:space="preserve">1479800</t>
  </si>
  <si>
    <t xml:space="preserve">Réussir : Permis Moto</t>
  </si>
  <si>
    <t xml:space="preserve">1479810</t>
  </si>
  <si>
    <t xml:space="preserve">Legendary Hoplite</t>
  </si>
  <si>
    <t xml:space="preserve">1479820</t>
  </si>
  <si>
    <t xml:space="preserve">Aeon Drive: Prologue Demo</t>
  </si>
  <si>
    <t xml:space="preserve">1479830</t>
  </si>
  <si>
    <t xml:space="preserve">Gem Deeps</t>
  </si>
  <si>
    <t xml:space="preserve">1479840</t>
  </si>
  <si>
    <t xml:space="preserve">Vidya Poker</t>
  </si>
  <si>
    <t xml:space="preserve">1479850</t>
  </si>
  <si>
    <t xml:space="preserve">Chompy Chomp Chomp Party</t>
  </si>
  <si>
    <t xml:space="preserve">1479870</t>
  </si>
  <si>
    <t xml:space="preserve">Schoolmates: The Mystery Of The Magical Bracelet</t>
  </si>
  <si>
    <t xml:space="preserve">1479880</t>
  </si>
  <si>
    <t xml:space="preserve">Role Of Hex</t>
  </si>
  <si>
    <t xml:space="preserve">1479890</t>
  </si>
  <si>
    <t xml:space="preserve">Inua</t>
  </si>
  <si>
    <t xml:space="preserve">1479910</t>
  </si>
  <si>
    <t xml:space="preserve">Monstrous Molecules</t>
  </si>
  <si>
    <t xml:space="preserve">1479930</t>
  </si>
  <si>
    <t xml:space="preserve">Enyla X</t>
  </si>
  <si>
    <t xml:space="preserve">1479940</t>
  </si>
  <si>
    <t xml:space="preserve">Fragments</t>
  </si>
  <si>
    <t xml:space="preserve">1479950</t>
  </si>
  <si>
    <t xml:space="preserve">Almighty: Kill Your Gods Demo</t>
  </si>
  <si>
    <t xml:space="preserve">1479960</t>
  </si>
  <si>
    <t xml:space="preserve">Arcus</t>
  </si>
  <si>
    <t xml:space="preserve">1479970</t>
  </si>
  <si>
    <t xml:space="preserve">Half-Cat</t>
  </si>
  <si>
    <t xml:space="preserve">1479980</t>
  </si>
  <si>
    <t xml:space="preserve">Dragon Saddle Melee</t>
  </si>
  <si>
    <t xml:space="preserve">1479990</t>
  </si>
  <si>
    <t xml:space="preserve">Power Of Two</t>
  </si>
  <si>
    <t xml:space="preserve">1480000</t>
  </si>
  <si>
    <t xml:space="preserve">Death By Frostbyte Demo</t>
  </si>
  <si>
    <t xml:space="preserve">1480010</t>
  </si>
  <si>
    <t xml:space="preserve">Christmas Stories: The Christmas Tree Forest Collector'S Edition</t>
  </si>
  <si>
    <t xml:space="preserve">1480030</t>
  </si>
  <si>
    <t xml:space="preserve">A Way To Be Dead</t>
  </si>
  <si>
    <t xml:space="preserve">1480040</t>
  </si>
  <si>
    <t xml:space="preserve">Touhou Multi Scroll Shooting 2</t>
  </si>
  <si>
    <t xml:space="preserve">1480050</t>
  </si>
  <si>
    <t xml:space="preserve">Survival Rpg: The Lost Treasure</t>
  </si>
  <si>
    <t xml:space="preserve">1480060</t>
  </si>
  <si>
    <t xml:space="preserve">Poly Gangs</t>
  </si>
  <si>
    <t xml:space="preserve">1480080</t>
  </si>
  <si>
    <t xml:space="preserve">Notruf 112 - 2 Dedicated Server</t>
  </si>
  <si>
    <t xml:space="preserve">1480090</t>
  </si>
  <si>
    <t xml:space="preserve">Basement Dweller</t>
  </si>
  <si>
    <t xml:space="preserve">1480100</t>
  </si>
  <si>
    <t xml:space="preserve">Manna For Our Malices Soundtrack</t>
  </si>
  <si>
    <t xml:space="preserve">1480110</t>
  </si>
  <si>
    <t xml:space="preserve">Bladam Topaz</t>
  </si>
  <si>
    <t xml:space="preserve">1480120</t>
  </si>
  <si>
    <t xml:space="preserve">100 Hidden Eternals</t>
  </si>
  <si>
    <t xml:space="preserve">1480130</t>
  </si>
  <si>
    <t xml:space="preserve">Free-Bees</t>
  </si>
  <si>
    <t xml:space="preserve">1480140</t>
  </si>
  <si>
    <t xml:space="preserve">Rpg Sounds</t>
  </si>
  <si>
    <t xml:space="preserve">1480150</t>
  </si>
  <si>
    <t xml:space="preserve">Assimilate! (A Party Game) Playtest</t>
  </si>
  <si>
    <t xml:space="preserve">1480180</t>
  </si>
  <si>
    <t xml:space="preserve">Niko And The Cubic Curse - Steam Playtest Edition</t>
  </si>
  <si>
    <t xml:space="preserve">1480190</t>
  </si>
  <si>
    <t xml:space="preserve">Salyut Π</t>
  </si>
  <si>
    <t xml:space="preserve">1480200</t>
  </si>
  <si>
    <t xml:space="preserve">Chronicle: Unit Eight Original Soundtrack</t>
  </si>
  <si>
    <t xml:space="preserve">1480210</t>
  </si>
  <si>
    <t xml:space="preserve">The Garden Of Orilon</t>
  </si>
  <si>
    <t xml:space="preserve">1480220</t>
  </si>
  <si>
    <t xml:space="preserve">Blob Person</t>
  </si>
  <si>
    <t xml:space="preserve">1480230</t>
  </si>
  <si>
    <t xml:space="preserve">Klassic Mk Movie Skin Pack</t>
  </si>
  <si>
    <t xml:space="preserve">1480240</t>
  </si>
  <si>
    <t xml:space="preserve">You Pilot A Piece Of S****: Gaiden</t>
  </si>
  <si>
    <t xml:space="preserve">1480260</t>
  </si>
  <si>
    <t xml:space="preserve">Rathe: The Beginning</t>
  </si>
  <si>
    <t xml:space="preserve">1480270</t>
  </si>
  <si>
    <t xml:space="preserve">Sethtek Driving Simulator Playtest</t>
  </si>
  <si>
    <t xml:space="preserve">1480280</t>
  </si>
  <si>
    <t xml:space="preserve">Alien Dawn Playtest</t>
  </si>
  <si>
    <t xml:space="preserve">1480320</t>
  </si>
  <si>
    <t xml:space="preserve">The Tower Of Tigerqiuqiu Bomber The Rolling Stone</t>
  </si>
  <si>
    <t xml:space="preserve">1480321</t>
  </si>
  <si>
    <t xml:space="preserve">The Tower Of Tigerqiuqiu Bomber The Falling Stone</t>
  </si>
  <si>
    <t xml:space="preserve">1480360</t>
  </si>
  <si>
    <t xml:space="preserve">Nekopara Vol. 4 - Theme Song</t>
  </si>
  <si>
    <t xml:space="preserve">1480370</t>
  </si>
  <si>
    <t xml:space="preserve">Love Puzzle</t>
  </si>
  <si>
    <t xml:space="preserve">1480400</t>
  </si>
  <si>
    <t xml:space="preserve">Ramses: Rise Of Empire</t>
  </si>
  <si>
    <t xml:space="preserve">1480410</t>
  </si>
  <si>
    <t xml:space="preserve">Sentinel: Cursed Knight</t>
  </si>
  <si>
    <t xml:space="preserve">1480440</t>
  </si>
  <si>
    <t xml:space="preserve">Desktop Neko Girl</t>
  </si>
  <si>
    <t xml:space="preserve">1480450</t>
  </si>
  <si>
    <t xml:space="preserve">Testapp1480450</t>
  </si>
  <si>
    <t xml:space="preserve">1480470</t>
  </si>
  <si>
    <t xml:space="preserve">Go! Birdie</t>
  </si>
  <si>
    <t xml:space="preserve">1480480</t>
  </si>
  <si>
    <t xml:space="preserve">Desktopmmd3:Miss Fish</t>
  </si>
  <si>
    <t xml:space="preserve">1480490</t>
  </si>
  <si>
    <t xml:space="preserve">藏梦 试玩版</t>
  </si>
  <si>
    <t xml:space="preserve">1480500</t>
  </si>
  <si>
    <t xml:space="preserve">Ghostrunner - Winter Pack</t>
  </si>
  <si>
    <t xml:space="preserve">1480520</t>
  </si>
  <si>
    <t xml:space="preserve">Faye/Sleepwalker</t>
  </si>
  <si>
    <t xml:space="preserve">1480540</t>
  </si>
  <si>
    <t xml:space="preserve">Fiction.Colors</t>
  </si>
  <si>
    <t xml:space="preserve">1480550</t>
  </si>
  <si>
    <t xml:space="preserve">Guntastic Soundtrack</t>
  </si>
  <si>
    <t xml:space="preserve">1480560</t>
  </si>
  <si>
    <t xml:space="preserve">Lawn Mowing Simulator</t>
  </si>
  <si>
    <t xml:space="preserve">1480570</t>
  </si>
  <si>
    <t xml:space="preserve">Finding Alina</t>
  </si>
  <si>
    <t xml:space="preserve">1480600</t>
  </si>
  <si>
    <t xml:space="preserve">Red Hands</t>
  </si>
  <si>
    <t xml:space="preserve">1480630</t>
  </si>
  <si>
    <t xml:space="preserve">Memory Maze</t>
  </si>
  <si>
    <t xml:space="preserve">1480650</t>
  </si>
  <si>
    <t xml:space="preserve">A Very Bad Christmas Eve</t>
  </si>
  <si>
    <t xml:space="preserve">1480680</t>
  </si>
  <si>
    <t xml:space="preserve">The Frog Prince Demo</t>
  </si>
  <si>
    <t xml:space="preserve">1480690</t>
  </si>
  <si>
    <t xml:space="preserve">Pangea</t>
  </si>
  <si>
    <t xml:space="preserve">1480700</t>
  </si>
  <si>
    <t xml:space="preserve">侠行天下</t>
  </si>
  <si>
    <t xml:space="preserve">1480730</t>
  </si>
  <si>
    <t xml:space="preserve">Whiteside</t>
  </si>
  <si>
    <t xml:space="preserve">1480740</t>
  </si>
  <si>
    <t xml:space="preserve">Doomsday Room</t>
  </si>
  <si>
    <t xml:space="preserve">1480750</t>
  </si>
  <si>
    <t xml:space="preserve">X-Plane 11 - Add-On: Sam Followme</t>
  </si>
  <si>
    <t xml:space="preserve">1480751</t>
  </si>
  <si>
    <t xml:space="preserve">X-Plane 11 - Add-On: Aerosoft - Airport Alta</t>
  </si>
  <si>
    <t xml:space="preserve">1480760</t>
  </si>
  <si>
    <t xml:space="preserve">X-Plane 11 - Add-On: Aerosoft - Airport Greater Moncton International</t>
  </si>
  <si>
    <t xml:space="preserve">1480780</t>
  </si>
  <si>
    <t xml:space="preserve">Spirit Island Soundtrack</t>
  </si>
  <si>
    <t xml:space="preserve">1480790</t>
  </si>
  <si>
    <t xml:space="preserve">Song Beater: Quite My Tempo! Demo</t>
  </si>
  <si>
    <t xml:space="preserve">1480810</t>
  </si>
  <si>
    <t xml:space="preserve">Crimson Tactics: The Rise Of The White Banner</t>
  </si>
  <si>
    <t xml:space="preserve">1480830</t>
  </si>
  <si>
    <t xml:space="preserve">Evil Tonight</t>
  </si>
  <si>
    <t xml:space="preserve">1480860</t>
  </si>
  <si>
    <t xml:space="preserve">Tortuga</t>
  </si>
  <si>
    <t xml:space="preserve">1480870</t>
  </si>
  <si>
    <t xml:space="preserve">Lightning Fast</t>
  </si>
  <si>
    <t xml:space="preserve">1480880</t>
  </si>
  <si>
    <t xml:space="preserve">Fantasy Grounds - Pathfinder Rpg - Pathfinder Bounty #4: Cat'S Cradle</t>
  </si>
  <si>
    <t xml:space="preserve">1480910</t>
  </si>
  <si>
    <t xml:space="preserve">Tomb Of The Lost Sentry</t>
  </si>
  <si>
    <t xml:space="preserve">1480930</t>
  </si>
  <si>
    <t xml:space="preserve">Monkey Split</t>
  </si>
  <si>
    <t xml:space="preserve">1480940</t>
  </si>
  <si>
    <t xml:space="preserve">Monkey Split Playtest</t>
  </si>
  <si>
    <t xml:space="preserve">1480960</t>
  </si>
  <si>
    <t xml:space="preserve">Godsbane</t>
  </si>
  <si>
    <t xml:space="preserve">1480970</t>
  </si>
  <si>
    <t xml:space="preserve">Brandins Buttons</t>
  </si>
  <si>
    <t xml:space="preserve">1480990</t>
  </si>
  <si>
    <t xml:space="preserve">Mother Hub</t>
  </si>
  <si>
    <t xml:space="preserve">1481000</t>
  </si>
  <si>
    <t xml:space="preserve">Triversal</t>
  </si>
  <si>
    <t xml:space="preserve">1481020</t>
  </si>
  <si>
    <t xml:space="preserve">Without My Arms</t>
  </si>
  <si>
    <t xml:space="preserve">1481060</t>
  </si>
  <si>
    <t xml:space="preserve">The Dark World: Edge Of Eternity</t>
  </si>
  <si>
    <t xml:space="preserve">1481070</t>
  </si>
  <si>
    <t xml:space="preserve">Max Raider</t>
  </si>
  <si>
    <t xml:space="preserve">1481080</t>
  </si>
  <si>
    <t xml:space="preserve">Dramatical Murder</t>
  </si>
  <si>
    <t xml:space="preserve">1481110</t>
  </si>
  <si>
    <t xml:space="preserve">Insurgency: Sandstorm - Sasquatch Gear Set</t>
  </si>
  <si>
    <t xml:space="preserve">1481112</t>
  </si>
  <si>
    <t xml:space="preserve">Insurgency: Sandstorm - Hunter Weapon Skin Set</t>
  </si>
  <si>
    <t xml:space="preserve">1481113</t>
  </si>
  <si>
    <t xml:space="preserve">Insurgency: Sandstorm - Whiteout Weapon Skin Set</t>
  </si>
  <si>
    <t xml:space="preserve">1481120</t>
  </si>
  <si>
    <t xml:space="preserve">Re-Nullum</t>
  </si>
  <si>
    <t xml:space="preserve">1481130</t>
  </si>
  <si>
    <t xml:space="preserve">Legend Bowl Soundtrack</t>
  </si>
  <si>
    <t xml:space="preserve">1481140</t>
  </si>
  <si>
    <t xml:space="preserve">Lost Astronaut</t>
  </si>
  <si>
    <t xml:space="preserve">1481150</t>
  </si>
  <si>
    <t xml:space="preserve">Weltreich: Political Strategy Simulator</t>
  </si>
  <si>
    <t xml:space="preserve">1481160</t>
  </si>
  <si>
    <t xml:space="preserve">The Astronomy Game</t>
  </si>
  <si>
    <t xml:space="preserve">1481170</t>
  </si>
  <si>
    <t xml:space="preserve">Zephon</t>
  </si>
  <si>
    <t xml:space="preserve">1481210</t>
  </si>
  <si>
    <t xml:space="preserve">Psychoscopy</t>
  </si>
  <si>
    <t xml:space="preserve">1481240</t>
  </si>
  <si>
    <t xml:space="preserve">The Tower Of Tigerqiuqiu Bomber The Ruby Magic</t>
  </si>
  <si>
    <t xml:space="preserve">1481250</t>
  </si>
  <si>
    <t xml:space="preserve">Seek Girl Ⅶ - Patch</t>
  </si>
  <si>
    <t xml:space="preserve">1481270</t>
  </si>
  <si>
    <t xml:space="preserve">Oddinary Highway Playtest</t>
  </si>
  <si>
    <t xml:space="preserve">1481280</t>
  </si>
  <si>
    <t xml:space="preserve">Crazy Wheels Demo</t>
  </si>
  <si>
    <t xml:space="preserve">1481310</t>
  </si>
  <si>
    <t xml:space="preserve">Teamjumpers 2: New Reality</t>
  </si>
  <si>
    <t xml:space="preserve">1481320</t>
  </si>
  <si>
    <t xml:space="preserve">Coffee Talk - Modding Tool</t>
  </si>
  <si>
    <t xml:space="preserve">1481330</t>
  </si>
  <si>
    <t xml:space="preserve">Vr Funhouse: Christmas Edition</t>
  </si>
  <si>
    <t xml:space="preserve">1481340</t>
  </si>
  <si>
    <t xml:space="preserve">飄流幻境</t>
  </si>
  <si>
    <t xml:space="preserve">1481360</t>
  </si>
  <si>
    <t xml:space="preserve">Move Forward</t>
  </si>
  <si>
    <t xml:space="preserve">1481370</t>
  </si>
  <si>
    <t xml:space="preserve">Gopogo</t>
  </si>
  <si>
    <t xml:space="preserve">1481380</t>
  </si>
  <si>
    <t xml:space="preserve">Omsi 2 Add-On Irisbus Intercity Pack</t>
  </si>
  <si>
    <t xml:space="preserve">1481390</t>
  </si>
  <si>
    <t xml:space="preserve">Per Aspera Audio Drama</t>
  </si>
  <si>
    <t xml:space="preserve">1481400</t>
  </si>
  <si>
    <t xml:space="preserve">Dagon</t>
  </si>
  <si>
    <t xml:space="preserve">1481440</t>
  </si>
  <si>
    <t xml:space="preserve">Guardians Frontline</t>
  </si>
  <si>
    <t xml:space="preserve">1481460</t>
  </si>
  <si>
    <t xml:space="preserve">H.E.L.L. Shuffle Playtest</t>
  </si>
  <si>
    <t xml:space="preserve">1481480</t>
  </si>
  <si>
    <t xml:space="preserve">Tank Firing</t>
  </si>
  <si>
    <t xml:space="preserve">1481490</t>
  </si>
  <si>
    <t xml:space="preserve">Hood: Outlaws &amp; Legends - Forest Lords Pack</t>
  </si>
  <si>
    <t xml:space="preserve">1481500</t>
  </si>
  <si>
    <t xml:space="preserve">1481510</t>
  </si>
  <si>
    <t xml:space="preserve">Artificial Selection Soundtrack</t>
  </si>
  <si>
    <t xml:space="preserve">1481550</t>
  </si>
  <si>
    <t xml:space="preserve">Resistance: The 8Th Wave</t>
  </si>
  <si>
    <t xml:space="preserve">1481580</t>
  </si>
  <si>
    <t xml:space="preserve">Milkyway Funland</t>
  </si>
  <si>
    <t xml:space="preserve">1481590</t>
  </si>
  <si>
    <t xml:space="preserve">Zero-Based World Dedicated Server Alpha</t>
  </si>
  <si>
    <t xml:space="preserve">1481600</t>
  </si>
  <si>
    <t xml:space="preserve">Fake Racing</t>
  </si>
  <si>
    <t xml:space="preserve">1481620</t>
  </si>
  <si>
    <t xml:space="preserve">Secred</t>
  </si>
  <si>
    <t xml:space="preserve">1481630</t>
  </si>
  <si>
    <t xml:space="preserve">Command Line Pilot</t>
  </si>
  <si>
    <t xml:space="preserve">1481660</t>
  </si>
  <si>
    <t xml:space="preserve">Sun Girls</t>
  </si>
  <si>
    <t xml:space="preserve">1481680</t>
  </si>
  <si>
    <t xml:space="preserve">Lab Craft Survival</t>
  </si>
  <si>
    <t xml:space="preserve">1481700</t>
  </si>
  <si>
    <t xml:space="preserve">Private Property</t>
  </si>
  <si>
    <t xml:space="preserve">1481710</t>
  </si>
  <si>
    <t xml:space="preserve">Plexus</t>
  </si>
  <si>
    <t xml:space="preserve">1481730</t>
  </si>
  <si>
    <t xml:space="preserve">Cosmo Clash</t>
  </si>
  <si>
    <t xml:space="preserve">1481740</t>
  </si>
  <si>
    <t xml:space="preserve">Training Space Station</t>
  </si>
  <si>
    <t xml:space="preserve">1481760</t>
  </si>
  <si>
    <t xml:space="preserve">Levaluhta</t>
  </si>
  <si>
    <t xml:space="preserve">1481770</t>
  </si>
  <si>
    <t xml:space="preserve">Omsi 2 Add-On Heuliez Bus-Pack Access Bus Gx327</t>
  </si>
  <si>
    <t xml:space="preserve">1481780</t>
  </si>
  <si>
    <t xml:space="preserve">Dragon Fist: Vr Kung Fu</t>
  </si>
  <si>
    <t xml:space="preserve">1481810</t>
  </si>
  <si>
    <t xml:space="preserve">Ostrich Runner</t>
  </si>
  <si>
    <t xml:space="preserve">1481820</t>
  </si>
  <si>
    <t xml:space="preserve">Dreamscript</t>
  </si>
  <si>
    <t xml:space="preserve">1481830</t>
  </si>
  <si>
    <t xml:space="preserve">地下室</t>
  </si>
  <si>
    <t xml:space="preserve">1481840</t>
  </si>
  <si>
    <t xml:space="preserve">Frisbros</t>
  </si>
  <si>
    <t xml:space="preserve">1481850</t>
  </si>
  <si>
    <t xml:space="preserve">Black Desert Online - Nova Bundle</t>
  </si>
  <si>
    <t xml:space="preserve">1481860</t>
  </si>
  <si>
    <t xml:space="preserve">Hanoi Puzzles: Magnetrix</t>
  </si>
  <si>
    <t xml:space="preserve">1481870</t>
  </si>
  <si>
    <t xml:space="preserve">Emanate</t>
  </si>
  <si>
    <t xml:space="preserve">1481880</t>
  </si>
  <si>
    <t xml:space="preserve">Invincible Fins</t>
  </si>
  <si>
    <t xml:space="preserve">1481900</t>
  </si>
  <si>
    <t xml:space="preserve">Morstairs</t>
  </si>
  <si>
    <t xml:space="preserve">1481910</t>
  </si>
  <si>
    <t xml:space="preserve">Time Bandit</t>
  </si>
  <si>
    <t xml:space="preserve">1481920</t>
  </si>
  <si>
    <t xml:space="preserve">Fantasy Grounds - Starfinder Rpg - Alien Archive 4</t>
  </si>
  <si>
    <t xml:space="preserve">1481930</t>
  </si>
  <si>
    <t xml:space="preserve">Trajectory Fracture</t>
  </si>
  <si>
    <t xml:space="preserve">1481940</t>
  </si>
  <si>
    <t xml:space="preserve">Medium: The Psychic Party Game</t>
  </si>
  <si>
    <t xml:space="preserve">1481960</t>
  </si>
  <si>
    <t xml:space="preserve">Death Off The Cuff</t>
  </si>
  <si>
    <t xml:space="preserve">1481970</t>
  </si>
  <si>
    <t xml:space="preserve">Drugs And Crime Idle</t>
  </si>
  <si>
    <t xml:space="preserve">1481990</t>
  </si>
  <si>
    <t xml:space="preserve">Soul Recursion</t>
  </si>
  <si>
    <t xml:space="preserve">1482000</t>
  </si>
  <si>
    <t xml:space="preserve">Lineart Jigsaw Puzzle - Erotica 2</t>
  </si>
  <si>
    <t xml:space="preserve">1482050</t>
  </si>
  <si>
    <t xml:space="preserve">Space Ship Infinity</t>
  </si>
  <si>
    <t xml:space="preserve">1482060</t>
  </si>
  <si>
    <t xml:space="preserve">Lands Of Peace</t>
  </si>
  <si>
    <t xml:space="preserve">1482070</t>
  </si>
  <si>
    <t xml:space="preserve">Worst Nightmare Demo</t>
  </si>
  <si>
    <t xml:space="preserve">1482080</t>
  </si>
  <si>
    <t xml:space="preserve">Persona 5 Strikers - Legacy Bgm Pack</t>
  </si>
  <si>
    <t xml:space="preserve">1482081</t>
  </si>
  <si>
    <t xml:space="preserve">Persona 5 Strikers - All-Out Attack Pack</t>
  </si>
  <si>
    <t xml:space="preserve">1482090</t>
  </si>
  <si>
    <t xml:space="preserve">La Légende Des Diamétis, La Quête De Chloé</t>
  </si>
  <si>
    <t xml:space="preserve">1482120</t>
  </si>
  <si>
    <t xml:space="preserve">Fantasy Grounds - D&amp;D Adventurers League 10-00 Ice Road Trackers</t>
  </si>
  <si>
    <t xml:space="preserve">1482130</t>
  </si>
  <si>
    <t xml:space="preserve">Teodoro</t>
  </si>
  <si>
    <t xml:space="preserve">1482140</t>
  </si>
  <si>
    <t xml:space="preserve">Fantasy Grounds - D&amp;D Adventurers League 10-02 Gnashing Teeth</t>
  </si>
  <si>
    <t xml:space="preserve">1482160</t>
  </si>
  <si>
    <t xml:space="preserve">Fantasy Grounds - D&amp;D Adventurers League 10-03 Divining Evil</t>
  </si>
  <si>
    <t xml:space="preserve">1482170</t>
  </si>
  <si>
    <t xml:space="preserve">Fantasy Grounds - D&amp;D Adventurers League 10-04 Cold Benevolence</t>
  </si>
  <si>
    <t xml:space="preserve">1482220</t>
  </si>
  <si>
    <t xml:space="preserve">Fantasy Grounds - Mini-Dungeons Bundle #036-040</t>
  </si>
  <si>
    <t xml:space="preserve">1482230</t>
  </si>
  <si>
    <t xml:space="preserve">Bleak Faith: Forsaken Playtest</t>
  </si>
  <si>
    <t xml:space="preserve">1482240</t>
  </si>
  <si>
    <t xml:space="preserve">Caroline'S Abyss Demo</t>
  </si>
  <si>
    <t xml:space="preserve">1482260</t>
  </si>
  <si>
    <t xml:space="preserve">Tinyattack Playtest</t>
  </si>
  <si>
    <t xml:space="preserve">1482290</t>
  </si>
  <si>
    <t xml:space="preserve">Alisa Quest - 18+ Adult Only Content</t>
  </si>
  <si>
    <t xml:space="preserve">1482320</t>
  </si>
  <si>
    <t xml:space="preserve">琉隐</t>
  </si>
  <si>
    <t xml:space="preserve">1482330</t>
  </si>
  <si>
    <t xml:space="preserve">Mecha And Tank Fighting</t>
  </si>
  <si>
    <t xml:space="preserve">1482340</t>
  </si>
  <si>
    <t xml:space="preserve">Battle Bears -1</t>
  </si>
  <si>
    <t xml:space="preserve">1482350</t>
  </si>
  <si>
    <t xml:space="preserve">Dark Winter</t>
  </si>
  <si>
    <t xml:space="preserve">1482360</t>
  </si>
  <si>
    <t xml:space="preserve">Rio Warzone</t>
  </si>
  <si>
    <t xml:space="preserve">1482370</t>
  </si>
  <si>
    <t xml:space="preserve">Guilty Guardians</t>
  </si>
  <si>
    <t xml:space="preserve">1482380</t>
  </si>
  <si>
    <t xml:space="preserve">Maniac</t>
  </si>
  <si>
    <t xml:space="preserve">1482390</t>
  </si>
  <si>
    <t xml:space="preserve">The Tower Of Tigerqiuqiu Bomber The Ruby Sword</t>
  </si>
  <si>
    <t xml:space="preserve">1482400</t>
  </si>
  <si>
    <t xml:space="preserve">Infinite Voyager</t>
  </si>
  <si>
    <t xml:space="preserve">1482420</t>
  </si>
  <si>
    <t xml:space="preserve">Insect: Bombardier Beetle</t>
  </si>
  <si>
    <t xml:space="preserve">1482430</t>
  </si>
  <si>
    <t xml:space="preserve">Simona'S Requiem</t>
  </si>
  <si>
    <t xml:space="preserve">1482440</t>
  </si>
  <si>
    <t xml:space="preserve">Zof Demo</t>
  </si>
  <si>
    <t xml:space="preserve">1482470</t>
  </si>
  <si>
    <t xml:space="preserve">Pirates Republic</t>
  </si>
  <si>
    <t xml:space="preserve">1482480</t>
  </si>
  <si>
    <t xml:space="preserve">Fall In Duty</t>
  </si>
  <si>
    <t xml:space="preserve">1482490</t>
  </si>
  <si>
    <t xml:space="preserve">Seiken-Manifestia</t>
  </si>
  <si>
    <t xml:space="preserve">1482500</t>
  </si>
  <si>
    <t xml:space="preserve">Build Fight Game</t>
  </si>
  <si>
    <t xml:space="preserve">1482510</t>
  </si>
  <si>
    <t xml:space="preserve">Tap-Tap Adventure</t>
  </si>
  <si>
    <t xml:space="preserve">1482520</t>
  </si>
  <si>
    <t xml:space="preserve">Space Station 14 Playtest</t>
  </si>
  <si>
    <t xml:space="preserve">1482530</t>
  </si>
  <si>
    <t xml:space="preserve">Geometrybricks</t>
  </si>
  <si>
    <t xml:space="preserve">1482540</t>
  </si>
  <si>
    <t xml:space="preserve">Kang'S Adventures: The Escape</t>
  </si>
  <si>
    <t xml:space="preserve">1482550</t>
  </si>
  <si>
    <t xml:space="preserve">I Am The Captain Now</t>
  </si>
  <si>
    <t xml:space="preserve">1482560</t>
  </si>
  <si>
    <t xml:space="preserve">Dungeon Munchies Original Soundtrack Vol.1</t>
  </si>
  <si>
    <t xml:space="preserve">1482570</t>
  </si>
  <si>
    <t xml:space="preserve">Dungeon Munchies Original Soundtrack Vol.2</t>
  </si>
  <si>
    <t xml:space="preserve">1482580</t>
  </si>
  <si>
    <t xml:space="preserve">Chill X</t>
  </si>
  <si>
    <t xml:space="preserve">1482590</t>
  </si>
  <si>
    <t xml:space="preserve">地図の時間 Demo</t>
  </si>
  <si>
    <t xml:space="preserve">1482600</t>
  </si>
  <si>
    <t xml:space="preserve">Rescue</t>
  </si>
  <si>
    <t xml:space="preserve">1482610</t>
  </si>
  <si>
    <t xml:space="preserve">Critical Damage</t>
  </si>
  <si>
    <t xml:space="preserve">1482620</t>
  </si>
  <si>
    <t xml:space="preserve">Slappyball</t>
  </si>
  <si>
    <t xml:space="preserve">1482630</t>
  </si>
  <si>
    <t xml:space="preserve">1482631</t>
  </si>
  <si>
    <t xml:space="preserve">Premium Pack</t>
  </si>
  <si>
    <t xml:space="preserve">1482632</t>
  </si>
  <si>
    <t xml:space="preserve">Skins Pack</t>
  </si>
  <si>
    <t xml:space="preserve">1482640</t>
  </si>
  <si>
    <t xml:space="preserve">Nurose</t>
  </si>
  <si>
    <t xml:space="preserve">1482660</t>
  </si>
  <si>
    <t xml:space="preserve">Match, Talk, Date!</t>
  </si>
  <si>
    <t xml:space="preserve">1482670</t>
  </si>
  <si>
    <t xml:space="preserve">Oscillate</t>
  </si>
  <si>
    <t xml:space="preserve">1482680</t>
  </si>
  <si>
    <t xml:space="preserve">The Day They Came</t>
  </si>
  <si>
    <t xml:space="preserve">1482690</t>
  </si>
  <si>
    <t xml:space="preserve">The Inspector</t>
  </si>
  <si>
    <t xml:space="preserve">1482700</t>
  </si>
  <si>
    <t xml:space="preserve">Speed Stars</t>
  </si>
  <si>
    <t xml:space="preserve">1482720</t>
  </si>
  <si>
    <t xml:space="preserve">The Scary Square</t>
  </si>
  <si>
    <t xml:space="preserve">1482740</t>
  </si>
  <si>
    <t xml:space="preserve">Atomic Guardians</t>
  </si>
  <si>
    <t xml:space="preserve">1482750</t>
  </si>
  <si>
    <t xml:space="preserve">Waves Of Steel</t>
  </si>
  <si>
    <t xml:space="preserve">1482760</t>
  </si>
  <si>
    <t xml:space="preserve">Hand Cannon Virtuoso Demo</t>
  </si>
  <si>
    <t xml:space="preserve">1482770</t>
  </si>
  <si>
    <t xml:space="preserve">Terra Firma</t>
  </si>
  <si>
    <t xml:space="preserve">1482780</t>
  </si>
  <si>
    <t xml:space="preserve">Eggineer</t>
  </si>
  <si>
    <t xml:space="preserve">1482790</t>
  </si>
  <si>
    <t xml:space="preserve">Zoosim</t>
  </si>
  <si>
    <t xml:space="preserve">1482800</t>
  </si>
  <si>
    <t xml:space="preserve">Faraway Qualia</t>
  </si>
  <si>
    <t xml:space="preserve">1482820</t>
  </si>
  <si>
    <t xml:space="preserve">Void Marauders</t>
  </si>
  <si>
    <t xml:space="preserve">1482830</t>
  </si>
  <si>
    <t xml:space="preserve">Ho-Ho-Home Invasion</t>
  </si>
  <si>
    <t xml:space="preserve">1482840</t>
  </si>
  <si>
    <t xml:space="preserve">Come With Me</t>
  </si>
  <si>
    <t xml:space="preserve">1482850</t>
  </si>
  <si>
    <t xml:space="preserve">Big Adventure Of Fighting Chicken</t>
  </si>
  <si>
    <t xml:space="preserve">1482860</t>
  </si>
  <si>
    <t xml:space="preserve">Idle Research</t>
  </si>
  <si>
    <t xml:space="preserve">1482870</t>
  </si>
  <si>
    <t xml:space="preserve">Midnight Legends</t>
  </si>
  <si>
    <t xml:space="preserve">1482880</t>
  </si>
  <si>
    <t xml:space="preserve">Hentai Gothic Girl</t>
  </si>
  <si>
    <t xml:space="preserve">1482890</t>
  </si>
  <si>
    <t xml:space="preserve">Sputnik</t>
  </si>
  <si>
    <t xml:space="preserve">1482900</t>
  </si>
  <si>
    <t xml:space="preserve">Bahamian Rhapsody Artbook</t>
  </si>
  <si>
    <t xml:space="preserve">1482910</t>
  </si>
  <si>
    <t xml:space="preserve">Idle Monster Td</t>
  </si>
  <si>
    <t xml:space="preserve">1482920</t>
  </si>
  <si>
    <t xml:space="preserve">Dance Waifu</t>
  </si>
  <si>
    <t xml:space="preserve">1482940</t>
  </si>
  <si>
    <t xml:space="preserve">Rumours From Elsewhere</t>
  </si>
  <si>
    <t xml:space="preserve">1482960</t>
  </si>
  <si>
    <t xml:space="preserve">The Tower Of Tigerqiuqiu Ninja W</t>
  </si>
  <si>
    <t xml:space="preserve">1482970</t>
  </si>
  <si>
    <t xml:space="preserve">Limb Hunter</t>
  </si>
  <si>
    <t xml:space="preserve">1482980</t>
  </si>
  <si>
    <t xml:space="preserve">Theater Of Carnage</t>
  </si>
  <si>
    <t xml:space="preserve">1482990</t>
  </si>
  <si>
    <t xml:space="preserve">Unseen</t>
  </si>
  <si>
    <t xml:space="preserve">1483000</t>
  </si>
  <si>
    <t xml:space="preserve">Phantom Beasts - Redemption</t>
  </si>
  <si>
    <t xml:space="preserve">1483010</t>
  </si>
  <si>
    <t xml:space="preserve">Fight For Eden</t>
  </si>
  <si>
    <t xml:space="preserve">1483020</t>
  </si>
  <si>
    <t xml:space="preserve">Redneck Rift</t>
  </si>
  <si>
    <t xml:space="preserve">1483030</t>
  </si>
  <si>
    <t xml:space="preserve">Debatto: Delivery Battle</t>
  </si>
  <si>
    <t xml:space="preserve">1483040</t>
  </si>
  <si>
    <t xml:space="preserve">Hexagon Puzzle</t>
  </si>
  <si>
    <t xml:space="preserve">1483050</t>
  </si>
  <si>
    <t xml:space="preserve">A Pretty Odd Bunny Demo</t>
  </si>
  <si>
    <t xml:space="preserve">1483060</t>
  </si>
  <si>
    <t xml:space="preserve">Cube Paradox</t>
  </si>
  <si>
    <t xml:space="preserve">1483070</t>
  </si>
  <si>
    <t xml:space="preserve">Dome Discover Soundtrack</t>
  </si>
  <si>
    <t xml:space="preserve">1483090</t>
  </si>
  <si>
    <t xml:space="preserve">Hentai Neon</t>
  </si>
  <si>
    <t xml:space="preserve">1483100</t>
  </si>
  <si>
    <t xml:space="preserve">One More Dungeon 2</t>
  </si>
  <si>
    <t xml:space="preserve">1483110</t>
  </si>
  <si>
    <t xml:space="preserve">Alien Ai</t>
  </si>
  <si>
    <t xml:space="preserve">1483120</t>
  </si>
  <si>
    <t xml:space="preserve">Bomber Games Soundtrack</t>
  </si>
  <si>
    <t xml:space="preserve">1483130</t>
  </si>
  <si>
    <t xml:space="preserve">Puzlkind</t>
  </si>
  <si>
    <t xml:space="preserve">1483140</t>
  </si>
  <si>
    <t xml:space="preserve">The Trap</t>
  </si>
  <si>
    <t xml:space="preserve">1483170</t>
  </si>
  <si>
    <t xml:space="preserve">Pufiweho Soundtrack</t>
  </si>
  <si>
    <t xml:space="preserve">1483190</t>
  </si>
  <si>
    <t xml:space="preserve">Memory Lost</t>
  </si>
  <si>
    <t xml:space="preserve">1483200</t>
  </si>
  <si>
    <t xml:space="preserve">Billie Bust Up Demo</t>
  </si>
  <si>
    <t xml:space="preserve">1483210</t>
  </si>
  <si>
    <t xml:space="preserve">Vr Hentai Complete Edition</t>
  </si>
  <si>
    <t xml:space="preserve">1483230</t>
  </si>
  <si>
    <t xml:space="preserve">Beach Relaxation Vr</t>
  </si>
  <si>
    <t xml:space="preserve">1483250</t>
  </si>
  <si>
    <t xml:space="preserve">The Golden Cross Demo</t>
  </si>
  <si>
    <t xml:space="preserve">1483300</t>
  </si>
  <si>
    <t xml:space="preserve">Mazm: The Phantom Of The Opera</t>
  </si>
  <si>
    <t xml:space="preserve">1483310</t>
  </si>
  <si>
    <t xml:space="preserve">大禹治水 Flood Fighting Hero</t>
  </si>
  <si>
    <t xml:space="preserve">1483320</t>
  </si>
  <si>
    <t xml:space="preserve">Railroad Engineer</t>
  </si>
  <si>
    <t xml:space="preserve">1483330</t>
  </si>
  <si>
    <t xml:space="preserve">Dice Rollers</t>
  </si>
  <si>
    <t xml:space="preserve">1483340</t>
  </si>
  <si>
    <t xml:space="preserve">极限挑战（The Challenge Of Limits）</t>
  </si>
  <si>
    <t xml:space="preserve">1483350</t>
  </si>
  <si>
    <t xml:space="preserve">Diving Disorder-下潜症</t>
  </si>
  <si>
    <t xml:space="preserve">1483360</t>
  </si>
  <si>
    <t xml:space="preserve">Vr Library</t>
  </si>
  <si>
    <t xml:space="preserve">1483370</t>
  </si>
  <si>
    <t xml:space="preserve">The Use Of Life</t>
  </si>
  <si>
    <t xml:space="preserve">1483390</t>
  </si>
  <si>
    <t xml:space="preserve">Dragon'S Tower</t>
  </si>
  <si>
    <t xml:space="preserve">1483420</t>
  </si>
  <si>
    <t xml:space="preserve">Anno: Mutationem Demo</t>
  </si>
  <si>
    <t xml:space="preserve">1483430</t>
  </si>
  <si>
    <t xml:space="preserve">Seena</t>
  </si>
  <si>
    <t xml:space="preserve">1483440</t>
  </si>
  <si>
    <t xml:space="preserve">Minigun Vs Swarms Of The Zombie Apocalypse Simulator</t>
  </si>
  <si>
    <t xml:space="preserve">1483460</t>
  </si>
  <si>
    <t xml:space="preserve">Cube Worlds Survival: Cheats Pack</t>
  </si>
  <si>
    <t xml:space="preserve">1483470</t>
  </si>
  <si>
    <t xml:space="preserve">Catty &amp; Batty: The Spirit Guide</t>
  </si>
  <si>
    <t xml:space="preserve">1483500</t>
  </si>
  <si>
    <t xml:space="preserve">The Tower Of Tigerqiuqiu Ninja Alpha</t>
  </si>
  <si>
    <t xml:space="preserve">1483520</t>
  </si>
  <si>
    <t xml:space="preserve">休闲游戏合集-高清动画合集</t>
  </si>
  <si>
    <t xml:space="preserve">1483530</t>
  </si>
  <si>
    <t xml:space="preserve">Summon And Fusion Demo</t>
  </si>
  <si>
    <t xml:space="preserve">1483550</t>
  </si>
  <si>
    <t xml:space="preserve">Axe Gang</t>
  </si>
  <si>
    <t xml:space="preserve">1483570</t>
  </si>
  <si>
    <t xml:space="preserve">Lost Lands: Redemption</t>
  </si>
  <si>
    <t xml:space="preserve">1483580</t>
  </si>
  <si>
    <t xml:space="preserve">Death Ski</t>
  </si>
  <si>
    <t xml:space="preserve">1483590</t>
  </si>
  <si>
    <t xml:space="preserve">Neon Wings: Air Race Demo</t>
  </si>
  <si>
    <t xml:space="preserve">1483600</t>
  </si>
  <si>
    <t xml:space="preserve">逢魔之時</t>
  </si>
  <si>
    <t xml:space="preserve">1483610</t>
  </si>
  <si>
    <t xml:space="preserve">Gravitrex Arcade</t>
  </si>
  <si>
    <t xml:space="preserve">1483660</t>
  </si>
  <si>
    <t xml:space="preserve">政剣マニフェスティア Demo</t>
  </si>
  <si>
    <t xml:space="preserve">1483730</t>
  </si>
  <si>
    <t xml:space="preserve">For Honor - Gryphon Hero</t>
  </si>
  <si>
    <t xml:space="preserve">1483740</t>
  </si>
  <si>
    <t xml:space="preserve">For Honor - Gryphon Hero - Uplay Activation</t>
  </si>
  <si>
    <t xml:space="preserve">1483770</t>
  </si>
  <si>
    <t xml:space="preserve">Primal Man Simulator</t>
  </si>
  <si>
    <t xml:space="preserve">1483780</t>
  </si>
  <si>
    <t xml:space="preserve">Tested On Humans: Escape Room</t>
  </si>
  <si>
    <t xml:space="preserve">1483800</t>
  </si>
  <si>
    <t xml:space="preserve">Adventure Llama</t>
  </si>
  <si>
    <t xml:space="preserve">1483830</t>
  </si>
  <si>
    <t xml:space="preserve">Cyberpunk Fighter</t>
  </si>
  <si>
    <t xml:space="preserve">1483850</t>
  </si>
  <si>
    <t xml:space="preserve">High Poly</t>
  </si>
  <si>
    <t xml:space="preserve">1483860</t>
  </si>
  <si>
    <t xml:space="preserve">Super Space Serpent Se</t>
  </si>
  <si>
    <t xml:space="preserve">1483870</t>
  </si>
  <si>
    <t xml:space="preserve">Draw &amp; Guess</t>
  </si>
  <si>
    <t xml:space="preserve">1483880</t>
  </si>
  <si>
    <t xml:space="preserve">Wordle Demo</t>
  </si>
  <si>
    <t xml:space="preserve">1483890</t>
  </si>
  <si>
    <t xml:space="preserve">Loopomotive</t>
  </si>
  <si>
    <t xml:space="preserve">1483940</t>
  </si>
  <si>
    <t xml:space="preserve">Slide Stories: Bonds &amp; Memories</t>
  </si>
  <si>
    <t xml:space="preserve">1483970</t>
  </si>
  <si>
    <t xml:space="preserve">Nullmaze</t>
  </si>
  <si>
    <t xml:space="preserve">1483980</t>
  </si>
  <si>
    <t xml:space="preserve">Phi</t>
  </si>
  <si>
    <t xml:space="preserve">1483990</t>
  </si>
  <si>
    <t xml:space="preserve">Death Of The Rising Sun</t>
  </si>
  <si>
    <t xml:space="preserve">1484010</t>
  </si>
  <si>
    <t xml:space="preserve">Farty Bird</t>
  </si>
  <si>
    <t xml:space="preserve">1484050</t>
  </si>
  <si>
    <t xml:space="preserve">Made : Interactive Movie – 01. Run Away!</t>
  </si>
  <si>
    <t xml:space="preserve">1484070</t>
  </si>
  <si>
    <t xml:space="preserve">The Drifting Woods</t>
  </si>
  <si>
    <t xml:space="preserve">1484100</t>
  </si>
  <si>
    <t xml:space="preserve">Matts Project Zombies Endless</t>
  </si>
  <si>
    <t xml:space="preserve">1484130</t>
  </si>
  <si>
    <t xml:space="preserve">S-In</t>
  </si>
  <si>
    <t xml:space="preserve">1484140</t>
  </si>
  <si>
    <t xml:space="preserve">Multimind Challengers</t>
  </si>
  <si>
    <t xml:space="preserve">1484150</t>
  </si>
  <si>
    <t xml:space="preserve">Vr Museum Tour Grand Collection</t>
  </si>
  <si>
    <t xml:space="preserve">1484160</t>
  </si>
  <si>
    <t xml:space="preserve">Dragon'S Fury Vr Demo</t>
  </si>
  <si>
    <t xml:space="preserve">1484170</t>
  </si>
  <si>
    <t xml:space="preserve">Prayerplay 知識の騎士団(Prayerplay 体験版)</t>
  </si>
  <si>
    <t xml:space="preserve">1484180</t>
  </si>
  <si>
    <t xml:space="preserve">Goons: Legends &amp; Mayhem</t>
  </si>
  <si>
    <t xml:space="preserve">1484190</t>
  </si>
  <si>
    <t xml:space="preserve">墲人之境：探索-龙币大礼包</t>
  </si>
  <si>
    <t xml:space="preserve">1484200</t>
  </si>
  <si>
    <t xml:space="preserve">The Tower Of Tigerqiuqiu Ninja Beta</t>
  </si>
  <si>
    <t xml:space="preserve">1484210</t>
  </si>
  <si>
    <t xml:space="preserve">Lost Remnant: Wherehouse</t>
  </si>
  <si>
    <t xml:space="preserve">1484220</t>
  </si>
  <si>
    <t xml:space="preserve">~Be A Maid In The Demon World~ - 18+ Adult Only Content</t>
  </si>
  <si>
    <t xml:space="preserve">1484230</t>
  </si>
  <si>
    <t xml:space="preserve">League Of Maidens - Standard Edition</t>
  </si>
  <si>
    <t xml:space="preserve">1484231</t>
  </si>
  <si>
    <t xml:space="preserve">League Of Maidens - Ultimate Edition</t>
  </si>
  <si>
    <t xml:space="preserve">1484232</t>
  </si>
  <si>
    <t xml:space="preserve">League Of Maidens - Haydee Edition</t>
  </si>
  <si>
    <t xml:space="preserve">1484250</t>
  </si>
  <si>
    <t xml:space="preserve">All Is Fair In Dust And Air</t>
  </si>
  <si>
    <t xml:space="preserve">1484260</t>
  </si>
  <si>
    <t xml:space="preserve">Hex Of Steel : Support Pack</t>
  </si>
  <si>
    <t xml:space="preserve">1484280</t>
  </si>
  <si>
    <t xml:space="preserve">Demeo</t>
  </si>
  <si>
    <t xml:space="preserve">1484290</t>
  </si>
  <si>
    <t xml:space="preserve">Ambient Channels: Dreamscapes - Winter In Victoria</t>
  </si>
  <si>
    <t xml:space="preserve">1484300</t>
  </si>
  <si>
    <t xml:space="preserve">Mega Man Sound Collection</t>
  </si>
  <si>
    <t xml:space="preserve">1484310</t>
  </si>
  <si>
    <t xml:space="preserve">Warring States (Host Edition)</t>
  </si>
  <si>
    <t xml:space="preserve">1484320</t>
  </si>
  <si>
    <t xml:space="preserve">岛与工厂 Island And Factories</t>
  </si>
  <si>
    <t xml:space="preserve">1484330</t>
  </si>
  <si>
    <t xml:space="preserve">Mega Man 2 Sound Collection</t>
  </si>
  <si>
    <t xml:space="preserve">1484340</t>
  </si>
  <si>
    <t xml:space="preserve">Nightshift</t>
  </si>
  <si>
    <t xml:space="preserve">1484350</t>
  </si>
  <si>
    <t xml:space="preserve">Mega Man 3 Sound Collection</t>
  </si>
  <si>
    <t xml:space="preserve">1484360</t>
  </si>
  <si>
    <t xml:space="preserve">C21 Starters Pack</t>
  </si>
  <si>
    <t xml:space="preserve">1484370</t>
  </si>
  <si>
    <t xml:space="preserve">Mega Man 4 Sound Collection</t>
  </si>
  <si>
    <t xml:space="preserve">1484380</t>
  </si>
  <si>
    <t xml:space="preserve">Mega Man 5 Sound Collection</t>
  </si>
  <si>
    <t xml:space="preserve">1484390</t>
  </si>
  <si>
    <t xml:space="preserve">Mega Man 6 Sound Collection</t>
  </si>
  <si>
    <t xml:space="preserve">1484400</t>
  </si>
  <si>
    <t xml:space="preserve">The Infinite Trial Of A Hopeless Man Running Playtest</t>
  </si>
  <si>
    <t xml:space="preserve">1484410</t>
  </si>
  <si>
    <t xml:space="preserve">Mega Man 7 Sound Collection</t>
  </si>
  <si>
    <t xml:space="preserve">1484420</t>
  </si>
  <si>
    <t xml:space="preserve">Mega Man 8 Sound Collection</t>
  </si>
  <si>
    <t xml:space="preserve">1484430</t>
  </si>
  <si>
    <t xml:space="preserve">Mega Man 9 Sound Collection</t>
  </si>
  <si>
    <t xml:space="preserve">1484440</t>
  </si>
  <si>
    <t xml:space="preserve">Mega Man 10 Sound Collection</t>
  </si>
  <si>
    <t xml:space="preserve">1484450</t>
  </si>
  <si>
    <t xml:space="preserve">We Are Rock-Men!</t>
  </si>
  <si>
    <t xml:space="preserve">1484460</t>
  </si>
  <si>
    <t xml:space="preserve">We Are Rock-Men! 2</t>
  </si>
  <si>
    <t xml:space="preserve">1484480</t>
  </si>
  <si>
    <t xml:space="preserve">Running With Rifles: Edelweiss Soundtrack</t>
  </si>
  <si>
    <t xml:space="preserve">1484490</t>
  </si>
  <si>
    <t xml:space="preserve">Black Skylands Playtest</t>
  </si>
  <si>
    <t xml:space="preserve">1484500</t>
  </si>
  <si>
    <t xml:space="preserve">Tower!3D - Kiad Airport</t>
  </si>
  <si>
    <t xml:space="preserve">1484540</t>
  </si>
  <si>
    <t xml:space="preserve">Tower!3D - Kewr Airport</t>
  </si>
  <si>
    <t xml:space="preserve">1484560</t>
  </si>
  <si>
    <t xml:space="preserve">Ecchi Spirit</t>
  </si>
  <si>
    <t xml:space="preserve">1484570</t>
  </si>
  <si>
    <t xml:space="preserve">Ak-Xolotl Demo</t>
  </si>
  <si>
    <t xml:space="preserve">1484580</t>
  </si>
  <si>
    <t xml:space="preserve">The First Friend</t>
  </si>
  <si>
    <t xml:space="preserve">1484590</t>
  </si>
  <si>
    <t xml:space="preserve">Spyhack Soundtrack</t>
  </si>
  <si>
    <t xml:space="preserve">1484600</t>
  </si>
  <si>
    <t xml:space="preserve">Stand By Me</t>
  </si>
  <si>
    <t xml:space="preserve">1484610</t>
  </si>
  <si>
    <t xml:space="preserve">Yabai Mantis Vr</t>
  </si>
  <si>
    <t xml:space="preserve">1484620</t>
  </si>
  <si>
    <t xml:space="preserve">Arcade Spirits: The New Challengers</t>
  </si>
  <si>
    <t xml:space="preserve">1484630</t>
  </si>
  <si>
    <t xml:space="preserve">The Curse Of Feldar Vale Demo</t>
  </si>
  <si>
    <t xml:space="preserve">1484660</t>
  </si>
  <si>
    <t xml:space="preserve">Drabidiboo</t>
  </si>
  <si>
    <t xml:space="preserve">1484670</t>
  </si>
  <si>
    <t xml:space="preserve">Ignis Universia - Overpriced Dlc</t>
  </si>
  <si>
    <t xml:space="preserve">1484700</t>
  </si>
  <si>
    <t xml:space="preserve">Peaceful Soul Playtest</t>
  </si>
  <si>
    <t xml:space="preserve">1484710</t>
  </si>
  <si>
    <t xml:space="preserve">Crunchtime Demo</t>
  </si>
  <si>
    <t xml:space="preserve">1484720</t>
  </si>
  <si>
    <t xml:space="preserve">Dead Estate</t>
  </si>
  <si>
    <t xml:space="preserve">1484730</t>
  </si>
  <si>
    <t xml:space="preserve">Papa'S Quiz</t>
  </si>
  <si>
    <t xml:space="preserve">1484740</t>
  </si>
  <si>
    <t xml:space="preserve">Space Abyss</t>
  </si>
  <si>
    <t xml:space="preserve">1484750</t>
  </si>
  <si>
    <t xml:space="preserve">Maze Escape</t>
  </si>
  <si>
    <t xml:space="preserve">1484760</t>
  </si>
  <si>
    <t xml:space="preserve">Tamarindos Freaking Dinner</t>
  </si>
  <si>
    <t xml:space="preserve">1484790</t>
  </si>
  <si>
    <t xml:space="preserve">Grave Knight</t>
  </si>
  <si>
    <t xml:space="preserve">1484800</t>
  </si>
  <si>
    <t xml:space="preserve">Zardy'S Maze</t>
  </si>
  <si>
    <t xml:space="preserve">1484820</t>
  </si>
  <si>
    <t xml:space="preserve">Diorama Builder Soundtrack</t>
  </si>
  <si>
    <t xml:space="preserve">1484830</t>
  </si>
  <si>
    <t xml:space="preserve">Last Days</t>
  </si>
  <si>
    <t xml:space="preserve">1484860</t>
  </si>
  <si>
    <t xml:space="preserve">Last Days Demo</t>
  </si>
  <si>
    <t xml:space="preserve">1484870</t>
  </si>
  <si>
    <t xml:space="preserve">Rune Ii: Wolf Armor + Weapon Set</t>
  </si>
  <si>
    <t xml:space="preserve">1484890</t>
  </si>
  <si>
    <t xml:space="preserve">Seekers Aeterna</t>
  </si>
  <si>
    <t xml:space="preserve">1484900</t>
  </si>
  <si>
    <t xml:space="preserve">Hoa</t>
  </si>
  <si>
    <t xml:space="preserve">1484930</t>
  </si>
  <si>
    <t xml:space="preserve">U27Ra R3Z0Nanc3 Demo</t>
  </si>
  <si>
    <t xml:space="preserve">1484940</t>
  </si>
  <si>
    <t xml:space="preserve">Marmoreal</t>
  </si>
  <si>
    <t xml:space="preserve">1484950</t>
  </si>
  <si>
    <t xml:space="preserve">Ejected Star</t>
  </si>
  <si>
    <t xml:space="preserve">1484960</t>
  </si>
  <si>
    <t xml:space="preserve">Escape To Moscow</t>
  </si>
  <si>
    <t xml:space="preserve">1484970</t>
  </si>
  <si>
    <t xml:space="preserve">Shoot Your Friends</t>
  </si>
  <si>
    <t xml:space="preserve">1484980</t>
  </si>
  <si>
    <t xml:space="preserve">Super Huey™ 1 &amp; 2 Airdrop</t>
  </si>
  <si>
    <t xml:space="preserve">1485000</t>
  </si>
  <si>
    <t xml:space="preserve">Ejected Star Prologue</t>
  </si>
  <si>
    <t xml:space="preserve">1485010</t>
  </si>
  <si>
    <t xml:space="preserve">Worshippers Of The Gain</t>
  </si>
  <si>
    <t xml:space="preserve">1485040</t>
  </si>
  <si>
    <t xml:space="preserve">Reverse X Reverse Original Soundtrack</t>
  </si>
  <si>
    <t xml:space="preserve">1485050</t>
  </si>
  <si>
    <t xml:space="preserve">Nanocells - Mission: Back Home</t>
  </si>
  <si>
    <t xml:space="preserve">1485060</t>
  </si>
  <si>
    <t xml:space="preserve">Don'T Starve Together: Snowfallen Survivors Chest, Part Ii</t>
  </si>
  <si>
    <t xml:space="preserve">1485070</t>
  </si>
  <si>
    <t xml:space="preserve">Esse Proxy</t>
  </si>
  <si>
    <t xml:space="preserve">1485080</t>
  </si>
  <si>
    <t xml:space="preserve">Just Act Natural</t>
  </si>
  <si>
    <t xml:space="preserve">1485100</t>
  </si>
  <si>
    <t xml:space="preserve">Hentai Femdom Sim: Femdom University</t>
  </si>
  <si>
    <t xml:space="preserve">1485110</t>
  </si>
  <si>
    <t xml:space="preserve">Scigirl: The Internship</t>
  </si>
  <si>
    <t xml:space="preserve">1485120</t>
  </si>
  <si>
    <t xml:space="preserve">Boombox</t>
  </si>
  <si>
    <t xml:space="preserve">1485130</t>
  </si>
  <si>
    <t xml:space="preserve">Workshop Selected</t>
  </si>
  <si>
    <t xml:space="preserve">1485140</t>
  </si>
  <si>
    <t xml:space="preserve">Ultrawings 2</t>
  </si>
  <si>
    <t xml:space="preserve">1485160</t>
  </si>
  <si>
    <t xml:space="preserve">Bodies Filled With Flowers</t>
  </si>
  <si>
    <t xml:space="preserve">1485170</t>
  </si>
  <si>
    <t xml:space="preserve">The Tower Of Tigerqiuqiu Ninja Gamma</t>
  </si>
  <si>
    <t xml:space="preserve">1485180</t>
  </si>
  <si>
    <t xml:space="preserve">コイカツ！ / Koikatsu Party - 拡張パック After Party</t>
  </si>
  <si>
    <t xml:space="preserve">1485190</t>
  </si>
  <si>
    <t xml:space="preserve">Maelstrom: A Yaoi Visual Novel</t>
  </si>
  <si>
    <t xml:space="preserve">1485200</t>
  </si>
  <si>
    <t xml:space="preserve">The Vision</t>
  </si>
  <si>
    <t xml:space="preserve">1485210</t>
  </si>
  <si>
    <t xml:space="preserve">Blackstar</t>
  </si>
  <si>
    <t xml:space="preserve">1485220</t>
  </si>
  <si>
    <t xml:space="preserve">Ambient Channels: Downtown - Parkland Condos</t>
  </si>
  <si>
    <t xml:space="preserve">1485230</t>
  </si>
  <si>
    <t xml:space="preserve">Moloko</t>
  </si>
  <si>
    <t xml:space="preserve">1485240</t>
  </si>
  <si>
    <t xml:space="preserve">Virt-U-Mate</t>
  </si>
  <si>
    <t xml:space="preserve">1485250</t>
  </si>
  <si>
    <t xml:space="preserve">Frame Of Mind</t>
  </si>
  <si>
    <t xml:space="preserve">1485260</t>
  </si>
  <si>
    <t xml:space="preserve">Visitations</t>
  </si>
  <si>
    <t xml:space="preserve">1485270</t>
  </si>
  <si>
    <t xml:space="preserve">老房子</t>
  </si>
  <si>
    <t xml:space="preserve">1485280</t>
  </si>
  <si>
    <t xml:space="preserve">Demian</t>
  </si>
  <si>
    <t xml:space="preserve">1485290</t>
  </si>
  <si>
    <t xml:space="preserve">Ultimate Sudoku Collection - Basic Jigsaw Pack</t>
  </si>
  <si>
    <t xml:space="preserve">1485291</t>
  </si>
  <si>
    <t xml:space="preserve">Ultimate Sudoku Collection - Basic Diagonal Pack</t>
  </si>
  <si>
    <t xml:space="preserve">1485292</t>
  </si>
  <si>
    <t xml:space="preserve">Ultimate Sudoku Collection - Basic Anti Diagonal Pack</t>
  </si>
  <si>
    <t xml:space="preserve">1485300</t>
  </si>
  <si>
    <t xml:space="preserve">Crashtest Demo</t>
  </si>
  <si>
    <t xml:space="preserve">1485330</t>
  </si>
  <si>
    <t xml:space="preserve">Cb4G - Seaplanes At War &amp; A Central Pacific 1943 Scenario</t>
  </si>
  <si>
    <t xml:space="preserve">1485340</t>
  </si>
  <si>
    <t xml:space="preserve">Game Of Mafia</t>
  </si>
  <si>
    <t xml:space="preserve">1485350</t>
  </si>
  <si>
    <t xml:space="preserve">Mech Mechanic Simulator: Prologue</t>
  </si>
  <si>
    <t xml:space="preserve">1485370</t>
  </si>
  <si>
    <t xml:space="preserve">Futuclass Hub</t>
  </si>
  <si>
    <t xml:space="preserve">1485380</t>
  </si>
  <si>
    <t xml:space="preserve">Iguide Knossos Vr</t>
  </si>
  <si>
    <t xml:space="preserve">1485400</t>
  </si>
  <si>
    <t xml:space="preserve">Futuclass - Reaction Balancing I</t>
  </si>
  <si>
    <t xml:space="preserve">1485410</t>
  </si>
  <si>
    <t xml:space="preserve">1976 Demo</t>
  </si>
  <si>
    <t xml:space="preserve">1485420</t>
  </si>
  <si>
    <t xml:space="preserve">Tank Mechanic Simulator - First Supply Dlc</t>
  </si>
  <si>
    <t xml:space="preserve">1485430</t>
  </si>
  <si>
    <t xml:space="preserve">Wigged Out Playtest</t>
  </si>
  <si>
    <t xml:space="preserve">1485450</t>
  </si>
  <si>
    <t xml:space="preserve">Free Kick X</t>
  </si>
  <si>
    <t xml:space="preserve">1485460</t>
  </si>
  <si>
    <t xml:space="preserve">Gladiators Tournament</t>
  </si>
  <si>
    <t xml:space="preserve">1485520</t>
  </si>
  <si>
    <t xml:space="preserve">False Dichotomy Demo</t>
  </si>
  <si>
    <t xml:space="preserve">1485570</t>
  </si>
  <si>
    <t xml:space="preserve">Slapshot: Rebound Premium (Lifetime)</t>
  </si>
  <si>
    <t xml:space="preserve">1485580</t>
  </si>
  <si>
    <t xml:space="preserve">Chess Valley</t>
  </si>
  <si>
    <t xml:space="preserve">1485590</t>
  </si>
  <si>
    <t xml:space="preserve">Endless™ Dungeon</t>
  </si>
  <si>
    <t xml:space="preserve">1485600</t>
  </si>
  <si>
    <t xml:space="preserve">Sokpop S10: Pipo Park</t>
  </si>
  <si>
    <t xml:space="preserve">1485610</t>
  </si>
  <si>
    <t xml:space="preserve">Bahamian Rhapsody Adults Only 18+ Patch</t>
  </si>
  <si>
    <t xml:space="preserve">1485620</t>
  </si>
  <si>
    <t xml:space="preserve">Star Renegades: Enter The Dragoon</t>
  </si>
  <si>
    <t xml:space="preserve">1485630</t>
  </si>
  <si>
    <t xml:space="preserve">Colonials Programme</t>
  </si>
  <si>
    <t xml:space="preserve">1485640</t>
  </si>
  <si>
    <t xml:space="preserve">The Day After</t>
  </si>
  <si>
    <t xml:space="preserve">1485650</t>
  </si>
  <si>
    <t xml:space="preserve">Zen World</t>
  </si>
  <si>
    <t xml:space="preserve">1485670</t>
  </si>
  <si>
    <t xml:space="preserve">国战2:列国志传 Demo</t>
  </si>
  <si>
    <t xml:space="preserve">1485690</t>
  </si>
  <si>
    <t xml:space="preserve">Potion Tycoon</t>
  </si>
  <si>
    <t xml:space="preserve">1485700</t>
  </si>
  <si>
    <t xml:space="preserve">Lost Lands: Redemption Demo</t>
  </si>
  <si>
    <t xml:space="preserve">1485710</t>
  </si>
  <si>
    <t xml:space="preserve">Rumours From Elsewhere Demo</t>
  </si>
  <si>
    <t xml:space="preserve">1485720</t>
  </si>
  <si>
    <t xml:space="preserve">Bus Simulator 21 Next Stop - Man Bus Pack</t>
  </si>
  <si>
    <t xml:space="preserve">1485730</t>
  </si>
  <si>
    <t xml:space="preserve">Dash Hale</t>
  </si>
  <si>
    <t xml:space="preserve">1485750</t>
  </si>
  <si>
    <t xml:space="preserve">Bus Simulator 21 Next Stop - Protect Nature Interior Pack</t>
  </si>
  <si>
    <t xml:space="preserve">1485790</t>
  </si>
  <si>
    <t xml:space="preserve">Stone Blocks: Levels Pack 4</t>
  </si>
  <si>
    <t xml:space="preserve">1485850</t>
  </si>
  <si>
    <t xml:space="preserve">Evil Inside Demo</t>
  </si>
  <si>
    <t xml:space="preserve">1485860</t>
  </si>
  <si>
    <t xml:space="preserve">Isekai: Reincarnation In A New World</t>
  </si>
  <si>
    <t xml:space="preserve">1485870</t>
  </si>
  <si>
    <t xml:space="preserve">Evil Inside - Prologue</t>
  </si>
  <si>
    <t xml:space="preserve">1485900</t>
  </si>
  <si>
    <t xml:space="preserve">Eye, Caramba!</t>
  </si>
  <si>
    <t xml:space="preserve">1485930</t>
  </si>
  <si>
    <t xml:space="preserve">Creeper World 4 Soundtrack</t>
  </si>
  <si>
    <t xml:space="preserve">1485940</t>
  </si>
  <si>
    <t xml:space="preserve">Cattch</t>
  </si>
  <si>
    <t xml:space="preserve">1485950</t>
  </si>
  <si>
    <t xml:space="preserve">Masters Of Puzzle - Byodoin Reflection</t>
  </si>
  <si>
    <t xml:space="preserve">1485960</t>
  </si>
  <si>
    <t xml:space="preserve">Masters Of Puzzle - The Halfway Point</t>
  </si>
  <si>
    <t xml:space="preserve">1485970</t>
  </si>
  <si>
    <t xml:space="preserve">Sik Space Invader Kreature</t>
  </si>
  <si>
    <t xml:space="preserve">1485980</t>
  </si>
  <si>
    <t xml:space="preserve">Orpheus: Fall For Eurydice</t>
  </si>
  <si>
    <t xml:space="preserve">1485990</t>
  </si>
  <si>
    <t xml:space="preserve">Scp-455</t>
  </si>
  <si>
    <t xml:space="preserve">1486000</t>
  </si>
  <si>
    <t xml:space="preserve">Retexo Mori</t>
  </si>
  <si>
    <t xml:space="preserve">1486020</t>
  </si>
  <si>
    <t xml:space="preserve">Nascar Heat 5 - December Pack</t>
  </si>
  <si>
    <t xml:space="preserve">1486030</t>
  </si>
  <si>
    <t xml:space="preserve">Hollow Witch</t>
  </si>
  <si>
    <t xml:space="preserve">1486040</t>
  </si>
  <si>
    <t xml:space="preserve">Due Process - Original Soundtrack</t>
  </si>
  <si>
    <t xml:space="preserve">1486050</t>
  </si>
  <si>
    <t xml:space="preserve">Let'S Learn Shogi</t>
  </si>
  <si>
    <t xml:space="preserve">1486060</t>
  </si>
  <si>
    <t xml:space="preserve">The Lustful Champion</t>
  </si>
  <si>
    <t xml:space="preserve">1486070</t>
  </si>
  <si>
    <t xml:space="preserve">Zodiac</t>
  </si>
  <si>
    <t xml:space="preserve">1486080</t>
  </si>
  <si>
    <t xml:space="preserve">Time Master</t>
  </si>
  <si>
    <t xml:space="preserve">1486100</t>
  </si>
  <si>
    <t xml:space="preserve">Fate Of Kai Demo</t>
  </si>
  <si>
    <t xml:space="preserve">1486120</t>
  </si>
  <si>
    <t xml:space="preserve">2020: The Ride</t>
  </si>
  <si>
    <t xml:space="preserve">1486140</t>
  </si>
  <si>
    <t xml:space="preserve">Microcosmum 2</t>
  </si>
  <si>
    <t xml:space="preserve">1486150</t>
  </si>
  <si>
    <t xml:space="preserve">Wobbledogs - Original Soundtrack</t>
  </si>
  <si>
    <t xml:space="preserve">1486160</t>
  </si>
  <si>
    <t xml:space="preserve">Visitations Issue One: Foundation</t>
  </si>
  <si>
    <t xml:space="preserve">1486180</t>
  </si>
  <si>
    <t xml:space="preserve">Weatherworn: The Adventure Of Pap &amp; Pup</t>
  </si>
  <si>
    <t xml:space="preserve">1486190</t>
  </si>
  <si>
    <t xml:space="preserve">Streamsavers</t>
  </si>
  <si>
    <t xml:space="preserve">1486200</t>
  </si>
  <si>
    <t xml:space="preserve">Eves Drop</t>
  </si>
  <si>
    <t xml:space="preserve">1486220</t>
  </si>
  <si>
    <t xml:space="preserve">Moncon Demo</t>
  </si>
  <si>
    <t xml:space="preserve">1486240</t>
  </si>
  <si>
    <t xml:space="preserve">Risk: Fantasy Map Pack 2</t>
  </si>
  <si>
    <t xml:space="preserve">1486241</t>
  </si>
  <si>
    <t xml:space="preserve">Risk: Global Domination - Strongholds &amp; Castles Map Pack</t>
  </si>
  <si>
    <t xml:space="preserve">1486260</t>
  </si>
  <si>
    <t xml:space="preserve">Apocalypse Demo</t>
  </si>
  <si>
    <t xml:space="preserve">1486270</t>
  </si>
  <si>
    <t xml:space="preserve">Agent Of Chaos</t>
  </si>
  <si>
    <t xml:space="preserve">1486280</t>
  </si>
  <si>
    <t xml:space="preserve">The Backrooms: Mass Extinction</t>
  </si>
  <si>
    <t xml:space="preserve">1486300</t>
  </si>
  <si>
    <t xml:space="preserve">Death Cube</t>
  </si>
  <si>
    <t xml:space="preserve">1486310</t>
  </si>
  <si>
    <t xml:space="preserve">The Tower Of Tigerqiuqiu Ninja Delta</t>
  </si>
  <si>
    <t xml:space="preserve">1486311</t>
  </si>
  <si>
    <t xml:space="preserve">The Tower Of Tigerqiuqiu Ninja Epsilon</t>
  </si>
  <si>
    <t xml:space="preserve">1486312</t>
  </si>
  <si>
    <t xml:space="preserve">The Tower Of Tigerqiuqiu Ninja Zeta</t>
  </si>
  <si>
    <t xml:space="preserve">1486320</t>
  </si>
  <si>
    <t xml:space="preserve">Eves Drop Soundtrack</t>
  </si>
  <si>
    <t xml:space="preserve">1486330</t>
  </si>
  <si>
    <t xml:space="preserve">探索梅西爾vr</t>
  </si>
  <si>
    <t xml:space="preserve">1486340</t>
  </si>
  <si>
    <t xml:space="preserve">Naughty Memories: Asian Beauty</t>
  </si>
  <si>
    <t xml:space="preserve">1486350</t>
  </si>
  <si>
    <t xml:space="preserve">Vroid Studio</t>
  </si>
  <si>
    <t xml:space="preserve">1486360</t>
  </si>
  <si>
    <t xml:space="preserve">Planet Bounce Devastator Dlc Pack</t>
  </si>
  <si>
    <t xml:space="preserve">1486370</t>
  </si>
  <si>
    <t xml:space="preserve">Phase Ninja</t>
  </si>
  <si>
    <t xml:space="preserve">1486400</t>
  </si>
  <si>
    <t xml:space="preserve">Ambient Channels: Infinity Jukebox - Internet Radio</t>
  </si>
  <si>
    <t xml:space="preserve">1486410</t>
  </si>
  <si>
    <t xml:space="preserve">Forsaken Champions</t>
  </si>
  <si>
    <t xml:space="preserve">1486430</t>
  </si>
  <si>
    <t xml:space="preserve">约会模拟器：原型</t>
  </si>
  <si>
    <t xml:space="preserve">1486440</t>
  </si>
  <si>
    <t xml:space="preserve">Graze Counter Gm</t>
  </si>
  <si>
    <t xml:space="preserve">1486460</t>
  </si>
  <si>
    <t xml:space="preserve">Rpg Maker Vx Ace - Pastel</t>
  </si>
  <si>
    <t xml:space="preserve">1486470</t>
  </si>
  <si>
    <t xml:space="preserve">Rpg Maker Mv - Pastel</t>
  </si>
  <si>
    <t xml:space="preserve">1486471</t>
  </si>
  <si>
    <t xml:space="preserve">Rpg Maker Mv - Krachware User Interface Material Fantasy</t>
  </si>
  <si>
    <t xml:space="preserve">1486480</t>
  </si>
  <si>
    <t xml:space="preserve">Rpg Maker Mz - Pastel</t>
  </si>
  <si>
    <t xml:space="preserve">1486490</t>
  </si>
  <si>
    <t xml:space="preserve">Rpg Maker Mz - Krachware User Interface Material Fantasy</t>
  </si>
  <si>
    <t xml:space="preserve">1486500</t>
  </si>
  <si>
    <t xml:space="preserve">Visual Novel Maker - Pastel</t>
  </si>
  <si>
    <t xml:space="preserve">1486510</t>
  </si>
  <si>
    <t xml:space="preserve">No Honor - R18 Dlc</t>
  </si>
  <si>
    <t xml:space="preserve">1486520</t>
  </si>
  <si>
    <t xml:space="preserve">Mermaid Adventures: The Magic Pearl</t>
  </si>
  <si>
    <t xml:space="preserve">1486540</t>
  </si>
  <si>
    <t xml:space="preserve">Vr Skydiving</t>
  </si>
  <si>
    <t xml:space="preserve">1486550</t>
  </si>
  <si>
    <t xml:space="preserve">Tamarindos Freaking Dinner Demo</t>
  </si>
  <si>
    <t xml:space="preserve">1486560</t>
  </si>
  <si>
    <t xml:space="preserve">Bus Simulator 21 Next Stop - Usa Skin Pack</t>
  </si>
  <si>
    <t xml:space="preserve">1486570</t>
  </si>
  <si>
    <t xml:space="preserve">Bus Simulator 21 Next Stop - Angel Shores Insider Skin Pack</t>
  </si>
  <si>
    <t xml:space="preserve">1486580</t>
  </si>
  <si>
    <t xml:space="preserve">Bus Simulator 21 Next Stop - Iveco Bus Bus Pack</t>
  </si>
  <si>
    <t xml:space="preserve">1486590</t>
  </si>
  <si>
    <t xml:space="preserve">Bus Simulator 21 Next Stop - Vdl Bus Pack</t>
  </si>
  <si>
    <t xml:space="preserve">1486600</t>
  </si>
  <si>
    <t xml:space="preserve">Murder Incorporated</t>
  </si>
  <si>
    <t xml:space="preserve">1486620</t>
  </si>
  <si>
    <t xml:space="preserve">Live Inc.</t>
  </si>
  <si>
    <t xml:space="preserve">1486630</t>
  </si>
  <si>
    <t xml:space="preserve">Intravenous</t>
  </si>
  <si>
    <t xml:space="preserve">1486640</t>
  </si>
  <si>
    <t xml:space="preserve">Festival Tycoon Demo</t>
  </si>
  <si>
    <t xml:space="preserve">1486650</t>
  </si>
  <si>
    <t xml:space="preserve">Supermarket Simulator Demo</t>
  </si>
  <si>
    <t xml:space="preserve">1486660</t>
  </si>
  <si>
    <t xml:space="preserve">Dragon Vr</t>
  </si>
  <si>
    <t xml:space="preserve">1486670</t>
  </si>
  <si>
    <t xml:space="preserve">Shadow Lost</t>
  </si>
  <si>
    <t xml:space="preserve">1486690</t>
  </si>
  <si>
    <t xml:space="preserve">Flower In The Snow - Resurrection</t>
  </si>
  <si>
    <t xml:space="preserve">1486700</t>
  </si>
  <si>
    <t xml:space="preserve">Quest Together Playtest</t>
  </si>
  <si>
    <t xml:space="preserve">1486710</t>
  </si>
  <si>
    <t xml:space="preserve">A Total War Saga: Troy - Ajax &amp; Diomedes</t>
  </si>
  <si>
    <t xml:space="preserve">1486720</t>
  </si>
  <si>
    <t xml:space="preserve">Handson</t>
  </si>
  <si>
    <t xml:space="preserve">1486730</t>
  </si>
  <si>
    <t xml:space="preserve">Ragdoll Racers</t>
  </si>
  <si>
    <t xml:space="preserve">1486740</t>
  </si>
  <si>
    <t xml:space="preserve">Chornobyl Liquidators: Demo</t>
  </si>
  <si>
    <t xml:space="preserve">1486750</t>
  </si>
  <si>
    <t xml:space="preserve">传奇世界之仗剑天涯h5</t>
  </si>
  <si>
    <t xml:space="preserve">1486770</t>
  </si>
  <si>
    <t xml:space="preserve">The Button Witch Soundtrack</t>
  </si>
  <si>
    <t xml:space="preserve">1486780</t>
  </si>
  <si>
    <t xml:space="preserve">The Button Witch - Art And Guide Book</t>
  </si>
  <si>
    <t xml:space="preserve">1486790</t>
  </si>
  <si>
    <t xml:space="preserve">Portal Mortal</t>
  </si>
  <si>
    <t xml:space="preserve">1486810</t>
  </si>
  <si>
    <t xml:space="preserve">Firesoul</t>
  </si>
  <si>
    <t xml:space="preserve">1486830</t>
  </si>
  <si>
    <t xml:space="preserve">Crsed - Holy Beast Pack</t>
  </si>
  <si>
    <t xml:space="preserve">1486831</t>
  </si>
  <si>
    <t xml:space="preserve">Crsed - Holy Maiden Pack</t>
  </si>
  <si>
    <t xml:space="preserve">1486832</t>
  </si>
  <si>
    <t xml:space="preserve">Crsed - Age Of Nagual Pack</t>
  </si>
  <si>
    <t xml:space="preserve">1486833</t>
  </si>
  <si>
    <t xml:space="preserve">Crsed - God Of Thunder Pack</t>
  </si>
  <si>
    <t xml:space="preserve">1486834</t>
  </si>
  <si>
    <t xml:space="preserve">Crsed - Biker Queen Pack</t>
  </si>
  <si>
    <t xml:space="preserve">1486835</t>
  </si>
  <si>
    <t xml:space="preserve">Crsed - Metal Zombie Pack</t>
  </si>
  <si>
    <t xml:space="preserve">1486836</t>
  </si>
  <si>
    <t xml:space="preserve">Crsed - Fire Dragon Pack</t>
  </si>
  <si>
    <t xml:space="preserve">1486840</t>
  </si>
  <si>
    <t xml:space="preserve">Santacraft</t>
  </si>
  <si>
    <t xml:space="preserve">1486860</t>
  </si>
  <si>
    <t xml:space="preserve">Penelope</t>
  </si>
  <si>
    <t xml:space="preserve">1486870</t>
  </si>
  <si>
    <t xml:space="preserve">Hiddenverse: Ominous Opus</t>
  </si>
  <si>
    <t xml:space="preserve">1486890</t>
  </si>
  <si>
    <t xml:space="preserve">Slide Mini</t>
  </si>
  <si>
    <t xml:space="preserve">1486900</t>
  </si>
  <si>
    <t xml:space="preserve">18 Есть?</t>
  </si>
  <si>
    <t xml:space="preserve">1486910</t>
  </si>
  <si>
    <t xml:space="preserve">Console Simulator</t>
  </si>
  <si>
    <t xml:space="preserve">1486920</t>
  </si>
  <si>
    <t xml:space="preserve">Tempest Rising</t>
  </si>
  <si>
    <t xml:space="preserve">1486950</t>
  </si>
  <si>
    <t xml:space="preserve">The Underground Man 2</t>
  </si>
  <si>
    <t xml:space="preserve">1486970</t>
  </si>
  <si>
    <t xml:space="preserve">Petdrivr</t>
  </si>
  <si>
    <t xml:space="preserve">1486980</t>
  </si>
  <si>
    <t xml:space="preserve">灵钟</t>
  </si>
  <si>
    <t xml:space="preserve">1486990</t>
  </si>
  <si>
    <t xml:space="preserve">Rubber</t>
  </si>
  <si>
    <t xml:space="preserve">1487000</t>
  </si>
  <si>
    <t xml:space="preserve">Plastic Blue [Beats To Study And Sleep To]</t>
  </si>
  <si>
    <t xml:space="preserve">1487030</t>
  </si>
  <si>
    <t xml:space="preserve">Cygnus Pizza Race</t>
  </si>
  <si>
    <t xml:space="preserve">1487040</t>
  </si>
  <si>
    <t xml:space="preserve">Robin Morningwood Adventure Demo - A Gay Rpg</t>
  </si>
  <si>
    <t xml:space="preserve">1487060</t>
  </si>
  <si>
    <t xml:space="preserve">Locksmith Simulator</t>
  </si>
  <si>
    <t xml:space="preserve">1487070</t>
  </si>
  <si>
    <t xml:space="preserve">Troy: The Malware Fight Soundtrack</t>
  </si>
  <si>
    <t xml:space="preserve">1487080</t>
  </si>
  <si>
    <t xml:space="preserve">Dressmaker</t>
  </si>
  <si>
    <t xml:space="preserve">1487090</t>
  </si>
  <si>
    <t xml:space="preserve">Ivry For Steamvr (Gearvr/Oculus App Installer)</t>
  </si>
  <si>
    <t xml:space="preserve">1487091</t>
  </si>
  <si>
    <t xml:space="preserve">Ivry For Steamvr (Android/Daydream App Installer)</t>
  </si>
  <si>
    <t xml:space="preserve">1487100</t>
  </si>
  <si>
    <t xml:space="preserve">Lost To Time</t>
  </si>
  <si>
    <t xml:space="preserve">1487110</t>
  </si>
  <si>
    <t xml:space="preserve">Undead And Beyond (Demo)</t>
  </si>
  <si>
    <t xml:space="preserve">1487120</t>
  </si>
  <si>
    <t xml:space="preserve">Monkey Doomsday</t>
  </si>
  <si>
    <t xml:space="preserve">1487130</t>
  </si>
  <si>
    <t xml:space="preserve">Catty And Batty: The Spirit Guide Demo</t>
  </si>
  <si>
    <t xml:space="preserve">1487140</t>
  </si>
  <si>
    <t xml:space="preserve">Ochitsubaki</t>
  </si>
  <si>
    <t xml:space="preserve">1487160</t>
  </si>
  <si>
    <t xml:space="preserve">Ultimate Battle</t>
  </si>
  <si>
    <t xml:space="preserve">1487180</t>
  </si>
  <si>
    <t xml:space="preserve">Kekdot Center</t>
  </si>
  <si>
    <t xml:space="preserve">1487190</t>
  </si>
  <si>
    <t xml:space="preserve">Neverfix Station</t>
  </si>
  <si>
    <t xml:space="preserve">1487200</t>
  </si>
  <si>
    <t xml:space="preserve">The Parrot That Summons Demons</t>
  </si>
  <si>
    <t xml:space="preserve">1487210</t>
  </si>
  <si>
    <t xml:space="preserve">Super Mega Baseball 4</t>
  </si>
  <si>
    <t xml:space="preserve">1487220</t>
  </si>
  <si>
    <t xml:space="preserve">Carrot&amp;Islands</t>
  </si>
  <si>
    <t xml:space="preserve">1487230</t>
  </si>
  <si>
    <t xml:space="preserve">Futurekreate</t>
  </si>
  <si>
    <t xml:space="preserve">1487240</t>
  </si>
  <si>
    <t xml:space="preserve">Romanticized Dreams Of A Post-Apocalyptic Cowpoke</t>
  </si>
  <si>
    <t xml:space="preserve">1487250</t>
  </si>
  <si>
    <t xml:space="preserve">Scp : Forgotten Facility Demo</t>
  </si>
  <si>
    <t xml:space="preserve">1487260</t>
  </si>
  <si>
    <t xml:space="preserve">The Tower Of Tigerqiuqiu Ninja Eta</t>
  </si>
  <si>
    <t xml:space="preserve">1487270</t>
  </si>
  <si>
    <t xml:space="preserve">Last Command</t>
  </si>
  <si>
    <t xml:space="preserve">1487280</t>
  </si>
  <si>
    <t xml:space="preserve">Zombies War Apocalypse</t>
  </si>
  <si>
    <t xml:space="preserve">1487290</t>
  </si>
  <si>
    <t xml:space="preserve">Naraka: Bladepoint Demo</t>
  </si>
  <si>
    <t xml:space="preserve">1487300</t>
  </si>
  <si>
    <t xml:space="preserve">Follow My Steps</t>
  </si>
  <si>
    <t xml:space="preserve">1487310</t>
  </si>
  <si>
    <t xml:space="preserve">Beyond Eden: Dear Edward Soundtrack</t>
  </si>
  <si>
    <t xml:space="preserve">1487320</t>
  </si>
  <si>
    <t xml:space="preserve">Astro Sentai Jarbonder</t>
  </si>
  <si>
    <t xml:space="preserve">1487340</t>
  </si>
  <si>
    <t xml:space="preserve">Bogs: Earth Vs Sea Demo</t>
  </si>
  <si>
    <t xml:space="preserve">1487360</t>
  </si>
  <si>
    <t xml:space="preserve">Dstnce.</t>
  </si>
  <si>
    <t xml:space="preserve">1487380</t>
  </si>
  <si>
    <t xml:space="preserve">Chora</t>
  </si>
  <si>
    <t xml:space="preserve">1487390</t>
  </si>
  <si>
    <t xml:space="preserve">Anvil</t>
  </si>
  <si>
    <t xml:space="preserve">1487410</t>
  </si>
  <si>
    <t xml:space="preserve">A.V.A Playtest</t>
  </si>
  <si>
    <t xml:space="preserve">1487420</t>
  </si>
  <si>
    <t xml:space="preserve">Wilhelm Gustloff'S Death</t>
  </si>
  <si>
    <t xml:space="preserve">1487430</t>
  </si>
  <si>
    <t xml:space="preserve">Muse:Night Out</t>
  </si>
  <si>
    <t xml:space="preserve">1487440</t>
  </si>
  <si>
    <t xml:space="preserve">Live Labyrinth</t>
  </si>
  <si>
    <t xml:space="preserve">1487450</t>
  </si>
  <si>
    <t xml:space="preserve">Lost In Abyss</t>
  </si>
  <si>
    <t xml:space="preserve">1487460</t>
  </si>
  <si>
    <t xml:space="preserve">Battle Bears 1: Zombies!</t>
  </si>
  <si>
    <t xml:space="preserve">1487470</t>
  </si>
  <si>
    <t xml:space="preserve">秋田・男鹿ミステリー案内 凍える銀鈴花</t>
  </si>
  <si>
    <t xml:space="preserve">1487480</t>
  </si>
  <si>
    <t xml:space="preserve">锦鲤乐园</t>
  </si>
  <si>
    <t xml:space="preserve">1487490</t>
  </si>
  <si>
    <t xml:space="preserve">蘭島物語：少女的約定 復刻版 Extra</t>
  </si>
  <si>
    <t xml:space="preserve">1487500</t>
  </si>
  <si>
    <t xml:space="preserve">Summon&amp;Fusion-女武神的回忆</t>
  </si>
  <si>
    <t xml:space="preserve">1487510</t>
  </si>
  <si>
    <t xml:space="preserve">Monster Prom 2: Monster Camp Ost</t>
  </si>
  <si>
    <t xml:space="preserve">1487520</t>
  </si>
  <si>
    <t xml:space="preserve">蘑菇的冒险 Mogu'S Adventure</t>
  </si>
  <si>
    <t xml:space="preserve">1487530</t>
  </si>
  <si>
    <t xml:space="preserve">Monster Camp Character Pack - New Blood</t>
  </si>
  <si>
    <t xml:space="preserve">1487540</t>
  </si>
  <si>
    <t xml:space="preserve">The Great Ace Attorney Chronicles - Additional Art &amp; Music From The Vaults</t>
  </si>
  <si>
    <t xml:space="preserve">1487560</t>
  </si>
  <si>
    <t xml:space="preserve">Starcrawlers Chimera</t>
  </si>
  <si>
    <t xml:space="preserve">1487570</t>
  </si>
  <si>
    <t xml:space="preserve">Far North Survival</t>
  </si>
  <si>
    <t xml:space="preserve">1487590</t>
  </si>
  <si>
    <t xml:space="preserve">吉原彼岸花</t>
  </si>
  <si>
    <t xml:space="preserve">1487610</t>
  </si>
  <si>
    <t xml:space="preserve">Island Mirrorge Vr</t>
  </si>
  <si>
    <t xml:space="preserve">1487630</t>
  </si>
  <si>
    <t xml:space="preserve">Tracks Of Thought</t>
  </si>
  <si>
    <t xml:space="preserve">1487640</t>
  </si>
  <si>
    <t xml:space="preserve">16-Bit Soccer</t>
  </si>
  <si>
    <t xml:space="preserve">1487650</t>
  </si>
  <si>
    <t xml:space="preserve">Vr Plant Journey</t>
  </si>
  <si>
    <t xml:space="preserve">1487660</t>
  </si>
  <si>
    <t xml:space="preserve">Unicorns On Unicycles Demo</t>
  </si>
  <si>
    <t xml:space="preserve">1487670</t>
  </si>
  <si>
    <t xml:space="preserve">Army Of Tentacles: (Not) A Cthulhu Dating Sim 2: Sdcc 2023 Exclusive Army Units</t>
  </si>
  <si>
    <t xml:space="preserve">1487680</t>
  </si>
  <si>
    <t xml:space="preserve">Broken Universe - Tower Defense</t>
  </si>
  <si>
    <t xml:space="preserve">1487710</t>
  </si>
  <si>
    <t xml:space="preserve">Rite Of Titans</t>
  </si>
  <si>
    <t xml:space="preserve">1487730</t>
  </si>
  <si>
    <t xml:space="preserve">Carperation</t>
  </si>
  <si>
    <t xml:space="preserve">1487740</t>
  </si>
  <si>
    <t xml:space="preserve">Mobile Soldiers: Plastic Army</t>
  </si>
  <si>
    <t xml:space="preserve">1487750</t>
  </si>
  <si>
    <t xml:space="preserve">Space Alpha</t>
  </si>
  <si>
    <t xml:space="preserve">1487760</t>
  </si>
  <si>
    <t xml:space="preserve">Polter Guest</t>
  </si>
  <si>
    <t xml:space="preserve">1487770</t>
  </si>
  <si>
    <t xml:space="preserve">Propagation Vr - Co-Op</t>
  </si>
  <si>
    <t xml:space="preserve">1487780</t>
  </si>
  <si>
    <t xml:space="preserve">Rawmen Playtest</t>
  </si>
  <si>
    <t xml:space="preserve">1487790</t>
  </si>
  <si>
    <t xml:space="preserve">Tikrace</t>
  </si>
  <si>
    <t xml:space="preserve">1487800</t>
  </si>
  <si>
    <t xml:space="preserve">Little Hats</t>
  </si>
  <si>
    <t xml:space="preserve">1487840</t>
  </si>
  <si>
    <t xml:space="preserve">Chess Destroyer</t>
  </si>
  <si>
    <t xml:space="preserve">1487860</t>
  </si>
  <si>
    <t xml:space="preserve">Toxik Aim Trainer</t>
  </si>
  <si>
    <t xml:space="preserve">1487870</t>
  </si>
  <si>
    <t xml:space="preserve">Putin Kills: Christmas</t>
  </si>
  <si>
    <t xml:space="preserve">1487900</t>
  </si>
  <si>
    <t xml:space="preserve">Beastie Land</t>
  </si>
  <si>
    <t xml:space="preserve">1487940</t>
  </si>
  <si>
    <t xml:space="preserve">Nuumonsters</t>
  </si>
  <si>
    <t xml:space="preserve">1487970</t>
  </si>
  <si>
    <t xml:space="preserve">Into The Maw</t>
  </si>
  <si>
    <t xml:space="preserve">1487990</t>
  </si>
  <si>
    <t xml:space="preserve">Relax Memory Game</t>
  </si>
  <si>
    <t xml:space="preserve">1488000</t>
  </si>
  <si>
    <t xml:space="preserve">Zone Of War</t>
  </si>
  <si>
    <t xml:space="preserve">1488050</t>
  </si>
  <si>
    <t xml:space="preserve">Beyond The Diorama: Caribou World</t>
  </si>
  <si>
    <t xml:space="preserve">1488060</t>
  </si>
  <si>
    <t xml:space="preserve">Lasertron</t>
  </si>
  <si>
    <t xml:space="preserve">1488070</t>
  </si>
  <si>
    <t xml:space="preserve">Vesper: Ether Saga</t>
  </si>
  <si>
    <t xml:space="preserve">1488080</t>
  </si>
  <si>
    <t xml:space="preserve">Hentai Nureta Puzzle Cyberpunk</t>
  </si>
  <si>
    <t xml:space="preserve">1488100</t>
  </si>
  <si>
    <t xml:space="preserve">Incredimarble</t>
  </si>
  <si>
    <t xml:space="preserve">1488110</t>
  </si>
  <si>
    <t xml:space="preserve">Puzzle Box</t>
  </si>
  <si>
    <t xml:space="preserve">1488120</t>
  </si>
  <si>
    <t xml:space="preserve">Sep'S Diner Demo</t>
  </si>
  <si>
    <t xml:space="preserve">1488150</t>
  </si>
  <si>
    <t xml:space="preserve">Twinstick Arcade</t>
  </si>
  <si>
    <t xml:space="preserve">1488160</t>
  </si>
  <si>
    <t xml:space="preserve">The Deed Of Deception</t>
  </si>
  <si>
    <t xml:space="preserve">1488170</t>
  </si>
  <si>
    <t xml:space="preserve">Mediterranean Assault: 1943</t>
  </si>
  <si>
    <t xml:space="preserve">1488200</t>
  </si>
  <si>
    <t xml:space="preserve">Symphony Of War: The Nephilim Saga</t>
  </si>
  <si>
    <t xml:space="preserve">1488210</t>
  </si>
  <si>
    <t xml:space="preserve">Hyperblade Demo</t>
  </si>
  <si>
    <t xml:space="preserve">1488220</t>
  </si>
  <si>
    <t xml:space="preserve">Vr Brewing Simulator</t>
  </si>
  <si>
    <t xml:space="preserve">1488230</t>
  </si>
  <si>
    <t xml:space="preserve">The Troop Playtest</t>
  </si>
  <si>
    <t xml:space="preserve">1488240</t>
  </si>
  <si>
    <t xml:space="preserve">Doggo Quest</t>
  </si>
  <si>
    <t xml:space="preserve">1488250</t>
  </si>
  <si>
    <t xml:space="preserve">幻想啟示錄</t>
  </si>
  <si>
    <t xml:space="preserve">1488260</t>
  </si>
  <si>
    <t xml:space="preserve">ベオグラードメトロの子供たち Soundtrack</t>
  </si>
  <si>
    <t xml:space="preserve">1488270</t>
  </si>
  <si>
    <t xml:space="preserve">Glass Original Soundtrack</t>
  </si>
  <si>
    <t xml:space="preserve">1488280</t>
  </si>
  <si>
    <t xml:space="preserve">Glass - Art Book</t>
  </si>
  <si>
    <t xml:space="preserve">1488300</t>
  </si>
  <si>
    <t xml:space="preserve">The Tower Of Tigerqiuqiu Ninja Thet</t>
  </si>
  <si>
    <t xml:space="preserve">1488310</t>
  </si>
  <si>
    <t xml:space="preserve">Renown</t>
  </si>
  <si>
    <t xml:space="preserve">1488320</t>
  </si>
  <si>
    <t xml:space="preserve">Tengam</t>
  </si>
  <si>
    <t xml:space="preserve">1488330</t>
  </si>
  <si>
    <t xml:space="preserve">Space Wreck Demo</t>
  </si>
  <si>
    <t xml:space="preserve">1488360</t>
  </si>
  <si>
    <t xml:space="preserve">Live Labyrinth Demo</t>
  </si>
  <si>
    <t xml:space="preserve">1488400</t>
  </si>
  <si>
    <t xml:space="preserve">Mountains And Rivers Scroll</t>
  </si>
  <si>
    <t xml:space="preserve">1488430</t>
  </si>
  <si>
    <t xml:space="preserve">Fueled Up</t>
  </si>
  <si>
    <t xml:space="preserve">1488440</t>
  </si>
  <si>
    <t xml:space="preserve">Bullet Shot</t>
  </si>
  <si>
    <t xml:space="preserve">1488460</t>
  </si>
  <si>
    <t xml:space="preserve">Why Pizza? Demo</t>
  </si>
  <si>
    <t xml:space="preserve">1488490</t>
  </si>
  <si>
    <t xml:space="preserve">Nivalis</t>
  </si>
  <si>
    <t xml:space="preserve">1488500</t>
  </si>
  <si>
    <t xml:space="preserve">The Adventures On Uranus</t>
  </si>
  <si>
    <t xml:space="preserve">1488510</t>
  </si>
  <si>
    <t xml:space="preserve">Vrnoid</t>
  </si>
  <si>
    <t xml:space="preserve">1488520</t>
  </si>
  <si>
    <t xml:space="preserve">Grunnd Demo</t>
  </si>
  <si>
    <t xml:space="preserve">1488530</t>
  </si>
  <si>
    <t xml:space="preserve">The Host: Cataclysm</t>
  </si>
  <si>
    <t xml:space="preserve">1488540</t>
  </si>
  <si>
    <t xml:space="preserve">Decaying Delicacy</t>
  </si>
  <si>
    <t xml:space="preserve">1488560</t>
  </si>
  <si>
    <t xml:space="preserve">Football Simulator</t>
  </si>
  <si>
    <t xml:space="preserve">1488580</t>
  </si>
  <si>
    <t xml:space="preserve">Anyway! - Challenge #7</t>
  </si>
  <si>
    <t xml:space="preserve">1488581</t>
  </si>
  <si>
    <t xml:space="preserve">Anyway! - Challenge #8</t>
  </si>
  <si>
    <t xml:space="preserve">1488600</t>
  </si>
  <si>
    <t xml:space="preserve">Sam &amp; Max Season One (2007 Original Version)</t>
  </si>
  <si>
    <t xml:space="preserve">1488620</t>
  </si>
  <si>
    <t xml:space="preserve">Blind Shot</t>
  </si>
  <si>
    <t xml:space="preserve">1488630</t>
  </si>
  <si>
    <t xml:space="preserve">Weltreich: Политическая Стратегия-Симулятор Demo</t>
  </si>
  <si>
    <t xml:space="preserve">1488640</t>
  </si>
  <si>
    <t xml:space="preserve">Wholesome Slaughter</t>
  </si>
  <si>
    <t xml:space="preserve">1488650</t>
  </si>
  <si>
    <t xml:space="preserve">Velocity Noodle</t>
  </si>
  <si>
    <t xml:space="preserve">1488670</t>
  </si>
  <si>
    <t xml:space="preserve">Physics Cake</t>
  </si>
  <si>
    <t xml:space="preserve">1488700</t>
  </si>
  <si>
    <t xml:space="preserve">Cabaret 4 Card</t>
  </si>
  <si>
    <t xml:space="preserve">1488720</t>
  </si>
  <si>
    <t xml:space="preserve">Mad Asylum Escape</t>
  </si>
  <si>
    <t xml:space="preserve">1488730</t>
  </si>
  <si>
    <t xml:space="preserve">Vr Basketball Hoops</t>
  </si>
  <si>
    <t xml:space="preserve">1488740</t>
  </si>
  <si>
    <t xml:space="preserve">The Best Bj</t>
  </si>
  <si>
    <t xml:space="preserve">1488750</t>
  </si>
  <si>
    <t xml:space="preserve">Vr Immortal Fight</t>
  </si>
  <si>
    <t xml:space="preserve">1488760</t>
  </si>
  <si>
    <t xml:space="preserve">Vr Treasure Rider</t>
  </si>
  <si>
    <t xml:space="preserve">1488780</t>
  </si>
  <si>
    <t xml:space="preserve">The Tower Of Tigerqiuqiu Ninja One</t>
  </si>
  <si>
    <t xml:space="preserve">1488810</t>
  </si>
  <si>
    <t xml:space="preserve">Rabbit Hole</t>
  </si>
  <si>
    <t xml:space="preserve">1488820</t>
  </si>
  <si>
    <t xml:space="preserve">Dark Fantasy Warriors</t>
  </si>
  <si>
    <t xml:space="preserve">1488860</t>
  </si>
  <si>
    <t xml:space="preserve">Insiders</t>
  </si>
  <si>
    <t xml:space="preserve">1488870</t>
  </si>
  <si>
    <t xml:space="preserve">Orpheus: Fall For Eurydice Soundtrack</t>
  </si>
  <si>
    <t xml:space="preserve">1488880</t>
  </si>
  <si>
    <t xml:space="preserve">Merge &amp; Blade  Demo</t>
  </si>
  <si>
    <t xml:space="preserve">1488890</t>
  </si>
  <si>
    <t xml:space="preserve">Nullmaze Demo</t>
  </si>
  <si>
    <t xml:space="preserve">1488960</t>
  </si>
  <si>
    <t xml:space="preserve">Something Strange In The Woods</t>
  </si>
  <si>
    <t xml:space="preserve">1488990</t>
  </si>
  <si>
    <t xml:space="preserve">Escape Demo</t>
  </si>
  <si>
    <t xml:space="preserve">1489000</t>
  </si>
  <si>
    <t xml:space="preserve">The World'S Hardest Game 3D</t>
  </si>
  <si>
    <t xml:space="preserve">1489010</t>
  </si>
  <si>
    <t xml:space="preserve">The Picture In The House</t>
  </si>
  <si>
    <t xml:space="preserve">1489020</t>
  </si>
  <si>
    <t xml:space="preserve">Eternal Secret</t>
  </si>
  <si>
    <t xml:space="preserve">1489050</t>
  </si>
  <si>
    <t xml:space="preserve">Spaceflux Demo</t>
  </si>
  <si>
    <t xml:space="preserve">1489110</t>
  </si>
  <si>
    <t xml:space="preserve">Zapling Bygone</t>
  </si>
  <si>
    <t xml:space="preserve">1489120</t>
  </si>
  <si>
    <t xml:space="preserve">Sunny-Place</t>
  </si>
  <si>
    <t xml:space="preserve">1489130</t>
  </si>
  <si>
    <t xml:space="preserve">Buildodge</t>
  </si>
  <si>
    <t xml:space="preserve">1489140</t>
  </si>
  <si>
    <t xml:space="preserve">Infected</t>
  </si>
  <si>
    <t xml:space="preserve">1489150</t>
  </si>
  <si>
    <t xml:space="preserve">Don'T Give Up</t>
  </si>
  <si>
    <t xml:space="preserve">1489160</t>
  </si>
  <si>
    <t xml:space="preserve">Destinata Full Red</t>
  </si>
  <si>
    <t xml:space="preserve">1489170</t>
  </si>
  <si>
    <t xml:space="preserve">Arcane Waters Playtest</t>
  </si>
  <si>
    <t xml:space="preserve">1489180</t>
  </si>
  <si>
    <t xml:space="preserve">Quench Art Book &amp; Guide</t>
  </si>
  <si>
    <t xml:space="preserve">1489220</t>
  </si>
  <si>
    <t xml:space="preserve">Four Course Combat</t>
  </si>
  <si>
    <t xml:space="preserve">1489260</t>
  </si>
  <si>
    <t xml:space="preserve">Zapling Bygone Demo</t>
  </si>
  <si>
    <t xml:space="preserve">1489270</t>
  </si>
  <si>
    <t xml:space="preserve">Aria Chronicle - Ascension Mode Demo</t>
  </si>
  <si>
    <t xml:space="preserve">1489280</t>
  </si>
  <si>
    <t xml:space="preserve">鬼谷八荒 Playtest</t>
  </si>
  <si>
    <t xml:space="preserve">1489290</t>
  </si>
  <si>
    <t xml:space="preserve">Dice And The Tower Of The Reanimator: Glorious Princess</t>
  </si>
  <si>
    <t xml:space="preserve">1489300</t>
  </si>
  <si>
    <t xml:space="preserve">Operation Steel</t>
  </si>
  <si>
    <t xml:space="preserve">1489310</t>
  </si>
  <si>
    <t xml:space="preserve">Necrocity</t>
  </si>
  <si>
    <t xml:space="preserve">1489340</t>
  </si>
  <si>
    <t xml:space="preserve">Retailer Tycoon</t>
  </si>
  <si>
    <t xml:space="preserve">1489380</t>
  </si>
  <si>
    <t xml:space="preserve">Bad Boy Simulator</t>
  </si>
  <si>
    <t xml:space="preserve">1489390</t>
  </si>
  <si>
    <t xml:space="preserve">Lost Angel</t>
  </si>
  <si>
    <t xml:space="preserve">1489400</t>
  </si>
  <si>
    <t xml:space="preserve">Fortuito: Lost History</t>
  </si>
  <si>
    <t xml:space="preserve">1489410</t>
  </si>
  <si>
    <t xml:space="preserve">Alice Escaped!</t>
  </si>
  <si>
    <t xml:space="preserve">1489460</t>
  </si>
  <si>
    <t xml:space="preserve">The Tower Of Tigerqiuqiu Ninja Plus</t>
  </si>
  <si>
    <t xml:space="preserve">1489470</t>
  </si>
  <si>
    <t xml:space="preserve">Do You See The Waving Cape</t>
  </si>
  <si>
    <t xml:space="preserve">1489480</t>
  </si>
  <si>
    <t xml:space="preserve">Mummmaster!</t>
  </si>
  <si>
    <t xml:space="preserve">1489490</t>
  </si>
  <si>
    <t xml:space="preserve">War Link - 2111 Ad</t>
  </si>
  <si>
    <t xml:space="preserve">1489500</t>
  </si>
  <si>
    <t xml:space="preserve">Crowhille - Detective Case Files Vr</t>
  </si>
  <si>
    <t xml:space="preserve">1489520</t>
  </si>
  <si>
    <t xml:space="preserve">Gun-Reviper</t>
  </si>
  <si>
    <t xml:space="preserve">1489530</t>
  </si>
  <si>
    <t xml:space="preserve">Tengam Demo</t>
  </si>
  <si>
    <t xml:space="preserve">1489590</t>
  </si>
  <si>
    <t xml:space="preserve">Astronite</t>
  </si>
  <si>
    <t xml:space="preserve">1489600</t>
  </si>
  <si>
    <t xml:space="preserve">Nix Umbra</t>
  </si>
  <si>
    <t xml:space="preserve">1489610</t>
  </si>
  <si>
    <t xml:space="preserve">Saturn Quest: Blast Effect</t>
  </si>
  <si>
    <t xml:space="preserve">1489620</t>
  </si>
  <si>
    <t xml:space="preserve">Dynablaster</t>
  </si>
  <si>
    <t xml:space="preserve">1489630</t>
  </si>
  <si>
    <t xml:space="preserve">Carrier Command 2</t>
  </si>
  <si>
    <t xml:space="preserve">1489640</t>
  </si>
  <si>
    <t xml:space="preserve">Do You See The Waving Cape Demo</t>
  </si>
  <si>
    <t xml:space="preserve">1489650</t>
  </si>
  <si>
    <t xml:space="preserve">Winter Survival Demo</t>
  </si>
  <si>
    <t xml:space="preserve">1489660</t>
  </si>
  <si>
    <t xml:space="preserve">Copy Editor: A Regex Puzzle</t>
  </si>
  <si>
    <t xml:space="preserve">1489680</t>
  </si>
  <si>
    <t xml:space="preserve">Pixross</t>
  </si>
  <si>
    <t xml:space="preserve">1489750</t>
  </si>
  <si>
    <t xml:space="preserve">Live Labyrinth Soundtrack</t>
  </si>
  <si>
    <t xml:space="preserve">1489760</t>
  </si>
  <si>
    <t xml:space="preserve">Copy Editor Preview</t>
  </si>
  <si>
    <t xml:space="preserve">1489780</t>
  </si>
  <si>
    <t xml:space="preserve">Mysterious</t>
  </si>
  <si>
    <t xml:space="preserve">1489790</t>
  </si>
  <si>
    <t xml:space="preserve">Wings Of Bluestar Soundtrack</t>
  </si>
  <si>
    <t xml:space="preserve">1489800</t>
  </si>
  <si>
    <t xml:space="preserve">Holdfast: Nations At War - Regiments Of The Guard</t>
  </si>
  <si>
    <t xml:space="preserve">1489810</t>
  </si>
  <si>
    <t xml:space="preserve">I Want To Fly</t>
  </si>
  <si>
    <t xml:space="preserve">1489830</t>
  </si>
  <si>
    <t xml:space="preserve">Bouboum</t>
  </si>
  <si>
    <t xml:space="preserve">1489840</t>
  </si>
  <si>
    <t xml:space="preserve">Fortoresse</t>
  </si>
  <si>
    <t xml:space="preserve">1489850</t>
  </si>
  <si>
    <t xml:space="preserve">Dispersio 2</t>
  </si>
  <si>
    <t xml:space="preserve">1489880</t>
  </si>
  <si>
    <t xml:space="preserve">Orange Cast: Prologue</t>
  </si>
  <si>
    <t xml:space="preserve">1489900</t>
  </si>
  <si>
    <t xml:space="preserve">Outsp4Ce</t>
  </si>
  <si>
    <t xml:space="preserve">1489970</t>
  </si>
  <si>
    <t xml:space="preserve">Highrise City</t>
  </si>
  <si>
    <t xml:space="preserve">1489980</t>
  </si>
  <si>
    <t xml:space="preserve">Bravest Burden</t>
  </si>
  <si>
    <t xml:space="preserve">1490020</t>
  </si>
  <si>
    <t xml:space="preserve">Tic-Tac: Twelve O'Clock</t>
  </si>
  <si>
    <t xml:space="preserve">1490030</t>
  </si>
  <si>
    <t xml:space="preserve">Cyber Dodge</t>
  </si>
  <si>
    <t xml:space="preserve">1490040</t>
  </si>
  <si>
    <t xml:space="preserve">Masters Of Puzzle - Dream Of Arcadia By Thomas Cole</t>
  </si>
  <si>
    <t xml:space="preserve">1490050</t>
  </si>
  <si>
    <t xml:space="preserve">Gnome Tournament</t>
  </si>
  <si>
    <t xml:space="preserve">1490060</t>
  </si>
  <si>
    <t xml:space="preserve">Disillusion</t>
  </si>
  <si>
    <t xml:space="preserve">1490070</t>
  </si>
  <si>
    <t xml:space="preserve">Worms Rumble - Armageddon Weapon Skin Pack</t>
  </si>
  <si>
    <t xml:space="preserve">1490080</t>
  </si>
  <si>
    <t xml:space="preserve">Worms Rumble - Emote Pack</t>
  </si>
  <si>
    <t xml:space="preserve">1490090</t>
  </si>
  <si>
    <t xml:space="preserve">Worms Rumble - Captain &amp; Shark Double Pack</t>
  </si>
  <si>
    <t xml:space="preserve">1490100</t>
  </si>
  <si>
    <t xml:space="preserve">Worms Rumble - Cats &amp; Dogs Double Pack</t>
  </si>
  <si>
    <t xml:space="preserve">1490110</t>
  </si>
  <si>
    <t xml:space="preserve">Train Sim World 2: Db Br 101 Loco Add-On</t>
  </si>
  <si>
    <t xml:space="preserve">1490111</t>
  </si>
  <si>
    <t xml:space="preserve">Train Sim World 2: Hauptstrecke Hamburg - Lübeck Route Add-On</t>
  </si>
  <si>
    <t xml:space="preserve">1490112</t>
  </si>
  <si>
    <t xml:space="preserve">Train Sim World 2: Scottish City Commuter: Glasgow - Newton &amp; Neilston Route Add-On</t>
  </si>
  <si>
    <t xml:space="preserve">1490113</t>
  </si>
  <si>
    <t xml:space="preserve">Train Sim World 2: London Underground 1938 Stock Emu Loco Add-On</t>
  </si>
  <si>
    <t xml:space="preserve">1490114</t>
  </si>
  <si>
    <t xml:space="preserve">Train Sim World 2: Rush Hour Season Ticket</t>
  </si>
  <si>
    <t xml:space="preserve">1490115</t>
  </si>
  <si>
    <t xml:space="preserve">Train Sim World® 2: Rush Hour – Nahverkehr Dresden Route Add-On</t>
  </si>
  <si>
    <t xml:space="preserve">1490116</t>
  </si>
  <si>
    <t xml:space="preserve">Train Sim World® 2: Rush Hour - London Commuter Route Add-On</t>
  </si>
  <si>
    <t xml:space="preserve">1490117</t>
  </si>
  <si>
    <t xml:space="preserve">Train Sim World 2: Rush Hour - Boston Sprinter</t>
  </si>
  <si>
    <t xml:space="preserve">1490119</t>
  </si>
  <si>
    <t xml:space="preserve">Train Sim World 2: Spirit Of Steam: Liverpool Lime Street - Crewe Route Add-On</t>
  </si>
  <si>
    <t xml:space="preserve">1490120</t>
  </si>
  <si>
    <t xml:space="preserve">Roguebook Demo</t>
  </si>
  <si>
    <t xml:space="preserve">1490130</t>
  </si>
  <si>
    <t xml:space="preserve">Crashmetal Cyberpunk</t>
  </si>
  <si>
    <t xml:space="preserve">1490140</t>
  </si>
  <si>
    <t xml:space="preserve">Page One Demo</t>
  </si>
  <si>
    <t xml:space="preserve">1490150</t>
  </si>
  <si>
    <t xml:space="preserve">Phoenix Squadron: Northern Star Demo</t>
  </si>
  <si>
    <t xml:space="preserve">1490180</t>
  </si>
  <si>
    <t xml:space="preserve">For Sparta</t>
  </si>
  <si>
    <t xml:space="preserve">1490190</t>
  </si>
  <si>
    <t xml:space="preserve">Happy New Year, Zeliria!</t>
  </si>
  <si>
    <t xml:space="preserve">1490200</t>
  </si>
  <si>
    <t xml:space="preserve">Dlc - Love Puzzle</t>
  </si>
  <si>
    <t xml:space="preserve">1490220</t>
  </si>
  <si>
    <t xml:space="preserve">Pufiweho Demo</t>
  </si>
  <si>
    <t xml:space="preserve">1490230</t>
  </si>
  <si>
    <t xml:space="preserve">Echo Generation Demo</t>
  </si>
  <si>
    <t xml:space="preserve">1490240</t>
  </si>
  <si>
    <t xml:space="preserve">The Creation Of A Self</t>
  </si>
  <si>
    <t xml:space="preserve">1490250</t>
  </si>
  <si>
    <t xml:space="preserve">Harem Hunter: Sex-Ray Vision</t>
  </si>
  <si>
    <t xml:space="preserve">1490280</t>
  </si>
  <si>
    <t xml:space="preserve">Fantasy Grounds - Fg Theme - Winter</t>
  </si>
  <si>
    <t xml:space="preserve">1490290</t>
  </si>
  <si>
    <t xml:space="preserve">Ultra Imposer</t>
  </si>
  <si>
    <t xml:space="preserve">1490300</t>
  </si>
  <si>
    <t xml:space="preserve">Songs Of Supergiant Games</t>
  </si>
  <si>
    <t xml:space="preserve">1490320</t>
  </si>
  <si>
    <t xml:space="preserve">魂之归宿 Demo</t>
  </si>
  <si>
    <t xml:space="preserve">1490330</t>
  </si>
  <si>
    <t xml:space="preserve">Content Creator'S Internet Adventure</t>
  </si>
  <si>
    <t xml:space="preserve">1490340</t>
  </si>
  <si>
    <t xml:space="preserve">We Are Ofk</t>
  </si>
  <si>
    <t xml:space="preserve">1490400</t>
  </si>
  <si>
    <t xml:space="preserve">Disc Golf Adventure 2 Vr</t>
  </si>
  <si>
    <t xml:space="preserve">1490410</t>
  </si>
  <si>
    <t xml:space="preserve">The Fairy Tale You Don'T Know</t>
  </si>
  <si>
    <t xml:space="preserve">1490430</t>
  </si>
  <si>
    <t xml:space="preserve">The Enemy Below</t>
  </si>
  <si>
    <t xml:space="preserve">1490450</t>
  </si>
  <si>
    <t xml:space="preserve">Nyanco Space Playtest</t>
  </si>
  <si>
    <t xml:space="preserve">1490460</t>
  </si>
  <si>
    <t xml:space="preserve">玄女诛魔录</t>
  </si>
  <si>
    <t xml:space="preserve">1490490</t>
  </si>
  <si>
    <t xml:space="preserve">Kingslayer: The First Assassin</t>
  </si>
  <si>
    <t xml:space="preserve">1490500</t>
  </si>
  <si>
    <t xml:space="preserve">In Between</t>
  </si>
  <si>
    <t xml:space="preserve">1490520</t>
  </si>
  <si>
    <t xml:space="preserve">Depersonalization Demo</t>
  </si>
  <si>
    <t xml:space="preserve">1490540</t>
  </si>
  <si>
    <t xml:space="preserve">Poco In Dungeon - Pico In Cave</t>
  </si>
  <si>
    <t xml:space="preserve">1490550</t>
  </si>
  <si>
    <t xml:space="preserve">The Expanse</t>
  </si>
  <si>
    <t xml:space="preserve">1490560</t>
  </si>
  <si>
    <t xml:space="preserve">Destinata_Full_Red Demo</t>
  </si>
  <si>
    <t xml:space="preserve">1490580</t>
  </si>
  <si>
    <t xml:space="preserve">Starforge</t>
  </si>
  <si>
    <t xml:space="preserve">1490590</t>
  </si>
  <si>
    <t xml:space="preserve">We Are Eva</t>
  </si>
  <si>
    <t xml:space="preserve">1490600</t>
  </si>
  <si>
    <t xml:space="preserve">Arcade Legend</t>
  </si>
  <si>
    <t xml:space="preserve">1490610</t>
  </si>
  <si>
    <t xml:space="preserve">Metallic Child</t>
  </si>
  <si>
    <t xml:space="preserve">1490620</t>
  </si>
  <si>
    <t xml:space="preserve">Pray And Spray</t>
  </si>
  <si>
    <t xml:space="preserve">1490660</t>
  </si>
  <si>
    <t xml:space="preserve">Tanks Endeavor Demo</t>
  </si>
  <si>
    <t xml:space="preserve">1490670</t>
  </si>
  <si>
    <t xml:space="preserve">1490680</t>
  </si>
  <si>
    <t xml:space="preserve">God Sword</t>
  </si>
  <si>
    <t xml:space="preserve">1490700</t>
  </si>
  <si>
    <t xml:space="preserve">The Tower Of Tigerqiuqiu Spot The Difference</t>
  </si>
  <si>
    <t xml:space="preserve">1490720</t>
  </si>
  <si>
    <t xml:space="preserve">Clarevoyance Soundtrack</t>
  </si>
  <si>
    <t xml:space="preserve">1490790</t>
  </si>
  <si>
    <t xml:space="preserve">Christmas Adventures: A Winter Night'S Dream</t>
  </si>
  <si>
    <t xml:space="preserve">1490800</t>
  </si>
  <si>
    <t xml:space="preserve">Volcanic Core</t>
  </si>
  <si>
    <t xml:space="preserve">1490830</t>
  </si>
  <si>
    <t xml:space="preserve">Dying 1983</t>
  </si>
  <si>
    <t xml:space="preserve">1490840</t>
  </si>
  <si>
    <t xml:space="preserve">Bloodshore</t>
  </si>
  <si>
    <t xml:space="preserve">1490850</t>
  </si>
  <si>
    <t xml:space="preserve">Killing A Superstar</t>
  </si>
  <si>
    <t xml:space="preserve">1490860</t>
  </si>
  <si>
    <t xml:space="preserve">Til Nord</t>
  </si>
  <si>
    <t xml:space="preserve">1490870</t>
  </si>
  <si>
    <t xml:space="preserve">Pale Night</t>
  </si>
  <si>
    <t xml:space="preserve">1490880</t>
  </si>
  <si>
    <t xml:space="preserve">2D Owen</t>
  </si>
  <si>
    <t xml:space="preserve">1490890</t>
  </si>
  <si>
    <t xml:space="preserve">Demon Slayer -Kimetsu No Yaiba- The Hinokami Chronicles</t>
  </si>
  <si>
    <t xml:space="preserve">1490900</t>
  </si>
  <si>
    <t xml:space="preserve">Timelab</t>
  </si>
  <si>
    <t xml:space="preserve">1490910</t>
  </si>
  <si>
    <t xml:space="preserve">Fast Cubes</t>
  </si>
  <si>
    <t xml:space="preserve">1490930</t>
  </si>
  <si>
    <t xml:space="preserve">Capital Command</t>
  </si>
  <si>
    <t xml:space="preserve">1490950</t>
  </si>
  <si>
    <t xml:space="preserve">Zenorost Realm</t>
  </si>
  <si>
    <t xml:space="preserve">1490970</t>
  </si>
  <si>
    <t xml:space="preserve">Freaky Clown : Town Mystery</t>
  </si>
  <si>
    <t xml:space="preserve">1490980</t>
  </si>
  <si>
    <t xml:space="preserve">Mirror Layers</t>
  </si>
  <si>
    <t xml:space="preserve">1491000</t>
  </si>
  <si>
    <t xml:space="preserve">War Robots: Frontiers</t>
  </si>
  <si>
    <t xml:space="preserve">1491040</t>
  </si>
  <si>
    <t xml:space="preserve">Binarystar Infinity</t>
  </si>
  <si>
    <t xml:space="preserve">1491050</t>
  </si>
  <si>
    <t xml:space="preserve">Altarage</t>
  </si>
  <si>
    <t xml:space="preserve">1491060</t>
  </si>
  <si>
    <t xml:space="preserve">The Spirit Of Snowflake</t>
  </si>
  <si>
    <t xml:space="preserve">1491070</t>
  </si>
  <si>
    <t xml:space="preserve">Ray &amp; Stoic Gronk</t>
  </si>
  <si>
    <t xml:space="preserve">1491080</t>
  </si>
  <si>
    <t xml:space="preserve">Merchant Of Phenistoria Demo</t>
  </si>
  <si>
    <t xml:space="preserve">1491090</t>
  </si>
  <si>
    <t xml:space="preserve">Downslope</t>
  </si>
  <si>
    <t xml:space="preserve">1491100</t>
  </si>
  <si>
    <t xml:space="preserve">Hunting Simulator 2: A Ranger'S Life</t>
  </si>
  <si>
    <t xml:space="preserve">1491120</t>
  </si>
  <si>
    <t xml:space="preserve">Galaxy'S Extreme</t>
  </si>
  <si>
    <t xml:space="preserve">1491140</t>
  </si>
  <si>
    <t xml:space="preserve">The Dungeon Of Naheulbeuk: Ruins Of Limis</t>
  </si>
  <si>
    <t xml:space="preserve">1491150</t>
  </si>
  <si>
    <t xml:space="preserve">100 Worlds - Escape The Room</t>
  </si>
  <si>
    <t xml:space="preserve">1491160</t>
  </si>
  <si>
    <t xml:space="preserve">Bada S.S. Demo</t>
  </si>
  <si>
    <t xml:space="preserve">1491170</t>
  </si>
  <si>
    <t xml:space="preserve">游戏开发的二三事</t>
  </si>
  <si>
    <t xml:space="preserve">1491180</t>
  </si>
  <si>
    <t xml:space="preserve">Survival Rpg 2: Temple Ruins</t>
  </si>
  <si>
    <t xml:space="preserve">1491190</t>
  </si>
  <si>
    <t xml:space="preserve">Survival Rpg 3: Lost In Time</t>
  </si>
  <si>
    <t xml:space="preserve">1491200</t>
  </si>
  <si>
    <t xml:space="preserve">Few Nights More</t>
  </si>
  <si>
    <t xml:space="preserve">1491240</t>
  </si>
  <si>
    <t xml:space="preserve">Dragon Saddle Melee Demo</t>
  </si>
  <si>
    <t xml:space="preserve">1491280</t>
  </si>
  <si>
    <t xml:space="preserve">Jane Angel 2: Fallen Heaven</t>
  </si>
  <si>
    <t xml:space="preserve">1491310</t>
  </si>
  <si>
    <t xml:space="preserve">Ultra Imposer Demo</t>
  </si>
  <si>
    <t xml:space="preserve">1491320</t>
  </si>
  <si>
    <t xml:space="preserve">Blessing Quest</t>
  </si>
  <si>
    <t xml:space="preserve">1491340</t>
  </si>
  <si>
    <t xml:space="preserve">Marble World</t>
  </si>
  <si>
    <t xml:space="preserve">1491380</t>
  </si>
  <si>
    <t xml:space="preserve">Xagonia Colony</t>
  </si>
  <si>
    <t xml:space="preserve">1491390</t>
  </si>
  <si>
    <t xml:space="preserve">Forest Grove</t>
  </si>
  <si>
    <t xml:space="preserve">1491400</t>
  </si>
  <si>
    <t xml:space="preserve">Sucker Punch</t>
  </si>
  <si>
    <t xml:space="preserve">1491410</t>
  </si>
  <si>
    <t xml:space="preserve">Eternal Strands</t>
  </si>
  <si>
    <t xml:space="preserve">1491420</t>
  </si>
  <si>
    <t xml:space="preserve">Ohshape - Electro Party</t>
  </si>
  <si>
    <t xml:space="preserve">1491440</t>
  </si>
  <si>
    <t xml:space="preserve">Hexarchy Demo</t>
  </si>
  <si>
    <t xml:space="preserve">1491450</t>
  </si>
  <si>
    <t xml:space="preserve">Masters Of Puzzle - Christmas Edition: Forest Sprites</t>
  </si>
  <si>
    <t xml:space="preserve">1491460</t>
  </si>
  <si>
    <t xml:space="preserve">Tor Eternum</t>
  </si>
  <si>
    <t xml:space="preserve">1491480</t>
  </si>
  <si>
    <t xml:space="preserve">Grave Complex</t>
  </si>
  <si>
    <t xml:space="preserve">1491490</t>
  </si>
  <si>
    <t xml:space="preserve">Cosmonious High</t>
  </si>
  <si>
    <t xml:space="preserve">1491500</t>
  </si>
  <si>
    <t xml:space="preserve">Bullfrog</t>
  </si>
  <si>
    <t xml:space="preserve">1491510</t>
  </si>
  <si>
    <t xml:space="preserve">Recon Control</t>
  </si>
  <si>
    <t xml:space="preserve">1491530</t>
  </si>
  <si>
    <t xml:space="preserve">Mastermine</t>
  </si>
  <si>
    <t xml:space="preserve">1491540</t>
  </si>
  <si>
    <t xml:space="preserve">Map Game: Or Something</t>
  </si>
  <si>
    <t xml:space="preserve">1491550</t>
  </si>
  <si>
    <t xml:space="preserve">Accident On The Simple Rd</t>
  </si>
  <si>
    <t xml:space="preserve">1491570</t>
  </si>
  <si>
    <t xml:space="preserve">Pesky Humans</t>
  </si>
  <si>
    <t xml:space="preserve">1491580</t>
  </si>
  <si>
    <t xml:space="preserve">M.E.A.T. Demo</t>
  </si>
  <si>
    <t xml:space="preserve">1491590</t>
  </si>
  <si>
    <t xml:space="preserve">Two By One Demo</t>
  </si>
  <si>
    <t xml:space="preserve">1491610</t>
  </si>
  <si>
    <t xml:space="preserve">1491620</t>
  </si>
  <si>
    <t xml:space="preserve">New Super Lucky'S Tale Soundtrack</t>
  </si>
  <si>
    <t xml:space="preserve">1491640</t>
  </si>
  <si>
    <t xml:space="preserve">Understanding, The Game</t>
  </si>
  <si>
    <t xml:space="preserve">1491650</t>
  </si>
  <si>
    <t xml:space="preserve">Last Resort</t>
  </si>
  <si>
    <t xml:space="preserve">1491660</t>
  </si>
  <si>
    <t xml:space="preserve">Nefasto'S Misadventure: Meeting Noeroze</t>
  </si>
  <si>
    <t xml:space="preserve">1491670</t>
  </si>
  <si>
    <t xml:space="preserve">Venba</t>
  </si>
  <si>
    <t xml:space="preserve">1491680</t>
  </si>
  <si>
    <t xml:space="preserve">Fiendish Thieves</t>
  </si>
  <si>
    <t xml:space="preserve">1491730</t>
  </si>
  <si>
    <t xml:space="preserve">Cosmotronik</t>
  </si>
  <si>
    <t xml:space="preserve">1491740</t>
  </si>
  <si>
    <t xml:space="preserve">Selfloss Demo</t>
  </si>
  <si>
    <t xml:space="preserve">1491760</t>
  </si>
  <si>
    <t xml:space="preserve">Hellworld! Demo</t>
  </si>
  <si>
    <t xml:space="preserve">1491770</t>
  </si>
  <si>
    <t xml:space="preserve">Keep Out</t>
  </si>
  <si>
    <t xml:space="preserve">1491780</t>
  </si>
  <si>
    <t xml:space="preserve">Bloody Paws Unleashed</t>
  </si>
  <si>
    <t xml:space="preserve">1491790</t>
  </si>
  <si>
    <t xml:space="preserve">Atom</t>
  </si>
  <si>
    <t xml:space="preserve">1491800</t>
  </si>
  <si>
    <t xml:space="preserve">Magnet Jack</t>
  </si>
  <si>
    <t xml:space="preserve">1491810</t>
  </si>
  <si>
    <t xml:space="preserve">Afterland</t>
  </si>
  <si>
    <t xml:space="preserve">1491840</t>
  </si>
  <si>
    <t xml:space="preserve">Epidemic Demo</t>
  </si>
  <si>
    <t xml:space="preserve">1491850</t>
  </si>
  <si>
    <t xml:space="preserve">Zombiewave-Unlimitedchallenges</t>
  </si>
  <si>
    <t xml:space="preserve">1491860</t>
  </si>
  <si>
    <t xml:space="preserve">Koi-Koi Japan : Hana-Awase Rule Add-On</t>
  </si>
  <si>
    <t xml:space="preserve">1491890</t>
  </si>
  <si>
    <t xml:space="preserve">Angel Sex Pet - Japanese Version</t>
  </si>
  <si>
    <t xml:space="preserve">1491910</t>
  </si>
  <si>
    <t xml:space="preserve">Andromeda 2 Zombies</t>
  </si>
  <si>
    <t xml:space="preserve">1491920</t>
  </si>
  <si>
    <t xml:space="preserve">Book Of Coin</t>
  </si>
  <si>
    <t xml:space="preserve">1491940</t>
  </si>
  <si>
    <t xml:space="preserve">Pesky Humans Demo</t>
  </si>
  <si>
    <t xml:space="preserve">1491950</t>
  </si>
  <si>
    <t xml:space="preserve">Brightseeker</t>
  </si>
  <si>
    <t xml:space="preserve">1491960</t>
  </si>
  <si>
    <t xml:space="preserve">Time Storm</t>
  </si>
  <si>
    <t xml:space="preserve">1491980</t>
  </si>
  <si>
    <t xml:space="preserve">Towards The Stars</t>
  </si>
  <si>
    <t xml:space="preserve">1492000</t>
  </si>
  <si>
    <t xml:space="preserve">Unfolded : Camellia Tales - Prologue</t>
  </si>
  <si>
    <t xml:space="preserve">1492030</t>
  </si>
  <si>
    <t xml:space="preserve">Farming Simulator 19 - Rottne Dlc</t>
  </si>
  <si>
    <t xml:space="preserve">1492050</t>
  </si>
  <si>
    <t xml:space="preserve">Arcane Wilds</t>
  </si>
  <si>
    <t xml:space="preserve">1492070</t>
  </si>
  <si>
    <t xml:space="preserve">Sker Ritual</t>
  </si>
  <si>
    <t xml:space="preserve">1492080</t>
  </si>
  <si>
    <t xml:space="preserve">Idlecoin</t>
  </si>
  <si>
    <t xml:space="preserve">1492090</t>
  </si>
  <si>
    <t xml:space="preserve">Forgotten Fragments</t>
  </si>
  <si>
    <t xml:space="preserve">1492100</t>
  </si>
  <si>
    <t xml:space="preserve">Fantasy Network</t>
  </si>
  <si>
    <t xml:space="preserve">1492110</t>
  </si>
  <si>
    <t xml:space="preserve">Rogue Lords Demo</t>
  </si>
  <si>
    <t xml:space="preserve">1492120</t>
  </si>
  <si>
    <t xml:space="preserve">Summit</t>
  </si>
  <si>
    <t xml:space="preserve">1492130</t>
  </si>
  <si>
    <t xml:space="preserve">Nightclub 69: Bunny Girls</t>
  </si>
  <si>
    <t xml:space="preserve">1492140</t>
  </si>
  <si>
    <t xml:space="preserve">Club Hentai: Girls, Love, Sex</t>
  </si>
  <si>
    <t xml:space="preserve">1492150</t>
  </si>
  <si>
    <t xml:space="preserve">Primal Survivors</t>
  </si>
  <si>
    <t xml:space="preserve">1492160</t>
  </si>
  <si>
    <t xml:space="preserve">Doll Explorer Prologue</t>
  </si>
  <si>
    <t xml:space="preserve">1492180</t>
  </si>
  <si>
    <t xml:space="preserve">The Tower Of Tigerqiuqiu Ninja S</t>
  </si>
  <si>
    <t xml:space="preserve">1492190</t>
  </si>
  <si>
    <t xml:space="preserve">Orbi'S Chronicles</t>
  </si>
  <si>
    <t xml:space="preserve">1492200</t>
  </si>
  <si>
    <t xml:space="preserve">Soviet Hentai</t>
  </si>
  <si>
    <t xml:space="preserve">1492210</t>
  </si>
  <si>
    <t xml:space="preserve">Starlight: Eye Of The Storm</t>
  </si>
  <si>
    <t xml:space="preserve">1492220</t>
  </si>
  <si>
    <t xml:space="preserve">Aether Heist</t>
  </si>
  <si>
    <t xml:space="preserve">1492230</t>
  </si>
  <si>
    <t xml:space="preserve">Zaacar</t>
  </si>
  <si>
    <t xml:space="preserve">1492240</t>
  </si>
  <si>
    <t xml:space="preserve">Holo Arena: Death League</t>
  </si>
  <si>
    <t xml:space="preserve">1492250</t>
  </si>
  <si>
    <t xml:space="preserve">44 Minutes In Nightmare</t>
  </si>
  <si>
    <t xml:space="preserve">1492260</t>
  </si>
  <si>
    <t xml:space="preserve">Reconnect - The Heart Of Darkness</t>
  </si>
  <si>
    <t xml:space="preserve">1492280</t>
  </si>
  <si>
    <t xml:space="preserve">Anesthesia</t>
  </si>
  <si>
    <t xml:space="preserve">1492290</t>
  </si>
  <si>
    <t xml:space="preserve">Boulders: Puzzle</t>
  </si>
  <si>
    <t xml:space="preserve">1492300</t>
  </si>
  <si>
    <t xml:space="preserve">Invirium</t>
  </si>
  <si>
    <t xml:space="preserve">1492310</t>
  </si>
  <si>
    <t xml:space="preserve">Asterix &amp; Obelix Slap Them All!</t>
  </si>
  <si>
    <t xml:space="preserve">1492320</t>
  </si>
  <si>
    <t xml:space="preserve">New Joe &amp; Mac - Caveman Ninja</t>
  </si>
  <si>
    <t xml:space="preserve">1492330</t>
  </si>
  <si>
    <t xml:space="preserve">Century Playtest</t>
  </si>
  <si>
    <t xml:space="preserve">1492340</t>
  </si>
  <si>
    <t xml:space="preserve">Clad In Iron: Manila Bay 1898</t>
  </si>
  <si>
    <t xml:space="preserve">1492350</t>
  </si>
  <si>
    <t xml:space="preserve">First Class Trouble Playtest</t>
  </si>
  <si>
    <t xml:space="preserve">1492360</t>
  </si>
  <si>
    <t xml:space="preserve">Recipe For Disaster</t>
  </si>
  <si>
    <t xml:space="preserve">1492370</t>
  </si>
  <si>
    <t xml:space="preserve">Retis Tormentum</t>
  </si>
  <si>
    <t xml:space="preserve">1492380</t>
  </si>
  <si>
    <t xml:space="preserve">Jumping Over It With Neko Girl</t>
  </si>
  <si>
    <t xml:space="preserve">1492390</t>
  </si>
  <si>
    <t xml:space="preserve">Starlight: Eye Of The Storm Demo</t>
  </si>
  <si>
    <t xml:space="preserve">1492400</t>
  </si>
  <si>
    <t xml:space="preserve">Retis Tormentum Demo</t>
  </si>
  <si>
    <t xml:space="preserve">1492410</t>
  </si>
  <si>
    <t xml:space="preserve">Arcade Games Collection-New Games</t>
  </si>
  <si>
    <t xml:space="preserve">1492420</t>
  </si>
  <si>
    <t xml:space="preserve">Equaline</t>
  </si>
  <si>
    <t xml:space="preserve">1492430</t>
  </si>
  <si>
    <t xml:space="preserve">Rift World</t>
  </si>
  <si>
    <t xml:space="preserve">1492440</t>
  </si>
  <si>
    <t xml:space="preserve">Zero-Point</t>
  </si>
  <si>
    <t xml:space="preserve">1492450</t>
  </si>
  <si>
    <t xml:space="preserve">Pixel Poops</t>
  </si>
  <si>
    <t xml:space="preserve">1492470</t>
  </si>
  <si>
    <t xml:space="preserve">Song Of The Tides</t>
  </si>
  <si>
    <t xml:space="preserve">1492480</t>
  </si>
  <si>
    <t xml:space="preserve">Half Past Fate: Romantic Distancing</t>
  </si>
  <si>
    <t xml:space="preserve">1492490</t>
  </si>
  <si>
    <t xml:space="preserve">Pixel Poops - Unlock All Modes</t>
  </si>
  <si>
    <t xml:space="preserve">1492491</t>
  </si>
  <si>
    <t xml:space="preserve">Pixel Poops - Pixel Poops 64 (For Commodore 64)</t>
  </si>
  <si>
    <t xml:space="preserve">1492510</t>
  </si>
  <si>
    <t xml:space="preserve">Intelligence Operation</t>
  </si>
  <si>
    <t xml:space="preserve">1492520</t>
  </si>
  <si>
    <t xml:space="preserve">Malmyr Demo</t>
  </si>
  <si>
    <t xml:space="preserve">1492540</t>
  </si>
  <si>
    <t xml:space="preserve">Swing Game</t>
  </si>
  <si>
    <t xml:space="preserve">1492550</t>
  </si>
  <si>
    <t xml:space="preserve">Nenneman - The Game</t>
  </si>
  <si>
    <t xml:space="preserve">1492560</t>
  </si>
  <si>
    <t xml:space="preserve">Paradise Killer: Art Of Paradise</t>
  </si>
  <si>
    <t xml:space="preserve">1492570</t>
  </si>
  <si>
    <t xml:space="preserve">Race To Sanity</t>
  </si>
  <si>
    <t xml:space="preserve">1492590</t>
  </si>
  <si>
    <t xml:space="preserve">Let'S Learn Japanese: Deluxe</t>
  </si>
  <si>
    <t xml:space="preserve">1492610</t>
  </si>
  <si>
    <t xml:space="preserve">Moonshot - The Great Espionage</t>
  </si>
  <si>
    <t xml:space="preserve">1492620</t>
  </si>
  <si>
    <t xml:space="preserve">Jelly Is Sticky</t>
  </si>
  <si>
    <t xml:space="preserve">1492640</t>
  </si>
  <si>
    <t xml:space="preserve">Mixx Island: Remix</t>
  </si>
  <si>
    <t xml:space="preserve">1492650</t>
  </si>
  <si>
    <t xml:space="preserve">Crooks Like Us</t>
  </si>
  <si>
    <t xml:space="preserve">1492680</t>
  </si>
  <si>
    <t xml:space="preserve">The Pathless</t>
  </si>
  <si>
    <t xml:space="preserve">1492690</t>
  </si>
  <si>
    <t xml:space="preserve">Unto The End - Special Edition</t>
  </si>
  <si>
    <t xml:space="preserve">1492720</t>
  </si>
  <si>
    <t xml:space="preserve">Gunblocks: Prologue</t>
  </si>
  <si>
    <t xml:space="preserve">1492730</t>
  </si>
  <si>
    <t xml:space="preserve">Doraemon Story Of Seasons: Friends Of The Great Kingdom</t>
  </si>
  <si>
    <t xml:space="preserve">1492750</t>
  </si>
  <si>
    <t xml:space="preserve">Mega Knockdown</t>
  </si>
  <si>
    <t xml:space="preserve">1492760</t>
  </si>
  <si>
    <t xml:space="preserve">Pixel Poops Soundtrack</t>
  </si>
  <si>
    <t xml:space="preserve">1492780</t>
  </si>
  <si>
    <t xml:space="preserve">Monolith Vr</t>
  </si>
  <si>
    <t xml:space="preserve">1492810</t>
  </si>
  <si>
    <t xml:space="preserve">No Cure 2</t>
  </si>
  <si>
    <t xml:space="preserve">1492830</t>
  </si>
  <si>
    <t xml:space="preserve">Lightward</t>
  </si>
  <si>
    <t xml:space="preserve">1492840</t>
  </si>
  <si>
    <t xml:space="preserve">Glory Of The Arena</t>
  </si>
  <si>
    <t xml:space="preserve">1492850</t>
  </si>
  <si>
    <t xml:space="preserve">Mulligans Golf Game</t>
  </si>
  <si>
    <t xml:space="preserve">1492860</t>
  </si>
  <si>
    <t xml:space="preserve">三国志奇侠传</t>
  </si>
  <si>
    <t xml:space="preserve">1492870</t>
  </si>
  <si>
    <t xml:space="preserve">堕星之乱</t>
  </si>
  <si>
    <t xml:space="preserve">1492880</t>
  </si>
  <si>
    <t xml:space="preserve">三国志奇侠传 Demo</t>
  </si>
  <si>
    <t xml:space="preserve">1492900</t>
  </si>
  <si>
    <t xml:space="preserve">The Alien Trials</t>
  </si>
  <si>
    <t xml:space="preserve">1492910</t>
  </si>
  <si>
    <t xml:space="preserve">Cloud Castle</t>
  </si>
  <si>
    <t xml:space="preserve">1492920</t>
  </si>
  <si>
    <t xml:space="preserve">*New* Scuffed Epic Bhop Mlg Expansion (Pog Champ)</t>
  </si>
  <si>
    <t xml:space="preserve">1492930</t>
  </si>
  <si>
    <t xml:space="preserve">Imugi</t>
  </si>
  <si>
    <t xml:space="preserve">1492940</t>
  </si>
  <si>
    <t xml:space="preserve">Break Sky</t>
  </si>
  <si>
    <t xml:space="preserve">1492960</t>
  </si>
  <si>
    <t xml:space="preserve">The Tower Of Tigerqiuqiu Square Snake</t>
  </si>
  <si>
    <t xml:space="preserve">1492970</t>
  </si>
  <si>
    <t xml:space="preserve">Stranded Deep Original Soundtrack</t>
  </si>
  <si>
    <t xml:space="preserve">1492980</t>
  </si>
  <si>
    <t xml:space="preserve">Shut Your Teeth</t>
  </si>
  <si>
    <t xml:space="preserve">1492990</t>
  </si>
  <si>
    <t xml:space="preserve">Fission</t>
  </si>
  <si>
    <t xml:space="preserve">1493000</t>
  </si>
  <si>
    <t xml:space="preserve">Vr Bike Tour/Exercise In 22Nd Century World</t>
  </si>
  <si>
    <t xml:space="preserve">1493010</t>
  </si>
  <si>
    <t xml:space="preserve">Rpg Maker Vx Ace - Tyler Warren Rpg Battlers 8Th 50 - More Time Fantasy Tribute</t>
  </si>
  <si>
    <t xml:space="preserve">1493011</t>
  </si>
  <si>
    <t xml:space="preserve">Rpg Maker Vx Ace - Tyler Cline'S Epic Music Pack</t>
  </si>
  <si>
    <t xml:space="preserve">1493020</t>
  </si>
  <si>
    <t xml:space="preserve">Song Of Farca: Prologue</t>
  </si>
  <si>
    <t xml:space="preserve">1493031</t>
  </si>
  <si>
    <t xml:space="preserve">Rpg Maker Mv - Tyler Warren Rpg Battlers 8Th 50 - More Time Fantasy Tribute</t>
  </si>
  <si>
    <t xml:space="preserve">1493032</t>
  </si>
  <si>
    <t xml:space="preserve">Rpg Maker Mv - Country Woods Add-On Forest Lake</t>
  </si>
  <si>
    <t xml:space="preserve">1493033</t>
  </si>
  <si>
    <t xml:space="preserve">Rpg Maker Mv - Tyler Cline'S Epic Music Pack</t>
  </si>
  <si>
    <t xml:space="preserve">1493034</t>
  </si>
  <si>
    <t xml:space="preserve">Rpg Maker Mv - Cyber City: Exterior Tiles</t>
  </si>
  <si>
    <t xml:space="preserve">1493035</t>
  </si>
  <si>
    <t xml:space="preserve">Rpg Maker Mv - Kr Elemental Dungeon Tileset - Celestial Flora Ice Time</t>
  </si>
  <si>
    <t xml:space="preserve">1493040</t>
  </si>
  <si>
    <t xml:space="preserve">猎源 Seed Hunter Soundtrack</t>
  </si>
  <si>
    <t xml:space="preserve">1493050</t>
  </si>
  <si>
    <t xml:space="preserve">Forest Battle 森林战斗</t>
  </si>
  <si>
    <t xml:space="preserve">1493060</t>
  </si>
  <si>
    <t xml:space="preserve">Immortal Legacy: The Jade Cipher Vr</t>
  </si>
  <si>
    <t xml:space="preserve">1493070</t>
  </si>
  <si>
    <t xml:space="preserve">Vr World War Ii Battlefield Experience</t>
  </si>
  <si>
    <t xml:space="preserve">1493080</t>
  </si>
  <si>
    <t xml:space="preserve">3On3 Freestyle: Rebound - Rookie Package 2</t>
  </si>
  <si>
    <t xml:space="preserve">1493100</t>
  </si>
  <si>
    <t xml:space="preserve">Rpg Maker Mz - Tyler Warren Rpg Battlers 8Th 50 - More Time Fantasy Tribute</t>
  </si>
  <si>
    <t xml:space="preserve">1493110</t>
  </si>
  <si>
    <t xml:space="preserve">Rpg Maker Mz - Country Woods Add-On Forest Lake</t>
  </si>
  <si>
    <t xml:space="preserve">1493120</t>
  </si>
  <si>
    <t xml:space="preserve">Rpg Maker Mz - Tyler Cline'S Epic Music Pack</t>
  </si>
  <si>
    <t xml:space="preserve">1493130</t>
  </si>
  <si>
    <t xml:space="preserve">Rpg Maker Mz - Cyber City: Exterior Tiles</t>
  </si>
  <si>
    <t xml:space="preserve">1493140</t>
  </si>
  <si>
    <t xml:space="preserve">Rpg Maker Mz - Kr Elemental Dungeon Tileset - Celestial Flora Ice Time</t>
  </si>
  <si>
    <t xml:space="preserve">1493160</t>
  </si>
  <si>
    <t xml:space="preserve">Dark Minute: Kira'S Adventure</t>
  </si>
  <si>
    <t xml:space="preserve">1493170</t>
  </si>
  <si>
    <t xml:space="preserve">Assetto Corsa Competizione - British Gt Pack</t>
  </si>
  <si>
    <t xml:space="preserve">1493180</t>
  </si>
  <si>
    <t xml:space="preserve">Zomcade Demo</t>
  </si>
  <si>
    <t xml:space="preserve">1493190</t>
  </si>
  <si>
    <t xml:space="preserve">Visual Novel Maker - Tyler Cline'S Epic Music Pack</t>
  </si>
  <si>
    <t xml:space="preserve">1493220</t>
  </si>
  <si>
    <t xml:space="preserve">Tiny Fight</t>
  </si>
  <si>
    <t xml:space="preserve">1493230</t>
  </si>
  <si>
    <t xml:space="preserve">Kiiroi Hana</t>
  </si>
  <si>
    <t xml:space="preserve">1493240</t>
  </si>
  <si>
    <t xml:space="preserve">La Porte Des Fauconniers : Guerre Médiévale</t>
  </si>
  <si>
    <t xml:space="preserve">1493270</t>
  </si>
  <si>
    <t xml:space="preserve">Pirates Outlaws - Modding Kit</t>
  </si>
  <si>
    <t xml:space="preserve">1493280</t>
  </si>
  <si>
    <t xml:space="preserve">Elemancer</t>
  </si>
  <si>
    <t xml:space="preserve">1493290</t>
  </si>
  <si>
    <t xml:space="preserve">Bring Me Hope</t>
  </si>
  <si>
    <t xml:space="preserve">1493300</t>
  </si>
  <si>
    <t xml:space="preserve">100 Hidden Aliens</t>
  </si>
  <si>
    <t xml:space="preserve">1493310</t>
  </si>
  <si>
    <t xml:space="preserve">Brave Hero</t>
  </si>
  <si>
    <t xml:space="preserve">1493320</t>
  </si>
  <si>
    <t xml:space="preserve">魔帝1 Magic Emperor1</t>
  </si>
  <si>
    <t xml:space="preserve">1493330</t>
  </si>
  <si>
    <t xml:space="preserve">Bms-2020圣诞惊喜</t>
  </si>
  <si>
    <t xml:space="preserve">1493360</t>
  </si>
  <si>
    <t xml:space="preserve">Clouzy!</t>
  </si>
  <si>
    <t xml:space="preserve">1493380</t>
  </si>
  <si>
    <t xml:space="preserve">Hell'S Revenge 3D</t>
  </si>
  <si>
    <t xml:space="preserve">1493400</t>
  </si>
  <si>
    <t xml:space="preserve">Jack'S Labyrinth</t>
  </si>
  <si>
    <t xml:space="preserve">1493410</t>
  </si>
  <si>
    <t xml:space="preserve">Mini Car Money Chase</t>
  </si>
  <si>
    <t xml:space="preserve">1493430</t>
  </si>
  <si>
    <t xml:space="preserve">Agony: Lords Of Hell</t>
  </si>
  <si>
    <t xml:space="preserve">1493440</t>
  </si>
  <si>
    <t xml:space="preserve">Tormentor</t>
  </si>
  <si>
    <t xml:space="preserve">1493450</t>
  </si>
  <si>
    <t xml:space="preserve">Save Daddy Trump 2: The Final Triumph</t>
  </si>
  <si>
    <t xml:space="preserve">1493460</t>
  </si>
  <si>
    <t xml:space="preserve">Rebels - Under The Spell Of Magic (Chapter 1)</t>
  </si>
  <si>
    <t xml:space="preserve">1493470</t>
  </si>
  <si>
    <t xml:space="preserve">Prison Architect - Going Green</t>
  </si>
  <si>
    <t xml:space="preserve">1493490</t>
  </si>
  <si>
    <t xml:space="preserve">Demonicute</t>
  </si>
  <si>
    <t xml:space="preserve">1493500</t>
  </si>
  <si>
    <t xml:space="preserve">Tower!3D Pro - Egll Airport</t>
  </si>
  <si>
    <t xml:space="preserve">1493510</t>
  </si>
  <si>
    <t xml:space="preserve">Tower!3D - Egll Airport</t>
  </si>
  <si>
    <t xml:space="preserve">1493520</t>
  </si>
  <si>
    <t xml:space="preserve">Beat Hazard 3</t>
  </si>
  <si>
    <t xml:space="preserve">1493560</t>
  </si>
  <si>
    <t xml:space="preserve">Journey On</t>
  </si>
  <si>
    <t xml:space="preserve">1493570</t>
  </si>
  <si>
    <t xml:space="preserve">Arboreal</t>
  </si>
  <si>
    <t xml:space="preserve">1493580</t>
  </si>
  <si>
    <t xml:space="preserve">Unity Of Command Ii - Dlc 2</t>
  </si>
  <si>
    <t xml:space="preserve">1493590</t>
  </si>
  <si>
    <t xml:space="preserve">Hell Pages</t>
  </si>
  <si>
    <t xml:space="preserve">1493620</t>
  </si>
  <si>
    <t xml:space="preserve">Monster Camp Outfit Pack - Sci-Fi</t>
  </si>
  <si>
    <t xml:space="preserve">1493630</t>
  </si>
  <si>
    <t xml:space="preserve">Oceanarium Demo</t>
  </si>
  <si>
    <t xml:space="preserve">1493640</t>
  </si>
  <si>
    <t xml:space="preserve">Banishers: Ghosts Of New Eden</t>
  </si>
  <si>
    <t xml:space="preserve">1493650</t>
  </si>
  <si>
    <t xml:space="preserve">Tap Tap Beer</t>
  </si>
  <si>
    <t xml:space="preserve">1493660</t>
  </si>
  <si>
    <t xml:space="preserve">Spiky</t>
  </si>
  <si>
    <t xml:space="preserve">1493680</t>
  </si>
  <si>
    <t xml:space="preserve">Hell Loop Playtest</t>
  </si>
  <si>
    <t xml:space="preserve">1493690</t>
  </si>
  <si>
    <t xml:space="preserve">Seeds Of Friendship</t>
  </si>
  <si>
    <t xml:space="preserve">1493720</t>
  </si>
  <si>
    <t xml:space="preserve">Hentai Coloring Game</t>
  </si>
  <si>
    <t xml:space="preserve">1493730</t>
  </si>
  <si>
    <t xml:space="preserve">Secret Summer</t>
  </si>
  <si>
    <t xml:space="preserve">1493750</t>
  </si>
  <si>
    <t xml:space="preserve">Evil Dead: The Game</t>
  </si>
  <si>
    <t xml:space="preserve">1493760</t>
  </si>
  <si>
    <t xml:space="preserve">Youtubers Life 2</t>
  </si>
  <si>
    <t xml:space="preserve">1493770</t>
  </si>
  <si>
    <t xml:space="preserve">Triversal Demo</t>
  </si>
  <si>
    <t xml:space="preserve">1493780</t>
  </si>
  <si>
    <t xml:space="preserve">Knight Squad 2 Beta</t>
  </si>
  <si>
    <t xml:space="preserve">1493800</t>
  </si>
  <si>
    <t xml:space="preserve">Aircraft Carrier Survival: Prolouge</t>
  </si>
  <si>
    <t xml:space="preserve">1493810</t>
  </si>
  <si>
    <t xml:space="preserve">Sillyfun Valley</t>
  </si>
  <si>
    <t xml:space="preserve">1493820</t>
  </si>
  <si>
    <t xml:space="preserve">Ship Shifters</t>
  </si>
  <si>
    <t xml:space="preserve">1493830</t>
  </si>
  <si>
    <t xml:space="preserve">Rpg Sounds - Dragon'S Tower - Sound Pack</t>
  </si>
  <si>
    <t xml:space="preserve">1493840</t>
  </si>
  <si>
    <t xml:space="preserve">Bot.Vinnik Chess: Opening Traps</t>
  </si>
  <si>
    <t xml:space="preserve">1493860</t>
  </si>
  <si>
    <t xml:space="preserve">Mayhem Space Cinema</t>
  </si>
  <si>
    <t xml:space="preserve">1493870</t>
  </si>
  <si>
    <t xml:space="preserve">Sak'D</t>
  </si>
  <si>
    <t xml:space="preserve">1493880</t>
  </si>
  <si>
    <t xml:space="preserve">Mira'S Brush</t>
  </si>
  <si>
    <t xml:space="preserve">1493910</t>
  </si>
  <si>
    <t xml:space="preserve">Coropata</t>
  </si>
  <si>
    <t xml:space="preserve">1493920</t>
  </si>
  <si>
    <t xml:space="preserve">Look Alive</t>
  </si>
  <si>
    <t xml:space="preserve">1493930</t>
  </si>
  <si>
    <t xml:space="preserve">Jankbrain</t>
  </si>
  <si>
    <t xml:space="preserve">1493940</t>
  </si>
  <si>
    <t xml:space="preserve">Airoheart</t>
  </si>
  <si>
    <t xml:space="preserve">1493950</t>
  </si>
  <si>
    <t xml:space="preserve">Subterene</t>
  </si>
  <si>
    <t xml:space="preserve">1493960</t>
  </si>
  <si>
    <t xml:space="preserve">Move 78</t>
  </si>
  <si>
    <t xml:space="preserve">1493970</t>
  </si>
  <si>
    <t xml:space="preserve">The Chameleon</t>
  </si>
  <si>
    <t xml:space="preserve">1494020</t>
  </si>
  <si>
    <t xml:space="preserve">Understanding, The Game Soundtrack</t>
  </si>
  <si>
    <t xml:space="preserve">1494040</t>
  </si>
  <si>
    <t xml:space="preserve">Guinea Pig Parkour Demo</t>
  </si>
  <si>
    <t xml:space="preserve">1494050</t>
  </si>
  <si>
    <t xml:space="preserve">The Deepest</t>
  </si>
  <si>
    <t xml:space="preserve">1494070</t>
  </si>
  <si>
    <t xml:space="preserve">The Decision</t>
  </si>
  <si>
    <t xml:space="preserve">1494090</t>
  </si>
  <si>
    <t xml:space="preserve">Blasten</t>
  </si>
  <si>
    <t xml:space="preserve">1494100</t>
  </si>
  <si>
    <t xml:space="preserve">Virtual Soldiers</t>
  </si>
  <si>
    <t xml:space="preserve">1494110</t>
  </si>
  <si>
    <t xml:space="preserve">Qv</t>
  </si>
  <si>
    <t xml:space="preserve">1494120</t>
  </si>
  <si>
    <t xml:space="preserve">인하로 77번길 : Muscle Dog Simulator</t>
  </si>
  <si>
    <t xml:space="preserve">1494140</t>
  </si>
  <si>
    <t xml:space="preserve">7Days Origins</t>
  </si>
  <si>
    <t xml:space="preserve">1494150</t>
  </si>
  <si>
    <t xml:space="preserve">Hentai Breakout City</t>
  </si>
  <si>
    <t xml:space="preserve">1494180</t>
  </si>
  <si>
    <t xml:space="preserve">Night: Silent Killer</t>
  </si>
  <si>
    <t xml:space="preserve">1494190</t>
  </si>
  <si>
    <t xml:space="preserve">秘密舞会</t>
  </si>
  <si>
    <t xml:space="preserve">1494230</t>
  </si>
  <si>
    <t xml:space="preserve">A Western Drama</t>
  </si>
  <si>
    <t xml:space="preserve">1494260</t>
  </si>
  <si>
    <t xml:space="preserve">Loot River</t>
  </si>
  <si>
    <t xml:space="preserve">1494280</t>
  </si>
  <si>
    <t xml:space="preserve">Beat Stickman: Beyond</t>
  </si>
  <si>
    <t xml:space="preserve">1494300</t>
  </si>
  <si>
    <t xml:space="preserve">Il-2 Sturmovik: Ice Ring Campaign</t>
  </si>
  <si>
    <t xml:space="preserve">1494310</t>
  </si>
  <si>
    <t xml:space="preserve">Panmorphia: Enchanted</t>
  </si>
  <si>
    <t xml:space="preserve">1494320</t>
  </si>
  <si>
    <t xml:space="preserve">Jei Vr</t>
  </si>
  <si>
    <t xml:space="preserve">1494330</t>
  </si>
  <si>
    <t xml:space="preserve">Hexceed - Stella Pack</t>
  </si>
  <si>
    <t xml:space="preserve">1494331</t>
  </si>
  <si>
    <t xml:space="preserve">Hexceed - Animo Pack</t>
  </si>
  <si>
    <t xml:space="preserve">1494332</t>
  </si>
  <si>
    <t xml:space="preserve">Hexceed - Iter Pack</t>
  </si>
  <si>
    <t xml:space="preserve">1494333</t>
  </si>
  <si>
    <t xml:space="preserve">Hexceed - Clavis Pack</t>
  </si>
  <si>
    <t xml:space="preserve">1494334</t>
  </si>
  <si>
    <t xml:space="preserve">Hexceed - Cessabit Pack</t>
  </si>
  <si>
    <t xml:space="preserve">1494335</t>
  </si>
  <si>
    <t xml:space="preserve">Hexceed - Inventa Pack</t>
  </si>
  <si>
    <t xml:space="preserve">1494336</t>
  </si>
  <si>
    <t xml:space="preserve">Hexceed - Exsupero Pack</t>
  </si>
  <si>
    <t xml:space="preserve">1494337</t>
  </si>
  <si>
    <t xml:space="preserve">Hexceed - Progressum Pack</t>
  </si>
  <si>
    <t xml:space="preserve">1494338</t>
  </si>
  <si>
    <t xml:space="preserve">Hexceed - Illumina Pack</t>
  </si>
  <si>
    <t xml:space="preserve">1494339</t>
  </si>
  <si>
    <t xml:space="preserve">Hexceed - Casus Pack</t>
  </si>
  <si>
    <t xml:space="preserve">1494340</t>
  </si>
  <si>
    <t xml:space="preserve">D-Corp Demo</t>
  </si>
  <si>
    <t xml:space="preserve">1494350</t>
  </si>
  <si>
    <t xml:space="preserve">Hexceed - Effugium Pack</t>
  </si>
  <si>
    <t xml:space="preserve">1494351</t>
  </si>
  <si>
    <t xml:space="preserve">Hexceed - Rimor Pack</t>
  </si>
  <si>
    <t xml:space="preserve">1494352</t>
  </si>
  <si>
    <t xml:space="preserve">Hexceed - Year 1 Pass</t>
  </si>
  <si>
    <t xml:space="preserve">1494360</t>
  </si>
  <si>
    <t xml:space="preserve">Strategic Mind: Fight For Freedom Demo</t>
  </si>
  <si>
    <t xml:space="preserve">1494370</t>
  </si>
  <si>
    <t xml:space="preserve">Insights - Maniac Vortex</t>
  </si>
  <si>
    <t xml:space="preserve">1494390</t>
  </si>
  <si>
    <t xml:space="preserve">Nostalgici Anonimi</t>
  </si>
  <si>
    <t xml:space="preserve">1494400</t>
  </si>
  <si>
    <t xml:space="preserve">Vr Japan</t>
  </si>
  <si>
    <t xml:space="preserve">1494410</t>
  </si>
  <si>
    <t xml:space="preserve">The Tower Of Tigerqiuqiu Match 3</t>
  </si>
  <si>
    <t xml:space="preserve">1494420</t>
  </si>
  <si>
    <t xml:space="preserve">Silica</t>
  </si>
  <si>
    <t xml:space="preserve">1494430</t>
  </si>
  <si>
    <t xml:space="preserve">Futuclass - Oxygen Escape Room</t>
  </si>
  <si>
    <t xml:space="preserve">1494440</t>
  </si>
  <si>
    <t xml:space="preserve">Garbage: Hobo Prophecy</t>
  </si>
  <si>
    <t xml:space="preserve">1494450</t>
  </si>
  <si>
    <t xml:space="preserve">Oakenfold</t>
  </si>
  <si>
    <t xml:space="preserve">1494460</t>
  </si>
  <si>
    <t xml:space="preserve">Desktop+</t>
  </si>
  <si>
    <t xml:space="preserve">1494470</t>
  </si>
  <si>
    <t xml:space="preserve">Bustafellows</t>
  </si>
  <si>
    <t xml:space="preserve">1494490</t>
  </si>
  <si>
    <t xml:space="preserve">Jey'S Empire Demo</t>
  </si>
  <si>
    <t xml:space="preserve">1494500</t>
  </si>
  <si>
    <t xml:space="preserve">Fwsim - Fireworks Display Simulator</t>
  </si>
  <si>
    <t xml:space="preserve">1494510</t>
  </si>
  <si>
    <t xml:space="preserve">Demon Killer Vr</t>
  </si>
  <si>
    <t xml:space="preserve">1494530</t>
  </si>
  <si>
    <t xml:space="preserve">Cubo Ao Topo</t>
  </si>
  <si>
    <t xml:space="preserve">1494570</t>
  </si>
  <si>
    <t xml:space="preserve">Path Of Memory</t>
  </si>
  <si>
    <t xml:space="preserve">1494580</t>
  </si>
  <si>
    <t xml:space="preserve">Refuge For Troubles. Episode 1: Dear Stranger</t>
  </si>
  <si>
    <t xml:space="preserve">1494650</t>
  </si>
  <si>
    <t xml:space="preserve">Floating Islands Of Nucifera</t>
  </si>
  <si>
    <t xml:space="preserve">1494670</t>
  </si>
  <si>
    <t xml:space="preserve">Space Dance Harmony</t>
  </si>
  <si>
    <t xml:space="preserve">1494680</t>
  </si>
  <si>
    <t xml:space="preserve">Bascatball Jupiter</t>
  </si>
  <si>
    <t xml:space="preserve">1494720</t>
  </si>
  <si>
    <t xml:space="preserve">Mini Moves: Among Stars</t>
  </si>
  <si>
    <t xml:space="preserve">1494730</t>
  </si>
  <si>
    <t xml:space="preserve">Not For Broadcast: Lights, Camera, Lockdown</t>
  </si>
  <si>
    <t xml:space="preserve">1494780</t>
  </si>
  <si>
    <t xml:space="preserve">Mage Mountain</t>
  </si>
  <si>
    <t xml:space="preserve">1494790</t>
  </si>
  <si>
    <t xml:space="preserve">Crashers Of Aetheria Playtest</t>
  </si>
  <si>
    <t xml:space="preserve">1494810</t>
  </si>
  <si>
    <t xml:space="preserve">Mortal Sin</t>
  </si>
  <si>
    <t xml:space="preserve">1494840</t>
  </si>
  <si>
    <t xml:space="preserve">Scoot</t>
  </si>
  <si>
    <t xml:space="preserve">1494850</t>
  </si>
  <si>
    <t xml:space="preserve">The Tower Of Tigerqiuqiu Axe Sword Bow</t>
  </si>
  <si>
    <t xml:space="preserve">1494880</t>
  </si>
  <si>
    <t xml:space="preserve">Blob Person Demo</t>
  </si>
  <si>
    <t xml:space="preserve">1494910</t>
  </si>
  <si>
    <t xml:space="preserve">Pemsa</t>
  </si>
  <si>
    <t xml:space="preserve">1494920</t>
  </si>
  <si>
    <t xml:space="preserve">Petals Of The Star Curtain</t>
  </si>
  <si>
    <t xml:space="preserve">1494960</t>
  </si>
  <si>
    <t xml:space="preserve">Nationwar:Annals</t>
  </si>
  <si>
    <t xml:space="preserve">1494990</t>
  </si>
  <si>
    <t xml:space="preserve">Stop The War</t>
  </si>
  <si>
    <t xml:space="preserve">1495000</t>
  </si>
  <si>
    <t xml:space="preserve">Succubus Research Diary</t>
  </si>
  <si>
    <t xml:space="preserve">1495010</t>
  </si>
  <si>
    <t xml:space="preserve">Ghost Ship</t>
  </si>
  <si>
    <t xml:space="preserve">1495030</t>
  </si>
  <si>
    <t xml:space="preserve">Get Ogre It Soundtrack</t>
  </si>
  <si>
    <t xml:space="preserve">1495040</t>
  </si>
  <si>
    <t xml:space="preserve">Library Game</t>
  </si>
  <si>
    <t xml:space="preserve">1495050</t>
  </si>
  <si>
    <t xml:space="preserve">1001 Jigsaw: Earth Chronicles 3</t>
  </si>
  <si>
    <t xml:space="preserve">1495060</t>
  </si>
  <si>
    <t xml:space="preserve">1001 Jigsaw Home Sweet Home Wedding Ceremony</t>
  </si>
  <si>
    <t xml:space="preserve">1495070</t>
  </si>
  <si>
    <t xml:space="preserve">Alice'S Jigsaw Time Travel</t>
  </si>
  <si>
    <t xml:space="preserve">1495080</t>
  </si>
  <si>
    <t xml:space="preserve">Asian Riddles 4</t>
  </si>
  <si>
    <t xml:space="preserve">1495090</t>
  </si>
  <si>
    <t xml:space="preserve">Christmas Mosaic Puzzle</t>
  </si>
  <si>
    <t xml:space="preserve">1495100</t>
  </si>
  <si>
    <t xml:space="preserve">Detective Solitaire: Inspector Magic And The Forbidden Magic</t>
  </si>
  <si>
    <t xml:space="preserve">1495110</t>
  </si>
  <si>
    <t xml:space="preserve">Fairytale Mosaics Beauty And The Beast 2</t>
  </si>
  <si>
    <t xml:space="preserve">1495120</t>
  </si>
  <si>
    <t xml:space="preserve">Fairytale Mosaics Cinderella 2</t>
  </si>
  <si>
    <t xml:space="preserve">1495130</t>
  </si>
  <si>
    <t xml:space="preserve">Fill And Cross Christmas Riddles</t>
  </si>
  <si>
    <t xml:space="preserve">1495140</t>
  </si>
  <si>
    <t xml:space="preserve">Halloween Night Mahjong</t>
  </si>
  <si>
    <t xml:space="preserve">1495150</t>
  </si>
  <si>
    <t xml:space="preserve">Lovely Warriors Soundtrack</t>
  </si>
  <si>
    <t xml:space="preserve">1495160</t>
  </si>
  <si>
    <t xml:space="preserve">Lovely Warriors - Artbook 18+</t>
  </si>
  <si>
    <t xml:space="preserve">1495170</t>
  </si>
  <si>
    <t xml:space="preserve">Mac Biskwi Adventures</t>
  </si>
  <si>
    <t xml:space="preserve">1495180</t>
  </si>
  <si>
    <t xml:space="preserve">Nosferatu'S Butler: Macabre Annotations</t>
  </si>
  <si>
    <t xml:space="preserve">1495210</t>
  </si>
  <si>
    <t xml:space="preserve">Bestiary Of Sigillum - New Heroes</t>
  </si>
  <si>
    <t xml:space="preserve">1495240</t>
  </si>
  <si>
    <t xml:space="preserve">Deep Enigma</t>
  </si>
  <si>
    <t xml:space="preserve">1495250</t>
  </si>
  <si>
    <t xml:space="preserve">Linevox</t>
  </si>
  <si>
    <t xml:space="preserve">1495260</t>
  </si>
  <si>
    <t xml:space="preserve">Fly The Cloud</t>
  </si>
  <si>
    <t xml:space="preserve">1495270</t>
  </si>
  <si>
    <t xml:space="preserve">The Unmarked</t>
  </si>
  <si>
    <t xml:space="preserve">1495280</t>
  </si>
  <si>
    <t xml:space="preserve">Mouse Hero</t>
  </si>
  <si>
    <t xml:space="preserve">1495320</t>
  </si>
  <si>
    <t xml:space="preserve">Carnal Instinct</t>
  </si>
  <si>
    <t xml:space="preserve">1495330</t>
  </si>
  <si>
    <t xml:space="preserve">Bring Me A Man, Santa - Adult Art Pack</t>
  </si>
  <si>
    <t xml:space="preserve">1495350</t>
  </si>
  <si>
    <t xml:space="preserve">Avrod</t>
  </si>
  <si>
    <t xml:space="preserve">1495360</t>
  </si>
  <si>
    <t xml:space="preserve">Guardians Of Lumen</t>
  </si>
  <si>
    <t xml:space="preserve">1495370</t>
  </si>
  <si>
    <t xml:space="preserve">Fun Christmas Santa Vr</t>
  </si>
  <si>
    <t xml:space="preserve">1495380</t>
  </si>
  <si>
    <t xml:space="preserve">Tricky Machines</t>
  </si>
  <si>
    <t xml:space="preserve">1495400</t>
  </si>
  <si>
    <t xml:space="preserve">制服少女</t>
  </si>
  <si>
    <t xml:space="preserve">1495410</t>
  </si>
  <si>
    <t xml:space="preserve">Fizik Demo</t>
  </si>
  <si>
    <t xml:space="preserve">1495420</t>
  </si>
  <si>
    <t xml:space="preserve">Dragon Creek</t>
  </si>
  <si>
    <t xml:space="preserve">1495460</t>
  </si>
  <si>
    <t xml:space="preserve">Orange Santa</t>
  </si>
  <si>
    <t xml:space="preserve">1495500</t>
  </si>
  <si>
    <t xml:space="preserve">Nextera</t>
  </si>
  <si>
    <t xml:space="preserve">1495510</t>
  </si>
  <si>
    <t xml:space="preserve">Meyrescuer</t>
  </si>
  <si>
    <t xml:space="preserve">1495520</t>
  </si>
  <si>
    <t xml:space="preserve">The Mikado Birdgirl In Taichung -Original Sound Track-</t>
  </si>
  <si>
    <t xml:space="preserve">1495540</t>
  </si>
  <si>
    <t xml:space="preserve">The Tower Of Tigerqiuqiu Knife Darts</t>
  </si>
  <si>
    <t xml:space="preserve">1495550</t>
  </si>
  <si>
    <t xml:space="preserve">Ragingblasters Demo</t>
  </si>
  <si>
    <t xml:space="preserve">1495560</t>
  </si>
  <si>
    <t xml:space="preserve">Oben</t>
  </si>
  <si>
    <t xml:space="preserve">1495570</t>
  </si>
  <si>
    <t xml:space="preserve">Hentai Gif Puzzle</t>
  </si>
  <si>
    <t xml:space="preserve">1495580</t>
  </si>
  <si>
    <t xml:space="preserve">Aquarelle</t>
  </si>
  <si>
    <t xml:space="preserve">1495590</t>
  </si>
  <si>
    <t xml:space="preserve">The Eye Of Borrack - Tangled Tales</t>
  </si>
  <si>
    <t xml:space="preserve">1495610</t>
  </si>
  <si>
    <t xml:space="preserve">Seven Demons</t>
  </si>
  <si>
    <t xml:space="preserve">1495620</t>
  </si>
  <si>
    <t xml:space="preserve">Crypto Shooter</t>
  </si>
  <si>
    <t xml:space="preserve">1495640</t>
  </si>
  <si>
    <t xml:space="preserve">Estigma [Steam Edition]</t>
  </si>
  <si>
    <t xml:space="preserve">1495650</t>
  </si>
  <si>
    <t xml:space="preserve">Nationwar:Annals Demo</t>
  </si>
  <si>
    <t xml:space="preserve">1495670</t>
  </si>
  <si>
    <t xml:space="preserve">Leaper</t>
  </si>
  <si>
    <t xml:space="preserve">1495680</t>
  </si>
  <si>
    <t xml:space="preserve">Pussy Puzzle - Over 9000</t>
  </si>
  <si>
    <t xml:space="preserve">1495730</t>
  </si>
  <si>
    <t xml:space="preserve">Fantasy Grounds - D&amp;D Adventurers League 10-01 The Frozen North</t>
  </si>
  <si>
    <t xml:space="preserve">1495740</t>
  </si>
  <si>
    <t xml:space="preserve">Fantasy Grounds - Pathfinder 2 Rpg - Agents Of Edgewatch Ap 4: Assault On Hunting Lodge Seven</t>
  </si>
  <si>
    <t xml:space="preserve">1495750</t>
  </si>
  <si>
    <t xml:space="preserve">The Dallen Clicker Developer Commentary</t>
  </si>
  <si>
    <t xml:space="preserve">1495760</t>
  </si>
  <si>
    <t xml:space="preserve">Karen</t>
  </si>
  <si>
    <t xml:space="preserve">1495780</t>
  </si>
  <si>
    <t xml:space="preserve">Isometric Nonogram</t>
  </si>
  <si>
    <t xml:space="preserve">1495800</t>
  </si>
  <si>
    <t xml:space="preserve">Moon Defence</t>
  </si>
  <si>
    <t xml:space="preserve">1495810</t>
  </si>
  <si>
    <t xml:space="preserve">Fantasy Grounds - Interior Map Pack</t>
  </si>
  <si>
    <t xml:space="preserve">1495820</t>
  </si>
  <si>
    <t xml:space="preserve">Onsen Master Playtest</t>
  </si>
  <si>
    <t xml:space="preserve">1495830</t>
  </si>
  <si>
    <t xml:space="preserve">Rokka</t>
  </si>
  <si>
    <t xml:space="preserve">1495860</t>
  </si>
  <si>
    <t xml:space="preserve">What The Dub?!</t>
  </si>
  <si>
    <t xml:space="preserve">1495870</t>
  </si>
  <si>
    <t xml:space="preserve">Powernap: Ultimate Game Updater</t>
  </si>
  <si>
    <t xml:space="preserve">1495880</t>
  </si>
  <si>
    <t xml:space="preserve">Winter Ember Demo</t>
  </si>
  <si>
    <t xml:space="preserve">1495890</t>
  </si>
  <si>
    <t xml:space="preserve">Fantasy Grounds - Pathfinder Rpg - Little Trouble In Big Absalom</t>
  </si>
  <si>
    <t xml:space="preserve">1495900</t>
  </si>
  <si>
    <t xml:space="preserve">Bone N Soul</t>
  </si>
  <si>
    <t xml:space="preserve">1495910</t>
  </si>
  <si>
    <t xml:space="preserve">Omega Blade</t>
  </si>
  <si>
    <t xml:space="preserve">1495920</t>
  </si>
  <si>
    <t xml:space="preserve">Bulletgarden</t>
  </si>
  <si>
    <t xml:space="preserve">1495940</t>
  </si>
  <si>
    <t xml:space="preserve">Whiteclothes</t>
  </si>
  <si>
    <t xml:space="preserve">1495950</t>
  </si>
  <si>
    <t xml:space="preserve">The Chronicles Of Myrtana: Archolos - Polish Voice-Over Pack</t>
  </si>
  <si>
    <t xml:space="preserve">1495960</t>
  </si>
  <si>
    <t xml:space="preserve">Sky Squadron Playtest</t>
  </si>
  <si>
    <t xml:space="preserve">1495980</t>
  </si>
  <si>
    <t xml:space="preserve">Ragingblasters Soundtrack</t>
  </si>
  <si>
    <t xml:space="preserve">1495990</t>
  </si>
  <si>
    <t xml:space="preserve">Clickcells: Summer</t>
  </si>
  <si>
    <t xml:space="preserve">1496000</t>
  </si>
  <si>
    <t xml:space="preserve">Many Worlds</t>
  </si>
  <si>
    <t xml:space="preserve">1496010</t>
  </si>
  <si>
    <t xml:space="preserve">Victoria Clair And The Mystery Express Soundtrack</t>
  </si>
  <si>
    <t xml:space="preserve">1496040</t>
  </si>
  <si>
    <t xml:space="preserve">Arcade Games Collection-New Games 2</t>
  </si>
  <si>
    <t xml:space="preserve">1496041</t>
  </si>
  <si>
    <t xml:space="preserve">Arcade Games Collection-New Games 3</t>
  </si>
  <si>
    <t xml:space="preserve">1496042</t>
  </si>
  <si>
    <t xml:space="preserve">Arcade Games Collection-New Games 4</t>
  </si>
  <si>
    <t xml:space="preserve">1496043</t>
  </si>
  <si>
    <t xml:space="preserve">Arcade Games Collection-New Games 5</t>
  </si>
  <si>
    <t xml:space="preserve">1496044</t>
  </si>
  <si>
    <t xml:space="preserve">The Strangest Game In The World-New Characters 6</t>
  </si>
  <si>
    <t xml:space="preserve">1496045</t>
  </si>
  <si>
    <t xml:space="preserve">Arcade Games Collection-The Strangest Game In The World</t>
  </si>
  <si>
    <t xml:space="preserve">1496047</t>
  </si>
  <si>
    <t xml:space="preserve">Arcade Games Collection-The Strangest Game In The World  7</t>
  </si>
  <si>
    <t xml:space="preserve">1496048</t>
  </si>
  <si>
    <t xml:space="preserve">Arcade Games Collection-The Strangest Game In The World- Dlc 10</t>
  </si>
  <si>
    <t xml:space="preserve">1496049</t>
  </si>
  <si>
    <t xml:space="preserve">Arcade Games Collection-The Strangest Game In The World 8</t>
  </si>
  <si>
    <t xml:space="preserve">1496050</t>
  </si>
  <si>
    <t xml:space="preserve">The Tower Of Tigerqiuqiu Ladder</t>
  </si>
  <si>
    <t xml:space="preserve">1496060</t>
  </si>
  <si>
    <t xml:space="preserve">Projectrayssus</t>
  </si>
  <si>
    <t xml:space="preserve">1496070</t>
  </si>
  <si>
    <t xml:space="preserve">Surmount - Art Book</t>
  </si>
  <si>
    <t xml:space="preserve">1496090</t>
  </si>
  <si>
    <t xml:space="preserve">Urban Street Fighter</t>
  </si>
  <si>
    <t xml:space="preserve">1496110</t>
  </si>
  <si>
    <t xml:space="preserve">1496120</t>
  </si>
  <si>
    <t xml:space="preserve">Phantast</t>
  </si>
  <si>
    <t xml:space="preserve">1496130</t>
  </si>
  <si>
    <t xml:space="preserve">Elite Dangerous: Odyssey Official Soundtrack</t>
  </si>
  <si>
    <t xml:space="preserve">1496140</t>
  </si>
  <si>
    <t xml:space="preserve">Phantast Soundtrack</t>
  </si>
  <si>
    <t xml:space="preserve">1496150</t>
  </si>
  <si>
    <t xml:space="preserve">Fury Fight</t>
  </si>
  <si>
    <t xml:space="preserve">1496160</t>
  </si>
  <si>
    <t xml:space="preserve">Dungeon Lord / Ost</t>
  </si>
  <si>
    <t xml:space="preserve">1496170</t>
  </si>
  <si>
    <t xml:space="preserve">Ink Studio: Tattoo Artist Simulator</t>
  </si>
  <si>
    <t xml:space="preserve">1496180</t>
  </si>
  <si>
    <t xml:space="preserve">Cinderella Phenomenon: Evermore</t>
  </si>
  <si>
    <t xml:space="preserve">1496200</t>
  </si>
  <si>
    <t xml:space="preserve">Project Amalthea: Campaign</t>
  </si>
  <si>
    <t xml:space="preserve">1496210</t>
  </si>
  <si>
    <t xml:space="preserve">Centrifugal</t>
  </si>
  <si>
    <t xml:space="preserve">1496220</t>
  </si>
  <si>
    <t xml:space="preserve">Laser Cup</t>
  </si>
  <si>
    <t xml:space="preserve">1496240</t>
  </si>
  <si>
    <t xml:space="preserve">Grace Online</t>
  </si>
  <si>
    <t xml:space="preserve">1496250</t>
  </si>
  <si>
    <t xml:space="preserve">Mary Skelter 2</t>
  </si>
  <si>
    <t xml:space="preserve">1496260</t>
  </si>
  <si>
    <t xml:space="preserve">Pigeon Simulator</t>
  </si>
  <si>
    <t xml:space="preserve">1496280</t>
  </si>
  <si>
    <t xml:space="preserve">Masters Of Puzzle - Christmas Edition: Frost Masters</t>
  </si>
  <si>
    <t xml:space="preserve">1496290</t>
  </si>
  <si>
    <t xml:space="preserve">Lab 83</t>
  </si>
  <si>
    <t xml:space="preserve">1496300</t>
  </si>
  <si>
    <t xml:space="preserve">Masters Of Puzzle - Christmas Edition: Mystery Town</t>
  </si>
  <si>
    <t xml:space="preserve">1496310</t>
  </si>
  <si>
    <t xml:space="preserve">Poached : Hunt The Hunter</t>
  </si>
  <si>
    <t xml:space="preserve">1496320</t>
  </si>
  <si>
    <t xml:space="preserve">Time Machine - Hidden Object Game</t>
  </si>
  <si>
    <t xml:space="preserve">1496330</t>
  </si>
  <si>
    <t xml:space="preserve">Coloring Pixels - Landmarks Pack</t>
  </si>
  <si>
    <t xml:space="preserve">1496331</t>
  </si>
  <si>
    <t xml:space="preserve">Coloring Pixels - Landmarks 2 Pack</t>
  </si>
  <si>
    <t xml:space="preserve">1496350</t>
  </si>
  <si>
    <t xml:space="preserve">Hamster Logic 3D</t>
  </si>
  <si>
    <t xml:space="preserve">1496360</t>
  </si>
  <si>
    <t xml:space="preserve">Hamster Logic 3D Soundtrack</t>
  </si>
  <si>
    <t xml:space="preserve">1496380</t>
  </si>
  <si>
    <t xml:space="preserve">艾斯菲尔的谎言</t>
  </si>
  <si>
    <t xml:space="preserve">1496440</t>
  </si>
  <si>
    <t xml:space="preserve">Fantasy Grounds - Fg Spell Templates</t>
  </si>
  <si>
    <t xml:space="preserve">1496450</t>
  </si>
  <si>
    <t xml:space="preserve">Kill The Pineapple</t>
  </si>
  <si>
    <t xml:space="preserve">1496460</t>
  </si>
  <si>
    <t xml:space="preserve">Ambient Channels: Scene Director Unlock</t>
  </si>
  <si>
    <t xml:space="preserve">1496470</t>
  </si>
  <si>
    <t xml:space="preserve">Fall Balance Ball</t>
  </si>
  <si>
    <t xml:space="preserve">1496480</t>
  </si>
  <si>
    <t xml:space="preserve">Insights - Maniac Vortex Soundtrack</t>
  </si>
  <si>
    <t xml:space="preserve">1496490</t>
  </si>
  <si>
    <t xml:space="preserve">A Story Of Vaccines &amp; Zombies</t>
  </si>
  <si>
    <t xml:space="preserve">1496520</t>
  </si>
  <si>
    <t xml:space="preserve">Fantasy Grounds - Fg Winter Map Pack</t>
  </si>
  <si>
    <t xml:space="preserve">1496530</t>
  </si>
  <si>
    <t xml:space="preserve">Cinders Of Hades</t>
  </si>
  <si>
    <t xml:space="preserve">1496550</t>
  </si>
  <si>
    <t xml:space="preserve">Glitchpunk Demo</t>
  </si>
  <si>
    <t xml:space="preserve">1496570</t>
  </si>
  <si>
    <t xml:space="preserve">Godlike Burger Demo</t>
  </si>
  <si>
    <t xml:space="preserve">1496580</t>
  </si>
  <si>
    <t xml:space="preserve">Hidden Deep Demo</t>
  </si>
  <si>
    <t xml:space="preserve">1496590</t>
  </si>
  <si>
    <t xml:space="preserve">Tchia</t>
  </si>
  <si>
    <t xml:space="preserve">1496620</t>
  </si>
  <si>
    <t xml:space="preserve">Color Cube</t>
  </si>
  <si>
    <t xml:space="preserve">1496630</t>
  </si>
  <si>
    <t xml:space="preserve">Super Cable Boy Soundtrack</t>
  </si>
  <si>
    <t xml:space="preserve">1496640</t>
  </si>
  <si>
    <t xml:space="preserve">Scrapping Simulator</t>
  </si>
  <si>
    <t xml:space="preserve">1496660</t>
  </si>
  <si>
    <t xml:space="preserve">Sequence Storm - Act 3 Expansion Pack</t>
  </si>
  <si>
    <t xml:space="preserve">1496661</t>
  </si>
  <si>
    <t xml:space="preserve">Sequence Storm - Act 4 Expansion Pack</t>
  </si>
  <si>
    <t xml:space="preserve">1496680</t>
  </si>
  <si>
    <t xml:space="preserve">A Token War</t>
  </si>
  <si>
    <t xml:space="preserve">1496700</t>
  </si>
  <si>
    <t xml:space="preserve">Crusaders Of The Lost Idols: Tiernan'S Epic Starter Pack</t>
  </si>
  <si>
    <t xml:space="preserve">1496701</t>
  </si>
  <si>
    <t xml:space="preserve">Crusaders Of The Lost Idols: Ana'S Epic Starter Pack</t>
  </si>
  <si>
    <t xml:space="preserve">1496710</t>
  </si>
  <si>
    <t xml:space="preserve">Zombie Alert</t>
  </si>
  <si>
    <t xml:space="preserve">1496740</t>
  </si>
  <si>
    <t xml:space="preserve">Web Host Simulator Demo</t>
  </si>
  <si>
    <t xml:space="preserve">1496770</t>
  </si>
  <si>
    <t xml:space="preserve">Rtd</t>
  </si>
  <si>
    <t xml:space="preserve">1496790</t>
  </si>
  <si>
    <t xml:space="preserve">Gotham Knights</t>
  </si>
  <si>
    <t xml:space="preserve">1496830</t>
  </si>
  <si>
    <t xml:space="preserve">祛魅·入灭（祛魅2） - Disenchantment Nirvana - 豪华版</t>
  </si>
  <si>
    <t xml:space="preserve">1496880</t>
  </si>
  <si>
    <t xml:space="preserve">Rocket Ghost Aidan 2 Demo</t>
  </si>
  <si>
    <t xml:space="preserve">1496890</t>
  </si>
  <si>
    <t xml:space="preserve">Fight Of Animals: Original Sound Tracks Collection</t>
  </si>
  <si>
    <t xml:space="preserve">1496900</t>
  </si>
  <si>
    <t xml:space="preserve">Among Waifus</t>
  </si>
  <si>
    <t xml:space="preserve">1496910</t>
  </si>
  <si>
    <t xml:space="preserve">Pixel Game Maker Mv - Go &amp; Gone Square</t>
  </si>
  <si>
    <t xml:space="preserve">1496911</t>
  </si>
  <si>
    <t xml:space="preserve">Pixel Game Maker Mv - Lo-Bit Music Pack</t>
  </si>
  <si>
    <t xml:space="preserve">1496920</t>
  </si>
  <si>
    <t xml:space="preserve">墨心-波云诡船-大结局</t>
  </si>
  <si>
    <t xml:space="preserve">1496930</t>
  </si>
  <si>
    <t xml:space="preserve">Rotten Tide</t>
  </si>
  <si>
    <t xml:space="preserve">1496940</t>
  </si>
  <si>
    <t xml:space="preserve">琉隐试玩版</t>
  </si>
  <si>
    <t xml:space="preserve">1496950</t>
  </si>
  <si>
    <t xml:space="preserve">Dlc - 2Nd Characters</t>
  </si>
  <si>
    <t xml:space="preserve">1496960</t>
  </si>
  <si>
    <t xml:space="preserve">Getsufumaden: Undying Moon Mini Soundtrack</t>
  </si>
  <si>
    <t xml:space="preserve">1496970</t>
  </si>
  <si>
    <t xml:space="preserve">Impostors</t>
  </si>
  <si>
    <t xml:space="preserve">1496980</t>
  </si>
  <si>
    <t xml:space="preserve">The Tower Of Tigerqiuqiu The Deep The Hill</t>
  </si>
  <si>
    <t xml:space="preserve">1496990</t>
  </si>
  <si>
    <t xml:space="preserve">Barrage Fantasia</t>
  </si>
  <si>
    <t xml:space="preserve">1497000</t>
  </si>
  <si>
    <t xml:space="preserve">Oceancraft</t>
  </si>
  <si>
    <t xml:space="preserve">1497020</t>
  </si>
  <si>
    <t xml:space="preserve">Paint Girl - Middle Ages</t>
  </si>
  <si>
    <t xml:space="preserve">1497060</t>
  </si>
  <si>
    <t xml:space="preserve">Number One Rich Demo</t>
  </si>
  <si>
    <t xml:space="preserve">1497070</t>
  </si>
  <si>
    <t xml:space="preserve">Potion Tycoon Demo</t>
  </si>
  <si>
    <t xml:space="preserve">1497080</t>
  </si>
  <si>
    <t xml:space="preserve">Chessbase 16 Steam Edition</t>
  </si>
  <si>
    <t xml:space="preserve">1497110</t>
  </si>
  <si>
    <t xml:space="preserve">Melodramatica</t>
  </si>
  <si>
    <t xml:space="preserve">1497120</t>
  </si>
  <si>
    <t xml:space="preserve">Movavi Screen Recorder 2023</t>
  </si>
  <si>
    <t xml:space="preserve">1497130</t>
  </si>
  <si>
    <t xml:space="preserve">Potion Craft Playtest</t>
  </si>
  <si>
    <t xml:space="preserve">1497140</t>
  </si>
  <si>
    <t xml:space="preserve">Hot Honey</t>
  </si>
  <si>
    <t xml:space="preserve">1497150</t>
  </si>
  <si>
    <t xml:space="preserve">The Hayseed Knight Demo</t>
  </si>
  <si>
    <t xml:space="preserve">1497160</t>
  </si>
  <si>
    <t xml:space="preserve">Surviving Mars: In-Dome Buildings Pack</t>
  </si>
  <si>
    <t xml:space="preserve">1497170</t>
  </si>
  <si>
    <t xml:space="preserve">Onnanoko Keeper 2</t>
  </si>
  <si>
    <t xml:space="preserve">1497180</t>
  </si>
  <si>
    <t xml:space="preserve">Nemesis: Race Against The Pandemic</t>
  </si>
  <si>
    <t xml:space="preserve">1497220</t>
  </si>
  <si>
    <t xml:space="preserve">Lawless Lands Second Soul Dlc</t>
  </si>
  <si>
    <t xml:space="preserve">1497230</t>
  </si>
  <si>
    <t xml:space="preserve">Cauldrons Of War - Stalingrad</t>
  </si>
  <si>
    <t xml:space="preserve">1497250</t>
  </si>
  <si>
    <t xml:space="preserve">执谕者: 坠月之兆</t>
  </si>
  <si>
    <t xml:space="preserve">1497260</t>
  </si>
  <si>
    <t xml:space="preserve">Of Ships &amp; Scoundrels Soundtrack</t>
  </si>
  <si>
    <t xml:space="preserve">1497290</t>
  </si>
  <si>
    <t xml:space="preserve">Personal Rocket</t>
  </si>
  <si>
    <t xml:space="preserve">1497300</t>
  </si>
  <si>
    <t xml:space="preserve">From Day To Day Demo</t>
  </si>
  <si>
    <t xml:space="preserve">1497310</t>
  </si>
  <si>
    <t xml:space="preserve">Monstrous Molecules Demo</t>
  </si>
  <si>
    <t xml:space="preserve">1497330</t>
  </si>
  <si>
    <t xml:space="preserve">Bad Way</t>
  </si>
  <si>
    <t xml:space="preserve">1497350</t>
  </si>
  <si>
    <t xml:space="preserve">Castle Explorer - Dark Magic</t>
  </si>
  <si>
    <t xml:space="preserve">1497360</t>
  </si>
  <si>
    <t xml:space="preserve">Open Roads</t>
  </si>
  <si>
    <t xml:space="preserve">1497430</t>
  </si>
  <si>
    <t xml:space="preserve">Bounty Star</t>
  </si>
  <si>
    <t xml:space="preserve">1497440</t>
  </si>
  <si>
    <t xml:space="preserve">Cocoon</t>
  </si>
  <si>
    <t xml:space="preserve">1497450</t>
  </si>
  <si>
    <t xml:space="preserve">A Memoir Blue</t>
  </si>
  <si>
    <t xml:space="preserve">1497460</t>
  </si>
  <si>
    <t xml:space="preserve">Ghost Bike</t>
  </si>
  <si>
    <t xml:space="preserve">1497470</t>
  </si>
  <si>
    <t xml:space="preserve">Jester / King Demo</t>
  </si>
  <si>
    <t xml:space="preserve">1497510</t>
  </si>
  <si>
    <t xml:space="preserve">Final Winter</t>
  </si>
  <si>
    <t xml:space="preserve">1497520</t>
  </si>
  <si>
    <t xml:space="preserve">Tenebris</t>
  </si>
  <si>
    <t xml:space="preserve">1497530</t>
  </si>
  <si>
    <t xml:space="preserve">Starpicker</t>
  </si>
  <si>
    <t xml:space="preserve">1497560</t>
  </si>
  <si>
    <t xml:space="preserve">Crypto Against All Odds Playtest</t>
  </si>
  <si>
    <t xml:space="preserve">1497570</t>
  </si>
  <si>
    <t xml:space="preserve">Fuser Demo</t>
  </si>
  <si>
    <t xml:space="preserve">1497590</t>
  </si>
  <si>
    <t xml:space="preserve">Saints &amp; Sinners</t>
  </si>
  <si>
    <t xml:space="preserve">1497600</t>
  </si>
  <si>
    <t xml:space="preserve">Poker Squadrons</t>
  </si>
  <si>
    <t xml:space="preserve">1497620</t>
  </si>
  <si>
    <t xml:space="preserve">Darkdire: The Starter Set</t>
  </si>
  <si>
    <t xml:space="preserve">1497630</t>
  </si>
  <si>
    <t xml:space="preserve">Where'S Samantha?</t>
  </si>
  <si>
    <t xml:space="preserve">1497640</t>
  </si>
  <si>
    <t xml:space="preserve">Traitors In Salem</t>
  </si>
  <si>
    <t xml:space="preserve">1497650</t>
  </si>
  <si>
    <t xml:space="preserve">Squareometry</t>
  </si>
  <si>
    <t xml:space="preserve">1497690</t>
  </si>
  <si>
    <t xml:space="preserve">Operation Steel Demo</t>
  </si>
  <si>
    <t xml:space="preserve">1497700</t>
  </si>
  <si>
    <t xml:space="preserve">景安区奇案-Jing 'An District Copstories</t>
  </si>
  <si>
    <t xml:space="preserve">1497710</t>
  </si>
  <si>
    <t xml:space="preserve">Galaxy Tales: Story Of Rapunzel</t>
  </si>
  <si>
    <t xml:space="preserve">1497720</t>
  </si>
  <si>
    <t xml:space="preserve">Crown Trick Soundtrack</t>
  </si>
  <si>
    <t xml:space="preserve">1497750</t>
  </si>
  <si>
    <t xml:space="preserve">The Tower Of Tigerqiuqiu The Wind</t>
  </si>
  <si>
    <t xml:space="preserve">1497760</t>
  </si>
  <si>
    <t xml:space="preserve">Skull'S Impossible Quest Demo</t>
  </si>
  <si>
    <t xml:space="preserve">1497770</t>
  </si>
  <si>
    <t xml:space="preserve">Keylogger</t>
  </si>
  <si>
    <t xml:space="preserve">1497780</t>
  </si>
  <si>
    <t xml:space="preserve">无眠夜曲</t>
  </si>
  <si>
    <t xml:space="preserve">1497790</t>
  </si>
  <si>
    <t xml:space="preserve">Faircroft’S Antiques: Home For Christmas</t>
  </si>
  <si>
    <t xml:space="preserve">1497800</t>
  </si>
  <si>
    <t xml:space="preserve">Armored Front Playtest</t>
  </si>
  <si>
    <t xml:space="preserve">1497820</t>
  </si>
  <si>
    <t xml:space="preserve">Golden Rails: Small Town Story</t>
  </si>
  <si>
    <t xml:space="preserve">1497830</t>
  </si>
  <si>
    <t xml:space="preserve">Apsis</t>
  </si>
  <si>
    <t xml:space="preserve">1497840</t>
  </si>
  <si>
    <t xml:space="preserve">The Wind And Wilting Blossom Soundtrack</t>
  </si>
  <si>
    <t xml:space="preserve">1497850</t>
  </si>
  <si>
    <t xml:space="preserve">Sniper</t>
  </si>
  <si>
    <t xml:space="preserve">1497870</t>
  </si>
  <si>
    <t xml:space="preserve">Shin Megami Tensei Iii Nocturne Hd Remaster - Merciful Difficulty</t>
  </si>
  <si>
    <t xml:space="preserve">1497910</t>
  </si>
  <si>
    <t xml:space="preserve">Eastern Tactics</t>
  </si>
  <si>
    <t xml:space="preserve">1497920</t>
  </si>
  <si>
    <t xml:space="preserve">Soul At Stake - "Candle In The Dream" The Bride'S Outfit</t>
  </si>
  <si>
    <t xml:space="preserve">1497930</t>
  </si>
  <si>
    <t xml:space="preserve">Soul At Stake - "Fog At Night" Henry'S Outfit</t>
  </si>
  <si>
    <t xml:space="preserve">1497940</t>
  </si>
  <si>
    <t xml:space="preserve">Massage Salon Story: Spring Breeze</t>
  </si>
  <si>
    <t xml:space="preserve">1497950</t>
  </si>
  <si>
    <t xml:space="preserve">Earth Defense Force: World Brothers</t>
  </si>
  <si>
    <t xml:space="preserve">1497960</t>
  </si>
  <si>
    <t xml:space="preserve">Drugs And Crime Idle - Supporter Pack</t>
  </si>
  <si>
    <t xml:space="preserve">1498030</t>
  </si>
  <si>
    <t xml:space="preserve">Dealer'S Life 2 - Support The Developers</t>
  </si>
  <si>
    <t xml:space="preserve">1498040</t>
  </si>
  <si>
    <t xml:space="preserve">Bio Prototype</t>
  </si>
  <si>
    <t xml:space="preserve">1498050</t>
  </si>
  <si>
    <t xml:space="preserve">Regain Earth: First Strike Playtest</t>
  </si>
  <si>
    <t xml:space="preserve">1498060</t>
  </si>
  <si>
    <t xml:space="preserve">Nanomon: Virtual Pet</t>
  </si>
  <si>
    <t xml:space="preserve">1498070</t>
  </si>
  <si>
    <t xml:space="preserve">Cursed Travels: Sunken City</t>
  </si>
  <si>
    <t xml:space="preserve">1498080</t>
  </si>
  <si>
    <t xml:space="preserve">Forgotten Fragments Demo</t>
  </si>
  <si>
    <t xml:space="preserve">1498090</t>
  </si>
  <si>
    <t xml:space="preserve">Two Point Hospital: A Stitch In Time</t>
  </si>
  <si>
    <t xml:space="preserve">1498110</t>
  </si>
  <si>
    <t xml:space="preserve">The Byte</t>
  </si>
  <si>
    <t xml:space="preserve">1498120</t>
  </si>
  <si>
    <t xml:space="preserve">Lewd Island</t>
  </si>
  <si>
    <t xml:space="preserve">1498130</t>
  </si>
  <si>
    <t xml:space="preserve">Tank Squad</t>
  </si>
  <si>
    <t xml:space="preserve">1498140</t>
  </si>
  <si>
    <t xml:space="preserve">Cafe Owner Simulator</t>
  </si>
  <si>
    <t xml:space="preserve">1498150</t>
  </si>
  <si>
    <t xml:space="preserve">Doll Explorer Digital Art Book</t>
  </si>
  <si>
    <t xml:space="preserve">1498190</t>
  </si>
  <si>
    <t xml:space="preserve">1498210</t>
  </si>
  <si>
    <t xml:space="preserve">Dying Light - Viking: Raider Of Harran Bundle</t>
  </si>
  <si>
    <t xml:space="preserve">1498220</t>
  </si>
  <si>
    <t xml:space="preserve">My House My Rules</t>
  </si>
  <si>
    <t xml:space="preserve">1498250</t>
  </si>
  <si>
    <t xml:space="preserve">Gun Duel</t>
  </si>
  <si>
    <t xml:space="preserve">1498260</t>
  </si>
  <si>
    <t xml:space="preserve">Hentai Dates Soundtrack</t>
  </si>
  <si>
    <t xml:space="preserve">1498280</t>
  </si>
  <si>
    <t xml:space="preserve">The Christmas Spirit: Journey Before Christmas Collector'S Edition</t>
  </si>
  <si>
    <t xml:space="preserve">1498290</t>
  </si>
  <si>
    <t xml:space="preserve">青鳥樂園 Blue Bird Land Ep.1 上篇</t>
  </si>
  <si>
    <t xml:space="preserve">1498300</t>
  </si>
  <si>
    <t xml:space="preserve">Chop Shop Simulator</t>
  </si>
  <si>
    <t xml:space="preserve">1498310</t>
  </si>
  <si>
    <t xml:space="preserve">100 Hidden Cupcakes</t>
  </si>
  <si>
    <t xml:space="preserve">1498320</t>
  </si>
  <si>
    <t xml:space="preserve">Zombie Army 4: Ragnarök – Parts I &amp; Ii</t>
  </si>
  <si>
    <t xml:space="preserve">1498370</t>
  </si>
  <si>
    <t xml:space="preserve">Dvg: Conquering Giants Demo</t>
  </si>
  <si>
    <t xml:space="preserve">1498380</t>
  </si>
  <si>
    <t xml:space="preserve">Learning Jigsaw - Animals</t>
  </si>
  <si>
    <t xml:space="preserve">1498390</t>
  </si>
  <si>
    <t xml:space="preserve">Tinker Racers Soundtrack</t>
  </si>
  <si>
    <t xml:space="preserve">1498400</t>
  </si>
  <si>
    <t xml:space="preserve">Jigsaw Puzzle - Pixel Art Master</t>
  </si>
  <si>
    <t xml:space="preserve">1498410</t>
  </si>
  <si>
    <t xml:space="preserve">Clash Of Command: Campaign Of 1863</t>
  </si>
  <si>
    <t xml:space="preserve">1498440</t>
  </si>
  <si>
    <t xml:space="preserve">Experimental</t>
  </si>
  <si>
    <t xml:space="preserve">1498460</t>
  </si>
  <si>
    <t xml:space="preserve">Bridge To Another World: Secrets Of The Nutcracker Collector'S Edition</t>
  </si>
  <si>
    <t xml:space="preserve">1498490</t>
  </si>
  <si>
    <t xml:space="preserve">Dead Herring Vr</t>
  </si>
  <si>
    <t xml:space="preserve">1498530</t>
  </si>
  <si>
    <t xml:space="preserve">Pixel Poops - Pixel Poops Number Two (For Nes)</t>
  </si>
  <si>
    <t xml:space="preserve">1498540</t>
  </si>
  <si>
    <t xml:space="preserve">Wizard'S Quest Demo</t>
  </si>
  <si>
    <t xml:space="preserve">1498550</t>
  </si>
  <si>
    <t xml:space="preserve">The Hexadome: Aristeia Showdown</t>
  </si>
  <si>
    <t xml:space="preserve">1498570</t>
  </si>
  <si>
    <t xml:space="preserve">The King Of Fighters Xv</t>
  </si>
  <si>
    <t xml:space="preserve">1498580</t>
  </si>
  <si>
    <t xml:space="preserve">The Tower Of Tigerqiuqiu Ninja The Wind</t>
  </si>
  <si>
    <t xml:space="preserve">1498590</t>
  </si>
  <si>
    <t xml:space="preserve">Fat Prisoner Simulator 3</t>
  </si>
  <si>
    <t xml:space="preserve">1498600</t>
  </si>
  <si>
    <t xml:space="preserve">Neko Chan</t>
  </si>
  <si>
    <t xml:space="preserve">1498610</t>
  </si>
  <si>
    <t xml:space="preserve">Tree Of Savior Japan - Vocal Songs Of Masters From Ep.13</t>
  </si>
  <si>
    <t xml:space="preserve">1498630</t>
  </si>
  <si>
    <t xml:space="preserve">Click On Their Heads</t>
  </si>
  <si>
    <t xml:space="preserve">1498660</t>
  </si>
  <si>
    <t xml:space="preserve">Star Ships</t>
  </si>
  <si>
    <t xml:space="preserve">1498680</t>
  </si>
  <si>
    <t xml:space="preserve">Poker Pretty Girls Battle : Fantasy World Edition</t>
  </si>
  <si>
    <t xml:space="preserve">1498690</t>
  </si>
  <si>
    <t xml:space="preserve">One Shot</t>
  </si>
  <si>
    <t xml:space="preserve">1498710</t>
  </si>
  <si>
    <t xml:space="preserve">Recycle My World</t>
  </si>
  <si>
    <t xml:space="preserve">1498720</t>
  </si>
  <si>
    <t xml:space="preserve">Oakenfold Playtest</t>
  </si>
  <si>
    <t xml:space="preserve">1498740</t>
  </si>
  <si>
    <t xml:space="preserve">Troublemaker</t>
  </si>
  <si>
    <t xml:space="preserve">1498750</t>
  </si>
  <si>
    <t xml:space="preserve">Axe Gang Demo</t>
  </si>
  <si>
    <t xml:space="preserve">1498760</t>
  </si>
  <si>
    <t xml:space="preserve">Surviving Mars: Below And Beyond</t>
  </si>
  <si>
    <t xml:space="preserve">1498770</t>
  </si>
  <si>
    <t xml:space="preserve">Turmoil Playtest</t>
  </si>
  <si>
    <t xml:space="preserve">1498790</t>
  </si>
  <si>
    <t xml:space="preserve">Black Lazar</t>
  </si>
  <si>
    <t xml:space="preserve">1498800</t>
  </si>
  <si>
    <t xml:space="preserve">3Dmark Mesh Shader Feature Test</t>
  </si>
  <si>
    <t xml:space="preserve">1498801</t>
  </si>
  <si>
    <t xml:space="preserve">3Dmark Sampler Feedback Feature Test</t>
  </si>
  <si>
    <t xml:space="preserve">1498820</t>
  </si>
  <si>
    <t xml:space="preserve">Burkov : Point Of Contact</t>
  </si>
  <si>
    <t xml:space="preserve">1498830</t>
  </si>
  <si>
    <t xml:space="preserve">Go Fight Fantastic (Playtest)</t>
  </si>
  <si>
    <t xml:space="preserve">1498840</t>
  </si>
  <si>
    <t xml:space="preserve">Rushing Beat Of Rage</t>
  </si>
  <si>
    <t xml:space="preserve">1498850</t>
  </si>
  <si>
    <t xml:space="preserve">Highway Builder</t>
  </si>
  <si>
    <t xml:space="preserve">1498880</t>
  </si>
  <si>
    <t xml:space="preserve">Stronghold: Warlords - Map Editor</t>
  </si>
  <si>
    <t xml:space="preserve">1498900</t>
  </si>
  <si>
    <t xml:space="preserve">Chef'S Tail</t>
  </si>
  <si>
    <t xml:space="preserve">1498920</t>
  </si>
  <si>
    <t xml:space="preserve">Tohu Soundtrack</t>
  </si>
  <si>
    <t xml:space="preserve">1498940</t>
  </si>
  <si>
    <t xml:space="preserve">Binky'S Trash Service</t>
  </si>
  <si>
    <t xml:space="preserve">1498980</t>
  </si>
  <si>
    <t xml:space="preserve">Cyberpunk Messenger</t>
  </si>
  <si>
    <t xml:space="preserve">1498990</t>
  </si>
  <si>
    <t xml:space="preserve">Pd Howler 21</t>
  </si>
  <si>
    <t xml:space="preserve">1499010</t>
  </si>
  <si>
    <t xml:space="preserve">Project Hypnagogia</t>
  </si>
  <si>
    <t xml:space="preserve">1499030</t>
  </si>
  <si>
    <t xml:space="preserve">3D辉针城</t>
  </si>
  <si>
    <t xml:space="preserve">1499040</t>
  </si>
  <si>
    <t xml:space="preserve">Fantasy Grounds - Flash Gordon Combat Map 2: Coralia + War Rocket</t>
  </si>
  <si>
    <t xml:space="preserve">1499060</t>
  </si>
  <si>
    <t xml:space="preserve">Horses.Io</t>
  </si>
  <si>
    <t xml:space="preserve">1499100</t>
  </si>
  <si>
    <t xml:space="preserve">Fantasy Grounds - Flash Gordon Rpg</t>
  </si>
  <si>
    <t xml:space="preserve">1499120</t>
  </si>
  <si>
    <t xml:space="preserve">I Expect You To Die 2</t>
  </si>
  <si>
    <t xml:space="preserve">1499140</t>
  </si>
  <si>
    <t xml:space="preserve">Steel Crew Playtest</t>
  </si>
  <si>
    <t xml:space="preserve">1499150</t>
  </si>
  <si>
    <t xml:space="preserve">Runner</t>
  </si>
  <si>
    <t xml:space="preserve">1499160</t>
  </si>
  <si>
    <t xml:space="preserve">Accident On The Simple Rd Playtest</t>
  </si>
  <si>
    <t xml:space="preserve">1499170</t>
  </si>
  <si>
    <t xml:space="preserve">Cd-Run Soundtrack</t>
  </si>
  <si>
    <t xml:space="preserve">1499180</t>
  </si>
  <si>
    <t xml:space="preserve">Don'T Get Bit</t>
  </si>
  <si>
    <t xml:space="preserve">1499190</t>
  </si>
  <si>
    <t xml:space="preserve">Lost Caves</t>
  </si>
  <si>
    <t xml:space="preserve">1499210</t>
  </si>
  <si>
    <t xml:space="preserve">Rorschach Plus</t>
  </si>
  <si>
    <t xml:space="preserve">1499220</t>
  </si>
  <si>
    <t xml:space="preserve">Kungfu Cowboy</t>
  </si>
  <si>
    <t xml:space="preserve">1499230</t>
  </si>
  <si>
    <t xml:space="preserve">Whats Wrong With You?</t>
  </si>
  <si>
    <t xml:space="preserve">1499240</t>
  </si>
  <si>
    <t xml:space="preserve">Brookhaven Grimoire</t>
  </si>
  <si>
    <t xml:space="preserve">1499250</t>
  </si>
  <si>
    <t xml:space="preserve">Nyvox</t>
  </si>
  <si>
    <t xml:space="preserve">1499270</t>
  </si>
  <si>
    <t xml:space="preserve">Ho-Ho-Home Invasion: Support The Devs - Christmas Cracker</t>
  </si>
  <si>
    <t xml:space="preserve">1499280</t>
  </si>
  <si>
    <t xml:space="preserve">Retro Space Ball</t>
  </si>
  <si>
    <t xml:space="preserve">1499290</t>
  </si>
  <si>
    <t xml:space="preserve">Peril Demo</t>
  </si>
  <si>
    <t xml:space="preserve">1499300</t>
  </si>
  <si>
    <t xml:space="preserve">Dogpet</t>
  </si>
  <si>
    <t xml:space="preserve">1499310</t>
  </si>
  <si>
    <t xml:space="preserve">The Shadows Lengthen</t>
  </si>
  <si>
    <t xml:space="preserve">1499320</t>
  </si>
  <si>
    <t xml:space="preserve">Rpg Maker Mz - Fantasy Heroine Character Pack</t>
  </si>
  <si>
    <t xml:space="preserve">1499330</t>
  </si>
  <si>
    <t xml:space="preserve">Rpg Maker Mz - Medieval: Plaguebringers</t>
  </si>
  <si>
    <t xml:space="preserve">1499340</t>
  </si>
  <si>
    <t xml:space="preserve">Rpg Maker Mz - Medieval: Bosses</t>
  </si>
  <si>
    <t xml:space="preserve">1499350</t>
  </si>
  <si>
    <t xml:space="preserve">Rpg Maker Mz - Ancient Dungeons: Base Pack</t>
  </si>
  <si>
    <t xml:space="preserve">1499360</t>
  </si>
  <si>
    <t xml:space="preserve">Rpg Maker Mz - Time Fantasy Add-On: Dwarves Vs Elves</t>
  </si>
  <si>
    <t xml:space="preserve">1499370</t>
  </si>
  <si>
    <t xml:space="preserve">Rpg Maker Mz - Katakura Hibiki'S Lords Of Darkness</t>
  </si>
  <si>
    <t xml:space="preserve">1499380</t>
  </si>
  <si>
    <t xml:space="preserve">Rpg Maker Mz - Time Fantasy: Winter Tiles</t>
  </si>
  <si>
    <t xml:space="preserve">1499390</t>
  </si>
  <si>
    <t xml:space="preserve">Rpg Maker Mz - Classic Fantasy Music Pack</t>
  </si>
  <si>
    <t xml:space="preserve">1499410</t>
  </si>
  <si>
    <t xml:space="preserve">Deep Sea</t>
  </si>
  <si>
    <t xml:space="preserve">1499420</t>
  </si>
  <si>
    <t xml:space="preserve">Vr Wonderland: Mini Civilizations In A Forest</t>
  </si>
  <si>
    <t xml:space="preserve">1499430</t>
  </si>
  <si>
    <t xml:space="preserve">What We Pretend To Be</t>
  </si>
  <si>
    <t xml:space="preserve">1499440</t>
  </si>
  <si>
    <t xml:space="preserve">Tree Of Savior - Vocal Songs Of Masters From Ep.13</t>
  </si>
  <si>
    <t xml:space="preserve">1499450</t>
  </si>
  <si>
    <t xml:space="preserve">Earth Warrior</t>
  </si>
  <si>
    <t xml:space="preserve">1499460</t>
  </si>
  <si>
    <t xml:space="preserve">The Tower Of Tigerqiuqiu Tiger Tank Defense</t>
  </si>
  <si>
    <t xml:space="preserve">1499470</t>
  </si>
  <si>
    <t xml:space="preserve">Obliviverse: Idle Adventures</t>
  </si>
  <si>
    <t xml:space="preserve">1499490</t>
  </si>
  <si>
    <t xml:space="preserve">My Hero One'S Justice 2 Villainous Wear Set</t>
  </si>
  <si>
    <t xml:space="preserve">1499500</t>
  </si>
  <si>
    <t xml:space="preserve">Sailor Strike</t>
  </si>
  <si>
    <t xml:space="preserve">1499510</t>
  </si>
  <si>
    <t xml:space="preserve">Robosquare - Fizzostia Bundle</t>
  </si>
  <si>
    <t xml:space="preserve">1499520</t>
  </si>
  <si>
    <t xml:space="preserve">Spiritwish</t>
  </si>
  <si>
    <t xml:space="preserve">1499540</t>
  </si>
  <si>
    <t xml:space="preserve">リアルタイムバトル将棋オンライン</t>
  </si>
  <si>
    <t xml:space="preserve">1499550</t>
  </si>
  <si>
    <t xml:space="preserve">Vr Luxury Life (Be A Billionaire)</t>
  </si>
  <si>
    <t xml:space="preserve">1499560</t>
  </si>
  <si>
    <t xml:space="preserve">Lastcloudiatc</t>
  </si>
  <si>
    <t xml:space="preserve">1499590</t>
  </si>
  <si>
    <t xml:space="preserve">Winter Resort Simulator 2 - Technoalpin - Snow Expert Pack</t>
  </si>
  <si>
    <t xml:space="preserve">1499600</t>
  </si>
  <si>
    <t xml:space="preserve">Space Slurpies Demo</t>
  </si>
  <si>
    <t xml:space="preserve">1499640</t>
  </si>
  <si>
    <t xml:space="preserve">Y.E.T.I</t>
  </si>
  <si>
    <t xml:space="preserve">1499650</t>
  </si>
  <si>
    <t xml:space="preserve">The Last Islands Of Man Demo</t>
  </si>
  <si>
    <t xml:space="preserve">1499660</t>
  </si>
  <si>
    <t xml:space="preserve">Cute Animal Jigsaw Puzzle</t>
  </si>
  <si>
    <t xml:space="preserve">1499670</t>
  </si>
  <si>
    <t xml:space="preserve">Touhou Multi Scroll Shooting 2 Demo</t>
  </si>
  <si>
    <t xml:space="preserve">1499680</t>
  </si>
  <si>
    <t xml:space="preserve">Ertugrul Gazi</t>
  </si>
  <si>
    <t xml:space="preserve">1499690</t>
  </si>
  <si>
    <t xml:space="preserve">夢游仙境ロマネスク: Chronicles Of Refugia</t>
  </si>
  <si>
    <t xml:space="preserve">1499700</t>
  </si>
  <si>
    <t xml:space="preserve">Golazo 2</t>
  </si>
  <si>
    <t xml:space="preserve">1499710</t>
  </si>
  <si>
    <t xml:space="preserve">Cavatus</t>
  </si>
  <si>
    <t xml:space="preserve">1499720</t>
  </si>
  <si>
    <t xml:space="preserve">Era Of Defense</t>
  </si>
  <si>
    <t xml:space="preserve">1499750</t>
  </si>
  <si>
    <t xml:space="preserve">The Frost Rebirth</t>
  </si>
  <si>
    <t xml:space="preserve">1499760</t>
  </si>
  <si>
    <t xml:space="preserve">Map Game: Or Something Soundtrack</t>
  </si>
  <si>
    <t xml:space="preserve">1499770</t>
  </si>
  <si>
    <t xml:space="preserve">Echoes Of Mayhem</t>
  </si>
  <si>
    <t xml:space="preserve">1499780</t>
  </si>
  <si>
    <t xml:space="preserve">Beat The Moles</t>
  </si>
  <si>
    <t xml:space="preserve">1499790</t>
  </si>
  <si>
    <t xml:space="preserve">Good Pizza, Great Pizza - Premium Winter Decors</t>
  </si>
  <si>
    <t xml:space="preserve">1499800</t>
  </si>
  <si>
    <t xml:space="preserve">Geometric Sniper - Blood In Paris</t>
  </si>
  <si>
    <t xml:space="preserve">1499820</t>
  </si>
  <si>
    <t xml:space="preserve">Vr Graffiti World</t>
  </si>
  <si>
    <t xml:space="preserve">1499830</t>
  </si>
  <si>
    <t xml:space="preserve">Vr Titanic - Find The Rose</t>
  </si>
  <si>
    <t xml:space="preserve">1499880</t>
  </si>
  <si>
    <t xml:space="preserve">Grayland</t>
  </si>
  <si>
    <t xml:space="preserve">1499890</t>
  </si>
  <si>
    <t xml:space="preserve">Into The Eternal</t>
  </si>
  <si>
    <t xml:space="preserve">1499900</t>
  </si>
  <si>
    <t xml:space="preserve">Chat Millions</t>
  </si>
  <si>
    <t xml:space="preserve">1499910</t>
  </si>
  <si>
    <t xml:space="preserve">Sacrifice Your Friends Soundtrack</t>
  </si>
  <si>
    <t xml:space="preserve">1499930</t>
  </si>
  <si>
    <t xml:space="preserve">Draft Day Sports: College Football 2021</t>
  </si>
  <si>
    <t xml:space="preserve">1499940</t>
  </si>
  <si>
    <t xml:space="preserve">My Low Poly City</t>
  </si>
  <si>
    <t xml:space="preserve">1499960</t>
  </si>
  <si>
    <t xml:space="preserve">Poor Lucas And The Evil Duke</t>
  </si>
  <si>
    <t xml:space="preserve">1499980</t>
  </si>
  <si>
    <t xml:space="preserve">Road To Adventure!</t>
  </si>
  <si>
    <t xml:space="preserve">1499990</t>
  </si>
  <si>
    <t xml:space="preserve">Forgetter</t>
  </si>
  <si>
    <t xml:space="preserve">150</t>
  </si>
  <si>
    <t xml:space="preserve">Counter-Strike Steamworks Beta</t>
  </si>
  <si>
    <t xml:space="preserve">1500</t>
  </si>
  <si>
    <t xml:space="preserve">Darwinia</t>
  </si>
  <si>
    <t xml:space="preserve">15000</t>
  </si>
  <si>
    <t xml:space="preserve">Tom Clancy'S Rainbow Six: Lockdown</t>
  </si>
  <si>
    <t xml:space="preserve">1500030</t>
  </si>
  <si>
    <t xml:space="preserve">The Snowman'S Journey</t>
  </si>
  <si>
    <t xml:space="preserve">1500040</t>
  </si>
  <si>
    <t xml:space="preserve">Maelstrom: A Yaoi Visual Novel Demo</t>
  </si>
  <si>
    <t xml:space="preserve">1500060</t>
  </si>
  <si>
    <t xml:space="preserve">Fluid Simulator</t>
  </si>
  <si>
    <t xml:space="preserve">1500080</t>
  </si>
  <si>
    <t xml:space="preserve">*New* Scuffed Epic Bhop Dropper Expansion</t>
  </si>
  <si>
    <t xml:space="preserve">1500100</t>
  </si>
  <si>
    <t xml:space="preserve">Spheria'S Familiar</t>
  </si>
  <si>
    <t xml:space="preserve">1500110</t>
  </si>
  <si>
    <t xml:space="preserve">Knight Slave -The Dark Valkyrie Of Depravity-</t>
  </si>
  <si>
    <t xml:space="preserve">1500120</t>
  </si>
  <si>
    <t xml:space="preserve">Dark Sphere</t>
  </si>
  <si>
    <t xml:space="preserve">1500130</t>
  </si>
  <si>
    <t xml:space="preserve">Monitor Girl | 监控姬</t>
  </si>
  <si>
    <t xml:space="preserve">1500180</t>
  </si>
  <si>
    <t xml:space="preserve">Decline'S Drops</t>
  </si>
  <si>
    <t xml:space="preserve">1500200</t>
  </si>
  <si>
    <t xml:space="preserve">The Tower Of Tigerqiuqiu Tiger Tank Defense S</t>
  </si>
  <si>
    <t xml:space="preserve">1500220</t>
  </si>
  <si>
    <t xml:space="preserve">Arcane Eyes</t>
  </si>
  <si>
    <t xml:space="preserve">1500230</t>
  </si>
  <si>
    <t xml:space="preserve">Pour There</t>
  </si>
  <si>
    <t xml:space="preserve">1500240</t>
  </si>
  <si>
    <t xml:space="preserve">Connected Towers</t>
  </si>
  <si>
    <t xml:space="preserve">1500250</t>
  </si>
  <si>
    <t xml:space="preserve">Der Blaue Diamant</t>
  </si>
  <si>
    <t xml:space="preserve">1500260</t>
  </si>
  <si>
    <t xml:space="preserve">Desert Mystery</t>
  </si>
  <si>
    <t xml:space="preserve">1500270</t>
  </si>
  <si>
    <t xml:space="preserve">Input Particle Effect | 输入特效</t>
  </si>
  <si>
    <t xml:space="preserve">1500280</t>
  </si>
  <si>
    <t xml:space="preserve">Spellbound : The Magic Within</t>
  </si>
  <si>
    <t xml:space="preserve">1500290</t>
  </si>
  <si>
    <t xml:space="preserve">Desktop Honey</t>
  </si>
  <si>
    <t xml:space="preserve">1500300</t>
  </si>
  <si>
    <t xml:space="preserve">Dosoland: Snake Man'S Adventure</t>
  </si>
  <si>
    <t xml:space="preserve">1500310</t>
  </si>
  <si>
    <t xml:space="preserve">Choco Pixel D</t>
  </si>
  <si>
    <t xml:space="preserve">1500320</t>
  </si>
  <si>
    <t xml:space="preserve">Flykt</t>
  </si>
  <si>
    <t xml:space="preserve">1500340</t>
  </si>
  <si>
    <t xml:space="preserve">Poco In Dungeon Demo</t>
  </si>
  <si>
    <t xml:space="preserve">1500350</t>
  </si>
  <si>
    <t xml:space="preserve">Until Sunset</t>
  </si>
  <si>
    <t xml:space="preserve">1500360</t>
  </si>
  <si>
    <t xml:space="preserve">Archenemy: Lunafall Demo</t>
  </si>
  <si>
    <t xml:space="preserve">1500370</t>
  </si>
  <si>
    <t xml:space="preserve">Crewin: The Wrath Of Athys</t>
  </si>
  <si>
    <t xml:space="preserve">1500380</t>
  </si>
  <si>
    <t xml:space="preserve">Night In Riverager</t>
  </si>
  <si>
    <t xml:space="preserve">1500390</t>
  </si>
  <si>
    <t xml:space="preserve">Happy Bones</t>
  </si>
  <si>
    <t xml:space="preserve">1500400</t>
  </si>
  <si>
    <t xml:space="preserve">Sokoban Gianta</t>
  </si>
  <si>
    <t xml:space="preserve">1500410</t>
  </si>
  <si>
    <t xml:space="preserve">Don'T Mess With Nanny</t>
  </si>
  <si>
    <t xml:space="preserve">1500420</t>
  </si>
  <si>
    <t xml:space="preserve">Lure: Lite</t>
  </si>
  <si>
    <t xml:space="preserve">1500470</t>
  </si>
  <si>
    <t xml:space="preserve">Angel Made</t>
  </si>
  <si>
    <t xml:space="preserve">1500480</t>
  </si>
  <si>
    <t xml:space="preserve">Yeminj</t>
  </si>
  <si>
    <t xml:space="preserve">1500490</t>
  </si>
  <si>
    <t xml:space="preserve">Teslapunk</t>
  </si>
  <si>
    <t xml:space="preserve">1500500</t>
  </si>
  <si>
    <t xml:space="preserve">Chinese Architect</t>
  </si>
  <si>
    <t xml:space="preserve">1500530</t>
  </si>
  <si>
    <t xml:space="preserve">Ripshot</t>
  </si>
  <si>
    <t xml:space="preserve">1500540</t>
  </si>
  <si>
    <t xml:space="preserve">Hardwar</t>
  </si>
  <si>
    <t xml:space="preserve">1500560</t>
  </si>
  <si>
    <t xml:space="preserve">Calico Soundtrack</t>
  </si>
  <si>
    <t xml:space="preserve">1500580</t>
  </si>
  <si>
    <t xml:space="preserve">Cyber Defense 2088</t>
  </si>
  <si>
    <t xml:space="preserve">1500590</t>
  </si>
  <si>
    <t xml:space="preserve">Hawthorn Park</t>
  </si>
  <si>
    <t xml:space="preserve">1500600</t>
  </si>
  <si>
    <t xml:space="preserve">Demonpact: Clarice</t>
  </si>
  <si>
    <t xml:space="preserve">1500620</t>
  </si>
  <si>
    <t xml:space="preserve">Tavern Tales: Tabletop Adventures</t>
  </si>
  <si>
    <t xml:space="preserve">1500630</t>
  </si>
  <si>
    <t xml:space="preserve">Hexihashi Soundtrack</t>
  </si>
  <si>
    <t xml:space="preserve">1500650</t>
  </si>
  <si>
    <t xml:space="preserve">Cyber Girl</t>
  </si>
  <si>
    <t xml:space="preserve">1500660</t>
  </si>
  <si>
    <t xml:space="preserve">Block Destruction</t>
  </si>
  <si>
    <t xml:space="preserve">1500670</t>
  </si>
  <si>
    <t xml:space="preserve">Ho-Ho-Home Invasion: Support The Devs - Secret Santa</t>
  </si>
  <si>
    <t xml:space="preserve">1500671</t>
  </si>
  <si>
    <t xml:space="preserve">Ho-Ho-Home Invasion: Support The Devs - Christmas Pudding</t>
  </si>
  <si>
    <t xml:space="preserve">1500672</t>
  </si>
  <si>
    <t xml:space="preserve">Ho-Ho-Home Invasion: Support The Devs - Stocking Filler</t>
  </si>
  <si>
    <t xml:space="preserve">1500673</t>
  </si>
  <si>
    <t xml:space="preserve">Ho-Ho-Home Invasion: Support The Devs - Christmas Dinner</t>
  </si>
  <si>
    <t xml:space="preserve">1500680</t>
  </si>
  <si>
    <t xml:space="preserve">Ho-Ho-Home Invasion: Support The Devs - Christmas Card</t>
  </si>
  <si>
    <t xml:space="preserve">1500690</t>
  </si>
  <si>
    <t xml:space="preserve">Ho-Ho-Home Invasion: Support The Devs - Christmas Present</t>
  </si>
  <si>
    <t xml:space="preserve">1500700</t>
  </si>
  <si>
    <t xml:space="preserve">∀Kashicverse -Pandemonic Nightmare-</t>
  </si>
  <si>
    <t xml:space="preserve">1500710</t>
  </si>
  <si>
    <t xml:space="preserve">Command And Control 3 Demo</t>
  </si>
  <si>
    <t xml:space="preserve">1500730</t>
  </si>
  <si>
    <t xml:space="preserve">Craft In Abyss - Digital Artbook</t>
  </si>
  <si>
    <t xml:space="preserve">1500740</t>
  </si>
  <si>
    <t xml:space="preserve">Snail Simulator</t>
  </si>
  <si>
    <t xml:space="preserve">1500750</t>
  </si>
  <si>
    <t xml:space="preserve">牛头人迷宫</t>
  </si>
  <si>
    <t xml:space="preserve">1500760</t>
  </si>
  <si>
    <t xml:space="preserve">Scraplers</t>
  </si>
  <si>
    <t xml:space="preserve">1500770</t>
  </si>
  <si>
    <t xml:space="preserve">∀Kashicbox Vol.1</t>
  </si>
  <si>
    <t xml:space="preserve">1500780</t>
  </si>
  <si>
    <t xml:space="preserve">Champoo Club</t>
  </si>
  <si>
    <t xml:space="preserve">1500800</t>
  </si>
  <si>
    <t xml:space="preserve">瓶子先生和他的梦想/Mr.Bottle And His Dream</t>
  </si>
  <si>
    <t xml:space="preserve">1500810</t>
  </si>
  <si>
    <t xml:space="preserve">Necrojacks</t>
  </si>
  <si>
    <t xml:space="preserve">1500820</t>
  </si>
  <si>
    <t xml:space="preserve">Caravaneer 2</t>
  </si>
  <si>
    <t xml:space="preserve">1500840</t>
  </si>
  <si>
    <t xml:space="preserve">100% Orange Juice - Chris &amp; Kyupita Character Pack</t>
  </si>
  <si>
    <t xml:space="preserve">1500850</t>
  </si>
  <si>
    <t xml:space="preserve">The Tower Of Tigerqiuqiu Brick Breaker</t>
  </si>
  <si>
    <t xml:space="preserve">1500860</t>
  </si>
  <si>
    <t xml:space="preserve">Saw Hell</t>
  </si>
  <si>
    <t xml:space="preserve">1500870</t>
  </si>
  <si>
    <t xml:space="preserve">Madness Robots</t>
  </si>
  <si>
    <t xml:space="preserve">1500880</t>
  </si>
  <si>
    <t xml:space="preserve">Random Racing</t>
  </si>
  <si>
    <t xml:space="preserve">1500900</t>
  </si>
  <si>
    <t xml:space="preserve">Fantasy Grounds - Mini-Dungeons Bundle #031-035</t>
  </si>
  <si>
    <t xml:space="preserve">1500910</t>
  </si>
  <si>
    <t xml:space="preserve">Old Lands: Winrinthia</t>
  </si>
  <si>
    <t xml:space="preserve">1500940</t>
  </si>
  <si>
    <t xml:space="preserve">Far Lands</t>
  </si>
  <si>
    <t xml:space="preserve">1500950</t>
  </si>
  <si>
    <t xml:space="preserve">Fantasy Grounds - Flash Gordon Journey To The Center Of Mongo Adventure</t>
  </si>
  <si>
    <t xml:space="preserve">1500960</t>
  </si>
  <si>
    <t xml:space="preserve">Aeris&amp;Zack</t>
  </si>
  <si>
    <t xml:space="preserve">1500970</t>
  </si>
  <si>
    <t xml:space="preserve">Blackchain</t>
  </si>
  <si>
    <t xml:space="preserve">1500980</t>
  </si>
  <si>
    <t xml:space="preserve">Doomsday Vault</t>
  </si>
  <si>
    <t xml:space="preserve">1500990</t>
  </si>
  <si>
    <t xml:space="preserve">Aeris&amp;Zack Demo</t>
  </si>
  <si>
    <t xml:space="preserve">1501010</t>
  </si>
  <si>
    <t xml:space="preserve">Killer Gin Secrets Guide</t>
  </si>
  <si>
    <t xml:space="preserve">1501060</t>
  </si>
  <si>
    <t xml:space="preserve">Fantasy Grounds - Devin Night Token Pack 149: Warriors Of The Wasteland Heavy Armor</t>
  </si>
  <si>
    <t xml:space="preserve">1501070</t>
  </si>
  <si>
    <t xml:space="preserve">Killer Gin Soundtrack</t>
  </si>
  <si>
    <t xml:space="preserve">1501080</t>
  </si>
  <si>
    <t xml:space="preserve">Anyway! :Houses&amp;Investors</t>
  </si>
  <si>
    <t xml:space="preserve">1501081</t>
  </si>
  <si>
    <t xml:space="preserve">Anyway! :Houses&amp;Investors - Aw:H&amp;I Room Decor: Comrade Cube</t>
  </si>
  <si>
    <t xml:space="preserve">1501082</t>
  </si>
  <si>
    <t xml:space="preserve">Anyway! :Houses&amp;Investors - Aw:H&amp;I Room Decor: H-Owl</t>
  </si>
  <si>
    <t xml:space="preserve">1501100</t>
  </si>
  <si>
    <t xml:space="preserve">Key Escape</t>
  </si>
  <si>
    <t xml:space="preserve">1501110</t>
  </si>
  <si>
    <t xml:space="preserve">Aim: Warmup</t>
  </si>
  <si>
    <t xml:space="preserve">1501120</t>
  </si>
  <si>
    <t xml:space="preserve">Samurai Cat</t>
  </si>
  <si>
    <t xml:space="preserve">1501130</t>
  </si>
  <si>
    <t xml:space="preserve">Muv-Luv Alternative Manga Super Bundle 1</t>
  </si>
  <si>
    <t xml:space="preserve">1501140</t>
  </si>
  <si>
    <t xml:space="preserve">Taekwondo Demonstration Team Simulator</t>
  </si>
  <si>
    <t xml:space="preserve">1501150</t>
  </si>
  <si>
    <t xml:space="preserve">Pebble Witch</t>
  </si>
  <si>
    <t xml:space="preserve">1501160</t>
  </si>
  <si>
    <t xml:space="preserve">Closer - Anagnorisis</t>
  </si>
  <si>
    <t xml:space="preserve">1501170</t>
  </si>
  <si>
    <t xml:space="preserve">墲人之境：探索-新冒险者柳成</t>
  </si>
  <si>
    <t xml:space="preserve">1501180</t>
  </si>
  <si>
    <t xml:space="preserve">Crazy Kung Fu Demo</t>
  </si>
  <si>
    <t xml:space="preserve">1501190</t>
  </si>
  <si>
    <t xml:space="preserve">蒼色之光與魔劍鍛造師 體驗版</t>
  </si>
  <si>
    <t xml:space="preserve">1501210</t>
  </si>
  <si>
    <t xml:space="preserve">Arenix</t>
  </si>
  <si>
    <t xml:space="preserve">1501220</t>
  </si>
  <si>
    <t xml:space="preserve">Unforgotten Soundtrack</t>
  </si>
  <si>
    <t xml:space="preserve">1501240</t>
  </si>
  <si>
    <t xml:space="preserve">Wp9 2021 歴代個性派追い込み馬 購入権セット 全３頭</t>
  </si>
  <si>
    <t xml:space="preserve">1501241</t>
  </si>
  <si>
    <t xml:space="preserve">Wp9 2021 歴代個性派逃げ馬 購入権セット 全５頭</t>
  </si>
  <si>
    <t xml:space="preserve">1501242</t>
  </si>
  <si>
    <t xml:space="preserve">Wp9 2021 秘書衣装（コスプレセット４）</t>
  </si>
  <si>
    <t xml:space="preserve">1501243</t>
  </si>
  <si>
    <t xml:space="preserve">Wp9 2021 新秘書・竜胆しおり衣装（コスプレセット１）</t>
  </si>
  <si>
    <t xml:space="preserve">1501244</t>
  </si>
  <si>
    <t xml:space="preserve">Wp9 2021 新秘書・竜胆しおり衣装（コスプレセット２）</t>
  </si>
  <si>
    <t xml:space="preserve">1501245</t>
  </si>
  <si>
    <t xml:space="preserve">Wp9 2021 新秘書・竜胆しおり衣装（コスプレセット３）</t>
  </si>
  <si>
    <t xml:space="preserve">1501246</t>
  </si>
  <si>
    <t xml:space="preserve">Wp9 2021 新秘書・竜胆しおり衣装（コスプレセット４）</t>
  </si>
  <si>
    <t xml:space="preserve">1501247</t>
  </si>
  <si>
    <t xml:space="preserve">Wp9 2021 馬所有可能数＆牧場面積拡張dlcフルセット</t>
  </si>
  <si>
    <t xml:space="preserve">1501248</t>
  </si>
  <si>
    <t xml:space="preserve">Wp9 2021 競走馬・所有頭数＋５</t>
  </si>
  <si>
    <t xml:space="preserve">1501249</t>
  </si>
  <si>
    <t xml:space="preserve">Wp9 2021 繁殖牝馬・所有頭数＋５</t>
  </si>
  <si>
    <t xml:space="preserve">1501250</t>
  </si>
  <si>
    <t xml:space="preserve">Wp9 2021 種牡馬・所有頭数＋５</t>
  </si>
  <si>
    <t xml:space="preserve">1501251</t>
  </si>
  <si>
    <t xml:space="preserve">Wp9 2021 放牧場面積＋３</t>
  </si>
  <si>
    <t xml:space="preserve">1501252</t>
  </si>
  <si>
    <t xml:space="preserve">Wp9 2021 放牧場・育成場面積＋２</t>
  </si>
  <si>
    <t xml:space="preserve">1501253</t>
  </si>
  <si>
    <t xml:space="preserve">Wp9 2021 牧場 工事期間５０％短縮</t>
  </si>
  <si>
    <t xml:space="preserve">1501254</t>
  </si>
  <si>
    <t xml:space="preserve">Wp9 2021 毛色名鑑セット（５種）</t>
  </si>
  <si>
    <t xml:space="preserve">1501256</t>
  </si>
  <si>
    <t xml:space="preserve">Wp9 2021 名馬購入権フルセット 全１８頭</t>
  </si>
  <si>
    <t xml:space="preserve">1501257</t>
  </si>
  <si>
    <t xml:space="preserve">Wp9 2021 牡馬３冠馬 購入権セット 全３頭</t>
  </si>
  <si>
    <t xml:space="preserve">1501258</t>
  </si>
  <si>
    <t xml:space="preserve">Wp9 2021 世界への飛翔 購入権セット 全４頭</t>
  </si>
  <si>
    <t xml:space="preserve">1501259</t>
  </si>
  <si>
    <t xml:space="preserve">Wp9 2021 最強古馬 購入権セット 全２頭</t>
  </si>
  <si>
    <t xml:space="preserve">1501260</t>
  </si>
  <si>
    <t xml:space="preserve">Wp9 2021 歴史的名牝 購入権セット 全６頭</t>
  </si>
  <si>
    <t xml:space="preserve">1501261</t>
  </si>
  <si>
    <t xml:space="preserve">Wp9 2021 究極の大器 購入権セット 全３頭</t>
  </si>
  <si>
    <t xml:space="preserve">1501262</t>
  </si>
  <si>
    <t xml:space="preserve">Wp9 2021 １９８４年スタート スターホース購入権フルセット 全１１頭</t>
  </si>
  <si>
    <t xml:space="preserve">1501263</t>
  </si>
  <si>
    <t xml:space="preserve">Wp9 2021 ミスターシービーと皇帝ルドルフ 購入権セット 全２頭</t>
  </si>
  <si>
    <t xml:space="preserve">1501264</t>
  </si>
  <si>
    <t xml:space="preserve">Wp9 2021 昭和の快速馬たち 購入権セット 全４頭</t>
  </si>
  <si>
    <t xml:space="preserve">1501265</t>
  </si>
  <si>
    <t xml:space="preserve">Wp9 2021 芦毛対決と若き天才のパートナー 購入権セット 全３頭</t>
  </si>
  <si>
    <t xml:space="preserve">1501266</t>
  </si>
  <si>
    <t xml:space="preserve">Wp9 2021 メジロの力 購入権セット 全２頭</t>
  </si>
  <si>
    <t xml:space="preserve">1501267</t>
  </si>
  <si>
    <t xml:space="preserve">Wp9 2021 １９９１年スタート スターホース購入権フルセット  全１３頭</t>
  </si>
  <si>
    <t xml:space="preserve">1501268</t>
  </si>
  <si>
    <t xml:space="preserve">Wp9 2021 帝王と爆進王 購入権セット 全２頭</t>
  </si>
  <si>
    <t xml:space="preserve">1501269</t>
  </si>
  <si>
    <t xml:space="preserve">Wp9 2021 坂路の申し子と黒い刺客 購入権セット 全２頭</t>
  </si>
  <si>
    <t xml:space="preserve">1501270</t>
  </si>
  <si>
    <t xml:space="preserve">Wp9 2021 平成新三強 購入権セット 全３頭</t>
  </si>
  <si>
    <t xml:space="preserve">1501271</t>
  </si>
  <si>
    <t xml:space="preserve">Wp9 2021 静寂の到来 購入権セット 全３頭</t>
  </si>
  <si>
    <t xml:space="preserve">1501272</t>
  </si>
  <si>
    <t xml:space="preserve">Wp9 2021 盾をめぐる激戦 購入権セット 全３頭</t>
  </si>
  <si>
    <t xml:space="preserve">1501273</t>
  </si>
  <si>
    <t xml:space="preserve">Wp9 2021 １９９８年スタート スターホース購入権フルセット  全１３頭</t>
  </si>
  <si>
    <t xml:space="preserve">1501274</t>
  </si>
  <si>
    <t xml:space="preserve">Wp9 2021 花の９５年組 購入権セット 全４頭</t>
  </si>
  <si>
    <t xml:space="preserve">1501275</t>
  </si>
  <si>
    <t xml:space="preserve">Wp9 2021 二刀流ここにあり 購入権セット 全３頭</t>
  </si>
  <si>
    <t xml:space="preserve">1501276</t>
  </si>
  <si>
    <t xml:space="preserve">Wp9 2021 名馬にして名種牡馬 購入権セット 全３頭</t>
  </si>
  <si>
    <t xml:space="preserve">1501277</t>
  </si>
  <si>
    <t xml:space="preserve">Wp9 2021 一閃、一蹴、一掃 購入権セット 全３頭</t>
  </si>
  <si>
    <t xml:space="preserve">1501278</t>
  </si>
  <si>
    <t xml:space="preserve">Wp9 2021 ２００５年スタート スターホース購入権フルセット  全１４頭</t>
  </si>
  <si>
    <t xml:space="preserve">1501279</t>
  </si>
  <si>
    <t xml:space="preserve">Wp9 2021 黄金の旅路の先へ 購入権セット 全３頭</t>
  </si>
  <si>
    <t xml:space="preserve">1501280</t>
  </si>
  <si>
    <t xml:space="preserve">Wp9 2021 砂の王者たち 購入権セット 全４頭</t>
  </si>
  <si>
    <t xml:space="preserve">1501281</t>
  </si>
  <si>
    <t xml:space="preserve">Wp9 2021 次代へ続くライバル関係 購入権セット 全２頭</t>
  </si>
  <si>
    <t xml:space="preserve">1501282</t>
  </si>
  <si>
    <t xml:space="preserve">Wp9 2021 世界へ羽ばたく名牝 購入権セット 全３頭</t>
  </si>
  <si>
    <t xml:space="preserve">1501283</t>
  </si>
  <si>
    <t xml:space="preserve">Wp9 2021 令和 無敗の３冠馬 購入権セット 全２頭</t>
  </si>
  <si>
    <t xml:space="preserve">1501284</t>
  </si>
  <si>
    <t xml:space="preserve">Wp9 2021 オリジナルスーパーホース 購入権セット 全４頭</t>
  </si>
  <si>
    <t xml:space="preserve">1501290</t>
  </si>
  <si>
    <t xml:space="preserve">The Tower Of Tigerqiuqiu Image Breaker</t>
  </si>
  <si>
    <t xml:space="preserve">1501310</t>
  </si>
  <si>
    <t xml:space="preserve">The Ranchers</t>
  </si>
  <si>
    <t xml:space="preserve">1501320</t>
  </si>
  <si>
    <t xml:space="preserve">狱中少女</t>
  </si>
  <si>
    <t xml:space="preserve">1501340</t>
  </si>
  <si>
    <t xml:space="preserve">Sprint Racer</t>
  </si>
  <si>
    <t xml:space="preserve">1501390</t>
  </si>
  <si>
    <t xml:space="preserve">King Pong</t>
  </si>
  <si>
    <t xml:space="preserve">1501410</t>
  </si>
  <si>
    <t xml:space="preserve">Dwarf Journey</t>
  </si>
  <si>
    <t xml:space="preserve">1501420</t>
  </si>
  <si>
    <t xml:space="preserve">1501430</t>
  </si>
  <si>
    <t xml:space="preserve">Battle Talent Demo</t>
  </si>
  <si>
    <t xml:space="preserve">1501450</t>
  </si>
  <si>
    <t xml:space="preserve">X-Booster Demo</t>
  </si>
  <si>
    <t xml:space="preserve">1501460</t>
  </si>
  <si>
    <t xml:space="preserve">Super Jigsaw Puzzle: Generations - Abandoned Places 2</t>
  </si>
  <si>
    <t xml:space="preserve">1501470</t>
  </si>
  <si>
    <t xml:space="preserve">Tanxy</t>
  </si>
  <si>
    <t xml:space="preserve">1501480</t>
  </si>
  <si>
    <t xml:space="preserve">Hachi Hachi Mystery</t>
  </si>
  <si>
    <t xml:space="preserve">1501490</t>
  </si>
  <si>
    <t xml:space="preserve">Ship Handling Simulator</t>
  </si>
  <si>
    <t xml:space="preserve">1501500</t>
  </si>
  <si>
    <t xml:space="preserve">Battle Mine Sweeper</t>
  </si>
  <si>
    <t xml:space="preserve">1501510</t>
  </si>
  <si>
    <t xml:space="preserve">Parallel Olympus</t>
  </si>
  <si>
    <t xml:space="preserve">1501520</t>
  </si>
  <si>
    <t xml:space="preserve">Let'S Hobbee</t>
  </si>
  <si>
    <t xml:space="preserve">1501540</t>
  </si>
  <si>
    <t xml:space="preserve">Paladin'S Lance</t>
  </si>
  <si>
    <t xml:space="preserve">1501580</t>
  </si>
  <si>
    <t xml:space="preserve">Mad Devils Playtest</t>
  </si>
  <si>
    <t xml:space="preserve">1501590</t>
  </si>
  <si>
    <t xml:space="preserve">The Wanderer: Frankenstein’S Creature - Original Soundtrack</t>
  </si>
  <si>
    <t xml:space="preserve">1501610</t>
  </si>
  <si>
    <t xml:space="preserve">Nova Lands</t>
  </si>
  <si>
    <t xml:space="preserve">1501630</t>
  </si>
  <si>
    <t xml:space="preserve">Stopgate Soundtrack Vol 2</t>
  </si>
  <si>
    <t xml:space="preserve">1501640</t>
  </si>
  <si>
    <t xml:space="preserve">Fallen Rebellion</t>
  </si>
  <si>
    <t xml:space="preserve">1501650</t>
  </si>
  <si>
    <t xml:space="preserve">Whisperwind</t>
  </si>
  <si>
    <t xml:space="preserve">1501670</t>
  </si>
  <si>
    <t xml:space="preserve">Obsolete Soundtrack</t>
  </si>
  <si>
    <t xml:space="preserve">1501680</t>
  </si>
  <si>
    <t xml:space="preserve">Wordeous - Games Pack I</t>
  </si>
  <si>
    <t xml:space="preserve">1501681</t>
  </si>
  <si>
    <t xml:space="preserve">Wordeous - Movies Pack I</t>
  </si>
  <si>
    <t xml:space="preserve">1501690</t>
  </si>
  <si>
    <t xml:space="preserve">Dice Kingdoms</t>
  </si>
  <si>
    <t xml:space="preserve">1501700</t>
  </si>
  <si>
    <t xml:space="preserve">Super Jigsaw Puzzle: Generations - United Kingdom</t>
  </si>
  <si>
    <t xml:space="preserve">1501710</t>
  </si>
  <si>
    <t xml:space="preserve">Ho-Ho-Home Invasion: Support The Devs - Gingerbread Cookies</t>
  </si>
  <si>
    <t xml:space="preserve">1501720</t>
  </si>
  <si>
    <t xml:space="preserve">Bobsleighx</t>
  </si>
  <si>
    <t xml:space="preserve">1501730</t>
  </si>
  <si>
    <t xml:space="preserve">Villagedom</t>
  </si>
  <si>
    <t xml:space="preserve">1501740</t>
  </si>
  <si>
    <t xml:space="preserve">Cardbot</t>
  </si>
  <si>
    <t xml:space="preserve">1501750</t>
  </si>
  <si>
    <t xml:space="preserve">Lords Of The Fallen</t>
  </si>
  <si>
    <t xml:space="preserve">1501760</t>
  </si>
  <si>
    <t xml:space="preserve">Rogun Arena</t>
  </si>
  <si>
    <t xml:space="preserve">1501780</t>
  </si>
  <si>
    <t xml:space="preserve">Superspec Rallycross</t>
  </si>
  <si>
    <t xml:space="preserve">1501790</t>
  </si>
  <si>
    <t xml:space="preserve">Forge Squad</t>
  </si>
  <si>
    <t xml:space="preserve">1501800</t>
  </si>
  <si>
    <t xml:space="preserve">Rope Cow</t>
  </si>
  <si>
    <t xml:space="preserve">1501820</t>
  </si>
  <si>
    <t xml:space="preserve">Ziggy'S Cosmic Adventures</t>
  </si>
  <si>
    <t xml:space="preserve">1501830</t>
  </si>
  <si>
    <t xml:space="preserve">Coveneth</t>
  </si>
  <si>
    <t xml:space="preserve">1501850</t>
  </si>
  <si>
    <t xml:space="preserve">Romance Coaching 101: Couple'S Edition</t>
  </si>
  <si>
    <t xml:space="preserve">1501860</t>
  </si>
  <si>
    <t xml:space="preserve">Dread X Collection Year 1 Soundtrack</t>
  </si>
  <si>
    <t xml:space="preserve">1501870</t>
  </si>
  <si>
    <t xml:space="preserve">Ivry Driver For Steamvr (Gearvr/Oculus Premium Edition)</t>
  </si>
  <si>
    <t xml:space="preserve">1501900</t>
  </si>
  <si>
    <t xml:space="preserve">Tube Tussle</t>
  </si>
  <si>
    <t xml:space="preserve">1501910</t>
  </si>
  <si>
    <t xml:space="preserve">Fox Stories</t>
  </si>
  <si>
    <t xml:space="preserve">1501920</t>
  </si>
  <si>
    <t xml:space="preserve">Toewr Le Fence</t>
  </si>
  <si>
    <t xml:space="preserve">1501950</t>
  </si>
  <si>
    <t xml:space="preserve">Eia</t>
  </si>
  <si>
    <t xml:space="preserve">1501960</t>
  </si>
  <si>
    <t xml:space="preserve">Monster X</t>
  </si>
  <si>
    <t xml:space="preserve">1501970</t>
  </si>
  <si>
    <t xml:space="preserve">白马非马</t>
  </si>
  <si>
    <t xml:space="preserve">1502</t>
  </si>
  <si>
    <t xml:space="preserve">Darwinia Demo</t>
  </si>
  <si>
    <t xml:space="preserve">1502000</t>
  </si>
  <si>
    <t xml:space="preserve">Shin Megami Tensei Iii Nocturne Hd Remaster - Maniax Pack</t>
  </si>
  <si>
    <t xml:space="preserve">1502040</t>
  </si>
  <si>
    <t xml:space="preserve">大衍江湖</t>
  </si>
  <si>
    <t xml:space="preserve">1502050</t>
  </si>
  <si>
    <t xml:space="preserve">Dracula'S Castle</t>
  </si>
  <si>
    <t xml:space="preserve">1502060</t>
  </si>
  <si>
    <t xml:space="preserve">Boxed-In</t>
  </si>
  <si>
    <t xml:space="preserve">1502070</t>
  </si>
  <si>
    <t xml:space="preserve">Survival In Africa</t>
  </si>
  <si>
    <t xml:space="preserve">1502080</t>
  </si>
  <si>
    <t xml:space="preserve">Altdeus: Beyond Chronos</t>
  </si>
  <si>
    <t xml:space="preserve">1502090</t>
  </si>
  <si>
    <t xml:space="preserve">Diamond Playtest</t>
  </si>
  <si>
    <t xml:space="preserve">1502110</t>
  </si>
  <si>
    <t xml:space="preserve">R18Plus Monster Girl You-Ki Chan</t>
  </si>
  <si>
    <t xml:space="preserve">1502120</t>
  </si>
  <si>
    <t xml:space="preserve">疯狂炮炮捕鱼</t>
  </si>
  <si>
    <t xml:space="preserve">1502140</t>
  </si>
  <si>
    <t xml:space="preserve">Shadows Of The Sengoku</t>
  </si>
  <si>
    <t xml:space="preserve">1502150</t>
  </si>
  <si>
    <t xml:space="preserve">The Tower Of Tigerqiuqiu Girl Breaker Alice</t>
  </si>
  <si>
    <t xml:space="preserve">1502160</t>
  </si>
  <si>
    <t xml:space="preserve">Faun Air -フォーンアイル-</t>
  </si>
  <si>
    <t xml:space="preserve">1502170</t>
  </si>
  <si>
    <t xml:space="preserve">Orbisia</t>
  </si>
  <si>
    <t xml:space="preserve">1502180</t>
  </si>
  <si>
    <t xml:space="preserve">Gnomes Garden: Return Of The Queen</t>
  </si>
  <si>
    <t xml:space="preserve">1502190</t>
  </si>
  <si>
    <t xml:space="preserve">From Space</t>
  </si>
  <si>
    <t xml:space="preserve">1502220</t>
  </si>
  <si>
    <t xml:space="preserve">幻灵岛(Fantasy Sprite Island)</t>
  </si>
  <si>
    <t xml:space="preserve">1502230</t>
  </si>
  <si>
    <t xml:space="preserve">Tower Of Waifus</t>
  </si>
  <si>
    <t xml:space="preserve">1502240</t>
  </si>
  <si>
    <t xml:space="preserve">Lineart Jigsaw Puzzle - Erotica Christmas</t>
  </si>
  <si>
    <t xml:space="preserve">1502260</t>
  </si>
  <si>
    <t xml:space="preserve">Figment 2: Creed Valley - Prologue</t>
  </si>
  <si>
    <t xml:space="preserve">1502270</t>
  </si>
  <si>
    <t xml:space="preserve">Skythrone</t>
  </si>
  <si>
    <t xml:space="preserve">1502280</t>
  </si>
  <si>
    <t xml:space="preserve">Watch Over Christmas Soundtrack</t>
  </si>
  <si>
    <t xml:space="preserve">1502290</t>
  </si>
  <si>
    <t xml:space="preserve">My Neighbor Alice</t>
  </si>
  <si>
    <t xml:space="preserve">1502300</t>
  </si>
  <si>
    <t xml:space="preserve">Survive The Nights Dedicated Server</t>
  </si>
  <si>
    <t xml:space="preserve">1502320</t>
  </si>
  <si>
    <t xml:space="preserve">Super Jigsaw Puzzle: Generations - Reptiles</t>
  </si>
  <si>
    <t xml:space="preserve">1502330</t>
  </si>
  <si>
    <t xml:space="preserve">Atomicrops: Invasive Species</t>
  </si>
  <si>
    <t xml:space="preserve">1502350</t>
  </si>
  <si>
    <t xml:space="preserve">Sniper Ghost Warrior Contracts - Wallpaper Pack</t>
  </si>
  <si>
    <t xml:space="preserve">1502360</t>
  </si>
  <si>
    <t xml:space="preserve">The Mole Men Demo</t>
  </si>
  <si>
    <t xml:space="preserve">1502380</t>
  </si>
  <si>
    <t xml:space="preserve">Combat Mission Black Sea</t>
  </si>
  <si>
    <t xml:space="preserve">1502390</t>
  </si>
  <si>
    <t xml:space="preserve">Combat Mission Black Sea - Battle Pack</t>
  </si>
  <si>
    <t xml:space="preserve">1502400</t>
  </si>
  <si>
    <t xml:space="preserve">Who Killed Mr. White?</t>
  </si>
  <si>
    <t xml:space="preserve">1502410</t>
  </si>
  <si>
    <t xml:space="preserve">Clt</t>
  </si>
  <si>
    <t xml:space="preserve">1502430</t>
  </si>
  <si>
    <t xml:space="preserve">Controller King</t>
  </si>
  <si>
    <t xml:space="preserve">1502440</t>
  </si>
  <si>
    <t xml:space="preserve">Acceleration Of Suguri 2 - Guardian Casual Costume Pack</t>
  </si>
  <si>
    <t xml:space="preserve">1502460</t>
  </si>
  <si>
    <t xml:space="preserve">B-17 Squadron</t>
  </si>
  <si>
    <t xml:space="preserve">1502480</t>
  </si>
  <si>
    <t xml:space="preserve">Z-Blood Mission</t>
  </si>
  <si>
    <t xml:space="preserve">1502490</t>
  </si>
  <si>
    <t xml:space="preserve">Corona Samurai</t>
  </si>
  <si>
    <t xml:space="preserve">1502520</t>
  </si>
  <si>
    <t xml:space="preserve">The Mermaid Of Zennor</t>
  </si>
  <si>
    <t xml:space="preserve">1502530</t>
  </si>
  <si>
    <t xml:space="preserve">Slime Sprint</t>
  </si>
  <si>
    <t xml:space="preserve">1502540</t>
  </si>
  <si>
    <t xml:space="preserve">The Sisters - Party Of The Year</t>
  </si>
  <si>
    <t xml:space="preserve">1502550</t>
  </si>
  <si>
    <t xml:space="preserve">Winter Sleigh</t>
  </si>
  <si>
    <t xml:space="preserve">1502560</t>
  </si>
  <si>
    <t xml:space="preserve">The Smurfs - Mission Vileaf</t>
  </si>
  <si>
    <t xml:space="preserve">1502570</t>
  </si>
  <si>
    <t xml:space="preserve">Story Of A Tiny Earth, The Symbolic Ages</t>
  </si>
  <si>
    <t xml:space="preserve">1502600</t>
  </si>
  <si>
    <t xml:space="preserve">Alien X</t>
  </si>
  <si>
    <t xml:space="preserve">1502610</t>
  </si>
  <si>
    <t xml:space="preserve">Darkest Hour</t>
  </si>
  <si>
    <t xml:space="preserve">1502620</t>
  </si>
  <si>
    <t xml:space="preserve">Security Guy Vs Ai: The Dawn Of Ai</t>
  </si>
  <si>
    <t xml:space="preserve">1502630</t>
  </si>
  <si>
    <t xml:space="preserve">Neon Parkour</t>
  </si>
  <si>
    <t xml:space="preserve">1502660</t>
  </si>
  <si>
    <t xml:space="preserve">Untrusted</t>
  </si>
  <si>
    <t xml:space="preserve">1502670</t>
  </si>
  <si>
    <t xml:space="preserve">Nightmare Of The Purge</t>
  </si>
  <si>
    <t xml:space="preserve">1502680</t>
  </si>
  <si>
    <t xml:space="preserve">Dobo'S Heroes</t>
  </si>
  <si>
    <t xml:space="preserve">1502710</t>
  </si>
  <si>
    <t xml:space="preserve">Agent Intercept</t>
  </si>
  <si>
    <t xml:space="preserve">1502730</t>
  </si>
  <si>
    <t xml:space="preserve">Street Football</t>
  </si>
  <si>
    <t xml:space="preserve">1502740</t>
  </si>
  <si>
    <t xml:space="preserve">Harvest Island Playtest</t>
  </si>
  <si>
    <t xml:space="preserve">1502750</t>
  </si>
  <si>
    <t xml:space="preserve">My Familiar</t>
  </si>
  <si>
    <t xml:space="preserve">1502760</t>
  </si>
  <si>
    <t xml:space="preserve">Dungeon Delver</t>
  </si>
  <si>
    <t xml:space="preserve">1502770</t>
  </si>
  <si>
    <t xml:space="preserve">Re</t>
  </si>
  <si>
    <t xml:space="preserve">1502790</t>
  </si>
  <si>
    <t xml:space="preserve">Gun Witch</t>
  </si>
  <si>
    <t xml:space="preserve">1502800</t>
  </si>
  <si>
    <t xml:space="preserve">Escape Machine City: Airborne</t>
  </si>
  <si>
    <t xml:space="preserve">1502810</t>
  </si>
  <si>
    <t xml:space="preserve">Whiskey Bravo</t>
  </si>
  <si>
    <t xml:space="preserve">1502820</t>
  </si>
  <si>
    <t xml:space="preserve">Probably Tuesday</t>
  </si>
  <si>
    <t xml:space="preserve">1502890</t>
  </si>
  <si>
    <t xml:space="preserve">Dna</t>
  </si>
  <si>
    <t xml:space="preserve">1502920</t>
  </si>
  <si>
    <t xml:space="preserve">Jack Axe: The Trial</t>
  </si>
  <si>
    <t xml:space="preserve">1502940</t>
  </si>
  <si>
    <t xml:space="preserve">Shin Megami Tensei Iii Nocturne Hd Remaster - Chronicle Pack</t>
  </si>
  <si>
    <t xml:space="preserve">1502950</t>
  </si>
  <si>
    <t xml:space="preserve">Quarantine: Global Pandemic</t>
  </si>
  <si>
    <t xml:space="preserve">1502960</t>
  </si>
  <si>
    <t xml:space="preserve">Joe Kowalski Chronicles: Murder In A Flat</t>
  </si>
  <si>
    <t xml:space="preserve">1502970</t>
  </si>
  <si>
    <t xml:space="preserve">Atelier Sophie: The Alchemist Of The Mysterious Book Dx</t>
  </si>
  <si>
    <t xml:space="preserve">1502980</t>
  </si>
  <si>
    <t xml:space="preserve">Atelier Firis: The Alchemist And The Mysterious Journey Dx</t>
  </si>
  <si>
    <t xml:space="preserve">1502990</t>
  </si>
  <si>
    <t xml:space="preserve">Atelier Lydie &amp; Suelle: The Alchemists And The Mysterious Paintings Dx</t>
  </si>
  <si>
    <t xml:space="preserve">1503000</t>
  </si>
  <si>
    <t xml:space="preserve">The Chaos Gene</t>
  </si>
  <si>
    <t xml:space="preserve">1503030</t>
  </si>
  <si>
    <t xml:space="preserve">Street Fighter V - Capcom Pro Tour: 2021 Premier Pass</t>
  </si>
  <si>
    <t xml:space="preserve">1503040</t>
  </si>
  <si>
    <t xml:space="preserve">Purplis Sandbox</t>
  </si>
  <si>
    <t xml:space="preserve">1503050</t>
  </si>
  <si>
    <t xml:space="preserve">Fear &amp; Fury Demo</t>
  </si>
  <si>
    <t xml:space="preserve">1503060</t>
  </si>
  <si>
    <t xml:space="preserve">ダリアの惑溺～団地妻・亜希子が堕ちる事情～</t>
  </si>
  <si>
    <t xml:space="preserve">1503070</t>
  </si>
  <si>
    <t xml:space="preserve">Star Renegades: The Imperium Strikes Back</t>
  </si>
  <si>
    <t xml:space="preserve">1503080</t>
  </si>
  <si>
    <t xml:space="preserve">Lotus Reverie: First Nexus Demo</t>
  </si>
  <si>
    <t xml:space="preserve">1503100</t>
  </si>
  <si>
    <t xml:space="preserve">The Tower Of Tigerqiuqiu Girl Breaker Lily</t>
  </si>
  <si>
    <t xml:space="preserve">1503110</t>
  </si>
  <si>
    <t xml:space="preserve">Don'T Be A Baby!</t>
  </si>
  <si>
    <t xml:space="preserve">1503180</t>
  </si>
  <si>
    <t xml:space="preserve">Elementite</t>
  </si>
  <si>
    <t xml:space="preserve">1503190</t>
  </si>
  <si>
    <t xml:space="preserve">Worms Rumble - Honor &amp; Death Pack</t>
  </si>
  <si>
    <t xml:space="preserve">1503200</t>
  </si>
  <si>
    <t xml:space="preserve">Journey To The Savage Planet - Hot Garbage</t>
  </si>
  <si>
    <t xml:space="preserve">1503230</t>
  </si>
  <si>
    <t xml:space="preserve">Love Esquire - Greatest Pleasure</t>
  </si>
  <si>
    <t xml:space="preserve">1503240</t>
  </si>
  <si>
    <t xml:space="preserve">Brickmasters</t>
  </si>
  <si>
    <t xml:space="preserve">1503250</t>
  </si>
  <si>
    <t xml:space="preserve">Muslim 3D</t>
  </si>
  <si>
    <t xml:space="preserve">1503270</t>
  </si>
  <si>
    <t xml:space="preserve">Pepibo</t>
  </si>
  <si>
    <t xml:space="preserve">1503280</t>
  </si>
  <si>
    <t xml:space="preserve">Octarina</t>
  </si>
  <si>
    <t xml:space="preserve">1503330</t>
  </si>
  <si>
    <t xml:space="preserve">Pepo Demo</t>
  </si>
  <si>
    <t xml:space="preserve">1503350</t>
  </si>
  <si>
    <t xml:space="preserve">Cyberpunch</t>
  </si>
  <si>
    <t xml:space="preserve">1503370</t>
  </si>
  <si>
    <t xml:space="preserve">Francisca 2</t>
  </si>
  <si>
    <t xml:space="preserve">1503390</t>
  </si>
  <si>
    <t xml:space="preserve">Drunk Soccer Is The Best Soccer</t>
  </si>
  <si>
    <t xml:space="preserve">1503400</t>
  </si>
  <si>
    <t xml:space="preserve">Temporal Purge: Z</t>
  </si>
  <si>
    <t xml:space="preserve">1503410</t>
  </si>
  <si>
    <t xml:space="preserve">Children'S Jigsaw Puzzles</t>
  </si>
  <si>
    <t xml:space="preserve">1503420</t>
  </si>
  <si>
    <t xml:space="preserve">Orbit Outlaws Demo</t>
  </si>
  <si>
    <t xml:space="preserve">1503430</t>
  </si>
  <si>
    <t xml:space="preserve">Groov</t>
  </si>
  <si>
    <t xml:space="preserve">1503440</t>
  </si>
  <si>
    <t xml:space="preserve">Dreamscapes Dimensions</t>
  </si>
  <si>
    <t xml:space="preserve">1503470</t>
  </si>
  <si>
    <t xml:space="preserve">Lacuna/Draft</t>
  </si>
  <si>
    <t xml:space="preserve">1503480</t>
  </si>
  <si>
    <t xml:space="preserve">Paradigm Shift</t>
  </si>
  <si>
    <t xml:space="preserve">1503490</t>
  </si>
  <si>
    <t xml:space="preserve">Farmzone</t>
  </si>
  <si>
    <t xml:space="preserve">1503530</t>
  </si>
  <si>
    <t xml:space="preserve">Minit Fun Racer</t>
  </si>
  <si>
    <t xml:space="preserve">1503550</t>
  </si>
  <si>
    <t xml:space="preserve">Trine 4: Melody Of Mystery Soundtrack</t>
  </si>
  <si>
    <t xml:space="preserve">1503570</t>
  </si>
  <si>
    <t xml:space="preserve">Rift World Demo</t>
  </si>
  <si>
    <t xml:space="preserve">1503580</t>
  </si>
  <si>
    <t xml:space="preserve">Epic City Builder 4</t>
  </si>
  <si>
    <t xml:space="preserve">1503590</t>
  </si>
  <si>
    <t xml:space="preserve">Range Is Hot!</t>
  </si>
  <si>
    <t xml:space="preserve">1503600</t>
  </si>
  <si>
    <t xml:space="preserve">Poached : Hunt The Hunter [Demo]</t>
  </si>
  <si>
    <t xml:space="preserve">1503630</t>
  </si>
  <si>
    <t xml:space="preserve">Arm Of Revenge</t>
  </si>
  <si>
    <t xml:space="preserve">1503650</t>
  </si>
  <si>
    <t xml:space="preserve">Gun Witch - Art Asset Pack</t>
  </si>
  <si>
    <t xml:space="preserve">1503660</t>
  </si>
  <si>
    <t xml:space="preserve">1503670</t>
  </si>
  <si>
    <t xml:space="preserve">The Caregiver | 終焉介護</t>
  </si>
  <si>
    <t xml:space="preserve">1503700</t>
  </si>
  <si>
    <t xml:space="preserve">Rules Of Alchemy</t>
  </si>
  <si>
    <t xml:space="preserve">1503710</t>
  </si>
  <si>
    <t xml:space="preserve">Cbu Starters Pack</t>
  </si>
  <si>
    <t xml:space="preserve">1503720</t>
  </si>
  <si>
    <t xml:space="preserve">Shin Megami Tensei Iii Nocturne Hd Remaster - Shin Megami Tensei Bgm Pack</t>
  </si>
  <si>
    <t xml:space="preserve">1503730</t>
  </si>
  <si>
    <t xml:space="preserve">The Tower Of Tigerqiuqiu Girl Breaker Nana</t>
  </si>
  <si>
    <t xml:space="preserve">1503740</t>
  </si>
  <si>
    <t xml:space="preserve">Rpg Maker Vx Ace - Anemone</t>
  </si>
  <si>
    <t xml:space="preserve">1503750</t>
  </si>
  <si>
    <t xml:space="preserve">Inglorious Aztecs</t>
  </si>
  <si>
    <t xml:space="preserve">1503760</t>
  </si>
  <si>
    <t xml:space="preserve">Paradigm Shift Demo</t>
  </si>
  <si>
    <t xml:space="preserve">1503770</t>
  </si>
  <si>
    <t xml:space="preserve">Rpg Maker Mv - Anemone</t>
  </si>
  <si>
    <t xml:space="preserve">1503771</t>
  </si>
  <si>
    <t xml:space="preserve">Rpg Maker Mv - Heroine Character Generator 8</t>
  </si>
  <si>
    <t xml:space="preserve">1503790</t>
  </si>
  <si>
    <t xml:space="preserve">Nordicandia</t>
  </si>
  <si>
    <t xml:space="preserve">1503800</t>
  </si>
  <si>
    <t xml:space="preserve">Rpg Maker Mz - Anemone</t>
  </si>
  <si>
    <t xml:space="preserve">1503820</t>
  </si>
  <si>
    <t xml:space="preserve">Ballfrog</t>
  </si>
  <si>
    <t xml:space="preserve">1503830</t>
  </si>
  <si>
    <t xml:space="preserve">R18Plus Monster Girl You-Ki Chan Demo</t>
  </si>
  <si>
    <t xml:space="preserve">1503840</t>
  </si>
  <si>
    <t xml:space="preserve">夜永 Eternal Love Soundtrack</t>
  </si>
  <si>
    <t xml:space="preserve">1503850</t>
  </si>
  <si>
    <t xml:space="preserve">中年失业模拟器when A Man Lose His Job</t>
  </si>
  <si>
    <t xml:space="preserve">1503870</t>
  </si>
  <si>
    <t xml:space="preserve">Soul At Stake - Deadly Toxic</t>
  </si>
  <si>
    <t xml:space="preserve">1503880</t>
  </si>
  <si>
    <t xml:space="preserve">The Alpha 001 | Tazzo</t>
  </si>
  <si>
    <t xml:space="preserve">1503900</t>
  </si>
  <si>
    <t xml:space="preserve">Teamplay</t>
  </si>
  <si>
    <t xml:space="preserve">1503920</t>
  </si>
  <si>
    <t xml:space="preserve">Aery - A Journey Beyond Time</t>
  </si>
  <si>
    <t xml:space="preserve">1503930</t>
  </si>
  <si>
    <t xml:space="preserve">Glam</t>
  </si>
  <si>
    <t xml:space="preserve">1503970</t>
  </si>
  <si>
    <t xml:space="preserve">The Tower Of Tigerqiuqiu Girl Breaker Lucy</t>
  </si>
  <si>
    <t xml:space="preserve">1503980</t>
  </si>
  <si>
    <t xml:space="preserve">Necromunda: Underhive Wars - Cawdor Gang</t>
  </si>
  <si>
    <t xml:space="preserve">1503990</t>
  </si>
  <si>
    <t xml:space="preserve">Tomorrow</t>
  </si>
  <si>
    <t xml:space="preserve">1504</t>
  </si>
  <si>
    <t xml:space="preserve">Darwinia Press Review</t>
  </si>
  <si>
    <t xml:space="preserve">1504010</t>
  </si>
  <si>
    <t xml:space="preserve">Negative: The Way Of Shinobi</t>
  </si>
  <si>
    <t xml:space="preserve">1504020</t>
  </si>
  <si>
    <t xml:space="preserve">Mosaique Neko Waifus 4</t>
  </si>
  <si>
    <t xml:space="preserve">1504030</t>
  </si>
  <si>
    <t xml:space="preserve">Hover Ship</t>
  </si>
  <si>
    <t xml:space="preserve">1504050</t>
  </si>
  <si>
    <t xml:space="preserve">Jab!</t>
  </si>
  <si>
    <t xml:space="preserve">1504060</t>
  </si>
  <si>
    <t xml:space="preserve">Car Mechanic Simulator Vr Demo</t>
  </si>
  <si>
    <t xml:space="preserve">1504090</t>
  </si>
  <si>
    <t xml:space="preserve">Ascendum</t>
  </si>
  <si>
    <t xml:space="preserve">1504100</t>
  </si>
  <si>
    <t xml:space="preserve">Playground Vr</t>
  </si>
  <si>
    <t xml:space="preserve">1504110</t>
  </si>
  <si>
    <t xml:space="preserve">Grandiose</t>
  </si>
  <si>
    <t xml:space="preserve">1504120</t>
  </si>
  <si>
    <t xml:space="preserve">Race Condition Demo</t>
  </si>
  <si>
    <t xml:space="preserve">1504140</t>
  </si>
  <si>
    <t xml:space="preserve">忍者明 / Ninja Ming</t>
  </si>
  <si>
    <t xml:space="preserve">1504150</t>
  </si>
  <si>
    <t xml:space="preserve">Hello Guest: Hello Neighbor 2 Pre-Alpha</t>
  </si>
  <si>
    <t xml:space="preserve">1504160</t>
  </si>
  <si>
    <t xml:space="preserve">Eggineer Demo</t>
  </si>
  <si>
    <t xml:space="preserve">1504170</t>
  </si>
  <si>
    <t xml:space="preserve">Nekoview-Dragon Girls</t>
  </si>
  <si>
    <t xml:space="preserve">1504210</t>
  </si>
  <si>
    <t xml:space="preserve">Radius Hex: Ink Shapes</t>
  </si>
  <si>
    <t xml:space="preserve">1504220</t>
  </si>
  <si>
    <t xml:space="preserve">The Penguin Iq Test</t>
  </si>
  <si>
    <t xml:space="preserve">1504230</t>
  </si>
  <si>
    <t xml:space="preserve">Skyratz</t>
  </si>
  <si>
    <t xml:space="preserve">1504250</t>
  </si>
  <si>
    <t xml:space="preserve">Paper Planet</t>
  </si>
  <si>
    <t xml:space="preserve">1504260</t>
  </si>
  <si>
    <t xml:space="preserve">My Last Memories About You</t>
  </si>
  <si>
    <t xml:space="preserve">1504270</t>
  </si>
  <si>
    <t xml:space="preserve">Napoleon Maiden ~A Maiden Without The Word Impossible~</t>
  </si>
  <si>
    <t xml:space="preserve">1504280</t>
  </si>
  <si>
    <t xml:space="preserve">Cyberhook Level Editor</t>
  </si>
  <si>
    <t xml:space="preserve">1504310</t>
  </si>
  <si>
    <t xml:space="preserve">Azure Sky</t>
  </si>
  <si>
    <t xml:space="preserve">1504320</t>
  </si>
  <si>
    <t xml:space="preserve">Goc Royale</t>
  </si>
  <si>
    <t xml:space="preserve">1504330</t>
  </si>
  <si>
    <t xml:space="preserve">Genomon Demo</t>
  </si>
  <si>
    <t xml:space="preserve">1504340</t>
  </si>
  <si>
    <t xml:space="preserve">Crushborgs</t>
  </si>
  <si>
    <t xml:space="preserve">1504350</t>
  </si>
  <si>
    <t xml:space="preserve">Anime Catgirl Runner</t>
  </si>
  <si>
    <t xml:space="preserve">1504360</t>
  </si>
  <si>
    <t xml:space="preserve">Happy Day</t>
  </si>
  <si>
    <t xml:space="preserve">1504370</t>
  </si>
  <si>
    <t xml:space="preserve">Trine 4: The Nightmare Prince - Artbook</t>
  </si>
  <si>
    <t xml:space="preserve">1504390</t>
  </si>
  <si>
    <t xml:space="preserve">Imaginarium Demo</t>
  </si>
  <si>
    <t xml:space="preserve">1504420</t>
  </si>
  <si>
    <t xml:space="preserve">Powder Vr Demo</t>
  </si>
  <si>
    <t xml:space="preserve">1504450</t>
  </si>
  <si>
    <t xml:space="preserve">Lost Assassin</t>
  </si>
  <si>
    <t xml:space="preserve">1504460</t>
  </si>
  <si>
    <t xml:space="preserve">Fruit Girls: Hentai Jigsaw Photo Studio</t>
  </si>
  <si>
    <t xml:space="preserve">1504470</t>
  </si>
  <si>
    <t xml:space="preserve">Zaacar Playtest</t>
  </si>
  <si>
    <t xml:space="preserve">1504480</t>
  </si>
  <si>
    <t xml:space="preserve">Through The Helios</t>
  </si>
  <si>
    <t xml:space="preserve">1504490</t>
  </si>
  <si>
    <t xml:space="preserve">Bridg</t>
  </si>
  <si>
    <t xml:space="preserve">1504500</t>
  </si>
  <si>
    <t xml:space="preserve">Opus: Echo Of Starsong - Full Bloom Edition</t>
  </si>
  <si>
    <t xml:space="preserve">1504510</t>
  </si>
  <si>
    <t xml:space="preserve">Pixel Game Maker Mv ‐ Rtb Materials Set</t>
  </si>
  <si>
    <t xml:space="preserve">1504511</t>
  </si>
  <si>
    <t xml:space="preserve">Pixel Game Maker Mv ‐ Univers2020</t>
  </si>
  <si>
    <t xml:space="preserve">1504530</t>
  </si>
  <si>
    <t xml:space="preserve">*New* Scuffed Epic Season Pass</t>
  </si>
  <si>
    <t xml:space="preserve">1504540</t>
  </si>
  <si>
    <t xml:space="preserve">Yume - Adult Patch</t>
  </si>
  <si>
    <t xml:space="preserve">1504550</t>
  </si>
  <si>
    <t xml:space="preserve">循环世界</t>
  </si>
  <si>
    <t xml:space="preserve">1504560</t>
  </si>
  <si>
    <t xml:space="preserve">Sable Demo</t>
  </si>
  <si>
    <t xml:space="preserve">1504570</t>
  </si>
  <si>
    <t xml:space="preserve">太荒初境</t>
  </si>
  <si>
    <t xml:space="preserve">1504580</t>
  </si>
  <si>
    <t xml:space="preserve">Maze Party</t>
  </si>
  <si>
    <t xml:space="preserve">1504590</t>
  </si>
  <si>
    <t xml:space="preserve">Blackthorn Arena - Path Of Kiren</t>
  </si>
  <si>
    <t xml:space="preserve">1504600</t>
  </si>
  <si>
    <t xml:space="preserve">Postz Demo</t>
  </si>
  <si>
    <t xml:space="preserve">1504610</t>
  </si>
  <si>
    <t xml:space="preserve">Vr Wonderland 2：Adventures In A Fruit Boat</t>
  </si>
  <si>
    <t xml:space="preserve">1504620</t>
  </si>
  <si>
    <t xml:space="preserve">Nine To Five Beta Weekend</t>
  </si>
  <si>
    <t xml:space="preserve">1504630</t>
  </si>
  <si>
    <t xml:space="preserve">Zero-G Revolution</t>
  </si>
  <si>
    <t xml:space="preserve">1504640</t>
  </si>
  <si>
    <t xml:space="preserve">The Tower Of Tigerqiuqiu Girl Breaker Mairy</t>
  </si>
  <si>
    <t xml:space="preserve">1504641</t>
  </si>
  <si>
    <t xml:space="preserve">The Tower Of Tigerqiuqiu Girl Breaker Anna</t>
  </si>
  <si>
    <t xml:space="preserve">1504660</t>
  </si>
  <si>
    <t xml:space="preserve">Arc Wizards 3</t>
  </si>
  <si>
    <t xml:space="preserve">1504670</t>
  </si>
  <si>
    <t xml:space="preserve">Vr Plane Crash</t>
  </si>
  <si>
    <t xml:space="preserve">1504680</t>
  </si>
  <si>
    <t xml:space="preserve">My Neighorhood Arcade: 2021 Collector'S Pass</t>
  </si>
  <si>
    <t xml:space="preserve">1504700</t>
  </si>
  <si>
    <t xml:space="preserve">Lacuna Demo</t>
  </si>
  <si>
    <t xml:space="preserve">1504710</t>
  </si>
  <si>
    <t xml:space="preserve">Gal*Gun Returns Demo</t>
  </si>
  <si>
    <t xml:space="preserve">1504720</t>
  </si>
  <si>
    <t xml:space="preserve">江湖余生：缘起 Demo</t>
  </si>
  <si>
    <t xml:space="preserve">1504740</t>
  </si>
  <si>
    <t xml:space="preserve">Find Yourself</t>
  </si>
  <si>
    <t xml:space="preserve">1504750</t>
  </si>
  <si>
    <t xml:space="preserve">Interstellar Rift - Holiday Pack 2020</t>
  </si>
  <si>
    <t xml:space="preserve">1504760</t>
  </si>
  <si>
    <t xml:space="preserve">그랑 엠파이어</t>
  </si>
  <si>
    <t xml:space="preserve">1504800</t>
  </si>
  <si>
    <t xml:space="preserve">The Tower Of Tigerqiuqiu Girl Breaker Fang</t>
  </si>
  <si>
    <t xml:space="preserve">1504820</t>
  </si>
  <si>
    <t xml:space="preserve">Cloud Jumper</t>
  </si>
  <si>
    <t xml:space="preserve">1504840</t>
  </si>
  <si>
    <t xml:space="preserve">Surprising My Neighbors 2</t>
  </si>
  <si>
    <t xml:space="preserve">1504870</t>
  </si>
  <si>
    <t xml:space="preserve">Harpy Star</t>
  </si>
  <si>
    <t xml:space="preserve">1504890</t>
  </si>
  <si>
    <t xml:space="preserve">Fractal Evolution</t>
  </si>
  <si>
    <t xml:space="preserve">1504910</t>
  </si>
  <si>
    <t xml:space="preserve">Sakura Mochi</t>
  </si>
  <si>
    <t xml:space="preserve">1504930</t>
  </si>
  <si>
    <t xml:space="preserve">Legends Of Astravia Demo</t>
  </si>
  <si>
    <t xml:space="preserve">1504940</t>
  </si>
  <si>
    <t xml:space="preserve">We Can Make It</t>
  </si>
  <si>
    <t xml:space="preserve">1504950</t>
  </si>
  <si>
    <t xml:space="preserve">Rogue Card Playtest</t>
  </si>
  <si>
    <t xml:space="preserve">1504980</t>
  </si>
  <si>
    <t xml:space="preserve">It Takes Two Friend'S Pass</t>
  </si>
  <si>
    <t xml:space="preserve">1505010</t>
  </si>
  <si>
    <t xml:space="preserve">Blockdown</t>
  </si>
  <si>
    <t xml:space="preserve">1505220</t>
  </si>
  <si>
    <t xml:space="preserve">Roboggled</t>
  </si>
  <si>
    <t xml:space="preserve">1505230</t>
  </si>
  <si>
    <t xml:space="preserve">Mothercore</t>
  </si>
  <si>
    <t xml:space="preserve">1505270</t>
  </si>
  <si>
    <t xml:space="preserve">荣光的见证</t>
  </si>
  <si>
    <t xml:space="preserve">1505290</t>
  </si>
  <si>
    <t xml:space="preserve">The Tower Of Tigerqiuqiu Girl Breaker Emily</t>
  </si>
  <si>
    <t xml:space="preserve">1505291</t>
  </si>
  <si>
    <t xml:space="preserve">The Tower Of Tigerqiuqiu Girl Breaker Olivia</t>
  </si>
  <si>
    <t xml:space="preserve">1505292</t>
  </si>
  <si>
    <t xml:space="preserve">The Tower Of Tigerqiuqiu Girl Breaker Emma</t>
  </si>
  <si>
    <t xml:space="preserve">1505293</t>
  </si>
  <si>
    <t xml:space="preserve">The Tower Of Tigerqiuqiu Girl Breaker Isabella</t>
  </si>
  <si>
    <t xml:space="preserve">1505294</t>
  </si>
  <si>
    <t xml:space="preserve">The Tower Of Tigerqiuqiu Girl Breaker Sophia</t>
  </si>
  <si>
    <t xml:space="preserve">1505295</t>
  </si>
  <si>
    <t xml:space="preserve">The Tower Of Tigerqiuqiu Girl Breaker Madison</t>
  </si>
  <si>
    <t xml:space="preserve">1505296</t>
  </si>
  <si>
    <t xml:space="preserve">The Tower Of Tigerqiuqiu Girl Breaker Hannah</t>
  </si>
  <si>
    <t xml:space="preserve">1505297</t>
  </si>
  <si>
    <t xml:space="preserve">The Tower Of Tigerqiuqiu Girl Breaker Chloe</t>
  </si>
  <si>
    <t xml:space="preserve">1505298</t>
  </si>
  <si>
    <t xml:space="preserve">The Tower Of Tigerqiuqiu Girl Breaker Grace</t>
  </si>
  <si>
    <t xml:space="preserve">1505299</t>
  </si>
  <si>
    <t xml:space="preserve">The Tower Of Tigerqiuqiu Girl Breaker Elizabeth</t>
  </si>
  <si>
    <t xml:space="preserve">1505300</t>
  </si>
  <si>
    <t xml:space="preserve">The Tower Of Tigerqiuqiu Girl Breaker Ava</t>
  </si>
  <si>
    <t xml:space="preserve">1505310</t>
  </si>
  <si>
    <t xml:space="preserve">Risu</t>
  </si>
  <si>
    <t xml:space="preserve">1505320</t>
  </si>
  <si>
    <t xml:space="preserve">Glass - Lena Ryar</t>
  </si>
  <si>
    <t xml:space="preserve">1505330</t>
  </si>
  <si>
    <t xml:space="preserve">Spells 'N' Stuff Demo</t>
  </si>
  <si>
    <t xml:space="preserve">1505340</t>
  </si>
  <si>
    <t xml:space="preserve">A Marble'S Muse Demo</t>
  </si>
  <si>
    <t xml:space="preserve">1505380</t>
  </si>
  <si>
    <t xml:space="preserve">A Hermit Crab Is Finding A House</t>
  </si>
  <si>
    <t xml:space="preserve">1505390</t>
  </si>
  <si>
    <t xml:space="preserve">Librarian</t>
  </si>
  <si>
    <t xml:space="preserve">1505400</t>
  </si>
  <si>
    <t xml:space="preserve">Robot Robert</t>
  </si>
  <si>
    <t xml:space="preserve">1505420</t>
  </si>
  <si>
    <t xml:space="preserve">Run Ralph Run</t>
  </si>
  <si>
    <t xml:space="preserve">1505430</t>
  </si>
  <si>
    <t xml:space="preserve">Inversion</t>
  </si>
  <si>
    <t xml:space="preserve">1505440</t>
  </si>
  <si>
    <t xml:space="preserve">Neon Warrior</t>
  </si>
  <si>
    <t xml:space="preserve">1505450</t>
  </si>
  <si>
    <t xml:space="preserve">Oscar &amp; Gems: Puzzle Quest</t>
  </si>
  <si>
    <t xml:space="preserve">1505460</t>
  </si>
  <si>
    <t xml:space="preserve">Neon</t>
  </si>
  <si>
    <t xml:space="preserve">1505470</t>
  </si>
  <si>
    <t xml:space="preserve">Arnold</t>
  </si>
  <si>
    <t xml:space="preserve">1505480</t>
  </si>
  <si>
    <t xml:space="preserve">Traum Von Morgen</t>
  </si>
  <si>
    <t xml:space="preserve">1505500</t>
  </si>
  <si>
    <t xml:space="preserve">Fluffy Gore</t>
  </si>
  <si>
    <t xml:space="preserve">1505520</t>
  </si>
  <si>
    <t xml:space="preserve">Defender Of Kuiper Belt</t>
  </si>
  <si>
    <t xml:space="preserve">1505540</t>
  </si>
  <si>
    <t xml:space="preserve">Get Together</t>
  </si>
  <si>
    <t xml:space="preserve">1505560</t>
  </si>
  <si>
    <t xml:space="preserve">Little Lives</t>
  </si>
  <si>
    <t xml:space="preserve">1505570</t>
  </si>
  <si>
    <t xml:space="preserve">Labyrinth 3</t>
  </si>
  <si>
    <t xml:space="preserve">1505580</t>
  </si>
  <si>
    <t xml:space="preserve">Desktop Honey - 18+</t>
  </si>
  <si>
    <t xml:space="preserve">1505590</t>
  </si>
  <si>
    <t xml:space="preserve">Tayal - Demo</t>
  </si>
  <si>
    <t xml:space="preserve">1505600</t>
  </si>
  <si>
    <t xml:space="preserve">Retris</t>
  </si>
  <si>
    <t xml:space="preserve">1505620</t>
  </si>
  <si>
    <t xml:space="preserve">Waifu Secret</t>
  </si>
  <si>
    <t xml:space="preserve">1505640</t>
  </si>
  <si>
    <t xml:space="preserve">16-Bit Soccer Demo</t>
  </si>
  <si>
    <t xml:space="preserve">1505650</t>
  </si>
  <si>
    <t xml:space="preserve">Renovators</t>
  </si>
  <si>
    <t xml:space="preserve">1505660</t>
  </si>
  <si>
    <t xml:space="preserve">Pieces Of My Heart Soundtrack</t>
  </si>
  <si>
    <t xml:space="preserve">1505670</t>
  </si>
  <si>
    <t xml:space="preserve">Crafty</t>
  </si>
  <si>
    <t xml:space="preserve">1505680</t>
  </si>
  <si>
    <t xml:space="preserve">Band Of Brothers</t>
  </si>
  <si>
    <t xml:space="preserve">1505690</t>
  </si>
  <si>
    <t xml:space="preserve">Lux Mina</t>
  </si>
  <si>
    <t xml:space="preserve">1505700</t>
  </si>
  <si>
    <t xml:space="preserve">Berzerk Flashback</t>
  </si>
  <si>
    <t xml:space="preserve">1505720</t>
  </si>
  <si>
    <t xml:space="preserve">Apostle 3D</t>
  </si>
  <si>
    <t xml:space="preserve">1505730</t>
  </si>
  <si>
    <t xml:space="preserve">Apostle 3D Demo</t>
  </si>
  <si>
    <t xml:space="preserve">1505740</t>
  </si>
  <si>
    <t xml:space="preserve">Lunar Base Camp 2030+</t>
  </si>
  <si>
    <t xml:space="preserve">1505750</t>
  </si>
  <si>
    <t xml:space="preserve">Astro Zip Vr</t>
  </si>
  <si>
    <t xml:space="preserve">1505770</t>
  </si>
  <si>
    <t xml:space="preserve">Meow Lab</t>
  </si>
  <si>
    <t xml:space="preserve">1505780</t>
  </si>
  <si>
    <t xml:space="preserve">In The Dark Demo</t>
  </si>
  <si>
    <t xml:space="preserve">1505790</t>
  </si>
  <si>
    <t xml:space="preserve">Edifice Of Fiends</t>
  </si>
  <si>
    <t xml:space="preserve">1505810</t>
  </si>
  <si>
    <t xml:space="preserve">Pbt - Events</t>
  </si>
  <si>
    <t xml:space="preserve">1505820</t>
  </si>
  <si>
    <t xml:space="preserve">Pbt - Brain Keyboard</t>
  </si>
  <si>
    <t xml:space="preserve">1505830</t>
  </si>
  <si>
    <t xml:space="preserve">Evil Shogun</t>
  </si>
  <si>
    <t xml:space="preserve">1505840</t>
  </si>
  <si>
    <t xml:space="preserve">Hexacore</t>
  </si>
  <si>
    <t xml:space="preserve">1505850</t>
  </si>
  <si>
    <t xml:space="preserve">Frigid Vr</t>
  </si>
  <si>
    <t xml:space="preserve">1505860</t>
  </si>
  <si>
    <t xml:space="preserve">The Sol Device 2</t>
  </si>
  <si>
    <t xml:space="preserve">1505870</t>
  </si>
  <si>
    <t xml:space="preserve">Nekoview-Descendant Of Nightmare Novel Episode 0-1</t>
  </si>
  <si>
    <t xml:space="preserve">1505890</t>
  </si>
  <si>
    <t xml:space="preserve">星帷之瓣 - 贊助作者</t>
  </si>
  <si>
    <t xml:space="preserve">1505910</t>
  </si>
  <si>
    <t xml:space="preserve">Recontact London: Cyber Puzzle</t>
  </si>
  <si>
    <t xml:space="preserve">1505920</t>
  </si>
  <si>
    <t xml:space="preserve">Bleak End</t>
  </si>
  <si>
    <t xml:space="preserve">1505930</t>
  </si>
  <si>
    <t xml:space="preserve">Eat Or Die! - 100 The Big Points</t>
  </si>
  <si>
    <t xml:space="preserve">1505931</t>
  </si>
  <si>
    <t xml:space="preserve">Eat Or Die! - 250 The Big Points</t>
  </si>
  <si>
    <t xml:space="preserve">1505932</t>
  </si>
  <si>
    <t xml:space="preserve">Eat Or Die! - 500 The Big Points</t>
  </si>
  <si>
    <t xml:space="preserve">1505940</t>
  </si>
  <si>
    <t xml:space="preserve">Orc Warchief: Strategy City Builder</t>
  </si>
  <si>
    <t xml:space="preserve">1505950</t>
  </si>
  <si>
    <t xml:space="preserve">Christmas2020</t>
  </si>
  <si>
    <t xml:space="preserve">1505960</t>
  </si>
  <si>
    <t xml:space="preserve">Kuguru</t>
  </si>
  <si>
    <t xml:space="preserve">1505970</t>
  </si>
  <si>
    <t xml:space="preserve">Everescape Demo</t>
  </si>
  <si>
    <t xml:space="preserve">1505980</t>
  </si>
  <si>
    <t xml:space="preserve">Cat Go! Ultimate Challenge</t>
  </si>
  <si>
    <t xml:space="preserve">15060</t>
  </si>
  <si>
    <t xml:space="preserve">Rayman 2 - The Great Escape</t>
  </si>
  <si>
    <t xml:space="preserve">1506020</t>
  </si>
  <si>
    <t xml:space="preserve">Mark-I: Mission Pilot</t>
  </si>
  <si>
    <t xml:space="preserve">1506040</t>
  </si>
  <si>
    <t xml:space="preserve">The Land Of Shadows: Asylum</t>
  </si>
  <si>
    <t xml:space="preserve">1506050</t>
  </si>
  <si>
    <t xml:space="preserve">Space Slurpies Soundtrack</t>
  </si>
  <si>
    <t xml:space="preserve">1506060</t>
  </si>
  <si>
    <t xml:space="preserve">Qfield</t>
  </si>
  <si>
    <t xml:space="preserve">1506070</t>
  </si>
  <si>
    <t xml:space="preserve">Fantasy Grounds - Starfinder Rpg - Deck Of Many Worlds</t>
  </si>
  <si>
    <t xml:space="preserve">1506080</t>
  </si>
  <si>
    <t xml:space="preserve">Fuzz Dungeon</t>
  </si>
  <si>
    <t xml:space="preserve">1506090</t>
  </si>
  <si>
    <t xml:space="preserve">Bleak End Demo</t>
  </si>
  <si>
    <t xml:space="preserve">1506100</t>
  </si>
  <si>
    <t xml:space="preserve">Languish</t>
  </si>
  <si>
    <t xml:space="preserve">1506110</t>
  </si>
  <si>
    <t xml:space="preserve">Code Romantic Demo</t>
  </si>
  <si>
    <t xml:space="preserve">1506120</t>
  </si>
  <si>
    <t xml:space="preserve">Stone Blocks: Levels Pack 5</t>
  </si>
  <si>
    <t xml:space="preserve">1506130</t>
  </si>
  <si>
    <t xml:space="preserve">The Last Pirate Adventure: Drake'S Treasure Demo</t>
  </si>
  <si>
    <t xml:space="preserve">1506160</t>
  </si>
  <si>
    <t xml:space="preserve">Languish Demo</t>
  </si>
  <si>
    <t xml:space="preserve">1506170</t>
  </si>
  <si>
    <t xml:space="preserve">Solitons</t>
  </si>
  <si>
    <t xml:space="preserve">1506190</t>
  </si>
  <si>
    <t xml:space="preserve">Barro Racing - Bugs</t>
  </si>
  <si>
    <t xml:space="preserve">1506191</t>
  </si>
  <si>
    <t xml:space="preserve">Barro Racing - Gt</t>
  </si>
  <si>
    <t xml:space="preserve">1506192</t>
  </si>
  <si>
    <t xml:space="preserve">Barro Racing - Rally</t>
  </si>
  <si>
    <t xml:space="preserve">1506193</t>
  </si>
  <si>
    <t xml:space="preserve">Barro Racing - Old Cars</t>
  </si>
  <si>
    <t xml:space="preserve">1506194</t>
  </si>
  <si>
    <t xml:space="preserve">Barro Racing - Origins</t>
  </si>
  <si>
    <t xml:space="preserve">1506195</t>
  </si>
  <si>
    <t xml:space="preserve">Barro Racing - Formula</t>
  </si>
  <si>
    <t xml:space="preserve">1506220</t>
  </si>
  <si>
    <t xml:space="preserve">Fantasy Grounds - Sherwood: The Legend Of Robin Hood</t>
  </si>
  <si>
    <t xml:space="preserve">1506230</t>
  </si>
  <si>
    <t xml:space="preserve">Bigfoot Forest</t>
  </si>
  <si>
    <t xml:space="preserve">1506240</t>
  </si>
  <si>
    <t xml:space="preserve">Fantasy Grounds - Devin Night Token Pack 150: Desert Encounters Ii</t>
  </si>
  <si>
    <t xml:space="preserve">1506250</t>
  </si>
  <si>
    <t xml:space="preserve">My Mistress</t>
  </si>
  <si>
    <t xml:space="preserve">1506260</t>
  </si>
  <si>
    <t xml:space="preserve">Funbag Fantasy 3If</t>
  </si>
  <si>
    <t xml:space="preserve">1506270</t>
  </si>
  <si>
    <t xml:space="preserve">Srpg Studio Magic Effects Collection</t>
  </si>
  <si>
    <t xml:space="preserve">1506280</t>
  </si>
  <si>
    <t xml:space="preserve">Erophone</t>
  </si>
  <si>
    <t xml:space="preserve">1506300</t>
  </si>
  <si>
    <t xml:space="preserve">Scribble Fight</t>
  </si>
  <si>
    <t xml:space="preserve">1506310</t>
  </si>
  <si>
    <t xml:space="preserve">Robosquare - Winter/Holiday Bundle</t>
  </si>
  <si>
    <t xml:space="preserve">1506320</t>
  </si>
  <si>
    <t xml:space="preserve">Tiger Girl Hill Breaker</t>
  </si>
  <si>
    <t xml:space="preserve">1506340</t>
  </si>
  <si>
    <t xml:space="preserve">泡沫冬景：和平默示录</t>
  </si>
  <si>
    <t xml:space="preserve">1506370</t>
  </si>
  <si>
    <t xml:space="preserve">Ambient Channels: Premium Modes Unlock</t>
  </si>
  <si>
    <t xml:space="preserve">1506400</t>
  </si>
  <si>
    <t xml:space="preserve">Women'S Quiz</t>
  </si>
  <si>
    <t xml:space="preserve">1506410</t>
  </si>
  <si>
    <t xml:space="preserve">Moon Base</t>
  </si>
  <si>
    <t xml:space="preserve">1506420</t>
  </si>
  <si>
    <t xml:space="preserve">Agent X</t>
  </si>
  <si>
    <t xml:space="preserve">1506430</t>
  </si>
  <si>
    <t xml:space="preserve">Asteroids Belt: Try To Survive!</t>
  </si>
  <si>
    <t xml:space="preserve">1506440</t>
  </si>
  <si>
    <t xml:space="preserve">Batora: Lost Haven</t>
  </si>
  <si>
    <t xml:space="preserve">1506450</t>
  </si>
  <si>
    <t xml:space="preserve">Diy My Lady In Vr World</t>
  </si>
  <si>
    <t xml:space="preserve">1506460</t>
  </si>
  <si>
    <t xml:space="preserve">Eliminate Drips</t>
  </si>
  <si>
    <t xml:space="preserve">1506480</t>
  </si>
  <si>
    <t xml:space="preserve">Absurbia: A Trashy Satire Of Suburban Outcries</t>
  </si>
  <si>
    <t xml:space="preserve">1506490</t>
  </si>
  <si>
    <t xml:space="preserve">White Shirts Red Blood</t>
  </si>
  <si>
    <t xml:space="preserve">1506500</t>
  </si>
  <si>
    <t xml:space="preserve">Nyanco Space Demo</t>
  </si>
  <si>
    <t xml:space="preserve">1506510</t>
  </si>
  <si>
    <t xml:space="preserve">The Ramp</t>
  </si>
  <si>
    <t xml:space="preserve">1506520</t>
  </si>
  <si>
    <t xml:space="preserve">Green World: Catharsis</t>
  </si>
  <si>
    <t xml:space="preserve">1506530</t>
  </si>
  <si>
    <t xml:space="preserve">At The Party</t>
  </si>
  <si>
    <t xml:space="preserve">1506540</t>
  </si>
  <si>
    <t xml:space="preserve">At The Party - Brand New</t>
  </si>
  <si>
    <t xml:space="preserve">1506541</t>
  </si>
  <si>
    <t xml:space="preserve">At The Party - What?</t>
  </si>
  <si>
    <t xml:space="preserve">1506550</t>
  </si>
  <si>
    <t xml:space="preserve">Doomsday Fodder</t>
  </si>
  <si>
    <t xml:space="preserve">1506570</t>
  </si>
  <si>
    <t xml:space="preserve">Wizards And Warlords - Support The Developer &amp; Refreshment Sigils</t>
  </si>
  <si>
    <t xml:space="preserve">1506590</t>
  </si>
  <si>
    <t xml:space="preserve">Snowball Saves Summer Demo</t>
  </si>
  <si>
    <t xml:space="preserve">1506600</t>
  </si>
  <si>
    <t xml:space="preserve">My Boss Is Weird</t>
  </si>
  <si>
    <t xml:space="preserve">1506610</t>
  </si>
  <si>
    <t xml:space="preserve">King'S Cup: The Online Multiplayer Drinking Game</t>
  </si>
  <si>
    <t xml:space="preserve">1506620</t>
  </si>
  <si>
    <t xml:space="preserve">Horror Squad</t>
  </si>
  <si>
    <t xml:space="preserve">1506630</t>
  </si>
  <si>
    <t xml:space="preserve">Minicraft Shooter</t>
  </si>
  <si>
    <t xml:space="preserve">1506640</t>
  </si>
  <si>
    <t xml:space="preserve">Hatchpunk</t>
  </si>
  <si>
    <t xml:space="preserve">1506650</t>
  </si>
  <si>
    <t xml:space="preserve">失落之白 Eternal Liiivie Meme</t>
  </si>
  <si>
    <t xml:space="preserve">1506660</t>
  </si>
  <si>
    <t xml:space="preserve">Battle Cube</t>
  </si>
  <si>
    <t xml:space="preserve">1506670</t>
  </si>
  <si>
    <t xml:space="preserve">Where Is My Parking Spot Soundtrack</t>
  </si>
  <si>
    <t xml:space="preserve">1506680</t>
  </si>
  <si>
    <t xml:space="preserve">Horror Tycoon</t>
  </si>
  <si>
    <t xml:space="preserve">1506700</t>
  </si>
  <si>
    <t xml:space="preserve">Room 54 Soundtrack</t>
  </si>
  <si>
    <t xml:space="preserve">1506710</t>
  </si>
  <si>
    <t xml:space="preserve">Nemesis - Rpg</t>
  </si>
  <si>
    <t xml:space="preserve">1506720</t>
  </si>
  <si>
    <t xml:space="preserve">Smoked Gun</t>
  </si>
  <si>
    <t xml:space="preserve">1506730</t>
  </si>
  <si>
    <t xml:space="preserve">What Never Was: Chapter Ii</t>
  </si>
  <si>
    <t xml:space="preserve">1506750</t>
  </si>
  <si>
    <t xml:space="preserve">Waterpolo Inter Nation</t>
  </si>
  <si>
    <t xml:space="preserve">1506760</t>
  </si>
  <si>
    <t xml:space="preserve">A House Of Thieves</t>
  </si>
  <si>
    <t xml:space="preserve">1506770</t>
  </si>
  <si>
    <t xml:space="preserve">Crawler</t>
  </si>
  <si>
    <t xml:space="preserve">1506780</t>
  </si>
  <si>
    <t xml:space="preserve">Memory Note Soundtrack</t>
  </si>
  <si>
    <t xml:space="preserve">1506800</t>
  </si>
  <si>
    <t xml:space="preserve">Jurisdiction Soundtrack</t>
  </si>
  <si>
    <t xml:space="preserve">1506810</t>
  </si>
  <si>
    <t xml:space="preserve">Poop</t>
  </si>
  <si>
    <t xml:space="preserve">1506820</t>
  </si>
  <si>
    <t xml:space="preserve">Kiki &amp; Ana - The Child</t>
  </si>
  <si>
    <t xml:space="preserve">1506830</t>
  </si>
  <si>
    <t xml:space="preserve">Fifa 22</t>
  </si>
  <si>
    <t xml:space="preserve">1506850</t>
  </si>
  <si>
    <t xml:space="preserve">Cards &amp; Tankards</t>
  </si>
  <si>
    <t xml:space="preserve">1506860</t>
  </si>
  <si>
    <t xml:space="preserve">Frigid Vr Demo</t>
  </si>
  <si>
    <t xml:space="preserve">1506900</t>
  </si>
  <si>
    <t xml:space="preserve">Epic Of Inanna</t>
  </si>
  <si>
    <t xml:space="preserve">1506930</t>
  </si>
  <si>
    <t xml:space="preserve">Hana'S Campus Life</t>
  </si>
  <si>
    <t xml:space="preserve">1506940</t>
  </si>
  <si>
    <t xml:space="preserve">Muffin Fight</t>
  </si>
  <si>
    <t xml:space="preserve">1506950</t>
  </si>
  <si>
    <t xml:space="preserve">Glass - Eily Brave</t>
  </si>
  <si>
    <t xml:space="preserve">1506960</t>
  </si>
  <si>
    <t xml:space="preserve">Beat Biome</t>
  </si>
  <si>
    <t xml:space="preserve">1506970</t>
  </si>
  <si>
    <t xml:space="preserve">Symphony Of Delights</t>
  </si>
  <si>
    <t xml:space="preserve">1506980</t>
  </si>
  <si>
    <t xml:space="preserve">葬花·暗黑桃花源</t>
  </si>
  <si>
    <t xml:space="preserve">1506990</t>
  </si>
  <si>
    <t xml:space="preserve">Grimoire Of Syvnta</t>
  </si>
  <si>
    <t xml:space="preserve">1507</t>
  </si>
  <si>
    <t xml:space="preserve">Valvetestapp1507-Do-Not-Use</t>
  </si>
  <si>
    <t xml:space="preserve">1507050</t>
  </si>
  <si>
    <t xml:space="preserve">Citizens Unite!: Earth X Space Demo</t>
  </si>
  <si>
    <t xml:space="preserve">1507060</t>
  </si>
  <si>
    <t xml:space="preserve">Unity Chan And Cube World!! Demo</t>
  </si>
  <si>
    <t xml:space="preserve">1507070</t>
  </si>
  <si>
    <t xml:space="preserve">Anyway! :Houses&amp;Investors - Aw:H&amp;I Room Decor: Green Dino</t>
  </si>
  <si>
    <t xml:space="preserve">1507080</t>
  </si>
  <si>
    <t xml:space="preserve">Freus</t>
  </si>
  <si>
    <t xml:space="preserve">1507090</t>
  </si>
  <si>
    <t xml:space="preserve">Freus Demo</t>
  </si>
  <si>
    <t xml:space="preserve">1507100</t>
  </si>
  <si>
    <t xml:space="preserve">Anyway! :Houses&amp;Investors - Aw:H&amp;I Room Decor: Heavy Knight</t>
  </si>
  <si>
    <t xml:space="preserve">1507110</t>
  </si>
  <si>
    <t xml:space="preserve">Kill The Emperor</t>
  </si>
  <si>
    <t xml:space="preserve">1507150</t>
  </si>
  <si>
    <t xml:space="preserve">Wordeous Demo</t>
  </si>
  <si>
    <t xml:space="preserve">1507160</t>
  </si>
  <si>
    <t xml:space="preserve">Anyway! - Yellow Oil!</t>
  </si>
  <si>
    <t xml:space="preserve">1507180</t>
  </si>
  <si>
    <t xml:space="preserve">Math Hero - Minimalist Puzzle</t>
  </si>
  <si>
    <t xml:space="preserve">1507190</t>
  </si>
  <si>
    <t xml:space="preserve">Machinika Museum</t>
  </si>
  <si>
    <t xml:space="preserve">1507220</t>
  </si>
  <si>
    <t xml:space="preserve">My Lust Wish</t>
  </si>
  <si>
    <t xml:space="preserve">1507260</t>
  </si>
  <si>
    <t xml:space="preserve">Cannon Lab 13</t>
  </si>
  <si>
    <t xml:space="preserve">1507270</t>
  </si>
  <si>
    <t xml:space="preserve">Grab Toy</t>
  </si>
  <si>
    <t xml:space="preserve">1507280</t>
  </si>
  <si>
    <t xml:space="preserve">Rowfall</t>
  </si>
  <si>
    <t xml:space="preserve">1507300</t>
  </si>
  <si>
    <t xml:space="preserve">Children'S Jigsaw Puzzles - Fairy Tale</t>
  </si>
  <si>
    <t xml:space="preserve">1507310</t>
  </si>
  <si>
    <t xml:space="preserve">To The Snowland</t>
  </si>
  <si>
    <t xml:space="preserve">1507330</t>
  </si>
  <si>
    <t xml:space="preserve">Kevin'S Path To Wizdom: Original Soundtrack</t>
  </si>
  <si>
    <t xml:space="preserve">1507380</t>
  </si>
  <si>
    <t xml:space="preserve">Dragon Ball Xenoverse 2 - Legendary Pack 1</t>
  </si>
  <si>
    <t xml:space="preserve">1507390</t>
  </si>
  <si>
    <t xml:space="preserve">Hentai  ヘンタイ -  C-Gum Vaccination</t>
  </si>
  <si>
    <t xml:space="preserve">1507400</t>
  </si>
  <si>
    <t xml:space="preserve">Soobmarinno</t>
  </si>
  <si>
    <t xml:space="preserve">1507410</t>
  </si>
  <si>
    <t xml:space="preserve">Coloring Book For Kids</t>
  </si>
  <si>
    <t xml:space="preserve">1507420</t>
  </si>
  <si>
    <t xml:space="preserve">Wanderlust</t>
  </si>
  <si>
    <t xml:space="preserve">1507430</t>
  </si>
  <si>
    <t xml:space="preserve">Mayhem Fortress</t>
  </si>
  <si>
    <t xml:space="preserve">1507440</t>
  </si>
  <si>
    <t xml:space="preserve">Apollo 3000: Wild Space</t>
  </si>
  <si>
    <t xml:space="preserve">1507450</t>
  </si>
  <si>
    <t xml:space="preserve">Notes For Memory</t>
  </si>
  <si>
    <t xml:space="preserve">1507460</t>
  </si>
  <si>
    <t xml:space="preserve">Nebula Within Soundtrack</t>
  </si>
  <si>
    <t xml:space="preserve">1507470</t>
  </si>
  <si>
    <t xml:space="preserve">Sok Pro Off</t>
  </si>
  <si>
    <t xml:space="preserve">1507480</t>
  </si>
  <si>
    <t xml:space="preserve">A Wake Inn Demo</t>
  </si>
  <si>
    <t xml:space="preserve">1507490</t>
  </si>
  <si>
    <t xml:space="preserve">Hentai Killer: Girls &amp; Chess</t>
  </si>
  <si>
    <t xml:space="preserve">1507530</t>
  </si>
  <si>
    <t xml:space="preserve">Stellar Mess: The Princess Conundrum (Chapter 1)</t>
  </si>
  <si>
    <t xml:space="preserve">1507540</t>
  </si>
  <si>
    <t xml:space="preserve">Demoncrawl Christmas Soundtrack</t>
  </si>
  <si>
    <t xml:space="preserve">1507580</t>
  </si>
  <si>
    <t xml:space="preserve">Enigma Of Fear</t>
  </si>
  <si>
    <t xml:space="preserve">1507600</t>
  </si>
  <si>
    <t xml:space="preserve">Tail Trail</t>
  </si>
  <si>
    <t xml:space="preserve">1507620</t>
  </si>
  <si>
    <t xml:space="preserve">Endo</t>
  </si>
  <si>
    <t xml:space="preserve">1507630</t>
  </si>
  <si>
    <t xml:space="preserve">Hypoxia - One Last Breath</t>
  </si>
  <si>
    <t xml:space="preserve">1507640</t>
  </si>
  <si>
    <t xml:space="preserve">Mage Hunters</t>
  </si>
  <si>
    <t xml:space="preserve">1507650</t>
  </si>
  <si>
    <t xml:space="preserve">The Lodge</t>
  </si>
  <si>
    <t xml:space="preserve">1507680</t>
  </si>
  <si>
    <t xml:space="preserve">Shooty Soundtrack</t>
  </si>
  <si>
    <t xml:space="preserve">1507700</t>
  </si>
  <si>
    <t xml:space="preserve">Fractaltopia: Edit &amp; Visualize</t>
  </si>
  <si>
    <t xml:space="preserve">1507720</t>
  </si>
  <si>
    <t xml:space="preserve">Märchen Forest</t>
  </si>
  <si>
    <t xml:space="preserve">1507740</t>
  </si>
  <si>
    <t xml:space="preserve">Vamp Night</t>
  </si>
  <si>
    <t xml:space="preserve">1507750</t>
  </si>
  <si>
    <t xml:space="preserve">Hana'S Campus Life Demo</t>
  </si>
  <si>
    <t xml:space="preserve">1507760</t>
  </si>
  <si>
    <t xml:space="preserve">Cold Wind</t>
  </si>
  <si>
    <t xml:space="preserve">1507770</t>
  </si>
  <si>
    <t xml:space="preserve">Bloomee</t>
  </si>
  <si>
    <t xml:space="preserve">1507780</t>
  </si>
  <si>
    <t xml:space="preserve">Space Warlord Organ Trading Simulator</t>
  </si>
  <si>
    <t xml:space="preserve">1507790</t>
  </si>
  <si>
    <t xml:space="preserve">Witch Strandings</t>
  </si>
  <si>
    <t xml:space="preserve">1507800</t>
  </si>
  <si>
    <t xml:space="preserve">Base Defense Vr</t>
  </si>
  <si>
    <t xml:space="preserve">1507810</t>
  </si>
  <si>
    <t xml:space="preserve">Glass - Celestina Demonic</t>
  </si>
  <si>
    <t xml:space="preserve">1507840</t>
  </si>
  <si>
    <t xml:space="preserve">Endo Demo</t>
  </si>
  <si>
    <t xml:space="preserve">1507850</t>
  </si>
  <si>
    <t xml:space="preserve">Gospel Of Abaddon</t>
  </si>
  <si>
    <t xml:space="preserve">1507860</t>
  </si>
  <si>
    <t xml:space="preserve">Endocrisis</t>
  </si>
  <si>
    <t xml:space="preserve">1507890</t>
  </si>
  <si>
    <t xml:space="preserve">The Demon Rush: Legends Corrupt</t>
  </si>
  <si>
    <t xml:space="preserve">1507910</t>
  </si>
  <si>
    <t xml:space="preserve">Survival Engine</t>
  </si>
  <si>
    <t xml:space="preserve">1507920</t>
  </si>
  <si>
    <t xml:space="preserve">异界大富翁-人物包1</t>
  </si>
  <si>
    <t xml:space="preserve">1507930</t>
  </si>
  <si>
    <t xml:space="preserve">Oculux</t>
  </si>
  <si>
    <t xml:space="preserve">1507940</t>
  </si>
  <si>
    <t xml:space="preserve">Bitty Engine Trial</t>
  </si>
  <si>
    <t xml:space="preserve">1507950</t>
  </si>
  <si>
    <t xml:space="preserve">Dying Flame</t>
  </si>
  <si>
    <t xml:space="preserve">1507970</t>
  </si>
  <si>
    <t xml:space="preserve">文字遊戲：第零章</t>
  </si>
  <si>
    <t xml:space="preserve">1507980</t>
  </si>
  <si>
    <t xml:space="preserve">Leap Of Love - Safe Edition</t>
  </si>
  <si>
    <t xml:space="preserve">1507990</t>
  </si>
  <si>
    <t xml:space="preserve">A Day</t>
  </si>
  <si>
    <t xml:space="preserve">15080</t>
  </si>
  <si>
    <t xml:space="preserve">Rayman: Raving Rabbids</t>
  </si>
  <si>
    <t xml:space="preserve">1508000</t>
  </si>
  <si>
    <t xml:space="preserve">Venice 2089</t>
  </si>
  <si>
    <t xml:space="preserve">1508010</t>
  </si>
  <si>
    <t xml:space="preserve">Suspicious</t>
  </si>
  <si>
    <t xml:space="preserve">1508030</t>
  </si>
  <si>
    <t xml:space="preserve">Object N</t>
  </si>
  <si>
    <t xml:space="preserve">1508040</t>
  </si>
  <si>
    <t xml:space="preserve">Assemble</t>
  </si>
  <si>
    <t xml:space="preserve">1508050</t>
  </si>
  <si>
    <t xml:space="preserve">Not Another Princess Game</t>
  </si>
  <si>
    <t xml:space="preserve">1508060</t>
  </si>
  <si>
    <t xml:space="preserve">Snowy Love</t>
  </si>
  <si>
    <t xml:space="preserve">1508170</t>
  </si>
  <si>
    <t xml:space="preserve">Magical Waifus Academy</t>
  </si>
  <si>
    <t xml:space="preserve">1508190</t>
  </si>
  <si>
    <t xml:space="preserve">Clarice: The Storyteller</t>
  </si>
  <si>
    <t xml:space="preserve">1508200</t>
  </si>
  <si>
    <t xml:space="preserve">Cyber Rider</t>
  </si>
  <si>
    <t xml:space="preserve">1508220</t>
  </si>
  <si>
    <t xml:space="preserve">Broken Thorns: West Gate</t>
  </si>
  <si>
    <t xml:space="preserve">1508250</t>
  </si>
  <si>
    <t xml:space="preserve">Box And Ball</t>
  </si>
  <si>
    <t xml:space="preserve">1508260</t>
  </si>
  <si>
    <t xml:space="preserve">Tortured Hearts - Or How I Saved The Universe. Again.</t>
  </si>
  <si>
    <t xml:space="preserve">1508270</t>
  </si>
  <si>
    <t xml:space="preserve">Doctor Who: The Lonely Assassins</t>
  </si>
  <si>
    <t xml:space="preserve">1508280</t>
  </si>
  <si>
    <t xml:space="preserve">2076 Midway Multiverse</t>
  </si>
  <si>
    <t xml:space="preserve">1508290</t>
  </si>
  <si>
    <t xml:space="preserve">Among Stars And Robots Demo</t>
  </si>
  <si>
    <t xml:space="preserve">1508300</t>
  </si>
  <si>
    <t xml:space="preserve">Omori Soundtrack</t>
  </si>
  <si>
    <t xml:space="preserve">1508340</t>
  </si>
  <si>
    <t xml:space="preserve">Forsaken Universe</t>
  </si>
  <si>
    <t xml:space="preserve">1508360</t>
  </si>
  <si>
    <t xml:space="preserve">Town Of The Dead Life 死寂之城</t>
  </si>
  <si>
    <t xml:space="preserve">1508370</t>
  </si>
  <si>
    <t xml:space="preserve">Hisato No Saku</t>
  </si>
  <si>
    <t xml:space="preserve">1508400</t>
  </si>
  <si>
    <t xml:space="preserve">Kaiju Wars</t>
  </si>
  <si>
    <t xml:space="preserve">1508410</t>
  </si>
  <si>
    <t xml:space="preserve">Pirate Of Madagascar Island</t>
  </si>
  <si>
    <t xml:space="preserve">1508420</t>
  </si>
  <si>
    <t xml:space="preserve">Vlorp</t>
  </si>
  <si>
    <t xml:space="preserve">1508430</t>
  </si>
  <si>
    <t xml:space="preserve">Kemono Mahjong</t>
  </si>
  <si>
    <t xml:space="preserve">1508440</t>
  </si>
  <si>
    <t xml:space="preserve">Rage Chicken 2</t>
  </si>
  <si>
    <t xml:space="preserve">1508450</t>
  </si>
  <si>
    <t xml:space="preserve">She Doesn'T Walk</t>
  </si>
  <si>
    <t xml:space="preserve">1508460</t>
  </si>
  <si>
    <t xml:space="preserve">Annalynn</t>
  </si>
  <si>
    <t xml:space="preserve">1508480</t>
  </si>
  <si>
    <t xml:space="preserve">Visual Novel Maker - Anemone</t>
  </si>
  <si>
    <t xml:space="preserve">1508490</t>
  </si>
  <si>
    <t xml:space="preserve">Commie Killer 2069</t>
  </si>
  <si>
    <t xml:space="preserve">1508500</t>
  </si>
  <si>
    <t xml:space="preserve">Last Hour</t>
  </si>
  <si>
    <t xml:space="preserve">1508510</t>
  </si>
  <si>
    <t xml:space="preserve">Miyu'S Cursed Store</t>
  </si>
  <si>
    <t xml:space="preserve">1508530</t>
  </si>
  <si>
    <t xml:space="preserve">Epiphany City</t>
  </si>
  <si>
    <t xml:space="preserve">1508570</t>
  </si>
  <si>
    <t xml:space="preserve">Summer~Life In The Countryside~</t>
  </si>
  <si>
    <t xml:space="preserve">1508620</t>
  </si>
  <si>
    <t xml:space="preserve">Av Company</t>
  </si>
  <si>
    <t xml:space="preserve">1508630</t>
  </si>
  <si>
    <t xml:space="preserve">Star Melody Yumemi Dreamer</t>
  </si>
  <si>
    <t xml:space="preserve">1508640</t>
  </si>
  <si>
    <t xml:space="preserve">Leave The Red</t>
  </si>
  <si>
    <t xml:space="preserve">1508650</t>
  </si>
  <si>
    <t xml:space="preserve">正宗台灣十六張麻將</t>
  </si>
  <si>
    <t xml:space="preserve">1508660</t>
  </si>
  <si>
    <t xml:space="preserve">正宗台灣十六張麻將2</t>
  </si>
  <si>
    <t xml:space="preserve">1508680</t>
  </si>
  <si>
    <t xml:space="preserve">Love N War: Warlord By Chance</t>
  </si>
  <si>
    <t xml:space="preserve">1508700</t>
  </si>
  <si>
    <t xml:space="preserve">Yeminj Soundtrack</t>
  </si>
  <si>
    <t xml:space="preserve">1508730</t>
  </si>
  <si>
    <t xml:space="preserve">末日血战</t>
  </si>
  <si>
    <t xml:space="preserve">1508740</t>
  </si>
  <si>
    <t xml:space="preserve">Xuan-Yuan Sword 2</t>
  </si>
  <si>
    <t xml:space="preserve">1508750</t>
  </si>
  <si>
    <t xml:space="preserve">Xuan-Yuan Sword: Dance Of The Maple Leaves</t>
  </si>
  <si>
    <t xml:space="preserve">1508770</t>
  </si>
  <si>
    <t xml:space="preserve">Selfpolis</t>
  </si>
  <si>
    <t xml:space="preserve">1508800</t>
  </si>
  <si>
    <t xml:space="preserve">Find A Way</t>
  </si>
  <si>
    <t xml:space="preserve">1508820</t>
  </si>
  <si>
    <t xml:space="preserve">Teamjumpers 2: New Reality Demo</t>
  </si>
  <si>
    <t xml:space="preserve">1508840</t>
  </si>
  <si>
    <t xml:space="preserve">Great Exploration Vr: New Colony Beyond Viking Raiders</t>
  </si>
  <si>
    <t xml:space="preserve">1508860</t>
  </si>
  <si>
    <t xml:space="preserve">Minforiga</t>
  </si>
  <si>
    <t xml:space="preserve">1508890</t>
  </si>
  <si>
    <t xml:space="preserve">Desirable: Dream Hotel</t>
  </si>
  <si>
    <t xml:space="preserve">1508900</t>
  </si>
  <si>
    <t xml:space="preserve">Mahjongschool</t>
  </si>
  <si>
    <t xml:space="preserve">1508910</t>
  </si>
  <si>
    <t xml:space="preserve">Realrtcw Supporter Pack</t>
  </si>
  <si>
    <t xml:space="preserve">1508920</t>
  </si>
  <si>
    <t xml:space="preserve">Coffee Flavor Of Love</t>
  </si>
  <si>
    <t xml:space="preserve">1508950</t>
  </si>
  <si>
    <t xml:space="preserve">Megacraft Hentai Survival</t>
  </si>
  <si>
    <t xml:space="preserve">1508960</t>
  </si>
  <si>
    <t xml:space="preserve">Warage</t>
  </si>
  <si>
    <t xml:space="preserve">1508980</t>
  </si>
  <si>
    <t xml:space="preserve">Cheese Runner</t>
  </si>
  <si>
    <t xml:space="preserve">1509000</t>
  </si>
  <si>
    <t xml:space="preserve">The Mighty Vikings</t>
  </si>
  <si>
    <t xml:space="preserve">1509010</t>
  </si>
  <si>
    <t xml:space="preserve">Curiosaurios Club. Un Viaje Espacial</t>
  </si>
  <si>
    <t xml:space="preserve">1509030</t>
  </si>
  <si>
    <t xml:space="preserve">Poor Lucas And The Evil Duke Demo</t>
  </si>
  <si>
    <t xml:space="preserve">1509040</t>
  </si>
  <si>
    <t xml:space="preserve">Lonely Catgirl Is The Purrfect Pussy</t>
  </si>
  <si>
    <t xml:space="preserve">1509050</t>
  </si>
  <si>
    <t xml:space="preserve">Space Of Retaliation</t>
  </si>
  <si>
    <t xml:space="preserve">1509060</t>
  </si>
  <si>
    <t xml:space="preserve">Dungeon Team</t>
  </si>
  <si>
    <t xml:space="preserve">1509070</t>
  </si>
  <si>
    <t xml:space="preserve">Warfront 2020</t>
  </si>
  <si>
    <t xml:space="preserve">1509080</t>
  </si>
  <si>
    <t xml:space="preserve">Nox Archaist</t>
  </si>
  <si>
    <t xml:space="preserve">1509090</t>
  </si>
  <si>
    <t xml:space="preserve">Seek Girl Ⅷ</t>
  </si>
  <si>
    <t xml:space="preserve">1509110</t>
  </si>
  <si>
    <t xml:space="preserve">Nympho Wife</t>
  </si>
  <si>
    <t xml:space="preserve">1509120</t>
  </si>
  <si>
    <t xml:space="preserve">Craft The World - Heart Of Evil</t>
  </si>
  <si>
    <t xml:space="preserve">1509130</t>
  </si>
  <si>
    <t xml:space="preserve">Corona Frustration Elimination</t>
  </si>
  <si>
    <t xml:space="preserve">1509140</t>
  </si>
  <si>
    <t xml:space="preserve">Crosswalks</t>
  </si>
  <si>
    <t xml:space="preserve">1509150</t>
  </si>
  <si>
    <t xml:space="preserve">The Holy Silence</t>
  </si>
  <si>
    <t xml:space="preserve">1509160</t>
  </si>
  <si>
    <t xml:space="preserve">Spynames</t>
  </si>
  <si>
    <t xml:space="preserve">1509170</t>
  </si>
  <si>
    <t xml:space="preserve">動物之鬪: 競技場 Demo</t>
  </si>
  <si>
    <t xml:space="preserve">1509180</t>
  </si>
  <si>
    <t xml:space="preserve">Sqr(2)</t>
  </si>
  <si>
    <t xml:space="preserve">1509220</t>
  </si>
  <si>
    <t xml:space="preserve">Hentai Nureta Puzzle Mythica</t>
  </si>
  <si>
    <t xml:space="preserve">1509230</t>
  </si>
  <si>
    <t xml:space="preserve">Prop Hunt</t>
  </si>
  <si>
    <t xml:space="preserve">1509240</t>
  </si>
  <si>
    <t xml:space="preserve">Nekoview-Trap</t>
  </si>
  <si>
    <t xml:space="preserve">1509260</t>
  </si>
  <si>
    <t xml:space="preserve">L.S.D. (Lasting Spiritual Derangement)</t>
  </si>
  <si>
    <t xml:space="preserve">1509290</t>
  </si>
  <si>
    <t xml:space="preserve">《Drifting : Weight Of Feathers》 Demo</t>
  </si>
  <si>
    <t xml:space="preserve">1509360</t>
  </si>
  <si>
    <t xml:space="preserve">Pinball Groupies</t>
  </si>
  <si>
    <t xml:space="preserve">1509400</t>
  </si>
  <si>
    <t xml:space="preserve">Cargo Transportation: Low Poly</t>
  </si>
  <si>
    <t xml:space="preserve">1509410</t>
  </si>
  <si>
    <t xml:space="preserve">Press Any Button - Mini Art Book</t>
  </si>
  <si>
    <t xml:space="preserve">1509420</t>
  </si>
  <si>
    <t xml:space="preserve">Operation Airsoft</t>
  </si>
  <si>
    <t xml:space="preserve">1509450</t>
  </si>
  <si>
    <t xml:space="preserve">Elysium Above 履云录</t>
  </si>
  <si>
    <t xml:space="preserve">1509480</t>
  </si>
  <si>
    <t xml:space="preserve">Elysium Above 履云录 Demo</t>
  </si>
  <si>
    <t xml:space="preserve">1509490</t>
  </si>
  <si>
    <t xml:space="preserve">Lapin Demo</t>
  </si>
  <si>
    <t xml:space="preserve">1509510</t>
  </si>
  <si>
    <t xml:space="preserve">Settlement Survival</t>
  </si>
  <si>
    <t xml:space="preserve">1509520</t>
  </si>
  <si>
    <t xml:space="preserve">White Girl</t>
  </si>
  <si>
    <t xml:space="preserve">1509530</t>
  </si>
  <si>
    <t xml:space="preserve">Black Infinity</t>
  </si>
  <si>
    <t xml:space="preserve">1509590</t>
  </si>
  <si>
    <t xml:space="preserve">Fujiwara Bittersweet</t>
  </si>
  <si>
    <t xml:space="preserve">1509630</t>
  </si>
  <si>
    <t xml:space="preserve">During Before And After Covid-19</t>
  </si>
  <si>
    <t xml:space="preserve">1509640</t>
  </si>
  <si>
    <t xml:space="preserve">Viking Warrior</t>
  </si>
  <si>
    <t xml:space="preserve">1509650</t>
  </si>
  <si>
    <t xml:space="preserve">I Am Jesus Christ: Prologue</t>
  </si>
  <si>
    <t xml:space="preserve">1509660</t>
  </si>
  <si>
    <t xml:space="preserve">重生战士</t>
  </si>
  <si>
    <t xml:space="preserve">1509670</t>
  </si>
  <si>
    <t xml:space="preserve">Vhaip</t>
  </si>
  <si>
    <t xml:space="preserve">1509690</t>
  </si>
  <si>
    <t xml:space="preserve">Fluffy Gore Demo</t>
  </si>
  <si>
    <t xml:space="preserve">1509700</t>
  </si>
  <si>
    <t xml:space="preserve">Marble Ball Racing</t>
  </si>
  <si>
    <t xml:space="preserve">1509710</t>
  </si>
  <si>
    <t xml:space="preserve">City Retreat</t>
  </si>
  <si>
    <t xml:space="preserve">1509720</t>
  </si>
  <si>
    <t xml:space="preserve">Hot Dodge!</t>
  </si>
  <si>
    <t xml:space="preserve">1509730</t>
  </si>
  <si>
    <t xml:space="preserve">Legends Of Valhalla</t>
  </si>
  <si>
    <t xml:space="preserve">1509750</t>
  </si>
  <si>
    <t xml:space="preserve">Cold Heart</t>
  </si>
  <si>
    <t xml:space="preserve">1509780</t>
  </si>
  <si>
    <t xml:space="preserve">Bombagun</t>
  </si>
  <si>
    <t xml:space="preserve">1509790</t>
  </si>
  <si>
    <t xml:space="preserve">The Other: Rosie'S Road Of Love</t>
  </si>
  <si>
    <t xml:space="preserve">1509810</t>
  </si>
  <si>
    <t xml:space="preserve">Hazordhu</t>
  </si>
  <si>
    <t xml:space="preserve">1509820</t>
  </si>
  <si>
    <t xml:space="preserve">Cloud Climber</t>
  </si>
  <si>
    <t xml:space="preserve">1509830</t>
  </si>
  <si>
    <t xml:space="preserve">Superstorm Melon Date</t>
  </si>
  <si>
    <t xml:space="preserve">1509840</t>
  </si>
  <si>
    <t xml:space="preserve">Tower Of Doom</t>
  </si>
  <si>
    <t xml:space="preserve">1509850</t>
  </si>
  <si>
    <t xml:space="preserve">Swallow The Blue Remastered</t>
  </si>
  <si>
    <t xml:space="preserve">1509860</t>
  </si>
  <si>
    <t xml:space="preserve">Legends Of Valhalla Demo</t>
  </si>
  <si>
    <t xml:space="preserve">1509870</t>
  </si>
  <si>
    <t xml:space="preserve">Lead - Rally</t>
  </si>
  <si>
    <t xml:space="preserve">1509880</t>
  </si>
  <si>
    <t xml:space="preserve">Ponder</t>
  </si>
  <si>
    <t xml:space="preserve">1509910</t>
  </si>
  <si>
    <t xml:space="preserve">小青 Demo</t>
  </si>
  <si>
    <t xml:space="preserve">1509920</t>
  </si>
  <si>
    <t xml:space="preserve">Chaos Crown</t>
  </si>
  <si>
    <t xml:space="preserve">1509960</t>
  </si>
  <si>
    <t xml:space="preserve">Pico Park</t>
  </si>
  <si>
    <t xml:space="preserve">1509970</t>
  </si>
  <si>
    <t xml:space="preserve">Celestial Empire: Prologue</t>
  </si>
  <si>
    <t xml:space="preserve">1509980</t>
  </si>
  <si>
    <t xml:space="preserve">Boulders: Puzzle Demo</t>
  </si>
  <si>
    <t xml:space="preserve">1509990</t>
  </si>
  <si>
    <t xml:space="preserve">Kagura'S Dreamland Demo</t>
  </si>
  <si>
    <t xml:space="preserve">1510</t>
  </si>
  <si>
    <t xml:space="preserve">Uplink</t>
  </si>
  <si>
    <t xml:space="preserve">15100</t>
  </si>
  <si>
    <t xml:space="preserve">Assassin'S Creed</t>
  </si>
  <si>
    <t xml:space="preserve">1510010</t>
  </si>
  <si>
    <t xml:space="preserve">《述梦》</t>
  </si>
  <si>
    <t xml:space="preserve">1510020</t>
  </si>
  <si>
    <t xml:space="preserve">Detective From The Crypt Demo</t>
  </si>
  <si>
    <t xml:space="preserve">1510030</t>
  </si>
  <si>
    <t xml:space="preserve">Knights College</t>
  </si>
  <si>
    <t xml:space="preserve">1510040</t>
  </si>
  <si>
    <t xml:space="preserve">Swingy Boy</t>
  </si>
  <si>
    <t xml:space="preserve">1510070</t>
  </si>
  <si>
    <t xml:space="preserve">Cliff &amp; Field Tower Defense</t>
  </si>
  <si>
    <t xml:space="preserve">1510080</t>
  </si>
  <si>
    <t xml:space="preserve">The Adventure Of Nayu Soundtrack</t>
  </si>
  <si>
    <t xml:space="preserve">1510090</t>
  </si>
  <si>
    <t xml:space="preserve">Quantum Project</t>
  </si>
  <si>
    <t xml:space="preserve">1510100</t>
  </si>
  <si>
    <t xml:space="preserve">Bushfires: Animal Rescue</t>
  </si>
  <si>
    <t xml:space="preserve">1510120</t>
  </si>
  <si>
    <t xml:space="preserve">Fantasy Grounds - Tome Of Beasts 2 Lairs</t>
  </si>
  <si>
    <t xml:space="preserve">1510150</t>
  </si>
  <si>
    <t xml:space="preserve">Survival Draw</t>
  </si>
  <si>
    <t xml:space="preserve">1510160</t>
  </si>
  <si>
    <t xml:space="preserve">Tortured Hearts Demo</t>
  </si>
  <si>
    <t xml:space="preserve">1510170</t>
  </si>
  <si>
    <t xml:space="preserve">Skyclimbers Soundtrack</t>
  </si>
  <si>
    <t xml:space="preserve">1510200</t>
  </si>
  <si>
    <t xml:space="preserve">Fantasy Grounds - Aegis Of Empires - Ae2 - The Ebon Soul (Pfrpg)</t>
  </si>
  <si>
    <t xml:space="preserve">1510210</t>
  </si>
  <si>
    <t xml:space="preserve">Prizefighters 2</t>
  </si>
  <si>
    <t xml:space="preserve">1510220</t>
  </si>
  <si>
    <t xml:space="preserve">Memories Of Tomorrow Soundtrack</t>
  </si>
  <si>
    <t xml:space="preserve">1510240</t>
  </si>
  <si>
    <t xml:space="preserve">Supa Birdie Boi</t>
  </si>
  <si>
    <t xml:space="preserve">1510250</t>
  </si>
  <si>
    <t xml:space="preserve">Aliens In Paradise</t>
  </si>
  <si>
    <t xml:space="preserve">1510260</t>
  </si>
  <si>
    <t xml:space="preserve">Hero'S Spirit Soundtrack</t>
  </si>
  <si>
    <t xml:space="preserve">1510280</t>
  </si>
  <si>
    <t xml:space="preserve">Isles Of Cubes</t>
  </si>
  <si>
    <t xml:space="preserve">1510290</t>
  </si>
  <si>
    <t xml:space="preserve">Arid Jared</t>
  </si>
  <si>
    <t xml:space="preserve">1510310</t>
  </si>
  <si>
    <t xml:space="preserve">Dream Escape</t>
  </si>
  <si>
    <t xml:space="preserve">1510370</t>
  </si>
  <si>
    <t xml:space="preserve">Made Vr : Interactive Movie - 01. Run Away!</t>
  </si>
  <si>
    <t xml:space="preserve">1510380</t>
  </si>
  <si>
    <t xml:space="preserve">Burst Squad</t>
  </si>
  <si>
    <t xml:space="preserve">1510390</t>
  </si>
  <si>
    <t xml:space="preserve">Wind Wind</t>
  </si>
  <si>
    <t xml:space="preserve">1510410</t>
  </si>
  <si>
    <t xml:space="preserve">Inkslinger</t>
  </si>
  <si>
    <t xml:space="preserve">1510420</t>
  </si>
  <si>
    <t xml:space="preserve">Settlement Survival （Demo）</t>
  </si>
  <si>
    <t xml:space="preserve">1510440</t>
  </si>
  <si>
    <t xml:space="preserve">Honeycomb</t>
  </si>
  <si>
    <t xml:space="preserve">1510450</t>
  </si>
  <si>
    <t xml:space="preserve">Art Syndicate</t>
  </si>
  <si>
    <t xml:space="preserve">1510460</t>
  </si>
  <si>
    <t xml:space="preserve">Chicken Invaders Universe</t>
  </si>
  <si>
    <t xml:space="preserve">1510470</t>
  </si>
  <si>
    <t xml:space="preserve">Prim</t>
  </si>
  <si>
    <t xml:space="preserve">1510510</t>
  </si>
  <si>
    <t xml:space="preserve">Reshaping Mars Demo</t>
  </si>
  <si>
    <t xml:space="preserve">1510520</t>
  </si>
  <si>
    <t xml:space="preserve">Immune Simulator Type Z</t>
  </si>
  <si>
    <t xml:space="preserve">1510570</t>
  </si>
  <si>
    <t xml:space="preserve">Toy Tinker Simulator: Prologue</t>
  </si>
  <si>
    <t xml:space="preserve">1510580</t>
  </si>
  <si>
    <t xml:space="preserve">Toy Tinker Simulator</t>
  </si>
  <si>
    <t xml:space="preserve">1510590</t>
  </si>
  <si>
    <t xml:space="preserve">Buried Under Rocks</t>
  </si>
  <si>
    <t xml:space="preserve">1510600</t>
  </si>
  <si>
    <t xml:space="preserve">Anime Arena: Infinite War</t>
  </si>
  <si>
    <t xml:space="preserve">1510620</t>
  </si>
  <si>
    <t xml:space="preserve">Sokpop S10: Pocket Watch</t>
  </si>
  <si>
    <t xml:space="preserve">1510630</t>
  </si>
  <si>
    <t xml:space="preserve">Everybody Wham Wham</t>
  </si>
  <si>
    <t xml:space="preserve">1510640</t>
  </si>
  <si>
    <t xml:space="preserve">Children'S Jigsaw Puzzles - Magic Kindergarten</t>
  </si>
  <si>
    <t xml:space="preserve">1510670</t>
  </si>
  <si>
    <t xml:space="preserve">Zadette</t>
  </si>
  <si>
    <t xml:space="preserve">1510680</t>
  </si>
  <si>
    <t xml:space="preserve">Space Dance Harmony Playtest</t>
  </si>
  <si>
    <t xml:space="preserve">1510700</t>
  </si>
  <si>
    <t xml:space="preserve">No Plan B Demo</t>
  </si>
  <si>
    <t xml:space="preserve">1510710</t>
  </si>
  <si>
    <t xml:space="preserve">Dev_Hell</t>
  </si>
  <si>
    <t xml:space="preserve">1510720</t>
  </si>
  <si>
    <t xml:space="preserve">Hajji Tours</t>
  </si>
  <si>
    <t xml:space="preserve">1510730</t>
  </si>
  <si>
    <t xml:space="preserve">Auto World Tycoon</t>
  </si>
  <si>
    <t xml:space="preserve">1510740</t>
  </si>
  <si>
    <t xml:space="preserve">The Virus</t>
  </si>
  <si>
    <t xml:space="preserve">1510750</t>
  </si>
  <si>
    <t xml:space="preserve">Nyaf Demo</t>
  </si>
  <si>
    <t xml:space="preserve">1510770</t>
  </si>
  <si>
    <t xml:space="preserve">Bravers Demo</t>
  </si>
  <si>
    <t xml:space="preserve">1510780</t>
  </si>
  <si>
    <t xml:space="preserve">Hollow Ghost</t>
  </si>
  <si>
    <t xml:space="preserve">1510800</t>
  </si>
  <si>
    <t xml:space="preserve">The Great Plague Exodus</t>
  </si>
  <si>
    <t xml:space="preserve">1510810</t>
  </si>
  <si>
    <t xml:space="preserve">卡通魔法世界</t>
  </si>
  <si>
    <t xml:space="preserve">1510820</t>
  </si>
  <si>
    <t xml:space="preserve">Briddle</t>
  </si>
  <si>
    <t xml:space="preserve">1510840</t>
  </si>
  <si>
    <t xml:space="preserve">Guardians Of Gridvale</t>
  </si>
  <si>
    <t xml:space="preserve">1510850</t>
  </si>
  <si>
    <t xml:space="preserve">Happy New Year, Zeliria! - Gift For Humkey</t>
  </si>
  <si>
    <t xml:space="preserve">1510860</t>
  </si>
  <si>
    <t xml:space="preserve">Out Of Sight</t>
  </si>
  <si>
    <t xml:space="preserve">1510880</t>
  </si>
  <si>
    <t xml:space="preserve">Hentai Gif Puzzle X</t>
  </si>
  <si>
    <t xml:space="preserve">1510890</t>
  </si>
  <si>
    <t xml:space="preserve">Micro Annihilation</t>
  </si>
  <si>
    <t xml:space="preserve">1510900</t>
  </si>
  <si>
    <t xml:space="preserve">Pilfered Liberty</t>
  </si>
  <si>
    <t xml:space="preserve">1510930</t>
  </si>
  <si>
    <t xml:space="preserve">Cyber Emoji Tale 2099</t>
  </si>
  <si>
    <t xml:space="preserve">1510940</t>
  </si>
  <si>
    <t xml:space="preserve">Paper Shakespeare: Stick Merchant Of Venice: Furry Mode</t>
  </si>
  <si>
    <t xml:space="preserve">1510950</t>
  </si>
  <si>
    <t xml:space="preserve">Nko Dice</t>
  </si>
  <si>
    <t xml:space="preserve">1510970</t>
  </si>
  <si>
    <t xml:space="preserve">Soul At Stake - “Maid The Ripper” The Vampire'S Outfit</t>
  </si>
  <si>
    <t xml:space="preserve">1510980</t>
  </si>
  <si>
    <t xml:space="preserve">Soul At Stake - "Wild Hunter" Judy'S Outfit</t>
  </si>
  <si>
    <t xml:space="preserve">1511000</t>
  </si>
  <si>
    <t xml:space="preserve">Collapse</t>
  </si>
  <si>
    <t xml:space="preserve">1511030</t>
  </si>
  <si>
    <t xml:space="preserve">Pirates Outlaws Soundtrack</t>
  </si>
  <si>
    <t xml:space="preserve">1511040</t>
  </si>
  <si>
    <t xml:space="preserve">Love Bakudan</t>
  </si>
  <si>
    <t xml:space="preserve">1511090</t>
  </si>
  <si>
    <t xml:space="preserve">Great Paintings Vr</t>
  </si>
  <si>
    <t xml:space="preserve">1511130</t>
  </si>
  <si>
    <t xml:space="preserve">Decabristov Street</t>
  </si>
  <si>
    <t xml:space="preserve">1511140</t>
  </si>
  <si>
    <t xml:space="preserve">Laser Attraction</t>
  </si>
  <si>
    <t xml:space="preserve">1511170</t>
  </si>
  <si>
    <t xml:space="preserve">Disgraced Peasantry Skin Pack Dlc</t>
  </si>
  <si>
    <t xml:space="preserve">1511180</t>
  </si>
  <si>
    <t xml:space="preserve">Xuan-Yuan Sword I&amp;Ii Art Collection</t>
  </si>
  <si>
    <t xml:space="preserve">1511190</t>
  </si>
  <si>
    <t xml:space="preserve">Super Toy Cars Offroad</t>
  </si>
  <si>
    <t xml:space="preserve">1511240</t>
  </si>
  <si>
    <t xml:space="preserve">Spacenet</t>
  </si>
  <si>
    <t xml:space="preserve">1511250</t>
  </si>
  <si>
    <t xml:space="preserve">Vector Race</t>
  </si>
  <si>
    <t xml:space="preserve">1511260</t>
  </si>
  <si>
    <t xml:space="preserve">Ragnarra: Might Of Muskets</t>
  </si>
  <si>
    <t xml:space="preserve">1511270</t>
  </si>
  <si>
    <t xml:space="preserve">Ann</t>
  </si>
  <si>
    <t xml:space="preserve">1511280</t>
  </si>
  <si>
    <t xml:space="preserve">Dread Days</t>
  </si>
  <si>
    <t xml:space="preserve">1511310</t>
  </si>
  <si>
    <t xml:space="preserve">数值魔王猫 Numeric Demon Cat</t>
  </si>
  <si>
    <t xml:space="preserve">1511320</t>
  </si>
  <si>
    <t xml:space="preserve">心灵噩梦</t>
  </si>
  <si>
    <t xml:space="preserve">1511330</t>
  </si>
  <si>
    <t xml:space="preserve">Digital Zoo Gallery</t>
  </si>
  <si>
    <t xml:space="preserve">1511340</t>
  </si>
  <si>
    <t xml:space="preserve">Defender Of Kuiper Belt Demo</t>
  </si>
  <si>
    <t xml:space="preserve">1511360</t>
  </si>
  <si>
    <t xml:space="preserve">飞花令 春饼</t>
  </si>
  <si>
    <t xml:space="preserve">1511380</t>
  </si>
  <si>
    <t xml:space="preserve">Prim Demo</t>
  </si>
  <si>
    <t xml:space="preserve">1511400</t>
  </si>
  <si>
    <t xml:space="preserve">Stream Quest</t>
  </si>
  <si>
    <t xml:space="preserve">1511410</t>
  </si>
  <si>
    <t xml:space="preserve">Grass Cutters Academy - Idle Game</t>
  </si>
  <si>
    <t xml:space="preserve">1511443</t>
  </si>
  <si>
    <t xml:space="preserve">副作用之瞳 广播剧 《为那家伙做料理的战斗》</t>
  </si>
  <si>
    <t xml:space="preserve">1511444</t>
  </si>
  <si>
    <t xml:space="preserve">副作用之瞳 广播剧 《水族馆，有时候，迷路的孩子搜寻队》</t>
  </si>
  <si>
    <t xml:space="preserve">1511445</t>
  </si>
  <si>
    <t xml:space="preserve">副作用之瞳 广播剧 《试衣间里布满危险！》</t>
  </si>
  <si>
    <t xml:space="preserve">1511450</t>
  </si>
  <si>
    <t xml:space="preserve">Two Brain Sides</t>
  </si>
  <si>
    <t xml:space="preserve">1511460</t>
  </si>
  <si>
    <t xml:space="preserve">Infraspace</t>
  </si>
  <si>
    <t xml:space="preserve">1511480</t>
  </si>
  <si>
    <t xml:space="preserve">Alterlife</t>
  </si>
  <si>
    <t xml:space="preserve">1511490</t>
  </si>
  <si>
    <t xml:space="preserve">Happy Valentine'S Day</t>
  </si>
  <si>
    <t xml:space="preserve">1511500</t>
  </si>
  <si>
    <t xml:space="preserve">Elven Truth</t>
  </si>
  <si>
    <t xml:space="preserve">1511510</t>
  </si>
  <si>
    <t xml:space="preserve">Heroines Of Swords &amp; Spells: Green Furies</t>
  </si>
  <si>
    <t xml:space="preserve">1511540</t>
  </si>
  <si>
    <t xml:space="preserve">Dw</t>
  </si>
  <si>
    <t xml:space="preserve">1511560</t>
  </si>
  <si>
    <t xml:space="preserve">Vittorio Corbo'S Un-Beatable Game</t>
  </si>
  <si>
    <t xml:space="preserve">1511610</t>
  </si>
  <si>
    <t xml:space="preserve">Gang Wars</t>
  </si>
  <si>
    <t xml:space="preserve">1511620</t>
  </si>
  <si>
    <t xml:space="preserve">Dark Spot</t>
  </si>
  <si>
    <t xml:space="preserve">1511630</t>
  </si>
  <si>
    <t xml:space="preserve">Trackdayr</t>
  </si>
  <si>
    <t xml:space="preserve">1511650</t>
  </si>
  <si>
    <t xml:space="preserve">Andromeda: Rebirth Of Humanity</t>
  </si>
  <si>
    <t xml:space="preserve">1511660</t>
  </si>
  <si>
    <t xml:space="preserve">Woo Wop Da Bam</t>
  </si>
  <si>
    <t xml:space="preserve">1511670</t>
  </si>
  <si>
    <t xml:space="preserve">Enter The Backrooms</t>
  </si>
  <si>
    <t xml:space="preserve">1511690</t>
  </si>
  <si>
    <t xml:space="preserve">Fragmented Mind</t>
  </si>
  <si>
    <t xml:space="preserve">1511740</t>
  </si>
  <si>
    <t xml:space="preserve">Alek</t>
  </si>
  <si>
    <t xml:space="preserve">1511770</t>
  </si>
  <si>
    <t xml:space="preserve">Memorise'N'Run Soundtrack</t>
  </si>
  <si>
    <t xml:space="preserve">1511780</t>
  </si>
  <si>
    <t xml:space="preserve">Last Call Bbs</t>
  </si>
  <si>
    <t xml:space="preserve">1511790</t>
  </si>
  <si>
    <t xml:space="preserve">Brutalist</t>
  </si>
  <si>
    <t xml:space="preserve">1511800</t>
  </si>
  <si>
    <t xml:space="preserve">Botbrawl</t>
  </si>
  <si>
    <t xml:space="preserve">1511820</t>
  </si>
  <si>
    <t xml:space="preserve">Beat Bolt City Playtest</t>
  </si>
  <si>
    <t xml:space="preserve">1511830</t>
  </si>
  <si>
    <t xml:space="preserve">Shadows Behind The Throne 2</t>
  </si>
  <si>
    <t xml:space="preserve">1511850</t>
  </si>
  <si>
    <t xml:space="preserve">Dungeons Of The Deep</t>
  </si>
  <si>
    <t xml:space="preserve">1511860</t>
  </si>
  <si>
    <t xml:space="preserve">Swallow The Sea</t>
  </si>
  <si>
    <t xml:space="preserve">1511870</t>
  </si>
  <si>
    <t xml:space="preserve">末日竟在我身边 - Zombies Everywhere</t>
  </si>
  <si>
    <t xml:space="preserve">1511940</t>
  </si>
  <si>
    <t xml:space="preserve">Boom Shocketa: Rocket Storm</t>
  </si>
  <si>
    <t xml:space="preserve">1511950</t>
  </si>
  <si>
    <t xml:space="preserve">Magellania</t>
  </si>
  <si>
    <t xml:space="preserve">1511970</t>
  </si>
  <si>
    <t xml:space="preserve">最后的守护者之虚幻的梦</t>
  </si>
  <si>
    <t xml:space="preserve">15120</t>
  </si>
  <si>
    <t xml:space="preserve">Tom Clancy'S Rainbow Six: Vegas 2</t>
  </si>
  <si>
    <t xml:space="preserve">1512050</t>
  </si>
  <si>
    <t xml:space="preserve">World Turtles</t>
  </si>
  <si>
    <t xml:space="preserve">1512070</t>
  </si>
  <si>
    <t xml:space="preserve">Vr Hiroshima 1945</t>
  </si>
  <si>
    <t xml:space="preserve">1512080</t>
  </si>
  <si>
    <t xml:space="preserve">Marfusha Artbook</t>
  </si>
  <si>
    <t xml:space="preserve">1512110</t>
  </si>
  <si>
    <t xml:space="preserve">Rover Mechanic Simulator - Perseverance Rover Dlc</t>
  </si>
  <si>
    <t xml:space="preserve">1512150</t>
  </si>
  <si>
    <t xml:space="preserve">Rustler Soundtrack</t>
  </si>
  <si>
    <t xml:space="preserve">1512170</t>
  </si>
  <si>
    <t xml:space="preserve">Infected Town</t>
  </si>
  <si>
    <t xml:space="preserve">1512200</t>
  </si>
  <si>
    <t xml:space="preserve">Pythian</t>
  </si>
  <si>
    <t xml:space="preserve">1512210</t>
  </si>
  <si>
    <t xml:space="preserve">Ultra App Kit</t>
  </si>
  <si>
    <t xml:space="preserve">1512220</t>
  </si>
  <si>
    <t xml:space="preserve">My Neighborhood Arcade: Hoop Swish</t>
  </si>
  <si>
    <t xml:space="preserve">1512222</t>
  </si>
  <si>
    <t xml:space="preserve">My Neighborhood Arcade: 999X Puzzle Set</t>
  </si>
  <si>
    <t xml:space="preserve">1512240</t>
  </si>
  <si>
    <t xml:space="preserve">记得我</t>
  </si>
  <si>
    <t xml:space="preserve">1512250</t>
  </si>
  <si>
    <t xml:space="preserve">Venice 2089  Demo</t>
  </si>
  <si>
    <t xml:space="preserve">1512260</t>
  </si>
  <si>
    <t xml:space="preserve">Draginsanity Demo</t>
  </si>
  <si>
    <t xml:space="preserve">1512280</t>
  </si>
  <si>
    <t xml:space="preserve">Escape From Darkness</t>
  </si>
  <si>
    <t xml:space="preserve">1512290</t>
  </si>
  <si>
    <t xml:space="preserve">Ufopilot : The Phadt Menace - Steam Edition</t>
  </si>
  <si>
    <t xml:space="preserve">1512300</t>
  </si>
  <si>
    <t xml:space="preserve">Quick Race</t>
  </si>
  <si>
    <t xml:space="preserve">1512320</t>
  </si>
  <si>
    <t xml:space="preserve">Yabgits: Haunted Cemetery</t>
  </si>
  <si>
    <t xml:space="preserve">1512350</t>
  </si>
  <si>
    <t xml:space="preserve">As Fast As Possible</t>
  </si>
  <si>
    <t xml:space="preserve">1512370</t>
  </si>
  <si>
    <t xml:space="preserve">Furry Shakespeare: Dreamin' Of One Lazy Dead Midsummer</t>
  </si>
  <si>
    <t xml:space="preserve">1512380</t>
  </si>
  <si>
    <t xml:space="preserve">Dead Zone</t>
  </si>
  <si>
    <t xml:space="preserve">1512390</t>
  </si>
  <si>
    <t xml:space="preserve">The Whispering Valley</t>
  </si>
  <si>
    <t xml:space="preserve">1512400</t>
  </si>
  <si>
    <t xml:space="preserve">Sub Chase Online Playtest</t>
  </si>
  <si>
    <t xml:space="preserve">1512420</t>
  </si>
  <si>
    <t xml:space="preserve">The Deep Deep Playtest</t>
  </si>
  <si>
    <t xml:space="preserve">1512450</t>
  </si>
  <si>
    <t xml:space="preserve">Covid: Survive The Plandemic</t>
  </si>
  <si>
    <t xml:space="preserve">1512470</t>
  </si>
  <si>
    <t xml:space="preserve">Incel Syndrome</t>
  </si>
  <si>
    <t xml:space="preserve">1512480</t>
  </si>
  <si>
    <t xml:space="preserve">Gunlocked</t>
  </si>
  <si>
    <t xml:space="preserve">1512510</t>
  </si>
  <si>
    <t xml:space="preserve">Unlitten</t>
  </si>
  <si>
    <t xml:space="preserve">1512520</t>
  </si>
  <si>
    <t xml:space="preserve">4096</t>
  </si>
  <si>
    <t xml:space="preserve">1512530</t>
  </si>
  <si>
    <t xml:space="preserve">极限求生</t>
  </si>
  <si>
    <t xml:space="preserve">1512540</t>
  </si>
  <si>
    <t xml:space="preserve">Beyond The Waterfalls</t>
  </si>
  <si>
    <t xml:space="preserve">1512550</t>
  </si>
  <si>
    <t xml:space="preserve">Amnon'S Beginning</t>
  </si>
  <si>
    <t xml:space="preserve">1512570</t>
  </si>
  <si>
    <t xml:space="preserve">She Turned Me Into A Newt!</t>
  </si>
  <si>
    <t xml:space="preserve">1512580</t>
  </si>
  <si>
    <t xml:space="preserve">Dead World Demo</t>
  </si>
  <si>
    <t xml:space="preserve">1512590</t>
  </si>
  <si>
    <t xml:space="preserve">Punch A Bunch</t>
  </si>
  <si>
    <t xml:space="preserve">1512600</t>
  </si>
  <si>
    <t xml:space="preserve">いのちのつかいかた Demo</t>
  </si>
  <si>
    <t xml:space="preserve">1512610</t>
  </si>
  <si>
    <t xml:space="preserve">Furries &amp; Scalies: Super Scary Halloween Spooky Times Part Ii</t>
  </si>
  <si>
    <t xml:space="preserve">1512660</t>
  </si>
  <si>
    <t xml:space="preserve">The Light Of Summer</t>
  </si>
  <si>
    <t xml:space="preserve">1512670</t>
  </si>
  <si>
    <t xml:space="preserve">The Light Of Summer Official Art Book</t>
  </si>
  <si>
    <t xml:space="preserve">1512710</t>
  </si>
  <si>
    <t xml:space="preserve">阿貓阿狗</t>
  </si>
  <si>
    <t xml:space="preserve">1512720</t>
  </si>
  <si>
    <t xml:space="preserve">Stardom</t>
  </si>
  <si>
    <t xml:space="preserve">1512730</t>
  </si>
  <si>
    <t xml:space="preserve">Relax It'S Aqua</t>
  </si>
  <si>
    <t xml:space="preserve">1512750</t>
  </si>
  <si>
    <t xml:space="preserve">Lehweng Lehweng</t>
  </si>
  <si>
    <t xml:space="preserve">1512760</t>
  </si>
  <si>
    <t xml:space="preserve">Senior Physical Test Vr</t>
  </si>
  <si>
    <t xml:space="preserve">1512770</t>
  </si>
  <si>
    <t xml:space="preserve">Legends Of Goblin</t>
  </si>
  <si>
    <t xml:space="preserve">1512780</t>
  </si>
  <si>
    <t xml:space="preserve">ワニワニアタック</t>
  </si>
  <si>
    <t xml:space="preserve">1512790</t>
  </si>
  <si>
    <t xml:space="preserve">Reach The Summit</t>
  </si>
  <si>
    <t xml:space="preserve">1512800</t>
  </si>
  <si>
    <t xml:space="preserve">Mars Quest</t>
  </si>
  <si>
    <t xml:space="preserve">1512810</t>
  </si>
  <si>
    <t xml:space="preserve">A World Abandoned</t>
  </si>
  <si>
    <t xml:space="preserve">1512830</t>
  </si>
  <si>
    <t xml:space="preserve">黑巢姐妹</t>
  </si>
  <si>
    <t xml:space="preserve">1512840</t>
  </si>
  <si>
    <t xml:space="preserve">Virtual Gallery</t>
  </si>
  <si>
    <t xml:space="preserve">1512860</t>
  </si>
  <si>
    <t xml:space="preserve">Pixelot</t>
  </si>
  <si>
    <t xml:space="preserve">1512870</t>
  </si>
  <si>
    <t xml:space="preserve">Pixelot Demo</t>
  </si>
  <si>
    <t xml:space="preserve">1512910</t>
  </si>
  <si>
    <t xml:space="preserve">Power Ball 2021</t>
  </si>
  <si>
    <t xml:space="preserve">1512920</t>
  </si>
  <si>
    <t xml:space="preserve">The Devil'S Shoes</t>
  </si>
  <si>
    <t xml:space="preserve">1512930</t>
  </si>
  <si>
    <t xml:space="preserve">A House Of Thieves Demo</t>
  </si>
  <si>
    <t xml:space="preserve">1512940</t>
  </si>
  <si>
    <t xml:space="preserve">Malody V</t>
  </si>
  <si>
    <t xml:space="preserve">1512950</t>
  </si>
  <si>
    <t xml:space="preserve">Bullyball</t>
  </si>
  <si>
    <t xml:space="preserve">1512960</t>
  </si>
  <si>
    <t xml:space="preserve">Parkalien</t>
  </si>
  <si>
    <t xml:space="preserve">1512980</t>
  </si>
  <si>
    <t xml:space="preserve">Safe Demo</t>
  </si>
  <si>
    <t xml:space="preserve">15130</t>
  </si>
  <si>
    <t xml:space="preserve">Beyond Good &amp; Evil</t>
  </si>
  <si>
    <t xml:space="preserve">1513000</t>
  </si>
  <si>
    <t xml:space="preserve">Vicious Vine</t>
  </si>
  <si>
    <t xml:space="preserve">1513030</t>
  </si>
  <si>
    <t xml:space="preserve">Soar: Pillars Of Tasneem</t>
  </si>
  <si>
    <t xml:space="preserve">1513110</t>
  </si>
  <si>
    <t xml:space="preserve">Shapeneon Chaos</t>
  </si>
  <si>
    <t xml:space="preserve">1513120</t>
  </si>
  <si>
    <t xml:space="preserve">The Zodiac Trial</t>
  </si>
  <si>
    <t xml:space="preserve">1513130</t>
  </si>
  <si>
    <t xml:space="preserve">No Light</t>
  </si>
  <si>
    <t xml:space="preserve">1513140</t>
  </si>
  <si>
    <t xml:space="preserve">The Art Of I'M Oh, So Busy - Artbook &amp; Wallpapers</t>
  </si>
  <si>
    <t xml:space="preserve">1513150</t>
  </si>
  <si>
    <t xml:space="preserve">Warriors Heaven</t>
  </si>
  <si>
    <t xml:space="preserve">1513160</t>
  </si>
  <si>
    <t xml:space="preserve">Home Domes</t>
  </si>
  <si>
    <t xml:space="preserve">1513180</t>
  </si>
  <si>
    <t xml:space="preserve">Lo-Fi Lounge</t>
  </si>
  <si>
    <t xml:space="preserve">1513190</t>
  </si>
  <si>
    <t xml:space="preserve">Fresh Milk For Mars</t>
  </si>
  <si>
    <t xml:space="preserve">1513240</t>
  </si>
  <si>
    <t xml:space="preserve">Lonza The Bounty Hunter</t>
  </si>
  <si>
    <t xml:space="preserve">1513250</t>
  </si>
  <si>
    <t xml:space="preserve">溪风谷之战</t>
  </si>
  <si>
    <t xml:space="preserve">1513260</t>
  </si>
  <si>
    <t xml:space="preserve">Bluravity</t>
  </si>
  <si>
    <t xml:space="preserve">1513280</t>
  </si>
  <si>
    <t xml:space="preserve">Farmageddon: A Cattle Royale Playtest</t>
  </si>
  <si>
    <t xml:space="preserve">1513290</t>
  </si>
  <si>
    <t xml:space="preserve">Grey Skies: A War Of The Worlds Story Demo</t>
  </si>
  <si>
    <t xml:space="preserve">1513300</t>
  </si>
  <si>
    <t xml:space="preserve">Marswar Td</t>
  </si>
  <si>
    <t xml:space="preserve">1513310</t>
  </si>
  <si>
    <t xml:space="preserve">Blockee</t>
  </si>
  <si>
    <t xml:space="preserve">1513330</t>
  </si>
  <si>
    <t xml:space="preserve">Knockdown</t>
  </si>
  <si>
    <t xml:space="preserve">1513370</t>
  </si>
  <si>
    <t xml:space="preserve">Angkor: Runefall</t>
  </si>
  <si>
    <t xml:space="preserve">1513380</t>
  </si>
  <si>
    <t xml:space="preserve">Rogue Shift Playtest</t>
  </si>
  <si>
    <t xml:space="preserve">1513390</t>
  </si>
  <si>
    <t xml:space="preserve">夏日的回忆</t>
  </si>
  <si>
    <t xml:space="preserve">1513400</t>
  </si>
  <si>
    <t xml:space="preserve">Karma - Chapter 1</t>
  </si>
  <si>
    <t xml:space="preserve">1513420</t>
  </si>
  <si>
    <t xml:space="preserve">Escalation!</t>
  </si>
  <si>
    <t xml:space="preserve">1513430</t>
  </si>
  <si>
    <t xml:space="preserve">Saghala: Heroes Of The Last World</t>
  </si>
  <si>
    <t xml:space="preserve">1513450</t>
  </si>
  <si>
    <t xml:space="preserve">Two Months</t>
  </si>
  <si>
    <t xml:space="preserve">1513460</t>
  </si>
  <si>
    <t xml:space="preserve">Antimatter Elevator</t>
  </si>
  <si>
    <t xml:space="preserve">1513480</t>
  </si>
  <si>
    <t xml:space="preserve">Shutter Stroll</t>
  </si>
  <si>
    <t xml:space="preserve">1513490</t>
  </si>
  <si>
    <t xml:space="preserve">Overworld - Map Keeper'S Realm</t>
  </si>
  <si>
    <t xml:space="preserve">1513500</t>
  </si>
  <si>
    <t xml:space="preserve">Plumber</t>
  </si>
  <si>
    <t xml:space="preserve">1513510</t>
  </si>
  <si>
    <t xml:space="preserve">Audiotheory Piano Keys</t>
  </si>
  <si>
    <t xml:space="preserve">1513530</t>
  </si>
  <si>
    <t xml:space="preserve">Phucker In The Ashes</t>
  </si>
  <si>
    <t xml:space="preserve">1513550</t>
  </si>
  <si>
    <t xml:space="preserve">Table Tennis Pro</t>
  </si>
  <si>
    <t xml:space="preserve">1513570</t>
  </si>
  <si>
    <t xml:space="preserve">Safe Cracker</t>
  </si>
  <si>
    <t xml:space="preserve">1513580</t>
  </si>
  <si>
    <t xml:space="preserve">Transporter Manager Tycoon</t>
  </si>
  <si>
    <t xml:space="preserve">1513630</t>
  </si>
  <si>
    <t xml:space="preserve">Occultus Command Demo</t>
  </si>
  <si>
    <t xml:space="preserve">1513640</t>
  </si>
  <si>
    <t xml:space="preserve">Feeet</t>
  </si>
  <si>
    <t xml:space="preserve">1513650</t>
  </si>
  <si>
    <t xml:space="preserve">Gun Bots</t>
  </si>
  <si>
    <t xml:space="preserve">1513660</t>
  </si>
  <si>
    <t xml:space="preserve">Stalked</t>
  </si>
  <si>
    <t xml:space="preserve">1513670</t>
  </si>
  <si>
    <t xml:space="preserve">Fono</t>
  </si>
  <si>
    <t xml:space="preserve">1513680</t>
  </si>
  <si>
    <t xml:space="preserve">Wizardry Squared</t>
  </si>
  <si>
    <t xml:space="preserve">1513690</t>
  </si>
  <si>
    <t xml:space="preserve">Elly</t>
  </si>
  <si>
    <t xml:space="preserve">1513700</t>
  </si>
  <si>
    <t xml:space="preserve">Pond Scum</t>
  </si>
  <si>
    <t xml:space="preserve">1513710</t>
  </si>
  <si>
    <t xml:space="preserve">Crystal Sword</t>
  </si>
  <si>
    <t xml:space="preserve">1513740</t>
  </si>
  <si>
    <t xml:space="preserve">Warriors Of Titus - F2P</t>
  </si>
  <si>
    <t xml:space="preserve">1513780</t>
  </si>
  <si>
    <t xml:space="preserve">Strange Nightmares</t>
  </si>
  <si>
    <t xml:space="preserve">1513790</t>
  </si>
  <si>
    <t xml:space="preserve">The Unbreakable Chain</t>
  </si>
  <si>
    <t xml:space="preserve">1513800</t>
  </si>
  <si>
    <t xml:space="preserve">Jpn Burst</t>
  </si>
  <si>
    <t xml:space="preserve">1513810</t>
  </si>
  <si>
    <t xml:space="preserve">Heritage Hills</t>
  </si>
  <si>
    <t xml:space="preserve">1513820</t>
  </si>
  <si>
    <t xml:space="preserve">御寇三世：星图</t>
  </si>
  <si>
    <t xml:space="preserve">1513840</t>
  </si>
  <si>
    <t xml:space="preserve">V.O.D.K.A. Open World Survival Shooter</t>
  </si>
  <si>
    <t xml:space="preserve">1513850</t>
  </si>
  <si>
    <t xml:space="preserve">Lineart Jigsaw Puzzle - Erotica Christmas Artbook</t>
  </si>
  <si>
    <t xml:space="preserve">1513860</t>
  </si>
  <si>
    <t xml:space="preserve">Raptor Territory</t>
  </si>
  <si>
    <t xml:space="preserve">1513870</t>
  </si>
  <si>
    <t xml:space="preserve">Eternal Dreamers - Natsume, The Hunter</t>
  </si>
  <si>
    <t xml:space="preserve">1513880</t>
  </si>
  <si>
    <t xml:space="preserve">Eternal Dreamers - Faeris, The Illuminon</t>
  </si>
  <si>
    <t xml:space="preserve">1513890</t>
  </si>
  <si>
    <t xml:space="preserve">Eternal Dreamers - Sakia, The Manipulator</t>
  </si>
  <si>
    <t xml:space="preserve">1513900</t>
  </si>
  <si>
    <t xml:space="preserve">Eternal Dreamers - Anna, The Blood Driver</t>
  </si>
  <si>
    <t xml:space="preserve">1513910</t>
  </si>
  <si>
    <t xml:space="preserve">I Will Be There</t>
  </si>
  <si>
    <t xml:space="preserve">1513920</t>
  </si>
  <si>
    <t xml:space="preserve">Dragon Mission Demo</t>
  </si>
  <si>
    <t xml:space="preserve">1513930</t>
  </si>
  <si>
    <t xml:space="preserve">Fallen</t>
  </si>
  <si>
    <t xml:space="preserve">1513940</t>
  </si>
  <si>
    <t xml:space="preserve">Roadside Assistance</t>
  </si>
  <si>
    <t xml:space="preserve">1513950</t>
  </si>
  <si>
    <t xml:space="preserve">Motor Assailant: Betrayal</t>
  </si>
  <si>
    <t xml:space="preserve">1513960</t>
  </si>
  <si>
    <t xml:space="preserve">Franz Fury</t>
  </si>
  <si>
    <t xml:space="preserve">15140</t>
  </si>
  <si>
    <t xml:space="preserve">Petz Dogz 2</t>
  </si>
  <si>
    <t xml:space="preserve">1514000</t>
  </si>
  <si>
    <t xml:space="preserve">Anime Holidays</t>
  </si>
  <si>
    <t xml:space="preserve">1514010</t>
  </si>
  <si>
    <t xml:space="preserve">Cannibal Coast</t>
  </si>
  <si>
    <t xml:space="preserve">1514030</t>
  </si>
  <si>
    <t xml:space="preserve">Hentaisland: Lost Pantsu</t>
  </si>
  <si>
    <t xml:space="preserve">1514040</t>
  </si>
  <si>
    <t xml:space="preserve">Oasis The Great / 超世界绿洲</t>
  </si>
  <si>
    <t xml:space="preserve">1514050</t>
  </si>
  <si>
    <t xml:space="preserve">Farlight Commanders Demo</t>
  </si>
  <si>
    <t xml:space="preserve">1514060</t>
  </si>
  <si>
    <t xml:space="preserve">Escalationvr_Demo</t>
  </si>
  <si>
    <t xml:space="preserve">1514070</t>
  </si>
  <si>
    <t xml:space="preserve">Video Realms</t>
  </si>
  <si>
    <t xml:space="preserve">1514080</t>
  </si>
  <si>
    <t xml:space="preserve">Escalation_Demo</t>
  </si>
  <si>
    <t xml:space="preserve">1514090</t>
  </si>
  <si>
    <t xml:space="preserve">Defend Till Sunshine</t>
  </si>
  <si>
    <t xml:space="preserve">1514100</t>
  </si>
  <si>
    <t xml:space="preserve">Adventure War : Battlefield</t>
  </si>
  <si>
    <t xml:space="preserve">1514110</t>
  </si>
  <si>
    <t xml:space="preserve">Anime Holidays Arts</t>
  </si>
  <si>
    <t xml:space="preserve">1514140</t>
  </si>
  <si>
    <t xml:space="preserve">Cursed Night</t>
  </si>
  <si>
    <t xml:space="preserve">1514160</t>
  </si>
  <si>
    <t xml:space="preserve">Doctor Xenophon'S Laboratory</t>
  </si>
  <si>
    <t xml:space="preserve">1514170</t>
  </si>
  <si>
    <t xml:space="preserve">Birbout!</t>
  </si>
  <si>
    <t xml:space="preserve">1514190</t>
  </si>
  <si>
    <t xml:space="preserve">This Rain Will Never End</t>
  </si>
  <si>
    <t xml:space="preserve">1514200</t>
  </si>
  <si>
    <t xml:space="preserve">Tap Those Targets</t>
  </si>
  <si>
    <t xml:space="preserve">1514210</t>
  </si>
  <si>
    <t xml:space="preserve">Sling Kings: Supercharged Chess</t>
  </si>
  <si>
    <t xml:space="preserve">1514240</t>
  </si>
  <si>
    <t xml:space="preserve">Between Them</t>
  </si>
  <si>
    <t xml:space="preserve">1514250</t>
  </si>
  <si>
    <t xml:space="preserve">Freed Soft</t>
  </si>
  <si>
    <t xml:space="preserve">1514260</t>
  </si>
  <si>
    <t xml:space="preserve">Starsand Demo</t>
  </si>
  <si>
    <t xml:space="preserve">1514270</t>
  </si>
  <si>
    <t xml:space="preserve">Forest Farm Demo</t>
  </si>
  <si>
    <t xml:space="preserve">1514280</t>
  </si>
  <si>
    <t xml:space="preserve">轻点江湖水</t>
  </si>
  <si>
    <t xml:space="preserve">1514290</t>
  </si>
  <si>
    <t xml:space="preserve">Kazakh 'Jack</t>
  </si>
  <si>
    <t xml:space="preserve">1514300</t>
  </si>
  <si>
    <t xml:space="preserve">The Tower Of Tigerqiuqiu 2</t>
  </si>
  <si>
    <t xml:space="preserve">1514320</t>
  </si>
  <si>
    <t xml:space="preserve">More Demons</t>
  </si>
  <si>
    <t xml:space="preserve">1514350</t>
  </si>
  <si>
    <t xml:space="preserve">Lonza The Bounty Hunter Demo</t>
  </si>
  <si>
    <t xml:space="preserve">1514360</t>
  </si>
  <si>
    <t xml:space="preserve">ゆるキャン△ Virtual Camp ～本栖湖編～ / Laid-Back Camp - Virtual - Lake Motosu</t>
  </si>
  <si>
    <t xml:space="preserve">1514370</t>
  </si>
  <si>
    <t xml:space="preserve">ゆるキャン△ Virtual Camp ～麓キャンプ場編～ / Laid-Back Camp - Virtual - Fumoto Campsite</t>
  </si>
  <si>
    <t xml:space="preserve">1514380</t>
  </si>
  <si>
    <t xml:space="preserve">Cogen: Sword Of Rewind / Cogen: 大鳥こはくと刻の剣</t>
  </si>
  <si>
    <t xml:space="preserve">1514390</t>
  </si>
  <si>
    <t xml:space="preserve">72 Maze</t>
  </si>
  <si>
    <t xml:space="preserve">1514430</t>
  </si>
  <si>
    <t xml:space="preserve">Reek N' Havok</t>
  </si>
  <si>
    <t xml:space="preserve">1514440</t>
  </si>
  <si>
    <t xml:space="preserve">Broken Thorns: West Gate Soundtrack</t>
  </si>
  <si>
    <t xml:space="preserve">1514460</t>
  </si>
  <si>
    <t xml:space="preserve">Perseverance: Part 3</t>
  </si>
  <si>
    <t xml:space="preserve">1514470</t>
  </si>
  <si>
    <t xml:space="preserve">Feed The Pets Fall Animals</t>
  </si>
  <si>
    <t xml:space="preserve">1514480</t>
  </si>
  <si>
    <t xml:space="preserve">Lucid Cycle</t>
  </si>
  <si>
    <t xml:space="preserve">1514490</t>
  </si>
  <si>
    <t xml:space="preserve">Hippoxxus</t>
  </si>
  <si>
    <t xml:space="preserve">1514510</t>
  </si>
  <si>
    <t xml:space="preserve">Schwarzerblitz - Cat-Astrophe Costume Pack</t>
  </si>
  <si>
    <t xml:space="preserve">1514540</t>
  </si>
  <si>
    <t xml:space="preserve">Minigun Vs Swarms Of The Zombie Apocalypse Simulator Demo</t>
  </si>
  <si>
    <t xml:space="preserve">1514550</t>
  </si>
  <si>
    <t xml:space="preserve">Gun Spartan</t>
  </si>
  <si>
    <t xml:space="preserve">1514560</t>
  </si>
  <si>
    <t xml:space="preserve">Faustian Bargain</t>
  </si>
  <si>
    <t xml:space="preserve">1514570</t>
  </si>
  <si>
    <t xml:space="preserve">Endocrisis Demo</t>
  </si>
  <si>
    <t xml:space="preserve">1514580</t>
  </si>
  <si>
    <t xml:space="preserve">The Great Chicken Thief</t>
  </si>
  <si>
    <t xml:space="preserve">1514600</t>
  </si>
  <si>
    <t xml:space="preserve">Fantasy Grounds - Aegis Of Empires - Ae2 - The Ebon Soul (5E)</t>
  </si>
  <si>
    <t xml:space="preserve">1514610</t>
  </si>
  <si>
    <t xml:space="preserve">Rising Mist</t>
  </si>
  <si>
    <t xml:space="preserve">1514620</t>
  </si>
  <si>
    <t xml:space="preserve">Quiet Thoughts</t>
  </si>
  <si>
    <t xml:space="preserve">1514630</t>
  </si>
  <si>
    <t xml:space="preserve">Mambo Wave - Outfit Dlc</t>
  </si>
  <si>
    <t xml:space="preserve">1514640</t>
  </si>
  <si>
    <t xml:space="preserve">Scrapshoot</t>
  </si>
  <si>
    <t xml:space="preserve">1514650</t>
  </si>
  <si>
    <t xml:space="preserve">Waifu'S Spooky Space Station</t>
  </si>
  <si>
    <t xml:space="preserve">1514660</t>
  </si>
  <si>
    <t xml:space="preserve">Battle Ball</t>
  </si>
  <si>
    <t xml:space="preserve">1514670</t>
  </si>
  <si>
    <t xml:space="preserve">Tormenta Do Tempo Demo</t>
  </si>
  <si>
    <t xml:space="preserve">1514690</t>
  </si>
  <si>
    <t xml:space="preserve">Peekaboo Lite</t>
  </si>
  <si>
    <t xml:space="preserve">1514730</t>
  </si>
  <si>
    <t xml:space="preserve">The Dream Of Shadowlands Episode 2</t>
  </si>
  <si>
    <t xml:space="preserve">1514740</t>
  </si>
  <si>
    <t xml:space="preserve">Chaos Road</t>
  </si>
  <si>
    <t xml:space="preserve">1514750</t>
  </si>
  <si>
    <t xml:space="preserve">Dofense Demo</t>
  </si>
  <si>
    <t xml:space="preserve">1514770</t>
  </si>
  <si>
    <t xml:space="preserve">Dream Escape - Demo</t>
  </si>
  <si>
    <t xml:space="preserve">1514780</t>
  </si>
  <si>
    <t xml:space="preserve">Battle For Esturia</t>
  </si>
  <si>
    <t xml:space="preserve">1514790</t>
  </si>
  <si>
    <t xml:space="preserve">Demonkeeper2+ - More Leaders</t>
  </si>
  <si>
    <t xml:space="preserve">1514800</t>
  </si>
  <si>
    <t xml:space="preserve">Lorn'S Lure Demo</t>
  </si>
  <si>
    <t xml:space="preserve">1514840</t>
  </si>
  <si>
    <t xml:space="preserve">All-In-One Sports Vr</t>
  </si>
  <si>
    <t xml:space="preserve">1514850</t>
  </si>
  <si>
    <t xml:space="preserve">Furtive</t>
  </si>
  <si>
    <t xml:space="preserve">1514860</t>
  </si>
  <si>
    <t xml:space="preserve">Suchart - Supporter Pack</t>
  </si>
  <si>
    <t xml:space="preserve">1514870</t>
  </si>
  <si>
    <t xml:space="preserve">My Neighborhood Arcade: Connect Dots</t>
  </si>
  <si>
    <t xml:space="preserve">1514880</t>
  </si>
  <si>
    <t xml:space="preserve">Zigglox</t>
  </si>
  <si>
    <t xml:space="preserve">1514890</t>
  </si>
  <si>
    <t xml:space="preserve">Vr Shark</t>
  </si>
  <si>
    <t xml:space="preserve">1514900</t>
  </si>
  <si>
    <t xml:space="preserve">True Virus</t>
  </si>
  <si>
    <t xml:space="preserve">1514920</t>
  </si>
  <si>
    <t xml:space="preserve">Base Jump</t>
  </si>
  <si>
    <t xml:space="preserve">1514950</t>
  </si>
  <si>
    <t xml:space="preserve">Neodash</t>
  </si>
  <si>
    <t xml:space="preserve">1514970</t>
  </si>
  <si>
    <t xml:space="preserve">The Sabotage</t>
  </si>
  <si>
    <t xml:space="preserve">1514990</t>
  </si>
  <si>
    <t xml:space="preserve">Inferno - Beyond The 7Th Circle Demo</t>
  </si>
  <si>
    <t xml:space="preserve">15150</t>
  </si>
  <si>
    <t xml:space="preserve">Petz Catz 2</t>
  </si>
  <si>
    <t xml:space="preserve">1515000</t>
  </si>
  <si>
    <t xml:space="preserve">Wild Country</t>
  </si>
  <si>
    <t xml:space="preserve">1515020</t>
  </si>
  <si>
    <t xml:space="preserve">Kingsblood</t>
  </si>
  <si>
    <t xml:space="preserve">1515040</t>
  </si>
  <si>
    <t xml:space="preserve">Sokpop S10: Bloks</t>
  </si>
  <si>
    <t xml:space="preserve">1515050</t>
  </si>
  <si>
    <t xml:space="preserve">The Vestigial Princess</t>
  </si>
  <si>
    <t xml:space="preserve">1515060</t>
  </si>
  <si>
    <t xml:space="preserve">Train Simulator: Trainload Br Class 60 Loco Add-On</t>
  </si>
  <si>
    <t xml:space="preserve">1515061</t>
  </si>
  <si>
    <t xml:space="preserve">Train Simulator: Gwr 4200/5205/7200 2-8-0T Pack</t>
  </si>
  <si>
    <t xml:space="preserve">1515062</t>
  </si>
  <si>
    <t xml:space="preserve">Ts Marketplace: Pacific Surfliner Scenario Pack</t>
  </si>
  <si>
    <t xml:space="preserve">1515063</t>
  </si>
  <si>
    <t xml:space="preserve">Train Simulator: Birmingham Cross City Line: Lichfield - Bromsgrove &amp; Redditch Route Add-On</t>
  </si>
  <si>
    <t xml:space="preserve">1515064</t>
  </si>
  <si>
    <t xml:space="preserve">Train Simulator: Arizona Divide: Winslow - Williams Route Add-On</t>
  </si>
  <si>
    <t xml:space="preserve">1515065</t>
  </si>
  <si>
    <t xml:space="preserve">Train Simulator: Union Pacific Big Boy Steam Loco Add-On</t>
  </si>
  <si>
    <t xml:space="preserve">1515068</t>
  </si>
  <si>
    <t xml:space="preserve">Train Simulator: Lms Stanier Mogul Steam Loco Add-On</t>
  </si>
  <si>
    <t xml:space="preserve">1515069</t>
  </si>
  <si>
    <t xml:space="preserve">Train Simulator: Giselabahn: Saalfelden - Wörgl Route Add-On</t>
  </si>
  <si>
    <t xml:space="preserve">1515070</t>
  </si>
  <si>
    <t xml:space="preserve">Toss!🍌 Demo</t>
  </si>
  <si>
    <t xml:space="preserve">1515080</t>
  </si>
  <si>
    <t xml:space="preserve">Summertime Madness Demo</t>
  </si>
  <si>
    <t xml:space="preserve">1515100</t>
  </si>
  <si>
    <t xml:space="preserve">Despot'S Game</t>
  </si>
  <si>
    <t xml:space="preserve">1515120</t>
  </si>
  <si>
    <t xml:space="preserve">Mymoney - Support The Developer</t>
  </si>
  <si>
    <t xml:space="preserve">1515130</t>
  </si>
  <si>
    <t xml:space="preserve">Clash: Mutants Vs Pirates - Mutant Pack</t>
  </si>
  <si>
    <t xml:space="preserve">1515140</t>
  </si>
  <si>
    <t xml:space="preserve">Huntfeast</t>
  </si>
  <si>
    <t xml:space="preserve">1515160</t>
  </si>
  <si>
    <t xml:space="preserve">Craft Beer Tycoon</t>
  </si>
  <si>
    <t xml:space="preserve">1515170</t>
  </si>
  <si>
    <t xml:space="preserve">1515190</t>
  </si>
  <si>
    <t xml:space="preserve">Chants Of Sennaar Playtest</t>
  </si>
  <si>
    <t xml:space="preserve">1515200</t>
  </si>
  <si>
    <t xml:space="preserve">Mission In Snowdriftland</t>
  </si>
  <si>
    <t xml:space="preserve">1515210</t>
  </si>
  <si>
    <t xml:space="preserve">The Past Within</t>
  </si>
  <si>
    <t xml:space="preserve">1515220</t>
  </si>
  <si>
    <t xml:space="preserve">Virtual Driving School</t>
  </si>
  <si>
    <t xml:space="preserve">1515230</t>
  </si>
  <si>
    <t xml:space="preserve">Lollipop!</t>
  </si>
  <si>
    <t xml:space="preserve">1515260</t>
  </si>
  <si>
    <t xml:space="preserve">Circle Empires Tactics</t>
  </si>
  <si>
    <t xml:space="preserve">1515270</t>
  </si>
  <si>
    <t xml:space="preserve">Gestaltor Community</t>
  </si>
  <si>
    <t xml:space="preserve">1515280</t>
  </si>
  <si>
    <t xml:space="preserve">Detective Story</t>
  </si>
  <si>
    <t xml:space="preserve">1515290</t>
  </si>
  <si>
    <t xml:space="preserve">Boodunnit</t>
  </si>
  <si>
    <t xml:space="preserve">1515320</t>
  </si>
  <si>
    <t xml:space="preserve">Harvest Days: My Dream Farm</t>
  </si>
  <si>
    <t xml:space="preserve">1515350</t>
  </si>
  <si>
    <t xml:space="preserve">Hoplegs Demo</t>
  </si>
  <si>
    <t xml:space="preserve">1515360</t>
  </si>
  <si>
    <t xml:space="preserve">My Jigsaw Adventures - Forgotten Destiny Soundtrack</t>
  </si>
  <si>
    <t xml:space="preserve">1515370</t>
  </si>
  <si>
    <t xml:space="preserve">Smuggler Simulator</t>
  </si>
  <si>
    <t xml:space="preserve">1515410</t>
  </si>
  <si>
    <t xml:space="preserve">A Kiss From Death Demo</t>
  </si>
  <si>
    <t xml:space="preserve">1515420</t>
  </si>
  <si>
    <t xml:space="preserve">The Vampire Regent</t>
  </si>
  <si>
    <t xml:space="preserve">1515430</t>
  </si>
  <si>
    <t xml:space="preserve">The Vampire Regent Demo</t>
  </si>
  <si>
    <t xml:space="preserve">1515440</t>
  </si>
  <si>
    <t xml:space="preserve">Olija Soundtrack</t>
  </si>
  <si>
    <t xml:space="preserve">1515450</t>
  </si>
  <si>
    <t xml:space="preserve">Galactic Pick Up Artist</t>
  </si>
  <si>
    <t xml:space="preserve">1515460</t>
  </si>
  <si>
    <t xml:space="preserve">Prison Tycoon: Under New Management</t>
  </si>
  <si>
    <t xml:space="preserve">1515470</t>
  </si>
  <si>
    <t xml:space="preserve">Calturin</t>
  </si>
  <si>
    <t xml:space="preserve">1515480</t>
  </si>
  <si>
    <t xml:space="preserve">Synth Riders - Muse - "Algorithm (Alternate Reality Version)"</t>
  </si>
  <si>
    <t xml:space="preserve">1515481</t>
  </si>
  <si>
    <t xml:space="preserve">Synth Riders - Muse - "The Dark Side"</t>
  </si>
  <si>
    <t xml:space="preserve">1515482</t>
  </si>
  <si>
    <t xml:space="preserve">Synth Riders - The Midnight "Days Of Thunder"</t>
  </si>
  <si>
    <t xml:space="preserve">1515483</t>
  </si>
  <si>
    <t xml:space="preserve">Synth Riders - Gunship &amp; Carpenter Brut - "Tech Noir- Carpenter Brut Remix"</t>
  </si>
  <si>
    <t xml:space="preserve">1515484</t>
  </si>
  <si>
    <t xml:space="preserve">Synth Riders - Fm-84 &amp; Ollie Wride - "Running In The Night"</t>
  </si>
  <si>
    <t xml:space="preserve">1515490</t>
  </si>
  <si>
    <t xml:space="preserve">System Purge</t>
  </si>
  <si>
    <t xml:space="preserve">1515510</t>
  </si>
  <si>
    <t xml:space="preserve">Putin Kills: Christmas Soundtrack</t>
  </si>
  <si>
    <t xml:space="preserve">1515520</t>
  </si>
  <si>
    <t xml:space="preserve">Girls Overboard Demo</t>
  </si>
  <si>
    <t xml:space="preserve">1515540</t>
  </si>
  <si>
    <t xml:space="preserve">Ocean Riders</t>
  </si>
  <si>
    <t xml:space="preserve">1515550</t>
  </si>
  <si>
    <t xml:space="preserve">Futuregrind Demo</t>
  </si>
  <si>
    <t xml:space="preserve">1515570</t>
  </si>
  <si>
    <t xml:space="preserve">Elsie</t>
  </si>
  <si>
    <t xml:space="preserve">1515580</t>
  </si>
  <si>
    <t xml:space="preserve">Dice Of Olympus</t>
  </si>
  <si>
    <t xml:space="preserve">1515590</t>
  </si>
  <si>
    <t xml:space="preserve">Super Snow Tubes</t>
  </si>
  <si>
    <t xml:space="preserve">1515600</t>
  </si>
  <si>
    <t xml:space="preserve">Space Station Cargo Simulator</t>
  </si>
  <si>
    <t xml:space="preserve">1515640</t>
  </si>
  <si>
    <t xml:space="preserve">Arcadegeddon</t>
  </si>
  <si>
    <t xml:space="preserve">1515680</t>
  </si>
  <si>
    <t xml:space="preserve">Maneuver Warfare - Mission Pack South</t>
  </si>
  <si>
    <t xml:space="preserve">1515690</t>
  </si>
  <si>
    <t xml:space="preserve">Children'S Jigsaw Puzzles - A Warm Story</t>
  </si>
  <si>
    <t xml:space="preserve">1515710</t>
  </si>
  <si>
    <t xml:space="preserve">Anna The Series Test</t>
  </si>
  <si>
    <t xml:space="preserve">1515730</t>
  </si>
  <si>
    <t xml:space="preserve">Yellowlooper</t>
  </si>
  <si>
    <t xml:space="preserve">1515740</t>
  </si>
  <si>
    <t xml:space="preserve">Super Sports Blast</t>
  </si>
  <si>
    <t xml:space="preserve">1515750</t>
  </si>
  <si>
    <t xml:space="preserve">Star Squadron: Student Driver</t>
  </si>
  <si>
    <t xml:space="preserve">1515760</t>
  </si>
  <si>
    <t xml:space="preserve">Op. After-Mass N1</t>
  </si>
  <si>
    <t xml:space="preserve">1515800</t>
  </si>
  <si>
    <t xml:space="preserve">Welcome Back</t>
  </si>
  <si>
    <t xml:space="preserve">1515820</t>
  </si>
  <si>
    <t xml:space="preserve">Guns Of Succubus</t>
  </si>
  <si>
    <t xml:space="preserve">1515830</t>
  </si>
  <si>
    <t xml:space="preserve">No.L85</t>
  </si>
  <si>
    <t xml:space="preserve">1515840</t>
  </si>
  <si>
    <t xml:space="preserve">Aftermas (余波) Demo</t>
  </si>
  <si>
    <t xml:space="preserve">1515870</t>
  </si>
  <si>
    <t xml:space="preserve">Hentai Balloons 2</t>
  </si>
  <si>
    <t xml:space="preserve">1515880</t>
  </si>
  <si>
    <t xml:space="preserve">Fake Racing Demo</t>
  </si>
  <si>
    <t xml:space="preserve">1515890</t>
  </si>
  <si>
    <t xml:space="preserve">Taisho X Alice Episode 3</t>
  </si>
  <si>
    <t xml:space="preserve">1515900</t>
  </si>
  <si>
    <t xml:space="preserve">Heaven Dust 2</t>
  </si>
  <si>
    <t xml:space="preserve">1515920</t>
  </si>
  <si>
    <t xml:space="preserve">Tomb Of Pharaohs</t>
  </si>
  <si>
    <t xml:space="preserve">1515940</t>
  </si>
  <si>
    <t xml:space="preserve">Magia X - Caleera</t>
  </si>
  <si>
    <t xml:space="preserve">1515950</t>
  </si>
  <si>
    <t xml:space="preserve">Capcom Arcade Stadium</t>
  </si>
  <si>
    <t xml:space="preserve">1515970</t>
  </si>
  <si>
    <t xml:space="preserve">Spin &amp; Roll</t>
  </si>
  <si>
    <t xml:space="preserve">1515980</t>
  </si>
  <si>
    <t xml:space="preserve">Kill Demons</t>
  </si>
  <si>
    <t xml:space="preserve">1515990</t>
  </si>
  <si>
    <t xml:space="preserve">Dizzy Two</t>
  </si>
  <si>
    <t xml:space="preserve">15160</t>
  </si>
  <si>
    <t xml:space="preserve">Petz Horsez 2</t>
  </si>
  <si>
    <t xml:space="preserve">1516010</t>
  </si>
  <si>
    <t xml:space="preserve">Omsi 2 Add-On Düsseldorf - Linie 721</t>
  </si>
  <si>
    <t xml:space="preserve">1516020</t>
  </si>
  <si>
    <t xml:space="preserve">Naau: The Lost Eye Playtest</t>
  </si>
  <si>
    <t xml:space="preserve">1516040</t>
  </si>
  <si>
    <t xml:space="preserve">Workers &amp; Resources: Soviet Republic Demo</t>
  </si>
  <si>
    <t xml:space="preserve">1516050</t>
  </si>
  <si>
    <t xml:space="preserve">Pixagefx Studio</t>
  </si>
  <si>
    <t xml:space="preserve">1516080</t>
  </si>
  <si>
    <t xml:space="preserve">That Time I Got Reincarnated As An Orc</t>
  </si>
  <si>
    <t xml:space="preserve">1516120</t>
  </si>
  <si>
    <t xml:space="preserve">Immunity Tales</t>
  </si>
  <si>
    <t xml:space="preserve">1516130</t>
  </si>
  <si>
    <t xml:space="preserve">Delares</t>
  </si>
  <si>
    <t xml:space="preserve">1516190</t>
  </si>
  <si>
    <t xml:space="preserve">A Hole In Space</t>
  </si>
  <si>
    <t xml:space="preserve">1516220</t>
  </si>
  <si>
    <t xml:space="preserve">Tiny Metal Soundtrack</t>
  </si>
  <si>
    <t xml:space="preserve">1516230</t>
  </si>
  <si>
    <t xml:space="preserve">Bonkies Soundtrack</t>
  </si>
  <si>
    <t xml:space="preserve">1516240</t>
  </si>
  <si>
    <t xml:space="preserve">Mitoza</t>
  </si>
  <si>
    <t xml:space="preserve">1516250</t>
  </si>
  <si>
    <t xml:space="preserve">1516260</t>
  </si>
  <si>
    <t xml:space="preserve">Dirt 5 - Energy Content Pack</t>
  </si>
  <si>
    <t xml:space="preserve">1516270</t>
  </si>
  <si>
    <t xml:space="preserve">Hexceed Soundtrack</t>
  </si>
  <si>
    <t xml:space="preserve">1516320</t>
  </si>
  <si>
    <t xml:space="preserve">Skeleton King</t>
  </si>
  <si>
    <t xml:space="preserve">1516330</t>
  </si>
  <si>
    <t xml:space="preserve">Acolyte</t>
  </si>
  <si>
    <t xml:space="preserve">1516340</t>
  </si>
  <si>
    <t xml:space="preserve">Necore Tower - Redux Edition</t>
  </si>
  <si>
    <t xml:space="preserve">1516350</t>
  </si>
  <si>
    <t xml:space="preserve">Textreme 2</t>
  </si>
  <si>
    <t xml:space="preserve">1516360</t>
  </si>
  <si>
    <t xml:space="preserve">Red Galaxy</t>
  </si>
  <si>
    <t xml:space="preserve">1516380</t>
  </si>
  <si>
    <t xml:space="preserve">Dualism Demo</t>
  </si>
  <si>
    <t xml:space="preserve">1516400</t>
  </si>
  <si>
    <t xml:space="preserve">Gaia Project</t>
  </si>
  <si>
    <t xml:space="preserve">1516430</t>
  </si>
  <si>
    <t xml:space="preserve">It Takes Two Friend'S Pass - Key</t>
  </si>
  <si>
    <t xml:space="preserve">1516440</t>
  </si>
  <si>
    <t xml:space="preserve">Atc Infinite</t>
  </si>
  <si>
    <t xml:space="preserve">1516450</t>
  </si>
  <si>
    <t xml:space="preserve">Red Mist: River Of Blood</t>
  </si>
  <si>
    <t xml:space="preserve">1516480</t>
  </si>
  <si>
    <t xml:space="preserve">Spirit Island - Branch &amp; Claw</t>
  </si>
  <si>
    <t xml:space="preserve">1516490</t>
  </si>
  <si>
    <t xml:space="preserve">Compacto - Idle Game</t>
  </si>
  <si>
    <t xml:space="preserve">1516530</t>
  </si>
  <si>
    <t xml:space="preserve">Super Retro World</t>
  </si>
  <si>
    <t xml:space="preserve">1516540</t>
  </si>
  <si>
    <t xml:space="preserve">Run Prop, Run! Demo</t>
  </si>
  <si>
    <t xml:space="preserve">1516550</t>
  </si>
  <si>
    <t xml:space="preserve">Vectors</t>
  </si>
  <si>
    <t xml:space="preserve">1516560</t>
  </si>
  <si>
    <t xml:space="preserve">Ministry Of Pandemic</t>
  </si>
  <si>
    <t xml:space="preserve">1516570</t>
  </si>
  <si>
    <t xml:space="preserve">I Am The Captain Now Demo</t>
  </si>
  <si>
    <t xml:space="preserve">1516580</t>
  </si>
  <si>
    <t xml:space="preserve">Unknown Woods</t>
  </si>
  <si>
    <t xml:space="preserve">1516600</t>
  </si>
  <si>
    <t xml:space="preserve">Hypershot</t>
  </si>
  <si>
    <t xml:space="preserve">1516610</t>
  </si>
  <si>
    <t xml:space="preserve">Rc Airplane Challenge</t>
  </si>
  <si>
    <t xml:space="preserve">1516630</t>
  </si>
  <si>
    <t xml:space="preserve">Mimpi Dreams - Lunapark Dlc</t>
  </si>
  <si>
    <t xml:space="preserve">1516680</t>
  </si>
  <si>
    <t xml:space="preserve">De'Vine: Heavenly Acres</t>
  </si>
  <si>
    <t xml:space="preserve">1516700</t>
  </si>
  <si>
    <t xml:space="preserve">Disgraced Supporter Pack Dlc</t>
  </si>
  <si>
    <t xml:space="preserve">1516730</t>
  </si>
  <si>
    <t xml:space="preserve">Zombie Groove</t>
  </si>
  <si>
    <t xml:space="preserve">1516740</t>
  </si>
  <si>
    <t xml:space="preserve">Zombie Groove Demo</t>
  </si>
  <si>
    <t xml:space="preserve">1516750</t>
  </si>
  <si>
    <t xml:space="preserve">Alien Marauder</t>
  </si>
  <si>
    <t xml:space="preserve">1516760</t>
  </si>
  <si>
    <t xml:space="preserve">Cat Colony Crisis</t>
  </si>
  <si>
    <t xml:space="preserve">1516770</t>
  </si>
  <si>
    <t xml:space="preserve">Magia X - Morgan</t>
  </si>
  <si>
    <t xml:space="preserve">1516780</t>
  </si>
  <si>
    <t xml:space="preserve">Magia X - Leta</t>
  </si>
  <si>
    <t xml:space="preserve">1516800</t>
  </si>
  <si>
    <t xml:space="preserve">Nox Archaist Soundtrack</t>
  </si>
  <si>
    <t xml:space="preserve">1516820</t>
  </si>
  <si>
    <t xml:space="preserve">春秋</t>
  </si>
  <si>
    <t xml:space="preserve">1516830</t>
  </si>
  <si>
    <t xml:space="preserve">Atomic Girls Soundtrack</t>
  </si>
  <si>
    <t xml:space="preserve">1516840</t>
  </si>
  <si>
    <t xml:space="preserve">Atomic Girls - Artbook 18+</t>
  </si>
  <si>
    <t xml:space="preserve">1516870</t>
  </si>
  <si>
    <t xml:space="preserve">Eshina 4K</t>
  </si>
  <si>
    <t xml:space="preserve">1516900</t>
  </si>
  <si>
    <t xml:space="preserve">Raspberry Mash</t>
  </si>
  <si>
    <t xml:space="preserve">1516910</t>
  </si>
  <si>
    <t xml:space="preserve">Exigent</t>
  </si>
  <si>
    <t xml:space="preserve">1516920</t>
  </si>
  <si>
    <t xml:space="preserve">Warhaos</t>
  </si>
  <si>
    <t xml:space="preserve">1516930</t>
  </si>
  <si>
    <t xml:space="preserve">Fullmetalarmor_Skin_Superdrinkbros</t>
  </si>
  <si>
    <t xml:space="preserve">1516940</t>
  </si>
  <si>
    <t xml:space="preserve">Evil Seal</t>
  </si>
  <si>
    <t xml:space="preserve">1516950</t>
  </si>
  <si>
    <t xml:space="preserve">Beyond Horror: Episode One, A Father'S Journey</t>
  </si>
  <si>
    <t xml:space="preserve">1516960</t>
  </si>
  <si>
    <t xml:space="preserve">Flying Frags World Tour</t>
  </si>
  <si>
    <t xml:space="preserve">1516970</t>
  </si>
  <si>
    <t xml:space="preserve">Shard Of Kronos</t>
  </si>
  <si>
    <t xml:space="preserve">15170</t>
  </si>
  <si>
    <t xml:space="preserve">Heroes Of Might &amp; Magic V</t>
  </si>
  <si>
    <t xml:space="preserve">1517030</t>
  </si>
  <si>
    <t xml:space="preserve">A New Home</t>
  </si>
  <si>
    <t xml:space="preserve">1517040</t>
  </si>
  <si>
    <t xml:space="preserve">Crosscode Original Soundtrack Ex</t>
  </si>
  <si>
    <t xml:space="preserve">1517050</t>
  </si>
  <si>
    <t xml:space="preserve">The Fun Of Asmodius</t>
  </si>
  <si>
    <t xml:space="preserve">1517070</t>
  </si>
  <si>
    <t xml:space="preserve">Get Packed Demo</t>
  </si>
  <si>
    <t xml:space="preserve">1517080</t>
  </si>
  <si>
    <t xml:space="preserve">Get Packed Soundtrack</t>
  </si>
  <si>
    <t xml:space="preserve">1517110</t>
  </si>
  <si>
    <t xml:space="preserve">After Meeting</t>
  </si>
  <si>
    <t xml:space="preserve">1517120</t>
  </si>
  <si>
    <t xml:space="preserve">Tiny Defender</t>
  </si>
  <si>
    <t xml:space="preserve">1517130</t>
  </si>
  <si>
    <t xml:space="preserve">Clash: Mutants Vs Pirates - Pirate Pack</t>
  </si>
  <si>
    <t xml:space="preserve">1517131</t>
  </si>
  <si>
    <t xml:space="preserve">Clash: Mutants Vs Pirates - Kinvader Pack</t>
  </si>
  <si>
    <t xml:space="preserve">1517140</t>
  </si>
  <si>
    <t xml:space="preserve">Box The Beat Vr</t>
  </si>
  <si>
    <t xml:space="preserve">1517150</t>
  </si>
  <si>
    <t xml:space="preserve">Vedelem: The Golden Horde</t>
  </si>
  <si>
    <t xml:space="preserve">1517160</t>
  </si>
  <si>
    <t xml:space="preserve">Under The Ghost Mountain</t>
  </si>
  <si>
    <t xml:space="preserve">1517170</t>
  </si>
  <si>
    <t xml:space="preserve">Ancient Rituals: Stonehenge</t>
  </si>
  <si>
    <t xml:space="preserve">1517180</t>
  </si>
  <si>
    <t xml:space="preserve">Mindcop</t>
  </si>
  <si>
    <t xml:space="preserve">1517190</t>
  </si>
  <si>
    <t xml:space="preserve">The Daunting House</t>
  </si>
  <si>
    <t xml:space="preserve">1517200</t>
  </si>
  <si>
    <t xml:space="preserve">"Supporter Edition" Upgrade</t>
  </si>
  <si>
    <t xml:space="preserve">1517201</t>
  </si>
  <si>
    <t xml:space="preserve">World War I (1914-1918) Expansion</t>
  </si>
  <si>
    <t xml:space="preserve">1517202</t>
  </si>
  <si>
    <t xml:space="preserve">World War Ii  (1939-1945) Expansion</t>
  </si>
  <si>
    <t xml:space="preserve">1517203</t>
  </si>
  <si>
    <t xml:space="preserve">Vietnam War (1965-1973) Expansion</t>
  </si>
  <si>
    <t xml:space="preserve">1517210</t>
  </si>
  <si>
    <t xml:space="preserve">Zombie Army 4: Armour Plated Shola Outfit</t>
  </si>
  <si>
    <t xml:space="preserve">1517211</t>
  </si>
  <si>
    <t xml:space="preserve">Zombie Army 4: Afrika Karl Outfit</t>
  </si>
  <si>
    <t xml:space="preserve">1517212</t>
  </si>
  <si>
    <t xml:space="preserve">Zombie Army 4: Desert Damaged Weapon Skins</t>
  </si>
  <si>
    <t xml:space="preserve">1517213</t>
  </si>
  <si>
    <t xml:space="preserve">Zombie Army 4: Bomb Lance Shotgun Bundle</t>
  </si>
  <si>
    <t xml:space="preserve">1517214</t>
  </si>
  <si>
    <t xml:space="preserve">Zombie Army 4: Grease Gun Smg Bundle</t>
  </si>
  <si>
    <t xml:space="preserve">1517215</t>
  </si>
  <si>
    <t xml:space="preserve">Zombie Army 4: Armoured Giant Weapon Skins</t>
  </si>
  <si>
    <t xml:space="preserve">1517216</t>
  </si>
  <si>
    <t xml:space="preserve">Zombie Army 4: Sports Charm Pack</t>
  </si>
  <si>
    <t xml:space="preserve">1517217</t>
  </si>
  <si>
    <t xml:space="preserve">Zombie Army 4: M1903 Springfield Rifle Bundle</t>
  </si>
  <si>
    <t xml:space="preserve">1517220</t>
  </si>
  <si>
    <t xml:space="preserve">Crazy Factory</t>
  </si>
  <si>
    <t xml:space="preserve">1517230</t>
  </si>
  <si>
    <t xml:space="preserve">Visiting A Celebrity</t>
  </si>
  <si>
    <t xml:space="preserve">1517240</t>
  </si>
  <si>
    <t xml:space="preserve">Chess With Lasers</t>
  </si>
  <si>
    <t xml:space="preserve">1517270</t>
  </si>
  <si>
    <t xml:space="preserve">Dirt 5 - Uproar Content Pack</t>
  </si>
  <si>
    <t xml:space="preserve">1517280</t>
  </si>
  <si>
    <t xml:space="preserve">44 Minutes In Nightmare Demo</t>
  </si>
  <si>
    <t xml:space="preserve">1517290</t>
  </si>
  <si>
    <t xml:space="preserve">Battlefield™ 2042</t>
  </si>
  <si>
    <t xml:space="preserve">1517340</t>
  </si>
  <si>
    <t xml:space="preserve">From The Darkness</t>
  </si>
  <si>
    <t xml:space="preserve">1517350</t>
  </si>
  <si>
    <t xml:space="preserve">Hidden Memory - Neko'S Life</t>
  </si>
  <si>
    <t xml:space="preserve">1517370</t>
  </si>
  <si>
    <t xml:space="preserve">Pact - Process Affinity Control Tool</t>
  </si>
  <si>
    <t xml:space="preserve">1517380</t>
  </si>
  <si>
    <t xml:space="preserve">Everplant</t>
  </si>
  <si>
    <t xml:space="preserve">1517390</t>
  </si>
  <si>
    <t xml:space="preserve">Mars Mission</t>
  </si>
  <si>
    <t xml:space="preserve">1517420</t>
  </si>
  <si>
    <t xml:space="preserve">Causa, Voices Of The Dusk - Starter Kit</t>
  </si>
  <si>
    <t xml:space="preserve">1517440</t>
  </si>
  <si>
    <t xml:space="preserve">Star Aegis</t>
  </si>
  <si>
    <t xml:space="preserve">1517470</t>
  </si>
  <si>
    <t xml:space="preserve">Daughter Of Essence</t>
  </si>
  <si>
    <t xml:space="preserve">1517480</t>
  </si>
  <si>
    <t xml:space="preserve">Paladins Starter Edition</t>
  </si>
  <si>
    <t xml:space="preserve">1517481</t>
  </si>
  <si>
    <t xml:space="preserve">Paladins Gold Edition</t>
  </si>
  <si>
    <t xml:space="preserve">1517490</t>
  </si>
  <si>
    <t xml:space="preserve">Peaceful Gunner</t>
  </si>
  <si>
    <t xml:space="preserve">1517500</t>
  </si>
  <si>
    <t xml:space="preserve">Space Station Sprint Demo</t>
  </si>
  <si>
    <t xml:space="preserve">1517510</t>
  </si>
  <si>
    <t xml:space="preserve">Horatama</t>
  </si>
  <si>
    <t xml:space="preserve">1517520</t>
  </si>
  <si>
    <t xml:space="preserve">Foglight Online</t>
  </si>
  <si>
    <t xml:space="preserve">1517530</t>
  </si>
  <si>
    <t xml:space="preserve">Sparkles &amp; Gems</t>
  </si>
  <si>
    <t xml:space="preserve">1517560</t>
  </si>
  <si>
    <t xml:space="preserve">Droplet: States Of Matter</t>
  </si>
  <si>
    <t xml:space="preserve">1517610</t>
  </si>
  <si>
    <t xml:space="preserve">Space 'N Lasers</t>
  </si>
  <si>
    <t xml:space="preserve">1517620</t>
  </si>
  <si>
    <t xml:space="preserve">Space 'N Lasers Demo</t>
  </si>
  <si>
    <t xml:space="preserve">1517630</t>
  </si>
  <si>
    <t xml:space="preserve">Rpg Maker Vx Ace - Modern Day Music Mega-Pack Vol 03</t>
  </si>
  <si>
    <t xml:space="preserve">1517631</t>
  </si>
  <si>
    <t xml:space="preserve">Rpg Maker Vx Ace - Tyler Warren Rpg Battlers 9Th 50 - 50 More Shades</t>
  </si>
  <si>
    <t xml:space="preserve">1517632</t>
  </si>
  <si>
    <t xml:space="preserve">Rpg Maker Vx Ace - 16 Bit Fantasy Action Music Pack</t>
  </si>
  <si>
    <t xml:space="preserve">1517650</t>
  </si>
  <si>
    <t xml:space="preserve">Rpg Maker Mz - Modern Day Music Mega-Pack Vol 03</t>
  </si>
  <si>
    <t xml:space="preserve">1517660</t>
  </si>
  <si>
    <t xml:space="preserve">Rpg Maker Mz - Eberouge Event Picture Pack 2</t>
  </si>
  <si>
    <t xml:space="preserve">1517670</t>
  </si>
  <si>
    <t xml:space="preserve">Rpg Maker Mz - Tyler Warren Rpg Battlers 9Th 50 - 50 More Shades</t>
  </si>
  <si>
    <t xml:space="preserve">1517680</t>
  </si>
  <si>
    <t xml:space="preserve">Rpg Maker Mz - 16 Bit Fantasy Action Music Pack</t>
  </si>
  <si>
    <t xml:space="preserve">1517690</t>
  </si>
  <si>
    <t xml:space="preserve">Rpg Maker Mz - Krachware User Interface Material Cyber</t>
  </si>
  <si>
    <t xml:space="preserve">1517700</t>
  </si>
  <si>
    <t xml:space="preserve">Rpg Maker Mz - Kr Elemental Dungeon Tileset - Dark Light Lightning Metal</t>
  </si>
  <si>
    <t xml:space="preserve">1517710</t>
  </si>
  <si>
    <t xml:space="preserve">Rpg Maker Mv - Modern Day Music Mega-Pack Vol 03</t>
  </si>
  <si>
    <t xml:space="preserve">1517720</t>
  </si>
  <si>
    <t xml:space="preserve">Rpg Maker Mv - Eberouge Event Picture Pack 2</t>
  </si>
  <si>
    <t xml:space="preserve">1517730</t>
  </si>
  <si>
    <t xml:space="preserve">Rpg Maker Mv - Tyler Warren Rpg Battlers 9Th 50 - 50 More Shades</t>
  </si>
  <si>
    <t xml:space="preserve">1517740</t>
  </si>
  <si>
    <t xml:space="preserve">Rpg Maker Mv - 16 Bit Fantasy Action Music Pack</t>
  </si>
  <si>
    <t xml:space="preserve">1517750</t>
  </si>
  <si>
    <t xml:space="preserve">Rpg Maker Mv - Krachware User Interface Material Cyber</t>
  </si>
  <si>
    <t xml:space="preserve">1517760</t>
  </si>
  <si>
    <t xml:space="preserve">Rpg Maker Mv - Kr Elemental Dungeon Tileset - Dark Light Lightning Metal</t>
  </si>
  <si>
    <t xml:space="preserve">1517770</t>
  </si>
  <si>
    <t xml:space="preserve">Astrokicker</t>
  </si>
  <si>
    <t xml:space="preserve">1517780</t>
  </si>
  <si>
    <t xml:space="preserve">Visual Novel Maker - Modern Day Music Mega-Pack Vol 03</t>
  </si>
  <si>
    <t xml:space="preserve">1517790</t>
  </si>
  <si>
    <t xml:space="preserve">Visual Novel Maker - 16 Bit Fantasy Action Music Pack</t>
  </si>
  <si>
    <t xml:space="preserve">1517800</t>
  </si>
  <si>
    <t xml:space="preserve">Anarkade</t>
  </si>
  <si>
    <t xml:space="preserve">1517810</t>
  </si>
  <si>
    <t xml:space="preserve">反图灵测试</t>
  </si>
  <si>
    <t xml:space="preserve">1517830</t>
  </si>
  <si>
    <t xml:space="preserve">Miska'S Cave</t>
  </si>
  <si>
    <t xml:space="preserve">1517850</t>
  </si>
  <si>
    <t xml:space="preserve">Quickie: A Love Hotel Story</t>
  </si>
  <si>
    <t xml:space="preserve">1517870</t>
  </si>
  <si>
    <t xml:space="preserve">Stalakminer</t>
  </si>
  <si>
    <t xml:space="preserve">1517890</t>
  </si>
  <si>
    <t xml:space="preserve">Synthvr</t>
  </si>
  <si>
    <t xml:space="preserve">1517910</t>
  </si>
  <si>
    <t xml:space="preserve">Pascal'S Wager Original Game Soundtrack</t>
  </si>
  <si>
    <t xml:space="preserve">1517930</t>
  </si>
  <si>
    <t xml:space="preserve">Bonkey Trek Quimdung Edition</t>
  </si>
  <si>
    <t xml:space="preserve">1517950</t>
  </si>
  <si>
    <t xml:space="preserve">Bakumatsu Renka Shinsengumi Soundtrack</t>
  </si>
  <si>
    <t xml:space="preserve">1517960</t>
  </si>
  <si>
    <t xml:space="preserve">Rebirth2:Beware Of Mr.Wang</t>
  </si>
  <si>
    <t xml:space="preserve">1517970</t>
  </si>
  <si>
    <t xml:space="preserve">Aeterna Noctis</t>
  </si>
  <si>
    <t xml:space="preserve">1517980</t>
  </si>
  <si>
    <t xml:space="preserve">Candy Disaster-Original Soundtracks</t>
  </si>
  <si>
    <t xml:space="preserve">1518000</t>
  </si>
  <si>
    <t xml:space="preserve">Cooking: Around The World</t>
  </si>
  <si>
    <t xml:space="preserve">1518010</t>
  </si>
  <si>
    <t xml:space="preserve">Terraformers Demo</t>
  </si>
  <si>
    <t xml:space="preserve">1518020</t>
  </si>
  <si>
    <t xml:space="preserve">Tales From The Cache</t>
  </si>
  <si>
    <t xml:space="preserve">1518030</t>
  </si>
  <si>
    <t xml:space="preserve">Run Tank Run</t>
  </si>
  <si>
    <t xml:space="preserve">1518070</t>
  </si>
  <si>
    <t xml:space="preserve">Happy Game Demo</t>
  </si>
  <si>
    <t xml:space="preserve">1518090</t>
  </si>
  <si>
    <t xml:space="preserve">Freelancer Life Simulator: Prologue</t>
  </si>
  <si>
    <t xml:space="preserve">1518100</t>
  </si>
  <si>
    <t xml:space="preserve">Build Em' Faster</t>
  </si>
  <si>
    <t xml:space="preserve">1518120</t>
  </si>
  <si>
    <t xml:space="preserve">Dystopians</t>
  </si>
  <si>
    <t xml:space="preserve">1518140</t>
  </si>
  <si>
    <t xml:space="preserve">Dear Mom,</t>
  </si>
  <si>
    <t xml:space="preserve">1518150</t>
  </si>
  <si>
    <t xml:space="preserve">Roguebook – Heroes Skins Pack</t>
  </si>
  <si>
    <t xml:space="preserve">1518152</t>
  </si>
  <si>
    <t xml:space="preserve">Roguebook - Alternate Art Pack</t>
  </si>
  <si>
    <t xml:space="preserve">1518153</t>
  </si>
  <si>
    <t xml:space="preserve">Roguebook - The Art Of Roguebook</t>
  </si>
  <si>
    <t xml:space="preserve">1518160</t>
  </si>
  <si>
    <t xml:space="preserve">Roguebook - Original Soundtrack</t>
  </si>
  <si>
    <t xml:space="preserve">1518180</t>
  </si>
  <si>
    <t xml:space="preserve">Car Mechanic Manager 2023</t>
  </si>
  <si>
    <t xml:space="preserve">1518190</t>
  </si>
  <si>
    <t xml:space="preserve">Evil Mansion</t>
  </si>
  <si>
    <t xml:space="preserve">1518200</t>
  </si>
  <si>
    <t xml:space="preserve">Agent Murphy</t>
  </si>
  <si>
    <t xml:space="preserve">1518210</t>
  </si>
  <si>
    <t xml:space="preserve">My Father My Son</t>
  </si>
  <si>
    <t xml:space="preserve">1518220</t>
  </si>
  <si>
    <t xml:space="preserve">Spells &amp; Secrets</t>
  </si>
  <si>
    <t xml:space="preserve">1518230</t>
  </si>
  <si>
    <t xml:space="preserve">Strippers Pack : Emy, Paulina And Lila</t>
  </si>
  <si>
    <t xml:space="preserve">1518240</t>
  </si>
  <si>
    <t xml:space="preserve">Pathfinder 08</t>
  </si>
  <si>
    <t xml:space="preserve">1518260</t>
  </si>
  <si>
    <t xml:space="preserve">Blightbound - Name Plate Skin (Viper)</t>
  </si>
  <si>
    <t xml:space="preserve">1518270</t>
  </si>
  <si>
    <t xml:space="preserve">Luna'S Fishing Garden Demo</t>
  </si>
  <si>
    <t xml:space="preserve">1518290</t>
  </si>
  <si>
    <t xml:space="preserve">Sky Journey - Jigsaw Landscapes Soundtrack</t>
  </si>
  <si>
    <t xml:space="preserve">1518300</t>
  </si>
  <si>
    <t xml:space="preserve">Twoguysonecabin</t>
  </si>
  <si>
    <t xml:space="preserve">1518320</t>
  </si>
  <si>
    <t xml:space="preserve">Minesweeper Versus</t>
  </si>
  <si>
    <t xml:space="preserve">1518330</t>
  </si>
  <si>
    <t xml:space="preserve">Pirate Simulator</t>
  </si>
  <si>
    <t xml:space="preserve">1518340</t>
  </si>
  <si>
    <t xml:space="preserve">Sky Journey Jigsaw Landscapes - Art Collection</t>
  </si>
  <si>
    <t xml:space="preserve">1518350</t>
  </si>
  <si>
    <t xml:space="preserve">Higgs Boson: Minimal Puzzle</t>
  </si>
  <si>
    <t xml:space="preserve">1518360</t>
  </si>
  <si>
    <t xml:space="preserve">Unearthu</t>
  </si>
  <si>
    <t xml:space="preserve">1518370</t>
  </si>
  <si>
    <t xml:space="preserve">Theme Park Mystery</t>
  </si>
  <si>
    <t xml:space="preserve">1518380</t>
  </si>
  <si>
    <t xml:space="preserve">The Killing Cloud</t>
  </si>
  <si>
    <t xml:space="preserve">1518430</t>
  </si>
  <si>
    <t xml:space="preserve">Eiyu*Senki Gold - A New Conquest</t>
  </si>
  <si>
    <t xml:space="preserve">1518440</t>
  </si>
  <si>
    <t xml:space="preserve">Makerking</t>
  </si>
  <si>
    <t xml:space="preserve">1518450</t>
  </si>
  <si>
    <t xml:space="preserve">Fantasy Grounds - Vaesen - Nordic Horror Roleplaying</t>
  </si>
  <si>
    <t xml:space="preserve">1518470</t>
  </si>
  <si>
    <t xml:space="preserve">Fantasy Grounds - A Wicked Secret &amp; And Other Mysteries</t>
  </si>
  <si>
    <t xml:space="preserve">1518480</t>
  </si>
  <si>
    <t xml:space="preserve">Essence Of Time</t>
  </si>
  <si>
    <t xml:space="preserve">1518500</t>
  </si>
  <si>
    <t xml:space="preserve">Saviors Of Sapphire Wings / Stranger Of Sword City Revisited - "Dungeons And Refrains" Official Soundtrack</t>
  </si>
  <si>
    <t xml:space="preserve">1518520</t>
  </si>
  <si>
    <t xml:space="preserve">Saviors Of Sapphire Wings / Stranger Of Sword City Revisited - "Journey From Savior To Stranger" Art Book</t>
  </si>
  <si>
    <t xml:space="preserve">1518530</t>
  </si>
  <si>
    <t xml:space="preserve">System Zero</t>
  </si>
  <si>
    <t xml:space="preserve">1518560</t>
  </si>
  <si>
    <t xml:space="preserve">Chaincards</t>
  </si>
  <si>
    <t xml:space="preserve">1518610</t>
  </si>
  <si>
    <t xml:space="preserve">Revertia</t>
  </si>
  <si>
    <t xml:space="preserve">1518630</t>
  </si>
  <si>
    <t xml:space="preserve">Pretty Girls Panic! Plus</t>
  </si>
  <si>
    <t xml:space="preserve">1518640</t>
  </si>
  <si>
    <t xml:space="preserve">Vr Girls’ Room In Darkness</t>
  </si>
  <si>
    <t xml:space="preserve">1518650</t>
  </si>
  <si>
    <t xml:space="preserve">Exodition</t>
  </si>
  <si>
    <t xml:space="preserve">1518660</t>
  </si>
  <si>
    <t xml:space="preserve">Nox Archaist Demo</t>
  </si>
  <si>
    <t xml:space="preserve">1518670</t>
  </si>
  <si>
    <t xml:space="preserve">Cbt With Yuuka Kazami: Getting Help With Patchouli Knowledge</t>
  </si>
  <si>
    <t xml:space="preserve">1518680</t>
  </si>
  <si>
    <t xml:space="preserve">Travel Fanz</t>
  </si>
  <si>
    <t xml:space="preserve">1518690</t>
  </si>
  <si>
    <t xml:space="preserve">Nevermore: The Chamber Door</t>
  </si>
  <si>
    <t xml:space="preserve">1518770</t>
  </si>
  <si>
    <t xml:space="preserve">Re: Lief ~ Shin'Ainaru Anata E~</t>
  </si>
  <si>
    <t xml:space="preserve">1518790</t>
  </si>
  <si>
    <t xml:space="preserve">Neon Abyss - Alter Ego</t>
  </si>
  <si>
    <t xml:space="preserve">1518800</t>
  </si>
  <si>
    <t xml:space="preserve">Maru And Her Make-Believe World</t>
  </si>
  <si>
    <t xml:space="preserve">1518810</t>
  </si>
  <si>
    <t xml:space="preserve">Koi Farm</t>
  </si>
  <si>
    <t xml:space="preserve">1518820</t>
  </si>
  <si>
    <t xml:space="preserve">Horse Club Adventures</t>
  </si>
  <si>
    <t xml:space="preserve">1518850</t>
  </si>
  <si>
    <t xml:space="preserve">Hobo Cat Adventures Demo</t>
  </si>
  <si>
    <t xml:space="preserve">1518860</t>
  </si>
  <si>
    <t xml:space="preserve">Gravel Gang</t>
  </si>
  <si>
    <t xml:space="preserve">1518870</t>
  </si>
  <si>
    <t xml:space="preserve">Across</t>
  </si>
  <si>
    <t xml:space="preserve">1518880</t>
  </si>
  <si>
    <t xml:space="preserve">Intravenous Demo</t>
  </si>
  <si>
    <t xml:space="preserve">1518890</t>
  </si>
  <si>
    <t xml:space="preserve">Triblock</t>
  </si>
  <si>
    <t xml:space="preserve">1518910</t>
  </si>
  <si>
    <t xml:space="preserve">Fun Forbidden</t>
  </si>
  <si>
    <t xml:space="preserve">1518940</t>
  </si>
  <si>
    <t xml:space="preserve">Conductor: Creative Joy Engine</t>
  </si>
  <si>
    <t xml:space="preserve">1518950</t>
  </si>
  <si>
    <t xml:space="preserve">Despot'S Game Playtest</t>
  </si>
  <si>
    <t xml:space="preserve">1518960</t>
  </si>
  <si>
    <t xml:space="preserve">Expedition Zero Demo</t>
  </si>
  <si>
    <t xml:space="preserve">1518970</t>
  </si>
  <si>
    <t xml:space="preserve">Expedition Zero Playtest</t>
  </si>
  <si>
    <t xml:space="preserve">1518990</t>
  </si>
  <si>
    <t xml:space="preserve">Degradation(Alpha)</t>
  </si>
  <si>
    <t xml:space="preserve">15190</t>
  </si>
  <si>
    <t xml:space="preserve">Brothers In Arms: Road To Hill 30</t>
  </si>
  <si>
    <t xml:space="preserve">1519000</t>
  </si>
  <si>
    <t xml:space="preserve">Confusing Game</t>
  </si>
  <si>
    <t xml:space="preserve">1519010</t>
  </si>
  <si>
    <t xml:space="preserve">Kamikaze Veggies</t>
  </si>
  <si>
    <t xml:space="preserve">1519020</t>
  </si>
  <si>
    <t xml:space="preserve">Boom</t>
  </si>
  <si>
    <t xml:space="preserve">1519040</t>
  </si>
  <si>
    <t xml:space="preserve">Kombi Travels - Jigsaw Landscapes</t>
  </si>
  <si>
    <t xml:space="preserve">1519050</t>
  </si>
  <si>
    <t xml:space="preserve">Sgs Heia Safari</t>
  </si>
  <si>
    <t xml:space="preserve">1519070</t>
  </si>
  <si>
    <t xml:space="preserve">Sgs Halls Of Montezuma</t>
  </si>
  <si>
    <t xml:space="preserve">1519090</t>
  </si>
  <si>
    <t xml:space="preserve">Welcome To Paradize</t>
  </si>
  <si>
    <t xml:space="preserve">1519100</t>
  </si>
  <si>
    <t xml:space="preserve">Specular Stranded Demo</t>
  </si>
  <si>
    <t xml:space="preserve">1519110</t>
  </si>
  <si>
    <t xml:space="preserve">Chillaxvr</t>
  </si>
  <si>
    <t xml:space="preserve">1519130</t>
  </si>
  <si>
    <t xml:space="preserve">Cargame</t>
  </si>
  <si>
    <t xml:space="preserve">1519140</t>
  </si>
  <si>
    <t xml:space="preserve">[Neolithic]To The End</t>
  </si>
  <si>
    <t xml:space="preserve">1519170</t>
  </si>
  <si>
    <t xml:space="preserve">Doom &amp; Destiny Worlds - Survival Of The Nerdiest</t>
  </si>
  <si>
    <t xml:space="preserve">1519180</t>
  </si>
  <si>
    <t xml:space="preserve">President Rocket Game</t>
  </si>
  <si>
    <t xml:space="preserve">1519190</t>
  </si>
  <si>
    <t xml:space="preserve">Duck Flighting</t>
  </si>
  <si>
    <t xml:space="preserve">1519200</t>
  </si>
  <si>
    <t xml:space="preserve">S.E.N.S.E.</t>
  </si>
  <si>
    <t xml:space="preserve">1519230</t>
  </si>
  <si>
    <t xml:space="preserve">The Last From Mars</t>
  </si>
  <si>
    <t xml:space="preserve">1519240</t>
  </si>
  <si>
    <t xml:space="preserve">Box Ninja</t>
  </si>
  <si>
    <t xml:space="preserve">1519250</t>
  </si>
  <si>
    <t xml:space="preserve">Little Packaging Crew</t>
  </si>
  <si>
    <t xml:space="preserve">1519270</t>
  </si>
  <si>
    <t xml:space="preserve">Wars Across The World: Korea 1592</t>
  </si>
  <si>
    <t xml:space="preserve">1519280</t>
  </si>
  <si>
    <t xml:space="preserve">Zombie Neighborhood</t>
  </si>
  <si>
    <t xml:space="preserve">1519310</t>
  </si>
  <si>
    <t xml:space="preserve">Ai Dungeon</t>
  </si>
  <si>
    <t xml:space="preserve">1519340</t>
  </si>
  <si>
    <t xml:space="preserve">Lashek</t>
  </si>
  <si>
    <t xml:space="preserve">1519350</t>
  </si>
  <si>
    <t xml:space="preserve">Madden Nfl 22</t>
  </si>
  <si>
    <t xml:space="preserve">1519360</t>
  </si>
  <si>
    <t xml:space="preserve">The Legends In Kylamar</t>
  </si>
  <si>
    <t xml:space="preserve">1519370</t>
  </si>
  <si>
    <t xml:space="preserve">Boomerang X Demo</t>
  </si>
  <si>
    <t xml:space="preserve">1519380</t>
  </si>
  <si>
    <t xml:space="preserve">In My Shadow Playtest</t>
  </si>
  <si>
    <t xml:space="preserve">1519390</t>
  </si>
  <si>
    <t xml:space="preserve">Loop Hero Demo</t>
  </si>
  <si>
    <t xml:space="preserve">1519420</t>
  </si>
  <si>
    <t xml:space="preserve">Dmn7</t>
  </si>
  <si>
    <t xml:space="preserve">1519430</t>
  </si>
  <si>
    <t xml:space="preserve">Freight Simulator: Soundtrack</t>
  </si>
  <si>
    <t xml:space="preserve">1519440</t>
  </si>
  <si>
    <t xml:space="preserve">Divided Reigns Demo</t>
  </si>
  <si>
    <t xml:space="preserve">1519460</t>
  </si>
  <si>
    <t xml:space="preserve">Kingdom Gun Demo</t>
  </si>
  <si>
    <t xml:space="preserve">1519470</t>
  </si>
  <si>
    <t xml:space="preserve">Endless Furry Killer 3D</t>
  </si>
  <si>
    <t xml:space="preserve">1519490</t>
  </si>
  <si>
    <t xml:space="preserve">The Doors Of Trithius</t>
  </si>
  <si>
    <t xml:space="preserve">1519500</t>
  </si>
  <si>
    <t xml:space="preserve">Mission Z: Soundtrack</t>
  </si>
  <si>
    <t xml:space="preserve">1519510</t>
  </si>
  <si>
    <t xml:space="preserve">Transporter Manager Tycoon: Soundtrack</t>
  </si>
  <si>
    <t xml:space="preserve">1519550</t>
  </si>
  <si>
    <t xml:space="preserve">Rebellion Gaia</t>
  </si>
  <si>
    <t xml:space="preserve">1519560</t>
  </si>
  <si>
    <t xml:space="preserve">Coin Flipping Simulator For Probability And Statistics</t>
  </si>
  <si>
    <t xml:space="preserve">1519570</t>
  </si>
  <si>
    <t xml:space="preserve">Starter Pack</t>
  </si>
  <si>
    <t xml:space="preserve">1519590</t>
  </si>
  <si>
    <t xml:space="preserve">Sentimental Trickster: Yaoi Bl Gay Visual Novel</t>
  </si>
  <si>
    <t xml:space="preserve">1519600</t>
  </si>
  <si>
    <t xml:space="preserve">Sentimental Trickster: Yaoi Bl Gay Visual Novel Demo</t>
  </si>
  <si>
    <t xml:space="preserve">1519610</t>
  </si>
  <si>
    <t xml:space="preserve">Assault</t>
  </si>
  <si>
    <t xml:space="preserve">1519620</t>
  </si>
  <si>
    <t xml:space="preserve">X Air Combat</t>
  </si>
  <si>
    <t xml:space="preserve">1519640</t>
  </si>
  <si>
    <t xml:space="preserve">Simulation World</t>
  </si>
  <si>
    <t xml:space="preserve">1519650</t>
  </si>
  <si>
    <t xml:space="preserve">Haunted Nightmares</t>
  </si>
  <si>
    <t xml:space="preserve">1519660</t>
  </si>
  <si>
    <t xml:space="preserve">Goat Over It</t>
  </si>
  <si>
    <t xml:space="preserve">1519670</t>
  </si>
  <si>
    <t xml:space="preserve">Super Brain Cube</t>
  </si>
  <si>
    <t xml:space="preserve">1519680</t>
  </si>
  <si>
    <t xml:space="preserve">Ultimatum: Casting</t>
  </si>
  <si>
    <t xml:space="preserve">1519690</t>
  </si>
  <si>
    <t xml:space="preserve">Stay</t>
  </si>
  <si>
    <t xml:space="preserve">1519700</t>
  </si>
  <si>
    <t xml:space="preserve">Haunted Nightmares Soundtrack</t>
  </si>
  <si>
    <t xml:space="preserve">1519720</t>
  </si>
  <si>
    <t xml:space="preserve">Unsouled Soundtrack</t>
  </si>
  <si>
    <t xml:space="preserve">1519730</t>
  </si>
  <si>
    <t xml:space="preserve">Wildfire - Ticket To Rock</t>
  </si>
  <si>
    <t xml:space="preserve">1519770</t>
  </si>
  <si>
    <t xml:space="preserve">Sokpop S10: N-Body</t>
  </si>
  <si>
    <t xml:space="preserve">1519790</t>
  </si>
  <si>
    <t xml:space="preserve">Fast Food Manager</t>
  </si>
  <si>
    <t xml:space="preserve">1519800</t>
  </si>
  <si>
    <t xml:space="preserve">Halloween Trouble 2</t>
  </si>
  <si>
    <t xml:space="preserve">1519820</t>
  </si>
  <si>
    <t xml:space="preserve">Slime Crown</t>
  </si>
  <si>
    <t xml:space="preserve">1519840</t>
  </si>
  <si>
    <t xml:space="preserve">Smashroom Demo</t>
  </si>
  <si>
    <t xml:space="preserve">1519850</t>
  </si>
  <si>
    <t xml:space="preserve">Stop And Move</t>
  </si>
  <si>
    <t xml:space="preserve">1519880</t>
  </si>
  <si>
    <t xml:space="preserve">Skullbangers!</t>
  </si>
  <si>
    <t xml:space="preserve">1519890</t>
  </si>
  <si>
    <t xml:space="preserve">Tiny Space Academy</t>
  </si>
  <si>
    <t xml:space="preserve">1519900</t>
  </si>
  <si>
    <t xml:space="preserve">真砂楼</t>
  </si>
  <si>
    <t xml:space="preserve">1519910</t>
  </si>
  <si>
    <t xml:space="preserve">Utopia Process</t>
  </si>
  <si>
    <t xml:space="preserve">1519920</t>
  </si>
  <si>
    <t xml:space="preserve">1M84</t>
  </si>
  <si>
    <t xml:space="preserve">1519940</t>
  </si>
  <si>
    <t xml:space="preserve">Restoration Master</t>
  </si>
  <si>
    <t xml:space="preserve">1519950</t>
  </si>
  <si>
    <t xml:space="preserve">Escape From The Badtrip: Episode 1</t>
  </si>
  <si>
    <t xml:space="preserve">1519960</t>
  </si>
  <si>
    <t xml:space="preserve">Rico-Jump: Support The Developer Faces</t>
  </si>
  <si>
    <t xml:space="preserve">1520</t>
  </si>
  <si>
    <t xml:space="preserve">Defcon</t>
  </si>
  <si>
    <t xml:space="preserve">15200</t>
  </si>
  <si>
    <t xml:space="preserve">Silent Hunter: Wolves Of The Pacific</t>
  </si>
  <si>
    <t xml:space="preserve">1520000</t>
  </si>
  <si>
    <t xml:space="preserve">Ragdoll Game</t>
  </si>
  <si>
    <t xml:space="preserve">1520010</t>
  </si>
  <si>
    <t xml:space="preserve">Roach Raid</t>
  </si>
  <si>
    <t xml:space="preserve">1520020</t>
  </si>
  <si>
    <t xml:space="preserve">Cyber Dodge Demo</t>
  </si>
  <si>
    <t xml:space="preserve">1520050</t>
  </si>
  <si>
    <t xml:space="preserve">Cleanup Crew</t>
  </si>
  <si>
    <t xml:space="preserve">1520060</t>
  </si>
  <si>
    <t xml:space="preserve">Sheep Love</t>
  </si>
  <si>
    <t xml:space="preserve">1520090</t>
  </si>
  <si>
    <t xml:space="preserve">Jin Conception</t>
  </si>
  <si>
    <t xml:space="preserve">1520100</t>
  </si>
  <si>
    <t xml:space="preserve">Asciident - Science Fiction Novel</t>
  </si>
  <si>
    <t xml:space="preserve">1520120</t>
  </si>
  <si>
    <t xml:space="preserve">Death Dream</t>
  </si>
  <si>
    <t xml:space="preserve">1520130</t>
  </si>
  <si>
    <t xml:space="preserve">Midnight Memories: Sonata Of The Soul</t>
  </si>
  <si>
    <t xml:space="preserve">1520140</t>
  </si>
  <si>
    <t xml:space="preserve">Staticy Weapon Skins</t>
  </si>
  <si>
    <t xml:space="preserve">1520141</t>
  </si>
  <si>
    <t xml:space="preserve">Mystic Weapon Skins</t>
  </si>
  <si>
    <t xml:space="preserve">1520150</t>
  </si>
  <si>
    <t xml:space="preserve">Witch'S Reign</t>
  </si>
  <si>
    <t xml:space="preserve">1520160</t>
  </si>
  <si>
    <t xml:space="preserve">Chrono Sword</t>
  </si>
  <si>
    <t xml:space="preserve">1520200</t>
  </si>
  <si>
    <t xml:space="preserve">Challenge Racing</t>
  </si>
  <si>
    <t xml:space="preserve">1520210</t>
  </si>
  <si>
    <t xml:space="preserve">Duck Flighting Demo</t>
  </si>
  <si>
    <t xml:space="preserve">1520240</t>
  </si>
  <si>
    <t xml:space="preserve">Cleaning Robot Match "Scatter Battlers"</t>
  </si>
  <si>
    <t xml:space="preserve">1520250</t>
  </si>
  <si>
    <t xml:space="preserve">Gnome Jigsaw Puzzles</t>
  </si>
  <si>
    <t xml:space="preserve">1520270</t>
  </si>
  <si>
    <t xml:space="preserve">Kyvir: Rebirth</t>
  </si>
  <si>
    <t xml:space="preserve">1520280</t>
  </si>
  <si>
    <t xml:space="preserve">Hentai Climbing</t>
  </si>
  <si>
    <t xml:space="preserve">1520290</t>
  </si>
  <si>
    <t xml:space="preserve">Crumbling City</t>
  </si>
  <si>
    <t xml:space="preserve">1520300</t>
  </si>
  <si>
    <t xml:space="preserve">Theropods Demo</t>
  </si>
  <si>
    <t xml:space="preserve">1520310</t>
  </si>
  <si>
    <t xml:space="preserve">We'Ll Always Have Paris</t>
  </si>
  <si>
    <t xml:space="preserve">1520320</t>
  </si>
  <si>
    <t xml:space="preserve">Fall In Labyrinth Demo</t>
  </si>
  <si>
    <t xml:space="preserve">1520330</t>
  </si>
  <si>
    <t xml:space="preserve">Techbeat Heart</t>
  </si>
  <si>
    <t xml:space="preserve">1520360</t>
  </si>
  <si>
    <t xml:space="preserve">Divine Dust</t>
  </si>
  <si>
    <t xml:space="preserve">1520370</t>
  </si>
  <si>
    <t xml:space="preserve">Mon Bazou</t>
  </si>
  <si>
    <t xml:space="preserve">1520380</t>
  </si>
  <si>
    <t xml:space="preserve">Half Dead 3</t>
  </si>
  <si>
    <t xml:space="preserve">1520390</t>
  </si>
  <si>
    <t xml:space="preserve">Hotel Paris</t>
  </si>
  <si>
    <t xml:space="preserve">1520400</t>
  </si>
  <si>
    <t xml:space="preserve">Antimatter Elevator - Soundtrack</t>
  </si>
  <si>
    <t xml:space="preserve">1520420</t>
  </si>
  <si>
    <t xml:space="preserve">The Hopebringer</t>
  </si>
  <si>
    <t xml:space="preserve">1520430</t>
  </si>
  <si>
    <t xml:space="preserve">Phantom 3D Map Pack Ii</t>
  </si>
  <si>
    <t xml:space="preserve">1520440</t>
  </si>
  <si>
    <t xml:space="preserve">Himig</t>
  </si>
  <si>
    <t xml:space="preserve">1520450</t>
  </si>
  <si>
    <t xml:space="preserve">Adapted Adventures: Crystal Cave Soundtrack</t>
  </si>
  <si>
    <t xml:space="preserve">1520460</t>
  </si>
  <si>
    <t xml:space="preserve">Adventure Field™ 4</t>
  </si>
  <si>
    <t xml:space="preserve">1520470</t>
  </si>
  <si>
    <t xml:space="preserve">封灵档案/Soul Dossier</t>
  </si>
  <si>
    <t xml:space="preserve">1520480</t>
  </si>
  <si>
    <t xml:space="preserve">Imperiums: Age Of Alexander</t>
  </si>
  <si>
    <t xml:space="preserve">1520500</t>
  </si>
  <si>
    <t xml:space="preserve">Succubus Cafe</t>
  </si>
  <si>
    <t xml:space="preserve">1520510</t>
  </si>
  <si>
    <t xml:space="preserve">Itadaki Smash</t>
  </si>
  <si>
    <t xml:space="preserve">1520520</t>
  </si>
  <si>
    <t xml:space="preserve">Live Long Z</t>
  </si>
  <si>
    <t xml:space="preserve">1520530</t>
  </si>
  <si>
    <t xml:space="preserve">Soul Shifter Demo</t>
  </si>
  <si>
    <t xml:space="preserve">1520550</t>
  </si>
  <si>
    <t xml:space="preserve">Fantasy Grounds - The After</t>
  </si>
  <si>
    <t xml:space="preserve">1520570</t>
  </si>
  <si>
    <t xml:space="preserve">Dreamcatcher: Reflections Volume 1</t>
  </si>
  <si>
    <t xml:space="preserve">1520580</t>
  </si>
  <si>
    <t xml:space="preserve">Blood Of The Alchemists</t>
  </si>
  <si>
    <t xml:space="preserve">1520600</t>
  </si>
  <si>
    <t xml:space="preserve">Build And Discover: America</t>
  </si>
  <si>
    <t xml:space="preserve">1520610</t>
  </si>
  <si>
    <t xml:space="preserve">Blackjack Math Cross Numbers</t>
  </si>
  <si>
    <t xml:space="preserve">1520620</t>
  </si>
  <si>
    <t xml:space="preserve">Vtube Studio - Remove Watermark</t>
  </si>
  <si>
    <t xml:space="preserve">1520630</t>
  </si>
  <si>
    <t xml:space="preserve">Fantasy Grounds - Aegis Of Empires - Ae2 - The Ebon Soul</t>
  </si>
  <si>
    <t xml:space="preserve">1520640</t>
  </si>
  <si>
    <t xml:space="preserve">Ultimate Bumper Cars</t>
  </si>
  <si>
    <t xml:space="preserve">1520660</t>
  </si>
  <si>
    <t xml:space="preserve">Crystorld</t>
  </si>
  <si>
    <t xml:space="preserve">1520680</t>
  </si>
  <si>
    <t xml:space="preserve">Tetra Cube</t>
  </si>
  <si>
    <t xml:space="preserve">1520690</t>
  </si>
  <si>
    <t xml:space="preserve">Die Rangliste</t>
  </si>
  <si>
    <t xml:space="preserve">1520710</t>
  </si>
  <si>
    <t xml:space="preserve">Entodrive</t>
  </si>
  <si>
    <t xml:space="preserve">1520720</t>
  </si>
  <si>
    <t xml:space="preserve">三国志汉末霸业-龙腾虎啸</t>
  </si>
  <si>
    <t xml:space="preserve">1520740</t>
  </si>
  <si>
    <t xml:space="preserve">Reanimation Scheme</t>
  </si>
  <si>
    <t xml:space="preserve">1520760</t>
  </si>
  <si>
    <t xml:space="preserve">Tyrant'S Blessing</t>
  </si>
  <si>
    <t xml:space="preserve">1520780</t>
  </si>
  <si>
    <t xml:space="preserve">Witch Club</t>
  </si>
  <si>
    <t xml:space="preserve">1520790</t>
  </si>
  <si>
    <t xml:space="preserve">Chaos Kart</t>
  </si>
  <si>
    <t xml:space="preserve">1520800</t>
  </si>
  <si>
    <t xml:space="preserve">Topplepop: Bungee Blockbusters Playtest</t>
  </si>
  <si>
    <t xml:space="preserve">1520810</t>
  </si>
  <si>
    <t xml:space="preserve">Flatline</t>
  </si>
  <si>
    <t xml:space="preserve">1520820</t>
  </si>
  <si>
    <t xml:space="preserve">One More Dungeon 2 Demo</t>
  </si>
  <si>
    <t xml:space="preserve">1520830</t>
  </si>
  <si>
    <t xml:space="preserve">Casual Commando</t>
  </si>
  <si>
    <t xml:space="preserve">1520840</t>
  </si>
  <si>
    <t xml:space="preserve">Ms. Han'S After-School Tutoring</t>
  </si>
  <si>
    <t xml:space="preserve">1520850</t>
  </si>
  <si>
    <t xml:space="preserve">Mess Adventures 2</t>
  </si>
  <si>
    <t xml:space="preserve">1520880</t>
  </si>
  <si>
    <t xml:space="preserve">The Last Bastion</t>
  </si>
  <si>
    <t xml:space="preserve">1520900</t>
  </si>
  <si>
    <t xml:space="preserve">Castle Cardians</t>
  </si>
  <si>
    <t xml:space="preserve">1520910</t>
  </si>
  <si>
    <t xml:space="preserve">The Corruption Within Demo</t>
  </si>
  <si>
    <t xml:space="preserve">1520920</t>
  </si>
  <si>
    <t xml:space="preserve">Blind Drive Demo</t>
  </si>
  <si>
    <t xml:space="preserve">1520930</t>
  </si>
  <si>
    <t xml:space="preserve">记得我 Soundtrack</t>
  </si>
  <si>
    <t xml:space="preserve">1520960</t>
  </si>
  <si>
    <t xml:space="preserve">Handson Soundtrack</t>
  </si>
  <si>
    <t xml:space="preserve">1520980</t>
  </si>
  <si>
    <t xml:space="preserve">Fate Of Windshift Demo</t>
  </si>
  <si>
    <t xml:space="preserve">15210</t>
  </si>
  <si>
    <t xml:space="preserve">Silent Hunter Iii</t>
  </si>
  <si>
    <t xml:space="preserve">1521000</t>
  </si>
  <si>
    <t xml:space="preserve">Endless™ Space 2 - Digital Artbook</t>
  </si>
  <si>
    <t xml:space="preserve">1521010</t>
  </si>
  <si>
    <t xml:space="preserve">Pigglet In Mrs. Big Bad Werewolf</t>
  </si>
  <si>
    <t xml:space="preserve">1521020</t>
  </si>
  <si>
    <t xml:space="preserve">The Clinic Of Depravity - A Wife Reveals Her True Nature In Front Of Her Husband -</t>
  </si>
  <si>
    <t xml:space="preserve">1521030</t>
  </si>
  <si>
    <t xml:space="preserve">Hermitage - Digital Artbook</t>
  </si>
  <si>
    <t xml:space="preserve">1521040</t>
  </si>
  <si>
    <t xml:space="preserve">Nature Treks: Together</t>
  </si>
  <si>
    <t xml:space="preserve">1521050</t>
  </si>
  <si>
    <t xml:space="preserve">Zombievan Drive</t>
  </si>
  <si>
    <t xml:space="preserve">1521070</t>
  </si>
  <si>
    <t xml:space="preserve">The Pegasus Expedition</t>
  </si>
  <si>
    <t xml:space="preserve">1521100</t>
  </si>
  <si>
    <t xml:space="preserve">Casual Pro Wrestling</t>
  </si>
  <si>
    <t xml:space="preserve">1521110</t>
  </si>
  <si>
    <t xml:space="preserve">Black Baby</t>
  </si>
  <si>
    <t xml:space="preserve">1521130</t>
  </si>
  <si>
    <t xml:space="preserve">Port Royale 4 - Buccaneers</t>
  </si>
  <si>
    <t xml:space="preserve">1521140</t>
  </si>
  <si>
    <t xml:space="preserve">Invasions Edit</t>
  </si>
  <si>
    <t xml:space="preserve">1521160</t>
  </si>
  <si>
    <t xml:space="preserve">1521170</t>
  </si>
  <si>
    <t xml:space="preserve">Freezer Pops Demo</t>
  </si>
  <si>
    <t xml:space="preserve">1521180</t>
  </si>
  <si>
    <t xml:space="preserve">Trix And The Horny Tower Demo</t>
  </si>
  <si>
    <t xml:space="preserve">1521190</t>
  </si>
  <si>
    <t xml:space="preserve">Love In The Distance</t>
  </si>
  <si>
    <t xml:space="preserve">1521220</t>
  </si>
  <si>
    <t xml:space="preserve">Arid Demo</t>
  </si>
  <si>
    <t xml:space="preserve">1521230</t>
  </si>
  <si>
    <t xml:space="preserve">The Last Hero</t>
  </si>
  <si>
    <t xml:space="preserve">1521240</t>
  </si>
  <si>
    <t xml:space="preserve">Grass Cutters Academy - Starter Pack</t>
  </si>
  <si>
    <t xml:space="preserve">1521241</t>
  </si>
  <si>
    <t xml:space="preserve">Grass Cutters Academy - Supporter Pack</t>
  </si>
  <si>
    <t xml:space="preserve">1521242</t>
  </si>
  <si>
    <t xml:space="preserve">Grass Cutters Academy - Deluxe Pack</t>
  </si>
  <si>
    <t xml:space="preserve">1521243</t>
  </si>
  <si>
    <t xml:space="preserve">Grass Cutters Academy - 10,000 Upgrade Points</t>
  </si>
  <si>
    <t xml:space="preserve">1521244</t>
  </si>
  <si>
    <t xml:space="preserve">Grass Cutters Academy - 15,000 Upgrade Points</t>
  </si>
  <si>
    <t xml:space="preserve">1521245</t>
  </si>
  <si>
    <t xml:space="preserve">Grass Cutters Academy - 25,000 Upgrade Points</t>
  </si>
  <si>
    <t xml:space="preserve">1521246</t>
  </si>
  <si>
    <t xml:space="preserve">Grass Cutters Academy - 50,000 Upgrade Points</t>
  </si>
  <si>
    <t xml:space="preserve">1521247</t>
  </si>
  <si>
    <t xml:space="preserve">Grass Cutters Academy - 100,000 Upgrade Points</t>
  </si>
  <si>
    <t xml:space="preserve">1521250</t>
  </si>
  <si>
    <t xml:space="preserve">Offroad Delivery Service</t>
  </si>
  <si>
    <t xml:space="preserve">1521260</t>
  </si>
  <si>
    <t xml:space="preserve">Yummy</t>
  </si>
  <si>
    <t xml:space="preserve">1521270</t>
  </si>
  <si>
    <t xml:space="preserve">Prison Architect - Playtest</t>
  </si>
  <si>
    <t xml:space="preserve">1521290</t>
  </si>
  <si>
    <t xml:space="preserve">Condition Zero</t>
  </si>
  <si>
    <t xml:space="preserve">1521320</t>
  </si>
  <si>
    <t xml:space="preserve">Trix And The Horny Tower - Adult Art Pack</t>
  </si>
  <si>
    <t xml:space="preserve">1521321</t>
  </si>
  <si>
    <t xml:space="preserve">Trix And The Horny Tower - Walkthrough</t>
  </si>
  <si>
    <t xml:space="preserve">1521330</t>
  </si>
  <si>
    <t xml:space="preserve">The Trolley Problem Game</t>
  </si>
  <si>
    <t xml:space="preserve">1521340</t>
  </si>
  <si>
    <t xml:space="preserve">Bullets Are Fatal! Demo</t>
  </si>
  <si>
    <t xml:space="preserve">1521350</t>
  </si>
  <si>
    <t xml:space="preserve">Interference: Dead Air Demo</t>
  </si>
  <si>
    <t xml:space="preserve">1521390</t>
  </si>
  <si>
    <t xml:space="preserve">The Cow Game</t>
  </si>
  <si>
    <t xml:space="preserve">1521410</t>
  </si>
  <si>
    <t xml:space="preserve">Manic Archers</t>
  </si>
  <si>
    <t xml:space="preserve">1521420</t>
  </si>
  <si>
    <t xml:space="preserve">Lockdown Lewd Up! - Hot 'N Healthy</t>
  </si>
  <si>
    <t xml:space="preserve">1521440</t>
  </si>
  <si>
    <t xml:space="preserve">Flowers Blooming At The End Of Summer Soundtrack</t>
  </si>
  <si>
    <t xml:space="preserve">1521460</t>
  </si>
  <si>
    <t xml:space="preserve">Flowers Blooming At The End Of Summer Digital Wallpaper</t>
  </si>
  <si>
    <t xml:space="preserve">1521470</t>
  </si>
  <si>
    <t xml:space="preserve">Flowers Blooming At The End Of Summer Design Works</t>
  </si>
  <si>
    <t xml:space="preserve">1521490</t>
  </si>
  <si>
    <t xml:space="preserve">My Dream Sport Dating Simulator</t>
  </si>
  <si>
    <t xml:space="preserve">1521500</t>
  </si>
  <si>
    <t xml:space="preserve">Anyway! - "Black Kitten" Stickers Pack</t>
  </si>
  <si>
    <t xml:space="preserve">1521501</t>
  </si>
  <si>
    <t xml:space="preserve">Anyway! - "Grey Kitten" Stickers Pack</t>
  </si>
  <si>
    <t xml:space="preserve">1521502</t>
  </si>
  <si>
    <t xml:space="preserve">Anyway! - "White Kitten" Stickers Pack</t>
  </si>
  <si>
    <t xml:space="preserve">1521520</t>
  </si>
  <si>
    <t xml:space="preserve">Skiiiiiiiiiiiiiiid</t>
  </si>
  <si>
    <t xml:space="preserve">1521540</t>
  </si>
  <si>
    <t xml:space="preserve">Dungeons And Cocks Soundtrack</t>
  </si>
  <si>
    <t xml:space="preserve">1521560</t>
  </si>
  <si>
    <t xml:space="preserve">Palmride Demo</t>
  </si>
  <si>
    <t xml:space="preserve">1521570</t>
  </si>
  <si>
    <t xml:space="preserve">Undead Awakening Demo</t>
  </si>
  <si>
    <t xml:space="preserve">1521580</t>
  </si>
  <si>
    <t xml:space="preserve">Perfect Heist 2</t>
  </si>
  <si>
    <t xml:space="preserve">1521600</t>
  </si>
  <si>
    <t xml:space="preserve">The Runaway Feijoão</t>
  </si>
  <si>
    <t xml:space="preserve">1521670</t>
  </si>
  <si>
    <t xml:space="preserve">Flesh Eating Geriatric Internet Predator</t>
  </si>
  <si>
    <t xml:space="preserve">1521690</t>
  </si>
  <si>
    <t xml:space="preserve">Lost Robot</t>
  </si>
  <si>
    <t xml:space="preserve">1521710</t>
  </si>
  <si>
    <t xml:space="preserve">Phantom 3D Additional Soundtrack</t>
  </si>
  <si>
    <t xml:space="preserve">1521740</t>
  </si>
  <si>
    <t xml:space="preserve">Sheep Love - Uncensored Patch</t>
  </si>
  <si>
    <t xml:space="preserve">1521750</t>
  </si>
  <si>
    <t xml:space="preserve">Garage Ninja</t>
  </si>
  <si>
    <t xml:space="preserve">1521760</t>
  </si>
  <si>
    <t xml:space="preserve">Dodge Dancer</t>
  </si>
  <si>
    <t xml:space="preserve">1521770</t>
  </si>
  <si>
    <t xml:space="preserve">Ero Tennis</t>
  </si>
  <si>
    <t xml:space="preserve">1521780</t>
  </si>
  <si>
    <t xml:space="preserve">Ruin</t>
  </si>
  <si>
    <t xml:space="preserve">1521790</t>
  </si>
  <si>
    <t xml:space="preserve">Eugenes Dream The Daily Ins And Outs Of A Sane Robot In An Insane World Demo</t>
  </si>
  <si>
    <t xml:space="preserve">1521810</t>
  </si>
  <si>
    <t xml:space="preserve">Salamander County Public Television</t>
  </si>
  <si>
    <t xml:space="preserve">1521820</t>
  </si>
  <si>
    <t xml:space="preserve">Lightwave</t>
  </si>
  <si>
    <t xml:space="preserve">1521860</t>
  </si>
  <si>
    <t xml:space="preserve">The Wonderful 101: Remastered Time Attack</t>
  </si>
  <si>
    <t xml:space="preserve">1521870</t>
  </si>
  <si>
    <t xml:space="preserve">Riddle Of The Sphinx™</t>
  </si>
  <si>
    <t xml:space="preserve">1521880</t>
  </si>
  <si>
    <t xml:space="preserve">Girls' Civilization 2 Vr Demo</t>
  </si>
  <si>
    <t xml:space="preserve">1521890</t>
  </si>
  <si>
    <t xml:space="preserve">Nigate Tale Playtest</t>
  </si>
  <si>
    <t xml:space="preserve">1521900</t>
  </si>
  <si>
    <t xml:space="preserve">Rome 2077: Space Wars</t>
  </si>
  <si>
    <t xml:space="preserve">1521920</t>
  </si>
  <si>
    <t xml:space="preserve">Merchants Of The Caribbean</t>
  </si>
  <si>
    <t xml:space="preserve">1521930</t>
  </si>
  <si>
    <t xml:space="preserve">A Tale For Anna</t>
  </si>
  <si>
    <t xml:space="preserve">1521940</t>
  </si>
  <si>
    <t xml:space="preserve">牛头人迷宫-扩展包</t>
  </si>
  <si>
    <t xml:space="preserve">1521960</t>
  </si>
  <si>
    <t xml:space="preserve">Just Shake It</t>
  </si>
  <si>
    <t xml:space="preserve">1521970</t>
  </si>
  <si>
    <t xml:space="preserve">Goblin Stone</t>
  </si>
  <si>
    <t xml:space="preserve">1521990</t>
  </si>
  <si>
    <t xml:space="preserve">Muse-Adult Pack</t>
  </si>
  <si>
    <t xml:space="preserve">1522</t>
  </si>
  <si>
    <t xml:space="preserve">Defcon Demo</t>
  </si>
  <si>
    <t xml:space="preserve">15220</t>
  </si>
  <si>
    <t xml:space="preserve">Blazing Angels: Squadrons Of Wwii</t>
  </si>
  <si>
    <t xml:space="preserve">1522020</t>
  </si>
  <si>
    <t xml:space="preserve">The Interview</t>
  </si>
  <si>
    <t xml:space="preserve">1522030</t>
  </si>
  <si>
    <t xml:space="preserve">Sukakko</t>
  </si>
  <si>
    <t xml:space="preserve">1522040</t>
  </si>
  <si>
    <t xml:space="preserve">Messiahend Refrain</t>
  </si>
  <si>
    <t xml:space="preserve">1522060</t>
  </si>
  <si>
    <t xml:space="preserve">Cubiya Soundtrack</t>
  </si>
  <si>
    <t xml:space="preserve">1522070</t>
  </si>
  <si>
    <t xml:space="preserve">Zenith Into Maronarium</t>
  </si>
  <si>
    <t xml:space="preserve">1522080</t>
  </si>
  <si>
    <t xml:space="preserve">Jitsu Squad</t>
  </si>
  <si>
    <t xml:space="preserve">1522090</t>
  </si>
  <si>
    <t xml:space="preserve">Stellaris: Nemesis</t>
  </si>
  <si>
    <t xml:space="preserve">1522100</t>
  </si>
  <si>
    <t xml:space="preserve">Stellar War</t>
  </si>
  <si>
    <t xml:space="preserve">1522120</t>
  </si>
  <si>
    <t xml:space="preserve">Thrilling Triple Treat</t>
  </si>
  <si>
    <t xml:space="preserve">1522130</t>
  </si>
  <si>
    <t xml:space="preserve">Messiahend Refrain Demo</t>
  </si>
  <si>
    <t xml:space="preserve">1522140</t>
  </si>
  <si>
    <t xml:space="preserve">Demon Skin</t>
  </si>
  <si>
    <t xml:space="preserve">1522150</t>
  </si>
  <si>
    <t xml:space="preserve">Dramatical Murder Demo</t>
  </si>
  <si>
    <t xml:space="preserve">1522160</t>
  </si>
  <si>
    <t xml:space="preserve">Disney Epic Mickey: Rebrushed</t>
  </si>
  <si>
    <t xml:space="preserve">1522170</t>
  </si>
  <si>
    <t xml:space="preserve">Koloss</t>
  </si>
  <si>
    <t xml:space="preserve">1522180</t>
  </si>
  <si>
    <t xml:space="preserve">Destiny Island</t>
  </si>
  <si>
    <t xml:space="preserve">1522190</t>
  </si>
  <si>
    <t xml:space="preserve">1522210</t>
  </si>
  <si>
    <t xml:space="preserve">Star Conflict - Relic</t>
  </si>
  <si>
    <t xml:space="preserve">1522220</t>
  </si>
  <si>
    <t xml:space="preserve">War-Gene</t>
  </si>
  <si>
    <t xml:space="preserve">1522230</t>
  </si>
  <si>
    <t xml:space="preserve">Wild West Crops</t>
  </si>
  <si>
    <t xml:space="preserve">1522240</t>
  </si>
  <si>
    <t xml:space="preserve">Rico-Jump: Support The Developer Skins</t>
  </si>
  <si>
    <t xml:space="preserve">1522250</t>
  </si>
  <si>
    <t xml:space="preserve">Robosquare - Blue Force Field Bundle</t>
  </si>
  <si>
    <t xml:space="preserve">1522260</t>
  </si>
  <si>
    <t xml:space="preserve">Iragon: Prologue 18+</t>
  </si>
  <si>
    <t xml:space="preserve">1522280</t>
  </si>
  <si>
    <t xml:space="preserve">Grim Realms</t>
  </si>
  <si>
    <t xml:space="preserve">1522300</t>
  </si>
  <si>
    <t xml:space="preserve">Trenga Unlimited</t>
  </si>
  <si>
    <t xml:space="preserve">1522320</t>
  </si>
  <si>
    <t xml:space="preserve">Nyanco Desktop Mascot</t>
  </si>
  <si>
    <t xml:space="preserve">1522350</t>
  </si>
  <si>
    <t xml:space="preserve">Zombie Drift</t>
  </si>
  <si>
    <t xml:space="preserve">1522360</t>
  </si>
  <si>
    <t xml:space="preserve">Dinos Reborn</t>
  </si>
  <si>
    <t xml:space="preserve">1522370</t>
  </si>
  <si>
    <t xml:space="preserve">Contract Work Demo</t>
  </si>
  <si>
    <t xml:space="preserve">1522380</t>
  </si>
  <si>
    <t xml:space="preserve">Everybody Wham Wham Original Soundtrack</t>
  </si>
  <si>
    <t xml:space="preserve">1522390</t>
  </si>
  <si>
    <t xml:space="preserve">Wham Wham'S Redemption Original Soundtrack</t>
  </si>
  <si>
    <t xml:space="preserve">1522420</t>
  </si>
  <si>
    <t xml:space="preserve">Shooty Background Pack</t>
  </si>
  <si>
    <t xml:space="preserve">1522430</t>
  </si>
  <si>
    <t xml:space="preserve">Them'S Fightin' Herds - Shanty</t>
  </si>
  <si>
    <t xml:space="preserve">1522450</t>
  </si>
  <si>
    <t xml:space="preserve">Creatorcrate Playtest</t>
  </si>
  <si>
    <t xml:space="preserve">1522470</t>
  </si>
  <si>
    <t xml:space="preserve">Deck Adventurers - Origins</t>
  </si>
  <si>
    <t xml:space="preserve">1522490</t>
  </si>
  <si>
    <t xml:space="preserve">Boring In Paradise</t>
  </si>
  <si>
    <t xml:space="preserve">1522510</t>
  </si>
  <si>
    <t xml:space="preserve">Car Detailing Simulator Demo</t>
  </si>
  <si>
    <t xml:space="preserve">1522520</t>
  </si>
  <si>
    <t xml:space="preserve">Kowloonvr</t>
  </si>
  <si>
    <t xml:space="preserve">1522530</t>
  </si>
  <si>
    <t xml:space="preserve">Ero Snooker</t>
  </si>
  <si>
    <t xml:space="preserve">1522540</t>
  </si>
  <si>
    <t xml:space="preserve">Little Obedient Robot</t>
  </si>
  <si>
    <t xml:space="preserve">1522550</t>
  </si>
  <si>
    <t xml:space="preserve">Necromunda: Hired Gun - Hunter’S Bounty Pack</t>
  </si>
  <si>
    <t xml:space="preserve">1522570</t>
  </si>
  <si>
    <t xml:space="preserve">Mauri Mursu'S Hangover</t>
  </si>
  <si>
    <t xml:space="preserve">1522610</t>
  </si>
  <si>
    <t xml:space="preserve">Godstrike Demo</t>
  </si>
  <si>
    <t xml:space="preserve">1522620</t>
  </si>
  <si>
    <t xml:space="preserve">Thumb Fighter</t>
  </si>
  <si>
    <t xml:space="preserve">1522630</t>
  </si>
  <si>
    <t xml:space="preserve">Dark Treasury</t>
  </si>
  <si>
    <t xml:space="preserve">1522640</t>
  </si>
  <si>
    <t xml:space="preserve">Short Fuse</t>
  </si>
  <si>
    <t xml:space="preserve">1522650</t>
  </si>
  <si>
    <t xml:space="preserve">Wasteland 3: The Battle Of Steeltown</t>
  </si>
  <si>
    <t xml:space="preserve">1522660</t>
  </si>
  <si>
    <t xml:space="preserve">Introvert: A Teenager Simulator</t>
  </si>
  <si>
    <t xml:space="preserve">1522670</t>
  </si>
  <si>
    <t xml:space="preserve">Kinetic Edge Playtest</t>
  </si>
  <si>
    <t xml:space="preserve">1522690</t>
  </si>
  <si>
    <t xml:space="preserve">In My Defense</t>
  </si>
  <si>
    <t xml:space="preserve">1522700</t>
  </si>
  <si>
    <t xml:space="preserve">Roswell'S Journey</t>
  </si>
  <si>
    <t xml:space="preserve">1522710</t>
  </si>
  <si>
    <t xml:space="preserve">Lx Patterns</t>
  </si>
  <si>
    <t xml:space="preserve">1522720</t>
  </si>
  <si>
    <t xml:space="preserve">Legacy Of Sin The Father Sacrifice Soundtrack</t>
  </si>
  <si>
    <t xml:space="preserve">1522730</t>
  </si>
  <si>
    <t xml:space="preserve">Guardians Of Lumen Demo</t>
  </si>
  <si>
    <t xml:space="preserve">1522750</t>
  </si>
  <si>
    <t xml:space="preserve">Legacy Of Sin The Father Sacrifice Demo</t>
  </si>
  <si>
    <t xml:space="preserve">1522770</t>
  </si>
  <si>
    <t xml:space="preserve">The Sych Story</t>
  </si>
  <si>
    <t xml:space="preserve">1522780</t>
  </si>
  <si>
    <t xml:space="preserve">Eqi Soundtrack</t>
  </si>
  <si>
    <t xml:space="preserve">1522800</t>
  </si>
  <si>
    <t xml:space="preserve">Imercyve: Living With Intellectual Disability</t>
  </si>
  <si>
    <t xml:space="preserve">1522810</t>
  </si>
  <si>
    <t xml:space="preserve">Shield Cat</t>
  </si>
  <si>
    <t xml:space="preserve">1522820</t>
  </si>
  <si>
    <t xml:space="preserve">Orcs Must Die! 3</t>
  </si>
  <si>
    <t xml:space="preserve">1522850</t>
  </si>
  <si>
    <t xml:space="preserve">Watermelon Blocks</t>
  </si>
  <si>
    <t xml:space="preserve">1522860</t>
  </si>
  <si>
    <t xml:space="preserve">Flaming/Million</t>
  </si>
  <si>
    <t xml:space="preserve">1522870</t>
  </si>
  <si>
    <t xml:space="preserve">Supraland Six Inches Under</t>
  </si>
  <si>
    <t xml:space="preserve">1522880</t>
  </si>
  <si>
    <t xml:space="preserve">Don'T Starve Together: Victorian Antiques Chest</t>
  </si>
  <si>
    <t xml:space="preserve">1522890</t>
  </si>
  <si>
    <t xml:space="preserve">Shield Cat: Chapter 1 Demo</t>
  </si>
  <si>
    <t xml:space="preserve">1522900</t>
  </si>
  <si>
    <t xml:space="preserve">Pizza Shop Manager</t>
  </si>
  <si>
    <t xml:space="preserve">1522910</t>
  </si>
  <si>
    <t xml:space="preserve">三国志奇侠传-扩展包1</t>
  </si>
  <si>
    <t xml:space="preserve">1522930</t>
  </si>
  <si>
    <t xml:space="preserve">Transiruby</t>
  </si>
  <si>
    <t xml:space="preserve">1522940</t>
  </si>
  <si>
    <t xml:space="preserve">Turn Right</t>
  </si>
  <si>
    <t xml:space="preserve">1522950</t>
  </si>
  <si>
    <t xml:space="preserve">Dadish</t>
  </si>
  <si>
    <t xml:space="preserve">1522960</t>
  </si>
  <si>
    <t xml:space="preserve">Anemoiapolis</t>
  </si>
  <si>
    <t xml:space="preserve">1522970</t>
  </si>
  <si>
    <t xml:space="preserve">Amihero</t>
  </si>
  <si>
    <t xml:space="preserve">1522980</t>
  </si>
  <si>
    <t xml:space="preserve">Cavebound</t>
  </si>
  <si>
    <t xml:space="preserve">1523</t>
  </si>
  <si>
    <t xml:space="preserve">Defcon Beta Demo</t>
  </si>
  <si>
    <t xml:space="preserve">1523000</t>
  </si>
  <si>
    <t xml:space="preserve">Rpg Maker Mz - Time Fantasy Side-View Animated Battlers</t>
  </si>
  <si>
    <t xml:space="preserve">1523010</t>
  </si>
  <si>
    <t xml:space="preserve">Puppy Pipy</t>
  </si>
  <si>
    <t xml:space="preserve">1523040</t>
  </si>
  <si>
    <t xml:space="preserve">Volleygon</t>
  </si>
  <si>
    <t xml:space="preserve">1523050</t>
  </si>
  <si>
    <t xml:space="preserve">Rpg Maker Mz - Steampunk Tiles</t>
  </si>
  <si>
    <t xml:space="preserve">1523060</t>
  </si>
  <si>
    <t xml:space="preserve">Rpg Maker Mz - Seraph Circle Monster Pack 1</t>
  </si>
  <si>
    <t xml:space="preserve">1523070</t>
  </si>
  <si>
    <t xml:space="preserve">Rpg Maker Mz - Pop! Horror City Character Pack 2</t>
  </si>
  <si>
    <t xml:space="preserve">1523080</t>
  </si>
  <si>
    <t xml:space="preserve">Rpg Maker Mz - Pop! Horror City Character Pack 1</t>
  </si>
  <si>
    <t xml:space="preserve">1523100</t>
  </si>
  <si>
    <t xml:space="preserve">Isolationist Nightclub Simulator</t>
  </si>
  <si>
    <t xml:space="preserve">1523110</t>
  </si>
  <si>
    <t xml:space="preserve">Rpg Maker Mz - Medieval: Townfolk I</t>
  </si>
  <si>
    <t xml:space="preserve">1523120</t>
  </si>
  <si>
    <t xml:space="preserve">Rpg Maker Mz - Medieval: Knights Templar</t>
  </si>
  <si>
    <t xml:space="preserve">1523130</t>
  </si>
  <si>
    <t xml:space="preserve">神启神落</t>
  </si>
  <si>
    <t xml:space="preserve">1523150</t>
  </si>
  <si>
    <t xml:space="preserve">Ascension</t>
  </si>
  <si>
    <t xml:space="preserve">1523170</t>
  </si>
  <si>
    <t xml:space="preserve">Aladdin : Save The Princess</t>
  </si>
  <si>
    <t xml:space="preserve">1523190</t>
  </si>
  <si>
    <t xml:space="preserve">Dyson Sphere Program - Soundtrack</t>
  </si>
  <si>
    <t xml:space="preserve">1523220</t>
  </si>
  <si>
    <t xml:space="preserve">Overpower</t>
  </si>
  <si>
    <t xml:space="preserve">1523240</t>
  </si>
  <si>
    <t xml:space="preserve">Grandmother'S Tale</t>
  </si>
  <si>
    <t xml:space="preserve">1523260</t>
  </si>
  <si>
    <t xml:space="preserve">迷霧國度: 傳承 Myth Of Mist：Legacy</t>
  </si>
  <si>
    <t xml:space="preserve">1523280</t>
  </si>
  <si>
    <t xml:space="preserve">三国志奇侠传-扩展包2</t>
  </si>
  <si>
    <t xml:space="preserve">1523300</t>
  </si>
  <si>
    <t xml:space="preserve">三国志奇侠传-扩展包3</t>
  </si>
  <si>
    <t xml:space="preserve">1523310</t>
  </si>
  <si>
    <t xml:space="preserve">三国志奇侠传-扩展包4</t>
  </si>
  <si>
    <t xml:space="preserve">1523330</t>
  </si>
  <si>
    <t xml:space="preserve">Wayfarers: Call Of Osiris</t>
  </si>
  <si>
    <t xml:space="preserve">1523340</t>
  </si>
  <si>
    <t xml:space="preserve">The Voice Inside Demo</t>
  </si>
  <si>
    <t xml:space="preserve">1523350</t>
  </si>
  <si>
    <t xml:space="preserve">Rocket Drift</t>
  </si>
  <si>
    <t xml:space="preserve">1523360</t>
  </si>
  <si>
    <t xml:space="preserve">Vr Parallel World</t>
  </si>
  <si>
    <t xml:space="preserve">1523370</t>
  </si>
  <si>
    <t xml:space="preserve">A.D. 2047</t>
  </si>
  <si>
    <t xml:space="preserve">1523380</t>
  </si>
  <si>
    <t xml:space="preserve">三国志奇侠传-扩展包5</t>
  </si>
  <si>
    <t xml:space="preserve">1523390</t>
  </si>
  <si>
    <t xml:space="preserve">Fantasy Tavern Sextet -Vol.3 Postlude Days-</t>
  </si>
  <si>
    <t xml:space="preserve">1523400</t>
  </si>
  <si>
    <t xml:space="preserve">Livestream: Escape From Hotel Izanami</t>
  </si>
  <si>
    <t xml:space="preserve">1523410</t>
  </si>
  <si>
    <t xml:space="preserve">Tohu - Digital Art Book</t>
  </si>
  <si>
    <t xml:space="preserve">1523420</t>
  </si>
  <si>
    <t xml:space="preserve">Spacelandia</t>
  </si>
  <si>
    <t xml:space="preserve">1523440</t>
  </si>
  <si>
    <t xml:space="preserve">Heat Reborn Beta</t>
  </si>
  <si>
    <t xml:space="preserve">1523460</t>
  </si>
  <si>
    <t xml:space="preserve">Dstroy 2</t>
  </si>
  <si>
    <t xml:space="preserve">1523500</t>
  </si>
  <si>
    <t xml:space="preserve">3 Tactical Lines</t>
  </si>
  <si>
    <t xml:space="preserve">1523510</t>
  </si>
  <si>
    <t xml:space="preserve">Cave Digger 2: Dig Harder</t>
  </si>
  <si>
    <t xml:space="preserve">1523520</t>
  </si>
  <si>
    <t xml:space="preserve">Galaversal Supremacy</t>
  </si>
  <si>
    <t xml:space="preserve">1523570</t>
  </si>
  <si>
    <t xml:space="preserve">Gondola'S Adventure Demo</t>
  </si>
  <si>
    <t xml:space="preserve">1523600</t>
  </si>
  <si>
    <t xml:space="preserve">Builder Simulator Demo</t>
  </si>
  <si>
    <t xml:space="preserve">1523610</t>
  </si>
  <si>
    <t xml:space="preserve">Builders Of China Demo</t>
  </si>
  <si>
    <t xml:space="preserve">1523630</t>
  </si>
  <si>
    <t xml:space="preserve">World Of Fantasy: Zero</t>
  </si>
  <si>
    <t xml:space="preserve">1523640</t>
  </si>
  <si>
    <t xml:space="preserve">Emberglass</t>
  </si>
  <si>
    <t xml:space="preserve">1523650</t>
  </si>
  <si>
    <t xml:space="preserve">Stargate: Timekeepers</t>
  </si>
  <si>
    <t xml:space="preserve">1523670</t>
  </si>
  <si>
    <t xml:space="preserve">Eggy</t>
  </si>
  <si>
    <t xml:space="preserve">1523680</t>
  </si>
  <si>
    <t xml:space="preserve">Jigsaw Pieces - Sweet Times</t>
  </si>
  <si>
    <t xml:space="preserve">1523690</t>
  </si>
  <si>
    <t xml:space="preserve">Escape Prison</t>
  </si>
  <si>
    <t xml:space="preserve">1523720</t>
  </si>
  <si>
    <t xml:space="preserve">Cook-Out</t>
  </si>
  <si>
    <t xml:space="preserve">1523730</t>
  </si>
  <si>
    <t xml:space="preserve">Endless™ Space 2 - Dark Matter</t>
  </si>
  <si>
    <t xml:space="preserve">1523740</t>
  </si>
  <si>
    <t xml:space="preserve">Endless™ Legend - Monstrous Tales</t>
  </si>
  <si>
    <t xml:space="preserve">1523750</t>
  </si>
  <si>
    <t xml:space="preserve">Strip Black Jack - Sex Teacher</t>
  </si>
  <si>
    <t xml:space="preserve">1523770</t>
  </si>
  <si>
    <t xml:space="preserve">Alien Ai Demo</t>
  </si>
  <si>
    <t xml:space="preserve">1523780</t>
  </si>
  <si>
    <t xml:space="preserve">Hajji Vr</t>
  </si>
  <si>
    <t xml:space="preserve">1523790</t>
  </si>
  <si>
    <t xml:space="preserve">Hope'S Journey: A Therapeutic Experience</t>
  </si>
  <si>
    <t xml:space="preserve">1523800</t>
  </si>
  <si>
    <t xml:space="preserve">Mighty Forest</t>
  </si>
  <si>
    <t xml:space="preserve">1523810</t>
  </si>
  <si>
    <t xml:space="preserve">Persona 5 Strikers - Bonus Content</t>
  </si>
  <si>
    <t xml:space="preserve">1523870</t>
  </si>
  <si>
    <t xml:space="preserve">Call Me Cera</t>
  </si>
  <si>
    <t xml:space="preserve">1523880</t>
  </si>
  <si>
    <t xml:space="preserve">Adventure Field™ 4 Bonus Content</t>
  </si>
  <si>
    <t xml:space="preserve">1523890</t>
  </si>
  <si>
    <t xml:space="preserve">Bunny Ribbit</t>
  </si>
  <si>
    <t xml:space="preserve">1523900</t>
  </si>
  <si>
    <t xml:space="preserve">Warfield</t>
  </si>
  <si>
    <t xml:space="preserve">1523910</t>
  </si>
  <si>
    <t xml:space="preserve">Riddle Of The Sphinx™ The Awakening Soundtrack</t>
  </si>
  <si>
    <t xml:space="preserve">1523940</t>
  </si>
  <si>
    <t xml:space="preserve">A Trail Of Ooze</t>
  </si>
  <si>
    <t xml:space="preserve">1523950</t>
  </si>
  <si>
    <t xml:space="preserve">Rpg Maker Mz - Mv Monsters Hibiki Katakura Ver Vol 2</t>
  </si>
  <si>
    <t xml:space="preserve">1523960</t>
  </si>
  <si>
    <t xml:space="preserve">Rpg Maker Mz - Frontier Works: Futuristic Heroes And Bgm</t>
  </si>
  <si>
    <t xml:space="preserve">1523970</t>
  </si>
  <si>
    <t xml:space="preserve">Rpg Maker Mz - Fantastic Buildings: Medieval</t>
  </si>
  <si>
    <t xml:space="preserve">1523990</t>
  </si>
  <si>
    <t xml:space="preserve">Vampire: The Masquerade — Sins Of The Sires</t>
  </si>
  <si>
    <t xml:space="preserve">15240</t>
  </si>
  <si>
    <t xml:space="preserve">Silent Hunter: Wolves Of The Pacific U-Boat Missions</t>
  </si>
  <si>
    <t xml:space="preserve">1524000</t>
  </si>
  <si>
    <t xml:space="preserve">Vampire: The Masquerade — Sins Of The Sires Demo</t>
  </si>
  <si>
    <t xml:space="preserve">1524010</t>
  </si>
  <si>
    <t xml:space="preserve">The Game Of Nothing</t>
  </si>
  <si>
    <t xml:space="preserve">1524020</t>
  </si>
  <si>
    <t xml:space="preserve">Escape From Terror City</t>
  </si>
  <si>
    <t xml:space="preserve">1524040</t>
  </si>
  <si>
    <t xml:space="preserve">Pristiq: Tash'S Trilogy Demo</t>
  </si>
  <si>
    <t xml:space="preserve">1524090</t>
  </si>
  <si>
    <t xml:space="preserve">Grime - Demo</t>
  </si>
  <si>
    <t xml:space="preserve">1524110</t>
  </si>
  <si>
    <t xml:space="preserve">Stories Of Liane</t>
  </si>
  <si>
    <t xml:space="preserve">1524120</t>
  </si>
  <si>
    <t xml:space="preserve">B-Side Demo</t>
  </si>
  <si>
    <t xml:space="preserve">1524130</t>
  </si>
  <si>
    <t xml:space="preserve">Tournament Of Tamers Demo</t>
  </si>
  <si>
    <t xml:space="preserve">1524150</t>
  </si>
  <si>
    <t xml:space="preserve">Tales Of Farhollow</t>
  </si>
  <si>
    <t xml:space="preserve">1524170</t>
  </si>
  <si>
    <t xml:space="preserve">Pixel Game Maker Series Remote Bomber</t>
  </si>
  <si>
    <t xml:space="preserve">1524190</t>
  </si>
  <si>
    <t xml:space="preserve">Possessed Bloody Asylum</t>
  </si>
  <si>
    <t xml:space="preserve">1524200</t>
  </si>
  <si>
    <t xml:space="preserve">三国志奇侠传-扩展包6</t>
  </si>
  <si>
    <t xml:space="preserve">1524210</t>
  </si>
  <si>
    <t xml:space="preserve">三国志奇侠传-扩展包7</t>
  </si>
  <si>
    <t xml:space="preserve">1524220</t>
  </si>
  <si>
    <t xml:space="preserve">三国志奇侠传-扩展包8</t>
  </si>
  <si>
    <t xml:space="preserve">1524230</t>
  </si>
  <si>
    <t xml:space="preserve">공포의 임상시험</t>
  </si>
  <si>
    <t xml:space="preserve">1524240</t>
  </si>
  <si>
    <t xml:space="preserve">Anvil_Demo</t>
  </si>
  <si>
    <t xml:space="preserve">1524250</t>
  </si>
  <si>
    <t xml:space="preserve">Survivor Dieland</t>
  </si>
  <si>
    <t xml:space="preserve">1524260</t>
  </si>
  <si>
    <t xml:space="preserve">Pterodactyl Edition</t>
  </si>
  <si>
    <t xml:space="preserve">1524290</t>
  </si>
  <si>
    <t xml:space="preserve">Whitewash</t>
  </si>
  <si>
    <t xml:space="preserve">1524340</t>
  </si>
  <si>
    <t xml:space="preserve">Street Karate 3</t>
  </si>
  <si>
    <t xml:space="preserve">1524350</t>
  </si>
  <si>
    <t xml:space="preserve">Reversestory</t>
  </si>
  <si>
    <t xml:space="preserve">1524380</t>
  </si>
  <si>
    <t xml:space="preserve">Dr. Oil</t>
  </si>
  <si>
    <t xml:space="preserve">1524400</t>
  </si>
  <si>
    <t xml:space="preserve">Ragdoll: Fall Simulator</t>
  </si>
  <si>
    <t xml:space="preserve">1524470</t>
  </si>
  <si>
    <t xml:space="preserve">Strip Fighter 5: Chimpocon Edition</t>
  </si>
  <si>
    <t xml:space="preserve">1524480</t>
  </si>
  <si>
    <t xml:space="preserve">The Poop On 2020 Podcast!</t>
  </si>
  <si>
    <t xml:space="preserve">1524500</t>
  </si>
  <si>
    <t xml:space="preserve">Monstrum 2 - Pre-Order Bonus</t>
  </si>
  <si>
    <t xml:space="preserve">1524520</t>
  </si>
  <si>
    <t xml:space="preserve">Now There Be Goblins Demo</t>
  </si>
  <si>
    <t xml:space="preserve">1524530</t>
  </si>
  <si>
    <t xml:space="preserve">Fantasy Town Regional Manager</t>
  </si>
  <si>
    <t xml:space="preserve">1524550</t>
  </si>
  <si>
    <t xml:space="preserve">Madshot</t>
  </si>
  <si>
    <t xml:space="preserve">1524560</t>
  </si>
  <si>
    <t xml:space="preserve">Anarchy: Wolf'S Law Demo</t>
  </si>
  <si>
    <t xml:space="preserve">1524580</t>
  </si>
  <si>
    <t xml:space="preserve">Dual Cars</t>
  </si>
  <si>
    <t xml:space="preserve">1524590</t>
  </si>
  <si>
    <t xml:space="preserve">Singled Out Demo</t>
  </si>
  <si>
    <t xml:space="preserve">1524600</t>
  </si>
  <si>
    <t xml:space="preserve">Antibody Demo</t>
  </si>
  <si>
    <t xml:space="preserve">1524620</t>
  </si>
  <si>
    <t xml:space="preserve">Chriss Cross</t>
  </si>
  <si>
    <t xml:space="preserve">1524630</t>
  </si>
  <si>
    <t xml:space="preserve">Keepup Survival</t>
  </si>
  <si>
    <t xml:space="preserve">1524650</t>
  </si>
  <si>
    <t xml:space="preserve">Sakura Forest Girls</t>
  </si>
  <si>
    <t xml:space="preserve">1524660</t>
  </si>
  <si>
    <t xml:space="preserve">Rpg Sounds - Combat - Sound Pack</t>
  </si>
  <si>
    <t xml:space="preserve">1524680</t>
  </si>
  <si>
    <t xml:space="preserve">Rpg Sounds - Extended Combat - Sound Pack</t>
  </si>
  <si>
    <t xml:space="preserve">1524681</t>
  </si>
  <si>
    <t xml:space="preserve">Rpg Sounds - Forest - Sound Pack</t>
  </si>
  <si>
    <t xml:space="preserve">1524682</t>
  </si>
  <si>
    <t xml:space="preserve">Rpg Sounds - Graveyard - Sound Pack</t>
  </si>
  <si>
    <t xml:space="preserve">1524683</t>
  </si>
  <si>
    <t xml:space="preserve">Rpg Sounds - Horror - Sound Pack</t>
  </si>
  <si>
    <t xml:space="preserve">1524684</t>
  </si>
  <si>
    <t xml:space="preserve">Rpg Sounds - Jungle - Sound Pack</t>
  </si>
  <si>
    <t xml:space="preserve">1524685</t>
  </si>
  <si>
    <t xml:space="preserve">Rpg Sounds - Meadows - Sound Pack</t>
  </si>
  <si>
    <t xml:space="preserve">1524686</t>
  </si>
  <si>
    <t xml:space="preserve">Rpg Sounds - Mountain - Sound Pack</t>
  </si>
  <si>
    <t xml:space="preserve">1524687</t>
  </si>
  <si>
    <t xml:space="preserve">Rpg Sounds - Pirate Ship - Sound Pack</t>
  </si>
  <si>
    <t xml:space="preserve">1524690</t>
  </si>
  <si>
    <t xml:space="preserve">Chess Brain: Dark Troops</t>
  </si>
  <si>
    <t xml:space="preserve">1524710</t>
  </si>
  <si>
    <t xml:space="preserve">Dark Flowers</t>
  </si>
  <si>
    <t xml:space="preserve">1524720</t>
  </si>
  <si>
    <t xml:space="preserve">Astral Ascent Demo</t>
  </si>
  <si>
    <t xml:space="preserve">1524740</t>
  </si>
  <si>
    <t xml:space="preserve">Neurodeck: Supporter Pack</t>
  </si>
  <si>
    <t xml:space="preserve">1524750</t>
  </si>
  <si>
    <t xml:space="preserve">Dude Simulator 4</t>
  </si>
  <si>
    <t xml:space="preserve">1524760</t>
  </si>
  <si>
    <t xml:space="preserve">戾谈 灰色录像带 暮云</t>
  </si>
  <si>
    <t xml:space="preserve">1524770</t>
  </si>
  <si>
    <t xml:space="preserve">戾谈 红色录像带 绯红</t>
  </si>
  <si>
    <t xml:space="preserve">1524780</t>
  </si>
  <si>
    <t xml:space="preserve">戾谈 黑色录像带 苍黑</t>
  </si>
  <si>
    <t xml:space="preserve">1524790</t>
  </si>
  <si>
    <t xml:space="preserve">Loneliness</t>
  </si>
  <si>
    <t xml:space="preserve">1524810</t>
  </si>
  <si>
    <t xml:space="preserve">Carotic - Academic Version</t>
  </si>
  <si>
    <t xml:space="preserve">1524820</t>
  </si>
  <si>
    <t xml:space="preserve">Kf2 - Season Pass 2021</t>
  </si>
  <si>
    <t xml:space="preserve">1524830</t>
  </si>
  <si>
    <t xml:space="preserve">Fantasy Grounds - The Great Rift</t>
  </si>
  <si>
    <t xml:space="preserve">1524840</t>
  </si>
  <si>
    <t xml:space="preserve">Space Duels</t>
  </si>
  <si>
    <t xml:space="preserve">1524870</t>
  </si>
  <si>
    <t xml:space="preserve">Pop-Street-Brothers</t>
  </si>
  <si>
    <t xml:space="preserve">1524890</t>
  </si>
  <si>
    <t xml:space="preserve">Dying Light - Ox Warrior Bundle</t>
  </si>
  <si>
    <t xml:space="preserve">1524900</t>
  </si>
  <si>
    <t xml:space="preserve">Fantasy Grounds - Ancestry &amp; Culture: An Alternative To Race In 5E</t>
  </si>
  <si>
    <t xml:space="preserve">1524910</t>
  </si>
  <si>
    <t xml:space="preserve">House Party - Detective Liz Katz In A Gritty Kitty Murder Mystery Expansion Pack</t>
  </si>
  <si>
    <t xml:space="preserve">1524920</t>
  </si>
  <si>
    <t xml:space="preserve">Throughhelltoheaven</t>
  </si>
  <si>
    <t xml:space="preserve">1524930</t>
  </si>
  <si>
    <t xml:space="preserve">To Be With You</t>
  </si>
  <si>
    <t xml:space="preserve">1524960</t>
  </si>
  <si>
    <t xml:space="preserve">Fantasy Grounds - Rippers Resurrected Expedition: South Pacific</t>
  </si>
  <si>
    <t xml:space="preserve">1524980</t>
  </si>
  <si>
    <t xml:space="preserve">To Be With You Soundtrack</t>
  </si>
  <si>
    <t xml:space="preserve">1524990</t>
  </si>
  <si>
    <t xml:space="preserve">Survive After Hell</t>
  </si>
  <si>
    <t xml:space="preserve">1525</t>
  </si>
  <si>
    <t xml:space="preserve">Defcon Beta</t>
  </si>
  <si>
    <t xml:space="preserve">1525040</t>
  </si>
  <si>
    <t xml:space="preserve">Citybeat: The Sorority Shuffle</t>
  </si>
  <si>
    <t xml:space="preserve">1525050</t>
  </si>
  <si>
    <t xml:space="preserve">Jerry Wanker And The Quest To Get Laid</t>
  </si>
  <si>
    <t xml:space="preserve">1525060</t>
  </si>
  <si>
    <t xml:space="preserve">Unplugged</t>
  </si>
  <si>
    <t xml:space="preserve">1525110</t>
  </si>
  <si>
    <t xml:space="preserve">Kitty Tactics Demo</t>
  </si>
  <si>
    <t xml:space="preserve">1525150</t>
  </si>
  <si>
    <t xml:space="preserve">Prometheus: Omex Rising Playtest</t>
  </si>
  <si>
    <t xml:space="preserve">1525160</t>
  </si>
  <si>
    <t xml:space="preserve">D.W. Dagger: Chapter One</t>
  </si>
  <si>
    <t xml:space="preserve">1525170</t>
  </si>
  <si>
    <t xml:space="preserve">Fantasy Grounds - Deadlands: The Weird West (Core Rules Book)</t>
  </si>
  <si>
    <t xml:space="preserve">1525180</t>
  </si>
  <si>
    <t xml:space="preserve">Shattered Hourglass Demo</t>
  </si>
  <si>
    <t xml:space="preserve">1525190</t>
  </si>
  <si>
    <t xml:space="preserve">Monster Outbreak</t>
  </si>
  <si>
    <t xml:space="preserve">1525210</t>
  </si>
  <si>
    <t xml:space="preserve">Steel Graves</t>
  </si>
  <si>
    <t xml:space="preserve">1525220</t>
  </si>
  <si>
    <t xml:space="preserve">Not Another Weekend Demo</t>
  </si>
  <si>
    <t xml:space="preserve">1525250</t>
  </si>
  <si>
    <t xml:space="preserve">Two Coins</t>
  </si>
  <si>
    <t xml:space="preserve">1525270</t>
  </si>
  <si>
    <t xml:space="preserve">Sports Paradise Vr</t>
  </si>
  <si>
    <t xml:space="preserve">1525290</t>
  </si>
  <si>
    <t xml:space="preserve">Oddfauna : Secret Of The Terrabeast</t>
  </si>
  <si>
    <t xml:space="preserve">1525300</t>
  </si>
  <si>
    <t xml:space="preserve">Redout: Space Assault Soundtrack</t>
  </si>
  <si>
    <t xml:space="preserve">1525320</t>
  </si>
  <si>
    <t xml:space="preserve">Dadish 2</t>
  </si>
  <si>
    <t xml:space="preserve">1525330</t>
  </si>
  <si>
    <t xml:space="preserve">Guardians Of Hyelore</t>
  </si>
  <si>
    <t xml:space="preserve">1525340</t>
  </si>
  <si>
    <t xml:space="preserve">Amberial Dreams Demo</t>
  </si>
  <si>
    <t xml:space="preserve">1525350</t>
  </si>
  <si>
    <t xml:space="preserve">Sif And The Labyrinth</t>
  </si>
  <si>
    <t xml:space="preserve">1525380</t>
  </si>
  <si>
    <t xml:space="preserve">Operation Armstrong Playtest</t>
  </si>
  <si>
    <t xml:space="preserve">1525390</t>
  </si>
  <si>
    <t xml:space="preserve">Eternity Protectors</t>
  </si>
  <si>
    <t xml:space="preserve">1525410</t>
  </si>
  <si>
    <t xml:space="preserve">天下为棋</t>
  </si>
  <si>
    <t xml:space="preserve">1525420</t>
  </si>
  <si>
    <t xml:space="preserve">Heads Will Roll</t>
  </si>
  <si>
    <t xml:space="preserve">1525440</t>
  </si>
  <si>
    <t xml:space="preserve">Vr Shooting Range: Multiple Weapons</t>
  </si>
  <si>
    <t xml:space="preserve">1525460</t>
  </si>
  <si>
    <t xml:space="preserve">Wild Journey</t>
  </si>
  <si>
    <t xml:space="preserve">1525490</t>
  </si>
  <si>
    <t xml:space="preserve">异世界攻略组 Isekai Team</t>
  </si>
  <si>
    <t xml:space="preserve">1525530</t>
  </si>
  <si>
    <t xml:space="preserve">Cipherpilot</t>
  </si>
  <si>
    <t xml:space="preserve">1525540</t>
  </si>
  <si>
    <t xml:space="preserve">双重次元、穴曲堡double World. Cave Song Castle</t>
  </si>
  <si>
    <t xml:space="preserve">1525560</t>
  </si>
  <si>
    <t xml:space="preserve">A Knights Adventure</t>
  </si>
  <si>
    <t xml:space="preserve">1525570</t>
  </si>
  <si>
    <t xml:space="preserve">剑侠图</t>
  </si>
  <si>
    <t xml:space="preserve">1525580</t>
  </si>
  <si>
    <t xml:space="preserve">Kabaret</t>
  </si>
  <si>
    <t xml:space="preserve">1525600</t>
  </si>
  <si>
    <t xml:space="preserve">Sensual Adventures - The Game</t>
  </si>
  <si>
    <t xml:space="preserve">1525610</t>
  </si>
  <si>
    <t xml:space="preserve">Elmarion: The Lost Temple Demo</t>
  </si>
  <si>
    <t xml:space="preserve">1525620</t>
  </si>
  <si>
    <t xml:space="preserve">The Architect: Paris</t>
  </si>
  <si>
    <t xml:space="preserve">1525630</t>
  </si>
  <si>
    <t xml:space="preserve">Airport Ceo - Supersonic</t>
  </si>
  <si>
    <t xml:space="preserve">1525640</t>
  </si>
  <si>
    <t xml:space="preserve">The Build And Race Hotrod Game</t>
  </si>
  <si>
    <t xml:space="preserve">1525650</t>
  </si>
  <si>
    <t xml:space="preserve">Solo Fox</t>
  </si>
  <si>
    <t xml:space="preserve">1525660</t>
  </si>
  <si>
    <t xml:space="preserve">Sunblaze</t>
  </si>
  <si>
    <t xml:space="preserve">1525670</t>
  </si>
  <si>
    <t xml:space="preserve">Metamorphosis Soundtrack</t>
  </si>
  <si>
    <t xml:space="preserve">1525700</t>
  </si>
  <si>
    <t xml:space="preserve">Tavern Master</t>
  </si>
  <si>
    <t xml:space="preserve">1525720</t>
  </si>
  <si>
    <t xml:space="preserve">Skul: The Hero Slayer Soundtrack</t>
  </si>
  <si>
    <t xml:space="preserve">1525740</t>
  </si>
  <si>
    <t xml:space="preserve">Hirt - Lamb Edition</t>
  </si>
  <si>
    <t xml:space="preserve">1525750</t>
  </si>
  <si>
    <t xml:space="preserve">Role Of Remains</t>
  </si>
  <si>
    <t xml:space="preserve">1525760</t>
  </si>
  <si>
    <t xml:space="preserve">Taxi Driver - The Simulation</t>
  </si>
  <si>
    <t xml:space="preserve">1525770</t>
  </si>
  <si>
    <t xml:space="preserve">The Dark Side Of The Moon</t>
  </si>
  <si>
    <t xml:space="preserve">1525800</t>
  </si>
  <si>
    <t xml:space="preserve">Tess Elated Demo</t>
  </si>
  <si>
    <t xml:space="preserve">1525810</t>
  </si>
  <si>
    <t xml:space="preserve">Boomxr</t>
  </si>
  <si>
    <t xml:space="preserve">1525820</t>
  </si>
  <si>
    <t xml:space="preserve">Motogp™21 - Vip Multiplier Pack</t>
  </si>
  <si>
    <t xml:space="preserve">1525840</t>
  </si>
  <si>
    <t xml:space="preserve">Motogp™21 - Limited Edition Liveries</t>
  </si>
  <si>
    <t xml:space="preserve">1525860</t>
  </si>
  <si>
    <t xml:space="preserve">东方华彩乱战2 - 可用人物补充包1 蕾米莉亚/古明地觉/秋静叶/九十九弁弁/依神紫苑</t>
  </si>
  <si>
    <t xml:space="preserve">1525880</t>
  </si>
  <si>
    <t xml:space="preserve">Playne Vr</t>
  </si>
  <si>
    <t xml:space="preserve">1525890</t>
  </si>
  <si>
    <t xml:space="preserve">Death Park 2</t>
  </si>
  <si>
    <t xml:space="preserve">1525900</t>
  </si>
  <si>
    <t xml:space="preserve">Infinite Dungeon Crawler</t>
  </si>
  <si>
    <t xml:space="preserve">1525910</t>
  </si>
  <si>
    <t xml:space="preserve">Strike Force 3</t>
  </si>
  <si>
    <t xml:space="preserve">1525920</t>
  </si>
  <si>
    <t xml:space="preserve">Sns</t>
  </si>
  <si>
    <t xml:space="preserve">1525940</t>
  </si>
  <si>
    <t xml:space="preserve">Army Ops Playtest</t>
  </si>
  <si>
    <t xml:space="preserve">1525970</t>
  </si>
  <si>
    <t xml:space="preserve">Typed82</t>
  </si>
  <si>
    <t xml:space="preserve">1525990</t>
  </si>
  <si>
    <t xml:space="preserve">Cubiti Parti</t>
  </si>
  <si>
    <t xml:space="preserve">15260</t>
  </si>
  <si>
    <t xml:space="preserve">Chessmaster: Grandmaster Edition</t>
  </si>
  <si>
    <t xml:space="preserve">1526000</t>
  </si>
  <si>
    <t xml:space="preserve">Folding Maze</t>
  </si>
  <si>
    <t xml:space="preserve">1526010</t>
  </si>
  <si>
    <t xml:space="preserve">Panzer Corps 2: Axis Operations - 1941</t>
  </si>
  <si>
    <t xml:space="preserve">1526020</t>
  </si>
  <si>
    <t xml:space="preserve">Bullet Time</t>
  </si>
  <si>
    <t xml:space="preserve">1526040</t>
  </si>
  <si>
    <t xml:space="preserve">Dorfromantik Demo</t>
  </si>
  <si>
    <t xml:space="preserve">1526050</t>
  </si>
  <si>
    <t xml:space="preserve">Nyanco Desktop Mascot : Nyanco-Chan</t>
  </si>
  <si>
    <t xml:space="preserve">1526051</t>
  </si>
  <si>
    <t xml:space="preserve">Nyanco Desktop Mascot : Nyanco-San</t>
  </si>
  <si>
    <t xml:space="preserve">1526052</t>
  </si>
  <si>
    <t xml:space="preserve">Nyanco Desktop Mascot : Nitori-Unk</t>
  </si>
  <si>
    <t xml:space="preserve">1526070</t>
  </si>
  <si>
    <t xml:space="preserve">Book Of The Dead Ends™ In-Game Hint Guide For Riddle Of The Sphinx™</t>
  </si>
  <si>
    <t xml:space="preserve">1526071</t>
  </si>
  <si>
    <t xml:space="preserve">Riddle Of The Sphinx™ - Moonlight Exploration</t>
  </si>
  <si>
    <t xml:space="preserve">1526072</t>
  </si>
  <si>
    <t xml:space="preserve">Riddle Of The Sphinx™ - Secret Library</t>
  </si>
  <si>
    <t xml:space="preserve">1526080</t>
  </si>
  <si>
    <t xml:space="preserve">Warhammer 40,000: Dakka Squadron - Flyboyz Edition Demo</t>
  </si>
  <si>
    <t xml:space="preserve">1526090</t>
  </si>
  <si>
    <t xml:space="preserve">Rising Noracam</t>
  </si>
  <si>
    <t xml:space="preserve">1526120</t>
  </si>
  <si>
    <t xml:space="preserve">Hard Tapes</t>
  </si>
  <si>
    <t xml:space="preserve">1526140</t>
  </si>
  <si>
    <t xml:space="preserve">Puzzle Guys</t>
  </si>
  <si>
    <t xml:space="preserve">1526160</t>
  </si>
  <si>
    <t xml:space="preserve">Four Kings: Video Poker</t>
  </si>
  <si>
    <t xml:space="preserve">1526170</t>
  </si>
  <si>
    <t xml:space="preserve">Dig Deep: Race To The Core!</t>
  </si>
  <si>
    <t xml:space="preserve">1526180</t>
  </si>
  <si>
    <t xml:space="preserve">1526190</t>
  </si>
  <si>
    <t xml:space="preserve">Mysteries Of Shaola: The Cave</t>
  </si>
  <si>
    <t xml:space="preserve">1526220</t>
  </si>
  <si>
    <t xml:space="preserve">Spacegirl</t>
  </si>
  <si>
    <t xml:space="preserve">1526230</t>
  </si>
  <si>
    <t xml:space="preserve">Vr Hentai Date</t>
  </si>
  <si>
    <t xml:space="preserve">1526240</t>
  </si>
  <si>
    <t xml:space="preserve">Helga: Euphorium'S Song - Digital Artbook</t>
  </si>
  <si>
    <t xml:space="preserve">1526260</t>
  </si>
  <si>
    <t xml:space="preserve">Days Of Heroes: D-Day</t>
  </si>
  <si>
    <t xml:space="preserve">1526280</t>
  </si>
  <si>
    <t xml:space="preserve">Fantasy Grounds - Pathfinder 2 Rpg - Bestiary 3</t>
  </si>
  <si>
    <t xml:space="preserve">1526300</t>
  </si>
  <si>
    <t xml:space="preserve">Deadly Fight</t>
  </si>
  <si>
    <t xml:space="preserve">1526310</t>
  </si>
  <si>
    <t xml:space="preserve">Peachleaf Pirates Demo</t>
  </si>
  <si>
    <t xml:space="preserve">1526320</t>
  </si>
  <si>
    <t xml:space="preserve">Midnight Cipher</t>
  </si>
  <si>
    <t xml:space="preserve">1526330</t>
  </si>
  <si>
    <t xml:space="preserve">Lilith Was Dead</t>
  </si>
  <si>
    <t xml:space="preserve">1526340</t>
  </si>
  <si>
    <t xml:space="preserve">Jetscout: Boot Camp</t>
  </si>
  <si>
    <t xml:space="preserve">1526350</t>
  </si>
  <si>
    <t xml:space="preserve">Harlow</t>
  </si>
  <si>
    <t xml:space="preserve">1526360</t>
  </si>
  <si>
    <t xml:space="preserve">Customers From Hell - Game For Retail Workers</t>
  </si>
  <si>
    <t xml:space="preserve">1526370</t>
  </si>
  <si>
    <t xml:space="preserve">Bilkins' Folly</t>
  </si>
  <si>
    <t xml:space="preserve">1526380</t>
  </si>
  <si>
    <t xml:space="preserve">Excavator Simulator Vr</t>
  </si>
  <si>
    <t xml:space="preserve">1526420</t>
  </si>
  <si>
    <t xml:space="preserve">Orbals Demo</t>
  </si>
  <si>
    <t xml:space="preserve">1526430</t>
  </si>
  <si>
    <t xml:space="preserve">Carth</t>
  </si>
  <si>
    <t xml:space="preserve">1526460</t>
  </si>
  <si>
    <t xml:space="preserve">Wholesome Slaughter - Deluxe Edition</t>
  </si>
  <si>
    <t xml:space="preserve">1526490</t>
  </si>
  <si>
    <t xml:space="preserve">恐惧之间 Fear Surrounds</t>
  </si>
  <si>
    <t xml:space="preserve">1526500</t>
  </si>
  <si>
    <t xml:space="preserve">Spell Beats</t>
  </si>
  <si>
    <t xml:space="preserve">1526520</t>
  </si>
  <si>
    <t xml:space="preserve">大秦帝国</t>
  </si>
  <si>
    <t xml:space="preserve">1526540</t>
  </si>
  <si>
    <t xml:space="preserve">Dungeons And Cat</t>
  </si>
  <si>
    <t xml:space="preserve">1526570</t>
  </si>
  <si>
    <t xml:space="preserve">折纸迷宫 Demo</t>
  </si>
  <si>
    <t xml:space="preserve">1526580</t>
  </si>
  <si>
    <t xml:space="preserve">Zombie Dungeon</t>
  </si>
  <si>
    <t xml:space="preserve">1526600</t>
  </si>
  <si>
    <t xml:space="preserve">Majiang</t>
  </si>
  <si>
    <t xml:space="preserve">1526620</t>
  </si>
  <si>
    <t xml:space="preserve">东方华彩乱战2 - 可用人物补充包2 芙兰朵露/古明地恋/秋穰子/九十九八桥/依神女苑</t>
  </si>
  <si>
    <t xml:space="preserve">1526650</t>
  </si>
  <si>
    <t xml:space="preserve">Fugitive 3D</t>
  </si>
  <si>
    <t xml:space="preserve">1526680</t>
  </si>
  <si>
    <t xml:space="preserve">Russian Prison Tattoo Simulator</t>
  </si>
  <si>
    <t xml:space="preserve">1526690</t>
  </si>
  <si>
    <t xml:space="preserve">Chinese Bull</t>
  </si>
  <si>
    <t xml:space="preserve">1526700</t>
  </si>
  <si>
    <t xml:space="preserve">My Step Sisters</t>
  </si>
  <si>
    <t xml:space="preserve">1526710</t>
  </si>
  <si>
    <t xml:space="preserve">东方华彩乱战2 - 可用人物补充包3 八云紫/八意永琳/八坂神奈子/纯狐/风见幽香</t>
  </si>
  <si>
    <t xml:space="preserve">1526720</t>
  </si>
  <si>
    <t xml:space="preserve">东方华彩乱战2 - 可用人物补充包4 伊吹萃香/茨木华扇/四季映姬/比那名居天子/秦心</t>
  </si>
  <si>
    <t xml:space="preserve">1526730</t>
  </si>
  <si>
    <t xml:space="preserve">Palmi: Retold Tale</t>
  </si>
  <si>
    <t xml:space="preserve">1526740</t>
  </si>
  <si>
    <t xml:space="preserve">Lab Rat Demo</t>
  </si>
  <si>
    <t xml:space="preserve">1526750</t>
  </si>
  <si>
    <t xml:space="preserve">Remember When</t>
  </si>
  <si>
    <t xml:space="preserve">1526760</t>
  </si>
  <si>
    <t xml:space="preserve">Harmony</t>
  </si>
  <si>
    <t xml:space="preserve">1526780</t>
  </si>
  <si>
    <t xml:space="preserve">Dark Podval</t>
  </si>
  <si>
    <t xml:space="preserve">1526790</t>
  </si>
  <si>
    <t xml:space="preserve">Soldier In The Darkness</t>
  </si>
  <si>
    <t xml:space="preserve">1526820</t>
  </si>
  <si>
    <t xml:space="preserve">Time To Morp Playtest</t>
  </si>
  <si>
    <t xml:space="preserve">1526830</t>
  </si>
  <si>
    <t xml:space="preserve">Rotund Takeoff Soundtrack</t>
  </si>
  <si>
    <t xml:space="preserve">1526870</t>
  </si>
  <si>
    <t xml:space="preserve">Otherwar</t>
  </si>
  <si>
    <t xml:space="preserve">1526880</t>
  </si>
  <si>
    <t xml:space="preserve">Otherwar - Studio Secrets Dlc</t>
  </si>
  <si>
    <t xml:space="preserve">1526900</t>
  </si>
  <si>
    <t xml:space="preserve">Sapphire Safari</t>
  </si>
  <si>
    <t xml:space="preserve">1526920</t>
  </si>
  <si>
    <t xml:space="preserve">Forest Dash</t>
  </si>
  <si>
    <t xml:space="preserve">1526930</t>
  </si>
  <si>
    <t xml:space="preserve">Polycore Defense</t>
  </si>
  <si>
    <t xml:space="preserve">15270</t>
  </si>
  <si>
    <t xml:space="preserve">Cold Fear</t>
  </si>
  <si>
    <t xml:space="preserve">1527040</t>
  </si>
  <si>
    <t xml:space="preserve">Eager For Den</t>
  </si>
  <si>
    <t xml:space="preserve">1527060</t>
  </si>
  <si>
    <t xml:space="preserve">Cat Gets Medieval</t>
  </si>
  <si>
    <t xml:space="preserve">1527080</t>
  </si>
  <si>
    <t xml:space="preserve">Xthrust</t>
  </si>
  <si>
    <t xml:space="preserve">1527090</t>
  </si>
  <si>
    <t xml:space="preserve">Cat'S Menace</t>
  </si>
  <si>
    <t xml:space="preserve">1527120</t>
  </si>
  <si>
    <t xml:space="preserve">Hyper Strike</t>
  </si>
  <si>
    <t xml:space="preserve">1527140</t>
  </si>
  <si>
    <t xml:space="preserve">Sc2Krender</t>
  </si>
  <si>
    <t xml:space="preserve">1527150</t>
  </si>
  <si>
    <t xml:space="preserve">Big Bia Soundtrack</t>
  </si>
  <si>
    <t xml:space="preserve">1527160</t>
  </si>
  <si>
    <t xml:space="preserve">Ascended</t>
  </si>
  <si>
    <t xml:space="preserve">1527230</t>
  </si>
  <si>
    <t xml:space="preserve">Uc Kart</t>
  </si>
  <si>
    <t xml:space="preserve">1527240</t>
  </si>
  <si>
    <t xml:space="preserve">Ferris Wheel Simulator</t>
  </si>
  <si>
    <t xml:space="preserve">1527250</t>
  </si>
  <si>
    <t xml:space="preserve">Glaze 3D</t>
  </si>
  <si>
    <t xml:space="preserve">1527260</t>
  </si>
  <si>
    <t xml:space="preserve">The Last Town: Excape</t>
  </si>
  <si>
    <t xml:space="preserve">1527270</t>
  </si>
  <si>
    <t xml:space="preserve">Raging Ball</t>
  </si>
  <si>
    <t xml:space="preserve">1527280</t>
  </si>
  <si>
    <t xml:space="preserve">Starship Tunnel</t>
  </si>
  <si>
    <t xml:space="preserve">1527290</t>
  </si>
  <si>
    <t xml:space="preserve">Company Of Heroes: Back To Basics</t>
  </si>
  <si>
    <t xml:space="preserve">1527300</t>
  </si>
  <si>
    <t xml:space="preserve">Help! I Am Really Horny! Demo</t>
  </si>
  <si>
    <t xml:space="preserve">1527310</t>
  </si>
  <si>
    <t xml:space="preserve">Soulpath Demo</t>
  </si>
  <si>
    <t xml:space="preserve">1527330</t>
  </si>
  <si>
    <t xml:space="preserve">Blocksplode Demo</t>
  </si>
  <si>
    <t xml:space="preserve">1527340</t>
  </si>
  <si>
    <t xml:space="preserve">Mafia Gangster City Soundtrack</t>
  </si>
  <si>
    <t xml:space="preserve">1527350</t>
  </si>
  <si>
    <t xml:space="preserve">Dad'S Coming</t>
  </si>
  <si>
    <t xml:space="preserve">1527370</t>
  </si>
  <si>
    <t xml:space="preserve">Xenonauts 2 Playtest</t>
  </si>
  <si>
    <t xml:space="preserve">1527380</t>
  </si>
  <si>
    <t xml:space="preserve">引力魔方</t>
  </si>
  <si>
    <t xml:space="preserve">1527400</t>
  </si>
  <si>
    <t xml:space="preserve">Monster Collector Demo</t>
  </si>
  <si>
    <t xml:space="preserve">1527420</t>
  </si>
  <si>
    <t xml:space="preserve">Miss You</t>
  </si>
  <si>
    <t xml:space="preserve">1527440</t>
  </si>
  <si>
    <t xml:space="preserve">Monolisk Soundtrack</t>
  </si>
  <si>
    <t xml:space="preserve">1527450</t>
  </si>
  <si>
    <t xml:space="preserve">The Sundew Demo</t>
  </si>
  <si>
    <t xml:space="preserve">1527460</t>
  </si>
  <si>
    <t xml:space="preserve">Shadow Of Azrael</t>
  </si>
  <si>
    <t xml:space="preserve">1527470</t>
  </si>
  <si>
    <t xml:space="preserve">Dying Byte Survival</t>
  </si>
  <si>
    <t xml:space="preserve">1527480</t>
  </si>
  <si>
    <t xml:space="preserve">Pogochamp Demo</t>
  </si>
  <si>
    <t xml:space="preserve">1527490</t>
  </si>
  <si>
    <t xml:space="preserve">Fantasy Grounds - Fg Underwater</t>
  </si>
  <si>
    <t xml:space="preserve">1527500</t>
  </si>
  <si>
    <t xml:space="preserve">Pro Strategy Football 2022</t>
  </si>
  <si>
    <t xml:space="preserve">1527510</t>
  </si>
  <si>
    <t xml:space="preserve">Romeow: In The Cracked World</t>
  </si>
  <si>
    <t xml:space="preserve">1527520</t>
  </si>
  <si>
    <t xml:space="preserve">Bombing!!</t>
  </si>
  <si>
    <t xml:space="preserve">1527530</t>
  </si>
  <si>
    <t xml:space="preserve">Fantasy Grounds - Fg Interior Map Pack 2</t>
  </si>
  <si>
    <t xml:space="preserve">1527540</t>
  </si>
  <si>
    <t xml:space="preserve">The Amazing Mail Game</t>
  </si>
  <si>
    <t xml:space="preserve">1527550</t>
  </si>
  <si>
    <t xml:space="preserve">Fantasy Grounds - Black Scrolls The Marble Sanctum</t>
  </si>
  <si>
    <t xml:space="preserve">1527570</t>
  </si>
  <si>
    <t xml:space="preserve">Teacup Demo</t>
  </si>
  <si>
    <t xml:space="preserve">1527580</t>
  </si>
  <si>
    <t xml:space="preserve">Azure Sky - Elegant Suit</t>
  </si>
  <si>
    <t xml:space="preserve">1527590</t>
  </si>
  <si>
    <t xml:space="preserve">Fantasy Grounds - Deadlands: The Weird West Companion</t>
  </si>
  <si>
    <t xml:space="preserve">1527610</t>
  </si>
  <si>
    <t xml:space="preserve">Spell Beats Demo</t>
  </si>
  <si>
    <t xml:space="preserve">1527620</t>
  </si>
  <si>
    <t xml:space="preserve">The Little Trashmaid Puzzletime</t>
  </si>
  <si>
    <t xml:space="preserve">1527630</t>
  </si>
  <si>
    <t xml:space="preserve">重回哩世界</t>
  </si>
  <si>
    <t xml:space="preserve">1527640</t>
  </si>
  <si>
    <t xml:space="preserve">The Lost Game: Royal Game Of Ur</t>
  </si>
  <si>
    <t xml:space="preserve">1527650</t>
  </si>
  <si>
    <t xml:space="preserve">Ciphercell</t>
  </si>
  <si>
    <t xml:space="preserve">1527660</t>
  </si>
  <si>
    <t xml:space="preserve">Shin Megami Tensei Iii Nocturne Hd Remaster - Mercy And Expectation Map Pack</t>
  </si>
  <si>
    <t xml:space="preserve">1527670</t>
  </si>
  <si>
    <t xml:space="preserve">Goblin Dungeoneer</t>
  </si>
  <si>
    <t xml:space="preserve">1527690</t>
  </si>
  <si>
    <t xml:space="preserve">Reanimation Scheme Demo</t>
  </si>
  <si>
    <t xml:space="preserve">1527710</t>
  </si>
  <si>
    <t xml:space="preserve">Earth Elements</t>
  </si>
  <si>
    <t xml:space="preserve">1527730</t>
  </si>
  <si>
    <t xml:space="preserve">Synthetic Lover Demo</t>
  </si>
  <si>
    <t xml:space="preserve">1527740</t>
  </si>
  <si>
    <t xml:space="preserve">My Boss Is Weird - Patch</t>
  </si>
  <si>
    <t xml:space="preserve">1527760</t>
  </si>
  <si>
    <t xml:space="preserve">Law Mower Soundtrack</t>
  </si>
  <si>
    <t xml:space="preserve">1527780</t>
  </si>
  <si>
    <t xml:space="preserve">Crossbow Crusade</t>
  </si>
  <si>
    <t xml:space="preserve">1527810</t>
  </si>
  <si>
    <t xml:space="preserve">Ambient Channels: Zanfium Tower - Lounge</t>
  </si>
  <si>
    <t xml:space="preserve">1527820</t>
  </si>
  <si>
    <t xml:space="preserve">My Wet Leto Comic-A Day Of Green</t>
  </si>
  <si>
    <t xml:space="preserve">1527830</t>
  </si>
  <si>
    <t xml:space="preserve">Gate To Site 8</t>
  </si>
  <si>
    <t xml:space="preserve">1527860</t>
  </si>
  <si>
    <t xml:space="preserve">X-Plane 11 - Add-On: Skyline Simulations - Lgsm - Samos Airport</t>
  </si>
  <si>
    <t xml:space="preserve">1527870</t>
  </si>
  <si>
    <t xml:space="preserve">House Flipper City Demo</t>
  </si>
  <si>
    <t xml:space="preserve">1527880</t>
  </si>
  <si>
    <t xml:space="preserve">Darkness Under My Bed</t>
  </si>
  <si>
    <t xml:space="preserve">1527890</t>
  </si>
  <si>
    <t xml:space="preserve">Dysterra</t>
  </si>
  <si>
    <t xml:space="preserve">1527900</t>
  </si>
  <si>
    <t xml:space="preserve">Viscerafest Demo</t>
  </si>
  <si>
    <t xml:space="preserve">1527910</t>
  </si>
  <si>
    <t xml:space="preserve">Gladio And Glory</t>
  </si>
  <si>
    <t xml:space="preserve">1527920</t>
  </si>
  <si>
    <t xml:space="preserve">Biotech Samurai</t>
  </si>
  <si>
    <t xml:space="preserve">1527930</t>
  </si>
  <si>
    <t xml:space="preserve">Rhem Iii Se</t>
  </si>
  <si>
    <t xml:space="preserve">1527950</t>
  </si>
  <si>
    <t xml:space="preserve">Wartales</t>
  </si>
  <si>
    <t xml:space="preserve">1527960</t>
  </si>
  <si>
    <t xml:space="preserve">The Help Desk</t>
  </si>
  <si>
    <t xml:space="preserve">1527970</t>
  </si>
  <si>
    <t xml:space="preserve">Ash Of Gods: The Way Playtest</t>
  </si>
  <si>
    <t xml:space="preserve">1527980</t>
  </si>
  <si>
    <t xml:space="preserve">Woman'S Prison</t>
  </si>
  <si>
    <t xml:space="preserve">1527990</t>
  </si>
  <si>
    <t xml:space="preserve">Gatewalkers Demo</t>
  </si>
  <si>
    <t xml:space="preserve">1528</t>
  </si>
  <si>
    <t xml:space="preserve">Valvetestapp1528-Do-Not-Use</t>
  </si>
  <si>
    <t xml:space="preserve">15280</t>
  </si>
  <si>
    <t xml:space="preserve">Pacific Fighters</t>
  </si>
  <si>
    <t xml:space="preserve">1528000</t>
  </si>
  <si>
    <t xml:space="preserve">Natsuki'S Life In Prison</t>
  </si>
  <si>
    <t xml:space="preserve">1528010</t>
  </si>
  <si>
    <t xml:space="preserve">Faylinn'S Quest</t>
  </si>
  <si>
    <t xml:space="preserve">1528020</t>
  </si>
  <si>
    <t xml:space="preserve">Afterlife Vr</t>
  </si>
  <si>
    <t xml:space="preserve">1528030</t>
  </si>
  <si>
    <t xml:space="preserve">Imagined Leviathans</t>
  </si>
  <si>
    <t xml:space="preserve">1528040</t>
  </si>
  <si>
    <t xml:space="preserve">Critical Zone Demo</t>
  </si>
  <si>
    <t xml:space="preserve">1528050</t>
  </si>
  <si>
    <t xml:space="preserve">Underland</t>
  </si>
  <si>
    <t xml:space="preserve">1528060</t>
  </si>
  <si>
    <t xml:space="preserve">Dreamers</t>
  </si>
  <si>
    <t xml:space="preserve">1528070</t>
  </si>
  <si>
    <t xml:space="preserve">Worms Rumble - Bank Heist Double Pack</t>
  </si>
  <si>
    <t xml:space="preserve">1528080</t>
  </si>
  <si>
    <t xml:space="preserve">Gas Station Simulator: Prologue - Early Days</t>
  </si>
  <si>
    <t xml:space="preserve">1528090</t>
  </si>
  <si>
    <t xml:space="preserve">Hyper Catch</t>
  </si>
  <si>
    <t xml:space="preserve">1528100</t>
  </si>
  <si>
    <t xml:space="preserve">Star Dust - A Journey Through Space</t>
  </si>
  <si>
    <t xml:space="preserve">1528110</t>
  </si>
  <si>
    <t xml:space="preserve">Athena - Rabbit Jigsaw Puzzle</t>
  </si>
  <si>
    <t xml:space="preserve">1528120</t>
  </si>
  <si>
    <t xml:space="preserve">Compressure</t>
  </si>
  <si>
    <t xml:space="preserve">1528130</t>
  </si>
  <si>
    <t xml:space="preserve">距离男主自杀还剩七天</t>
  </si>
  <si>
    <t xml:space="preserve">1528160</t>
  </si>
  <si>
    <t xml:space="preserve">Tinytopia Demo</t>
  </si>
  <si>
    <t xml:space="preserve">1528200</t>
  </si>
  <si>
    <t xml:space="preserve">Endurance Labyrinth</t>
  </si>
  <si>
    <t xml:space="preserve">1528210</t>
  </si>
  <si>
    <t xml:space="preserve">Gravkitten Soundtrack</t>
  </si>
  <si>
    <t xml:space="preserve">1528230</t>
  </si>
  <si>
    <t xml:space="preserve">Tabbris Yor</t>
  </si>
  <si>
    <t xml:space="preserve">1528240</t>
  </si>
  <si>
    <t xml:space="preserve">Super Dirt Racers</t>
  </si>
  <si>
    <t xml:space="preserve">1528260</t>
  </si>
  <si>
    <t xml:space="preserve">Adventneon</t>
  </si>
  <si>
    <t xml:space="preserve">1528270</t>
  </si>
  <si>
    <t xml:space="preserve">Gem Deeps Demo</t>
  </si>
  <si>
    <t xml:space="preserve">1528280</t>
  </si>
  <si>
    <t xml:space="preserve">The Highlands</t>
  </si>
  <si>
    <t xml:space="preserve">1528290</t>
  </si>
  <si>
    <t xml:space="preserve">Across The Demon Realm</t>
  </si>
  <si>
    <t xml:space="preserve">1528300</t>
  </si>
  <si>
    <t xml:space="preserve">Mythic Zombies</t>
  </si>
  <si>
    <t xml:space="preserve">1528330</t>
  </si>
  <si>
    <t xml:space="preserve">Mages Defense</t>
  </si>
  <si>
    <t xml:space="preserve">1528370</t>
  </si>
  <si>
    <t xml:space="preserve">Chacal</t>
  </si>
  <si>
    <t xml:space="preserve">1528380</t>
  </si>
  <si>
    <t xml:space="preserve">Infinite Dungeon Crawler - Purchase Base Game</t>
  </si>
  <si>
    <t xml:space="preserve">1528381</t>
  </si>
  <si>
    <t xml:space="preserve">Infinite Dungeon Crawler - The Frozen Expanse</t>
  </si>
  <si>
    <t xml:space="preserve">1528382</t>
  </si>
  <si>
    <t xml:space="preserve">Infinite Dungeon Crawler - The Infernal Dungeons</t>
  </si>
  <si>
    <t xml:space="preserve">1528390</t>
  </si>
  <si>
    <t xml:space="preserve">Dungeon Dan Demo</t>
  </si>
  <si>
    <t xml:space="preserve">1528430</t>
  </si>
  <si>
    <t xml:space="preserve">Rolf</t>
  </si>
  <si>
    <t xml:space="preserve">1528440</t>
  </si>
  <si>
    <t xml:space="preserve">Totally Reliable Delivery Service - Stunt Sets</t>
  </si>
  <si>
    <t xml:space="preserve">1528441</t>
  </si>
  <si>
    <t xml:space="preserve">Totally Reliable Delivery Service - Cyberfunk</t>
  </si>
  <si>
    <t xml:space="preserve">1528442</t>
  </si>
  <si>
    <t xml:space="preserve">Totally Reliable Delivery Service - Dress Code</t>
  </si>
  <si>
    <t xml:space="preserve">1528460</t>
  </si>
  <si>
    <t xml:space="preserve">Death'S Door Soundtrack</t>
  </si>
  <si>
    <t xml:space="preserve">1528470</t>
  </si>
  <si>
    <t xml:space="preserve">Starlight: Defence Command</t>
  </si>
  <si>
    <t xml:space="preserve">1528480</t>
  </si>
  <si>
    <t xml:space="preserve">Rpg Sounds - Scifi - Sound Pack</t>
  </si>
  <si>
    <t xml:space="preserve">1528490</t>
  </si>
  <si>
    <t xml:space="preserve">Rpg Sounds - Ranged - Sound Pack</t>
  </si>
  <si>
    <t xml:space="preserve">1528500</t>
  </si>
  <si>
    <t xml:space="preserve">Lunark Demo</t>
  </si>
  <si>
    <t xml:space="preserve">1528510</t>
  </si>
  <si>
    <t xml:space="preserve">Cold Heart Demo</t>
  </si>
  <si>
    <t xml:space="preserve">1528520</t>
  </si>
  <si>
    <t xml:space="preserve">Fenrir'S Prelude</t>
  </si>
  <si>
    <t xml:space="preserve">1528530</t>
  </si>
  <si>
    <t xml:space="preserve">My Sister'S Secret</t>
  </si>
  <si>
    <t xml:space="preserve">1528540</t>
  </si>
  <si>
    <t xml:space="preserve">Holy Whore Emily</t>
  </si>
  <si>
    <t xml:space="preserve">1528550</t>
  </si>
  <si>
    <t xml:space="preserve">Imprisoned Queen</t>
  </si>
  <si>
    <t xml:space="preserve">1528560</t>
  </si>
  <si>
    <t xml:space="preserve">Living Together With Fox Demon</t>
  </si>
  <si>
    <t xml:space="preserve">1528570</t>
  </si>
  <si>
    <t xml:space="preserve">Royale Island Showdown</t>
  </si>
  <si>
    <t xml:space="preserve">1528580</t>
  </si>
  <si>
    <t xml:space="preserve">Neon Ships: The Type'Em Up Shooter</t>
  </si>
  <si>
    <t xml:space="preserve">1528590</t>
  </si>
  <si>
    <t xml:space="preserve">Vscs-Ii</t>
  </si>
  <si>
    <t xml:space="preserve">1528600</t>
  </si>
  <si>
    <t xml:space="preserve">Apocrypha Playtest</t>
  </si>
  <si>
    <t xml:space="preserve">1528610</t>
  </si>
  <si>
    <t xml:space="preserve">Zombie Jack</t>
  </si>
  <si>
    <t xml:space="preserve">1528660</t>
  </si>
  <si>
    <t xml:space="preserve">Guts 'N Goals Demo</t>
  </si>
  <si>
    <t xml:space="preserve">1528680</t>
  </si>
  <si>
    <t xml:space="preserve">Inn Mage</t>
  </si>
  <si>
    <t xml:space="preserve">1528700</t>
  </si>
  <si>
    <t xml:space="preserve">社長、バトルの時間です！～マジューウォーズ～ Demo</t>
  </si>
  <si>
    <t xml:space="preserve">1528710</t>
  </si>
  <si>
    <t xml:space="preserve">Cyber-Cat</t>
  </si>
  <si>
    <t xml:space="preserve">1528730</t>
  </si>
  <si>
    <t xml:space="preserve">Shores Unknown Playtest</t>
  </si>
  <si>
    <t xml:space="preserve">1528760</t>
  </si>
  <si>
    <t xml:space="preserve">Treasure Drifter: Nian Playtest</t>
  </si>
  <si>
    <t xml:space="preserve">1528780</t>
  </si>
  <si>
    <t xml:space="preserve">Aberration Town</t>
  </si>
  <si>
    <t xml:space="preserve">1528800</t>
  </si>
  <si>
    <t xml:space="preserve">Nakadashi Banzai 4</t>
  </si>
  <si>
    <t xml:space="preserve">1528810</t>
  </si>
  <si>
    <t xml:space="preserve">Exodus Borealis</t>
  </si>
  <si>
    <t xml:space="preserve">1528820</t>
  </si>
  <si>
    <t xml:space="preserve">Unconventional Ragdoll Game</t>
  </si>
  <si>
    <t xml:space="preserve">1528830</t>
  </si>
  <si>
    <t xml:space="preserve">Dash Hale Demo</t>
  </si>
  <si>
    <t xml:space="preserve">1528860</t>
  </si>
  <si>
    <t xml:space="preserve">The Legend Of Karl</t>
  </si>
  <si>
    <t xml:space="preserve">1528870</t>
  </si>
  <si>
    <t xml:space="preserve">The Legend Of Karl Demo</t>
  </si>
  <si>
    <t xml:space="preserve">1528880</t>
  </si>
  <si>
    <t xml:space="preserve">Time To Golf</t>
  </si>
  <si>
    <t xml:space="preserve">1528900</t>
  </si>
  <si>
    <t xml:space="preserve">Charge Champs</t>
  </si>
  <si>
    <t xml:space="preserve">1528910</t>
  </si>
  <si>
    <t xml:space="preserve">Cradle-18</t>
  </si>
  <si>
    <t xml:space="preserve">1528920</t>
  </si>
  <si>
    <t xml:space="preserve">Andromeda Zombies Colonies</t>
  </si>
  <si>
    <t xml:space="preserve">1528950</t>
  </si>
  <si>
    <t xml:space="preserve">主播模拟器（Streamer Simulator）</t>
  </si>
  <si>
    <t xml:space="preserve">1528960</t>
  </si>
  <si>
    <t xml:space="preserve">Abyss Signal: Expidition</t>
  </si>
  <si>
    <t xml:space="preserve">1528970</t>
  </si>
  <si>
    <t xml:space="preserve">Gods Of The Twilight</t>
  </si>
  <si>
    <t xml:space="preserve">1528980</t>
  </si>
  <si>
    <t xml:space="preserve">Pit Of Ascension</t>
  </si>
  <si>
    <t xml:space="preserve">1528990</t>
  </si>
  <si>
    <t xml:space="preserve">Rabi-Ribi - Orchestra Music Mode &amp; Skin</t>
  </si>
  <si>
    <t xml:space="preserve">15290</t>
  </si>
  <si>
    <t xml:space="preserve">Lost: Via Domus</t>
  </si>
  <si>
    <t xml:space="preserve">1529000</t>
  </si>
  <si>
    <t xml:space="preserve">Role Of Remains "Demo"</t>
  </si>
  <si>
    <t xml:space="preserve">1529010</t>
  </si>
  <si>
    <t xml:space="preserve">Sumire Demo</t>
  </si>
  <si>
    <t xml:space="preserve">1529020</t>
  </si>
  <si>
    <t xml:space="preserve">Supa Birdie Boi Demo</t>
  </si>
  <si>
    <t xml:space="preserve">1529040</t>
  </si>
  <si>
    <t xml:space="preserve">Color War</t>
  </si>
  <si>
    <t xml:space="preserve">1529050</t>
  </si>
  <si>
    <t xml:space="preserve">Paper Beast - Vr Upgrade</t>
  </si>
  <si>
    <t xml:space="preserve">1529070</t>
  </si>
  <si>
    <t xml:space="preserve">Grand Casino Tycoon Demo</t>
  </si>
  <si>
    <t xml:space="preserve">1529080</t>
  </si>
  <si>
    <t xml:space="preserve">Heavy Duty Challenge Demo</t>
  </si>
  <si>
    <t xml:space="preserve">1529090</t>
  </si>
  <si>
    <t xml:space="preserve">Intergalactic Pawn Shop Demo</t>
  </si>
  <si>
    <t xml:space="preserve">1529100</t>
  </si>
  <si>
    <t xml:space="preserve">What The Maze</t>
  </si>
  <si>
    <t xml:space="preserve">1529140</t>
  </si>
  <si>
    <t xml:space="preserve">Hero Park</t>
  </si>
  <si>
    <t xml:space="preserve">1529150</t>
  </si>
  <si>
    <t xml:space="preserve">Aerial_Knights Never Yield Demo</t>
  </si>
  <si>
    <t xml:space="preserve">1529160</t>
  </si>
  <si>
    <t xml:space="preserve">Gunborg: Dark Matters</t>
  </si>
  <si>
    <t xml:space="preserve">1529180</t>
  </si>
  <si>
    <t xml:space="preserve">Deck Rx</t>
  </si>
  <si>
    <t xml:space="preserve">1529210</t>
  </si>
  <si>
    <t xml:space="preserve">Forza Polpo Playtest</t>
  </si>
  <si>
    <t xml:space="preserve">1529220</t>
  </si>
  <si>
    <t xml:space="preserve">Block'Em!</t>
  </si>
  <si>
    <t xml:space="preserve">1529230</t>
  </si>
  <si>
    <t xml:space="preserve">Balsa Model Flight Simulator Playtest</t>
  </si>
  <si>
    <t xml:space="preserve">1529240</t>
  </si>
  <si>
    <t xml:space="preserve">Audiobookconverter</t>
  </si>
  <si>
    <t xml:space="preserve">1529250</t>
  </si>
  <si>
    <t xml:space="preserve">Wolf Peak: The Case Of Ruth Choi</t>
  </si>
  <si>
    <t xml:space="preserve">1529260</t>
  </si>
  <si>
    <t xml:space="preserve">Postapo Mechanic Simulator</t>
  </si>
  <si>
    <t xml:space="preserve">1529280</t>
  </si>
  <si>
    <t xml:space="preserve">Foregone Demo</t>
  </si>
  <si>
    <t xml:space="preserve">1529290</t>
  </si>
  <si>
    <t xml:space="preserve">Prison Wars</t>
  </si>
  <si>
    <t xml:space="preserve">1529320</t>
  </si>
  <si>
    <t xml:space="preserve">Sword Of The Necromancer Soundtrack</t>
  </si>
  <si>
    <t xml:space="preserve">1529330</t>
  </si>
  <si>
    <t xml:space="preserve">The Amazing American Circus Beta</t>
  </si>
  <si>
    <t xml:space="preserve">1529350</t>
  </si>
  <si>
    <t xml:space="preserve">Astral Ascension</t>
  </si>
  <si>
    <t xml:space="preserve">1529360</t>
  </si>
  <si>
    <t xml:space="preserve">Lovecraft Tales Demo</t>
  </si>
  <si>
    <t xml:space="preserve">1529380</t>
  </si>
  <si>
    <t xml:space="preserve">Miss You: Marion</t>
  </si>
  <si>
    <t xml:space="preserve">1529390</t>
  </si>
  <si>
    <t xml:space="preserve">Miss You: Alice</t>
  </si>
  <si>
    <t xml:space="preserve">1529400</t>
  </si>
  <si>
    <t xml:space="preserve">Miss You: Cora</t>
  </si>
  <si>
    <t xml:space="preserve">1529410</t>
  </si>
  <si>
    <t xml:space="preserve">Jigsaw Pieces - Romance</t>
  </si>
  <si>
    <t xml:space="preserve">1529420</t>
  </si>
  <si>
    <t xml:space="preserve">In My Shadow Demo</t>
  </si>
  <si>
    <t xml:space="preserve">1529430</t>
  </si>
  <si>
    <t xml:space="preserve">Panic Mode</t>
  </si>
  <si>
    <t xml:space="preserve">1529440</t>
  </si>
  <si>
    <t xml:space="preserve">Bomb Escape</t>
  </si>
  <si>
    <t xml:space="preserve">1529450</t>
  </si>
  <si>
    <t xml:space="preserve">Nerve Soundtrack</t>
  </si>
  <si>
    <t xml:space="preserve">1529470</t>
  </si>
  <si>
    <t xml:space="preserve">Ethereal Estate</t>
  </si>
  <si>
    <t xml:space="preserve">1529500</t>
  </si>
  <si>
    <t xml:space="preserve">Bakumari Demo</t>
  </si>
  <si>
    <t xml:space="preserve">1529510</t>
  </si>
  <si>
    <t xml:space="preserve">Scarlet Hood And The Wicked Wood Demo</t>
  </si>
  <si>
    <t xml:space="preserve">1529520</t>
  </si>
  <si>
    <t xml:space="preserve">Devastator Demo</t>
  </si>
  <si>
    <t xml:space="preserve">1529530</t>
  </si>
  <si>
    <t xml:space="preserve">Into The Darkness Vr</t>
  </si>
  <si>
    <t xml:space="preserve">1529540</t>
  </si>
  <si>
    <t xml:space="preserve">Journey On Demo</t>
  </si>
  <si>
    <t xml:space="preserve">1529550</t>
  </si>
  <si>
    <t xml:space="preserve">The Magnificent Trufflepigs</t>
  </si>
  <si>
    <t xml:space="preserve">1529560</t>
  </si>
  <si>
    <t xml:space="preserve">Knight Squad 2 Trials</t>
  </si>
  <si>
    <t xml:space="preserve">1529570</t>
  </si>
  <si>
    <t xml:space="preserve">Morphvox Pro 5 - Voice Changer</t>
  </si>
  <si>
    <t xml:space="preserve">1529630</t>
  </si>
  <si>
    <t xml:space="preserve">Distant Kingdoms Demo</t>
  </si>
  <si>
    <t xml:space="preserve">1529640</t>
  </si>
  <si>
    <t xml:space="preserve">Hanako'S Flower Shop</t>
  </si>
  <si>
    <t xml:space="preserve">1529660</t>
  </si>
  <si>
    <t xml:space="preserve">The Battle Of Polytopia - Cymanti Tribe</t>
  </si>
  <si>
    <t xml:space="preserve">1529680</t>
  </si>
  <si>
    <t xml:space="preserve">Lightwave Demo</t>
  </si>
  <si>
    <t xml:space="preserve">1529690</t>
  </si>
  <si>
    <t xml:space="preserve">Enemy Remains Demo</t>
  </si>
  <si>
    <t xml:space="preserve">1529710</t>
  </si>
  <si>
    <t xml:space="preserve">Симулятор Прыгания По Гаражам</t>
  </si>
  <si>
    <t xml:space="preserve">1529730</t>
  </si>
  <si>
    <t xml:space="preserve">Doomer Simulator</t>
  </si>
  <si>
    <t xml:space="preserve">1529750</t>
  </si>
  <si>
    <t xml:space="preserve">Snusoed</t>
  </si>
  <si>
    <t xml:space="preserve">1529770</t>
  </si>
  <si>
    <t xml:space="preserve">Tezz</t>
  </si>
  <si>
    <t xml:space="preserve">1529780</t>
  </si>
  <si>
    <t xml:space="preserve">Quant</t>
  </si>
  <si>
    <t xml:space="preserve">1529790</t>
  </si>
  <si>
    <t xml:space="preserve">Dead Estate Demo</t>
  </si>
  <si>
    <t xml:space="preserve">1529800</t>
  </si>
  <si>
    <t xml:space="preserve">Spacepom</t>
  </si>
  <si>
    <t xml:space="preserve">1529810</t>
  </si>
  <si>
    <t xml:space="preserve">Psycholonials</t>
  </si>
  <si>
    <t xml:space="preserve">1529820</t>
  </si>
  <si>
    <t xml:space="preserve">Snowdrop Escape Original Soundtrack</t>
  </si>
  <si>
    <t xml:space="preserve">1529860</t>
  </si>
  <si>
    <t xml:space="preserve">Ulna Online</t>
  </si>
  <si>
    <t xml:space="preserve">1529870</t>
  </si>
  <si>
    <t xml:space="preserve">Slidungeon Demo</t>
  </si>
  <si>
    <t xml:space="preserve">1529910</t>
  </si>
  <si>
    <t xml:space="preserve">Reticent Retribution</t>
  </si>
  <si>
    <t xml:space="preserve">1529920</t>
  </si>
  <si>
    <t xml:space="preserve">Wolfquest: Anniversary - Yellowstone Wolf Coat Pack</t>
  </si>
  <si>
    <t xml:space="preserve">1529930</t>
  </si>
  <si>
    <t xml:space="preserve">Wolfquest Anniversary - Lost River</t>
  </si>
  <si>
    <t xml:space="preserve">1529940</t>
  </si>
  <si>
    <t xml:space="preserve">The Cyclist: Tactics Demo</t>
  </si>
  <si>
    <t xml:space="preserve">1529970</t>
  </si>
  <si>
    <t xml:space="preserve">Fantasy Grounds - Pathfinder 2 Rpg - Agents Of Edgewatch Ap 5: Belly Of The Black Whale</t>
  </si>
  <si>
    <t xml:space="preserve">1529980</t>
  </si>
  <si>
    <t xml:space="preserve">Chacal Soundtrack</t>
  </si>
  <si>
    <t xml:space="preserve">1529990</t>
  </si>
  <si>
    <t xml:space="preserve">Super Idol</t>
  </si>
  <si>
    <t xml:space="preserve">1530</t>
  </si>
  <si>
    <t xml:space="preserve">Multiwinia</t>
  </si>
  <si>
    <t xml:space="preserve">15300</t>
  </si>
  <si>
    <t xml:space="preserve">Tom Clancy'S Ghost Recon</t>
  </si>
  <si>
    <t xml:space="preserve">1530000</t>
  </si>
  <si>
    <t xml:space="preserve">The Menacing</t>
  </si>
  <si>
    <t xml:space="preserve">1530020</t>
  </si>
  <si>
    <t xml:space="preserve">Broken Dungeon</t>
  </si>
  <si>
    <t xml:space="preserve">1530040</t>
  </si>
  <si>
    <t xml:space="preserve">Creas</t>
  </si>
  <si>
    <t xml:space="preserve">1530070</t>
  </si>
  <si>
    <t xml:space="preserve">#Snake2 Dx: Reawakening</t>
  </si>
  <si>
    <t xml:space="preserve">1530080</t>
  </si>
  <si>
    <t xml:space="preserve">Geneforge Hintbook And Bonuses</t>
  </si>
  <si>
    <t xml:space="preserve">1530120</t>
  </si>
  <si>
    <t xml:space="preserve">You Must Survive</t>
  </si>
  <si>
    <t xml:space="preserve">1530130</t>
  </si>
  <si>
    <t xml:space="preserve">Billiards Dungeon</t>
  </si>
  <si>
    <t xml:space="preserve">1530140</t>
  </si>
  <si>
    <t xml:space="preserve">Aventura Copilului Albastru Și Urât</t>
  </si>
  <si>
    <t xml:space="preserve">1530150</t>
  </si>
  <si>
    <t xml:space="preserve">Worn Thin</t>
  </si>
  <si>
    <t xml:space="preserve">1530160</t>
  </si>
  <si>
    <t xml:space="preserve">Digimon World: Next Order</t>
  </si>
  <si>
    <t xml:space="preserve">1530190</t>
  </si>
  <si>
    <t xml:space="preserve">One Rainy Night</t>
  </si>
  <si>
    <t xml:space="preserve">1530230</t>
  </si>
  <si>
    <t xml:space="preserve">Restless Night</t>
  </si>
  <si>
    <t xml:space="preserve">1530240</t>
  </si>
  <si>
    <t xml:space="preserve">Toodles &amp; Toddlers</t>
  </si>
  <si>
    <t xml:space="preserve">1530250</t>
  </si>
  <si>
    <t xml:space="preserve">Operation Desolate Void</t>
  </si>
  <si>
    <t xml:space="preserve">1530260</t>
  </si>
  <si>
    <t xml:space="preserve">Zahhak</t>
  </si>
  <si>
    <t xml:space="preserve">1530270</t>
  </si>
  <si>
    <t xml:space="preserve">Earth Defense Force: World Brothers - Additional Character: Riho Futaba, Original Blue Swimsuit</t>
  </si>
  <si>
    <t xml:space="preserve">1530271</t>
  </si>
  <si>
    <t xml:space="preserve">Earth Defense Force: World Brothers - Additional Character: Riho Futaba, Classic Hostess Costume</t>
  </si>
  <si>
    <t xml:space="preserve">1530272</t>
  </si>
  <si>
    <t xml:space="preserve">Earth Defense Force: World Brothers - Additional Character: Riho Futaba, Cool Summer Outfit</t>
  </si>
  <si>
    <t xml:space="preserve">1530273</t>
  </si>
  <si>
    <t xml:space="preserve">Earth Defense Force: World Brothers - Additional Character: Riho Futaba, Merry Santa Costume</t>
  </si>
  <si>
    <t xml:space="preserve">1530280</t>
  </si>
  <si>
    <t xml:space="preserve">Pixel Game Maker Series Puzzle Pedestrians</t>
  </si>
  <si>
    <t xml:space="preserve">1530290</t>
  </si>
  <si>
    <t xml:space="preserve">Nonestory</t>
  </si>
  <si>
    <t xml:space="preserve">1530300</t>
  </si>
  <si>
    <t xml:space="preserve">Auto Chess</t>
  </si>
  <si>
    <t xml:space="preserve">1530310</t>
  </si>
  <si>
    <t xml:space="preserve">Dyson Sphere Program - Digital Art Book</t>
  </si>
  <si>
    <t xml:space="preserve">1530320</t>
  </si>
  <si>
    <t xml:space="preserve">Lawless Lands Outlander Skin Pack</t>
  </si>
  <si>
    <t xml:space="preserve">1530340</t>
  </si>
  <si>
    <t xml:space="preserve">Incremental Epic Hero</t>
  </si>
  <si>
    <t xml:space="preserve">1530360</t>
  </si>
  <si>
    <t xml:space="preserve">Endlesscorona</t>
  </si>
  <si>
    <t xml:space="preserve">1530370</t>
  </si>
  <si>
    <t xml:space="preserve">Speedy Gun Savage</t>
  </si>
  <si>
    <t xml:space="preserve">1530380</t>
  </si>
  <si>
    <t xml:space="preserve">破镜恐惧-第一章-扩展包</t>
  </si>
  <si>
    <t xml:space="preserve">1530420</t>
  </si>
  <si>
    <t xml:space="preserve">Fallen Tear: The Ascension Demo</t>
  </si>
  <si>
    <t xml:space="preserve">1530430</t>
  </si>
  <si>
    <t xml:space="preserve">Hunt: Showdown - Spirit Of Nian</t>
  </si>
  <si>
    <t xml:space="preserve">1530440</t>
  </si>
  <si>
    <t xml:space="preserve">Balance Ball</t>
  </si>
  <si>
    <t xml:space="preserve">1530450</t>
  </si>
  <si>
    <t xml:space="preserve">Scramble: Battle Of Britain</t>
  </si>
  <si>
    <t xml:space="preserve">1530470</t>
  </si>
  <si>
    <t xml:space="preserve">Daymare: 1994 Sandcastle</t>
  </si>
  <si>
    <t xml:space="preserve">1530480</t>
  </si>
  <si>
    <t xml:space="preserve">Casina: A Visual Novel Set In Ancient Greece Demo</t>
  </si>
  <si>
    <t xml:space="preserve">1530490</t>
  </si>
  <si>
    <t xml:space="preserve">Slavania Demo</t>
  </si>
  <si>
    <t xml:space="preserve">1530500</t>
  </si>
  <si>
    <t xml:space="preserve">Wrc 9 Audi Quattro A2 1984</t>
  </si>
  <si>
    <t xml:space="preserve">1530501</t>
  </si>
  <si>
    <t xml:space="preserve">Wrc 9 Toyota Corolla 1999</t>
  </si>
  <si>
    <t xml:space="preserve">1530502</t>
  </si>
  <si>
    <t xml:space="preserve">Wrc 9 Barcelona Sss</t>
  </si>
  <si>
    <t xml:space="preserve">1530503</t>
  </si>
  <si>
    <t xml:space="preserve">Wrc 9 Career Starter Upgrades</t>
  </si>
  <si>
    <t xml:space="preserve">1530504</t>
  </si>
  <si>
    <t xml:space="preserve">Wrc 9 Fia Rally Star</t>
  </si>
  <si>
    <t xml:space="preserve">1530530</t>
  </si>
  <si>
    <t xml:space="preserve">Discovery</t>
  </si>
  <si>
    <t xml:space="preserve">1530540</t>
  </si>
  <si>
    <t xml:space="preserve">Lake Resort Flipper</t>
  </si>
  <si>
    <t xml:space="preserve">1530570</t>
  </si>
  <si>
    <t xml:space="preserve">Machinika Museum Demo</t>
  </si>
  <si>
    <t xml:space="preserve">1530580</t>
  </si>
  <si>
    <t xml:space="preserve">Lame Defenders</t>
  </si>
  <si>
    <t xml:space="preserve">1530600</t>
  </si>
  <si>
    <t xml:space="preserve">Narita Boy Demo</t>
  </si>
  <si>
    <t xml:space="preserve">1530630</t>
  </si>
  <si>
    <t xml:space="preserve">Couch Monsters</t>
  </si>
  <si>
    <t xml:space="preserve">1530640</t>
  </si>
  <si>
    <t xml:space="preserve">Deep Rock Galactic - Dawn Of The Dread Pack</t>
  </si>
  <si>
    <t xml:space="preserve">1530650</t>
  </si>
  <si>
    <t xml:space="preserve">Hentaicraft</t>
  </si>
  <si>
    <t xml:space="preserve">1530660</t>
  </si>
  <si>
    <t xml:space="preserve">Paintings Thief</t>
  </si>
  <si>
    <t xml:space="preserve">1530670</t>
  </si>
  <si>
    <t xml:space="preserve">Buyhads</t>
  </si>
  <si>
    <t xml:space="preserve">1530690</t>
  </si>
  <si>
    <t xml:space="preserve">Dirty Cop Simulator</t>
  </si>
  <si>
    <t xml:space="preserve">1530700</t>
  </si>
  <si>
    <t xml:space="preserve">Whalien Playtest</t>
  </si>
  <si>
    <t xml:space="preserve">1530710</t>
  </si>
  <si>
    <t xml:space="preserve">Viking Survival</t>
  </si>
  <si>
    <t xml:space="preserve">1530720</t>
  </si>
  <si>
    <t xml:space="preserve">Sport Mode</t>
  </si>
  <si>
    <t xml:space="preserve">1530730</t>
  </si>
  <si>
    <t xml:space="preserve">Genesis Noir Soundtrack</t>
  </si>
  <si>
    <t xml:space="preserve">1530750</t>
  </si>
  <si>
    <t xml:space="preserve">Everslaught</t>
  </si>
  <si>
    <t xml:space="preserve">1530760</t>
  </si>
  <si>
    <t xml:space="preserve">Kaigrad</t>
  </si>
  <si>
    <t xml:space="preserve">1530770</t>
  </si>
  <si>
    <t xml:space="preserve">Star Wars™ Pinball Vr</t>
  </si>
  <si>
    <t xml:space="preserve">1530790</t>
  </si>
  <si>
    <t xml:space="preserve">Paper Jam!</t>
  </si>
  <si>
    <t xml:space="preserve">1530800</t>
  </si>
  <si>
    <t xml:space="preserve">Frank And Drake</t>
  </si>
  <si>
    <t xml:space="preserve">1530830</t>
  </si>
  <si>
    <t xml:space="preserve">Save The Pirate: Ice Age</t>
  </si>
  <si>
    <t xml:space="preserve">1530860</t>
  </si>
  <si>
    <t xml:space="preserve">Mental Hospital Vr</t>
  </si>
  <si>
    <t xml:space="preserve">1530870</t>
  </si>
  <si>
    <t xml:space="preserve">Knockout City™ Cross-Play Beta</t>
  </si>
  <si>
    <t xml:space="preserve">1530882</t>
  </si>
  <si>
    <t xml:space="preserve">Anno 1800 - Docklands</t>
  </si>
  <si>
    <t xml:space="preserve">1530890</t>
  </si>
  <si>
    <t xml:space="preserve">Car Constructor</t>
  </si>
  <si>
    <t xml:space="preserve">1530900</t>
  </si>
  <si>
    <t xml:space="preserve">Ranch Simulator Demo</t>
  </si>
  <si>
    <t xml:space="preserve">1530910</t>
  </si>
  <si>
    <t xml:space="preserve">Getsufumaden</t>
  </si>
  <si>
    <t xml:space="preserve">1530920</t>
  </si>
  <si>
    <t xml:space="preserve">Crush Depth</t>
  </si>
  <si>
    <t xml:space="preserve">1530940</t>
  </si>
  <si>
    <t xml:space="preserve">Donate To Voxelsuite</t>
  </si>
  <si>
    <t xml:space="preserve">1530980</t>
  </si>
  <si>
    <t xml:space="preserve">South Pass</t>
  </si>
  <si>
    <t xml:space="preserve">1530990</t>
  </si>
  <si>
    <t xml:space="preserve">Phoenix Dust</t>
  </si>
  <si>
    <t xml:space="preserve">15310</t>
  </si>
  <si>
    <t xml:space="preserve">The Settlers: Heritage Of Kings</t>
  </si>
  <si>
    <t xml:space="preserve">1531000</t>
  </si>
  <si>
    <t xml:space="preserve">Crime Stories 2: In The Shadows</t>
  </si>
  <si>
    <t xml:space="preserve">1531010</t>
  </si>
  <si>
    <t xml:space="preserve">Collisus</t>
  </si>
  <si>
    <t xml:space="preserve">1531020</t>
  </si>
  <si>
    <t xml:space="preserve">Spectre</t>
  </si>
  <si>
    <t xml:space="preserve">1531030</t>
  </si>
  <si>
    <t xml:space="preserve">Norsk: Epistle</t>
  </si>
  <si>
    <t xml:space="preserve">1531040</t>
  </si>
  <si>
    <t xml:space="preserve">Pavlov'S House</t>
  </si>
  <si>
    <t xml:space="preserve">1531050</t>
  </si>
  <si>
    <t xml:space="preserve">C-130 Animation</t>
  </si>
  <si>
    <t xml:space="preserve">1531070</t>
  </si>
  <si>
    <t xml:space="preserve">Sixth Extinction</t>
  </si>
  <si>
    <t xml:space="preserve">1531100</t>
  </si>
  <si>
    <t xml:space="preserve">Dudes On A Map: Game Master</t>
  </si>
  <si>
    <t xml:space="preserve">1531170</t>
  </si>
  <si>
    <t xml:space="preserve">Tribal</t>
  </si>
  <si>
    <t xml:space="preserve">1531180</t>
  </si>
  <si>
    <t xml:space="preserve">Lost Isle</t>
  </si>
  <si>
    <t xml:space="preserve">1531190</t>
  </si>
  <si>
    <t xml:space="preserve">Paper Glider</t>
  </si>
  <si>
    <t xml:space="preserve">1531200</t>
  </si>
  <si>
    <t xml:space="preserve">Pixelstar Hero</t>
  </si>
  <si>
    <t xml:space="preserve">1531210</t>
  </si>
  <si>
    <t xml:space="preserve">Weed Shop 3 Early Demo</t>
  </si>
  <si>
    <t xml:space="preserve">1531230</t>
  </si>
  <si>
    <t xml:space="preserve">Match Puzzle</t>
  </si>
  <si>
    <t xml:space="preserve">1531250</t>
  </si>
  <si>
    <t xml:space="preserve">Defend The Rook</t>
  </si>
  <si>
    <t xml:space="preserve">1531270</t>
  </si>
  <si>
    <t xml:space="preserve">Dance With Me</t>
  </si>
  <si>
    <t xml:space="preserve">1531280</t>
  </si>
  <si>
    <t xml:space="preserve">吕布列传</t>
  </si>
  <si>
    <t xml:space="preserve">1531290</t>
  </si>
  <si>
    <t xml:space="preserve">Nebuli</t>
  </si>
  <si>
    <t xml:space="preserve">1531300</t>
  </si>
  <si>
    <t xml:space="preserve">Galaxy X</t>
  </si>
  <si>
    <t xml:space="preserve">1531310</t>
  </si>
  <si>
    <t xml:space="preserve">棄海：波弟大冒險  Demo</t>
  </si>
  <si>
    <t xml:space="preserve">1531320</t>
  </si>
  <si>
    <t xml:space="preserve">Radio Viscera Demo</t>
  </si>
  <si>
    <t xml:space="preserve">1531360</t>
  </si>
  <si>
    <t xml:space="preserve">The Wicked Playtest</t>
  </si>
  <si>
    <t xml:space="preserve">1531400</t>
  </si>
  <si>
    <t xml:space="preserve">Airport Simulator 3: Day &amp; Night - Digital Deluxe Content</t>
  </si>
  <si>
    <t xml:space="preserve">1531430</t>
  </si>
  <si>
    <t xml:space="preserve">Paragon: The Overprime</t>
  </si>
  <si>
    <t xml:space="preserve">1531440</t>
  </si>
  <si>
    <t xml:space="preserve">Mafia Gangster City Background Pack</t>
  </si>
  <si>
    <t xml:space="preserve">1531460</t>
  </si>
  <si>
    <t xml:space="preserve">Distorted World</t>
  </si>
  <si>
    <t xml:space="preserve">1531470</t>
  </si>
  <si>
    <t xml:space="preserve">Cities: Skylines - Content Creator Pack: Train Stations</t>
  </si>
  <si>
    <t xml:space="preserve">1531471</t>
  </si>
  <si>
    <t xml:space="preserve">Cities: Skylines - Content Creator Pack: Bridges &amp; Piers</t>
  </si>
  <si>
    <t xml:space="preserve">1531472</t>
  </si>
  <si>
    <t xml:space="preserve">Cities: Skylines - Rail Hawk Radio</t>
  </si>
  <si>
    <t xml:space="preserve">1531473</t>
  </si>
  <si>
    <t xml:space="preserve">Cities: Skylines - Sunny Breeze Radio</t>
  </si>
  <si>
    <t xml:space="preserve">1531480</t>
  </si>
  <si>
    <t xml:space="preserve">Wanba Warriors Dlc - Character Pack 3</t>
  </si>
  <si>
    <t xml:space="preserve">1531490</t>
  </si>
  <si>
    <t xml:space="preserve">Harmony'S Odyssey</t>
  </si>
  <si>
    <t xml:space="preserve">1531510</t>
  </si>
  <si>
    <t xml:space="preserve">游戏开发的二三事 Demo</t>
  </si>
  <si>
    <t xml:space="preserve">1531540</t>
  </si>
  <si>
    <t xml:space="preserve">Distant Worlds 2</t>
  </si>
  <si>
    <t xml:space="preserve">1531550</t>
  </si>
  <si>
    <t xml:space="preserve">Megacraft Hentai Battlegrounds</t>
  </si>
  <si>
    <t xml:space="preserve">1531570</t>
  </si>
  <si>
    <t xml:space="preserve">Stuffed Demo</t>
  </si>
  <si>
    <t xml:space="preserve">1531580</t>
  </si>
  <si>
    <t xml:space="preserve">Dimensions Puzzle</t>
  </si>
  <si>
    <t xml:space="preserve">1531590</t>
  </si>
  <si>
    <t xml:space="preserve">Singles' Generation</t>
  </si>
  <si>
    <t xml:space="preserve">1531602</t>
  </si>
  <si>
    <t xml:space="preserve">Evil Genius 2: In-Genius Items Pack</t>
  </si>
  <si>
    <t xml:space="preserve">1531603</t>
  </si>
  <si>
    <t xml:space="preserve">Evil Genius 2: Rise Of The Valkyrie Pack</t>
  </si>
  <si>
    <t xml:space="preserve">1531604</t>
  </si>
  <si>
    <t xml:space="preserve">Evil Genius 2: Team Fortress 2 - Pyro Pack</t>
  </si>
  <si>
    <t xml:space="preserve">1531605</t>
  </si>
  <si>
    <t xml:space="preserve">Evil Genius 2: Portal Pack</t>
  </si>
  <si>
    <t xml:space="preserve">1531606</t>
  </si>
  <si>
    <t xml:space="preserve">Evil Genius 2:  Mechanical Minions Pack</t>
  </si>
  <si>
    <t xml:space="preserve">1531607</t>
  </si>
  <si>
    <t xml:space="preserve">Evil Genius 2: Abomination Pack</t>
  </si>
  <si>
    <t xml:space="preserve">1531608</t>
  </si>
  <si>
    <t xml:space="preserve">Evil Genius 2: Oceans Campaign Pack</t>
  </si>
  <si>
    <t xml:space="preserve">1531610</t>
  </si>
  <si>
    <t xml:space="preserve">Home Designer - Home Sweet Home</t>
  </si>
  <si>
    <t xml:space="preserve">1531620</t>
  </si>
  <si>
    <t xml:space="preserve">Reiterate()</t>
  </si>
  <si>
    <t xml:space="preserve">1531650</t>
  </si>
  <si>
    <t xml:space="preserve">Ancient Gladiators</t>
  </si>
  <si>
    <t xml:space="preserve">1531670</t>
  </si>
  <si>
    <t xml:space="preserve">Dino Galaxy Tennis Demo</t>
  </si>
  <si>
    <t xml:space="preserve">1531680</t>
  </si>
  <si>
    <t xml:space="preserve">修真之路</t>
  </si>
  <si>
    <t xml:space="preserve">1531690</t>
  </si>
  <si>
    <t xml:space="preserve">Gore Tears</t>
  </si>
  <si>
    <t xml:space="preserve">1531720</t>
  </si>
  <si>
    <t xml:space="preserve">Need For Drive - Open World Multiplayer Racing</t>
  </si>
  <si>
    <t xml:space="preserve">1531730</t>
  </si>
  <si>
    <t xml:space="preserve">Japanese Drag Racing (Jdm) - ジェイディーエム</t>
  </si>
  <si>
    <t xml:space="preserve">1531740</t>
  </si>
  <si>
    <t xml:space="preserve">Primeval Demo</t>
  </si>
  <si>
    <t xml:space="preserve">1531750</t>
  </si>
  <si>
    <t xml:space="preserve">Highway Traffic Racer</t>
  </si>
  <si>
    <t xml:space="preserve">1531780</t>
  </si>
  <si>
    <t xml:space="preserve">废土黄昏 Dusk Of The Wasteland Age</t>
  </si>
  <si>
    <t xml:space="preserve">1531790</t>
  </si>
  <si>
    <t xml:space="preserve">Silent Earth</t>
  </si>
  <si>
    <t xml:space="preserve">1531800</t>
  </si>
  <si>
    <t xml:space="preserve">Retro Racer</t>
  </si>
  <si>
    <t xml:space="preserve">1531810</t>
  </si>
  <si>
    <t xml:space="preserve">Invisible Wings Demo</t>
  </si>
  <si>
    <t xml:space="preserve">1531820</t>
  </si>
  <si>
    <t xml:space="preserve">The Last Stand: Aftermath Demo</t>
  </si>
  <si>
    <t xml:space="preserve">1531850</t>
  </si>
  <si>
    <t xml:space="preserve">Adventneon Demo</t>
  </si>
  <si>
    <t xml:space="preserve">1531860</t>
  </si>
  <si>
    <t xml:space="preserve">Adventneon Demo Soundtrack</t>
  </si>
  <si>
    <t xml:space="preserve">1531930</t>
  </si>
  <si>
    <t xml:space="preserve">Rubicon : A Conspiracy Of Silence</t>
  </si>
  <si>
    <t xml:space="preserve">1531940</t>
  </si>
  <si>
    <t xml:space="preserve">Connect</t>
  </si>
  <si>
    <t xml:space="preserve">1532</t>
  </si>
  <si>
    <t xml:space="preserve">Valvetestapp1532</t>
  </si>
  <si>
    <t xml:space="preserve">15320</t>
  </si>
  <si>
    <t xml:space="preserve">Il-2 Sturmovik: 1946</t>
  </si>
  <si>
    <t xml:space="preserve">1532020</t>
  </si>
  <si>
    <t xml:space="preserve">Beastie Land Demo</t>
  </si>
  <si>
    <t xml:space="preserve">1532060</t>
  </si>
  <si>
    <t xml:space="preserve">Gone Upstate 2 : Big Sky Country</t>
  </si>
  <si>
    <t xml:space="preserve">1532080</t>
  </si>
  <si>
    <t xml:space="preserve">Headcount</t>
  </si>
  <si>
    <t xml:space="preserve">1532110</t>
  </si>
  <si>
    <t xml:space="preserve">Curatours</t>
  </si>
  <si>
    <t xml:space="preserve">1532120</t>
  </si>
  <si>
    <t xml:space="preserve">Spaceteam: The Second Dimension</t>
  </si>
  <si>
    <t xml:space="preserve">1532150</t>
  </si>
  <si>
    <t xml:space="preserve">Lineart Jigsaw Puzzle - Erotica 3</t>
  </si>
  <si>
    <t xml:space="preserve">1532170</t>
  </si>
  <si>
    <t xml:space="preserve">Veneficium</t>
  </si>
  <si>
    <t xml:space="preserve">1532180</t>
  </si>
  <si>
    <t xml:space="preserve">Evo\Wave</t>
  </si>
  <si>
    <t xml:space="preserve">1532200</t>
  </si>
  <si>
    <t xml:space="preserve">Mars First Logistics</t>
  </si>
  <si>
    <t xml:space="preserve">1532220</t>
  </si>
  <si>
    <t xml:space="preserve">Zniw Adventure Soundtrack</t>
  </si>
  <si>
    <t xml:space="preserve">1532240</t>
  </si>
  <si>
    <t xml:space="preserve">Pocketciv</t>
  </si>
  <si>
    <t xml:space="preserve">1532250</t>
  </si>
  <si>
    <t xml:space="preserve">The Catacombs Of Solaris Revisited</t>
  </si>
  <si>
    <t xml:space="preserve">1532260</t>
  </si>
  <si>
    <t xml:space="preserve">Sliko</t>
  </si>
  <si>
    <t xml:space="preserve">1532270</t>
  </si>
  <si>
    <t xml:space="preserve">The Maker Way</t>
  </si>
  <si>
    <t xml:space="preserve">1532300</t>
  </si>
  <si>
    <t xml:space="preserve">Sugar Story</t>
  </si>
  <si>
    <t xml:space="preserve">1532330</t>
  </si>
  <si>
    <t xml:space="preserve">Robosquare - Valentines 2021</t>
  </si>
  <si>
    <t xml:space="preserve">1532350</t>
  </si>
  <si>
    <t xml:space="preserve">Rogue Explorer</t>
  </si>
  <si>
    <t xml:space="preserve">1532360</t>
  </si>
  <si>
    <t xml:space="preserve">Joyspring</t>
  </si>
  <si>
    <t xml:space="preserve">1532380</t>
  </si>
  <si>
    <t xml:space="preserve">The Big Head Of The Jurassic</t>
  </si>
  <si>
    <t xml:space="preserve">1532390</t>
  </si>
  <si>
    <t xml:space="preserve">Retexo Mori Demo</t>
  </si>
  <si>
    <t xml:space="preserve">1532400</t>
  </si>
  <si>
    <t xml:space="preserve">4 Witch Seasons &amp; Convenant</t>
  </si>
  <si>
    <t xml:space="preserve">1532410</t>
  </si>
  <si>
    <t xml:space="preserve">Vanillabeast: Ace In The Hole</t>
  </si>
  <si>
    <t xml:space="preserve">1532440</t>
  </si>
  <si>
    <t xml:space="preserve">Tournament Of Armistice: Preliminaries</t>
  </si>
  <si>
    <t xml:space="preserve">1532460</t>
  </si>
  <si>
    <t xml:space="preserve">The Fridge Is Red</t>
  </si>
  <si>
    <t xml:space="preserve">1532470</t>
  </si>
  <si>
    <t xml:space="preserve">A Western Drama Soundtrack</t>
  </si>
  <si>
    <t xml:space="preserve">1532500</t>
  </si>
  <si>
    <t xml:space="preserve">The Captain Is Dead - Soundtrack</t>
  </si>
  <si>
    <t xml:space="preserve">1532510</t>
  </si>
  <si>
    <t xml:space="preserve">Purrfect Apawcalypse: Love At Furst Bite</t>
  </si>
  <si>
    <t xml:space="preserve">1532520</t>
  </si>
  <si>
    <t xml:space="preserve">Day Repeat Day</t>
  </si>
  <si>
    <t xml:space="preserve">1532540</t>
  </si>
  <si>
    <t xml:space="preserve">4 Witch Seasons &amp; Convenant Demo</t>
  </si>
  <si>
    <t xml:space="preserve">1532550</t>
  </si>
  <si>
    <t xml:space="preserve">Kingshunt Demo</t>
  </si>
  <si>
    <t xml:space="preserve">1532570</t>
  </si>
  <si>
    <t xml:space="preserve">Wordle - Deutsche</t>
  </si>
  <si>
    <t xml:space="preserve">1532580</t>
  </si>
  <si>
    <t xml:space="preserve">Wordle -  中文</t>
  </si>
  <si>
    <t xml:space="preserve">1532600</t>
  </si>
  <si>
    <t xml:space="preserve">Confessions Demo</t>
  </si>
  <si>
    <t xml:space="preserve">1532610</t>
  </si>
  <si>
    <t xml:space="preserve">Wordle - Русский</t>
  </si>
  <si>
    <t xml:space="preserve">1532630</t>
  </si>
  <si>
    <t xml:space="preserve">Wordle - Français</t>
  </si>
  <si>
    <t xml:space="preserve">1532640</t>
  </si>
  <si>
    <t xml:space="preserve">El Mucho</t>
  </si>
  <si>
    <t xml:space="preserve">1532650</t>
  </si>
  <si>
    <t xml:space="preserve">Fishy</t>
  </si>
  <si>
    <t xml:space="preserve">1532670</t>
  </si>
  <si>
    <t xml:space="preserve">The Book Of Shadows - Official Guide (328 Pages)</t>
  </si>
  <si>
    <t xml:space="preserve">1532680</t>
  </si>
  <si>
    <t xml:space="preserve">The Damathos Clan</t>
  </si>
  <si>
    <t xml:space="preserve">1532690</t>
  </si>
  <si>
    <t xml:space="preserve">Blacktail</t>
  </si>
  <si>
    <t xml:space="preserve">1532710</t>
  </si>
  <si>
    <t xml:space="preserve">Lucy Dreaming</t>
  </si>
  <si>
    <t xml:space="preserve">1532730</t>
  </si>
  <si>
    <t xml:space="preserve">Alchemist Adventure Soundtrack</t>
  </si>
  <si>
    <t xml:space="preserve">1532750</t>
  </si>
  <si>
    <t xml:space="preserve">Jigsaw Pieces 2 - Shades Of Mood</t>
  </si>
  <si>
    <t xml:space="preserve">1532760</t>
  </si>
  <si>
    <t xml:space="preserve">Jigsaw Pieces 3 - Fantasy</t>
  </si>
  <si>
    <t xml:space="preserve">1532780</t>
  </si>
  <si>
    <t xml:space="preserve">The Magnets</t>
  </si>
  <si>
    <t xml:space="preserve">1532790</t>
  </si>
  <si>
    <t xml:space="preserve">Pizza Empire</t>
  </si>
  <si>
    <t xml:space="preserve">1532830</t>
  </si>
  <si>
    <t xml:space="preserve">Red Laser Z</t>
  </si>
  <si>
    <t xml:space="preserve">1532850</t>
  </si>
  <si>
    <t xml:space="preserve">Zen World Demo</t>
  </si>
  <si>
    <t xml:space="preserve">1532870</t>
  </si>
  <si>
    <t xml:space="preserve">Your City In 3D</t>
  </si>
  <si>
    <t xml:space="preserve">1532880</t>
  </si>
  <si>
    <t xml:space="preserve">Crystal Raiders Vr Demo</t>
  </si>
  <si>
    <t xml:space="preserve">1532890</t>
  </si>
  <si>
    <t xml:space="preserve">World Turtles Demo</t>
  </si>
  <si>
    <t xml:space="preserve">1532900</t>
  </si>
  <si>
    <t xml:space="preserve">Beacon Pines Demo</t>
  </si>
  <si>
    <t xml:space="preserve">1532910</t>
  </si>
  <si>
    <t xml:space="preserve">Market Renovation</t>
  </si>
  <si>
    <t xml:space="preserve">1532920</t>
  </si>
  <si>
    <t xml:space="preserve">Clutter Ix: Clutter Ixtreme</t>
  </si>
  <si>
    <t xml:space="preserve">1532930</t>
  </si>
  <si>
    <t xml:space="preserve">Kaigrad Soundtrack</t>
  </si>
  <si>
    <t xml:space="preserve">1532950</t>
  </si>
  <si>
    <t xml:space="preserve">The Longest Road On Earth Demo</t>
  </si>
  <si>
    <t xml:space="preserve">15330</t>
  </si>
  <si>
    <t xml:space="preserve">The Settlers: Rise Of An Empire</t>
  </si>
  <si>
    <t xml:space="preserve">1533001</t>
  </si>
  <si>
    <t xml:space="preserve">Snowrunner - Navistar 5000-Mv Tractor</t>
  </si>
  <si>
    <t xml:space="preserve">1533002</t>
  </si>
  <si>
    <t xml:space="preserve">Snowrunner - High Roller Pack</t>
  </si>
  <si>
    <t xml:space="preserve">1533003</t>
  </si>
  <si>
    <t xml:space="preserve">Snowrunner - Loaded Dice Vinyl Wrap</t>
  </si>
  <si>
    <t xml:space="preserve">1533004</t>
  </si>
  <si>
    <t xml:space="preserve">Snowrunner - Scorched Vinyl Wrap</t>
  </si>
  <si>
    <t xml:space="preserve">1533005</t>
  </si>
  <si>
    <t xml:space="preserve">Snowrunner - True Colors Vinyl Wrap</t>
  </si>
  <si>
    <t xml:space="preserve">1533006</t>
  </si>
  <si>
    <t xml:space="preserve">Snowrunner - Season 1: Search &amp; Recover</t>
  </si>
  <si>
    <t xml:space="preserve">1533010</t>
  </si>
  <si>
    <t xml:space="preserve">Snowrunner - Western Star 49X</t>
  </si>
  <si>
    <t xml:space="preserve">1533011</t>
  </si>
  <si>
    <t xml:space="preserve">Snowrunner - Clasico Pack</t>
  </si>
  <si>
    <t xml:space="preserve">1533020</t>
  </si>
  <si>
    <t xml:space="preserve">Ashwalkers Demo</t>
  </si>
  <si>
    <t xml:space="preserve">1533030</t>
  </si>
  <si>
    <t xml:space="preserve">Glbasic: Html5 Compiler</t>
  </si>
  <si>
    <t xml:space="preserve">1533040</t>
  </si>
  <si>
    <t xml:space="preserve">Snowtopia Supporter Edition</t>
  </si>
  <si>
    <t xml:space="preserve">1533050</t>
  </si>
  <si>
    <t xml:space="preserve">Press Ctrl</t>
  </si>
  <si>
    <t xml:space="preserve">1533060</t>
  </si>
  <si>
    <t xml:space="preserve">Winery Simulator</t>
  </si>
  <si>
    <t xml:space="preserve">1533070</t>
  </si>
  <si>
    <t xml:space="preserve">Oracle Trials</t>
  </si>
  <si>
    <t xml:space="preserve">1533080</t>
  </si>
  <si>
    <t xml:space="preserve">Lumexa</t>
  </si>
  <si>
    <t xml:space="preserve">1533090</t>
  </si>
  <si>
    <t xml:space="preserve">Pleasure Climb</t>
  </si>
  <si>
    <t xml:space="preserve">1533120</t>
  </si>
  <si>
    <t xml:space="preserve">Shonen Adventure : The Dual Blades Hero</t>
  </si>
  <si>
    <t xml:space="preserve">1533150</t>
  </si>
  <si>
    <t xml:space="preserve">Steel Assault Demo</t>
  </si>
  <si>
    <t xml:space="preserve">1533160</t>
  </si>
  <si>
    <t xml:space="preserve">Glitcheon</t>
  </si>
  <si>
    <t xml:space="preserve">1533170</t>
  </si>
  <si>
    <t xml:space="preserve">Rpg Maker Mz - Fantasy Heroine Character Pack 2</t>
  </si>
  <si>
    <t xml:space="preserve">1533180</t>
  </si>
  <si>
    <t xml:space="preserve">Rpg Maker Mz - Fantasy Heroine Character Pack 4</t>
  </si>
  <si>
    <t xml:space="preserve">1533200</t>
  </si>
  <si>
    <t xml:space="preserve">Rpg Maker Mz - Mystic Voices Sound Pack</t>
  </si>
  <si>
    <t xml:space="preserve">1533210</t>
  </si>
  <si>
    <t xml:space="preserve">Rpg Maker Mz - Modern + Inner Basic Tiles</t>
  </si>
  <si>
    <t xml:space="preserve">1533220</t>
  </si>
  <si>
    <t xml:space="preserve">Rpg Maker Mz - Medieval Expansion</t>
  </si>
  <si>
    <t xml:space="preserve">1533230</t>
  </si>
  <si>
    <t xml:space="preserve">Rpg Maker Mz - Medieval Fantasy Weapons Pack</t>
  </si>
  <si>
    <t xml:space="preserve">1533240</t>
  </si>
  <si>
    <t xml:space="preserve">Love Fantasy - 18+ Content</t>
  </si>
  <si>
    <t xml:space="preserve">1533250</t>
  </si>
  <si>
    <t xml:space="preserve">Rpg Maker Mz - Town Of Seasons - Interiors</t>
  </si>
  <si>
    <t xml:space="preserve">1533270</t>
  </si>
  <si>
    <t xml:space="preserve">Rpg Maker Mz - Hiroki Kikuta Music Pack: The Calm</t>
  </si>
  <si>
    <t xml:space="preserve">1533280</t>
  </si>
  <si>
    <t xml:space="preserve">Eternal Cave Escape</t>
  </si>
  <si>
    <t xml:space="preserve">1533290</t>
  </si>
  <si>
    <t xml:space="preserve">1533300</t>
  </si>
  <si>
    <t xml:space="preserve">T. B. P.</t>
  </si>
  <si>
    <t xml:space="preserve">1533320</t>
  </si>
  <si>
    <t xml:space="preserve">Best Day Ever Demo</t>
  </si>
  <si>
    <t xml:space="preserve">1533330</t>
  </si>
  <si>
    <t xml:space="preserve">Deflection Demo</t>
  </si>
  <si>
    <t xml:space="preserve">1533340</t>
  </si>
  <si>
    <t xml:space="preserve">Rpg Maker Mz - Wizard Castle Inner Tiles</t>
  </si>
  <si>
    <t xml:space="preserve">1533350</t>
  </si>
  <si>
    <t xml:space="preserve">Rpg Maker Mz - Future Steam Punk</t>
  </si>
  <si>
    <t xml:space="preserve">1533360</t>
  </si>
  <si>
    <t xml:space="preserve">Fantasy Grounds - Deadlands: The Weird West: Archetypes 01</t>
  </si>
  <si>
    <t xml:space="preserve">1533370</t>
  </si>
  <si>
    <t xml:space="preserve">Undiscovered House</t>
  </si>
  <si>
    <t xml:space="preserve">1533380</t>
  </si>
  <si>
    <t xml:space="preserve">Keridwen</t>
  </si>
  <si>
    <t xml:space="preserve">1533390</t>
  </si>
  <si>
    <t xml:space="preserve">Gorilla Tag</t>
  </si>
  <si>
    <t xml:space="preserve">1533410</t>
  </si>
  <si>
    <t xml:space="preserve">Mollycoddle Mayhem</t>
  </si>
  <si>
    <t xml:space="preserve">1533420</t>
  </si>
  <si>
    <t xml:space="preserve">Neon White</t>
  </si>
  <si>
    <t xml:space="preserve">1533430</t>
  </si>
  <si>
    <t xml:space="preserve">Loco Music</t>
  </si>
  <si>
    <t xml:space="preserve">1533460</t>
  </si>
  <si>
    <t xml:space="preserve">Cloud Climber - Fan Pack</t>
  </si>
  <si>
    <t xml:space="preserve">1533470</t>
  </si>
  <si>
    <t xml:space="preserve">Timeshifters</t>
  </si>
  <si>
    <t xml:space="preserve">1533500</t>
  </si>
  <si>
    <t xml:space="preserve">Orkana Conflict Vr</t>
  </si>
  <si>
    <t xml:space="preserve">1533520</t>
  </si>
  <si>
    <t xml:space="preserve">Vr Black Hole Travel Hypothesis</t>
  </si>
  <si>
    <t xml:space="preserve">1533530</t>
  </si>
  <si>
    <t xml:space="preserve">Pixel Heroes</t>
  </si>
  <si>
    <t xml:space="preserve">1533540</t>
  </si>
  <si>
    <t xml:space="preserve">The Help Desk Demo</t>
  </si>
  <si>
    <t xml:space="preserve">1533550</t>
  </si>
  <si>
    <t xml:space="preserve">Equan - The Watchful Guardian</t>
  </si>
  <si>
    <t xml:space="preserve">1533560</t>
  </si>
  <si>
    <t xml:space="preserve">守卫魔兽-Guardian Of Warcraft</t>
  </si>
  <si>
    <t xml:space="preserve">1533570</t>
  </si>
  <si>
    <t xml:space="preserve">Word Wise</t>
  </si>
  <si>
    <t xml:space="preserve">1533580</t>
  </si>
  <si>
    <t xml:space="preserve">Dots N Lines</t>
  </si>
  <si>
    <t xml:space="preserve">1533590</t>
  </si>
  <si>
    <t xml:space="preserve">Three Fairies' Hoppin' Flappin' Great Journey! | 三妖精のぴょこぴょこ討伐大作戦！</t>
  </si>
  <si>
    <t xml:space="preserve">1533600</t>
  </si>
  <si>
    <t xml:space="preserve">The 2020 Trail</t>
  </si>
  <si>
    <t xml:space="preserve">1533610</t>
  </si>
  <si>
    <t xml:space="preserve">Across Killzone</t>
  </si>
  <si>
    <t xml:space="preserve">1533650</t>
  </si>
  <si>
    <t xml:space="preserve">Knight Throde</t>
  </si>
  <si>
    <t xml:space="preserve">1533680</t>
  </si>
  <si>
    <t xml:space="preserve">Dead Grid</t>
  </si>
  <si>
    <t xml:space="preserve">1533710</t>
  </si>
  <si>
    <t xml:space="preserve">Cipherpilot Demo</t>
  </si>
  <si>
    <t xml:space="preserve">1533720</t>
  </si>
  <si>
    <t xml:space="preserve">Over The Phone</t>
  </si>
  <si>
    <t xml:space="preserve">1533750</t>
  </si>
  <si>
    <t xml:space="preserve">小小精灵塔防</t>
  </si>
  <si>
    <t xml:space="preserve">1533770</t>
  </si>
  <si>
    <t xml:space="preserve">The Thief Girl</t>
  </si>
  <si>
    <t xml:space="preserve">1533780</t>
  </si>
  <si>
    <t xml:space="preserve">A Walk Through Echoes</t>
  </si>
  <si>
    <t xml:space="preserve">1533820</t>
  </si>
  <si>
    <t xml:space="preserve">Slipways Demo</t>
  </si>
  <si>
    <t xml:space="preserve">1533860</t>
  </si>
  <si>
    <t xml:space="preserve">Ecoplanet</t>
  </si>
  <si>
    <t xml:space="preserve">1533870</t>
  </si>
  <si>
    <t xml:space="preserve">Atrius Star</t>
  </si>
  <si>
    <t xml:space="preserve">1533880</t>
  </si>
  <si>
    <t xml:space="preserve">Hunter</t>
  </si>
  <si>
    <t xml:space="preserve">1533890</t>
  </si>
  <si>
    <t xml:space="preserve">Cat-O-Combo! Demo</t>
  </si>
  <si>
    <t xml:space="preserve">1533900</t>
  </si>
  <si>
    <t xml:space="preserve">Mamiya Demo</t>
  </si>
  <si>
    <t xml:space="preserve">1533910</t>
  </si>
  <si>
    <t xml:space="preserve">Il</t>
  </si>
  <si>
    <t xml:space="preserve">1533930</t>
  </si>
  <si>
    <t xml:space="preserve">Iwocon 2021 Pirate Soundtrack</t>
  </si>
  <si>
    <t xml:space="preserve">1533940</t>
  </si>
  <si>
    <t xml:space="preserve">轮回修真ol</t>
  </si>
  <si>
    <t xml:space="preserve">1533960</t>
  </si>
  <si>
    <t xml:space="preserve">Liars Village</t>
  </si>
  <si>
    <t xml:space="preserve">1533970</t>
  </si>
  <si>
    <t xml:space="preserve">Break It Down</t>
  </si>
  <si>
    <t xml:space="preserve">1533980</t>
  </si>
  <si>
    <t xml:space="preserve">Swiss Alps Jigsaw Puzzles</t>
  </si>
  <si>
    <t xml:space="preserve">1534000</t>
  </si>
  <si>
    <t xml:space="preserve">Asteroid Arena</t>
  </si>
  <si>
    <t xml:space="preserve">1534030</t>
  </si>
  <si>
    <t xml:space="preserve">Graviteam Tactics: Cold Spring</t>
  </si>
  <si>
    <t xml:space="preserve">1534040</t>
  </si>
  <si>
    <t xml:space="preserve">Baby Racer</t>
  </si>
  <si>
    <t xml:space="preserve">1534050</t>
  </si>
  <si>
    <t xml:space="preserve">Scp: Breakout</t>
  </si>
  <si>
    <t xml:space="preserve">1534060</t>
  </si>
  <si>
    <t xml:space="preserve">Lithobreak Demo</t>
  </si>
  <si>
    <t xml:space="preserve">1534100</t>
  </si>
  <si>
    <t xml:space="preserve">Vr Hentai Date 2</t>
  </si>
  <si>
    <t xml:space="preserve">1534110</t>
  </si>
  <si>
    <t xml:space="preserve">Pixel Puzzles Illustrations &amp; Anime - Jigsaw Pack: Samurai</t>
  </si>
  <si>
    <t xml:space="preserve">1534112</t>
  </si>
  <si>
    <t xml:space="preserve">Pixel Puzzles Illustrations &amp; Anime - Jigsaw Pack: Gun Girls</t>
  </si>
  <si>
    <t xml:space="preserve">1534113</t>
  </si>
  <si>
    <t xml:space="preserve">Pixel Puzzles Illustrations &amp; Anime - Jigsaw Pack: Neko</t>
  </si>
  <si>
    <t xml:space="preserve">1534114</t>
  </si>
  <si>
    <t xml:space="preserve">Pixel Puzzles Illustrations &amp; Anime - Jigsaw Pack: Ninja Girls</t>
  </si>
  <si>
    <t xml:space="preserve">1534115</t>
  </si>
  <si>
    <t xml:space="preserve">Pixel Puzzles Illustrations &amp; Anime - Jigsaw Pack: Warriors</t>
  </si>
  <si>
    <t xml:space="preserve">1534117</t>
  </si>
  <si>
    <t xml:space="preserve">Pixel Puzzles Illustrations &amp; Anime - Jigsaw Pack: Chibi</t>
  </si>
  <si>
    <t xml:space="preserve">1534118</t>
  </si>
  <si>
    <t xml:space="preserve">Pixel Puzzles Illustrations &amp; Anime - Jigsaw Pack: Zombies</t>
  </si>
  <si>
    <t xml:space="preserve">1534119</t>
  </si>
  <si>
    <t xml:space="preserve">Pixel Puzzles Illustrations &amp; Anime - Jigsaw Pack: Dragons</t>
  </si>
  <si>
    <t xml:space="preserve">1534120</t>
  </si>
  <si>
    <t xml:space="preserve">Pixel Puzzles Illustrations &amp; Anime - Jigsaw Pack: Musix</t>
  </si>
  <si>
    <t xml:space="preserve">1534121</t>
  </si>
  <si>
    <t xml:space="preserve">Pixel Puzzles Illustrations &amp; Anime - Jigsaw Pack: Dark Sided</t>
  </si>
  <si>
    <t xml:space="preserve">1534122</t>
  </si>
  <si>
    <t xml:space="preserve">Pixel Puzzles Illustrations &amp; Anime - Jigsaw Pack: Angels</t>
  </si>
  <si>
    <t xml:space="preserve">1534123</t>
  </si>
  <si>
    <t xml:space="preserve">Pixel Puzzles Illustrations &amp; Anime - Jigsaw Pack: Legendary Beasts</t>
  </si>
  <si>
    <t xml:space="preserve">1534124</t>
  </si>
  <si>
    <t xml:space="preserve">Pixel Puzzles Illustrations &amp; Anime - Jigsaw Pack: Sci-Fi</t>
  </si>
  <si>
    <t xml:space="preserve">1534125</t>
  </si>
  <si>
    <t xml:space="preserve">Pixel Puzzles Illustrations &amp; Anime - Jigsaw Pack: Horror</t>
  </si>
  <si>
    <t xml:space="preserve">1534126</t>
  </si>
  <si>
    <t xml:space="preserve">Pixel Puzzles Illustrations &amp; Anime - Jigsaw Pack: Space</t>
  </si>
  <si>
    <t xml:space="preserve">1534127</t>
  </si>
  <si>
    <t xml:space="preserve">Pixel Puzzles Illustrations &amp; Anime - Jigsaw Pack: Variety Pack Xs</t>
  </si>
  <si>
    <t xml:space="preserve">1534129</t>
  </si>
  <si>
    <t xml:space="preserve">Pixel Puzzles Illustrations &amp; Anime - Jigsaw Pack: Distant Worlds</t>
  </si>
  <si>
    <t xml:space="preserve">1534130</t>
  </si>
  <si>
    <t xml:space="preserve">Pixel Puzzles Illustrations &amp; Anime - Jigsaw Pack: Variety Pack 1</t>
  </si>
  <si>
    <t xml:space="preserve">1534131</t>
  </si>
  <si>
    <t xml:space="preserve">Pixel Puzzles Illustrations &amp; Anime - Jigsaw Pack: Variety Pack 2</t>
  </si>
  <si>
    <t xml:space="preserve">1534132</t>
  </si>
  <si>
    <t xml:space="preserve">Pixel Puzzles Illustrations &amp; Anime - Jigsaw Pack: Variety Pack Xl</t>
  </si>
  <si>
    <t xml:space="preserve">1534133</t>
  </si>
  <si>
    <t xml:space="preserve">Pixel Puzzles Illustrations &amp; Anime - Jigsaw Pack: Cyberpunk</t>
  </si>
  <si>
    <t xml:space="preserve">1534135</t>
  </si>
  <si>
    <t xml:space="preserve">Pixel Puzzles Illustrations &amp; Anime - Jigsaw Pack: Halloween</t>
  </si>
  <si>
    <t xml:space="preserve">1534150</t>
  </si>
  <si>
    <t xml:space="preserve">Metric Racer Demo</t>
  </si>
  <si>
    <t xml:space="preserve">1534190</t>
  </si>
  <si>
    <t xml:space="preserve">Killer Ricky Demo</t>
  </si>
  <si>
    <t xml:space="preserve">1534200</t>
  </si>
  <si>
    <t xml:space="preserve">Nothing</t>
  </si>
  <si>
    <t xml:space="preserve">1534210</t>
  </si>
  <si>
    <t xml:space="preserve">Dragon Mission Soundtrack</t>
  </si>
  <si>
    <t xml:space="preserve">1534230</t>
  </si>
  <si>
    <t xml:space="preserve">Motor Assailant Demo</t>
  </si>
  <si>
    <t xml:space="preserve">1534240</t>
  </si>
  <si>
    <t xml:space="preserve">Drop Blox</t>
  </si>
  <si>
    <t xml:space="preserve">1534250</t>
  </si>
  <si>
    <t xml:space="preserve">Appease The Spider</t>
  </si>
  <si>
    <t xml:space="preserve">1534260</t>
  </si>
  <si>
    <t xml:space="preserve">Tittok</t>
  </si>
  <si>
    <t xml:space="preserve">1534270</t>
  </si>
  <si>
    <t xml:space="preserve">Bard Harder!</t>
  </si>
  <si>
    <t xml:space="preserve">1534280</t>
  </si>
  <si>
    <t xml:space="preserve">Rogue Invader Demo</t>
  </si>
  <si>
    <t xml:space="preserve">1534290</t>
  </si>
  <si>
    <t xml:space="preserve">Space Mages: D33</t>
  </si>
  <si>
    <t xml:space="preserve">1534300</t>
  </si>
  <si>
    <t xml:space="preserve">Heart Of Siam</t>
  </si>
  <si>
    <t xml:space="preserve">1534310</t>
  </si>
  <si>
    <t xml:space="preserve">Eclipse Demo</t>
  </si>
  <si>
    <t xml:space="preserve">1534340</t>
  </si>
  <si>
    <t xml:space="preserve">Fida Puti Samurai</t>
  </si>
  <si>
    <t xml:space="preserve">1534350</t>
  </si>
  <si>
    <t xml:space="preserve">Vampire Slave</t>
  </si>
  <si>
    <t xml:space="preserve">1534360</t>
  </si>
  <si>
    <t xml:space="preserve">Escape From The Cosmic Abyss Demo</t>
  </si>
  <si>
    <t xml:space="preserve">1534370</t>
  </si>
  <si>
    <t xml:space="preserve">Fi Da Puti Samurai Playtest</t>
  </si>
  <si>
    <t xml:space="preserve">1534400</t>
  </si>
  <si>
    <t xml:space="preserve">Vulgord'S Tower Soundtrack</t>
  </si>
  <si>
    <t xml:space="preserve">1534410</t>
  </si>
  <si>
    <t xml:space="preserve">The Thief Girl Demo</t>
  </si>
  <si>
    <t xml:space="preserve">1534420</t>
  </si>
  <si>
    <t xml:space="preserve">Kicking The Ball Over Mountains Of Stuff</t>
  </si>
  <si>
    <t xml:space="preserve">1534430</t>
  </si>
  <si>
    <t xml:space="preserve">Play The Fox</t>
  </si>
  <si>
    <t xml:space="preserve">1534440</t>
  </si>
  <si>
    <t xml:space="preserve">Nyanco Desktop Mascot : Nyanco-Pet</t>
  </si>
  <si>
    <t xml:space="preserve">1534450</t>
  </si>
  <si>
    <t xml:space="preserve">Last Judgment - Vr</t>
  </si>
  <si>
    <t xml:space="preserve">1534460</t>
  </si>
  <si>
    <t xml:space="preserve">Forest Hunt - Vr</t>
  </si>
  <si>
    <t xml:space="preserve">1534470</t>
  </si>
  <si>
    <t xml:space="preserve">Sherwood Extreme Demo</t>
  </si>
  <si>
    <t xml:space="preserve">1534480</t>
  </si>
  <si>
    <t xml:space="preserve">Cellar</t>
  </si>
  <si>
    <t xml:space="preserve">1534490</t>
  </si>
  <si>
    <t xml:space="preserve">Motion Studio</t>
  </si>
  <si>
    <t xml:space="preserve">1534510</t>
  </si>
  <si>
    <t xml:space="preserve">Thalassophobia</t>
  </si>
  <si>
    <t xml:space="preserve">1534520</t>
  </si>
  <si>
    <t xml:space="preserve">Stray Kitten</t>
  </si>
  <si>
    <t xml:space="preserve">1534530</t>
  </si>
  <si>
    <t xml:space="preserve">Hoverflow Demo</t>
  </si>
  <si>
    <t xml:space="preserve">1534550</t>
  </si>
  <si>
    <t xml:space="preserve">Sovietpunk</t>
  </si>
  <si>
    <t xml:space="preserve">1534560</t>
  </si>
  <si>
    <t xml:space="preserve">Crystorld Soundtrack</t>
  </si>
  <si>
    <t xml:space="preserve">1534580</t>
  </si>
  <si>
    <t xml:space="preserve">Duru – A Game About Mole Rats And Depression Demo</t>
  </si>
  <si>
    <t xml:space="preserve">1534590</t>
  </si>
  <si>
    <t xml:space="preserve">農場ダンジョンrpg ファームダンジョンズ</t>
  </si>
  <si>
    <t xml:space="preserve">1534610</t>
  </si>
  <si>
    <t xml:space="preserve">Zombieswaves</t>
  </si>
  <si>
    <t xml:space="preserve">1534620</t>
  </si>
  <si>
    <t xml:space="preserve">Heartharp Hubble</t>
  </si>
  <si>
    <t xml:space="preserve">1534630</t>
  </si>
  <si>
    <t xml:space="preserve">The Sound Of Fireworks: The Haiku</t>
  </si>
  <si>
    <t xml:space="preserve">1534640</t>
  </si>
  <si>
    <t xml:space="preserve">Demonblood</t>
  </si>
  <si>
    <t xml:space="preserve">1534660</t>
  </si>
  <si>
    <t xml:space="preserve">Burn</t>
  </si>
  <si>
    <t xml:space="preserve">1534670</t>
  </si>
  <si>
    <t xml:space="preserve">Fantasy Grounds - Deadlands: The Weird West: Archetypes 02</t>
  </si>
  <si>
    <t xml:space="preserve">1534680</t>
  </si>
  <si>
    <t xml:space="preserve">Fantasy Grounds - Deadlands Lost Colony: Widowmaker</t>
  </si>
  <si>
    <t xml:space="preserve">1534690</t>
  </si>
  <si>
    <t xml:space="preserve">Burger Night</t>
  </si>
  <si>
    <t xml:space="preserve">1534700</t>
  </si>
  <si>
    <t xml:space="preserve">Swords &amp; Bones</t>
  </si>
  <si>
    <t xml:space="preserve">1534710</t>
  </si>
  <si>
    <t xml:space="preserve">Scp: Breakout Dedicated Server</t>
  </si>
  <si>
    <t xml:space="preserve">1534720</t>
  </si>
  <si>
    <t xml:space="preserve">Space Boat</t>
  </si>
  <si>
    <t xml:space="preserve">1534730</t>
  </si>
  <si>
    <t xml:space="preserve">Guillotine Demo</t>
  </si>
  <si>
    <t xml:space="preserve">1534740</t>
  </si>
  <si>
    <t xml:space="preserve">Guillotine Playtest</t>
  </si>
  <si>
    <t xml:space="preserve">1534750</t>
  </si>
  <si>
    <t xml:space="preserve">Fantasy Grounds - 1975 (Mcmlxxv)</t>
  </si>
  <si>
    <t xml:space="preserve">1534760</t>
  </si>
  <si>
    <t xml:space="preserve">Sphere: Flying Cities Demo</t>
  </si>
  <si>
    <t xml:space="preserve">1534770</t>
  </si>
  <si>
    <t xml:space="preserve">Drakula</t>
  </si>
  <si>
    <t xml:space="preserve">1534780</t>
  </si>
  <si>
    <t xml:space="preserve">We Need To Go Deeper - The Atomique</t>
  </si>
  <si>
    <t xml:space="preserve">1534790</t>
  </si>
  <si>
    <t xml:space="preserve">Lost To Time Demo</t>
  </si>
  <si>
    <t xml:space="preserve">1534800</t>
  </si>
  <si>
    <t xml:space="preserve">Epiphany City Demo</t>
  </si>
  <si>
    <t xml:space="preserve">1534840</t>
  </si>
  <si>
    <t xml:space="preserve">Hyper Light Breaker</t>
  </si>
  <si>
    <t xml:space="preserve">1534850</t>
  </si>
  <si>
    <t xml:space="preserve">Floor Plan 2</t>
  </si>
  <si>
    <t xml:space="preserve">1534860</t>
  </si>
  <si>
    <t xml:space="preserve">Behold The Dark</t>
  </si>
  <si>
    <t xml:space="preserve">1534870</t>
  </si>
  <si>
    <t xml:space="preserve">风之界限</t>
  </si>
  <si>
    <t xml:space="preserve">1534900</t>
  </si>
  <si>
    <t xml:space="preserve">Vr Guardians</t>
  </si>
  <si>
    <t xml:space="preserve">1534920</t>
  </si>
  <si>
    <t xml:space="preserve">孙策列传</t>
  </si>
  <si>
    <t xml:space="preserve">1534930</t>
  </si>
  <si>
    <t xml:space="preserve">Ascii The Brave Cat</t>
  </si>
  <si>
    <t xml:space="preserve">1534950</t>
  </si>
  <si>
    <t xml:space="preserve">Rushmore</t>
  </si>
  <si>
    <t xml:space="preserve">1534970</t>
  </si>
  <si>
    <t xml:space="preserve">The Sound Of Fireworks: The Haiku - Demo Version</t>
  </si>
  <si>
    <t xml:space="preserve">1534980</t>
  </si>
  <si>
    <t xml:space="preserve">Terminus: Zombie Survivors</t>
  </si>
  <si>
    <t xml:space="preserve">1534990</t>
  </si>
  <si>
    <t xml:space="preserve">Song Of Farca Demo</t>
  </si>
  <si>
    <t xml:space="preserve">1535</t>
  </si>
  <si>
    <t xml:space="preserve">Defcon Soundtrack Dlc</t>
  </si>
  <si>
    <t xml:space="preserve">15350</t>
  </si>
  <si>
    <t xml:space="preserve">Brain Spa</t>
  </si>
  <si>
    <t xml:space="preserve">1535000</t>
  </si>
  <si>
    <t xml:space="preserve">Bird By Example</t>
  </si>
  <si>
    <t xml:space="preserve">1535020</t>
  </si>
  <si>
    <t xml:space="preserve">The Fridge Is Red Demo</t>
  </si>
  <si>
    <t xml:space="preserve">1535030</t>
  </si>
  <si>
    <t xml:space="preserve">Go Home</t>
  </si>
  <si>
    <t xml:space="preserve">1535040</t>
  </si>
  <si>
    <t xml:space="preserve">The Great Unborn</t>
  </si>
  <si>
    <t xml:space="preserve">1535050</t>
  </si>
  <si>
    <t xml:space="preserve">Darkanoid Demo</t>
  </si>
  <si>
    <t xml:space="preserve">1535060</t>
  </si>
  <si>
    <t xml:space="preserve">Incremental Epic Breakers</t>
  </si>
  <si>
    <t xml:space="preserve">1535070</t>
  </si>
  <si>
    <t xml:space="preserve">Astalon: Tears Of The Earth Demo</t>
  </si>
  <si>
    <t xml:space="preserve">1535090</t>
  </si>
  <si>
    <t xml:space="preserve">Vr Kyoto: Beauty Of Japan</t>
  </si>
  <si>
    <t xml:space="preserve">1535100</t>
  </si>
  <si>
    <t xml:space="preserve">Nadir</t>
  </si>
  <si>
    <t xml:space="preserve">1535110</t>
  </si>
  <si>
    <t xml:space="preserve">Lust For Speed</t>
  </si>
  <si>
    <t xml:space="preserve">1535120</t>
  </si>
  <si>
    <t xml:space="preserve">Shields Of Loyalty Demo</t>
  </si>
  <si>
    <t xml:space="preserve">1535140</t>
  </si>
  <si>
    <t xml:space="preserve">Troll Hunter Vr Demo</t>
  </si>
  <si>
    <t xml:space="preserve">1535160</t>
  </si>
  <si>
    <t xml:space="preserve">Club Hentai: Girls, Love, Sex Demo</t>
  </si>
  <si>
    <t xml:space="preserve">1535170</t>
  </si>
  <si>
    <t xml:space="preserve">Emergency Road Services Simulator</t>
  </si>
  <si>
    <t xml:space="preserve">1535180</t>
  </si>
  <si>
    <t xml:space="preserve">Black Book - Supporter Pack</t>
  </si>
  <si>
    <t xml:space="preserve">1535190</t>
  </si>
  <si>
    <t xml:space="preserve">Middle Age Conquest</t>
  </si>
  <si>
    <t xml:space="preserve">1535200</t>
  </si>
  <si>
    <t xml:space="preserve">Rocket Skates Vr</t>
  </si>
  <si>
    <t xml:space="preserve">1535210</t>
  </si>
  <si>
    <t xml:space="preserve">Nadir - Prologue</t>
  </si>
  <si>
    <t xml:space="preserve">1535220</t>
  </si>
  <si>
    <t xml:space="preserve">Carx Drift Racing Online - Season Pass</t>
  </si>
  <si>
    <t xml:space="preserve">1535230</t>
  </si>
  <si>
    <t xml:space="preserve">Elementite Demo</t>
  </si>
  <si>
    <t xml:space="preserve">1535240</t>
  </si>
  <si>
    <t xml:space="preserve">Sonucido: The Mage</t>
  </si>
  <si>
    <t xml:space="preserve">1535250</t>
  </si>
  <si>
    <t xml:space="preserve">Morphvox Pro - Special Effects Voices</t>
  </si>
  <si>
    <t xml:space="preserve">1535251</t>
  </si>
  <si>
    <t xml:space="preserve">Morphvox Pro - Magical Creature Voices</t>
  </si>
  <si>
    <t xml:space="preserve">1535260</t>
  </si>
  <si>
    <t xml:space="preserve">Morphvox Pro - Nature Backgrounds</t>
  </si>
  <si>
    <t xml:space="preserve">1535261</t>
  </si>
  <si>
    <t xml:space="preserve">Morphvox Pro - Voice Backgrounds</t>
  </si>
  <si>
    <t xml:space="preserve">1535262</t>
  </si>
  <si>
    <t xml:space="preserve">Morphvox Pro - Workplace Backgrounds</t>
  </si>
  <si>
    <t xml:space="preserve">1535263</t>
  </si>
  <si>
    <t xml:space="preserve">Morphvox Pro - File Batch Converter</t>
  </si>
  <si>
    <t xml:space="preserve">1535264</t>
  </si>
  <si>
    <t xml:space="preserve">Morphvox Pro - Effects Rack</t>
  </si>
  <si>
    <t xml:space="preserve">1535265</t>
  </si>
  <si>
    <t xml:space="preserve">Morphvox Pro - Text-To-Voip</t>
  </si>
  <si>
    <t xml:space="preserve">1535266</t>
  </si>
  <si>
    <t xml:space="preserve">Morphvox Pro - Voice Splicer</t>
  </si>
  <si>
    <t xml:space="preserve">1535270</t>
  </si>
  <si>
    <t xml:space="preserve">Vacation Adventures: Park Ranger 4</t>
  </si>
  <si>
    <t xml:space="preserve">1535290</t>
  </si>
  <si>
    <t xml:space="preserve">Venus: Improbable Dream</t>
  </si>
  <si>
    <t xml:space="preserve">1535310</t>
  </si>
  <si>
    <t xml:space="preserve">Starball Demo</t>
  </si>
  <si>
    <t xml:space="preserve">1535320</t>
  </si>
  <si>
    <t xml:space="preserve">Virtuxy</t>
  </si>
  <si>
    <t xml:space="preserve">1535340</t>
  </si>
  <si>
    <t xml:space="preserve">Happy'S Humble Burger Farm Demo</t>
  </si>
  <si>
    <t xml:space="preserve">1535360</t>
  </si>
  <si>
    <t xml:space="preserve">Ein Abend Im Großen Schauspielhaus - Berlin 1927</t>
  </si>
  <si>
    <t xml:space="preserve">1535380</t>
  </si>
  <si>
    <t xml:space="preserve">Minute Of Islands - Soundtrack</t>
  </si>
  <si>
    <t xml:space="preserve">1535390</t>
  </si>
  <si>
    <t xml:space="preserve">Minute Of Islands - Digital Artbook</t>
  </si>
  <si>
    <t xml:space="preserve">1535400</t>
  </si>
  <si>
    <t xml:space="preserve">Morphvox Pro - Modern War Sound Fx</t>
  </si>
  <si>
    <t xml:space="preserve">1535420</t>
  </si>
  <si>
    <t xml:space="preserve">Stream Toys By Zokya</t>
  </si>
  <si>
    <t xml:space="preserve">1535440</t>
  </si>
  <si>
    <t xml:space="preserve">Venus: Improbable Dream Soundtrack</t>
  </si>
  <si>
    <t xml:space="preserve">1535460</t>
  </si>
  <si>
    <t xml:space="preserve">Divided Dungeon</t>
  </si>
  <si>
    <t xml:space="preserve">1535470</t>
  </si>
  <si>
    <t xml:space="preserve">Jupiter Moons: Mecha - Prologue Demo</t>
  </si>
  <si>
    <t xml:space="preserve">1535490</t>
  </si>
  <si>
    <t xml:space="preserve">Eggcelerate!</t>
  </si>
  <si>
    <t xml:space="preserve">1535500</t>
  </si>
  <si>
    <t xml:space="preserve">Mini Car Racing - Tiny Split Screen Tournament</t>
  </si>
  <si>
    <t xml:space="preserve">1535510</t>
  </si>
  <si>
    <t xml:space="preserve">Nature Hunter Soundtrack</t>
  </si>
  <si>
    <t xml:space="preserve">1535520</t>
  </si>
  <si>
    <t xml:space="preserve">Cybertown</t>
  </si>
  <si>
    <t xml:space="preserve">1535530</t>
  </si>
  <si>
    <t xml:space="preserve">Joy The Pug Demo</t>
  </si>
  <si>
    <t xml:space="preserve">1535540</t>
  </si>
  <si>
    <t xml:space="preserve">Vr Hentai Date 3</t>
  </si>
  <si>
    <t xml:space="preserve">1535550</t>
  </si>
  <si>
    <t xml:space="preserve">The Bits That Saved The Galaxy</t>
  </si>
  <si>
    <t xml:space="preserve">1535560</t>
  </si>
  <si>
    <t xml:space="preserve">Farmer Against Potatoes Idle</t>
  </si>
  <si>
    <t xml:space="preserve">1535570</t>
  </si>
  <si>
    <t xml:space="preserve">Causa, Voices Of The Dusk - Founders Soulember Kit</t>
  </si>
  <si>
    <t xml:space="preserve">1535580</t>
  </si>
  <si>
    <t xml:space="preserve">Morphvox Pro - City Backgrounds</t>
  </si>
  <si>
    <t xml:space="preserve">1535590</t>
  </si>
  <si>
    <t xml:space="preserve">Flchess 2</t>
  </si>
  <si>
    <t xml:space="preserve">1535600</t>
  </si>
  <si>
    <t xml:space="preserve">Nectar Of The Gods Soundtrack</t>
  </si>
  <si>
    <t xml:space="preserve">1535610</t>
  </si>
  <si>
    <t xml:space="preserve">Soul Nomad &amp; The World Eaters</t>
  </si>
  <si>
    <t xml:space="preserve">1535630</t>
  </si>
  <si>
    <t xml:space="preserve">Under The Counter</t>
  </si>
  <si>
    <t xml:space="preserve">1535660</t>
  </si>
  <si>
    <t xml:space="preserve">The Alchemist Alekki</t>
  </si>
  <si>
    <t xml:space="preserve">1535710</t>
  </si>
  <si>
    <t xml:space="preserve">Bloodblast Vr Demo</t>
  </si>
  <si>
    <t xml:space="preserve">1535730</t>
  </si>
  <si>
    <t xml:space="preserve">Green Pine Pack I</t>
  </si>
  <si>
    <t xml:space="preserve">1535740</t>
  </si>
  <si>
    <t xml:space="preserve">Fantasy Grounds - D&amp;D Candlekeep Mysteries</t>
  </si>
  <si>
    <t xml:space="preserve">1535750</t>
  </si>
  <si>
    <t xml:space="preserve">Broodstar Demo</t>
  </si>
  <si>
    <t xml:space="preserve">1535760</t>
  </si>
  <si>
    <t xml:space="preserve">Battleblocks Demo</t>
  </si>
  <si>
    <t xml:space="preserve">1535780</t>
  </si>
  <si>
    <t xml:space="preserve">Imp Of The Sun</t>
  </si>
  <si>
    <t xml:space="preserve">1535790</t>
  </si>
  <si>
    <t xml:space="preserve">Sword Of Hypotenuse</t>
  </si>
  <si>
    <t xml:space="preserve">1535810</t>
  </si>
  <si>
    <t xml:space="preserve">Scrap Seas</t>
  </si>
  <si>
    <t xml:space="preserve">1535820</t>
  </si>
  <si>
    <t xml:space="preserve">Scrap Seas Demo</t>
  </si>
  <si>
    <t xml:space="preserve">1535850</t>
  </si>
  <si>
    <t xml:space="preserve">The Alchemist Alekki Demo</t>
  </si>
  <si>
    <t xml:space="preserve">1535860</t>
  </si>
  <si>
    <t xml:space="preserve">Head As Code Soundtrack</t>
  </si>
  <si>
    <t xml:space="preserve">1535870</t>
  </si>
  <si>
    <t xml:space="preserve">Gridiron Playtest</t>
  </si>
  <si>
    <t xml:space="preserve">1535880</t>
  </si>
  <si>
    <t xml:space="preserve">The Curse Of Illmoore Bay</t>
  </si>
  <si>
    <t xml:space="preserve">1535890</t>
  </si>
  <si>
    <t xml:space="preserve">Minicology Demo</t>
  </si>
  <si>
    <t xml:space="preserve">1535900</t>
  </si>
  <si>
    <t xml:space="preserve">Hunt N Cloak</t>
  </si>
  <si>
    <t xml:space="preserve">1535910</t>
  </si>
  <si>
    <t xml:space="preserve">Kakuro Blend</t>
  </si>
  <si>
    <t xml:space="preserve">1535930</t>
  </si>
  <si>
    <t xml:space="preserve">Rpg Sounds - Spells - Sound Pack</t>
  </si>
  <si>
    <t xml:space="preserve">1535931</t>
  </si>
  <si>
    <t xml:space="preserve">Rpg Sounds - The Sewers - Sound Pack</t>
  </si>
  <si>
    <t xml:space="preserve">1535932</t>
  </si>
  <si>
    <t xml:space="preserve">Rpg Sounds - Weather - Sound Pack</t>
  </si>
  <si>
    <t xml:space="preserve">1535933</t>
  </si>
  <si>
    <t xml:space="preserve">Rpg Sounds - Wood And Metal Weapons - Sound Pack</t>
  </si>
  <si>
    <t xml:space="preserve">1535950</t>
  </si>
  <si>
    <t xml:space="preserve">The Bits That Saved The Galaxy Demo</t>
  </si>
  <si>
    <t xml:space="preserve">1535960</t>
  </si>
  <si>
    <t xml:space="preserve">Pixel Game Maker Series Osyaberi! Horijyo! Holin Slash</t>
  </si>
  <si>
    <t xml:space="preserve">1535990</t>
  </si>
  <si>
    <t xml:space="preserve">Dungeon No Dungeon: Blood Knight</t>
  </si>
  <si>
    <t xml:space="preserve">15360</t>
  </si>
  <si>
    <t xml:space="preserve">Call Of Juarez: Directx 10</t>
  </si>
  <si>
    <t xml:space="preserve">1536000</t>
  </si>
  <si>
    <t xml:space="preserve">Breath Of Spirits</t>
  </si>
  <si>
    <t xml:space="preserve">1536030</t>
  </si>
  <si>
    <t xml:space="preserve">Qv(큐브이) Soundtrack</t>
  </si>
  <si>
    <t xml:space="preserve">1536050</t>
  </si>
  <si>
    <t xml:space="preserve">Tower Of Waifus - Hot Honey</t>
  </si>
  <si>
    <t xml:space="preserve">1536060</t>
  </si>
  <si>
    <t xml:space="preserve">Line Leader Demo</t>
  </si>
  <si>
    <t xml:space="preserve">1536070</t>
  </si>
  <si>
    <t xml:space="preserve">Sword And Fairy 3</t>
  </si>
  <si>
    <t xml:space="preserve">1536080</t>
  </si>
  <si>
    <t xml:space="preserve">仙劍奇俠傳三外傳·問情篇</t>
  </si>
  <si>
    <t xml:space="preserve">1536090</t>
  </si>
  <si>
    <t xml:space="preserve">Echoes Of The Plum Grove</t>
  </si>
  <si>
    <t xml:space="preserve">1536110</t>
  </si>
  <si>
    <t xml:space="preserve">Pixelcombat</t>
  </si>
  <si>
    <t xml:space="preserve">1536120</t>
  </si>
  <si>
    <t xml:space="preserve">Blueberry</t>
  </si>
  <si>
    <t xml:space="preserve">1536130</t>
  </si>
  <si>
    <t xml:space="preserve">Lodestar Demo</t>
  </si>
  <si>
    <t xml:space="preserve">1536160</t>
  </si>
  <si>
    <t xml:space="preserve">Touhou Dolldraft Demo</t>
  </si>
  <si>
    <t xml:space="preserve">1536170</t>
  </si>
  <si>
    <t xml:space="preserve">Void Marauders Demo</t>
  </si>
  <si>
    <t xml:space="preserve">1536180</t>
  </si>
  <si>
    <t xml:space="preserve">Vanilla Click</t>
  </si>
  <si>
    <t xml:space="preserve">1536190</t>
  </si>
  <si>
    <t xml:space="preserve">Firefighter</t>
  </si>
  <si>
    <t xml:space="preserve">1536210</t>
  </si>
  <si>
    <t xml:space="preserve">Ira</t>
  </si>
  <si>
    <t xml:space="preserve">1536220</t>
  </si>
  <si>
    <t xml:space="preserve">Antiprism Demo</t>
  </si>
  <si>
    <t xml:space="preserve">1536250</t>
  </si>
  <si>
    <t xml:space="preserve">이라 체험판 Demo</t>
  </si>
  <si>
    <t xml:space="preserve">1536260</t>
  </si>
  <si>
    <t xml:space="preserve">Odenavirus Chapter 2</t>
  </si>
  <si>
    <t xml:space="preserve">1536300</t>
  </si>
  <si>
    <t xml:space="preserve">Oppaidius Desert Island! Demo</t>
  </si>
  <si>
    <t xml:space="preserve">1536320</t>
  </si>
  <si>
    <t xml:space="preserve">Blu Demo</t>
  </si>
  <si>
    <t xml:space="preserve">1536330</t>
  </si>
  <si>
    <t xml:space="preserve">Lineart Jigsaw Puzzle - Erotica 2 Artbook</t>
  </si>
  <si>
    <t xml:space="preserve">1536360</t>
  </si>
  <si>
    <t xml:space="preserve">Victory At Sea Ironclad Demo</t>
  </si>
  <si>
    <t xml:space="preserve">1536370</t>
  </si>
  <si>
    <t xml:space="preserve">Cloudpunk - City Of Ghosts</t>
  </si>
  <si>
    <t xml:space="preserve">1536400</t>
  </si>
  <si>
    <t xml:space="preserve">Jennifer Wilde: Unlikely Revolutionaries Demo</t>
  </si>
  <si>
    <t xml:space="preserve">1536410</t>
  </si>
  <si>
    <t xml:space="preserve">Compressure Demo</t>
  </si>
  <si>
    <t xml:space="preserve">1536420</t>
  </si>
  <si>
    <t xml:space="preserve">Clip Maker</t>
  </si>
  <si>
    <t xml:space="preserve">1536450</t>
  </si>
  <si>
    <t xml:space="preserve">Cats And The Other Lives Demo</t>
  </si>
  <si>
    <t xml:space="preserve">1536470</t>
  </si>
  <si>
    <t xml:space="preserve">A Guard Walks Into A Tavern</t>
  </si>
  <si>
    <t xml:space="preserve">1536490</t>
  </si>
  <si>
    <t xml:space="preserve">Alchemy Emporium Demo</t>
  </si>
  <si>
    <t xml:space="preserve">1536500</t>
  </si>
  <si>
    <t xml:space="preserve">Euro Truck Simulator 2 - Heart Of Russia</t>
  </si>
  <si>
    <t xml:space="preserve">1536520</t>
  </si>
  <si>
    <t xml:space="preserve">Equinoxe</t>
  </si>
  <si>
    <t xml:space="preserve">1536570</t>
  </si>
  <si>
    <t xml:space="preserve">The Last Alchemist</t>
  </si>
  <si>
    <t xml:space="preserve">1536580</t>
  </si>
  <si>
    <t xml:space="preserve">Funny Bunny Gun Demo</t>
  </si>
  <si>
    <t xml:space="preserve">1536590</t>
  </si>
  <si>
    <t xml:space="preserve">Cyclotronica</t>
  </si>
  <si>
    <t xml:space="preserve">1536600</t>
  </si>
  <si>
    <t xml:space="preserve">Digital Diamond Baseball V9</t>
  </si>
  <si>
    <t xml:space="preserve">1536610</t>
  </si>
  <si>
    <t xml:space="preserve">Openttd</t>
  </si>
  <si>
    <t xml:space="preserve">1536620</t>
  </si>
  <si>
    <t xml:space="preserve">Galactic Glitch</t>
  </si>
  <si>
    <t xml:space="preserve">1536630</t>
  </si>
  <si>
    <t xml:space="preserve">Hermitage: Strange Case Files Demo</t>
  </si>
  <si>
    <t xml:space="preserve">1536650</t>
  </si>
  <si>
    <t xml:space="preserve">Endline Demo</t>
  </si>
  <si>
    <t xml:space="preserve">1536660</t>
  </si>
  <si>
    <t xml:space="preserve">Ancient Arenas: Chariots</t>
  </si>
  <si>
    <t xml:space="preserve">1536690</t>
  </si>
  <si>
    <t xml:space="preserve">Foxpaww</t>
  </si>
  <si>
    <t xml:space="preserve">1536700</t>
  </si>
  <si>
    <t xml:space="preserve">Hidden Through Time - Road To Rome</t>
  </si>
  <si>
    <t xml:space="preserve">1536701</t>
  </si>
  <si>
    <t xml:space="preserve">Hidden Through Time - Aztec Rituals</t>
  </si>
  <si>
    <t xml:space="preserve">1536710</t>
  </si>
  <si>
    <t xml:space="preserve">Trail Of Ayash Demo</t>
  </si>
  <si>
    <t xml:space="preserve">1536720</t>
  </si>
  <si>
    <t xml:space="preserve">Deep Sea Valentine</t>
  </si>
  <si>
    <t xml:space="preserve">1536730</t>
  </si>
  <si>
    <t xml:space="preserve">Chaos Chain</t>
  </si>
  <si>
    <t xml:space="preserve">1536740</t>
  </si>
  <si>
    <t xml:space="preserve">Trackmaster: Free For All Motorsport</t>
  </si>
  <si>
    <t xml:space="preserve">1536750</t>
  </si>
  <si>
    <t xml:space="preserve">Holy Chick!</t>
  </si>
  <si>
    <t xml:space="preserve">1536770</t>
  </si>
  <si>
    <t xml:space="preserve">Learn Programming: Python - Retro</t>
  </si>
  <si>
    <t xml:space="preserve">1536800</t>
  </si>
  <si>
    <t xml:space="preserve">Dragon Creek Demo</t>
  </si>
  <si>
    <t xml:space="preserve">1536810</t>
  </si>
  <si>
    <t xml:space="preserve">鬼谷八荒 Soundtrack</t>
  </si>
  <si>
    <t xml:space="preserve">1536830</t>
  </si>
  <si>
    <t xml:space="preserve">41 Hours: Prologue</t>
  </si>
  <si>
    <t xml:space="preserve">1536840</t>
  </si>
  <si>
    <t xml:space="preserve">Move 78 Demo</t>
  </si>
  <si>
    <t xml:space="preserve">1536870</t>
  </si>
  <si>
    <t xml:space="preserve">High Smileson</t>
  </si>
  <si>
    <t xml:space="preserve">1536890</t>
  </si>
  <si>
    <t xml:space="preserve">Godbeast Mk.Ii</t>
  </si>
  <si>
    <t xml:space="preserve">1536910</t>
  </si>
  <si>
    <t xml:space="preserve">Snow Plow</t>
  </si>
  <si>
    <t xml:space="preserve">1536920</t>
  </si>
  <si>
    <t xml:space="preserve">Burst Squad Wallpaper Pack</t>
  </si>
  <si>
    <t xml:space="preserve">1536930</t>
  </si>
  <si>
    <t xml:space="preserve">Tip Top Demo</t>
  </si>
  <si>
    <t xml:space="preserve">1536950</t>
  </si>
  <si>
    <t xml:space="preserve">Dcs: F-5E Black Sea Resolve '79 Campaign</t>
  </si>
  <si>
    <t xml:space="preserve">1536951</t>
  </si>
  <si>
    <t xml:space="preserve">Dcs: Av-8B Sky Warrior Campaign</t>
  </si>
  <si>
    <t xml:space="preserve">1536952</t>
  </si>
  <si>
    <t xml:space="preserve">Dcs: F/A-18C Hornet Rising Squall Campaign</t>
  </si>
  <si>
    <t xml:space="preserve">1536953</t>
  </si>
  <si>
    <t xml:space="preserve">Dcs: F-16C Viper Red Flag 21-1 Campaign</t>
  </si>
  <si>
    <t xml:space="preserve">1536954</t>
  </si>
  <si>
    <t xml:space="preserve">Dcs: F-14A Zone 5 Campaign</t>
  </si>
  <si>
    <t xml:space="preserve">1536970</t>
  </si>
  <si>
    <t xml:space="preserve">Bleak Mod Tool</t>
  </si>
  <si>
    <t xml:space="preserve">1536980</t>
  </si>
  <si>
    <t xml:space="preserve">Glass Masquerade 3: Honeylines</t>
  </si>
  <si>
    <t xml:space="preserve">15370</t>
  </si>
  <si>
    <t xml:space="preserve">Heroes Of Might &amp; Magic V: Tribes Of The East</t>
  </si>
  <si>
    <t xml:space="preserve">1537000</t>
  </si>
  <si>
    <t xml:space="preserve">The Parrot That Summons Demons Demo</t>
  </si>
  <si>
    <t xml:space="preserve">1537010</t>
  </si>
  <si>
    <t xml:space="preserve">Player City</t>
  </si>
  <si>
    <t xml:space="preserve">1537030</t>
  </si>
  <si>
    <t xml:space="preserve">Conquer The Universe</t>
  </si>
  <si>
    <t xml:space="preserve">1537060</t>
  </si>
  <si>
    <t xml:space="preserve">Color War Demo</t>
  </si>
  <si>
    <t xml:space="preserve">1537080</t>
  </si>
  <si>
    <t xml:space="preserve">Return</t>
  </si>
  <si>
    <t xml:space="preserve">1537090</t>
  </si>
  <si>
    <t xml:space="preserve">Flying Flogger</t>
  </si>
  <si>
    <t xml:space="preserve">1537150</t>
  </si>
  <si>
    <t xml:space="preserve">Kingdom Chess Playtest</t>
  </si>
  <si>
    <t xml:space="preserve">1537160</t>
  </si>
  <si>
    <t xml:space="preserve">1537170</t>
  </si>
  <si>
    <t xml:space="preserve">The Zodiac Trial Demo</t>
  </si>
  <si>
    <t xml:space="preserve">1537270</t>
  </si>
  <si>
    <t xml:space="preserve">Incredimarble - Sandbox Mode</t>
  </si>
  <si>
    <t xml:space="preserve">1537290</t>
  </si>
  <si>
    <t xml:space="preserve">Space Sex: Judgment Day</t>
  </si>
  <si>
    <t xml:space="preserve">1537320</t>
  </si>
  <si>
    <t xml:space="preserve">Black Cat</t>
  </si>
  <si>
    <t xml:space="preserve">1537340</t>
  </si>
  <si>
    <t xml:space="preserve">Nano Fighter Anti Disease</t>
  </si>
  <si>
    <t xml:space="preserve">1537360</t>
  </si>
  <si>
    <t xml:space="preserve">The Idolm@Ster Starlit Season - Colorful Session Wallpaper</t>
  </si>
  <si>
    <t xml:space="preserve">1537380</t>
  </si>
  <si>
    <t xml:space="preserve">Lucid Cycle Demo</t>
  </si>
  <si>
    <t xml:space="preserve">1537410</t>
  </si>
  <si>
    <t xml:space="preserve">Twilight Drive</t>
  </si>
  <si>
    <t xml:space="preserve">1537430</t>
  </si>
  <si>
    <t xml:space="preserve">Mask Up</t>
  </si>
  <si>
    <t xml:space="preserve">1537440</t>
  </si>
  <si>
    <t xml:space="preserve">Bosslords</t>
  </si>
  <si>
    <t xml:space="preserve">1537450</t>
  </si>
  <si>
    <t xml:space="preserve">Jelly Is Sticky Demo</t>
  </si>
  <si>
    <t xml:space="preserve">1537460</t>
  </si>
  <si>
    <t xml:space="preserve">Orbiterrion Demo</t>
  </si>
  <si>
    <t xml:space="preserve">1537470</t>
  </si>
  <si>
    <t xml:space="preserve">Velocity Vector</t>
  </si>
  <si>
    <t xml:space="preserve">1537480</t>
  </si>
  <si>
    <t xml:space="preserve">玉言·离光</t>
  </si>
  <si>
    <t xml:space="preserve">1537490</t>
  </si>
  <si>
    <t xml:space="preserve">Tentacle Typer</t>
  </si>
  <si>
    <t xml:space="preserve">1537530</t>
  </si>
  <si>
    <t xml:space="preserve">Koh-Lanta : Les Aventuriers</t>
  </si>
  <si>
    <t xml:space="preserve">1537540</t>
  </si>
  <si>
    <t xml:space="preserve">1537580</t>
  </si>
  <si>
    <t xml:space="preserve">S.U.M. - Archer</t>
  </si>
  <si>
    <t xml:space="preserve">1537581</t>
  </si>
  <si>
    <t xml:space="preserve">S.U.M. - Rogue</t>
  </si>
  <si>
    <t xml:space="preserve">1537582</t>
  </si>
  <si>
    <t xml:space="preserve">S.U.M. - Healer</t>
  </si>
  <si>
    <t xml:space="preserve">1537583</t>
  </si>
  <si>
    <t xml:space="preserve">S.U.M. - Wizard</t>
  </si>
  <si>
    <t xml:space="preserve">1537584</t>
  </si>
  <si>
    <t xml:space="preserve">S.U.M. - Paladin</t>
  </si>
  <si>
    <t xml:space="preserve">1537585</t>
  </si>
  <si>
    <t xml:space="preserve">S.U.M. - Assassin</t>
  </si>
  <si>
    <t xml:space="preserve">1537590</t>
  </si>
  <si>
    <t xml:space="preserve">Linehold</t>
  </si>
  <si>
    <t xml:space="preserve">1537600</t>
  </si>
  <si>
    <t xml:space="preserve">Spring Flower</t>
  </si>
  <si>
    <t xml:space="preserve">1537610</t>
  </si>
  <si>
    <t xml:space="preserve">After I Met That Catgirl, My Questlist Got Too Long!  - 18+ Free Dlc</t>
  </si>
  <si>
    <t xml:space="preserve">1537620</t>
  </si>
  <si>
    <t xml:space="preserve">Dying Light 2 - Deluxe Pack</t>
  </si>
  <si>
    <t xml:space="preserve">1537621</t>
  </si>
  <si>
    <t xml:space="preserve">Dying Light 2 - Ultimate Pack</t>
  </si>
  <si>
    <t xml:space="preserve">1537622</t>
  </si>
  <si>
    <t xml:space="preserve">Dying Light 2 - Artbook</t>
  </si>
  <si>
    <t xml:space="preserve">1537623</t>
  </si>
  <si>
    <t xml:space="preserve">Dying Light 2 - Pre-Order Pack</t>
  </si>
  <si>
    <t xml:space="preserve">1537624</t>
  </si>
  <si>
    <t xml:space="preserve">Dying Light 2 Stay Human: Bloody Ties</t>
  </si>
  <si>
    <t xml:space="preserve">1537630</t>
  </si>
  <si>
    <t xml:space="preserve">Icorp</t>
  </si>
  <si>
    <t xml:space="preserve">1537640</t>
  </si>
  <si>
    <t xml:space="preserve">Save The Pirate: Love Happens</t>
  </si>
  <si>
    <t xml:space="preserve">1537650</t>
  </si>
  <si>
    <t xml:space="preserve">Save The Pirate: Tribal Legacy</t>
  </si>
  <si>
    <t xml:space="preserve">1537670</t>
  </si>
  <si>
    <t xml:space="preserve">Neurodeck Playtest</t>
  </si>
  <si>
    <t xml:space="preserve">1537700</t>
  </si>
  <si>
    <t xml:space="preserve">Plasma Spheres</t>
  </si>
  <si>
    <t xml:space="preserve">1537710</t>
  </si>
  <si>
    <t xml:space="preserve">The Dark Pictures Anthology: Little Hope - Friend'S Pass</t>
  </si>
  <si>
    <t xml:space="preserve">1537730</t>
  </si>
  <si>
    <t xml:space="preserve">Sentience Demo</t>
  </si>
  <si>
    <t xml:space="preserve">1537740</t>
  </si>
  <si>
    <t xml:space="preserve">Hentai Day - Ringsel In Troubles</t>
  </si>
  <si>
    <t xml:space="preserve">1537760</t>
  </si>
  <si>
    <t xml:space="preserve">Dcs: F/A-18C Operation Pontus Campaign</t>
  </si>
  <si>
    <t xml:space="preserve">1537780</t>
  </si>
  <si>
    <t xml:space="preserve">Drabidiboo - Early Access Pack</t>
  </si>
  <si>
    <t xml:space="preserve">1537790</t>
  </si>
  <si>
    <t xml:space="preserve">King Of Seas Original Soundtrack</t>
  </si>
  <si>
    <t xml:space="preserve">1537800</t>
  </si>
  <si>
    <t xml:space="preserve">At Your Feet</t>
  </si>
  <si>
    <t xml:space="preserve">1537810</t>
  </si>
  <si>
    <t xml:space="preserve">Warpedspace</t>
  </si>
  <si>
    <t xml:space="preserve">1537820</t>
  </si>
  <si>
    <t xml:space="preserve">Super Clown Adventures</t>
  </si>
  <si>
    <t xml:space="preserve">1537830</t>
  </si>
  <si>
    <t xml:space="preserve">Disney Speedstorm</t>
  </si>
  <si>
    <t xml:space="preserve">1537840</t>
  </si>
  <si>
    <t xml:space="preserve">Eat'N Eaten Demo</t>
  </si>
  <si>
    <t xml:space="preserve">1537850</t>
  </si>
  <si>
    <t xml:space="preserve">Smart Moves 2</t>
  </si>
  <si>
    <t xml:space="preserve">1537860</t>
  </si>
  <si>
    <t xml:space="preserve">Orwell'S Animal Farm: Original Soundtrack</t>
  </si>
  <si>
    <t xml:space="preserve">1537870</t>
  </si>
  <si>
    <t xml:space="preserve">Life Is Strange Remastered Collection Dlc 'Zombie Crypt' Outfit</t>
  </si>
  <si>
    <t xml:space="preserve">1537910</t>
  </si>
  <si>
    <t xml:space="preserve">Chaos Galaxy 2</t>
  </si>
  <si>
    <t xml:space="preserve">1537920</t>
  </si>
  <si>
    <t xml:space="preserve">Solys</t>
  </si>
  <si>
    <t xml:space="preserve">1537930</t>
  </si>
  <si>
    <t xml:space="preserve">Dacapo Delivers</t>
  </si>
  <si>
    <t xml:space="preserve">1537940</t>
  </si>
  <si>
    <t xml:space="preserve">Bow &amp; Crystal Tower Defense</t>
  </si>
  <si>
    <t xml:space="preserve">1537950</t>
  </si>
  <si>
    <t xml:space="preserve">Chaos Battle Universe</t>
  </si>
  <si>
    <t xml:space="preserve">1537960</t>
  </si>
  <si>
    <t xml:space="preserve">Click And Relax</t>
  </si>
  <si>
    <t xml:space="preserve">1537970</t>
  </si>
  <si>
    <t xml:space="preserve">1537980</t>
  </si>
  <si>
    <t xml:space="preserve">Myriavora</t>
  </si>
  <si>
    <t xml:space="preserve">1537990</t>
  </si>
  <si>
    <t xml:space="preserve">Disciples Of The Vault Amara Cosmetic Pack</t>
  </si>
  <si>
    <t xml:space="preserve">1537991</t>
  </si>
  <si>
    <t xml:space="preserve">Disciples Of The Vault Fl4K Cosmetic Pack</t>
  </si>
  <si>
    <t xml:space="preserve">1537992</t>
  </si>
  <si>
    <t xml:space="preserve">Disciples Of The Vault Moze Cosmetic Pack</t>
  </si>
  <si>
    <t xml:space="preserve">1537993</t>
  </si>
  <si>
    <t xml:space="preserve">Disciples Of The Vault Zane Cosmetic Pack</t>
  </si>
  <si>
    <t xml:space="preserve">15380</t>
  </si>
  <si>
    <t xml:space="preserve">Heroes Of Might &amp; Magic V: Hammers Of Fate</t>
  </si>
  <si>
    <t xml:space="preserve">1538000</t>
  </si>
  <si>
    <t xml:space="preserve">Coldside - Support The Developer</t>
  </si>
  <si>
    <t xml:space="preserve">1538010</t>
  </si>
  <si>
    <t xml:space="preserve">Odr Hockey Heroes</t>
  </si>
  <si>
    <t xml:space="preserve">1538020</t>
  </si>
  <si>
    <t xml:space="preserve">Battle Map Studio Playtest</t>
  </si>
  <si>
    <t xml:space="preserve">1538030</t>
  </si>
  <si>
    <t xml:space="preserve">Steinstern</t>
  </si>
  <si>
    <t xml:space="preserve">1538040</t>
  </si>
  <si>
    <t xml:space="preserve">Horde Slayer</t>
  </si>
  <si>
    <t xml:space="preserve">1538090</t>
  </si>
  <si>
    <t xml:space="preserve">Virtual Orator</t>
  </si>
  <si>
    <t xml:space="preserve">1538100</t>
  </si>
  <si>
    <t xml:space="preserve">Jaws Of Extinction Playtest</t>
  </si>
  <si>
    <t xml:space="preserve">1538110</t>
  </si>
  <si>
    <t xml:space="preserve">Lichenvale Demo</t>
  </si>
  <si>
    <t xml:space="preserve">1538120</t>
  </si>
  <si>
    <t xml:space="preserve">Stay Out Of The House Demo</t>
  </si>
  <si>
    <t xml:space="preserve">1538140</t>
  </si>
  <si>
    <t xml:space="preserve">Battle Royale: For Your Heart! Demo</t>
  </si>
  <si>
    <t xml:space="preserve">1538170</t>
  </si>
  <si>
    <t xml:space="preserve">A Sleeper'S Quest: A Labyrinth To Thee</t>
  </si>
  <si>
    <t xml:space="preserve">1538190</t>
  </si>
  <si>
    <t xml:space="preserve">Aircraft Sketch Shooter Demo</t>
  </si>
  <si>
    <t xml:space="preserve">1538200</t>
  </si>
  <si>
    <t xml:space="preserve">Neptunia Virtual Stars - Deluxe Pack</t>
  </si>
  <si>
    <t xml:space="preserve">1538220</t>
  </si>
  <si>
    <t xml:space="preserve">Novamundi Demo</t>
  </si>
  <si>
    <t xml:space="preserve">1538240</t>
  </si>
  <si>
    <t xml:space="preserve">Youmu Konpaku &amp; Dungeon Of Lewd Creatures</t>
  </si>
  <si>
    <t xml:space="preserve">1538250</t>
  </si>
  <si>
    <t xml:space="preserve">末日竟在我身边 - Zombies Everywhere - 攻略图集 - Guide Atlas</t>
  </si>
  <si>
    <t xml:space="preserve">1538260</t>
  </si>
  <si>
    <t xml:space="preserve">Covid Chaos</t>
  </si>
  <si>
    <t xml:space="preserve">1538270</t>
  </si>
  <si>
    <t xml:space="preserve">Kuro Tactics</t>
  </si>
  <si>
    <t xml:space="preserve">1538300</t>
  </si>
  <si>
    <t xml:space="preserve">Haste</t>
  </si>
  <si>
    <t xml:space="preserve">1538320</t>
  </si>
  <si>
    <t xml:space="preserve">Atopes Fan Disc</t>
  </si>
  <si>
    <t xml:space="preserve">1538340</t>
  </si>
  <si>
    <t xml:space="preserve">Field Survivor</t>
  </si>
  <si>
    <t xml:space="preserve">1538350</t>
  </si>
  <si>
    <t xml:space="preserve">Unit Down</t>
  </si>
  <si>
    <t xml:space="preserve">1538370</t>
  </si>
  <si>
    <t xml:space="preserve">奇迹大陆</t>
  </si>
  <si>
    <t xml:space="preserve">1538380</t>
  </si>
  <si>
    <t xml:space="preserve">Animal Babysister Fighter : Zombie Coming!</t>
  </si>
  <si>
    <t xml:space="preserve">1538400</t>
  </si>
  <si>
    <t xml:space="preserve">Orbatron</t>
  </si>
  <si>
    <t xml:space="preserve">1538420</t>
  </si>
  <si>
    <t xml:space="preserve">Missing</t>
  </si>
  <si>
    <t xml:space="preserve">1538460</t>
  </si>
  <si>
    <t xml:space="preserve">Sword And Fairy 2</t>
  </si>
  <si>
    <t xml:space="preserve">1538470</t>
  </si>
  <si>
    <t xml:space="preserve">Isdds</t>
  </si>
  <si>
    <t xml:space="preserve">1538480</t>
  </si>
  <si>
    <t xml:space="preserve">Redeliver</t>
  </si>
  <si>
    <t xml:space="preserve">1538490</t>
  </si>
  <si>
    <t xml:space="preserve">Carved Out</t>
  </si>
  <si>
    <t xml:space="preserve">1538560</t>
  </si>
  <si>
    <t xml:space="preserve">Garden Simulator Demo</t>
  </si>
  <si>
    <t xml:space="preserve">1538570</t>
  </si>
  <si>
    <t xml:space="preserve">Patron</t>
  </si>
  <si>
    <t xml:space="preserve">1538590</t>
  </si>
  <si>
    <t xml:space="preserve">Gods Of The Twilight Demo</t>
  </si>
  <si>
    <t xml:space="preserve">1538600</t>
  </si>
  <si>
    <t xml:space="preserve">Incarna: R•Ai•D</t>
  </si>
  <si>
    <t xml:space="preserve">1538610</t>
  </si>
  <si>
    <t xml:space="preserve">Legacy - Witch Island 3</t>
  </si>
  <si>
    <t xml:space="preserve">1538620</t>
  </si>
  <si>
    <t xml:space="preserve">Zoo Cleaner</t>
  </si>
  <si>
    <t xml:space="preserve">1538630</t>
  </si>
  <si>
    <t xml:space="preserve">神奇宠物</t>
  </si>
  <si>
    <t xml:space="preserve">1538640</t>
  </si>
  <si>
    <t xml:space="preserve">Void -Dementia-</t>
  </si>
  <si>
    <t xml:space="preserve">1538650</t>
  </si>
  <si>
    <t xml:space="preserve">The Chronicles Of Hercules: The 12 Labours</t>
  </si>
  <si>
    <t xml:space="preserve">1538660</t>
  </si>
  <si>
    <t xml:space="preserve">Lineart Jigsaw Puzzle - Erotica Artbook</t>
  </si>
  <si>
    <t xml:space="preserve">1538670</t>
  </si>
  <si>
    <t xml:space="preserve">Ual: Universal Aim League</t>
  </si>
  <si>
    <t xml:space="preserve">1538680</t>
  </si>
  <si>
    <t xml:space="preserve">Blake: The Visual Novel</t>
  </si>
  <si>
    <t xml:space="preserve">1538690</t>
  </si>
  <si>
    <t xml:space="preserve">Brok The Investigator Demo</t>
  </si>
  <si>
    <t xml:space="preserve">1538700</t>
  </si>
  <si>
    <t xml:space="preserve">Escape Simulator Demo</t>
  </si>
  <si>
    <t xml:space="preserve">1538710</t>
  </si>
  <si>
    <t xml:space="preserve">Stellagale: The Trials Of Faith</t>
  </si>
  <si>
    <t xml:space="preserve">1538730</t>
  </si>
  <si>
    <t xml:space="preserve">Pirates: Golden Tits Chapter 1</t>
  </si>
  <si>
    <t xml:space="preserve">1538750</t>
  </si>
  <si>
    <t xml:space="preserve">Master Of Pieces © Jigsaw Puzzle</t>
  </si>
  <si>
    <t xml:space="preserve">1538760</t>
  </si>
  <si>
    <t xml:space="preserve">Jigsaw Puzzle King Dlc 1</t>
  </si>
  <si>
    <t xml:space="preserve">1538770</t>
  </si>
  <si>
    <t xml:space="preserve">Food Comes From Above</t>
  </si>
  <si>
    <t xml:space="preserve">1538840</t>
  </si>
  <si>
    <t xml:space="preserve">Dissension</t>
  </si>
  <si>
    <t xml:space="preserve">1538850</t>
  </si>
  <si>
    <t xml:space="preserve">Grotto</t>
  </si>
  <si>
    <t xml:space="preserve">1538870</t>
  </si>
  <si>
    <t xml:space="preserve">Coloring Pixels - Time Travel</t>
  </si>
  <si>
    <t xml:space="preserve">1538880</t>
  </si>
  <si>
    <t xml:space="preserve">Grotto Demo</t>
  </si>
  <si>
    <t xml:space="preserve">1538890</t>
  </si>
  <si>
    <t xml:space="preserve">Rusa Odyssey</t>
  </si>
  <si>
    <t xml:space="preserve">1538900</t>
  </si>
  <si>
    <t xml:space="preserve">Untamed Tactics</t>
  </si>
  <si>
    <t xml:space="preserve">1538910</t>
  </si>
  <si>
    <t xml:space="preserve">Old Evil</t>
  </si>
  <si>
    <t xml:space="preserve">1538920</t>
  </si>
  <si>
    <t xml:space="preserve">Starcaller</t>
  </si>
  <si>
    <t xml:space="preserve">1538950</t>
  </si>
  <si>
    <t xml:space="preserve">Sapper - Defuse The Bomb Simulator Demo</t>
  </si>
  <si>
    <t xml:space="preserve">1538960</t>
  </si>
  <si>
    <t xml:space="preserve">Crusader Kings Ii - Expansion Subscription</t>
  </si>
  <si>
    <t xml:space="preserve">1538970</t>
  </si>
  <si>
    <t xml:space="preserve">Hammerwatch Ii</t>
  </si>
  <si>
    <t xml:space="preserve">1538990</t>
  </si>
  <si>
    <t xml:space="preserve">Tuned Turtle</t>
  </si>
  <si>
    <t xml:space="preserve">15390</t>
  </si>
  <si>
    <t xml:space="preserve">Brothers In Arms: Hell'S Highway</t>
  </si>
  <si>
    <t xml:space="preserve">1539040</t>
  </si>
  <si>
    <t xml:space="preserve">Multidimensional 4-In-A-Row</t>
  </si>
  <si>
    <t xml:space="preserve">1539050</t>
  </si>
  <si>
    <t xml:space="preserve">Fire Boy</t>
  </si>
  <si>
    <t xml:space="preserve">1539060</t>
  </si>
  <si>
    <t xml:space="preserve">Architects Of Shangri-La</t>
  </si>
  <si>
    <t xml:space="preserve">1539070</t>
  </si>
  <si>
    <t xml:space="preserve">Super Hunchback</t>
  </si>
  <si>
    <t xml:space="preserve">1539080</t>
  </si>
  <si>
    <t xml:space="preserve">The Immortal</t>
  </si>
  <si>
    <t xml:space="preserve">1539090</t>
  </si>
  <si>
    <t xml:space="preserve">Attack Of The Mutant Penguins</t>
  </si>
  <si>
    <t xml:space="preserve">1539100</t>
  </si>
  <si>
    <t xml:space="preserve">1539140</t>
  </si>
  <si>
    <t xml:space="preserve">Stonks-9800: Stock Market Simulator</t>
  </si>
  <si>
    <t xml:space="preserve">1539160</t>
  </si>
  <si>
    <t xml:space="preserve">Horny Warp</t>
  </si>
  <si>
    <t xml:space="preserve">1539180</t>
  </si>
  <si>
    <t xml:space="preserve">Dojo</t>
  </si>
  <si>
    <t xml:space="preserve">1539190</t>
  </si>
  <si>
    <t xml:space="preserve">Crooks Like Us Demo</t>
  </si>
  <si>
    <t xml:space="preserve">1539200</t>
  </si>
  <si>
    <t xml:space="preserve">Vr Hentai Date 4</t>
  </si>
  <si>
    <t xml:space="preserve">1539230</t>
  </si>
  <si>
    <t xml:space="preserve">Quant Demo</t>
  </si>
  <si>
    <t xml:space="preserve">1539240</t>
  </si>
  <si>
    <t xml:space="preserve">Volot Red Odyssey</t>
  </si>
  <si>
    <t xml:space="preserve">1539250</t>
  </si>
  <si>
    <t xml:space="preserve">Karakuri-Kun: A Japanese Tale</t>
  </si>
  <si>
    <t xml:space="preserve">1539260</t>
  </si>
  <si>
    <t xml:space="preserve">Rpg Maker Vx Ace - Jrpg And Fantasy Music Vol 2</t>
  </si>
  <si>
    <t xml:space="preserve">1539270</t>
  </si>
  <si>
    <t xml:space="preserve">Yōso Warriors</t>
  </si>
  <si>
    <t xml:space="preserve">1539290</t>
  </si>
  <si>
    <t xml:space="preserve">Rpg Maker Mv - Last Boss Pack Vol.1</t>
  </si>
  <si>
    <t xml:space="preserve">1539300</t>
  </si>
  <si>
    <t xml:space="preserve">Rpg Maker Mv - Jrpg And Fantasy Music Vol 2</t>
  </si>
  <si>
    <t xml:space="preserve">1539310</t>
  </si>
  <si>
    <t xml:space="preserve">Rpg Maker Mz - Last Boss Pack Vol.1</t>
  </si>
  <si>
    <t xml:space="preserve">1539320</t>
  </si>
  <si>
    <t xml:space="preserve">Rpg Maker Mz - Jrpg And Fantasy Music Vol 2</t>
  </si>
  <si>
    <t xml:space="preserve">1539330</t>
  </si>
  <si>
    <t xml:space="preserve">Visual Novel Maker - Jrpg And Fantasy Music Vol 2</t>
  </si>
  <si>
    <t xml:space="preserve">1539340</t>
  </si>
  <si>
    <t xml:space="preserve">Fantasy Grounds - Mc3 Monstrous Compendium Forgotten Realms Appendix (2E)</t>
  </si>
  <si>
    <t xml:space="preserve">1539360</t>
  </si>
  <si>
    <t xml:space="preserve">Charlie The Roach</t>
  </si>
  <si>
    <t xml:space="preserve">1539380</t>
  </si>
  <si>
    <t xml:space="preserve">Karakuri-Kun: A Japanese Tale Demo</t>
  </si>
  <si>
    <t xml:space="preserve">1539390</t>
  </si>
  <si>
    <t xml:space="preserve">Lumiland Demo</t>
  </si>
  <si>
    <t xml:space="preserve">1539400</t>
  </si>
  <si>
    <t xml:space="preserve">Ultimate Rivals™: The Court</t>
  </si>
  <si>
    <t xml:space="preserve">1539410</t>
  </si>
  <si>
    <t xml:space="preserve">Flying Frags World Tour Demo</t>
  </si>
  <si>
    <t xml:space="preserve">1539440</t>
  </si>
  <si>
    <t xml:space="preserve">Flying Frags World Tour Soundtrack</t>
  </si>
  <si>
    <t xml:space="preserve">1539470</t>
  </si>
  <si>
    <t xml:space="preserve">Fantasy Grounds - Aegis Of Empires 3: When Comes The Moon</t>
  </si>
  <si>
    <t xml:space="preserve">1539480</t>
  </si>
  <si>
    <t xml:space="preserve">Fantasy Grounds - Aegis Of Empires 3: When Comes The Moon (Pfrpg)</t>
  </si>
  <si>
    <t xml:space="preserve">1539490</t>
  </si>
  <si>
    <t xml:space="preserve">1539500</t>
  </si>
  <si>
    <t xml:space="preserve">Fantasy Grounds - Treasury Of Winter</t>
  </si>
  <si>
    <t xml:space="preserve">1539510</t>
  </si>
  <si>
    <t xml:space="preserve">Temptations X: Darkest Fantasy</t>
  </si>
  <si>
    <t xml:space="preserve">1539520</t>
  </si>
  <si>
    <t xml:space="preserve">Rpg Maker Mz - Valentine Tile Pack For Mz</t>
  </si>
  <si>
    <t xml:space="preserve">1539530</t>
  </si>
  <si>
    <t xml:space="preserve">Booom-Slang! - Demo</t>
  </si>
  <si>
    <t xml:space="preserve">1539540</t>
  </si>
  <si>
    <t xml:space="preserve">Death Wish</t>
  </si>
  <si>
    <t xml:space="preserve">1539580</t>
  </si>
  <si>
    <t xml:space="preserve">Bird</t>
  </si>
  <si>
    <t xml:space="preserve">1539590</t>
  </si>
  <si>
    <t xml:space="preserve">Omniblast</t>
  </si>
  <si>
    <t xml:space="preserve">15396</t>
  </si>
  <si>
    <t xml:space="preserve">1539600</t>
  </si>
  <si>
    <t xml:space="preserve">Astrobike</t>
  </si>
  <si>
    <t xml:space="preserve">1539620</t>
  </si>
  <si>
    <t xml:space="preserve">Monark</t>
  </si>
  <si>
    <t xml:space="preserve">1539630</t>
  </si>
  <si>
    <t xml:space="preserve">Lust For Lucre Demo</t>
  </si>
  <si>
    <t xml:space="preserve">1539640</t>
  </si>
  <si>
    <t xml:space="preserve">Vr Walking Simulator</t>
  </si>
  <si>
    <t xml:space="preserve">1539650</t>
  </si>
  <si>
    <t xml:space="preserve">Weird Simulator</t>
  </si>
  <si>
    <t xml:space="preserve">1539660</t>
  </si>
  <si>
    <t xml:space="preserve">Soul At Stake - Twist Of Fate</t>
  </si>
  <si>
    <t xml:space="preserve">1539670</t>
  </si>
  <si>
    <t xml:space="preserve">Alice Escaped! Demo</t>
  </si>
  <si>
    <t xml:space="preserve">1539680</t>
  </si>
  <si>
    <t xml:space="preserve">Project Kuragava</t>
  </si>
  <si>
    <t xml:space="preserve">1539690</t>
  </si>
  <si>
    <t xml:space="preserve">Soul At Stake - “Tang Monk” The Lunatic'S Outfit</t>
  </si>
  <si>
    <t xml:space="preserve">1539700</t>
  </si>
  <si>
    <t xml:space="preserve">Soul At Stake - "Raw Recruit" Selsey'S Outfit</t>
  </si>
  <si>
    <t xml:space="preserve">1539710</t>
  </si>
  <si>
    <t xml:space="preserve">Deadblitz</t>
  </si>
  <si>
    <t xml:space="preserve">1539720</t>
  </si>
  <si>
    <t xml:space="preserve">Navin: In Search Of The Light</t>
  </si>
  <si>
    <t xml:space="preserve">1539740</t>
  </si>
  <si>
    <t xml:space="preserve">The Faded</t>
  </si>
  <si>
    <t xml:space="preserve">1539750</t>
  </si>
  <si>
    <t xml:space="preserve">Realms Of Antiquity: The Shattered Crown</t>
  </si>
  <si>
    <t xml:space="preserve">1539760</t>
  </si>
  <si>
    <t xml:space="preserve">Cartels</t>
  </si>
  <si>
    <t xml:space="preserve">1539770</t>
  </si>
  <si>
    <t xml:space="preserve">Six F And Six 0</t>
  </si>
  <si>
    <t xml:space="preserve">1539780</t>
  </si>
  <si>
    <t xml:space="preserve">Winning Love By Daylight</t>
  </si>
  <si>
    <t xml:space="preserve">1539800</t>
  </si>
  <si>
    <t xml:space="preserve">Baldy Bounce</t>
  </si>
  <si>
    <t xml:space="preserve">1539810</t>
  </si>
  <si>
    <t xml:space="preserve">Freedraw</t>
  </si>
  <si>
    <t xml:space="preserve">1539820</t>
  </si>
  <si>
    <t xml:space="preserve">The Idolm@Ster Starlit Season - Secret Message Arc</t>
  </si>
  <si>
    <t xml:space="preserve">1539821</t>
  </si>
  <si>
    <t xml:space="preserve">The Idolm@Ster Starlit Season - M@Sterpiece</t>
  </si>
  <si>
    <t xml:space="preserve">1539822</t>
  </si>
  <si>
    <t xml:space="preserve">The Idolm@Ster Starlit Season - Star Piece Memories</t>
  </si>
  <si>
    <t xml:space="preserve">1539823</t>
  </si>
  <si>
    <t xml:space="preserve">The Idolm@Ster Starlit Season - Pure White Bathing Suit</t>
  </si>
  <si>
    <t xml:space="preserve">1539830</t>
  </si>
  <si>
    <t xml:space="preserve">Trainz 2019 Dlc - Lafond Regional Railway</t>
  </si>
  <si>
    <t xml:space="preserve">1539850</t>
  </si>
  <si>
    <t xml:space="preserve">回门 Way Back Home Soundtrack</t>
  </si>
  <si>
    <t xml:space="preserve">1539860</t>
  </si>
  <si>
    <t xml:space="preserve">The Machines Arena</t>
  </si>
  <si>
    <t xml:space="preserve">1539870</t>
  </si>
  <si>
    <t xml:space="preserve">Cats In Space</t>
  </si>
  <si>
    <t xml:space="preserve">1539880</t>
  </si>
  <si>
    <t xml:space="preserve">Jupiter Moons: Mecha - Prologue: Support The Developers &amp; Extras</t>
  </si>
  <si>
    <t xml:space="preserve">1539890</t>
  </si>
  <si>
    <t xml:space="preserve">Avoid!</t>
  </si>
  <si>
    <t xml:space="preserve">1539900</t>
  </si>
  <si>
    <t xml:space="preserve">Dungeon No Dungeon: Seeker'S Bundle</t>
  </si>
  <si>
    <t xml:space="preserve">1539910</t>
  </si>
  <si>
    <t xml:space="preserve">Blazing War 烈战 Demo</t>
  </si>
  <si>
    <t xml:space="preserve">1539930</t>
  </si>
  <si>
    <t xml:space="preserve">Vrnoid Demo</t>
  </si>
  <si>
    <t xml:space="preserve">1539940</t>
  </si>
  <si>
    <t xml:space="preserve">Dudu Kingdom Demo</t>
  </si>
  <si>
    <t xml:space="preserve">1539950</t>
  </si>
  <si>
    <t xml:space="preserve">Slav Dangerous</t>
  </si>
  <si>
    <t xml:space="preserve">1539970</t>
  </si>
  <si>
    <t xml:space="preserve">The Haunted Tunnel</t>
  </si>
  <si>
    <t xml:space="preserve">1540</t>
  </si>
  <si>
    <t xml:space="preserve">Multiwinia Demo</t>
  </si>
  <si>
    <t xml:space="preserve">15400</t>
  </si>
  <si>
    <t xml:space="preserve">Harvest: Massive Encounter</t>
  </si>
  <si>
    <t xml:space="preserve">1540050</t>
  </si>
  <si>
    <t xml:space="preserve">Uebernatural: Prologue Demo</t>
  </si>
  <si>
    <t xml:space="preserve">1540060</t>
  </si>
  <si>
    <t xml:space="preserve">Angry Putin</t>
  </si>
  <si>
    <t xml:space="preserve">1540070</t>
  </si>
  <si>
    <t xml:space="preserve">My Boss Is Weird -Sponsorship Team</t>
  </si>
  <si>
    <t xml:space="preserve">1540100</t>
  </si>
  <si>
    <t xml:space="preserve">Shy Eye Labyrinth: The Incredible Mystery</t>
  </si>
  <si>
    <t xml:space="preserve">1540120</t>
  </si>
  <si>
    <t xml:space="preserve">Cabaret 4 Card Demo</t>
  </si>
  <si>
    <t xml:space="preserve">1540130</t>
  </si>
  <si>
    <t xml:space="preserve">Vaccine Delivery Simulator</t>
  </si>
  <si>
    <t xml:space="preserve">1540140</t>
  </si>
  <si>
    <t xml:space="preserve">Tower Of Portal</t>
  </si>
  <si>
    <t xml:space="preserve">1540150</t>
  </si>
  <si>
    <t xml:space="preserve">Crazy Flasher Series 2021</t>
  </si>
  <si>
    <t xml:space="preserve">1540190</t>
  </si>
  <si>
    <t xml:space="preserve">Rush!!!</t>
  </si>
  <si>
    <t xml:space="preserve">1540200</t>
  </si>
  <si>
    <t xml:space="preserve">Fell</t>
  </si>
  <si>
    <t xml:space="preserve">1540210</t>
  </si>
  <si>
    <t xml:space="preserve">Arizona Sunshine® 2</t>
  </si>
  <si>
    <t xml:space="preserve">1540220</t>
  </si>
  <si>
    <t xml:space="preserve">Sugar * Style</t>
  </si>
  <si>
    <t xml:space="preserve">1540230</t>
  </si>
  <si>
    <t xml:space="preserve">Inbound Ufo Demo</t>
  </si>
  <si>
    <t xml:space="preserve">1540240</t>
  </si>
  <si>
    <t xml:space="preserve">Ultimate Rivals™: The Rink</t>
  </si>
  <si>
    <t xml:space="preserve">1540250</t>
  </si>
  <si>
    <t xml:space="preserve">Red Trains</t>
  </si>
  <si>
    <t xml:space="preserve">1540270</t>
  </si>
  <si>
    <t xml:space="preserve">Valvetestapp1540270</t>
  </si>
  <si>
    <t xml:space="preserve">1540280</t>
  </si>
  <si>
    <t xml:space="preserve">Fantasy Grounds - Marco Volo: Arrival (2E)</t>
  </si>
  <si>
    <t xml:space="preserve">1540290</t>
  </si>
  <si>
    <t xml:space="preserve">Fantasy Grounds - D&amp;D Classics: Marco Volo Journey (2E)</t>
  </si>
  <si>
    <t xml:space="preserve">1540310</t>
  </si>
  <si>
    <t xml:space="preserve">Load Roll Die Demo</t>
  </si>
  <si>
    <t xml:space="preserve">1540330</t>
  </si>
  <si>
    <t xml:space="preserve">Mumba Iv: Egypt Jewels</t>
  </si>
  <si>
    <t xml:space="preserve">1540340</t>
  </si>
  <si>
    <t xml:space="preserve">Sand Castles</t>
  </si>
  <si>
    <t xml:space="preserve">1540350</t>
  </si>
  <si>
    <t xml:space="preserve">The Fabulous Fear Machine</t>
  </si>
  <si>
    <t xml:space="preserve">1540360</t>
  </si>
  <si>
    <t xml:space="preserve">Admiral Of The Fleet: Carrier Battles In Ww2</t>
  </si>
  <si>
    <t xml:space="preserve">1540380</t>
  </si>
  <si>
    <t xml:space="preserve">Rpg Sounds - Woodenhorn Clan - Sound Pack</t>
  </si>
  <si>
    <t xml:space="preserve">1540460</t>
  </si>
  <si>
    <t xml:space="preserve">Memory Lost Demo</t>
  </si>
  <si>
    <t xml:space="preserve">1540480</t>
  </si>
  <si>
    <t xml:space="preserve">The Bar Fight</t>
  </si>
  <si>
    <t xml:space="preserve">1540490</t>
  </si>
  <si>
    <t xml:space="preserve">Lost Harem</t>
  </si>
  <si>
    <t xml:space="preserve">1540511</t>
  </si>
  <si>
    <t xml:space="preserve">Acs Free Edition</t>
  </si>
  <si>
    <t xml:space="preserve">1540570</t>
  </si>
  <si>
    <t xml:space="preserve">Fractal Block World</t>
  </si>
  <si>
    <t xml:space="preserve">1540590</t>
  </si>
  <si>
    <t xml:space="preserve">Republic Of Jungle Demo</t>
  </si>
  <si>
    <t xml:space="preserve">1540600</t>
  </si>
  <si>
    <t xml:space="preserve">Ballistic M.A.D.Ness</t>
  </si>
  <si>
    <t xml:space="preserve">1540610</t>
  </si>
  <si>
    <t xml:space="preserve">Thief'S Shelter Demo</t>
  </si>
  <si>
    <t xml:space="preserve">1540620</t>
  </si>
  <si>
    <t xml:space="preserve">Mumba Iv: Egypt Jewels Soundtrack</t>
  </si>
  <si>
    <t xml:space="preserve">1540640</t>
  </si>
  <si>
    <t xml:space="preserve">Mumba Iv: Egypt Jewels Demo</t>
  </si>
  <si>
    <t xml:space="preserve">1540650</t>
  </si>
  <si>
    <t xml:space="preserve">Evasive Maneuvers</t>
  </si>
  <si>
    <t xml:space="preserve">1540670</t>
  </si>
  <si>
    <t xml:space="preserve">N31</t>
  </si>
  <si>
    <t xml:space="preserve">1540680</t>
  </si>
  <si>
    <t xml:space="preserve">Talking Kiteboards</t>
  </si>
  <si>
    <t xml:space="preserve">1540690</t>
  </si>
  <si>
    <t xml:space="preserve">Fate Of Persephone</t>
  </si>
  <si>
    <t xml:space="preserve">1540700</t>
  </si>
  <si>
    <t xml:space="preserve">Ortheo</t>
  </si>
  <si>
    <t xml:space="preserve">1540710</t>
  </si>
  <si>
    <t xml:space="preserve">Beasts Of Maravilla Island Demo</t>
  </si>
  <si>
    <t xml:space="preserve">1540720</t>
  </si>
  <si>
    <t xml:space="preserve">Forgery Craft</t>
  </si>
  <si>
    <t xml:space="preserve">1540730</t>
  </si>
  <si>
    <t xml:space="preserve">Tales Of Skiora</t>
  </si>
  <si>
    <t xml:space="preserve">1540740</t>
  </si>
  <si>
    <t xml:space="preserve">Dungen</t>
  </si>
  <si>
    <t xml:space="preserve">1540750</t>
  </si>
  <si>
    <t xml:space="preserve">Uniduni Demo</t>
  </si>
  <si>
    <t xml:space="preserve">1540760</t>
  </si>
  <si>
    <t xml:space="preserve">The Death Wizard'S Tower</t>
  </si>
  <si>
    <t xml:space="preserve">1540780</t>
  </si>
  <si>
    <t xml:space="preserve">救赎之路 (Lama Azavtani）</t>
  </si>
  <si>
    <t xml:space="preserve">1540790</t>
  </si>
  <si>
    <t xml:space="preserve">Voidout Parkour</t>
  </si>
  <si>
    <t xml:space="preserve">1540810</t>
  </si>
  <si>
    <t xml:space="preserve">Sands Of Aura Demo</t>
  </si>
  <si>
    <t xml:space="preserve">1540820</t>
  </si>
  <si>
    <t xml:space="preserve">钢铁突击队 Demo</t>
  </si>
  <si>
    <t xml:space="preserve">1540830</t>
  </si>
  <si>
    <t xml:space="preserve">Conspiracy Girls</t>
  </si>
  <si>
    <t xml:space="preserve">1540840</t>
  </si>
  <si>
    <t xml:space="preserve">Sausage Fiesta</t>
  </si>
  <si>
    <t xml:space="preserve">1540860</t>
  </si>
  <si>
    <t xml:space="preserve">Bulorgus</t>
  </si>
  <si>
    <t xml:space="preserve">1540870</t>
  </si>
  <si>
    <t xml:space="preserve">Cruelty Squad Soundtrack</t>
  </si>
  <si>
    <t xml:space="preserve">1540890</t>
  </si>
  <si>
    <t xml:space="preserve">Stock Car Usa</t>
  </si>
  <si>
    <t xml:space="preserve">1540900</t>
  </si>
  <si>
    <t xml:space="preserve">东方信仰战 ~ Gensokyo Duel</t>
  </si>
  <si>
    <t xml:space="preserve">1540910</t>
  </si>
  <si>
    <t xml:space="preserve">City Maker</t>
  </si>
  <si>
    <t xml:space="preserve">1540920</t>
  </si>
  <si>
    <t xml:space="preserve">Neonverse Defenders</t>
  </si>
  <si>
    <t xml:space="preserve">1540960</t>
  </si>
  <si>
    <t xml:space="preserve">Underworld Idle</t>
  </si>
  <si>
    <t xml:space="preserve">1540990</t>
  </si>
  <si>
    <t xml:space="preserve">Just A Memory!</t>
  </si>
  <si>
    <t xml:space="preserve">1541000</t>
  </si>
  <si>
    <t xml:space="preserve">Bigchick Demo</t>
  </si>
  <si>
    <t xml:space="preserve">1541020</t>
  </si>
  <si>
    <t xml:space="preserve">Kakele Online - Mmorpg</t>
  </si>
  <si>
    <t xml:space="preserve">1541030</t>
  </si>
  <si>
    <t xml:space="preserve">Ocak</t>
  </si>
  <si>
    <t xml:space="preserve">1541040</t>
  </si>
  <si>
    <t xml:space="preserve">Formula Bit Racing</t>
  </si>
  <si>
    <t xml:space="preserve">1541050</t>
  </si>
  <si>
    <t xml:space="preserve">Blacksomnia</t>
  </si>
  <si>
    <t xml:space="preserve">1541100</t>
  </si>
  <si>
    <t xml:space="preserve">蕾米的挑战</t>
  </si>
  <si>
    <t xml:space="preserve">1541110</t>
  </si>
  <si>
    <t xml:space="preserve">Demon Zombie Outpost</t>
  </si>
  <si>
    <t xml:space="preserve">1541150</t>
  </si>
  <si>
    <t xml:space="preserve">Rocha´S Golem</t>
  </si>
  <si>
    <t xml:space="preserve">1541160</t>
  </si>
  <si>
    <t xml:space="preserve">Animal Game</t>
  </si>
  <si>
    <t xml:space="preserve">1541170</t>
  </si>
  <si>
    <t xml:space="preserve">Tic-Tac: Twelve O'Clock Demo</t>
  </si>
  <si>
    <t xml:space="preserve">1541180</t>
  </si>
  <si>
    <t xml:space="preserve">Ultimate Zombie Defense - The Carnival</t>
  </si>
  <si>
    <t xml:space="preserve">1541190</t>
  </si>
  <si>
    <t xml:space="preserve">Zero-Point Demo</t>
  </si>
  <si>
    <t xml:space="preserve">1541200</t>
  </si>
  <si>
    <t xml:space="preserve">Panels</t>
  </si>
  <si>
    <t xml:space="preserve">1541210</t>
  </si>
  <si>
    <t xml:space="preserve">The Flawless Cup</t>
  </si>
  <si>
    <t xml:space="preserve">1541220</t>
  </si>
  <si>
    <t xml:space="preserve">Bouncy Goat Climb</t>
  </si>
  <si>
    <t xml:space="preserve">1541230</t>
  </si>
  <si>
    <t xml:space="preserve">Blood Oath: When The Sword Rises Demo</t>
  </si>
  <si>
    <t xml:space="preserve">1541240</t>
  </si>
  <si>
    <t xml:space="preserve">Booooooooooooooounce</t>
  </si>
  <si>
    <t xml:space="preserve">1541250</t>
  </si>
  <si>
    <t xml:space="preserve">Super Raft Boat Classic</t>
  </si>
  <si>
    <t xml:space="preserve">1541260</t>
  </si>
  <si>
    <t xml:space="preserve">Nerts! Online - Sponsorship Package</t>
  </si>
  <si>
    <t xml:space="preserve">1541280</t>
  </si>
  <si>
    <t xml:space="preserve">The Lost Dog</t>
  </si>
  <si>
    <t xml:space="preserve">1541290</t>
  </si>
  <si>
    <t xml:space="preserve">Karakuri-Kun: A Japanese Study Guide</t>
  </si>
  <si>
    <t xml:space="preserve">1541340</t>
  </si>
  <si>
    <t xml:space="preserve">Icefallgamespack</t>
  </si>
  <si>
    <t xml:space="preserve">1541400</t>
  </si>
  <si>
    <t xml:space="preserve">Cutthroat Cove</t>
  </si>
  <si>
    <t xml:space="preserve">1541410</t>
  </si>
  <si>
    <t xml:space="preserve">One Pixel</t>
  </si>
  <si>
    <t xml:space="preserve">1541420</t>
  </si>
  <si>
    <t xml:space="preserve">The Farmthis Gallery</t>
  </si>
  <si>
    <t xml:space="preserve">1541430</t>
  </si>
  <si>
    <t xml:space="preserve">Modulo Demo</t>
  </si>
  <si>
    <t xml:space="preserve">1541460</t>
  </si>
  <si>
    <t xml:space="preserve">Jumps Vr Demo</t>
  </si>
  <si>
    <t xml:space="preserve">1541480</t>
  </si>
  <si>
    <t xml:space="preserve">1541500</t>
  </si>
  <si>
    <t xml:space="preserve">Oddventure Demo</t>
  </si>
  <si>
    <t xml:space="preserve">1541520</t>
  </si>
  <si>
    <t xml:space="preserve">Bad Guy Adventure</t>
  </si>
  <si>
    <t xml:space="preserve">1541530</t>
  </si>
  <si>
    <t xml:space="preserve">Animal Drop Safari</t>
  </si>
  <si>
    <t xml:space="preserve">1541590</t>
  </si>
  <si>
    <t xml:space="preserve">Intergalactic Rescue</t>
  </si>
  <si>
    <t xml:space="preserve">1541630</t>
  </si>
  <si>
    <t xml:space="preserve">Universe Apart Demo</t>
  </si>
  <si>
    <t xml:space="preserve">1541640</t>
  </si>
  <si>
    <t xml:space="preserve">Cartels Dedicated Server</t>
  </si>
  <si>
    <t xml:space="preserve">1541650</t>
  </si>
  <si>
    <t xml:space="preserve">Unwanted Visitors</t>
  </si>
  <si>
    <t xml:space="preserve">1541670</t>
  </si>
  <si>
    <t xml:space="preserve">Giant Blobs From Mars</t>
  </si>
  <si>
    <t xml:space="preserve">1541690</t>
  </si>
  <si>
    <t xml:space="preserve">Concealment</t>
  </si>
  <si>
    <t xml:space="preserve">1541710</t>
  </si>
  <si>
    <t xml:space="preserve">Wyvern</t>
  </si>
  <si>
    <t xml:space="preserve">1541720</t>
  </si>
  <si>
    <t xml:space="preserve">Where'S My Phone?!</t>
  </si>
  <si>
    <t xml:space="preserve">1541730</t>
  </si>
  <si>
    <t xml:space="preserve">Candy Fall</t>
  </si>
  <si>
    <t xml:space="preserve">1541740</t>
  </si>
  <si>
    <t xml:space="preserve">Trackmaster: Free For All Motorsport Demo</t>
  </si>
  <si>
    <t xml:space="preserve">1541750</t>
  </si>
  <si>
    <t xml:space="preserve">Toggle</t>
  </si>
  <si>
    <t xml:space="preserve">1541760</t>
  </si>
  <si>
    <t xml:space="preserve">Resident Evil Re:Verse Beta</t>
  </si>
  <si>
    <t xml:space="preserve">1541780</t>
  </si>
  <si>
    <t xml:space="preserve">Resident Evil Village Gameplay Demo</t>
  </si>
  <si>
    <t xml:space="preserve">1541790</t>
  </si>
  <si>
    <t xml:space="preserve">Punk Wars</t>
  </si>
  <si>
    <t xml:space="preserve">1541820</t>
  </si>
  <si>
    <t xml:space="preserve">Boombox Demo</t>
  </si>
  <si>
    <t xml:space="preserve">1541830</t>
  </si>
  <si>
    <t xml:space="preserve">Biphase</t>
  </si>
  <si>
    <t xml:space="preserve">1541840</t>
  </si>
  <si>
    <t xml:space="preserve">古剑奇谭网络版 海外版</t>
  </si>
  <si>
    <t xml:space="preserve">1541850</t>
  </si>
  <si>
    <t xml:space="preserve">Endless Furry Clicker</t>
  </si>
  <si>
    <t xml:space="preserve">1541860</t>
  </si>
  <si>
    <t xml:space="preserve">Nullore: Beginning</t>
  </si>
  <si>
    <t xml:space="preserve">1541890</t>
  </si>
  <si>
    <t xml:space="preserve">Private Agent</t>
  </si>
  <si>
    <t xml:space="preserve">1541900</t>
  </si>
  <si>
    <t xml:space="preserve">Slav Dangerous Demo</t>
  </si>
  <si>
    <t xml:space="preserve">1541920</t>
  </si>
  <si>
    <t xml:space="preserve">Astro Pirates Demo</t>
  </si>
  <si>
    <t xml:space="preserve">1541930</t>
  </si>
  <si>
    <t xml:space="preserve">天使军团-Angel Legion-Dlc 异域风情</t>
  </si>
  <si>
    <t xml:space="preserve">1541960</t>
  </si>
  <si>
    <t xml:space="preserve">Doom &amp; Destiny Worlds - Unbreakable</t>
  </si>
  <si>
    <t xml:space="preserve">1541970</t>
  </si>
  <si>
    <t xml:space="preserve">Squadron 51 Demo</t>
  </si>
  <si>
    <t xml:space="preserve">1542000</t>
  </si>
  <si>
    <t xml:space="preserve">Thearchy</t>
  </si>
  <si>
    <t xml:space="preserve">1542010</t>
  </si>
  <si>
    <t xml:space="preserve">Mariuccha Alchemy Queen</t>
  </si>
  <si>
    <t xml:space="preserve">1542030</t>
  </si>
  <si>
    <t xml:space="preserve">Secret Room</t>
  </si>
  <si>
    <t xml:space="preserve">1542040</t>
  </si>
  <si>
    <t xml:space="preserve">Ghostrunner - Metal Ox Pack</t>
  </si>
  <si>
    <t xml:space="preserve">1542050</t>
  </si>
  <si>
    <t xml:space="preserve">Ascii The Brave Cat Demo</t>
  </si>
  <si>
    <t xml:space="preserve">1542060</t>
  </si>
  <si>
    <t xml:space="preserve">Forgotten Spirits</t>
  </si>
  <si>
    <t xml:space="preserve">1542080</t>
  </si>
  <si>
    <t xml:space="preserve">Super Crazy Nynja</t>
  </si>
  <si>
    <t xml:space="preserve">1542100</t>
  </si>
  <si>
    <t xml:space="preserve">Wheelie King Online</t>
  </si>
  <si>
    <t xml:space="preserve">1542120</t>
  </si>
  <si>
    <t xml:space="preserve">Tanky Tanks</t>
  </si>
  <si>
    <t xml:space="preserve">1542140</t>
  </si>
  <si>
    <t xml:space="preserve">Mage Noir - Infinity</t>
  </si>
  <si>
    <t xml:space="preserve">1542160</t>
  </si>
  <si>
    <t xml:space="preserve">Vacation Adventures: Park Ranger 5</t>
  </si>
  <si>
    <t xml:space="preserve">1542170</t>
  </si>
  <si>
    <t xml:space="preserve">Sokpop S10: Vissekom</t>
  </si>
  <si>
    <t xml:space="preserve">1542190</t>
  </si>
  <si>
    <t xml:space="preserve">Potata: Fairy Flower - Digital Art Book</t>
  </si>
  <si>
    <t xml:space="preserve">1542200</t>
  </si>
  <si>
    <t xml:space="preserve">Dungeon No Dungeon: Reaper</t>
  </si>
  <si>
    <t xml:space="preserve">1542220</t>
  </si>
  <si>
    <t xml:space="preserve">Lucy Dreaming Demo</t>
  </si>
  <si>
    <t xml:space="preserve">1542230</t>
  </si>
  <si>
    <t xml:space="preserve">Super Jigsaw Puzzle: Generations - Fantasy</t>
  </si>
  <si>
    <t xml:space="preserve">1542240</t>
  </si>
  <si>
    <t xml:space="preserve">Helicopter Simulator 2020 Demo</t>
  </si>
  <si>
    <t xml:space="preserve">1542280</t>
  </si>
  <si>
    <t xml:space="preserve">Stardom 2</t>
  </si>
  <si>
    <t xml:space="preserve">1542290</t>
  </si>
  <si>
    <t xml:space="preserve">Girls And Dragons</t>
  </si>
  <si>
    <t xml:space="preserve">1542310</t>
  </si>
  <si>
    <t xml:space="preserve">Super Jigsaw Puzzle: Generations - Second Anniversary</t>
  </si>
  <si>
    <t xml:space="preserve">1542320</t>
  </si>
  <si>
    <t xml:space="preserve">Hero Team Preview</t>
  </si>
  <si>
    <t xml:space="preserve">1542330</t>
  </si>
  <si>
    <t xml:space="preserve">Assimilation X</t>
  </si>
  <si>
    <t xml:space="preserve">1542340</t>
  </si>
  <si>
    <t xml:space="preserve">Gunborg: Dark Matters Demo</t>
  </si>
  <si>
    <t xml:space="preserve">1542350</t>
  </si>
  <si>
    <t xml:space="preserve">Nothing To Be Done</t>
  </si>
  <si>
    <t xml:space="preserve">1542360</t>
  </si>
  <si>
    <t xml:space="preserve">Stormworks: Search And Destroy</t>
  </si>
  <si>
    <t xml:space="preserve">1542370</t>
  </si>
  <si>
    <t xml:space="preserve">Football Academy Clicker</t>
  </si>
  <si>
    <t xml:space="preserve">1542380</t>
  </si>
  <si>
    <t xml:space="preserve">Sonority Demo</t>
  </si>
  <si>
    <t xml:space="preserve">1542390</t>
  </si>
  <si>
    <t xml:space="preserve">1542400</t>
  </si>
  <si>
    <t xml:space="preserve">Monster Camp Outfit Pack - Thirst And Sensibility</t>
  </si>
  <si>
    <t xml:space="preserve">1542430</t>
  </si>
  <si>
    <t xml:space="preserve">Netorare Sankaku Kankei</t>
  </si>
  <si>
    <t xml:space="preserve">1542440</t>
  </si>
  <si>
    <t xml:space="preserve">Kosmonavtes: Escape Reality</t>
  </si>
  <si>
    <t xml:space="preserve">1542450</t>
  </si>
  <si>
    <t xml:space="preserve">Kosmonavtes: Academy Escape</t>
  </si>
  <si>
    <t xml:space="preserve">1542460</t>
  </si>
  <si>
    <t xml:space="preserve">Zenfarm</t>
  </si>
  <si>
    <t xml:space="preserve">1542470</t>
  </si>
  <si>
    <t xml:space="preserve">Netorare Sankaku Kankei - Deluxe Pack</t>
  </si>
  <si>
    <t xml:space="preserve">1542480</t>
  </si>
  <si>
    <t xml:space="preserve">Grave Knight Demo</t>
  </si>
  <si>
    <t xml:space="preserve">1542490</t>
  </si>
  <si>
    <t xml:space="preserve">Deflection (Prologue)</t>
  </si>
  <si>
    <t xml:space="preserve">1542500</t>
  </si>
  <si>
    <t xml:space="preserve">Mosaique Neko Waifus 4 Free R18</t>
  </si>
  <si>
    <t xml:space="preserve">1542501</t>
  </si>
  <si>
    <t xml:space="preserve">Mosaique Neko Waifus 4 Clips</t>
  </si>
  <si>
    <t xml:space="preserve">1542510</t>
  </si>
  <si>
    <t xml:space="preserve">The Midnight Eater</t>
  </si>
  <si>
    <t xml:space="preserve">1542520</t>
  </si>
  <si>
    <t xml:space="preserve">Zombie Alert Background</t>
  </si>
  <si>
    <t xml:space="preserve">1542530</t>
  </si>
  <si>
    <t xml:space="preserve">Shootin'Gallery Vr</t>
  </si>
  <si>
    <t xml:space="preserve">1542540</t>
  </si>
  <si>
    <t xml:space="preserve">Tested On Humans: Escape Room Demo</t>
  </si>
  <si>
    <t xml:space="preserve">1542550</t>
  </si>
  <si>
    <t xml:space="preserve">Scrap Riders</t>
  </si>
  <si>
    <t xml:space="preserve">1542560</t>
  </si>
  <si>
    <t xml:space="preserve">Syncgo Desktop Calendar</t>
  </si>
  <si>
    <t xml:space="preserve">1542570</t>
  </si>
  <si>
    <t xml:space="preserve">Super Jigsaw Puzzle: Generations - Iceland</t>
  </si>
  <si>
    <t xml:space="preserve">1542571</t>
  </si>
  <si>
    <t xml:space="preserve">Super Jigsaw Puzzle: Generations - Rodents</t>
  </si>
  <si>
    <t xml:space="preserve">1542580</t>
  </si>
  <si>
    <t xml:space="preserve">The Hustle</t>
  </si>
  <si>
    <t xml:space="preserve">1542590</t>
  </si>
  <si>
    <t xml:space="preserve">A Long Journey To An Uncertain End Demo</t>
  </si>
  <si>
    <t xml:space="preserve">1542600</t>
  </si>
  <si>
    <t xml:space="preserve">Skullgirls: Original Soundtrack</t>
  </si>
  <si>
    <t xml:space="preserve">1542610</t>
  </si>
  <si>
    <t xml:space="preserve">Mof</t>
  </si>
  <si>
    <t xml:space="preserve">1542630</t>
  </si>
  <si>
    <t xml:space="preserve">Locomotorica: Staggering Ragdoll</t>
  </si>
  <si>
    <t xml:space="preserve">1542640</t>
  </si>
  <si>
    <t xml:space="preserve">Xenoscape</t>
  </si>
  <si>
    <t xml:space="preserve">1542670</t>
  </si>
  <si>
    <t xml:space="preserve">Gachi Dungeon Master</t>
  </si>
  <si>
    <t xml:space="preserve">1542690</t>
  </si>
  <si>
    <t xml:space="preserve">Rpg Maker Mz - Heroine Character Generator 7 For Mz</t>
  </si>
  <si>
    <t xml:space="preserve">1542710</t>
  </si>
  <si>
    <t xml:space="preserve">Dreams Of An Exile</t>
  </si>
  <si>
    <t xml:space="preserve">1542730</t>
  </si>
  <si>
    <t xml:space="preserve">Catch Me If You Can Demo</t>
  </si>
  <si>
    <t xml:space="preserve">1542760</t>
  </si>
  <si>
    <t xml:space="preserve">Cyber Cult City</t>
  </si>
  <si>
    <t xml:space="preserve">1542770</t>
  </si>
  <si>
    <t xml:space="preserve">Pandemic By Prisms</t>
  </si>
  <si>
    <t xml:space="preserve">1542790</t>
  </si>
  <si>
    <t xml:space="preserve">Srx: The Game</t>
  </si>
  <si>
    <t xml:space="preserve">1542800</t>
  </si>
  <si>
    <t xml:space="preserve">Distant Transmission Demo</t>
  </si>
  <si>
    <t xml:space="preserve">1542810</t>
  </si>
  <si>
    <t xml:space="preserve">Sunshine Heavy Industries</t>
  </si>
  <si>
    <t xml:space="preserve">1542820</t>
  </si>
  <si>
    <t xml:space="preserve">Roguely</t>
  </si>
  <si>
    <t xml:space="preserve">1542830</t>
  </si>
  <si>
    <t xml:space="preserve">Humanless Demo</t>
  </si>
  <si>
    <t xml:space="preserve">1542840</t>
  </si>
  <si>
    <t xml:space="preserve">Puzzlepet - Feed Your Cat</t>
  </si>
  <si>
    <t xml:space="preserve">1542850</t>
  </si>
  <si>
    <t xml:space="preserve">Destroy The Cube</t>
  </si>
  <si>
    <t xml:space="preserve">1542860</t>
  </si>
  <si>
    <t xml:space="preserve">Dungeon Slime 2</t>
  </si>
  <si>
    <t xml:space="preserve">1542870</t>
  </si>
  <si>
    <t xml:space="preserve">Gaggle Brains!</t>
  </si>
  <si>
    <t xml:space="preserve">1542880</t>
  </si>
  <si>
    <t xml:space="preserve">Kinkoi Demo</t>
  </si>
  <si>
    <t xml:space="preserve">1542910</t>
  </si>
  <si>
    <t xml:space="preserve">Zombie In Town</t>
  </si>
  <si>
    <t xml:space="preserve">1542920</t>
  </si>
  <si>
    <t xml:space="preserve">Justice.Exe Demo</t>
  </si>
  <si>
    <t xml:space="preserve">1542930</t>
  </si>
  <si>
    <t xml:space="preserve">Red Man 1</t>
  </si>
  <si>
    <t xml:space="preserve">1542940</t>
  </si>
  <si>
    <t xml:space="preserve">Loveland Demo</t>
  </si>
  <si>
    <t xml:space="preserve">1542950</t>
  </si>
  <si>
    <t xml:space="preserve">Call To Arms - Gates Of Hell: Ostfront Beta</t>
  </si>
  <si>
    <t xml:space="preserve">1542970</t>
  </si>
  <si>
    <t xml:space="preserve">Vr Spaceship Battle</t>
  </si>
  <si>
    <t xml:space="preserve">1542980</t>
  </si>
  <si>
    <t xml:space="preserve">Siege Of The Swine</t>
  </si>
  <si>
    <t xml:space="preserve">1542990</t>
  </si>
  <si>
    <t xml:space="preserve">Airplane Shooting Spree</t>
  </si>
  <si>
    <t xml:space="preserve">1543000</t>
  </si>
  <si>
    <t xml:space="preserve">游戏人生：心魔</t>
  </si>
  <si>
    <t xml:space="preserve">1543020</t>
  </si>
  <si>
    <t xml:space="preserve">Rise 2.0</t>
  </si>
  <si>
    <t xml:space="preserve">1543030</t>
  </si>
  <si>
    <t xml:space="preserve">Sword And Fairy 7</t>
  </si>
  <si>
    <t xml:space="preserve">1543040</t>
  </si>
  <si>
    <t xml:space="preserve">轮回修仙决</t>
  </si>
  <si>
    <t xml:space="preserve">1543060</t>
  </si>
  <si>
    <t xml:space="preserve">Battle Mine Sweeper Demo</t>
  </si>
  <si>
    <t xml:space="preserve">1543080</t>
  </si>
  <si>
    <t xml:space="preserve">Cute Honey 3</t>
  </si>
  <si>
    <t xml:space="preserve">1543090</t>
  </si>
  <si>
    <t xml:space="preserve">Liber</t>
  </si>
  <si>
    <t xml:space="preserve">1543100</t>
  </si>
  <si>
    <t xml:space="preserve">Farmer'S Co-Op:Out Of This World</t>
  </si>
  <si>
    <t xml:space="preserve">1543140</t>
  </si>
  <si>
    <t xml:space="preserve">Pecaminosa - A Pixel Noir Game Demo</t>
  </si>
  <si>
    <t xml:space="preserve">1543150</t>
  </si>
  <si>
    <t xml:space="preserve">The Fermi Paradox</t>
  </si>
  <si>
    <t xml:space="preserve">1543180</t>
  </si>
  <si>
    <t xml:space="preserve">Tree Of Savior - Snow In January 2021 Ost Collection</t>
  </si>
  <si>
    <t xml:space="preserve">1543210</t>
  </si>
  <si>
    <t xml:space="preserve">Quest: Escape Room 3</t>
  </si>
  <si>
    <t xml:space="preserve">1543220</t>
  </si>
  <si>
    <t xml:space="preserve">Speed Limit Arcadecraft Artbook</t>
  </si>
  <si>
    <t xml:space="preserve">1543230</t>
  </si>
  <si>
    <t xml:space="preserve">Speed Limit Soundtrack</t>
  </si>
  <si>
    <t xml:space="preserve">1543240</t>
  </si>
  <si>
    <t xml:space="preserve">Gigapocalypse</t>
  </si>
  <si>
    <t xml:space="preserve">1543270</t>
  </si>
  <si>
    <t xml:space="preserve">Clash Of Irons</t>
  </si>
  <si>
    <t xml:space="preserve">1543280</t>
  </si>
  <si>
    <t xml:space="preserve">Espresso Tycoon</t>
  </si>
  <si>
    <t xml:space="preserve">1543290</t>
  </si>
  <si>
    <t xml:space="preserve">Hack Grid</t>
  </si>
  <si>
    <t xml:space="preserve">1543310</t>
  </si>
  <si>
    <t xml:space="preserve">Hymeno Striker - ∀Kashicverse Minigame</t>
  </si>
  <si>
    <t xml:space="preserve">1543320</t>
  </si>
  <si>
    <t xml:space="preserve">The Road To Gelendzhik Palace</t>
  </si>
  <si>
    <t xml:space="preserve">1543330</t>
  </si>
  <si>
    <t xml:space="preserve">揭谛</t>
  </si>
  <si>
    <t xml:space="preserve">1543340</t>
  </si>
  <si>
    <t xml:space="preserve">Sheriff Exam</t>
  </si>
  <si>
    <t xml:space="preserve">1543350</t>
  </si>
  <si>
    <t xml:space="preserve">Super Jigsaw Puzzle: Generations - Vegetables</t>
  </si>
  <si>
    <t xml:space="preserve">1543360</t>
  </si>
  <si>
    <t xml:space="preserve">Starflint The Blackhole Prophecy</t>
  </si>
  <si>
    <t xml:space="preserve">1543380</t>
  </si>
  <si>
    <t xml:space="preserve">I Fetch Rocks</t>
  </si>
  <si>
    <t xml:space="preserve">1543420</t>
  </si>
  <si>
    <t xml:space="preserve">Dying Light - Harran Tactical Unit Bundle</t>
  </si>
  <si>
    <t xml:space="preserve">1543430</t>
  </si>
  <si>
    <t xml:space="preserve">Terrain Of Magical Expertise</t>
  </si>
  <si>
    <t xml:space="preserve">1543440</t>
  </si>
  <si>
    <t xml:space="preserve">Stellar Warfare Demo</t>
  </si>
  <si>
    <t xml:space="preserve">1543460</t>
  </si>
  <si>
    <t xml:space="preserve">The Sin</t>
  </si>
  <si>
    <t xml:space="preserve">1543470</t>
  </si>
  <si>
    <t xml:space="preserve">Amaze Gears 3</t>
  </si>
  <si>
    <t xml:space="preserve">1543490</t>
  </si>
  <si>
    <t xml:space="preserve">Cubox Demo</t>
  </si>
  <si>
    <t xml:space="preserve">1543520</t>
  </si>
  <si>
    <t xml:space="preserve">Devil Inside Us: Roots Of Evil</t>
  </si>
  <si>
    <t xml:space="preserve">1543530</t>
  </si>
  <si>
    <t xml:space="preserve">Path Of Insanity</t>
  </si>
  <si>
    <t xml:space="preserve">1543540</t>
  </si>
  <si>
    <t xml:space="preserve">揭谛 Demo</t>
  </si>
  <si>
    <t xml:space="preserve">1543550</t>
  </si>
  <si>
    <t xml:space="preserve">Eviron'S Chronicles</t>
  </si>
  <si>
    <t xml:space="preserve">1543580</t>
  </si>
  <si>
    <t xml:space="preserve">Zenith Into Maronarium Soundtrack</t>
  </si>
  <si>
    <t xml:space="preserve">1543590</t>
  </si>
  <si>
    <t xml:space="preserve">Wildshape - Map Editor + Vtt (Demo)</t>
  </si>
  <si>
    <t xml:space="preserve">1543600</t>
  </si>
  <si>
    <t xml:space="preserve">Super Jigsaw Puzzle: Generations - Random Puzzles 3</t>
  </si>
  <si>
    <t xml:space="preserve">1543610</t>
  </si>
  <si>
    <t xml:space="preserve">See You: A Brief Exile</t>
  </si>
  <si>
    <t xml:space="preserve">1543620</t>
  </si>
  <si>
    <t xml:space="preserve">Paintings Jigsaw Puzzles</t>
  </si>
  <si>
    <t xml:space="preserve">1543630</t>
  </si>
  <si>
    <t xml:space="preserve">Mind Lock</t>
  </si>
  <si>
    <t xml:space="preserve">1543640</t>
  </si>
  <si>
    <t xml:space="preserve">Nullum/Re-Nullum Soundtrack</t>
  </si>
  <si>
    <t xml:space="preserve">1543650</t>
  </si>
  <si>
    <t xml:space="preserve">Car Looper</t>
  </si>
  <si>
    <t xml:space="preserve">1543680</t>
  </si>
  <si>
    <t xml:space="preserve">Yolo Space Hacker - Mission Bikini - Dlc Performance</t>
  </si>
  <si>
    <t xml:space="preserve">1543690</t>
  </si>
  <si>
    <t xml:space="preserve">Bara Giants</t>
  </si>
  <si>
    <t xml:space="preserve">1543700</t>
  </si>
  <si>
    <t xml:space="preserve">Bara Giants: Society Of Pleasure</t>
  </si>
  <si>
    <t xml:space="preserve">1543710</t>
  </si>
  <si>
    <t xml:space="preserve">Beyond Galaxyland</t>
  </si>
  <si>
    <t xml:space="preserve">1543720</t>
  </si>
  <si>
    <t xml:space="preserve">Sunrise Tragedy</t>
  </si>
  <si>
    <t xml:space="preserve">1543730</t>
  </si>
  <si>
    <t xml:space="preserve">Pets And Girls</t>
  </si>
  <si>
    <t xml:space="preserve">1543750</t>
  </si>
  <si>
    <t xml:space="preserve">Jewel Match Atlantis Solitaire 2 - Collector'S Edition</t>
  </si>
  <si>
    <t xml:space="preserve">1543760</t>
  </si>
  <si>
    <t xml:space="preserve">Steep Slopes</t>
  </si>
  <si>
    <t xml:space="preserve">1543790</t>
  </si>
  <si>
    <t xml:space="preserve">The Last Friend - Prologue</t>
  </si>
  <si>
    <t xml:space="preserve">1543800</t>
  </si>
  <si>
    <t xml:space="preserve">Eminus</t>
  </si>
  <si>
    <t xml:space="preserve">1543810</t>
  </si>
  <si>
    <t xml:space="preserve">Darker : Episode I</t>
  </si>
  <si>
    <t xml:space="preserve">1543830</t>
  </si>
  <si>
    <t xml:space="preserve">The Addams Family: Mansion Mayhem</t>
  </si>
  <si>
    <t xml:space="preserve">1543840</t>
  </si>
  <si>
    <t xml:space="preserve">Eminus Demo</t>
  </si>
  <si>
    <t xml:space="preserve">1543850</t>
  </si>
  <si>
    <t xml:space="preserve">Mad Devils Demo</t>
  </si>
  <si>
    <t xml:space="preserve">1543890</t>
  </si>
  <si>
    <t xml:space="preserve">Everpixel Valley</t>
  </si>
  <si>
    <t xml:space="preserve">1543900</t>
  </si>
  <si>
    <t xml:space="preserve">Meow Pow Demo</t>
  </si>
  <si>
    <t xml:space="preserve">1543920</t>
  </si>
  <si>
    <t xml:space="preserve">Groundfall Demo</t>
  </si>
  <si>
    <t xml:space="preserve">1543930</t>
  </si>
  <si>
    <t xml:space="preserve">Retro Wars</t>
  </si>
  <si>
    <t xml:space="preserve">1543940</t>
  </si>
  <si>
    <t xml:space="preserve">Tapeworm Disco Puzzle</t>
  </si>
  <si>
    <t xml:space="preserve">1543950</t>
  </si>
  <si>
    <t xml:space="preserve">Rtk14: "Ryza And Her New Friends" Officer Data</t>
  </si>
  <si>
    <t xml:space="preserve">1543980</t>
  </si>
  <si>
    <t xml:space="preserve">Adorable Girls</t>
  </si>
  <si>
    <t xml:space="preserve">1543990</t>
  </si>
  <si>
    <t xml:space="preserve">Project Blue Book: Hidden Mysteries</t>
  </si>
  <si>
    <t xml:space="preserve">1544000</t>
  </si>
  <si>
    <t xml:space="preserve">For A Vast Future</t>
  </si>
  <si>
    <t xml:space="preserve">1544020</t>
  </si>
  <si>
    <t xml:space="preserve">The Callisto Protocol</t>
  </si>
  <si>
    <t xml:space="preserve">1544040</t>
  </si>
  <si>
    <t xml:space="preserve">Medieval Shop Simulator</t>
  </si>
  <si>
    <t xml:space="preserve">1544060</t>
  </si>
  <si>
    <t xml:space="preserve">Soul At Stake - "Kunoichi" The Geisha'S Outfit</t>
  </si>
  <si>
    <t xml:space="preserve">1544070</t>
  </si>
  <si>
    <t xml:space="preserve">Soul At Stake - "Haori Kimono" Aoki'S Outfit</t>
  </si>
  <si>
    <t xml:space="preserve">1544090</t>
  </si>
  <si>
    <t xml:space="preserve">冒险的路上总在为爱鼓掌</t>
  </si>
  <si>
    <t xml:space="preserve">1544100</t>
  </si>
  <si>
    <t xml:space="preserve">Xthrust Demo</t>
  </si>
  <si>
    <t xml:space="preserve">1544110</t>
  </si>
  <si>
    <t xml:space="preserve">Darkened Glory</t>
  </si>
  <si>
    <t xml:space="preserve">1544120</t>
  </si>
  <si>
    <t xml:space="preserve">Beat Survival</t>
  </si>
  <si>
    <t xml:space="preserve">1544130</t>
  </si>
  <si>
    <t xml:space="preserve">Super Crush Ko Original Soundtrack</t>
  </si>
  <si>
    <t xml:space="preserve">1544140</t>
  </si>
  <si>
    <t xml:space="preserve">The Great Empire: Relic Of Egypt</t>
  </si>
  <si>
    <t xml:space="preserve">1544150</t>
  </si>
  <si>
    <t xml:space="preserve">Harmoney</t>
  </si>
  <si>
    <t xml:space="preserve">1544160</t>
  </si>
  <si>
    <t xml:space="preserve">Dungellion Demo</t>
  </si>
  <si>
    <t xml:space="preserve">1544190</t>
  </si>
  <si>
    <t xml:space="preserve">Dashpanel - Virtual Button Box Unlock</t>
  </si>
  <si>
    <t xml:space="preserve">1544200</t>
  </si>
  <si>
    <t xml:space="preserve">Final Winter Soundtrack</t>
  </si>
  <si>
    <t xml:space="preserve">1544220</t>
  </si>
  <si>
    <t xml:space="preserve">Project Death Wish</t>
  </si>
  <si>
    <t xml:space="preserve">1544230</t>
  </si>
  <si>
    <t xml:space="preserve">Scigirl: The Internship Demo</t>
  </si>
  <si>
    <t xml:space="preserve">1544240</t>
  </si>
  <si>
    <t xml:space="preserve">Vr Pianist</t>
  </si>
  <si>
    <t xml:space="preserve">1544250</t>
  </si>
  <si>
    <t xml:space="preserve">权谋韬略</t>
  </si>
  <si>
    <t xml:space="preserve">1544260</t>
  </si>
  <si>
    <t xml:space="preserve">Meor Playtest</t>
  </si>
  <si>
    <t xml:space="preserve">1544270</t>
  </si>
  <si>
    <t xml:space="preserve">Dying Flame Demo</t>
  </si>
  <si>
    <t xml:space="preserve">1544300</t>
  </si>
  <si>
    <t xml:space="preserve">Super Can Cannon</t>
  </si>
  <si>
    <t xml:space="preserve">1544310</t>
  </si>
  <si>
    <t xml:space="preserve">Fallen Knight Demo</t>
  </si>
  <si>
    <t xml:space="preserve">1544340</t>
  </si>
  <si>
    <t xml:space="preserve">Dragon Ball Xenoverse 2 - Legendary Pack Set</t>
  </si>
  <si>
    <t xml:space="preserve">1544350</t>
  </si>
  <si>
    <t xml:space="preserve">Monkey Split Demo</t>
  </si>
  <si>
    <t xml:space="preserve">1544360</t>
  </si>
  <si>
    <t xml:space="preserve">Lego® Builder'S Journey</t>
  </si>
  <si>
    <t xml:space="preserve">1544370</t>
  </si>
  <si>
    <t xml:space="preserve">Treasure Tile</t>
  </si>
  <si>
    <t xml:space="preserve">1544380</t>
  </si>
  <si>
    <t xml:space="preserve">Vr Galactic Roller Coaster</t>
  </si>
  <si>
    <t xml:space="preserve">1544390</t>
  </si>
  <si>
    <t xml:space="preserve">Untitled Rhythm Puzzle Game</t>
  </si>
  <si>
    <t xml:space="preserve">1544402</t>
  </si>
  <si>
    <t xml:space="preserve">Ggst Additional Character 2 - Jack-O</t>
  </si>
  <si>
    <t xml:space="preserve">1544403</t>
  </si>
  <si>
    <t xml:space="preserve">Ggst Additional Character 3 - Happy Chaos</t>
  </si>
  <si>
    <t xml:space="preserve">1544404</t>
  </si>
  <si>
    <t xml:space="preserve">Ggst Additional Character 4 - Baiken</t>
  </si>
  <si>
    <t xml:space="preserve">1544405</t>
  </si>
  <si>
    <t xml:space="preserve">Ggst Additional Character 5 - Testament</t>
  </si>
  <si>
    <t xml:space="preserve">1544406</t>
  </si>
  <si>
    <t xml:space="preserve">Guilty Gear -Strive- Additional Colors #1 Dlc</t>
  </si>
  <si>
    <t xml:space="preserve">1544407</t>
  </si>
  <si>
    <t xml:space="preserve">Ggst Additional Battle Stage 1 - Lap Of The Kami</t>
  </si>
  <si>
    <t xml:space="preserve">1544408</t>
  </si>
  <si>
    <t xml:space="preserve">Ggst Additional Battle Stage 2 - White House Reborn</t>
  </si>
  <si>
    <t xml:space="preserve">1544410</t>
  </si>
  <si>
    <t xml:space="preserve">The Game Of Life 2 - Age Of Giants World</t>
  </si>
  <si>
    <t xml:space="preserve">1544420</t>
  </si>
  <si>
    <t xml:space="preserve">The Death Of Zoe</t>
  </si>
  <si>
    <t xml:space="preserve">1544430</t>
  </si>
  <si>
    <t xml:space="preserve">Golf With Your Grandmother</t>
  </si>
  <si>
    <t xml:space="preserve">1544450</t>
  </si>
  <si>
    <t xml:space="preserve">Pixel Game Maker Series Dragon Peak</t>
  </si>
  <si>
    <t xml:space="preserve">1544460</t>
  </si>
  <si>
    <t xml:space="preserve">The Third Day</t>
  </si>
  <si>
    <t xml:space="preserve">1544470</t>
  </si>
  <si>
    <t xml:space="preserve">Princess Tier:First Episode</t>
  </si>
  <si>
    <t xml:space="preserve">1544480</t>
  </si>
  <si>
    <t xml:space="preserve">Book Of The Old</t>
  </si>
  <si>
    <t xml:space="preserve">1544500</t>
  </si>
  <si>
    <t xml:space="preserve">Sensual Adventures - Episode 5</t>
  </si>
  <si>
    <t xml:space="preserve">1544510</t>
  </si>
  <si>
    <t xml:space="preserve">Симулятор Сидения На Крыше</t>
  </si>
  <si>
    <t xml:space="preserve">1544530</t>
  </si>
  <si>
    <t xml:space="preserve">Starlight Alliance</t>
  </si>
  <si>
    <t xml:space="preserve">1544540</t>
  </si>
  <si>
    <t xml:space="preserve">Alone</t>
  </si>
  <si>
    <t xml:space="preserve">1544550</t>
  </si>
  <si>
    <t xml:space="preserve">Alone (Free)</t>
  </si>
  <si>
    <t xml:space="preserve">1544560</t>
  </si>
  <si>
    <t xml:space="preserve">Death In Sands</t>
  </si>
  <si>
    <t xml:space="preserve">1544570</t>
  </si>
  <si>
    <t xml:space="preserve">1544580</t>
  </si>
  <si>
    <t xml:space="preserve">Would You Like To Run An Idol Café?</t>
  </si>
  <si>
    <t xml:space="preserve">1544590</t>
  </si>
  <si>
    <t xml:space="preserve">Rento Deep Board</t>
  </si>
  <si>
    <t xml:space="preserve">1544600</t>
  </si>
  <si>
    <t xml:space="preserve">Js Page</t>
  </si>
  <si>
    <t xml:space="preserve">1544610</t>
  </si>
  <si>
    <t xml:space="preserve">Haydee 2 Soundtrack</t>
  </si>
  <si>
    <t xml:space="preserve">1544630</t>
  </si>
  <si>
    <t xml:space="preserve">Bow &amp; Quiver</t>
  </si>
  <si>
    <t xml:space="preserve">1544640</t>
  </si>
  <si>
    <t xml:space="preserve">King Of Sweets</t>
  </si>
  <si>
    <t xml:space="preserve">1544660</t>
  </si>
  <si>
    <t xml:space="preserve">Secret Government Playtest</t>
  </si>
  <si>
    <t xml:space="preserve">1544700</t>
  </si>
  <si>
    <t xml:space="preserve">Evolver</t>
  </si>
  <si>
    <t xml:space="preserve">1544720</t>
  </si>
  <si>
    <t xml:space="preserve">4Th &amp; Inches</t>
  </si>
  <si>
    <t xml:space="preserve">1544730</t>
  </si>
  <si>
    <t xml:space="preserve">Fast Break</t>
  </si>
  <si>
    <t xml:space="preserve">1544740</t>
  </si>
  <si>
    <t xml:space="preserve">Microprose™ Soccer</t>
  </si>
  <si>
    <t xml:space="preserve">1544760</t>
  </si>
  <si>
    <t xml:space="preserve">Wwe 2K Battlegrounds - Ultimate Brawlers Pass</t>
  </si>
  <si>
    <t xml:space="preserve">1544770</t>
  </si>
  <si>
    <t xml:space="preserve">Tested On Humans: Escape Room Soundtrack</t>
  </si>
  <si>
    <t xml:space="preserve">1544800</t>
  </si>
  <si>
    <t xml:space="preserve">Kabaret Demo</t>
  </si>
  <si>
    <t xml:space="preserve">1544810</t>
  </si>
  <si>
    <t xml:space="preserve">Handmade Carprogram</t>
  </si>
  <si>
    <t xml:space="preserve">1544820</t>
  </si>
  <si>
    <t xml:space="preserve">A Nasty Farm</t>
  </si>
  <si>
    <t xml:space="preserve">1544850</t>
  </si>
  <si>
    <t xml:space="preserve">The Holy Orange</t>
  </si>
  <si>
    <t xml:space="preserve">1544860</t>
  </si>
  <si>
    <t xml:space="preserve">8874</t>
  </si>
  <si>
    <t xml:space="preserve">1544870</t>
  </si>
  <si>
    <t xml:space="preserve">Hauma Demo</t>
  </si>
  <si>
    <t xml:space="preserve">1544880</t>
  </si>
  <si>
    <t xml:space="preserve">1544890</t>
  </si>
  <si>
    <t xml:space="preserve">Ship Simulator Realistic</t>
  </si>
  <si>
    <t xml:space="preserve">1544940</t>
  </si>
  <si>
    <t xml:space="preserve">Ego Death</t>
  </si>
  <si>
    <t xml:space="preserve">1544950</t>
  </si>
  <si>
    <t xml:space="preserve">Glass Masquerade 2: Illusions - Lunar Year Puzzle</t>
  </si>
  <si>
    <t xml:space="preserve">1544960</t>
  </si>
  <si>
    <t xml:space="preserve">Hannah Demo</t>
  </si>
  <si>
    <t xml:space="preserve">1545000</t>
  </si>
  <si>
    <t xml:space="preserve">Island Herders</t>
  </si>
  <si>
    <t xml:space="preserve">1545010</t>
  </si>
  <si>
    <t xml:space="preserve">Exzeus: The Complete Collection</t>
  </si>
  <si>
    <t xml:space="preserve">1545020</t>
  </si>
  <si>
    <t xml:space="preserve">War Lab</t>
  </si>
  <si>
    <t xml:space="preserve">1545040</t>
  </si>
  <si>
    <t xml:space="preserve">Jump/Die/Live</t>
  </si>
  <si>
    <t xml:space="preserve">1545080</t>
  </si>
  <si>
    <t xml:space="preserve">Arran: The Book Of Heroes</t>
  </si>
  <si>
    <t xml:space="preserve">1545240</t>
  </si>
  <si>
    <t xml:space="preserve">この学園からスタート(Start From School)</t>
  </si>
  <si>
    <t xml:space="preserve">1545250</t>
  </si>
  <si>
    <t xml:space="preserve">Echolocaution</t>
  </si>
  <si>
    <t xml:space="preserve">1545260</t>
  </si>
  <si>
    <t xml:space="preserve">火柴人大逃亡</t>
  </si>
  <si>
    <t xml:space="preserve">1545270</t>
  </si>
  <si>
    <t xml:space="preserve">Power Of Slide</t>
  </si>
  <si>
    <t xml:space="preserve">1545280</t>
  </si>
  <si>
    <t xml:space="preserve">Garetto</t>
  </si>
  <si>
    <t xml:space="preserve">1545290</t>
  </si>
  <si>
    <t xml:space="preserve">Sword And Fairy 5 Prequel</t>
  </si>
  <si>
    <t xml:space="preserve">1545300</t>
  </si>
  <si>
    <t xml:space="preserve">U27Ra R3Z0Nanc3 Soundtrack</t>
  </si>
  <si>
    <t xml:space="preserve">1545310</t>
  </si>
  <si>
    <t xml:space="preserve">Normalizator - Darkpaint</t>
  </si>
  <si>
    <t xml:space="preserve">1545340</t>
  </si>
  <si>
    <t xml:space="preserve">Asian Mahjong</t>
  </si>
  <si>
    <t xml:space="preserve">1545350</t>
  </si>
  <si>
    <t xml:space="preserve">Caribbean Jigsaw</t>
  </si>
  <si>
    <t xml:space="preserve">1545360</t>
  </si>
  <si>
    <t xml:space="preserve">Christmas Griddlers</t>
  </si>
  <si>
    <t xml:space="preserve">1545370</t>
  </si>
  <si>
    <t xml:space="preserve">Christmas Griddlers Journey To Santa</t>
  </si>
  <si>
    <t xml:space="preserve">1545380</t>
  </si>
  <si>
    <t xml:space="preserve">Boxoku!</t>
  </si>
  <si>
    <t xml:space="preserve">1545400</t>
  </si>
  <si>
    <t xml:space="preserve">Chasing The Stars Soundtrack</t>
  </si>
  <si>
    <t xml:space="preserve">1545430</t>
  </si>
  <si>
    <t xml:space="preserve">Inward</t>
  </si>
  <si>
    <t xml:space="preserve">1545450</t>
  </si>
  <si>
    <t xml:space="preserve">Incredibox</t>
  </si>
  <si>
    <t xml:space="preserve">1545500</t>
  </si>
  <si>
    <t xml:space="preserve">Ignis Universia: Awakening Of The Erudite Empress</t>
  </si>
  <si>
    <t xml:space="preserve">1545510</t>
  </si>
  <si>
    <t xml:space="preserve">Camping Builder</t>
  </si>
  <si>
    <t xml:space="preserve">1545520</t>
  </si>
  <si>
    <t xml:space="preserve">Over Circle</t>
  </si>
  <si>
    <t xml:space="preserve">1545550</t>
  </si>
  <si>
    <t xml:space="preserve">Rendezvous: Prologue</t>
  </si>
  <si>
    <t xml:space="preserve">1545560</t>
  </si>
  <si>
    <t xml:space="preserve">Shadow Gambit: The Cursed Crew</t>
  </si>
  <si>
    <t xml:space="preserve">1545570</t>
  </si>
  <si>
    <t xml:space="preserve">Wolf Adventures</t>
  </si>
  <si>
    <t xml:space="preserve">1545580</t>
  </si>
  <si>
    <t xml:space="preserve">Battlejuice Alchemist Playtest</t>
  </si>
  <si>
    <t xml:space="preserve">1545590</t>
  </si>
  <si>
    <t xml:space="preserve">World Splitter</t>
  </si>
  <si>
    <t xml:space="preserve">1545600</t>
  </si>
  <si>
    <t xml:space="preserve">Grapple Hoops</t>
  </si>
  <si>
    <t xml:space="preserve">1545610</t>
  </si>
  <si>
    <t xml:space="preserve">Scott Whiskers In: The Search For Mr. Fumbleclaw</t>
  </si>
  <si>
    <t xml:space="preserve">1545620</t>
  </si>
  <si>
    <t xml:space="preserve">Arcane Arts Academy</t>
  </si>
  <si>
    <t xml:space="preserve">1545630</t>
  </si>
  <si>
    <t xml:space="preserve">How Stories Die Soundtrack</t>
  </si>
  <si>
    <t xml:space="preserve">1545690</t>
  </si>
  <si>
    <t xml:space="preserve">Immunity Adventures</t>
  </si>
  <si>
    <t xml:space="preserve">1545700</t>
  </si>
  <si>
    <t xml:space="preserve">Guns N' Runs</t>
  </si>
  <si>
    <t xml:space="preserve">1545710</t>
  </si>
  <si>
    <t xml:space="preserve">Snowpainters</t>
  </si>
  <si>
    <t xml:space="preserve">1545760</t>
  </si>
  <si>
    <t xml:space="preserve">Learning Factory Ai Generated Soundtrack</t>
  </si>
  <si>
    <t xml:space="preserve">1545770</t>
  </si>
  <si>
    <t xml:space="preserve">Learning Factory Art Pack</t>
  </si>
  <si>
    <t xml:space="preserve">1545780</t>
  </si>
  <si>
    <t xml:space="preserve">Sokpop S10: Post Cards</t>
  </si>
  <si>
    <t xml:space="preserve">1545810</t>
  </si>
  <si>
    <t xml:space="preserve">Count The Dead</t>
  </si>
  <si>
    <t xml:space="preserve">1545820</t>
  </si>
  <si>
    <t xml:space="preserve">Pixel Art Coloring Book</t>
  </si>
  <si>
    <t xml:space="preserve">1545830</t>
  </si>
  <si>
    <t xml:space="preserve">Yaengard</t>
  </si>
  <si>
    <t xml:space="preserve">1545840</t>
  </si>
  <si>
    <t xml:space="preserve">Power Of Slide Demo</t>
  </si>
  <si>
    <t xml:space="preserve">1545850</t>
  </si>
  <si>
    <t xml:space="preserve">Tetragon</t>
  </si>
  <si>
    <t xml:space="preserve">1545860</t>
  </si>
  <si>
    <t xml:space="preserve">Evil Genius 2: Season Pass</t>
  </si>
  <si>
    <t xml:space="preserve">1545880</t>
  </si>
  <si>
    <t xml:space="preserve">Herman Electro</t>
  </si>
  <si>
    <t xml:space="preserve">1545950</t>
  </si>
  <si>
    <t xml:space="preserve">Dino Hazard: Chronos Blackout Soundtrack</t>
  </si>
  <si>
    <t xml:space="preserve">1545970</t>
  </si>
  <si>
    <t xml:space="preserve">Wall Street Bets</t>
  </si>
  <si>
    <t xml:space="preserve">1545980</t>
  </si>
  <si>
    <t xml:space="preserve">Otaku'S Rage - New Scenes Patch</t>
  </si>
  <si>
    <t xml:space="preserve">1546000</t>
  </si>
  <si>
    <t xml:space="preserve">Kid Detective</t>
  </si>
  <si>
    <t xml:space="preserve">1546010</t>
  </si>
  <si>
    <t xml:space="preserve">堕落千金—黑蔷薇与欲望之火</t>
  </si>
  <si>
    <t xml:space="preserve">1546020</t>
  </si>
  <si>
    <t xml:space="preserve">Blue Fire Soundtrack</t>
  </si>
  <si>
    <t xml:space="preserve">1546040</t>
  </si>
  <si>
    <t xml:space="preserve">Spellbreak - Rogue Promo Pack</t>
  </si>
  <si>
    <t xml:space="preserve">1546060</t>
  </si>
  <si>
    <t xml:space="preserve">My Summer Adventure: Memories Of Another Life</t>
  </si>
  <si>
    <t xml:space="preserve">1546080</t>
  </si>
  <si>
    <t xml:space="preserve">Every Day We Fight</t>
  </si>
  <si>
    <t xml:space="preserve">1546090</t>
  </si>
  <si>
    <t xml:space="preserve">Raidborn</t>
  </si>
  <si>
    <t xml:space="preserve">1546100</t>
  </si>
  <si>
    <t xml:space="preserve">A Musical Story</t>
  </si>
  <si>
    <t xml:space="preserve">1546110</t>
  </si>
  <si>
    <t xml:space="preserve">A Musical Story Demo</t>
  </si>
  <si>
    <t xml:space="preserve">1546120</t>
  </si>
  <si>
    <t xml:space="preserve">Void Explorer</t>
  </si>
  <si>
    <t xml:space="preserve">1546140</t>
  </si>
  <si>
    <t xml:space="preserve">Soccer Vr Football</t>
  </si>
  <si>
    <t xml:space="preserve">1546160</t>
  </si>
  <si>
    <t xml:space="preserve">La Mora - A Journey In Time</t>
  </si>
  <si>
    <t xml:space="preserve">1546170</t>
  </si>
  <si>
    <t xml:space="preserve">Cosmotronik Demo</t>
  </si>
  <si>
    <t xml:space="preserve">1546190</t>
  </si>
  <si>
    <t xml:space="preserve">Life Is Sad</t>
  </si>
  <si>
    <t xml:space="preserve">1546200</t>
  </si>
  <si>
    <t xml:space="preserve">Fantasy Grounds - Referee'S Briefing 5: Incidents And Encounters</t>
  </si>
  <si>
    <t xml:space="preserve">1546210</t>
  </si>
  <si>
    <t xml:space="preserve">Destroy It</t>
  </si>
  <si>
    <t xml:space="preserve">1546240</t>
  </si>
  <si>
    <t xml:space="preserve">Mitossis</t>
  </si>
  <si>
    <t xml:space="preserve">1546270</t>
  </si>
  <si>
    <t xml:space="preserve">Vulto</t>
  </si>
  <si>
    <t xml:space="preserve">1546280</t>
  </si>
  <si>
    <t xml:space="preserve">Mad Pack</t>
  </si>
  <si>
    <t xml:space="preserve">1546290</t>
  </si>
  <si>
    <t xml:space="preserve">Frontiers Reach Demo</t>
  </si>
  <si>
    <t xml:space="preserve">1546300</t>
  </si>
  <si>
    <t xml:space="preserve">Handmade Carprogram Demo</t>
  </si>
  <si>
    <t xml:space="preserve">1546310</t>
  </si>
  <si>
    <t xml:space="preserve">El Paso, Elsewhere</t>
  </si>
  <si>
    <t xml:space="preserve">1546320</t>
  </si>
  <si>
    <t xml:space="preserve">Your Chronicle</t>
  </si>
  <si>
    <t xml:space="preserve">1546340</t>
  </si>
  <si>
    <t xml:space="preserve">Detective Riddles - Sherlock'S Heritage</t>
  </si>
  <si>
    <t xml:space="preserve">1546350</t>
  </si>
  <si>
    <t xml:space="preserve">Detective Riddles - Sherlock'S Heritage 2</t>
  </si>
  <si>
    <t xml:space="preserve">1546360</t>
  </si>
  <si>
    <t xml:space="preserve">Easter Riddles</t>
  </si>
  <si>
    <t xml:space="preserve">1546370</t>
  </si>
  <si>
    <t xml:space="preserve">Fill And Cross Magic Journey</t>
  </si>
  <si>
    <t xml:space="preserve">1546380</t>
  </si>
  <si>
    <t xml:space="preserve">Fill And Cross Pirate Riddles</t>
  </si>
  <si>
    <t xml:space="preserve">1546400</t>
  </si>
  <si>
    <t xml:space="preserve">Gigabash</t>
  </si>
  <si>
    <t xml:space="preserve">1546410</t>
  </si>
  <si>
    <t xml:space="preserve">A Western Drama Demo</t>
  </si>
  <si>
    <t xml:space="preserve">1546440</t>
  </si>
  <si>
    <t xml:space="preserve">Lycanthorn Ii - Rain Of Beasts</t>
  </si>
  <si>
    <t xml:space="preserve">1546450</t>
  </si>
  <si>
    <t xml:space="preserve">Horns Of Justice</t>
  </si>
  <si>
    <t xml:space="preserve">1546490</t>
  </si>
  <si>
    <t xml:space="preserve">Tftu - Hazel Uncensor Patch</t>
  </si>
  <si>
    <t xml:space="preserve">1546500</t>
  </si>
  <si>
    <t xml:space="preserve">Warplanes: Ww1 Fighters</t>
  </si>
  <si>
    <t xml:space="preserve">1546510</t>
  </si>
  <si>
    <t xml:space="preserve">Everhood Soundtrack</t>
  </si>
  <si>
    <t xml:space="preserve">1546520</t>
  </si>
  <si>
    <t xml:space="preserve">Serene</t>
  </si>
  <si>
    <t xml:space="preserve">1546540</t>
  </si>
  <si>
    <t xml:space="preserve">The Tenants - Free Trial</t>
  </si>
  <si>
    <t xml:space="preserve">1546550</t>
  </si>
  <si>
    <t xml:space="preserve">Chickenman</t>
  </si>
  <si>
    <t xml:space="preserve">1546570</t>
  </si>
  <si>
    <t xml:space="preserve">Sword And Fairy</t>
  </si>
  <si>
    <t xml:space="preserve">1546600</t>
  </si>
  <si>
    <t xml:space="preserve">Anoyo: Zero</t>
  </si>
  <si>
    <t xml:space="preserve">1546610</t>
  </si>
  <si>
    <t xml:space="preserve">Ost-Eoblasts: The Osteoblasts Ost</t>
  </si>
  <si>
    <t xml:space="preserve">1546620</t>
  </si>
  <si>
    <t xml:space="preserve">Alone In A Dream</t>
  </si>
  <si>
    <t xml:space="preserve">1546630</t>
  </si>
  <si>
    <t xml:space="preserve">Tankwar Nexus</t>
  </si>
  <si>
    <t xml:space="preserve">1546640</t>
  </si>
  <si>
    <t xml:space="preserve">Plunderers Adventures: Sea Of Whores</t>
  </si>
  <si>
    <t xml:space="preserve">1546700</t>
  </si>
  <si>
    <t xml:space="preserve">Revival: Recolonization Demo</t>
  </si>
  <si>
    <t xml:space="preserve">1546710</t>
  </si>
  <si>
    <t xml:space="preserve">Vernal Edge</t>
  </si>
  <si>
    <t xml:space="preserve">1546720</t>
  </si>
  <si>
    <t xml:space="preserve">Count The Dead Demo</t>
  </si>
  <si>
    <t xml:space="preserve">1546750</t>
  </si>
  <si>
    <t xml:space="preserve">Girl Next Door</t>
  </si>
  <si>
    <t xml:space="preserve">1546760</t>
  </si>
  <si>
    <t xml:space="preserve">Scarleth</t>
  </si>
  <si>
    <t xml:space="preserve">1546770</t>
  </si>
  <si>
    <t xml:space="preserve">The Vagabond Emperor</t>
  </si>
  <si>
    <t xml:space="preserve">1546780</t>
  </si>
  <si>
    <t xml:space="preserve">Silver Cats Soundtracks</t>
  </si>
  <si>
    <t xml:space="preserve">1546790</t>
  </si>
  <si>
    <t xml:space="preserve">Peace, Death! 2</t>
  </si>
  <si>
    <t xml:space="preserve">1546820</t>
  </si>
  <si>
    <t xml:space="preserve">That Which Rises</t>
  </si>
  <si>
    <t xml:space="preserve">1546830</t>
  </si>
  <si>
    <t xml:space="preserve">Tiani</t>
  </si>
  <si>
    <t xml:space="preserve">1546840</t>
  </si>
  <si>
    <t xml:space="preserve">Idle Champions - Bardic Inspiration Vol 1</t>
  </si>
  <si>
    <t xml:space="preserve">1546860</t>
  </si>
  <si>
    <t xml:space="preserve">Saiko No Sutoka</t>
  </si>
  <si>
    <t xml:space="preserve">1546870</t>
  </si>
  <si>
    <t xml:space="preserve">Horny Girls</t>
  </si>
  <si>
    <t xml:space="preserve">1546890</t>
  </si>
  <si>
    <t xml:space="preserve">Kargo</t>
  </si>
  <si>
    <t xml:space="preserve">1546900</t>
  </si>
  <si>
    <t xml:space="preserve">Escape From My Turrets</t>
  </si>
  <si>
    <t xml:space="preserve">1546910</t>
  </si>
  <si>
    <t xml:space="preserve">Sophistry - Love &amp; Despair</t>
  </si>
  <si>
    <t xml:space="preserve">1546920</t>
  </si>
  <si>
    <t xml:space="preserve">Overboard!</t>
  </si>
  <si>
    <t xml:space="preserve">1546930</t>
  </si>
  <si>
    <t xml:space="preserve">Angry Angry Shark</t>
  </si>
  <si>
    <t xml:space="preserve">1546940</t>
  </si>
  <si>
    <t xml:space="preserve">Beard Blade</t>
  </si>
  <si>
    <t xml:space="preserve">1546950</t>
  </si>
  <si>
    <t xml:space="preserve">D3L3T3.Exe</t>
  </si>
  <si>
    <t xml:space="preserve">1546960</t>
  </si>
  <si>
    <t xml:space="preserve">Escape The Ordinary: Tales Of Romina Manor</t>
  </si>
  <si>
    <t xml:space="preserve">1546970</t>
  </si>
  <si>
    <t xml:space="preserve">Grand Theft Auto Iii - The Definitive Edition</t>
  </si>
  <si>
    <t xml:space="preserve">1546980</t>
  </si>
  <si>
    <t xml:space="preserve">Trump Vs Covid: Bronze Cheats Pack</t>
  </si>
  <si>
    <t xml:space="preserve">1546981</t>
  </si>
  <si>
    <t xml:space="preserve">Trump Vs Covid: Silver Cheats Pack</t>
  </si>
  <si>
    <t xml:space="preserve">1546982</t>
  </si>
  <si>
    <t xml:space="preserve">Trump Vs Covid: Gold Cheats Pack</t>
  </si>
  <si>
    <t xml:space="preserve">1546983</t>
  </si>
  <si>
    <t xml:space="preserve">Trump Vs Covid: Platinum Cheats Pack</t>
  </si>
  <si>
    <t xml:space="preserve">1546990</t>
  </si>
  <si>
    <t xml:space="preserve">Grand Theft Auto: Vice City - The Definitive Edition</t>
  </si>
  <si>
    <t xml:space="preserve">1547000</t>
  </si>
  <si>
    <t xml:space="preserve">Grand Theft Auto: San Andreas - The Definitive Edition</t>
  </si>
  <si>
    <t xml:space="preserve">1547010</t>
  </si>
  <si>
    <t xml:space="preserve">Neet</t>
  </si>
  <si>
    <t xml:space="preserve">1547020</t>
  </si>
  <si>
    <t xml:space="preserve">Relic Hunters Zero: Remix - Soundtrack</t>
  </si>
  <si>
    <t xml:space="preserve">1547030</t>
  </si>
  <si>
    <t xml:space="preserve">Outcasts Of Orion</t>
  </si>
  <si>
    <t xml:space="preserve">1547040</t>
  </si>
  <si>
    <t xml:space="preserve">被封印的历史</t>
  </si>
  <si>
    <t xml:space="preserve">1547060</t>
  </si>
  <si>
    <t xml:space="preserve">回纹集换卡牌tcg</t>
  </si>
  <si>
    <t xml:space="preserve">1547070</t>
  </si>
  <si>
    <t xml:space="preserve">Wow Dance</t>
  </si>
  <si>
    <t xml:space="preserve">1547090</t>
  </si>
  <si>
    <t xml:space="preserve">Fantasma</t>
  </si>
  <si>
    <t xml:space="preserve">1547100</t>
  </si>
  <si>
    <t xml:space="preserve">Made Marion Demo</t>
  </si>
  <si>
    <t xml:space="preserve">1547110</t>
  </si>
  <si>
    <t xml:space="preserve">Commandos Pro Simulator</t>
  </si>
  <si>
    <t xml:space="preserve">1547130</t>
  </si>
  <si>
    <t xml:space="preserve">Keeper</t>
  </si>
  <si>
    <t xml:space="preserve">1547150</t>
  </si>
  <si>
    <t xml:space="preserve">Combat Cycle</t>
  </si>
  <si>
    <t xml:space="preserve">1547160</t>
  </si>
  <si>
    <t xml:space="preserve">Infinite Jump</t>
  </si>
  <si>
    <t xml:space="preserve">1547170</t>
  </si>
  <si>
    <t xml:space="preserve">斗魂大陆</t>
  </si>
  <si>
    <t xml:space="preserve">1547180</t>
  </si>
  <si>
    <t xml:space="preserve">江湖余生原声音乐专辑</t>
  </si>
  <si>
    <t xml:space="preserve">1547220</t>
  </si>
  <si>
    <t xml:space="preserve">No Going Back</t>
  </si>
  <si>
    <t xml:space="preserve">1547230</t>
  </si>
  <si>
    <t xml:space="preserve">Glutton</t>
  </si>
  <si>
    <t xml:space="preserve">1547280</t>
  </si>
  <si>
    <t xml:space="preserve">Steampunk Timer</t>
  </si>
  <si>
    <t xml:space="preserve">1547290</t>
  </si>
  <si>
    <t xml:space="preserve">Nina Aquila: Legal Eagle, Season One</t>
  </si>
  <si>
    <t xml:space="preserve">1547300</t>
  </si>
  <si>
    <t xml:space="preserve">Drawy</t>
  </si>
  <si>
    <t xml:space="preserve">1547310</t>
  </si>
  <si>
    <t xml:space="preserve">Number Game:24 Points</t>
  </si>
  <si>
    <t xml:space="preserve">1547320</t>
  </si>
  <si>
    <t xml:space="preserve">Escape Underground</t>
  </si>
  <si>
    <t xml:space="preserve">1547330</t>
  </si>
  <si>
    <t xml:space="preserve">Sorrowself</t>
  </si>
  <si>
    <t xml:space="preserve">1547340</t>
  </si>
  <si>
    <t xml:space="preserve">Puzzlecar</t>
  </si>
  <si>
    <t xml:space="preserve">1547350</t>
  </si>
  <si>
    <t xml:space="preserve">Toru</t>
  </si>
  <si>
    <t xml:space="preserve">1547360</t>
  </si>
  <si>
    <t xml:space="preserve">Mastodonte</t>
  </si>
  <si>
    <t xml:space="preserve">1547370</t>
  </si>
  <si>
    <t xml:space="preserve">Dark Pathways</t>
  </si>
  <si>
    <t xml:space="preserve">1547380</t>
  </si>
  <si>
    <t xml:space="preserve">Kingdom Of The Dead</t>
  </si>
  <si>
    <t xml:space="preserve">1547400</t>
  </si>
  <si>
    <t xml:space="preserve">Troublemaker Demo</t>
  </si>
  <si>
    <t xml:space="preserve">1547410</t>
  </si>
  <si>
    <t xml:space="preserve">Dnd Adventure: Wizard'S Choice</t>
  </si>
  <si>
    <t xml:space="preserve">1547420</t>
  </si>
  <si>
    <t xml:space="preserve">Siphonophore</t>
  </si>
  <si>
    <t xml:space="preserve">1547430</t>
  </si>
  <si>
    <t xml:space="preserve">Endro</t>
  </si>
  <si>
    <t xml:space="preserve">1547440</t>
  </si>
  <si>
    <t xml:space="preserve">Let Them Fall</t>
  </si>
  <si>
    <t xml:space="preserve">1547470</t>
  </si>
  <si>
    <t xml:space="preserve">Pewpew!</t>
  </si>
  <si>
    <t xml:space="preserve">1547480</t>
  </si>
  <si>
    <t xml:space="preserve">Present Danger</t>
  </si>
  <si>
    <t xml:space="preserve">1547490</t>
  </si>
  <si>
    <t xml:space="preserve">1547500</t>
  </si>
  <si>
    <t xml:space="preserve">Snowboard</t>
  </si>
  <si>
    <t xml:space="preserve">1547510</t>
  </si>
  <si>
    <t xml:space="preserve">Lion Quest Infinity Soundtrack</t>
  </si>
  <si>
    <t xml:space="preserve">1547540</t>
  </si>
  <si>
    <t xml:space="preserve">They Are Here</t>
  </si>
  <si>
    <t xml:space="preserve">1547560</t>
  </si>
  <si>
    <t xml:space="preserve">Rpg Maker Mv - Krachware User Interface Material Popfantasy</t>
  </si>
  <si>
    <t xml:space="preserve">1547570</t>
  </si>
  <si>
    <t xml:space="preserve">Rpg Maker Mz - Krachware User Interface Material Popfantasy</t>
  </si>
  <si>
    <t xml:space="preserve">1547580</t>
  </si>
  <si>
    <t xml:space="preserve">Welcome To... Chichester 2 - Part Ii : No Extra Regrets For The Future</t>
  </si>
  <si>
    <t xml:space="preserve">1547590</t>
  </si>
  <si>
    <t xml:space="preserve">Astro Knight</t>
  </si>
  <si>
    <t xml:space="preserve">1547600</t>
  </si>
  <si>
    <t xml:space="preserve">Kitty Powers' Matchmaker - Deluxe Pack</t>
  </si>
  <si>
    <t xml:space="preserve">1547610</t>
  </si>
  <si>
    <t xml:space="preserve">Alone In A Dream Demo</t>
  </si>
  <si>
    <t xml:space="preserve">1547620</t>
  </si>
  <si>
    <t xml:space="preserve">Jezzball Atomic</t>
  </si>
  <si>
    <t xml:space="preserve">1547630</t>
  </si>
  <si>
    <t xml:space="preserve">Bridge2Code</t>
  </si>
  <si>
    <t xml:space="preserve">1547650</t>
  </si>
  <si>
    <t xml:space="preserve">Cutthroat Cove Demo</t>
  </si>
  <si>
    <t xml:space="preserve">1547660</t>
  </si>
  <si>
    <t xml:space="preserve">Sophistry - Live2D Romance Visual Novel Demo</t>
  </si>
  <si>
    <t xml:space="preserve">1547670</t>
  </si>
  <si>
    <t xml:space="preserve">A Day Out</t>
  </si>
  <si>
    <t xml:space="preserve">1547680</t>
  </si>
  <si>
    <t xml:space="preserve">Rpg Maker Mz - Steampunk Town Tiles</t>
  </si>
  <si>
    <t xml:space="preserve">1547690</t>
  </si>
  <si>
    <t xml:space="preserve">Rpg Maker Mz - Vexed Enigma'S Pack For Mz</t>
  </si>
  <si>
    <t xml:space="preserve">1547700</t>
  </si>
  <si>
    <t xml:space="preserve">Rpg Maker Mz - Fantasy Heroine Character Pack 3</t>
  </si>
  <si>
    <t xml:space="preserve">1547710</t>
  </si>
  <si>
    <t xml:space="preserve">Rpg Maker Mz - Epic Strings</t>
  </si>
  <si>
    <t xml:space="preserve">1547720</t>
  </si>
  <si>
    <t xml:space="preserve">Rpg Maker Mz - Dignified Fantasy Music Vol. 1</t>
  </si>
  <si>
    <t xml:space="preserve">1547730</t>
  </si>
  <si>
    <t xml:space="preserve">Xanguito Aventura</t>
  </si>
  <si>
    <t xml:space="preserve">1547770</t>
  </si>
  <si>
    <t xml:space="preserve">游戏人生：心魔 Demo</t>
  </si>
  <si>
    <t xml:space="preserve">1547780</t>
  </si>
  <si>
    <t xml:space="preserve">焚魂之梦</t>
  </si>
  <si>
    <t xml:space="preserve">1547790</t>
  </si>
  <si>
    <t xml:space="preserve">Roze Blud</t>
  </si>
  <si>
    <t xml:space="preserve">1547800</t>
  </si>
  <si>
    <t xml:space="preserve">Sense - 不祥的预感: A Cyberpunk Ghost Story Soundtrack</t>
  </si>
  <si>
    <t xml:space="preserve">1547810</t>
  </si>
  <si>
    <t xml:space="preserve">Sense - 不祥的预感: A Cyberpunk Ghost Story Artbook</t>
  </si>
  <si>
    <t xml:space="preserve">1547820</t>
  </si>
  <si>
    <t xml:space="preserve">Top Truck Driver</t>
  </si>
  <si>
    <t xml:space="preserve">1547850</t>
  </si>
  <si>
    <t xml:space="preserve">Viro - Casual Vex</t>
  </si>
  <si>
    <t xml:space="preserve">1547860</t>
  </si>
  <si>
    <t xml:space="preserve">Ebola 3</t>
  </si>
  <si>
    <t xml:space="preserve">1547870</t>
  </si>
  <si>
    <t xml:space="preserve">Stream Madness</t>
  </si>
  <si>
    <t xml:space="preserve">1547880</t>
  </si>
  <si>
    <t xml:space="preserve">Aurascope</t>
  </si>
  <si>
    <t xml:space="preserve">1547890</t>
  </si>
  <si>
    <t xml:space="preserve">Let'S Build A Zoo</t>
  </si>
  <si>
    <t xml:space="preserve">1547900</t>
  </si>
  <si>
    <t xml:space="preserve">Active Mummy</t>
  </si>
  <si>
    <t xml:space="preserve">1547910</t>
  </si>
  <si>
    <t xml:space="preserve">Plasma Attack</t>
  </si>
  <si>
    <t xml:space="preserve">1547920</t>
  </si>
  <si>
    <t xml:space="preserve">Piano Practice</t>
  </si>
  <si>
    <t xml:space="preserve">1547930</t>
  </si>
  <si>
    <t xml:space="preserve">Romeo Must Live</t>
  </si>
  <si>
    <t xml:space="preserve">1547940</t>
  </si>
  <si>
    <t xml:space="preserve">Gunsoulgirl-Dlc_Patch</t>
  </si>
  <si>
    <t xml:space="preserve">1547970</t>
  </si>
  <si>
    <t xml:space="preserve">Lightblue</t>
  </si>
  <si>
    <t xml:space="preserve">1547980</t>
  </si>
  <si>
    <t xml:space="preserve">Paco</t>
  </si>
  <si>
    <t xml:space="preserve">1548010</t>
  </si>
  <si>
    <t xml:space="preserve">Flipol</t>
  </si>
  <si>
    <t xml:space="preserve">1548020</t>
  </si>
  <si>
    <t xml:space="preserve">七彩航行 Colorful Trip</t>
  </si>
  <si>
    <t xml:space="preserve">1548030</t>
  </si>
  <si>
    <t xml:space="preserve">Tatarian Aster</t>
  </si>
  <si>
    <t xml:space="preserve">1548050</t>
  </si>
  <si>
    <t xml:space="preserve">Presence</t>
  </si>
  <si>
    <t xml:space="preserve">1548060</t>
  </si>
  <si>
    <t xml:space="preserve">Nocko</t>
  </si>
  <si>
    <t xml:space="preserve">1548110</t>
  </si>
  <si>
    <t xml:space="preserve">The Depths</t>
  </si>
  <si>
    <t xml:space="preserve">1548130</t>
  </si>
  <si>
    <t xml:space="preserve">{Undefined}</t>
  </si>
  <si>
    <t xml:space="preserve">1548140</t>
  </si>
  <si>
    <t xml:space="preserve">Anagrams Soundtrack</t>
  </si>
  <si>
    <t xml:space="preserve">1548160</t>
  </si>
  <si>
    <t xml:space="preserve">Fantasy Grounds - Starfinder Rpg - Starfinder Adventure Path #34: We'Re No Heroes (Fly Free Or Die 1 Of 6)</t>
  </si>
  <si>
    <t xml:space="preserve">1548170</t>
  </si>
  <si>
    <t xml:space="preserve">Fantasy Grounds - Pathfinder Rpg - Skull &amp; Shackles Ap 5: The Price Of Infamy</t>
  </si>
  <si>
    <t xml:space="preserve">1548190</t>
  </si>
  <si>
    <t xml:space="preserve">Yarne</t>
  </si>
  <si>
    <t xml:space="preserve">1548200</t>
  </si>
  <si>
    <t xml:space="preserve">Demoncrawl - Arena Plus</t>
  </si>
  <si>
    <t xml:space="preserve">1548240</t>
  </si>
  <si>
    <t xml:space="preserve">Therais Book</t>
  </si>
  <si>
    <t xml:space="preserve">1548250</t>
  </si>
  <si>
    <t xml:space="preserve">Grapple Hoops Demo</t>
  </si>
  <si>
    <t xml:space="preserve">1548260</t>
  </si>
  <si>
    <t xml:space="preserve">Fantasy Grounds - Referee'S Briefing 6: Garden Worlds</t>
  </si>
  <si>
    <t xml:space="preserve">1548270</t>
  </si>
  <si>
    <t xml:space="preserve">Darkilson</t>
  </si>
  <si>
    <t xml:space="preserve">1548280</t>
  </si>
  <si>
    <t xml:space="preserve">Great Battles Of Karl Xii</t>
  </si>
  <si>
    <t xml:space="preserve">1548300</t>
  </si>
  <si>
    <t xml:space="preserve">Lorcan The Leprechaun</t>
  </si>
  <si>
    <t xml:space="preserve">1548320</t>
  </si>
  <si>
    <t xml:space="preserve">Get Out!</t>
  </si>
  <si>
    <t xml:space="preserve">1548350</t>
  </si>
  <si>
    <t xml:space="preserve">Weirdlands</t>
  </si>
  <si>
    <t xml:space="preserve">1548360</t>
  </si>
  <si>
    <t xml:space="preserve">Weirdlands Demo</t>
  </si>
  <si>
    <t xml:space="preserve">1548380</t>
  </si>
  <si>
    <t xml:space="preserve">Aquadine Soundtrack</t>
  </si>
  <si>
    <t xml:space="preserve">1548400</t>
  </si>
  <si>
    <t xml:space="preserve">Roll A Ball With Your Friends</t>
  </si>
  <si>
    <t xml:space="preserve">1548430</t>
  </si>
  <si>
    <t xml:space="preserve">Sacrifice Of The Spirit</t>
  </si>
  <si>
    <t xml:space="preserve">1548450</t>
  </si>
  <si>
    <t xml:space="preserve">Farty Bird Demo</t>
  </si>
  <si>
    <t xml:space="preserve">1548460</t>
  </si>
  <si>
    <t xml:space="preserve">Tree Of Savior Japan - Snow In January 2021 Ost Collection</t>
  </si>
  <si>
    <t xml:space="preserve">1548470</t>
  </si>
  <si>
    <t xml:space="preserve">Tree Of Savior Japan - Cherry Blossom In March 2021 Ost Collection</t>
  </si>
  <si>
    <t xml:space="preserve">1548480</t>
  </si>
  <si>
    <t xml:space="preserve">Drilly Willis Demo</t>
  </si>
  <si>
    <t xml:space="preserve">1548500</t>
  </si>
  <si>
    <t xml:space="preserve">Bonsai Castles Demo</t>
  </si>
  <si>
    <t xml:space="preserve">1548540</t>
  </si>
  <si>
    <t xml:space="preserve">Z.O.M.B.I.E.</t>
  </si>
  <si>
    <t xml:space="preserve">1548590</t>
  </si>
  <si>
    <t xml:space="preserve">Cold Breath</t>
  </si>
  <si>
    <t xml:space="preserve">1548600</t>
  </si>
  <si>
    <t xml:space="preserve">Citor3 Hallucinations Vr Adult Xxx Game</t>
  </si>
  <si>
    <t xml:space="preserve">1548620</t>
  </si>
  <si>
    <t xml:space="preserve">Infected Spaceship Generator</t>
  </si>
  <si>
    <t xml:space="preserve">1548630</t>
  </si>
  <si>
    <t xml:space="preserve">Grappling Ball</t>
  </si>
  <si>
    <t xml:space="preserve">1548640</t>
  </si>
  <si>
    <t xml:space="preserve">Football Betting</t>
  </si>
  <si>
    <t xml:space="preserve">1548660</t>
  </si>
  <si>
    <t xml:space="preserve">1548680</t>
  </si>
  <si>
    <t xml:space="preserve">Untitled Crossing Record</t>
  </si>
  <si>
    <t xml:space="preserve">1548710</t>
  </si>
  <si>
    <t xml:space="preserve">Stasis Soundtrack</t>
  </si>
  <si>
    <t xml:space="preserve">1548720</t>
  </si>
  <si>
    <t xml:space="preserve">Romeo Must Live Soundtrack</t>
  </si>
  <si>
    <t xml:space="preserve">1548750</t>
  </si>
  <si>
    <t xml:space="preserve">Dahlia View</t>
  </si>
  <si>
    <t xml:space="preserve">1548770</t>
  </si>
  <si>
    <t xml:space="preserve">Field Of Glory Ii: Medieval - Reconquista</t>
  </si>
  <si>
    <t xml:space="preserve">1548780</t>
  </si>
  <si>
    <t xml:space="preserve">The Village Of Eri</t>
  </si>
  <si>
    <t xml:space="preserve">1548800</t>
  </si>
  <si>
    <t xml:space="preserve">Wizard Of Walls</t>
  </si>
  <si>
    <t xml:space="preserve">1548810</t>
  </si>
  <si>
    <t xml:space="preserve">Illegal Transporter Simulator</t>
  </si>
  <si>
    <t xml:space="preserve">1548820</t>
  </si>
  <si>
    <t xml:space="preserve">Happy Puzzle</t>
  </si>
  <si>
    <t xml:space="preserve">1548830</t>
  </si>
  <si>
    <t xml:space="preserve">Tal: Arctic 4</t>
  </si>
  <si>
    <t xml:space="preserve">1548850</t>
  </si>
  <si>
    <t xml:space="preserve">Six Days In Fallujah</t>
  </si>
  <si>
    <t xml:space="preserve">1548860</t>
  </si>
  <si>
    <t xml:space="preserve">Farlight Commanders: Prologue</t>
  </si>
  <si>
    <t xml:space="preserve">1548870</t>
  </si>
  <si>
    <t xml:space="preserve">Moento - Modular Environment Toolkit</t>
  </si>
  <si>
    <t xml:space="preserve">1548880</t>
  </si>
  <si>
    <t xml:space="preserve">Breakoutforce</t>
  </si>
  <si>
    <t xml:space="preserve">1548890</t>
  </si>
  <si>
    <t xml:space="preserve">Colossus Mission</t>
  </si>
  <si>
    <t xml:space="preserve">1548910</t>
  </si>
  <si>
    <t xml:space="preserve">Life In Willowdale: Farm Adventures</t>
  </si>
  <si>
    <t xml:space="preserve">1548920</t>
  </si>
  <si>
    <t xml:space="preserve">Fire Opal</t>
  </si>
  <si>
    <t xml:space="preserve">1548930</t>
  </si>
  <si>
    <t xml:space="preserve">Viking Story</t>
  </si>
  <si>
    <t xml:space="preserve">1548940</t>
  </si>
  <si>
    <t xml:space="preserve">Run: The World In-Between</t>
  </si>
  <si>
    <t xml:space="preserve">1548990</t>
  </si>
  <si>
    <t xml:space="preserve">Tribal Hunter Soundtrack</t>
  </si>
  <si>
    <t xml:space="preserve">1549020</t>
  </si>
  <si>
    <t xml:space="preserve">Atrio: The Dark Wild Playtest</t>
  </si>
  <si>
    <t xml:space="preserve">1549030</t>
  </si>
  <si>
    <t xml:space="preserve">100 Hidden Snails 2</t>
  </si>
  <si>
    <t xml:space="preserve">1549040</t>
  </si>
  <si>
    <t xml:space="preserve">Incredibox Tracks</t>
  </si>
  <si>
    <t xml:space="preserve">1549060</t>
  </si>
  <si>
    <t xml:space="preserve">Waifu Impact</t>
  </si>
  <si>
    <t xml:space="preserve">1549070</t>
  </si>
  <si>
    <t xml:space="preserve">Sugarwinds: Prologue</t>
  </si>
  <si>
    <t xml:space="preserve">1549100</t>
  </si>
  <si>
    <t xml:space="preserve">Skullgirls: Digital Art Compendium</t>
  </si>
  <si>
    <t xml:space="preserve">1549120</t>
  </si>
  <si>
    <t xml:space="preserve">Ludo Tactics</t>
  </si>
  <si>
    <t xml:space="preserve">1549130</t>
  </si>
  <si>
    <t xml:space="preserve">Quick Packer 2</t>
  </si>
  <si>
    <t xml:space="preserve">1549140</t>
  </si>
  <si>
    <t xml:space="preserve">Apolune 2</t>
  </si>
  <si>
    <t xml:space="preserve">1549150</t>
  </si>
  <si>
    <t xml:space="preserve">Fantasy Grounds - The Gates Of The Shadowmage</t>
  </si>
  <si>
    <t xml:space="preserve">1549160</t>
  </si>
  <si>
    <t xml:space="preserve">Childhood Friends</t>
  </si>
  <si>
    <t xml:space="preserve">1549180</t>
  </si>
  <si>
    <t xml:space="preserve">Propnight</t>
  </si>
  <si>
    <t xml:space="preserve">1549200</t>
  </si>
  <si>
    <t xml:space="preserve">Anachronism</t>
  </si>
  <si>
    <t xml:space="preserve">1549210</t>
  </si>
  <si>
    <t xml:space="preserve">Wheeled Warriors: Ultimate Destruction</t>
  </si>
  <si>
    <t xml:space="preserve">1549220</t>
  </si>
  <si>
    <t xml:space="preserve">Storyblocks: The King</t>
  </si>
  <si>
    <t xml:space="preserve">1549240</t>
  </si>
  <si>
    <t xml:space="preserve">扫雷冒险谭2 ~露露姆的冒险~</t>
  </si>
  <si>
    <t xml:space="preserve">1549250</t>
  </si>
  <si>
    <t xml:space="preserve">Undecember</t>
  </si>
  <si>
    <t xml:space="preserve">1549270</t>
  </si>
  <si>
    <t xml:space="preserve">Marooned</t>
  </si>
  <si>
    <t xml:space="preserve">1549280</t>
  </si>
  <si>
    <t xml:space="preserve">Demon Arc</t>
  </si>
  <si>
    <t xml:space="preserve">1549290</t>
  </si>
  <si>
    <t xml:space="preserve">Disruption Playtest</t>
  </si>
  <si>
    <t xml:space="preserve">1549340</t>
  </si>
  <si>
    <t xml:space="preserve">Ytp Generator</t>
  </si>
  <si>
    <t xml:space="preserve">1549370</t>
  </si>
  <si>
    <t xml:space="preserve">Qube Saga</t>
  </si>
  <si>
    <t xml:space="preserve">1549420</t>
  </si>
  <si>
    <t xml:space="preserve">メンヘラフレシア　フラワリングアビス</t>
  </si>
  <si>
    <t xml:space="preserve">1549460</t>
  </si>
  <si>
    <t xml:space="preserve">[Neolithic]To The End Freedom</t>
  </si>
  <si>
    <t xml:space="preserve">1549470</t>
  </si>
  <si>
    <t xml:space="preserve">Zaccaria Pinball - Combat Deluxe Pinball Table</t>
  </si>
  <si>
    <t xml:space="preserve">1549490</t>
  </si>
  <si>
    <t xml:space="preserve">Star Renegades: Total Lunarcy</t>
  </si>
  <si>
    <t xml:space="preserve">1549520</t>
  </si>
  <si>
    <t xml:space="preserve">Cute! Asmr</t>
  </si>
  <si>
    <t xml:space="preserve">1549540</t>
  </si>
  <si>
    <t xml:space="preserve">异端。</t>
  </si>
  <si>
    <t xml:space="preserve">1549550</t>
  </si>
  <si>
    <t xml:space="preserve">Haven Park</t>
  </si>
  <si>
    <t xml:space="preserve">1549560</t>
  </si>
  <si>
    <t xml:space="preserve">Biomutant - Mercenary Class</t>
  </si>
  <si>
    <t xml:space="preserve">1549570</t>
  </si>
  <si>
    <t xml:space="preserve">Halloween Sweetplechase</t>
  </si>
  <si>
    <t xml:space="preserve">1549580</t>
  </si>
  <si>
    <t xml:space="preserve">Stealth Fighter Dec</t>
  </si>
  <si>
    <t xml:space="preserve">1549600</t>
  </si>
  <si>
    <t xml:space="preserve">Complex Sky</t>
  </si>
  <si>
    <t xml:space="preserve">1549630</t>
  </si>
  <si>
    <t xml:space="preserve">小钢炮大冒险 Hot Hatch Adventure</t>
  </si>
  <si>
    <t xml:space="preserve">1549640</t>
  </si>
  <si>
    <t xml:space="preserve">Hook Only</t>
  </si>
  <si>
    <t xml:space="preserve">1549660</t>
  </si>
  <si>
    <t xml:space="preserve">Skybox3D</t>
  </si>
  <si>
    <t xml:space="preserve">1549670</t>
  </si>
  <si>
    <t xml:space="preserve">Glass - Petit Glass</t>
  </si>
  <si>
    <t xml:space="preserve">1549690</t>
  </si>
  <si>
    <t xml:space="preserve">Sprawl</t>
  </si>
  <si>
    <t xml:space="preserve">1549700</t>
  </si>
  <si>
    <t xml:space="preserve">Fusion</t>
  </si>
  <si>
    <t xml:space="preserve">1549710</t>
  </si>
  <si>
    <t xml:space="preserve">Cybernetica: Final</t>
  </si>
  <si>
    <t xml:space="preserve">1549720</t>
  </si>
  <si>
    <t xml:space="preserve">Adventure Of Tuck</t>
  </si>
  <si>
    <t xml:space="preserve">1549730</t>
  </si>
  <si>
    <t xml:space="preserve">Red Solstice 2: Survivors Playtest</t>
  </si>
  <si>
    <t xml:space="preserve">1549750</t>
  </si>
  <si>
    <t xml:space="preserve">Vomitoreum</t>
  </si>
  <si>
    <t xml:space="preserve">1549760</t>
  </si>
  <si>
    <t xml:space="preserve">Undermind</t>
  </si>
  <si>
    <t xml:space="preserve">1549770</t>
  </si>
  <si>
    <t xml:space="preserve">Legendary Knight - Master</t>
  </si>
  <si>
    <t xml:space="preserve">1549780</t>
  </si>
  <si>
    <t xml:space="preserve">Shleepy Time Catching Z'S</t>
  </si>
  <si>
    <t xml:space="preserve">1549790</t>
  </si>
  <si>
    <t xml:space="preserve">Retis Tormentum Soundtrack</t>
  </si>
  <si>
    <t xml:space="preserve">1549820</t>
  </si>
  <si>
    <t xml:space="preserve">Modiverse Linux Dedicated Server</t>
  </si>
  <si>
    <t xml:space="preserve">1549830</t>
  </si>
  <si>
    <t xml:space="preserve">Cyberpunk Sex Tower</t>
  </si>
  <si>
    <t xml:space="preserve">1549850</t>
  </si>
  <si>
    <t xml:space="preserve">Virtual Hunter</t>
  </si>
  <si>
    <t xml:space="preserve">1549880</t>
  </si>
  <si>
    <t xml:space="preserve">Tal: Arctic 4 Soundtrack</t>
  </si>
  <si>
    <t xml:space="preserve">1549890</t>
  </si>
  <si>
    <t xml:space="preserve">Sex For Clip Maker</t>
  </si>
  <si>
    <t xml:space="preserve">1549900</t>
  </si>
  <si>
    <t xml:space="preserve">18+ For Clip Maker</t>
  </si>
  <si>
    <t xml:space="preserve">1549910</t>
  </si>
  <si>
    <t xml:space="preserve">Sci-Fi For Clip Maker</t>
  </si>
  <si>
    <t xml:space="preserve">1549920</t>
  </si>
  <si>
    <t xml:space="preserve">Cubemaps For Clip Maker</t>
  </si>
  <si>
    <t xml:space="preserve">1549950</t>
  </si>
  <si>
    <t xml:space="preserve">Domino Killer</t>
  </si>
  <si>
    <t xml:space="preserve">1549970</t>
  </si>
  <si>
    <t xml:space="preserve">Aliens: Fireteam Elite</t>
  </si>
  <si>
    <t xml:space="preserve">1549980</t>
  </si>
  <si>
    <t xml:space="preserve">Dairy Dave</t>
  </si>
  <si>
    <t xml:space="preserve">1549990</t>
  </si>
  <si>
    <t xml:space="preserve">Oaths Of Light</t>
  </si>
  <si>
    <t xml:space="preserve">15500</t>
  </si>
  <si>
    <t xml:space="preserve">The Wonderful End Of The World</t>
  </si>
  <si>
    <t xml:space="preserve">1550010</t>
  </si>
  <si>
    <t xml:space="preserve">The Witch Of Fern Island</t>
  </si>
  <si>
    <t xml:space="preserve">1550020</t>
  </si>
  <si>
    <t xml:space="preserve">Fastest Hands In The Wasd</t>
  </si>
  <si>
    <t xml:space="preserve">1550030</t>
  </si>
  <si>
    <t xml:space="preserve">Problem Here</t>
  </si>
  <si>
    <t xml:space="preserve">1550050</t>
  </si>
  <si>
    <t xml:space="preserve">Raptors Of Southedge</t>
  </si>
  <si>
    <t xml:space="preserve">1550070</t>
  </si>
  <si>
    <t xml:space="preserve">Fantasy Grounds - Cold Harvest</t>
  </si>
  <si>
    <t xml:space="preserve">1550080</t>
  </si>
  <si>
    <t xml:space="preserve">Lootlite</t>
  </si>
  <si>
    <t xml:space="preserve">1550100</t>
  </si>
  <si>
    <t xml:space="preserve">Nova Odessa - The Strange Tower</t>
  </si>
  <si>
    <t xml:space="preserve">1550110</t>
  </si>
  <si>
    <t xml:space="preserve">Here Goes Muffin</t>
  </si>
  <si>
    <t xml:space="preserve">1550120</t>
  </si>
  <si>
    <t xml:space="preserve">Fantasy Grounds - The Shattered Circle (2E)</t>
  </si>
  <si>
    <t xml:space="preserve">1550130</t>
  </si>
  <si>
    <t xml:space="preserve">Visions Of Evil</t>
  </si>
  <si>
    <t xml:space="preserve">1550150</t>
  </si>
  <si>
    <t xml:space="preserve">Biomes: Survival Era</t>
  </si>
  <si>
    <t xml:space="preserve">1550160</t>
  </si>
  <si>
    <t xml:space="preserve">Genesis Noir: Moiré Noir</t>
  </si>
  <si>
    <t xml:space="preserve">1550161</t>
  </si>
  <si>
    <t xml:space="preserve">Genesis Noir: An Act Of Creation</t>
  </si>
  <si>
    <t xml:space="preserve">1550180</t>
  </si>
  <si>
    <t xml:space="preserve">9Th Dawn Remake</t>
  </si>
  <si>
    <t xml:space="preserve">1550190</t>
  </si>
  <si>
    <t xml:space="preserve">Post-Apo Builder</t>
  </si>
  <si>
    <t xml:space="preserve">1550230</t>
  </si>
  <si>
    <t xml:space="preserve">Arden'S Wake</t>
  </si>
  <si>
    <t xml:space="preserve">1550260</t>
  </si>
  <si>
    <t xml:space="preserve">Bloodrayne Betrayal: Fresh Bites</t>
  </si>
  <si>
    <t xml:space="preserve">1550270</t>
  </si>
  <si>
    <t xml:space="preserve">Togges</t>
  </si>
  <si>
    <t xml:space="preserve">1550280</t>
  </si>
  <si>
    <t xml:space="preserve">Jamie'S Toy Box</t>
  </si>
  <si>
    <t xml:space="preserve">1550330</t>
  </si>
  <si>
    <t xml:space="preserve">Poly Synth Gunner</t>
  </si>
  <si>
    <t xml:space="preserve">1550340</t>
  </si>
  <si>
    <t xml:space="preserve">The Hardest Game In The Universe</t>
  </si>
  <si>
    <t xml:space="preserve">1550350</t>
  </si>
  <si>
    <t xml:space="preserve">Net King'S Call Demo</t>
  </si>
  <si>
    <t xml:space="preserve">1550370</t>
  </si>
  <si>
    <t xml:space="preserve">Brushlings Demo</t>
  </si>
  <si>
    <t xml:space="preserve">1550380</t>
  </si>
  <si>
    <t xml:space="preserve">Faircroft'S Antiques: The Heir Of Glen Kinnoch</t>
  </si>
  <si>
    <t xml:space="preserve">1550400</t>
  </si>
  <si>
    <t xml:space="preserve">Rocket Cave Adventure</t>
  </si>
  <si>
    <t xml:space="preserve">1550430</t>
  </si>
  <si>
    <t xml:space="preserve">1550440</t>
  </si>
  <si>
    <t xml:space="preserve">The Case Book Of Arne Interlude</t>
  </si>
  <si>
    <t xml:space="preserve">1550450</t>
  </si>
  <si>
    <t xml:space="preserve">Cyjin: The Cyborg Ninja</t>
  </si>
  <si>
    <t xml:space="preserve">1550460</t>
  </si>
  <si>
    <t xml:space="preserve">My Dear Frankenstein</t>
  </si>
  <si>
    <t xml:space="preserve">1550480</t>
  </si>
  <si>
    <t xml:space="preserve">Side Effect</t>
  </si>
  <si>
    <t xml:space="preserve">1550490</t>
  </si>
  <si>
    <t xml:space="preserve">Side Effect Demo</t>
  </si>
  <si>
    <t xml:space="preserve">1550510</t>
  </si>
  <si>
    <t xml:space="preserve">Creepy Tale 2</t>
  </si>
  <si>
    <t xml:space="preserve">1550520</t>
  </si>
  <si>
    <t xml:space="preserve">Exorcizamuste</t>
  </si>
  <si>
    <t xml:space="preserve">1550560</t>
  </si>
  <si>
    <t xml:space="preserve">Delivery Boy</t>
  </si>
  <si>
    <t xml:space="preserve">1550600</t>
  </si>
  <si>
    <t xml:space="preserve">Living With Temptation 1 - Redux</t>
  </si>
  <si>
    <t xml:space="preserve">1550630</t>
  </si>
  <si>
    <t xml:space="preserve">Radon Blast</t>
  </si>
  <si>
    <t xml:space="preserve">1550650</t>
  </si>
  <si>
    <t xml:space="preserve">Lords Of Solgrund</t>
  </si>
  <si>
    <t xml:space="preserve">1550660</t>
  </si>
  <si>
    <t xml:space="preserve">Oakrot - It'S Literally A Book</t>
  </si>
  <si>
    <t xml:space="preserve">1550680</t>
  </si>
  <si>
    <t xml:space="preserve">Feudalia</t>
  </si>
  <si>
    <t xml:space="preserve">1550710</t>
  </si>
  <si>
    <t xml:space="preserve">Warbox</t>
  </si>
  <si>
    <t xml:space="preserve">1550720</t>
  </si>
  <si>
    <t xml:space="preserve">Fly Corp Demo</t>
  </si>
  <si>
    <t xml:space="preserve">1550730</t>
  </si>
  <si>
    <t xml:space="preserve">Ikonei Island: An Earthlock Adventure</t>
  </si>
  <si>
    <t xml:space="preserve">1550740</t>
  </si>
  <si>
    <t xml:space="preserve">Ignited Steel</t>
  </si>
  <si>
    <t xml:space="preserve">1550750</t>
  </si>
  <si>
    <t xml:space="preserve">Light Head Hentai Edition</t>
  </si>
  <si>
    <t xml:space="preserve">1550760</t>
  </si>
  <si>
    <t xml:space="preserve">Blast Brigade Vs. The Evil Legion Of Dr. Cread</t>
  </si>
  <si>
    <t xml:space="preserve">1550780</t>
  </si>
  <si>
    <t xml:space="preserve">Reskue</t>
  </si>
  <si>
    <t xml:space="preserve">1550800</t>
  </si>
  <si>
    <t xml:space="preserve">Omega-Altro</t>
  </si>
  <si>
    <t xml:space="preserve">1550810</t>
  </si>
  <si>
    <t xml:space="preserve">Puzzle Challengers</t>
  </si>
  <si>
    <t xml:space="preserve">1550820</t>
  </si>
  <si>
    <t xml:space="preserve">Quantum Echo</t>
  </si>
  <si>
    <t xml:space="preserve">1550830</t>
  </si>
  <si>
    <t xml:space="preserve">Dangerous Sea Area</t>
  </si>
  <si>
    <t xml:space="preserve">1550840</t>
  </si>
  <si>
    <t xml:space="preserve">Ratuz</t>
  </si>
  <si>
    <t xml:space="preserve">1550850</t>
  </si>
  <si>
    <t xml:space="preserve">My Retail Store</t>
  </si>
  <si>
    <t xml:space="preserve">1550870</t>
  </si>
  <si>
    <t xml:space="preserve">The Indigo Parallel</t>
  </si>
  <si>
    <t xml:space="preserve">1550880</t>
  </si>
  <si>
    <t xml:space="preserve">Sword And Stone</t>
  </si>
  <si>
    <t xml:space="preserve">1550890</t>
  </si>
  <si>
    <t xml:space="preserve">Escape Within</t>
  </si>
  <si>
    <t xml:space="preserve">1550930</t>
  </si>
  <si>
    <t xml:space="preserve">Roots Of Insanity Soundtrack</t>
  </si>
  <si>
    <t xml:space="preserve">1550950</t>
  </si>
  <si>
    <t xml:space="preserve">1550970</t>
  </si>
  <si>
    <t xml:space="preserve">Nuts - Original Soundtrack</t>
  </si>
  <si>
    <t xml:space="preserve">1550990</t>
  </si>
  <si>
    <t xml:space="preserve">Jurassic Attack</t>
  </si>
  <si>
    <t xml:space="preserve">15510</t>
  </si>
  <si>
    <t xml:space="preserve">The Wonderful End Of The World Demo</t>
  </si>
  <si>
    <t xml:space="preserve">1551000</t>
  </si>
  <si>
    <t xml:space="preserve">Captain Pawsome</t>
  </si>
  <si>
    <t xml:space="preserve">1551010</t>
  </si>
  <si>
    <t xml:space="preserve">Starlight Shores</t>
  </si>
  <si>
    <t xml:space="preserve">1551020</t>
  </si>
  <si>
    <t xml:space="preserve">I Borrow</t>
  </si>
  <si>
    <t xml:space="preserve">1551030</t>
  </si>
  <si>
    <t xml:space="preserve">涨粉二维码</t>
  </si>
  <si>
    <t xml:space="preserve">1551050</t>
  </si>
  <si>
    <t xml:space="preserve">无名骑士</t>
  </si>
  <si>
    <t xml:space="preserve">1551060</t>
  </si>
  <si>
    <t xml:space="preserve">Valvetestapp1551060</t>
  </si>
  <si>
    <t xml:space="preserve">1551080</t>
  </si>
  <si>
    <t xml:space="preserve">Age Of Legion</t>
  </si>
  <si>
    <t xml:space="preserve">1551110</t>
  </si>
  <si>
    <t xml:space="preserve">Mythic Prelude - Concept Demo</t>
  </si>
  <si>
    <t xml:space="preserve">1551120</t>
  </si>
  <si>
    <t xml:space="preserve">Victor</t>
  </si>
  <si>
    <t xml:space="preserve">1551130</t>
  </si>
  <si>
    <t xml:space="preserve">Mutropolis - Artbook</t>
  </si>
  <si>
    <t xml:space="preserve">1551150</t>
  </si>
  <si>
    <t xml:space="preserve">Unravel 2</t>
  </si>
  <si>
    <t xml:space="preserve">1551160</t>
  </si>
  <si>
    <t xml:space="preserve">Combat Mission Cold War</t>
  </si>
  <si>
    <t xml:space="preserve">1551170</t>
  </si>
  <si>
    <t xml:space="preserve">Fantasy Grounds - Fg Town &amp; Cityscapes Map Pack</t>
  </si>
  <si>
    <t xml:space="preserve">1551180</t>
  </si>
  <si>
    <t xml:space="preserve">Tf Visualizer</t>
  </si>
  <si>
    <t xml:space="preserve">1551190</t>
  </si>
  <si>
    <t xml:space="preserve">Mad Chess</t>
  </si>
  <si>
    <t xml:space="preserve">1551200</t>
  </si>
  <si>
    <t xml:space="preserve">Adeona</t>
  </si>
  <si>
    <t xml:space="preserve">1551220</t>
  </si>
  <si>
    <t xml:space="preserve">King And Kingdoms</t>
  </si>
  <si>
    <t xml:space="preserve">1551230</t>
  </si>
  <si>
    <t xml:space="preserve">Demon Slayer Akagi</t>
  </si>
  <si>
    <t xml:space="preserve">1551260</t>
  </si>
  <si>
    <t xml:space="preserve">Solid River</t>
  </si>
  <si>
    <t xml:space="preserve">1551280</t>
  </si>
  <si>
    <t xml:space="preserve">War Factory</t>
  </si>
  <si>
    <t xml:space="preserve">1551290</t>
  </si>
  <si>
    <t xml:space="preserve">Rohoen Rumble</t>
  </si>
  <si>
    <t xml:space="preserve">1551330</t>
  </si>
  <si>
    <t xml:space="preserve">Skyfall</t>
  </si>
  <si>
    <t xml:space="preserve">1551340</t>
  </si>
  <si>
    <t xml:space="preserve">Unlikely Heroes</t>
  </si>
  <si>
    <t xml:space="preserve">1551360</t>
  </si>
  <si>
    <t xml:space="preserve">Forza Horizon 5</t>
  </si>
  <si>
    <t xml:space="preserve">1551370</t>
  </si>
  <si>
    <t xml:space="preserve">Air</t>
  </si>
  <si>
    <t xml:space="preserve">1551380</t>
  </si>
  <si>
    <t xml:space="preserve">The Damathos Clan Official Guide</t>
  </si>
  <si>
    <t xml:space="preserve">1551400</t>
  </si>
  <si>
    <t xml:space="preserve">Skyfall Official Guide</t>
  </si>
  <si>
    <t xml:space="preserve">1551410</t>
  </si>
  <si>
    <t xml:space="preserve">Unlikely Heroes Official Guide</t>
  </si>
  <si>
    <t xml:space="preserve">1551430</t>
  </si>
  <si>
    <t xml:space="preserve">Lock 'N Load Tactical Digital: Battles To The Rhine Battlepack</t>
  </si>
  <si>
    <t xml:space="preserve">1551440</t>
  </si>
  <si>
    <t xml:space="preserve">Lock 'N Load Tactical Digital: Battle Generator &amp; Editor</t>
  </si>
  <si>
    <t xml:space="preserve">1551460</t>
  </si>
  <si>
    <t xml:space="preserve">Skelost</t>
  </si>
  <si>
    <t xml:space="preserve">1551470</t>
  </si>
  <si>
    <t xml:space="preserve">Voidwalkers: The Gates Of Hell</t>
  </si>
  <si>
    <t xml:space="preserve">1551480</t>
  </si>
  <si>
    <t xml:space="preserve">The Girl Who Sees</t>
  </si>
  <si>
    <t xml:space="preserve">1551500</t>
  </si>
  <si>
    <t xml:space="preserve">Brookhaven Grimoire Soundtrack</t>
  </si>
  <si>
    <t xml:space="preserve">1551510</t>
  </si>
  <si>
    <t xml:space="preserve">Psychic Guardian Super Splendor</t>
  </si>
  <si>
    <t xml:space="preserve">1551520</t>
  </si>
  <si>
    <t xml:space="preserve">Kamikaze Kommittee Ouka 2</t>
  </si>
  <si>
    <t xml:space="preserve">1551530</t>
  </si>
  <si>
    <t xml:space="preserve">Pray Game</t>
  </si>
  <si>
    <t xml:space="preserve">1551540</t>
  </si>
  <si>
    <t xml:space="preserve">Tower Of Ardia</t>
  </si>
  <si>
    <t xml:space="preserve">1551550</t>
  </si>
  <si>
    <t xml:space="preserve">Philana And The Elixir Of Life</t>
  </si>
  <si>
    <t xml:space="preserve">1551560</t>
  </si>
  <si>
    <t xml:space="preserve">Into The Nightmare</t>
  </si>
  <si>
    <t xml:space="preserve">1551570</t>
  </si>
  <si>
    <t xml:space="preserve">Kung Fu Grand King</t>
  </si>
  <si>
    <t xml:space="preserve">1551590</t>
  </si>
  <si>
    <t xml:space="preserve">Loretta'S Brand-New Job</t>
  </si>
  <si>
    <t xml:space="preserve">1551600</t>
  </si>
  <si>
    <t xml:space="preserve">Nifa'S First Mission</t>
  </si>
  <si>
    <t xml:space="preserve">1551620</t>
  </si>
  <si>
    <t xml:space="preserve">Letina'S Odyssey</t>
  </si>
  <si>
    <t xml:space="preserve">1551630</t>
  </si>
  <si>
    <t xml:space="preserve">Sujimon Quest</t>
  </si>
  <si>
    <t xml:space="preserve">1551640</t>
  </si>
  <si>
    <t xml:space="preserve">Mai And The Legendary Treasure</t>
  </si>
  <si>
    <t xml:space="preserve">1551660</t>
  </si>
  <si>
    <t xml:space="preserve">Gravity Mastery</t>
  </si>
  <si>
    <t xml:space="preserve">1551670</t>
  </si>
  <si>
    <t xml:space="preserve">Samurai Vandalism</t>
  </si>
  <si>
    <t xml:space="preserve">1551680</t>
  </si>
  <si>
    <t xml:space="preserve">Sleeping Dragon</t>
  </si>
  <si>
    <t xml:space="preserve">1551700</t>
  </si>
  <si>
    <t xml:space="preserve">The Last Path</t>
  </si>
  <si>
    <t xml:space="preserve">1551720</t>
  </si>
  <si>
    <t xml:space="preserve">Disaster Drive</t>
  </si>
  <si>
    <t xml:space="preserve">1551730</t>
  </si>
  <si>
    <t xml:space="preserve">Place For Hero</t>
  </si>
  <si>
    <t xml:space="preserve">1551750</t>
  </si>
  <si>
    <t xml:space="preserve">Gumball Warrior</t>
  </si>
  <si>
    <t xml:space="preserve">1551760</t>
  </si>
  <si>
    <t xml:space="preserve">Struggling Ball</t>
  </si>
  <si>
    <t xml:space="preserve">1551770</t>
  </si>
  <si>
    <t xml:space="preserve">Too Many Zombies!</t>
  </si>
  <si>
    <t xml:space="preserve">1551790</t>
  </si>
  <si>
    <t xml:space="preserve">The Dark Side Of The Moon - Original Soundtrack</t>
  </si>
  <si>
    <t xml:space="preserve">1551810</t>
  </si>
  <si>
    <t xml:space="preserve">Block N Load 2</t>
  </si>
  <si>
    <t xml:space="preserve">1551820</t>
  </si>
  <si>
    <t xml:space="preserve">Twin Mind: Murderous Jealousy Collector'S Edition</t>
  </si>
  <si>
    <t xml:space="preserve">1551830</t>
  </si>
  <si>
    <t xml:space="preserve">Passengers Of Execution</t>
  </si>
  <si>
    <t xml:space="preserve">1551880</t>
  </si>
  <si>
    <t xml:space="preserve">Lolita Expedition Trinity Demo</t>
  </si>
  <si>
    <t xml:space="preserve">1551900</t>
  </si>
  <si>
    <t xml:space="preserve">Alan'S Automaton Workshop Demo</t>
  </si>
  <si>
    <t xml:space="preserve">1551910</t>
  </si>
  <si>
    <t xml:space="preserve">Race On Ice 2021 Pro</t>
  </si>
  <si>
    <t xml:space="preserve">1551920</t>
  </si>
  <si>
    <t xml:space="preserve">Whisper Trip</t>
  </si>
  <si>
    <t xml:space="preserve">1551950</t>
  </si>
  <si>
    <t xml:space="preserve">Coloring Book For Kids - Expansion Pack</t>
  </si>
  <si>
    <t xml:space="preserve">1551990</t>
  </si>
  <si>
    <t xml:space="preserve">Home Creator</t>
  </si>
  <si>
    <t xml:space="preserve">15520</t>
  </si>
  <si>
    <t xml:space="preserve">Aaaaaa!!! - A Reckless Disregard For Gravity</t>
  </si>
  <si>
    <t xml:space="preserve">1552020</t>
  </si>
  <si>
    <t xml:space="preserve">Mirrored Pawns</t>
  </si>
  <si>
    <t xml:space="preserve">1552030</t>
  </si>
  <si>
    <t xml:space="preserve">Cassidy Demo</t>
  </si>
  <si>
    <t xml:space="preserve">1552040</t>
  </si>
  <si>
    <t xml:space="preserve">Dominant Mind</t>
  </si>
  <si>
    <t xml:space="preserve">1552050</t>
  </si>
  <si>
    <t xml:space="preserve">Gilles</t>
  </si>
  <si>
    <t xml:space="preserve">1552060</t>
  </si>
  <si>
    <t xml:space="preserve">Sockpuppet Noire</t>
  </si>
  <si>
    <t xml:space="preserve">1552070</t>
  </si>
  <si>
    <t xml:space="preserve">Secret Of The Shrine Maiden Demo</t>
  </si>
  <si>
    <t xml:space="preserve">1552080</t>
  </si>
  <si>
    <t xml:space="preserve">Deepest Chamber: Resurrection</t>
  </si>
  <si>
    <t xml:space="preserve">1552090</t>
  </si>
  <si>
    <t xml:space="preserve">Cursed House 9</t>
  </si>
  <si>
    <t xml:space="preserve">1552100</t>
  </si>
  <si>
    <t xml:space="preserve">Retro Synthwave</t>
  </si>
  <si>
    <t xml:space="preserve">1552130</t>
  </si>
  <si>
    <t xml:space="preserve">Forgotten Hope</t>
  </si>
  <si>
    <t xml:space="preserve">1552140</t>
  </si>
  <si>
    <t xml:space="preserve">Suzukuri Dungeon: Karin In The Mountain</t>
  </si>
  <si>
    <t xml:space="preserve">1552160</t>
  </si>
  <si>
    <t xml:space="preserve">Countdown Final Zone</t>
  </si>
  <si>
    <t xml:space="preserve">15522</t>
  </si>
  <si>
    <t xml:space="preserve">Aaaaa!!! Brutal Concussion</t>
  </si>
  <si>
    <t xml:space="preserve">1552210</t>
  </si>
  <si>
    <t xml:space="preserve">Scary Buddies</t>
  </si>
  <si>
    <t xml:space="preserve">1552220</t>
  </si>
  <si>
    <t xml:space="preserve">Lakeside</t>
  </si>
  <si>
    <t xml:space="preserve">1552240</t>
  </si>
  <si>
    <t xml:space="preserve">Lux, City Of Secrets</t>
  </si>
  <si>
    <t xml:space="preserve">1552250</t>
  </si>
  <si>
    <t xml:space="preserve">세 장의 카드</t>
  </si>
  <si>
    <t xml:space="preserve">1552260</t>
  </si>
  <si>
    <t xml:space="preserve">Apsis Online</t>
  </si>
  <si>
    <t xml:space="preserve">1552270</t>
  </si>
  <si>
    <t xml:space="preserve">Minesweeper Match</t>
  </si>
  <si>
    <t xml:space="preserve">1552300</t>
  </si>
  <si>
    <t xml:space="preserve">Inbox Unbox</t>
  </si>
  <si>
    <t xml:space="preserve">1552310</t>
  </si>
  <si>
    <t xml:space="preserve">Janitor Bleeds</t>
  </si>
  <si>
    <t xml:space="preserve">1552350</t>
  </si>
  <si>
    <t xml:space="preserve">The Jackbox Party Pack 8</t>
  </si>
  <si>
    <t xml:space="preserve">1552360</t>
  </si>
  <si>
    <t xml:space="preserve">Rpg Sounds - Frost Lands - Sound Pack</t>
  </si>
  <si>
    <t xml:space="preserve">1552410</t>
  </si>
  <si>
    <t xml:space="preserve">Hellcard Playtest</t>
  </si>
  <si>
    <t xml:space="preserve">1552420</t>
  </si>
  <si>
    <t xml:space="preserve">Fantasy Grounds - Thief King'S Vault</t>
  </si>
  <si>
    <t xml:space="preserve">1552430</t>
  </si>
  <si>
    <t xml:space="preserve">Keeper Of The Day And Night</t>
  </si>
  <si>
    <t xml:space="preserve">1552440</t>
  </si>
  <si>
    <t xml:space="preserve">Keeper Of The Day And Night Demo</t>
  </si>
  <si>
    <t xml:space="preserve">1552450</t>
  </si>
  <si>
    <t xml:space="preserve">Fantasy Grounds - Space Dwellers!</t>
  </si>
  <si>
    <t xml:space="preserve">1552460</t>
  </si>
  <si>
    <t xml:space="preserve">Sinking Inn</t>
  </si>
  <si>
    <t xml:space="preserve">1552480</t>
  </si>
  <si>
    <t xml:space="preserve">Beach Buggy Racing 2: Hot Wheels™ Booster Pack</t>
  </si>
  <si>
    <t xml:space="preserve">1552490</t>
  </si>
  <si>
    <t xml:space="preserve">Bouncyboi In Puzzle Land</t>
  </si>
  <si>
    <t xml:space="preserve">1552500</t>
  </si>
  <si>
    <t xml:space="preserve">Slimekeep</t>
  </si>
  <si>
    <t xml:space="preserve">1552510</t>
  </si>
  <si>
    <t xml:space="preserve">Zhiel'S Mystery</t>
  </si>
  <si>
    <t xml:space="preserve">1552520</t>
  </si>
  <si>
    <t xml:space="preserve">Escherion</t>
  </si>
  <si>
    <t xml:space="preserve">1552530</t>
  </si>
  <si>
    <t xml:space="preserve">Silverwing</t>
  </si>
  <si>
    <t xml:space="preserve">1552550</t>
  </si>
  <si>
    <t xml:space="preserve">Castlevania Advance Collection</t>
  </si>
  <si>
    <t xml:space="preserve">1552561</t>
  </si>
  <si>
    <t xml:space="preserve">Monster Hunter Stories 2: Wings Of Ruin - Rider'S Layered Armor: Hakum Rider Outfit</t>
  </si>
  <si>
    <t xml:space="preserve">1552562</t>
  </si>
  <si>
    <t xml:space="preserve">Monster Hunter Stories 2: Wings Of Ruin - Navirou'S Outfit: Downy Duds</t>
  </si>
  <si>
    <t xml:space="preserve">1552563</t>
  </si>
  <si>
    <t xml:space="preserve">Monster Hunter Stories 2: Wings Of Ruin - Navirou'S Outfit: Kulu-Ya-Ku Costume</t>
  </si>
  <si>
    <t xml:space="preserve">1552564</t>
  </si>
  <si>
    <t xml:space="preserve">Monster Hunter Stories 2: Wings Of Ruin - Navirou'S Outfit: Legiana Costume</t>
  </si>
  <si>
    <t xml:space="preserve">1552565</t>
  </si>
  <si>
    <t xml:space="preserve">Monster Hunter Stories 2: Wings Of Ruin - Navirou'S Outfit: Paolumu Costume</t>
  </si>
  <si>
    <t xml:space="preserve">1552566</t>
  </si>
  <si>
    <t xml:space="preserve">Monster Hunter Stories 2: Wings Of Ruin - Navirou'S Outfit: Anjanath Costume</t>
  </si>
  <si>
    <t xml:space="preserve">1552567</t>
  </si>
  <si>
    <t xml:space="preserve">Monster Hunter Stories 2: Wings Of Ruin - Navirou'S Outfit: Fulgur Anja Costume</t>
  </si>
  <si>
    <t xml:space="preserve">1552568</t>
  </si>
  <si>
    <t xml:space="preserve">Monster Hunter Stories 2: Wings Of Ruin - Navirou'S Outfit: Velkhana Costume</t>
  </si>
  <si>
    <t xml:space="preserve">1552569</t>
  </si>
  <si>
    <t xml:space="preserve">Monster Hunter Stories 2: Wings Of Ruin - Rider'S Hairstyle: Shaggy Legiana</t>
  </si>
  <si>
    <t xml:space="preserve">1552580</t>
  </si>
  <si>
    <t xml:space="preserve">Monster Hunter Stories 2: Wings Of Ruin - Rider'S Hairstyle: Lumu Afro</t>
  </si>
  <si>
    <t xml:space="preserve">1552581</t>
  </si>
  <si>
    <t xml:space="preserve">Monster Hunter Stories 2: Wings Of Ruin - Rider'S Hairstyle: Mizutsune Braid</t>
  </si>
  <si>
    <t xml:space="preserve">1552582</t>
  </si>
  <si>
    <t xml:space="preserve">Monster Hunter Stories 2: Wings Of Ruin - Rider'S Hairstyle: Mohawk Kulu</t>
  </si>
  <si>
    <t xml:space="preserve">1552583</t>
  </si>
  <si>
    <t xml:space="preserve">Monster Hunter Stories 2: Wings Of Ruin - Character Edit Ticket One-Pack</t>
  </si>
  <si>
    <t xml:space="preserve">1552584</t>
  </si>
  <si>
    <t xml:space="preserve">Monster Hunter Stories 2: Wings Of Ruin - Character Edit Ticket Two-Pack</t>
  </si>
  <si>
    <t xml:space="preserve">1552585</t>
  </si>
  <si>
    <t xml:space="preserve">Monster Hunter Stories 2: Wings Of Ruin - Character Edit Ticket Three-Pack</t>
  </si>
  <si>
    <t xml:space="preserve">1552588</t>
  </si>
  <si>
    <t xml:space="preserve">Monster Hunter Stories 2: Wings Of Ruin - Launch Starter Pack</t>
  </si>
  <si>
    <t xml:space="preserve">1552600</t>
  </si>
  <si>
    <t xml:space="preserve">Joon Shining</t>
  </si>
  <si>
    <t xml:space="preserve">1552610</t>
  </si>
  <si>
    <t xml:space="preserve">Voidwalkers - Astora'S Darkness : Character Editor</t>
  </si>
  <si>
    <t xml:space="preserve">1552620</t>
  </si>
  <si>
    <t xml:space="preserve">Expedition Agartha</t>
  </si>
  <si>
    <t xml:space="preserve">1552650</t>
  </si>
  <si>
    <t xml:space="preserve">Rowdy Rascals</t>
  </si>
  <si>
    <t xml:space="preserve">1552680</t>
  </si>
  <si>
    <t xml:space="preserve">Escape Fishstop 3D</t>
  </si>
  <si>
    <t xml:space="preserve">1552690</t>
  </si>
  <si>
    <t xml:space="preserve">Mojipittan-Modern Icon Set</t>
  </si>
  <si>
    <t xml:space="preserve">1552700</t>
  </si>
  <si>
    <t xml:space="preserve">Experience X3 - Asdivine Cross</t>
  </si>
  <si>
    <t xml:space="preserve">1552701</t>
  </si>
  <si>
    <t xml:space="preserve">Sp X3 - Asdivine Cross</t>
  </si>
  <si>
    <t xml:space="preserve">1552702</t>
  </si>
  <si>
    <t xml:space="preserve">Experience &amp; Sp X2 - Asdivine Cross</t>
  </si>
  <si>
    <t xml:space="preserve">1552703</t>
  </si>
  <si>
    <t xml:space="preserve">No Encounters - Asdivine Cross</t>
  </si>
  <si>
    <t xml:space="preserve">1552704</t>
  </si>
  <si>
    <t xml:space="preserve">Damage X2 - Asdivine Cross</t>
  </si>
  <si>
    <t xml:space="preserve">1552705</t>
  </si>
  <si>
    <t xml:space="preserve">Full Restore - Asdivine Cross</t>
  </si>
  <si>
    <t xml:space="preserve">1552730</t>
  </si>
  <si>
    <t xml:space="preserve">Fireworks Simulator: Realistic</t>
  </si>
  <si>
    <t xml:space="preserve">1552740</t>
  </si>
  <si>
    <t xml:space="preserve">First Days Of Atlantis</t>
  </si>
  <si>
    <t xml:space="preserve">1552760</t>
  </si>
  <si>
    <t xml:space="preserve">Ghostist</t>
  </si>
  <si>
    <t xml:space="preserve">1552790</t>
  </si>
  <si>
    <t xml:space="preserve">Destroy The Dummies</t>
  </si>
  <si>
    <t xml:space="preserve">1552810</t>
  </si>
  <si>
    <t xml:space="preserve">Twin Mirror</t>
  </si>
  <si>
    <t xml:space="preserve">1552830</t>
  </si>
  <si>
    <t xml:space="preserve">Veg Out Crew</t>
  </si>
  <si>
    <t xml:space="preserve">1552840</t>
  </si>
  <si>
    <t xml:space="preserve">Pointy Ends</t>
  </si>
  <si>
    <t xml:space="preserve">1552850</t>
  </si>
  <si>
    <t xml:space="preserve">X-Plane 11 - Add-On: Aerosoft - Airport Split</t>
  </si>
  <si>
    <t xml:space="preserve">1552880</t>
  </si>
  <si>
    <t xml:space="preserve">Glutton Demo</t>
  </si>
  <si>
    <t xml:space="preserve">1552890</t>
  </si>
  <si>
    <t xml:space="preserve">Gorit</t>
  </si>
  <si>
    <t xml:space="preserve">15529</t>
  </si>
  <si>
    <t xml:space="preserve">Aaaaaaaaaaaaaaaaaaaaaaaaa!!! -- A Reckless Disregard For Gravity</t>
  </si>
  <si>
    <t xml:space="preserve">1552900</t>
  </si>
  <si>
    <t xml:space="preserve">Hero Siege - Dark Angel (Skin)</t>
  </si>
  <si>
    <t xml:space="preserve">1552901</t>
  </si>
  <si>
    <t xml:space="preserve">Hero Siege - Phantom Captain (Skin)</t>
  </si>
  <si>
    <t xml:space="preserve">1552910</t>
  </si>
  <si>
    <t xml:space="preserve">Tinyshot Soundtrack</t>
  </si>
  <si>
    <t xml:space="preserve">1552920</t>
  </si>
  <si>
    <t xml:space="preserve">Bmx Vice</t>
  </si>
  <si>
    <t xml:space="preserve">1552930</t>
  </si>
  <si>
    <t xml:space="preserve">Evasilix</t>
  </si>
  <si>
    <t xml:space="preserve">1552950</t>
  </si>
  <si>
    <t xml:space="preserve">Pollute &amp; Conquer</t>
  </si>
  <si>
    <t xml:space="preserve">1552960</t>
  </si>
  <si>
    <t xml:space="preserve">John Christian</t>
  </si>
  <si>
    <t xml:space="preserve">1552970</t>
  </si>
  <si>
    <t xml:space="preserve">Dahlia View Demo</t>
  </si>
  <si>
    <t xml:space="preserve">1552990</t>
  </si>
  <si>
    <t xml:space="preserve">Timequake</t>
  </si>
  <si>
    <t xml:space="preserve">15530</t>
  </si>
  <si>
    <t xml:space="preserve">Aaaaaaaaaaaaaaaaaaaaaaaaa!!! -- A Reckless Disregard For Gravity - Demo</t>
  </si>
  <si>
    <t xml:space="preserve">1553000</t>
  </si>
  <si>
    <t xml:space="preserve">War Hospital</t>
  </si>
  <si>
    <t xml:space="preserve">1553020</t>
  </si>
  <si>
    <t xml:space="preserve">Omniblast - Weekly Omnifrags</t>
  </si>
  <si>
    <t xml:space="preserve">1553040</t>
  </si>
  <si>
    <t xml:space="preserve">Grow Big (Or Go Home) Soundtrack</t>
  </si>
  <si>
    <t xml:space="preserve">1553050</t>
  </si>
  <si>
    <t xml:space="preserve">Silent Earth Soundtrack</t>
  </si>
  <si>
    <t xml:space="preserve">1553060</t>
  </si>
  <si>
    <t xml:space="preserve">A Total War Saga: Troy - Rhesus &amp; Memnon</t>
  </si>
  <si>
    <t xml:space="preserve">1553080</t>
  </si>
  <si>
    <t xml:space="preserve">Nikola Tesla: War Of The Currents</t>
  </si>
  <si>
    <t xml:space="preserve">1553090</t>
  </si>
  <si>
    <t xml:space="preserve">Nikola Tesla: War Of The Currents Demo</t>
  </si>
  <si>
    <t xml:space="preserve">1553100</t>
  </si>
  <si>
    <t xml:space="preserve">Nightfall - Supporter Hat Pack 1</t>
  </si>
  <si>
    <t xml:space="preserve">1553101</t>
  </si>
  <si>
    <t xml:space="preserve">Nightfall - Supporter Taunt Pack 1</t>
  </si>
  <si>
    <t xml:space="preserve">1553110</t>
  </si>
  <si>
    <t xml:space="preserve">Meteoroids 3D</t>
  </si>
  <si>
    <t xml:space="preserve">1553120</t>
  </si>
  <si>
    <t xml:space="preserve">The Inheritance Of Crimson Manor</t>
  </si>
  <si>
    <t xml:space="preserve">1553130</t>
  </si>
  <si>
    <t xml:space="preserve">I Am Dictator</t>
  </si>
  <si>
    <t xml:space="preserve">1553150</t>
  </si>
  <si>
    <t xml:space="preserve">Anima Reaver</t>
  </si>
  <si>
    <t xml:space="preserve">1553160</t>
  </si>
  <si>
    <t xml:space="preserve">Project F.A.L.S.E.</t>
  </si>
  <si>
    <t xml:space="preserve">1553170</t>
  </si>
  <si>
    <t xml:space="preserve">Quest For Cathrinite</t>
  </si>
  <si>
    <t xml:space="preserve">1553180</t>
  </si>
  <si>
    <t xml:space="preserve">Save 2020</t>
  </si>
  <si>
    <t xml:space="preserve">1553190</t>
  </si>
  <si>
    <t xml:space="preserve">Arcana Noir</t>
  </si>
  <si>
    <t xml:space="preserve">1553200</t>
  </si>
  <si>
    <t xml:space="preserve">All-Inn</t>
  </si>
  <si>
    <t xml:space="preserve">1553210</t>
  </si>
  <si>
    <t xml:space="preserve">Tamed - Chapter 1</t>
  </si>
  <si>
    <t xml:space="preserve">1553220</t>
  </si>
  <si>
    <t xml:space="preserve">Lux, City Of Secrets Demo</t>
  </si>
  <si>
    <t xml:space="preserve">1553230</t>
  </si>
  <si>
    <t xml:space="preserve">Trailer Shop Simulator</t>
  </si>
  <si>
    <t xml:space="preserve">1553240</t>
  </si>
  <si>
    <t xml:space="preserve">Immerse Gamepack</t>
  </si>
  <si>
    <t xml:space="preserve">1553260</t>
  </si>
  <si>
    <t xml:space="preserve">Scarlet Deer Inn</t>
  </si>
  <si>
    <t xml:space="preserve">1553270</t>
  </si>
  <si>
    <t xml:space="preserve">Red Haze - Bruises Glimmer In Starlight</t>
  </si>
  <si>
    <t xml:space="preserve">1553290</t>
  </si>
  <si>
    <t xml:space="preserve">Multiplicity Kvm</t>
  </si>
  <si>
    <t xml:space="preserve">1553300</t>
  </si>
  <si>
    <t xml:space="preserve">Spectromancer Demo</t>
  </si>
  <si>
    <t xml:space="preserve">1553320</t>
  </si>
  <si>
    <t xml:space="preserve">Inside Depth 6</t>
  </si>
  <si>
    <t xml:space="preserve">1553330</t>
  </si>
  <si>
    <t xml:space="preserve">Stronghold: Warlords - "Making Of" Documentary</t>
  </si>
  <si>
    <t xml:space="preserve">1553350</t>
  </si>
  <si>
    <t xml:space="preserve">30Xx Soundtrack</t>
  </si>
  <si>
    <t xml:space="preserve">1553360</t>
  </si>
  <si>
    <t xml:space="preserve">王国英雄志 Kingdom And Hero</t>
  </si>
  <si>
    <t xml:space="preserve">1553390</t>
  </si>
  <si>
    <t xml:space="preserve">Destiny'S Divide</t>
  </si>
  <si>
    <t xml:space="preserve">1553400</t>
  </si>
  <si>
    <t xml:space="preserve">Smash Crates</t>
  </si>
  <si>
    <t xml:space="preserve">1553420</t>
  </si>
  <si>
    <t xml:space="preserve">Rifle Strike</t>
  </si>
  <si>
    <t xml:space="preserve">1553460</t>
  </si>
  <si>
    <t xml:space="preserve">Rated Mutant</t>
  </si>
  <si>
    <t xml:space="preserve">1553480</t>
  </si>
  <si>
    <t xml:space="preserve">The Architect'S Game</t>
  </si>
  <si>
    <t xml:space="preserve">1553500</t>
  </si>
  <si>
    <t xml:space="preserve">Katalyst</t>
  </si>
  <si>
    <t xml:space="preserve">1553520</t>
  </si>
  <si>
    <t xml:space="preserve">Clan Wars</t>
  </si>
  <si>
    <t xml:space="preserve">1553530</t>
  </si>
  <si>
    <t xml:space="preserve">Allan</t>
  </si>
  <si>
    <t xml:space="preserve">1553540</t>
  </si>
  <si>
    <t xml:space="preserve">Path To Etinway</t>
  </si>
  <si>
    <t xml:space="preserve">1553560</t>
  </si>
  <si>
    <t xml:space="preserve">Phantomino</t>
  </si>
  <si>
    <t xml:space="preserve">1553570</t>
  </si>
  <si>
    <t xml:space="preserve">Minesweeper 3D 三维扫雷</t>
  </si>
  <si>
    <t xml:space="preserve">1553580</t>
  </si>
  <si>
    <t xml:space="preserve">Bondage Girl</t>
  </si>
  <si>
    <t xml:space="preserve">1553590</t>
  </si>
  <si>
    <t xml:space="preserve">Saveseeker</t>
  </si>
  <si>
    <t xml:space="preserve">1553620</t>
  </si>
  <si>
    <t xml:space="preserve">Cyber Emoji Tale: Pureshka Sound</t>
  </si>
  <si>
    <t xml:space="preserve">1553640</t>
  </si>
  <si>
    <t xml:space="preserve">There'S No Way That Tsundere Girl I Met In The Infirmary Will Be My Girlfriend</t>
  </si>
  <si>
    <t xml:space="preserve">1553650</t>
  </si>
  <si>
    <t xml:space="preserve">Viruz</t>
  </si>
  <si>
    <t xml:space="preserve">1553660</t>
  </si>
  <si>
    <t xml:space="preserve">Twisted Draw</t>
  </si>
  <si>
    <t xml:space="preserve">1553690</t>
  </si>
  <si>
    <t xml:space="preserve">How Does It Work!?</t>
  </si>
  <si>
    <t xml:space="preserve">1553700</t>
  </si>
  <si>
    <t xml:space="preserve">Schwarzerblitz - Footsies Collaboration Costume</t>
  </si>
  <si>
    <t xml:space="preserve">1553710</t>
  </si>
  <si>
    <t xml:space="preserve">Dreadhunter</t>
  </si>
  <si>
    <t xml:space="preserve">1553720</t>
  </si>
  <si>
    <t xml:space="preserve">Schwarzerblitz - Ultra Fight Da ! Kyanta 2 Collaboration Costumes</t>
  </si>
  <si>
    <t xml:space="preserve">1553730</t>
  </si>
  <si>
    <t xml:space="preserve">Trump Vs Covid: Ultimate Cheats Pack</t>
  </si>
  <si>
    <t xml:space="preserve">1553740</t>
  </si>
  <si>
    <t xml:space="preserve">Cat’S Princess - Visual Novel / Otome</t>
  </si>
  <si>
    <t xml:space="preserve">1553760</t>
  </si>
  <si>
    <t xml:space="preserve">Schwarzerblitz - Ciao Collaboration Costumes</t>
  </si>
  <si>
    <t xml:space="preserve">1553770</t>
  </si>
  <si>
    <t xml:space="preserve">Schwarzerblitz - Hyperfight Collaboration Costume</t>
  </si>
  <si>
    <t xml:space="preserve">1553780</t>
  </si>
  <si>
    <t xml:space="preserve">Trump Vs Covid: Putin Cheats Pack</t>
  </si>
  <si>
    <t xml:space="preserve">1553800</t>
  </si>
  <si>
    <t xml:space="preserve">Notebook Ninja Fights</t>
  </si>
  <si>
    <t xml:space="preserve">1553810</t>
  </si>
  <si>
    <t xml:space="preserve">Wrecked! Unfair Car Stunts</t>
  </si>
  <si>
    <t xml:space="preserve">1553830</t>
  </si>
  <si>
    <t xml:space="preserve">Sun Flowers Demo</t>
  </si>
  <si>
    <t xml:space="preserve">1553840</t>
  </si>
  <si>
    <t xml:space="preserve">Super Bombinhas</t>
  </si>
  <si>
    <t xml:space="preserve">1553850</t>
  </si>
  <si>
    <t xml:space="preserve">Tartaron</t>
  </si>
  <si>
    <t xml:space="preserve">1553860</t>
  </si>
  <si>
    <t xml:space="preserve">Enemy Remains Soundtrack</t>
  </si>
  <si>
    <t xml:space="preserve">1553870</t>
  </si>
  <si>
    <t xml:space="preserve">Shargad: First Blood</t>
  </si>
  <si>
    <t xml:space="preserve">1553880</t>
  </si>
  <si>
    <t xml:space="preserve">Greats Of The Gridiron</t>
  </si>
  <si>
    <t xml:space="preserve">1553890</t>
  </si>
  <si>
    <t xml:space="preserve">Lewd Girls, Leave Me Alone! I Just Want To Play Video Games And Watch Anime! Hentai Edition</t>
  </si>
  <si>
    <t xml:space="preserve">1553910</t>
  </si>
  <si>
    <t xml:space="preserve">My Friend Stalin</t>
  </si>
  <si>
    <t xml:space="preserve">1553940</t>
  </si>
  <si>
    <t xml:space="preserve">Space Cube Tower Defense</t>
  </si>
  <si>
    <t xml:space="preserve">1553950</t>
  </si>
  <si>
    <t xml:space="preserve">Bamboo Forest</t>
  </si>
  <si>
    <t xml:space="preserve">1553960</t>
  </si>
  <si>
    <t xml:space="preserve">Root Out</t>
  </si>
  <si>
    <t xml:space="preserve">1553970</t>
  </si>
  <si>
    <t xml:space="preserve">Gold Is Mine</t>
  </si>
  <si>
    <t xml:space="preserve">1553980</t>
  </si>
  <si>
    <t xml:space="preserve">Gear Tunnel</t>
  </si>
  <si>
    <t xml:space="preserve">1553990</t>
  </si>
  <si>
    <t xml:space="preserve">Thelasthope</t>
  </si>
  <si>
    <t xml:space="preserve">15540</t>
  </si>
  <si>
    <t xml:space="preserve">1... 2... 3... Kick It! (Drop That Beat Like An Ugly Baby)</t>
  </si>
  <si>
    <t xml:space="preserve">1554010</t>
  </si>
  <si>
    <t xml:space="preserve">我的变色龙女友my Chameleon Girlfriend</t>
  </si>
  <si>
    <t xml:space="preserve">1554020</t>
  </si>
  <si>
    <t xml:space="preserve">混沌核心</t>
  </si>
  <si>
    <t xml:space="preserve">1554030</t>
  </si>
  <si>
    <t xml:space="preserve">我要成为铸剑师</t>
  </si>
  <si>
    <t xml:space="preserve">1554050</t>
  </si>
  <si>
    <t xml:space="preserve">Ad Wars</t>
  </si>
  <si>
    <t xml:space="preserve">1554070</t>
  </si>
  <si>
    <t xml:space="preserve">Fore Score</t>
  </si>
  <si>
    <t xml:space="preserve">1554080</t>
  </si>
  <si>
    <t xml:space="preserve">The Stonks Market</t>
  </si>
  <si>
    <t xml:space="preserve">1554090</t>
  </si>
  <si>
    <t xml:space="preserve">Sausage Fiesta Demo</t>
  </si>
  <si>
    <t xml:space="preserve">1554110</t>
  </si>
  <si>
    <t xml:space="preserve">Disaster Crisis</t>
  </si>
  <si>
    <t xml:space="preserve">1554130</t>
  </si>
  <si>
    <t xml:space="preserve">Draft Day Sports: College Basketball 2021</t>
  </si>
  <si>
    <t xml:space="preserve">1554140</t>
  </si>
  <si>
    <t xml:space="preserve">Jetpack Astronaut</t>
  </si>
  <si>
    <t xml:space="preserve">1554160</t>
  </si>
  <si>
    <t xml:space="preserve">Lire</t>
  </si>
  <si>
    <t xml:space="preserve">1554170</t>
  </si>
  <si>
    <t xml:space="preserve">Coonwood</t>
  </si>
  <si>
    <t xml:space="preserve">1554190</t>
  </si>
  <si>
    <t xml:space="preserve">Schwarzerblitz - Bearsus Collaboration Costumes</t>
  </si>
  <si>
    <t xml:space="preserve">1554200</t>
  </si>
  <si>
    <t xml:space="preserve">Schwarzerblitz - Beatdown Dungeon Collaboration Costumes</t>
  </si>
  <si>
    <t xml:space="preserve">1554220</t>
  </si>
  <si>
    <t xml:space="preserve">Paleon</t>
  </si>
  <si>
    <t xml:space="preserve">1554230</t>
  </si>
  <si>
    <t xml:space="preserve">Schwarzerblitz - Arcus Chroma Collaboration Costume</t>
  </si>
  <si>
    <t xml:space="preserve">1554240</t>
  </si>
  <si>
    <t xml:space="preserve">Schwarzerblitz - Duels Of Fortune Collaboration Costumes</t>
  </si>
  <si>
    <t xml:space="preserve">1554250</t>
  </si>
  <si>
    <t xml:space="preserve">Schwarzerblitz - Merfight Collaboration Costume</t>
  </si>
  <si>
    <t xml:space="preserve">1554260</t>
  </si>
  <si>
    <t xml:space="preserve">Knightly Passions</t>
  </si>
  <si>
    <t xml:space="preserve">1554270</t>
  </si>
  <si>
    <t xml:space="preserve">The Cold White</t>
  </si>
  <si>
    <t xml:space="preserve">1554280</t>
  </si>
  <si>
    <t xml:space="preserve">Asteroids Maneuvers</t>
  </si>
  <si>
    <t xml:space="preserve">1554320</t>
  </si>
  <si>
    <t xml:space="preserve">Freedom Physics</t>
  </si>
  <si>
    <t xml:space="preserve">1554350</t>
  </si>
  <si>
    <t xml:space="preserve">Perfect Gold - Artbook</t>
  </si>
  <si>
    <t xml:space="preserve">1554351</t>
  </si>
  <si>
    <t xml:space="preserve">Perfect Gold - Original Soundtrack</t>
  </si>
  <si>
    <t xml:space="preserve">1554370</t>
  </si>
  <si>
    <t xml:space="preserve">Spacenet Demo</t>
  </si>
  <si>
    <t xml:space="preserve">1554380</t>
  </si>
  <si>
    <t xml:space="preserve">Cyberpunk Madness</t>
  </si>
  <si>
    <t xml:space="preserve">1554400</t>
  </si>
  <si>
    <t xml:space="preserve">Paint Chips</t>
  </si>
  <si>
    <t xml:space="preserve">1554410</t>
  </si>
  <si>
    <t xml:space="preserve">Rpg Maker Vx Ace - Animations Select - Light</t>
  </si>
  <si>
    <t xml:space="preserve">1554420</t>
  </si>
  <si>
    <t xml:space="preserve">Rpg Maker Vx Ace - Shopping Spree</t>
  </si>
  <si>
    <t xml:space="preserve">1554430</t>
  </si>
  <si>
    <t xml:space="preserve">Rpg Maker Mv - Animations Select - Light</t>
  </si>
  <si>
    <t xml:space="preserve">1554440</t>
  </si>
  <si>
    <t xml:space="preserve">Avalon: Sacred Crusade</t>
  </si>
  <si>
    <t xml:space="preserve">1554450</t>
  </si>
  <si>
    <t xml:space="preserve">Rpg Maker Mv - Shopping Spree</t>
  </si>
  <si>
    <t xml:space="preserve">1554460</t>
  </si>
  <si>
    <t xml:space="preserve">Bibou Quest</t>
  </si>
  <si>
    <t xml:space="preserve">1554470</t>
  </si>
  <si>
    <t xml:space="preserve">Dragon Island</t>
  </si>
  <si>
    <t xml:space="preserve">1554480</t>
  </si>
  <si>
    <t xml:space="preserve">Rpg Maker Mz - Animations Select - Light</t>
  </si>
  <si>
    <t xml:space="preserve">1554490</t>
  </si>
  <si>
    <t xml:space="preserve">Rpg Maker Mz - Shopping Spree</t>
  </si>
  <si>
    <t xml:space="preserve">1554500</t>
  </si>
  <si>
    <t xml:space="preserve">Sept Jours, Sept Lieux, Sept Vies</t>
  </si>
  <si>
    <t xml:space="preserve">1554510</t>
  </si>
  <si>
    <t xml:space="preserve">Zenbones</t>
  </si>
  <si>
    <t xml:space="preserve">1554520</t>
  </si>
  <si>
    <t xml:space="preserve">Smackball</t>
  </si>
  <si>
    <t xml:space="preserve">1554530</t>
  </si>
  <si>
    <t xml:space="preserve">Dreams And Nightmares</t>
  </si>
  <si>
    <t xml:space="preserve">1554550</t>
  </si>
  <si>
    <t xml:space="preserve">Unlock The Cat</t>
  </si>
  <si>
    <t xml:space="preserve">1554570</t>
  </si>
  <si>
    <t xml:space="preserve">Half-Life: Alyx - Final Hours "Triage At Dawn" Soundtrack Theme</t>
  </si>
  <si>
    <t xml:space="preserve">1554590</t>
  </si>
  <si>
    <t xml:space="preserve">Zed Patrol</t>
  </si>
  <si>
    <t xml:space="preserve">1554600</t>
  </si>
  <si>
    <t xml:space="preserve">Wife Quest</t>
  </si>
  <si>
    <t xml:space="preserve">1554610</t>
  </si>
  <si>
    <t xml:space="preserve">Hexonomy</t>
  </si>
  <si>
    <t xml:space="preserve">1554620</t>
  </si>
  <si>
    <t xml:space="preserve">Cricket 19 - Ultimate Edition Dlc</t>
  </si>
  <si>
    <t xml:space="preserve">1554640</t>
  </si>
  <si>
    <t xml:space="preserve">Super Sami Roll</t>
  </si>
  <si>
    <t xml:space="preserve">1554650</t>
  </si>
  <si>
    <t xml:space="preserve">Dros</t>
  </si>
  <si>
    <t xml:space="preserve">1554660</t>
  </si>
  <si>
    <t xml:space="preserve">Catway Domino</t>
  </si>
  <si>
    <t xml:space="preserve">1554670</t>
  </si>
  <si>
    <t xml:space="preserve">Voidwalkers - Soul Hunters</t>
  </si>
  <si>
    <t xml:space="preserve">1554680</t>
  </si>
  <si>
    <t xml:space="preserve">北斗将星录</t>
  </si>
  <si>
    <t xml:space="preserve">1554690</t>
  </si>
  <si>
    <t xml:space="preserve">Bright Memory: Infinite Skinny Jeans Dlc</t>
  </si>
  <si>
    <t xml:space="preserve">1554700</t>
  </si>
  <si>
    <t xml:space="preserve">Inglorious Waifu Vs Nazi Zombies</t>
  </si>
  <si>
    <t xml:space="preserve">1554760</t>
  </si>
  <si>
    <t xml:space="preserve">Blessings Of No-More</t>
  </si>
  <si>
    <t xml:space="preserve">1554770</t>
  </si>
  <si>
    <t xml:space="preserve">Last Standing</t>
  </si>
  <si>
    <t xml:space="preserve">1554780</t>
  </si>
  <si>
    <t xml:space="preserve">Trekking And Camping | 远足与露营</t>
  </si>
  <si>
    <t xml:space="preserve">1554790</t>
  </si>
  <si>
    <t xml:space="preserve">Coloring Game 4</t>
  </si>
  <si>
    <t xml:space="preserve">1554800</t>
  </si>
  <si>
    <t xml:space="preserve">Zooma Demo</t>
  </si>
  <si>
    <t xml:space="preserve">1554840</t>
  </si>
  <si>
    <t xml:space="preserve">Toree 3D</t>
  </si>
  <si>
    <t xml:space="preserve">1554850</t>
  </si>
  <si>
    <t xml:space="preserve">One Try Tower</t>
  </si>
  <si>
    <t xml:space="preserve">1554860</t>
  </si>
  <si>
    <t xml:space="preserve">Cognition Method: Initiation</t>
  </si>
  <si>
    <t xml:space="preserve">1554910</t>
  </si>
  <si>
    <t xml:space="preserve">Barnfinders: Bid Wars Dlc</t>
  </si>
  <si>
    <t xml:space="preserve">1554920</t>
  </si>
  <si>
    <t xml:space="preserve">Neon Shooter</t>
  </si>
  <si>
    <t xml:space="preserve">1554930</t>
  </si>
  <si>
    <t xml:space="preserve">Mutropolis Soundtrack</t>
  </si>
  <si>
    <t xml:space="preserve">1554960</t>
  </si>
  <si>
    <t xml:space="preserve">Parkour Game</t>
  </si>
  <si>
    <t xml:space="preserve">1554970</t>
  </si>
  <si>
    <t xml:space="preserve">Rogue Spirit</t>
  </si>
  <si>
    <t xml:space="preserve">1554990</t>
  </si>
  <si>
    <t xml:space="preserve">Pecaminosa - Official Soundtrack</t>
  </si>
  <si>
    <t xml:space="preserve">15550</t>
  </si>
  <si>
    <t xml:space="preserve">1... 2... 3... Kick It! (Drop That Beat Like An Ugly Baby) - Demo</t>
  </si>
  <si>
    <t xml:space="preserve">1555000</t>
  </si>
  <si>
    <t xml:space="preserve">揭谛 原声带 初版</t>
  </si>
  <si>
    <t xml:space="preserve">1555010</t>
  </si>
  <si>
    <t xml:space="preserve">揭谛 原声带 重制版</t>
  </si>
  <si>
    <t xml:space="preserve">1555040</t>
  </si>
  <si>
    <t xml:space="preserve">Payday 2: Dragon Pack</t>
  </si>
  <si>
    <t xml:space="preserve">1555050</t>
  </si>
  <si>
    <t xml:space="preserve">Payday 2: Jiu Feng Smuggler Pack</t>
  </si>
  <si>
    <t xml:space="preserve">1555060</t>
  </si>
  <si>
    <t xml:space="preserve">No Longer Home Demo</t>
  </si>
  <si>
    <t xml:space="preserve">1555070</t>
  </si>
  <si>
    <t xml:space="preserve">Another Derby!</t>
  </si>
  <si>
    <t xml:space="preserve">1555080</t>
  </si>
  <si>
    <t xml:space="preserve">Sniper Ships: Shoot'Em Up On Rails</t>
  </si>
  <si>
    <t xml:space="preserve">1555110</t>
  </si>
  <si>
    <t xml:space="preserve">Chasing Tails -A Promise In The Snow-</t>
  </si>
  <si>
    <t xml:space="preserve">1555120</t>
  </si>
  <si>
    <t xml:space="preserve">Season Of War (First Try Edition)</t>
  </si>
  <si>
    <t xml:space="preserve">1555140</t>
  </si>
  <si>
    <t xml:space="preserve">Born Of Bread</t>
  </si>
  <si>
    <t xml:space="preserve">1555150</t>
  </si>
  <si>
    <t xml:space="preserve">Pocket Bravery</t>
  </si>
  <si>
    <t xml:space="preserve">1555160</t>
  </si>
  <si>
    <t xml:space="preserve">Frog Story</t>
  </si>
  <si>
    <t xml:space="preserve">1555170</t>
  </si>
  <si>
    <t xml:space="preserve">Cyberpunkdreams: Cincinnati Stories</t>
  </si>
  <si>
    <t xml:space="preserve">1555200</t>
  </si>
  <si>
    <t xml:space="preserve">Flowers Blooming At The End Of Summer (Free)</t>
  </si>
  <si>
    <t xml:space="preserve">1555230</t>
  </si>
  <si>
    <t xml:space="preserve">Starvoly</t>
  </si>
  <si>
    <t xml:space="preserve">1555250</t>
  </si>
  <si>
    <t xml:space="preserve">The Legend Of Heroes: Sen No Kiseki Iii - Thors Main Campus Uniforms</t>
  </si>
  <si>
    <t xml:space="preserve">1555251</t>
  </si>
  <si>
    <t xml:space="preserve">The Legend Of Heroes: Sen No Kiseki Iii - Altina'S "Kitty Noir" Costume</t>
  </si>
  <si>
    <t xml:space="preserve">1555260</t>
  </si>
  <si>
    <t xml:space="preserve">The Legend Of Heroes: Sen No Kiseki Iii - Musse'S "Coquettish Blue" Costume</t>
  </si>
  <si>
    <t xml:space="preserve">1555261</t>
  </si>
  <si>
    <t xml:space="preserve">The Legend Of Heroes: Sen No Kiseki Iii - Juna'S "Crossbell Cheer!" Costume</t>
  </si>
  <si>
    <t xml:space="preserve">1555263</t>
  </si>
  <si>
    <t xml:space="preserve">The Legend Of Heroes: Sen No Kiseki Iii - Rean'S Traveling Costume (Sen No Kiseki Ii)</t>
  </si>
  <si>
    <t xml:space="preserve">1555290</t>
  </si>
  <si>
    <t xml:space="preserve">Hormone Wars</t>
  </si>
  <si>
    <t xml:space="preserve">1555300</t>
  </si>
  <si>
    <t xml:space="preserve">Family</t>
  </si>
  <si>
    <t xml:space="preserve">1555310</t>
  </si>
  <si>
    <t xml:space="preserve">Castle Constructor</t>
  </si>
  <si>
    <t xml:space="preserve">1555330</t>
  </si>
  <si>
    <t xml:space="preserve">Forever And Ever</t>
  </si>
  <si>
    <t xml:space="preserve">1555360</t>
  </si>
  <si>
    <t xml:space="preserve">Neonverse Defenders Soundtrack</t>
  </si>
  <si>
    <t xml:space="preserve">1555370</t>
  </si>
  <si>
    <t xml:space="preserve">Dark Pathways Soundtrack</t>
  </si>
  <si>
    <t xml:space="preserve">1555400</t>
  </si>
  <si>
    <t xml:space="preserve">Gomoku Let’S Go</t>
  </si>
  <si>
    <t xml:space="preserve">1555410</t>
  </si>
  <si>
    <t xml:space="preserve">Superzgun</t>
  </si>
  <si>
    <t xml:space="preserve">1555420</t>
  </si>
  <si>
    <t xml:space="preserve">Little Shell'S Adventure</t>
  </si>
  <si>
    <t xml:space="preserve">1555440</t>
  </si>
  <si>
    <t xml:space="preserve">Luxvr - Small Donation</t>
  </si>
  <si>
    <t xml:space="preserve">1555441</t>
  </si>
  <si>
    <t xml:space="preserve">Luxvr - Medium Donation</t>
  </si>
  <si>
    <t xml:space="preserve">1555442</t>
  </si>
  <si>
    <t xml:space="preserve">Luxvr - Large Donation</t>
  </si>
  <si>
    <t xml:space="preserve">1555470</t>
  </si>
  <si>
    <t xml:space="preserve">Zombie Blender</t>
  </si>
  <si>
    <t xml:space="preserve">1555480</t>
  </si>
  <si>
    <t xml:space="preserve">Defend The Rook Playtest</t>
  </si>
  <si>
    <t xml:space="preserve">1555500</t>
  </si>
  <si>
    <t xml:space="preserve">Placefront</t>
  </si>
  <si>
    <t xml:space="preserve">1555540</t>
  </si>
  <si>
    <t xml:space="preserve">Codewalkers</t>
  </si>
  <si>
    <t xml:space="preserve">1555550</t>
  </si>
  <si>
    <t xml:space="preserve">Sky Garden</t>
  </si>
  <si>
    <t xml:space="preserve">1555570</t>
  </si>
  <si>
    <t xml:space="preserve">Legacy Of Vane</t>
  </si>
  <si>
    <t xml:space="preserve">1555580</t>
  </si>
  <si>
    <t xml:space="preserve">Invisible Services – Pixel Art Jigsaw Puzzle</t>
  </si>
  <si>
    <t xml:space="preserve">1555590</t>
  </si>
  <si>
    <t xml:space="preserve">Fish Person Shooter</t>
  </si>
  <si>
    <t xml:space="preserve">1555640</t>
  </si>
  <si>
    <t xml:space="preserve">Time Jumper</t>
  </si>
  <si>
    <t xml:space="preserve">1555650</t>
  </si>
  <si>
    <t xml:space="preserve">Hexcraft: Harlequin Fair</t>
  </si>
  <si>
    <t xml:space="preserve">1555660</t>
  </si>
  <si>
    <t xml:space="preserve">卢沟桥事变</t>
  </si>
  <si>
    <t xml:space="preserve">1555690</t>
  </si>
  <si>
    <t xml:space="preserve">Reseach And Destroy - Dlc4</t>
  </si>
  <si>
    <t xml:space="preserve">1555691</t>
  </si>
  <si>
    <t xml:space="preserve">Reseach And Destroy - Dlc3</t>
  </si>
  <si>
    <t xml:space="preserve">1555710</t>
  </si>
  <si>
    <t xml:space="preserve">Omfg: One Million Fatal Guns</t>
  </si>
  <si>
    <t xml:space="preserve">1555750</t>
  </si>
  <si>
    <t xml:space="preserve">A Giant Problem Playtest</t>
  </si>
  <si>
    <t xml:space="preserve">1555770</t>
  </si>
  <si>
    <t xml:space="preserve">Rogue Sentry</t>
  </si>
  <si>
    <t xml:space="preserve">1555780</t>
  </si>
  <si>
    <t xml:space="preserve">鸭子达奇 Duck Duchy</t>
  </si>
  <si>
    <t xml:space="preserve">1555790</t>
  </si>
  <si>
    <t xml:space="preserve">Wild Dose</t>
  </si>
  <si>
    <t xml:space="preserve">1555800</t>
  </si>
  <si>
    <t xml:space="preserve">The War Enders: First Strike</t>
  </si>
  <si>
    <t xml:space="preserve">1555810</t>
  </si>
  <si>
    <t xml:space="preserve">Season Of War (Original Soundtrack Collection)</t>
  </si>
  <si>
    <t xml:space="preserve">1555850</t>
  </si>
  <si>
    <t xml:space="preserve">Incremental Epic Hero - Starter Pack</t>
  </si>
  <si>
    <t xml:space="preserve">1555851</t>
  </si>
  <si>
    <t xml:space="preserve">Incremental Epic Hero - Global Skill Slot Pack</t>
  </si>
  <si>
    <t xml:space="preserve">1555852</t>
  </si>
  <si>
    <t xml:space="preserve">Incremental Epic Hero - Premium Nitro Pack</t>
  </si>
  <si>
    <t xml:space="preserve">1555853</t>
  </si>
  <si>
    <t xml:space="preserve">Incremental Epic Hero - Monster Gold Cap Pack</t>
  </si>
  <si>
    <t xml:space="preserve">1555880</t>
  </si>
  <si>
    <t xml:space="preserve">Beam Car Crash Derby</t>
  </si>
  <si>
    <t xml:space="preserve">1555900</t>
  </si>
  <si>
    <t xml:space="preserve">Life Is Not The End</t>
  </si>
  <si>
    <t xml:space="preserve">1555910</t>
  </si>
  <si>
    <t xml:space="preserve">Wet Nightmares</t>
  </si>
  <si>
    <t xml:space="preserve">1555920</t>
  </si>
  <si>
    <t xml:space="preserve">Can Androids Survive</t>
  </si>
  <si>
    <t xml:space="preserve">1555930</t>
  </si>
  <si>
    <t xml:space="preserve">Beyond Horizon</t>
  </si>
  <si>
    <t xml:space="preserve">1555940</t>
  </si>
  <si>
    <t xml:space="preserve">B1Nary</t>
  </si>
  <si>
    <t xml:space="preserve">1555950</t>
  </si>
  <si>
    <t xml:space="preserve">1555960</t>
  </si>
  <si>
    <t xml:space="preserve">Crime Scene Technician</t>
  </si>
  <si>
    <t xml:space="preserve">15560</t>
  </si>
  <si>
    <t xml:space="preserve">Aaaaaaaaaaaaaaaaaaaaaaaaa!!! For The Awesome</t>
  </si>
  <si>
    <t xml:space="preserve">1556010</t>
  </si>
  <si>
    <t xml:space="preserve">Drivecrazy</t>
  </si>
  <si>
    <t xml:space="preserve">1556030</t>
  </si>
  <si>
    <t xml:space="preserve">Rogue Lords - Original Soundtrack</t>
  </si>
  <si>
    <t xml:space="preserve">1556040</t>
  </si>
  <si>
    <t xml:space="preserve">Aritana And The Twin Masks</t>
  </si>
  <si>
    <t xml:space="preserve">1556061</t>
  </si>
  <si>
    <t xml:space="preserve">Rogue Lords - Supporter Pack</t>
  </si>
  <si>
    <t xml:space="preserve">1556062</t>
  </si>
  <si>
    <t xml:space="preserve">Rogue Lords - Digital Artbook</t>
  </si>
  <si>
    <t xml:space="preserve">1556070</t>
  </si>
  <si>
    <t xml:space="preserve">Nihongo Quest N5</t>
  </si>
  <si>
    <t xml:space="preserve">1556090</t>
  </si>
  <si>
    <t xml:space="preserve">Fantasy Grounds - Fg Theme - Modern</t>
  </si>
  <si>
    <t xml:space="preserve">1556100</t>
  </si>
  <si>
    <t xml:space="preserve">Killer Klowns From Outer Space: The Game</t>
  </si>
  <si>
    <t xml:space="preserve">1556120</t>
  </si>
  <si>
    <t xml:space="preserve">Raketenwaschmachine</t>
  </si>
  <si>
    <t xml:space="preserve">1556140</t>
  </si>
  <si>
    <t xml:space="preserve">Show Me Vr</t>
  </si>
  <si>
    <t xml:space="preserve">1556150</t>
  </si>
  <si>
    <t xml:space="preserve">Uph!</t>
  </si>
  <si>
    <t xml:space="preserve">1556160</t>
  </si>
  <si>
    <t xml:space="preserve">Techno Tanks</t>
  </si>
  <si>
    <t xml:space="preserve">1556170</t>
  </si>
  <si>
    <t xml:space="preserve">Survive The Night</t>
  </si>
  <si>
    <t xml:space="preserve">1556180</t>
  </si>
  <si>
    <t xml:space="preserve">Chessality</t>
  </si>
  <si>
    <t xml:space="preserve">1556190</t>
  </si>
  <si>
    <t xml:space="preserve">My Married Cousin'S Need For Seed</t>
  </si>
  <si>
    <t xml:space="preserve">1556200</t>
  </si>
  <si>
    <t xml:space="preserve">Predator: Hunting Grounds</t>
  </si>
  <si>
    <t xml:space="preserve">1556210</t>
  </si>
  <si>
    <t xml:space="preserve">Zombieswaves Demo</t>
  </si>
  <si>
    <t xml:space="preserve">1556230</t>
  </si>
  <si>
    <t xml:space="preserve">Gobs Of Glory</t>
  </si>
  <si>
    <t xml:space="preserve">1556250</t>
  </si>
  <si>
    <t xml:space="preserve">Tezz: Portals</t>
  </si>
  <si>
    <t xml:space="preserve">1556270</t>
  </si>
  <si>
    <t xml:space="preserve">Pixel Punk</t>
  </si>
  <si>
    <t xml:space="preserve">1556290</t>
  </si>
  <si>
    <t xml:space="preserve">Time</t>
  </si>
  <si>
    <t xml:space="preserve">1556300</t>
  </si>
  <si>
    <t xml:space="preserve">Ziggy'S Cosmic Adventures Demo</t>
  </si>
  <si>
    <t xml:space="preserve">1556330</t>
  </si>
  <si>
    <t xml:space="preserve">Hidden Memory - Neko'S Life - Wallpapers</t>
  </si>
  <si>
    <t xml:space="preserve">1556340</t>
  </si>
  <si>
    <t xml:space="preserve">Jamir</t>
  </si>
  <si>
    <t xml:space="preserve">1556350</t>
  </si>
  <si>
    <t xml:space="preserve">Math Castle</t>
  </si>
  <si>
    <t xml:space="preserve">1556360</t>
  </si>
  <si>
    <t xml:space="preserve">Watchman</t>
  </si>
  <si>
    <t xml:space="preserve">1556370</t>
  </si>
  <si>
    <t xml:space="preserve">Space Ark</t>
  </si>
  <si>
    <t xml:space="preserve">1556390</t>
  </si>
  <si>
    <t xml:space="preserve">Fantasy Grounds - Pathfinder 2 Rpg - Pathfinder Society Scenario #2-03: Catastrophe'S Spark</t>
  </si>
  <si>
    <t xml:space="preserve">1556400</t>
  </si>
  <si>
    <t xml:space="preserve">Highpoint</t>
  </si>
  <si>
    <t xml:space="preserve">1556420</t>
  </si>
  <si>
    <t xml:space="preserve">Wide Open</t>
  </si>
  <si>
    <t xml:space="preserve">1556430</t>
  </si>
  <si>
    <t xml:space="preserve">Deep Therapy</t>
  </si>
  <si>
    <t xml:space="preserve">1556440</t>
  </si>
  <si>
    <t xml:space="preserve">Watchman Demo</t>
  </si>
  <si>
    <t xml:space="preserve">1556450</t>
  </si>
  <si>
    <t xml:space="preserve">Shachibato! × Hyperdimension Neptunia Collaboration 2</t>
  </si>
  <si>
    <t xml:space="preserve">1556451</t>
  </si>
  <si>
    <t xml:space="preserve">Shachibato! Additional Employee Pack 1</t>
  </si>
  <si>
    <t xml:space="preserve">1556480</t>
  </si>
  <si>
    <t xml:space="preserve">Karma</t>
  </si>
  <si>
    <t xml:space="preserve">1556490</t>
  </si>
  <si>
    <t xml:space="preserve">Retreat To Enen</t>
  </si>
  <si>
    <t xml:space="preserve">1556510</t>
  </si>
  <si>
    <t xml:space="preserve">Battlecruisers Soundtrack</t>
  </si>
  <si>
    <t xml:space="preserve">1556540</t>
  </si>
  <si>
    <t xml:space="preserve">The Tales Of Redbox: An Escape From Desire</t>
  </si>
  <si>
    <t xml:space="preserve">1556550</t>
  </si>
  <si>
    <t xml:space="preserve">Chiasm</t>
  </si>
  <si>
    <t xml:space="preserve">1556560</t>
  </si>
  <si>
    <t xml:space="preserve">Death Tale Pandora'S Box</t>
  </si>
  <si>
    <t xml:space="preserve">1556580</t>
  </si>
  <si>
    <t xml:space="preserve">拯救大魔王2:逆流 Falsemen2:Upstream Demo</t>
  </si>
  <si>
    <t xml:space="preserve">1556590</t>
  </si>
  <si>
    <t xml:space="preserve">Getsufumaden: Undying Moon - Digital Art Book</t>
  </si>
  <si>
    <t xml:space="preserve">1556610</t>
  </si>
  <si>
    <t xml:space="preserve">A Conversation With Mister Rabbit</t>
  </si>
  <si>
    <t xml:space="preserve">1556620</t>
  </si>
  <si>
    <t xml:space="preserve">Cognition Method: Initiation Soundtrack</t>
  </si>
  <si>
    <t xml:space="preserve">1556630</t>
  </si>
  <si>
    <t xml:space="preserve">Huniepop 2: Double Date Ost</t>
  </si>
  <si>
    <t xml:space="preserve">1556650</t>
  </si>
  <si>
    <t xml:space="preserve">Castle Of Shikigami 2</t>
  </si>
  <si>
    <t xml:space="preserve">1556660</t>
  </si>
  <si>
    <t xml:space="preserve">Shell Out Showdown</t>
  </si>
  <si>
    <t xml:space="preserve">1556670</t>
  </si>
  <si>
    <t xml:space="preserve">I'M A King</t>
  </si>
  <si>
    <t xml:space="preserve">1556680</t>
  </si>
  <si>
    <t xml:space="preserve">Overstars</t>
  </si>
  <si>
    <t xml:space="preserve">1556690</t>
  </si>
  <si>
    <t xml:space="preserve">Capcom Arcade Stadium：Ghosts 'N Goblins</t>
  </si>
  <si>
    <t xml:space="preserve">1556700</t>
  </si>
  <si>
    <t xml:space="preserve">Capcom Arcade Stadium：Vulgus</t>
  </si>
  <si>
    <t xml:space="preserve">1556701</t>
  </si>
  <si>
    <t xml:space="preserve">Capcom Arcade Stadium：Pirate Ship Higemaru</t>
  </si>
  <si>
    <t xml:space="preserve">1556702</t>
  </si>
  <si>
    <t xml:space="preserve">Capcom Arcade Stadium：1942</t>
  </si>
  <si>
    <t xml:space="preserve">1556703</t>
  </si>
  <si>
    <t xml:space="preserve">Capcom Arcade Stadium：Commando</t>
  </si>
  <si>
    <t xml:space="preserve">1556704</t>
  </si>
  <si>
    <t xml:space="preserve">Capcom Arcade Stadium：Section Z</t>
  </si>
  <si>
    <t xml:space="preserve">1556705</t>
  </si>
  <si>
    <t xml:space="preserve">Capcom Arcade Stadium：Tatakai No Banka</t>
  </si>
  <si>
    <t xml:space="preserve">1556706</t>
  </si>
  <si>
    <t xml:space="preserve">Capcom Arcade Stadium：Legendary Wings</t>
  </si>
  <si>
    <t xml:space="preserve">1556707</t>
  </si>
  <si>
    <t xml:space="preserve">Capcom Arcade Stadium：Bionic Commando</t>
  </si>
  <si>
    <t xml:space="preserve">1556708</t>
  </si>
  <si>
    <t xml:space="preserve">Capcom Arcade Stadium：Forgotten Worlds</t>
  </si>
  <si>
    <t xml:space="preserve">1556709</t>
  </si>
  <si>
    <t xml:space="preserve">Capcom Arcade Stadium：Ghouls 'N Ghosts</t>
  </si>
  <si>
    <t xml:space="preserve">1556710</t>
  </si>
  <si>
    <t xml:space="preserve">Capcom Arcade Stadium：Strider</t>
  </si>
  <si>
    <t xml:space="preserve">1556711</t>
  </si>
  <si>
    <t xml:space="preserve">Capcom Arcade Stadium：Dynasty Wars</t>
  </si>
  <si>
    <t xml:space="preserve">1556712</t>
  </si>
  <si>
    <t xml:space="preserve">Capcom Arcade Stadium：Final Fight</t>
  </si>
  <si>
    <t xml:space="preserve">1556713</t>
  </si>
  <si>
    <t xml:space="preserve">Capcom Arcade Stadium：1941 - Counter Attack -</t>
  </si>
  <si>
    <t xml:space="preserve">1556714</t>
  </si>
  <si>
    <t xml:space="preserve">Capcom Arcade Stadium：Senjo No OkamiⅡ</t>
  </si>
  <si>
    <t xml:space="preserve">1556715</t>
  </si>
  <si>
    <t xml:space="preserve">Capcom Arcade Stadium：Mega Twins</t>
  </si>
  <si>
    <t xml:space="preserve">1556716</t>
  </si>
  <si>
    <t xml:space="preserve">Capcom Arcade Stadium：Carrier Air Wing</t>
  </si>
  <si>
    <t xml:space="preserve">1556718</t>
  </si>
  <si>
    <t xml:space="preserve">Capcom Arcade Stadium：Captain Commando</t>
  </si>
  <si>
    <t xml:space="preserve">1556719</t>
  </si>
  <si>
    <t xml:space="preserve">Capcom Arcade Stadium：Varth - Operation Thunderstorm -</t>
  </si>
  <si>
    <t xml:space="preserve">1556720</t>
  </si>
  <si>
    <t xml:space="preserve">Capcom Arcade Stadium：Warriors Of Fate</t>
  </si>
  <si>
    <t xml:space="preserve">1556721</t>
  </si>
  <si>
    <t xml:space="preserve">Capcom Arcade Stadium：Street Fighter Ii' - Hyper Fighting -</t>
  </si>
  <si>
    <t xml:space="preserve">1556722</t>
  </si>
  <si>
    <t xml:space="preserve">Capcom Arcade Stadium：Super Street Fighter Ii Turbo</t>
  </si>
  <si>
    <t xml:space="preserve">1556723</t>
  </si>
  <si>
    <t xml:space="preserve">Capcom Arcade Stadium：Powered Gear - Strategic Variant Armor Equipment -</t>
  </si>
  <si>
    <t xml:space="preserve">1556724</t>
  </si>
  <si>
    <t xml:space="preserve">Capcom Arcade Stadium：Cyberbots - Fullmetal Madness -</t>
  </si>
  <si>
    <t xml:space="preserve">1556725</t>
  </si>
  <si>
    <t xml:space="preserve">Capcom Arcade Stadium：19Xx - The War Against Destiny -</t>
  </si>
  <si>
    <t xml:space="preserve">1556726</t>
  </si>
  <si>
    <t xml:space="preserve">Capcom Arcade Stadium：Battle Circuit</t>
  </si>
  <si>
    <t xml:space="preserve">1556727</t>
  </si>
  <si>
    <t xml:space="preserve">Capcom Arcade Stadium：Giga Wing</t>
  </si>
  <si>
    <t xml:space="preserve">1556728</t>
  </si>
  <si>
    <t xml:space="preserve">Capcom Arcade Stadium：1944 - The Loop Master -</t>
  </si>
  <si>
    <t xml:space="preserve">1556729</t>
  </si>
  <si>
    <t xml:space="preserve">Capcom Arcade Stadium：Progear</t>
  </si>
  <si>
    <t xml:space="preserve">1556730</t>
  </si>
  <si>
    <t xml:space="preserve">Capcom Arcade Stadium: Display Frames Set 1</t>
  </si>
  <si>
    <t xml:space="preserve">1556770</t>
  </si>
  <si>
    <t xml:space="preserve">Mutant Alley: Do The Dinosaur</t>
  </si>
  <si>
    <t xml:space="preserve">1556790</t>
  </si>
  <si>
    <t xml:space="preserve">Isonzo</t>
  </si>
  <si>
    <t xml:space="preserve">1556810</t>
  </si>
  <si>
    <t xml:space="preserve">Curse Of The Dead Gods - Original Soundtrack</t>
  </si>
  <si>
    <t xml:space="preserve">1556830</t>
  </si>
  <si>
    <t xml:space="preserve">Children Of Morta: Family Fireside Fables</t>
  </si>
  <si>
    <t xml:space="preserve">1556850</t>
  </si>
  <si>
    <t xml:space="preserve">The Lunar Effect</t>
  </si>
  <si>
    <t xml:space="preserve">1556860</t>
  </si>
  <si>
    <t xml:space="preserve">Role Player: Full Immersion</t>
  </si>
  <si>
    <t xml:space="preserve">1556870</t>
  </si>
  <si>
    <t xml:space="preserve">Golf Club Nostalgia</t>
  </si>
  <si>
    <t xml:space="preserve">1556900</t>
  </si>
  <si>
    <t xml:space="preserve">Stronghold: Warlords Soundtrack</t>
  </si>
  <si>
    <t xml:space="preserve">1556910</t>
  </si>
  <si>
    <t xml:space="preserve">Stronghold: Warlords Soundtrack Extended Edition</t>
  </si>
  <si>
    <t xml:space="preserve">1556920</t>
  </si>
  <si>
    <t xml:space="preserve">1, 2 Blame!</t>
  </si>
  <si>
    <t xml:space="preserve">1556930</t>
  </si>
  <si>
    <t xml:space="preserve">Being Loved</t>
  </si>
  <si>
    <t xml:space="preserve">1556940</t>
  </si>
  <si>
    <t xml:space="preserve">Aquarist Demo</t>
  </si>
  <si>
    <t xml:space="preserve">1556960</t>
  </si>
  <si>
    <t xml:space="preserve">Red Frozen</t>
  </si>
  <si>
    <t xml:space="preserve">1556970</t>
  </si>
  <si>
    <t xml:space="preserve">Book Of The Old Demo</t>
  </si>
  <si>
    <t xml:space="preserve">1556980</t>
  </si>
  <si>
    <t xml:space="preserve">互联网原住民internet Generation</t>
  </si>
  <si>
    <t xml:space="preserve">1557050</t>
  </si>
  <si>
    <t xml:space="preserve">Combat Chess</t>
  </si>
  <si>
    <t xml:space="preserve">1557060</t>
  </si>
  <si>
    <t xml:space="preserve">Wonhon: Prologue</t>
  </si>
  <si>
    <t xml:space="preserve">1557070</t>
  </si>
  <si>
    <t xml:space="preserve">Cut Them Up</t>
  </si>
  <si>
    <t xml:space="preserve">1557100</t>
  </si>
  <si>
    <t xml:space="preserve">Out Of The Shelter</t>
  </si>
  <si>
    <t xml:space="preserve">1557110</t>
  </si>
  <si>
    <t xml:space="preserve">Warfield - Multiplayer</t>
  </si>
  <si>
    <t xml:space="preserve">1557140</t>
  </si>
  <si>
    <t xml:space="preserve">What Lives Below</t>
  </si>
  <si>
    <t xml:space="preserve">1557180</t>
  </si>
  <si>
    <t xml:space="preserve">Ex Natura: Nature Corrupted</t>
  </si>
  <si>
    <t xml:space="preserve">1557190</t>
  </si>
  <si>
    <t xml:space="preserve">Reficul 666</t>
  </si>
  <si>
    <t xml:space="preserve">1557200</t>
  </si>
  <si>
    <t xml:space="preserve">My Eyes</t>
  </si>
  <si>
    <t xml:space="preserve">1557210</t>
  </si>
  <si>
    <t xml:space="preserve">Age Of Empires Ii: Definitive Edition - Dawn Of The Dukes</t>
  </si>
  <si>
    <t xml:space="preserve">1557230</t>
  </si>
  <si>
    <t xml:space="preserve">Rabbit Riot</t>
  </si>
  <si>
    <t xml:space="preserve">1557240</t>
  </si>
  <si>
    <t xml:space="preserve">Sheriff Rage</t>
  </si>
  <si>
    <t xml:space="preserve">1557250</t>
  </si>
  <si>
    <t xml:space="preserve">Rail Route Demo</t>
  </si>
  <si>
    <t xml:space="preserve">1557300</t>
  </si>
  <si>
    <t xml:space="preserve">Binger Ninja</t>
  </si>
  <si>
    <t xml:space="preserve">1557320</t>
  </si>
  <si>
    <t xml:space="preserve">Mr. Prepper Soundtrack</t>
  </si>
  <si>
    <t xml:space="preserve">1557340</t>
  </si>
  <si>
    <t xml:space="preserve">Skycraft</t>
  </si>
  <si>
    <t xml:space="preserve">1557350</t>
  </si>
  <si>
    <t xml:space="preserve">Wanderlust: The Bermuda Secret Collector'S Edition</t>
  </si>
  <si>
    <t xml:space="preserve">1557360</t>
  </si>
  <si>
    <t xml:space="preserve">Iterria Zone</t>
  </si>
  <si>
    <t xml:space="preserve">1557370</t>
  </si>
  <si>
    <t xml:space="preserve">For The Warp Soundtrack</t>
  </si>
  <si>
    <t xml:space="preserve">1557400</t>
  </si>
  <si>
    <t xml:space="preserve">A Museum Of Self &amp; Space</t>
  </si>
  <si>
    <t xml:space="preserve">1557410</t>
  </si>
  <si>
    <t xml:space="preserve">Black Witchcraft</t>
  </si>
  <si>
    <t xml:space="preserve">1557420</t>
  </si>
  <si>
    <t xml:space="preserve">Ships At War</t>
  </si>
  <si>
    <t xml:space="preserve">1557430</t>
  </si>
  <si>
    <t xml:space="preserve">Midnight Is Lost</t>
  </si>
  <si>
    <t xml:space="preserve">1557450</t>
  </si>
  <si>
    <t xml:space="preserve">Coloree Demo</t>
  </si>
  <si>
    <t xml:space="preserve">1557460</t>
  </si>
  <si>
    <t xml:space="preserve">Slave Fighter X</t>
  </si>
  <si>
    <t xml:space="preserve">1557470</t>
  </si>
  <si>
    <t xml:space="preserve">Baby Dragon Rancher</t>
  </si>
  <si>
    <t xml:space="preserve">1557480</t>
  </si>
  <si>
    <t xml:space="preserve">Project Mikhail</t>
  </si>
  <si>
    <t xml:space="preserve">1557490</t>
  </si>
  <si>
    <t xml:space="preserve">Uno - Uno Fenyx’S Quest Theme</t>
  </si>
  <si>
    <t xml:space="preserve">1557510</t>
  </si>
  <si>
    <t xml:space="preserve">Myastere -Ruins Of Deazniff-</t>
  </si>
  <si>
    <t xml:space="preserve">1557540</t>
  </si>
  <si>
    <t xml:space="preserve">Cutie Bear</t>
  </si>
  <si>
    <t xml:space="preserve">1557550</t>
  </si>
  <si>
    <t xml:space="preserve">Rogues Adventure</t>
  </si>
  <si>
    <t xml:space="preserve">1557560</t>
  </si>
  <si>
    <t xml:space="preserve">Pangman Demo</t>
  </si>
  <si>
    <t xml:space="preserve">1557570</t>
  </si>
  <si>
    <t xml:space="preserve">仙劍奇俠傳 原聲音樂精選集</t>
  </si>
  <si>
    <t xml:space="preserve">1557580</t>
  </si>
  <si>
    <t xml:space="preserve">Don'T Look Away</t>
  </si>
  <si>
    <t xml:space="preserve">1557590</t>
  </si>
  <si>
    <t xml:space="preserve">Soul At Stake - The Past Of Zhai City</t>
  </si>
  <si>
    <t xml:space="preserve">1557600</t>
  </si>
  <si>
    <t xml:space="preserve">Lewdapocalypse Guns&amp;Roses</t>
  </si>
  <si>
    <t xml:space="preserve">1557610</t>
  </si>
  <si>
    <t xml:space="preserve">A Knights Adventure Demo</t>
  </si>
  <si>
    <t xml:space="preserve">1557670</t>
  </si>
  <si>
    <t xml:space="preserve">Outright</t>
  </si>
  <si>
    <t xml:space="preserve">1557690</t>
  </si>
  <si>
    <t xml:space="preserve">三国演义之蜀汉传奇</t>
  </si>
  <si>
    <t xml:space="preserve">1557700</t>
  </si>
  <si>
    <t xml:space="preserve">The World After</t>
  </si>
  <si>
    <t xml:space="preserve">1557710</t>
  </si>
  <si>
    <t xml:space="preserve">Academy Of Magic - Lair Of The Beast</t>
  </si>
  <si>
    <t xml:space="preserve">1557720</t>
  </si>
  <si>
    <t xml:space="preserve">Robodunk</t>
  </si>
  <si>
    <t xml:space="preserve">1557740</t>
  </si>
  <si>
    <t xml:space="preserve">Rounds</t>
  </si>
  <si>
    <t xml:space="preserve">1557750</t>
  </si>
  <si>
    <t xml:space="preserve">Rolling Hamster Soundtrack + Wallpaper</t>
  </si>
  <si>
    <t xml:space="preserve">1557760</t>
  </si>
  <si>
    <t xml:space="preserve">6 Feet Behind</t>
  </si>
  <si>
    <t xml:space="preserve">1557790</t>
  </si>
  <si>
    <t xml:space="preserve">Drivecrazy Demo</t>
  </si>
  <si>
    <t xml:space="preserve">1557800</t>
  </si>
  <si>
    <t xml:space="preserve">Colossus Mission Demo</t>
  </si>
  <si>
    <t xml:space="preserve">1557820</t>
  </si>
  <si>
    <t xml:space="preserve">Mixed Guns</t>
  </si>
  <si>
    <t xml:space="preserve">1557840</t>
  </si>
  <si>
    <t xml:space="preserve">1557850</t>
  </si>
  <si>
    <t xml:space="preserve">War Thunder - Black Shark Pack</t>
  </si>
  <si>
    <t xml:space="preserve">1557860</t>
  </si>
  <si>
    <t xml:space="preserve">Gear.Club Unlimited 2 Ultimate Edition</t>
  </si>
  <si>
    <t xml:space="preserve">1557870</t>
  </si>
  <si>
    <t xml:space="preserve">红鸟</t>
  </si>
  <si>
    <t xml:space="preserve">1557880</t>
  </si>
  <si>
    <t xml:space="preserve">Wood Killer</t>
  </si>
  <si>
    <t xml:space="preserve">1557920</t>
  </si>
  <si>
    <t xml:space="preserve">6 Feet Behind Soundtrack</t>
  </si>
  <si>
    <t xml:space="preserve">1557950</t>
  </si>
  <si>
    <t xml:space="preserve">Interastra Demo</t>
  </si>
  <si>
    <t xml:space="preserve">1557960</t>
  </si>
  <si>
    <t xml:space="preserve">Master Of Magic: Caster Of Magic For Windows</t>
  </si>
  <si>
    <t xml:space="preserve">1557970</t>
  </si>
  <si>
    <t xml:space="preserve">Evo\Wave Soundtrack</t>
  </si>
  <si>
    <t xml:space="preserve">1557980</t>
  </si>
  <si>
    <t xml:space="preserve">Skullgirls: Annie</t>
  </si>
  <si>
    <t xml:space="preserve">1557981</t>
  </si>
  <si>
    <t xml:space="preserve">Skullgirls: Season Pass</t>
  </si>
  <si>
    <t xml:space="preserve">1557990</t>
  </si>
  <si>
    <t xml:space="preserve">Retail Royale</t>
  </si>
  <si>
    <t xml:space="preserve">1558000</t>
  </si>
  <si>
    <t xml:space="preserve">[Echostasis]</t>
  </si>
  <si>
    <t xml:space="preserve">1558020</t>
  </si>
  <si>
    <t xml:space="preserve">Lazy Chess</t>
  </si>
  <si>
    <t xml:space="preserve">1558030</t>
  </si>
  <si>
    <t xml:space="preserve">Farathan</t>
  </si>
  <si>
    <t xml:space="preserve">1558040</t>
  </si>
  <si>
    <t xml:space="preserve">Fantasy Grounds - Jans Tokenpack 18 - Undead 1</t>
  </si>
  <si>
    <t xml:space="preserve">1558060</t>
  </si>
  <si>
    <t xml:space="preserve">Club Lipstick Vr</t>
  </si>
  <si>
    <t xml:space="preserve">1558070</t>
  </si>
  <si>
    <t xml:space="preserve">Dragon Blast - Crazy Action Super Hero Game</t>
  </si>
  <si>
    <t xml:space="preserve">1558090</t>
  </si>
  <si>
    <t xml:space="preserve">Rodent People: Origins</t>
  </si>
  <si>
    <t xml:space="preserve">1558100</t>
  </si>
  <si>
    <t xml:space="preserve">Pixphys</t>
  </si>
  <si>
    <t xml:space="preserve">1558110</t>
  </si>
  <si>
    <t xml:space="preserve">Challenge Party</t>
  </si>
  <si>
    <t xml:space="preserve">1558120</t>
  </si>
  <si>
    <t xml:space="preserve">Fantasy Grounds - Jans Tokenpack 19 - Townsfolk 1</t>
  </si>
  <si>
    <t xml:space="preserve">1558130</t>
  </si>
  <si>
    <t xml:space="preserve">Raige</t>
  </si>
  <si>
    <t xml:space="preserve">1558170</t>
  </si>
  <si>
    <t xml:space="preserve">Tribble Troubles Playtest</t>
  </si>
  <si>
    <t xml:space="preserve">1558180</t>
  </si>
  <si>
    <t xml:space="preserve">U Evade</t>
  </si>
  <si>
    <t xml:space="preserve">1558200</t>
  </si>
  <si>
    <t xml:space="preserve">Dash Out</t>
  </si>
  <si>
    <t xml:space="preserve">1558210</t>
  </si>
  <si>
    <t xml:space="preserve">Fortresscraft : Chapter 1</t>
  </si>
  <si>
    <t xml:space="preserve">1558220</t>
  </si>
  <si>
    <t xml:space="preserve">Rpg Maker Vx Ace - Animations Select - Wind</t>
  </si>
  <si>
    <t xml:space="preserve">1558230</t>
  </si>
  <si>
    <t xml:space="preserve">Rpg Maker Mv - Animations Select - Wind</t>
  </si>
  <si>
    <t xml:space="preserve">1558250</t>
  </si>
  <si>
    <t xml:space="preserve">Rpg Maker Mz - Animations Select - Wind</t>
  </si>
  <si>
    <t xml:space="preserve">1558300</t>
  </si>
  <si>
    <t xml:space="preserve">Don'T Starve Together: Latecomers' Victorian Chest</t>
  </si>
  <si>
    <t xml:space="preserve">1558310</t>
  </si>
  <si>
    <t xml:space="preserve">Plebby Quest: The Promised Land</t>
  </si>
  <si>
    <t xml:space="preserve">1558360</t>
  </si>
  <si>
    <t xml:space="preserve">Mystery Tales: Master Of Puppets Collector'S Edition</t>
  </si>
  <si>
    <t xml:space="preserve">1558380</t>
  </si>
  <si>
    <t xml:space="preserve">Tribes Of Tis'Te</t>
  </si>
  <si>
    <t xml:space="preserve">1558400</t>
  </si>
  <si>
    <t xml:space="preserve">Control:Override Playtest</t>
  </si>
  <si>
    <t xml:space="preserve">1558420</t>
  </si>
  <si>
    <t xml:space="preserve">Galaxy Arena</t>
  </si>
  <si>
    <t xml:space="preserve">1558430</t>
  </si>
  <si>
    <t xml:space="preserve">Sgyuinbaldo</t>
  </si>
  <si>
    <t xml:space="preserve">1558440</t>
  </si>
  <si>
    <t xml:space="preserve">Spy Escape</t>
  </si>
  <si>
    <t xml:space="preserve">1558480</t>
  </si>
  <si>
    <t xml:space="preserve">My Territory Was Witches' Island!?</t>
  </si>
  <si>
    <t xml:space="preserve">1558510</t>
  </si>
  <si>
    <t xml:space="preserve">Mechanica: A Ballad Of The Rabbit And Mercury</t>
  </si>
  <si>
    <t xml:space="preserve">1558530</t>
  </si>
  <si>
    <t xml:space="preserve">Brawler</t>
  </si>
  <si>
    <t xml:space="preserve">1558540</t>
  </si>
  <si>
    <t xml:space="preserve">Flower In The Snow - Resurrection Soundtrack</t>
  </si>
  <si>
    <t xml:space="preserve">1558560</t>
  </si>
  <si>
    <t xml:space="preserve">Complex Sky Demo</t>
  </si>
  <si>
    <t xml:space="preserve">1558570</t>
  </si>
  <si>
    <t xml:space="preserve">Hank'S Voyage</t>
  </si>
  <si>
    <t xml:space="preserve">1558590</t>
  </si>
  <si>
    <t xml:space="preserve">Hank'S Voyage Demo</t>
  </si>
  <si>
    <t xml:space="preserve">1558600</t>
  </si>
  <si>
    <t xml:space="preserve">Godkiller</t>
  </si>
  <si>
    <t xml:space="preserve">1558610</t>
  </si>
  <si>
    <t xml:space="preserve">Oben Demo</t>
  </si>
  <si>
    <t xml:space="preserve">1558630</t>
  </si>
  <si>
    <t xml:space="preserve">Limitless Bit</t>
  </si>
  <si>
    <t xml:space="preserve">1558640</t>
  </si>
  <si>
    <t xml:space="preserve">Swords Of Legends Online Beta</t>
  </si>
  <si>
    <t xml:space="preserve">1558650</t>
  </si>
  <si>
    <t xml:space="preserve">Alphadeck</t>
  </si>
  <si>
    <t xml:space="preserve">1558670</t>
  </si>
  <si>
    <t xml:space="preserve">Survive The Dark</t>
  </si>
  <si>
    <t xml:space="preserve">1558680</t>
  </si>
  <si>
    <t xml:space="preserve">Colossus Mission Playtest</t>
  </si>
  <si>
    <t xml:space="preserve">1558710</t>
  </si>
  <si>
    <t xml:space="preserve">Generals. Positional Warfare</t>
  </si>
  <si>
    <t xml:space="preserve">1558720</t>
  </si>
  <si>
    <t xml:space="preserve">Bioid</t>
  </si>
  <si>
    <t xml:space="preserve">1558730</t>
  </si>
  <si>
    <t xml:space="preserve">Alexey'S Winter</t>
  </si>
  <si>
    <t xml:space="preserve">1558740</t>
  </si>
  <si>
    <t xml:space="preserve">Planetary Defense</t>
  </si>
  <si>
    <t xml:space="preserve">1558750</t>
  </si>
  <si>
    <t xml:space="preserve">Let'S Learn Xiangqi</t>
  </si>
  <si>
    <t xml:space="preserve">1558760</t>
  </si>
  <si>
    <t xml:space="preserve">Dread</t>
  </si>
  <si>
    <t xml:space="preserve">1558790</t>
  </si>
  <si>
    <t xml:space="preserve">The King'S Guard</t>
  </si>
  <si>
    <t xml:space="preserve">1558810</t>
  </si>
  <si>
    <t xml:space="preserve">Trancenation Of Suguri</t>
  </si>
  <si>
    <t xml:space="preserve">1558820</t>
  </si>
  <si>
    <t xml:space="preserve">Hoshi No Kakera - Acceleration Of Suguri Original Soundtrack</t>
  </si>
  <si>
    <t xml:space="preserve">1558830</t>
  </si>
  <si>
    <t xml:space="preserve">Ripout</t>
  </si>
  <si>
    <t xml:space="preserve">1558840</t>
  </si>
  <si>
    <t xml:space="preserve">Path Of Kami: Journey Begins</t>
  </si>
  <si>
    <t xml:space="preserve">1558850</t>
  </si>
  <si>
    <t xml:space="preserve">Geekwords</t>
  </si>
  <si>
    <t xml:space="preserve">1558880</t>
  </si>
  <si>
    <t xml:space="preserve">Zombie Army 4: Undercover Marie Outfit</t>
  </si>
  <si>
    <t xml:space="preserve">1558881</t>
  </si>
  <si>
    <t xml:space="preserve">Zombie Army 4: Zombie Headgear Pack</t>
  </si>
  <si>
    <t xml:space="preserve">1558882</t>
  </si>
  <si>
    <t xml:space="preserve">Zombie Army 4: M1934 Pistol Bundle</t>
  </si>
  <si>
    <t xml:space="preserve">1558883</t>
  </si>
  <si>
    <t xml:space="preserve">Zombie Army 4: Elemental Weapon Skins</t>
  </si>
  <si>
    <t xml:space="preserve">1558884</t>
  </si>
  <si>
    <t xml:space="preserve">Zombie Army 4: Zombie Charm Pack</t>
  </si>
  <si>
    <t xml:space="preserve">1558885</t>
  </si>
  <si>
    <t xml:space="preserve">Zombie Army 4: Season Pass Three</t>
  </si>
  <si>
    <t xml:space="preserve">1558900</t>
  </si>
  <si>
    <t xml:space="preserve">Pandemic Love</t>
  </si>
  <si>
    <t xml:space="preserve">1558920</t>
  </si>
  <si>
    <t xml:space="preserve">La Dimensione Interna</t>
  </si>
  <si>
    <t xml:space="preserve">1558930</t>
  </si>
  <si>
    <t xml:space="preserve">Little Orpheus</t>
  </si>
  <si>
    <t xml:space="preserve">1558960</t>
  </si>
  <si>
    <t xml:space="preserve">Deepest Chamber Demo</t>
  </si>
  <si>
    <t xml:space="preserve">1558970</t>
  </si>
  <si>
    <t xml:space="preserve">Hair Of The Dog</t>
  </si>
  <si>
    <t xml:space="preserve">1558980</t>
  </si>
  <si>
    <t xml:space="preserve">Ancient Souls Tamag</t>
  </si>
  <si>
    <t xml:space="preserve">1558990</t>
  </si>
  <si>
    <t xml:space="preserve">Siege Of Avalon: Anthology</t>
  </si>
  <si>
    <t xml:space="preserve">1559030</t>
  </si>
  <si>
    <t xml:space="preserve">Anoyo: Zero Original Soundtrack</t>
  </si>
  <si>
    <t xml:space="preserve">1559040</t>
  </si>
  <si>
    <t xml:space="preserve">Project Elysium</t>
  </si>
  <si>
    <t xml:space="preserve">1559050</t>
  </si>
  <si>
    <t xml:space="preserve">The Chameleon Demo</t>
  </si>
  <si>
    <t xml:space="preserve">1559060</t>
  </si>
  <si>
    <t xml:space="preserve">Ultra Bushwick</t>
  </si>
  <si>
    <t xml:space="preserve">1559070</t>
  </si>
  <si>
    <t xml:space="preserve">Yet Another Hard Game</t>
  </si>
  <si>
    <t xml:space="preserve">1559100</t>
  </si>
  <si>
    <t xml:space="preserve">Miguelshroom: First Day At School</t>
  </si>
  <si>
    <t xml:space="preserve">1559160</t>
  </si>
  <si>
    <t xml:space="preserve">Vr Hentai 18+</t>
  </si>
  <si>
    <t xml:space="preserve">1559180</t>
  </si>
  <si>
    <t xml:space="preserve">Survival On Amazonia</t>
  </si>
  <si>
    <t xml:space="preserve">1559190</t>
  </si>
  <si>
    <t xml:space="preserve">Mt Force Aliens Uprising</t>
  </si>
  <si>
    <t xml:space="preserve">1559200</t>
  </si>
  <si>
    <t xml:space="preserve">Hyper Mum Ft Adult Gaming - Wallpaper Pack</t>
  </si>
  <si>
    <t xml:space="preserve">1559210</t>
  </si>
  <si>
    <t xml:space="preserve">Ballistic M.A.D.Ness Demo</t>
  </si>
  <si>
    <t xml:space="preserve">1559260</t>
  </si>
  <si>
    <t xml:space="preserve">Kong'S Wrath: City Of Mayhem</t>
  </si>
  <si>
    <t xml:space="preserve">1559270</t>
  </si>
  <si>
    <t xml:space="preserve">Infinity Square</t>
  </si>
  <si>
    <t xml:space="preserve">1559280</t>
  </si>
  <si>
    <t xml:space="preserve">The Animal Bash</t>
  </si>
  <si>
    <t xml:space="preserve">1559300</t>
  </si>
  <si>
    <t xml:space="preserve">流言侦探</t>
  </si>
  <si>
    <t xml:space="preserve">1559330</t>
  </si>
  <si>
    <t xml:space="preserve">Destroy The Hexons</t>
  </si>
  <si>
    <t xml:space="preserve">1559340</t>
  </si>
  <si>
    <t xml:space="preserve">Qubie</t>
  </si>
  <si>
    <t xml:space="preserve">1559360</t>
  </si>
  <si>
    <t xml:space="preserve">Romeo Must Live Artbook</t>
  </si>
  <si>
    <t xml:space="preserve">1559361</t>
  </si>
  <si>
    <t xml:space="preserve">Romeo Must Live Adults Only 18+ Patch</t>
  </si>
  <si>
    <t xml:space="preserve">1559370</t>
  </si>
  <si>
    <t xml:space="preserve">Goblins!</t>
  </si>
  <si>
    <t xml:space="preserve">1559390</t>
  </si>
  <si>
    <t xml:space="preserve">天命奇御二 Fate Seeker Ii</t>
  </si>
  <si>
    <t xml:space="preserve">1559410</t>
  </si>
  <si>
    <t xml:space="preserve">Birfia</t>
  </si>
  <si>
    <t xml:space="preserve">1559430</t>
  </si>
  <si>
    <t xml:space="preserve">Purrfect Apawcalypse: Purrgatory Furever</t>
  </si>
  <si>
    <t xml:space="preserve">1559450</t>
  </si>
  <si>
    <t xml:space="preserve">1559470</t>
  </si>
  <si>
    <t xml:space="preserve">Viking Trickshot - Full Game</t>
  </si>
  <si>
    <t xml:space="preserve">1559500</t>
  </si>
  <si>
    <t xml:space="preserve">Happy Halloween</t>
  </si>
  <si>
    <t xml:space="preserve">1559550</t>
  </si>
  <si>
    <t xml:space="preserve">Siralim Ultimate Soundtrack</t>
  </si>
  <si>
    <t xml:space="preserve">1559570</t>
  </si>
  <si>
    <t xml:space="preserve">Hellstuck: Rage With Your Friends</t>
  </si>
  <si>
    <t xml:space="preserve">1559580</t>
  </si>
  <si>
    <t xml:space="preserve">Gladihaters</t>
  </si>
  <si>
    <t xml:space="preserve">1559590</t>
  </si>
  <si>
    <t xml:space="preserve">1559600</t>
  </si>
  <si>
    <t xml:space="preserve">The Ranch Of Rivershine</t>
  </si>
  <si>
    <t xml:space="preserve">1559610</t>
  </si>
  <si>
    <t xml:space="preserve">Moloko - Artwork</t>
  </si>
  <si>
    <t xml:space="preserve">1559620</t>
  </si>
  <si>
    <t xml:space="preserve">Gooper</t>
  </si>
  <si>
    <t xml:space="preserve">1559660</t>
  </si>
  <si>
    <t xml:space="preserve">Trap Arena</t>
  </si>
  <si>
    <t xml:space="preserve">1559680</t>
  </si>
  <si>
    <t xml:space="preserve">Amazing Frog ? 2</t>
  </si>
  <si>
    <t xml:space="preserve">1559700</t>
  </si>
  <si>
    <t xml:space="preserve">Dreamer</t>
  </si>
  <si>
    <t xml:space="preserve">1559740</t>
  </si>
  <si>
    <t xml:space="preserve">剑与园(Sword And Space)</t>
  </si>
  <si>
    <t xml:space="preserve">1559750</t>
  </si>
  <si>
    <t xml:space="preserve">Dracula Vs The Ninja On The Moon</t>
  </si>
  <si>
    <t xml:space="preserve">1559760</t>
  </si>
  <si>
    <t xml:space="preserve">Island Diary</t>
  </si>
  <si>
    <t xml:space="preserve">1559770</t>
  </si>
  <si>
    <t xml:space="preserve">Microgravity</t>
  </si>
  <si>
    <t xml:space="preserve">1559780</t>
  </si>
  <si>
    <t xml:space="preserve">Hexcraft: Harlequin Fair Demo</t>
  </si>
  <si>
    <t xml:space="preserve">1559790</t>
  </si>
  <si>
    <t xml:space="preserve">Slash Of Bullet</t>
  </si>
  <si>
    <t xml:space="preserve">1559810</t>
  </si>
  <si>
    <t xml:space="preserve">Salto</t>
  </si>
  <si>
    <t xml:space="preserve">1559830</t>
  </si>
  <si>
    <t xml:space="preserve">The Alchemist'S Shadow - Halcyon Pike Demo</t>
  </si>
  <si>
    <t xml:space="preserve">1559840</t>
  </si>
  <si>
    <t xml:space="preserve">只是一座楼</t>
  </si>
  <si>
    <t xml:space="preserve">1559850</t>
  </si>
  <si>
    <t xml:space="preserve">Space Survival</t>
  </si>
  <si>
    <t xml:space="preserve">1559870</t>
  </si>
  <si>
    <t xml:space="preserve">Orbtrain - Slot Racing</t>
  </si>
  <si>
    <t xml:space="preserve">1559890</t>
  </si>
  <si>
    <t xml:space="preserve">Disturbed R.I.P. Demo</t>
  </si>
  <si>
    <t xml:space="preserve">1559900</t>
  </si>
  <si>
    <t xml:space="preserve">Heroic Tale Value!+</t>
  </si>
  <si>
    <t xml:space="preserve">1559910</t>
  </si>
  <si>
    <t xml:space="preserve">Nanocorp</t>
  </si>
  <si>
    <t xml:space="preserve">1559920</t>
  </si>
  <si>
    <t xml:space="preserve">The Game For Skippers</t>
  </si>
  <si>
    <t xml:space="preserve">1559930</t>
  </si>
  <si>
    <t xml:space="preserve">Dialogue Box: The Road Less Traveled</t>
  </si>
  <si>
    <t xml:space="preserve">1559940</t>
  </si>
  <si>
    <t xml:space="preserve">Dialogue Box: The Road Less Traveled Demo</t>
  </si>
  <si>
    <t xml:space="preserve">1559950</t>
  </si>
  <si>
    <t xml:space="preserve">Lineart Jigsaw Puzzle - Erotica 3 Artbook</t>
  </si>
  <si>
    <t xml:space="preserve">1559960</t>
  </si>
  <si>
    <t xml:space="preserve">Grey Bones</t>
  </si>
  <si>
    <t xml:space="preserve">1559970</t>
  </si>
  <si>
    <t xml:space="preserve">Froggerty Arcade</t>
  </si>
  <si>
    <t xml:space="preserve">1559990</t>
  </si>
  <si>
    <t xml:space="preserve">Exorcised</t>
  </si>
  <si>
    <t xml:space="preserve">1560010</t>
  </si>
  <si>
    <t xml:space="preserve">Neon Nights</t>
  </si>
  <si>
    <t xml:space="preserve">1560030</t>
  </si>
  <si>
    <t xml:space="preserve">Agent Klutz Demo</t>
  </si>
  <si>
    <t xml:space="preserve">1560050</t>
  </si>
  <si>
    <t xml:space="preserve">A Snake In A Maze</t>
  </si>
  <si>
    <t xml:space="preserve">1560060</t>
  </si>
  <si>
    <t xml:space="preserve">封神外传</t>
  </si>
  <si>
    <t xml:space="preserve">1560080</t>
  </si>
  <si>
    <t xml:space="preserve">Fantasy Grounds - Pathfinder 2 Rpg - Pathfinder Adventure Path #163: Ruins Of Gauntlight (Abomination Vaults 1 Of 3)</t>
  </si>
  <si>
    <t xml:space="preserve">1560090</t>
  </si>
  <si>
    <t xml:space="preserve">Mythic Zombies Demo</t>
  </si>
  <si>
    <t xml:space="preserve">1560100</t>
  </si>
  <si>
    <t xml:space="preserve">Super Stupid Game</t>
  </si>
  <si>
    <t xml:space="preserve">1560110</t>
  </si>
  <si>
    <t xml:space="preserve">Piratecraft</t>
  </si>
  <si>
    <t xml:space="preserve">1560130</t>
  </si>
  <si>
    <t xml:space="preserve">Joe And The Gun</t>
  </si>
  <si>
    <t xml:space="preserve">1560140</t>
  </si>
  <si>
    <t xml:space="preserve">Atak</t>
  </si>
  <si>
    <t xml:space="preserve">1560160</t>
  </si>
  <si>
    <t xml:space="preserve">Ila: A Frosty Glide</t>
  </si>
  <si>
    <t xml:space="preserve">1560170</t>
  </si>
  <si>
    <t xml:space="preserve">Beachousex</t>
  </si>
  <si>
    <t xml:space="preserve">1560180</t>
  </si>
  <si>
    <t xml:space="preserve">Uranus Demo</t>
  </si>
  <si>
    <t xml:space="preserve">1560190</t>
  </si>
  <si>
    <t xml:space="preserve">Princess Daphne - New Game+</t>
  </si>
  <si>
    <t xml:space="preserve">1560191</t>
  </si>
  <si>
    <t xml:space="preserve">Princess Daphne - Topless Game</t>
  </si>
  <si>
    <t xml:space="preserve">1560192</t>
  </si>
  <si>
    <t xml:space="preserve">Princess Daphne - Avalon</t>
  </si>
  <si>
    <t xml:space="preserve">1560193</t>
  </si>
  <si>
    <t xml:space="preserve">Princess Daphne - Strategy Guide</t>
  </si>
  <si>
    <t xml:space="preserve">1560200</t>
  </si>
  <si>
    <t xml:space="preserve">Dzombz</t>
  </si>
  <si>
    <t xml:space="preserve">1560220</t>
  </si>
  <si>
    <t xml:space="preserve">Here Goes Muffin Demo</t>
  </si>
  <si>
    <t xml:space="preserve">1560250</t>
  </si>
  <si>
    <t xml:space="preserve">Rising Front</t>
  </si>
  <si>
    <t xml:space="preserve">1560260</t>
  </si>
  <si>
    <t xml:space="preserve">Leyline Knights</t>
  </si>
  <si>
    <t xml:space="preserve">1560270</t>
  </si>
  <si>
    <t xml:space="preserve">Stubbs The Zombie In Rebel Without A Pulse Soundtrack</t>
  </si>
  <si>
    <t xml:space="preserve">1560280</t>
  </si>
  <si>
    <t xml:space="preserve">Stubbs The Zombie In Rebel Without A Pulse - The Fartbook</t>
  </si>
  <si>
    <t xml:space="preserve">1560290</t>
  </si>
  <si>
    <t xml:space="preserve">Eternal Blood Soundtrack</t>
  </si>
  <si>
    <t xml:space="preserve">1560300</t>
  </si>
  <si>
    <t xml:space="preserve">The Ultimate Game Playtest</t>
  </si>
  <si>
    <t xml:space="preserve">1560320</t>
  </si>
  <si>
    <t xml:space="preserve">Endless Furry Pinball 2D</t>
  </si>
  <si>
    <t xml:space="preserve">1560330</t>
  </si>
  <si>
    <t xml:space="preserve">Utopos</t>
  </si>
  <si>
    <t xml:space="preserve">1560360</t>
  </si>
  <si>
    <t xml:space="preserve">Rpg Maker Mz - Minikle'S Background Cg Material Collection Abandoned School  Horror Part01 A</t>
  </si>
  <si>
    <t xml:space="preserve">1560361</t>
  </si>
  <si>
    <t xml:space="preserve">Rpg Maker Mz - Minikle'S Background Cg Material Collection Abandoned School  Horror Part01 B</t>
  </si>
  <si>
    <t xml:space="preserve">1560370</t>
  </si>
  <si>
    <t xml:space="preserve">Rpg Maker Mv - Minikle'S Background Cg Material Collection Abandoned School  Horror Part01 A</t>
  </si>
  <si>
    <t xml:space="preserve">1560371</t>
  </si>
  <si>
    <t xml:space="preserve">Rpg Maker Mv - Minikle'S Background Cg Material Collection Abandoned School  Horror Part01 B</t>
  </si>
  <si>
    <t xml:space="preserve">1560390</t>
  </si>
  <si>
    <t xml:space="preserve">Archer Master</t>
  </si>
  <si>
    <t xml:space="preserve">1560400</t>
  </si>
  <si>
    <t xml:space="preserve">重叠·前夜谭：猫与少女</t>
  </si>
  <si>
    <t xml:space="preserve">1560410</t>
  </si>
  <si>
    <t xml:space="preserve">Heresphere Vr Video Player Demo</t>
  </si>
  <si>
    <t xml:space="preserve">1560420</t>
  </si>
  <si>
    <t xml:space="preserve">Syglass View</t>
  </si>
  <si>
    <t xml:space="preserve">1560440</t>
  </si>
  <si>
    <t xml:space="preserve">Capcom Arcade Stadium: Invincibility</t>
  </si>
  <si>
    <t xml:space="preserve">1560450</t>
  </si>
  <si>
    <t xml:space="preserve">The Sequence [2]</t>
  </si>
  <si>
    <t xml:space="preserve">1560480</t>
  </si>
  <si>
    <t xml:space="preserve">Huckleberry Fields Forever</t>
  </si>
  <si>
    <t xml:space="preserve">1560490</t>
  </si>
  <si>
    <t xml:space="preserve">Sword And Fairy 7 Demo</t>
  </si>
  <si>
    <t xml:space="preserve">1560500</t>
  </si>
  <si>
    <t xml:space="preserve">Badlanders</t>
  </si>
  <si>
    <t xml:space="preserve">1560510</t>
  </si>
  <si>
    <t xml:space="preserve">Hardcop 2</t>
  </si>
  <si>
    <t xml:space="preserve">1560520</t>
  </si>
  <si>
    <t xml:space="preserve">The Patcher</t>
  </si>
  <si>
    <t xml:space="preserve">1560530</t>
  </si>
  <si>
    <t xml:space="preserve">Vr Boxing Master</t>
  </si>
  <si>
    <t xml:space="preserve">1560540</t>
  </si>
  <si>
    <t xml:space="preserve">Little Moneybags</t>
  </si>
  <si>
    <t xml:space="preserve">1560560</t>
  </si>
  <si>
    <t xml:space="preserve">村庄-The Village</t>
  </si>
  <si>
    <t xml:space="preserve">1560570</t>
  </si>
  <si>
    <t xml:space="preserve">Minion Masters - Outlandish Operations</t>
  </si>
  <si>
    <t xml:space="preserve">1560580</t>
  </si>
  <si>
    <t xml:space="preserve">Lineart Jigsaw Puzzle - Erotica Valentines</t>
  </si>
  <si>
    <t xml:space="preserve">1560590</t>
  </si>
  <si>
    <t xml:space="preserve">Reality'S Reverse Side</t>
  </si>
  <si>
    <t xml:space="preserve">1560610</t>
  </si>
  <si>
    <t xml:space="preserve">Lorcan The Leprechaun Demo</t>
  </si>
  <si>
    <t xml:space="preserve">1560640</t>
  </si>
  <si>
    <t xml:space="preserve">Ninja Lexx</t>
  </si>
  <si>
    <t xml:space="preserve">1560650</t>
  </si>
  <si>
    <t xml:space="preserve">Mission In Snowdriftland Demo</t>
  </si>
  <si>
    <t xml:space="preserve">1560660</t>
  </si>
  <si>
    <t xml:space="preserve">Finders Reapers - Monsters &amp; Icons Character Pack</t>
  </si>
  <si>
    <t xml:space="preserve">1560670</t>
  </si>
  <si>
    <t xml:space="preserve">Finders Reapers - Legends &amp; Sports Character Pack</t>
  </si>
  <si>
    <t xml:space="preserve">1560680</t>
  </si>
  <si>
    <t xml:space="preserve">Finders Reapers - Super Crazy Character Pack</t>
  </si>
  <si>
    <t xml:space="preserve">1560690</t>
  </si>
  <si>
    <t xml:space="preserve">Finders Reapers - Attack &amp; Defend Character Pack</t>
  </si>
  <si>
    <t xml:space="preserve">1560700</t>
  </si>
  <si>
    <t xml:space="preserve">Finders Reapers - Evil &amp; Nasty Character Pack</t>
  </si>
  <si>
    <t xml:space="preserve">1560730</t>
  </si>
  <si>
    <t xml:space="preserve">Replay - A Puzzle Game</t>
  </si>
  <si>
    <t xml:space="preserve">1560740</t>
  </si>
  <si>
    <t xml:space="preserve">The Game For Skippers Demo</t>
  </si>
  <si>
    <t xml:space="preserve">1560770</t>
  </si>
  <si>
    <t xml:space="preserve">Tower Of Waifus 2</t>
  </si>
  <si>
    <t xml:space="preserve">1560790</t>
  </si>
  <si>
    <t xml:space="preserve">Romance After Dark</t>
  </si>
  <si>
    <t xml:space="preserve">1560810</t>
  </si>
  <si>
    <t xml:space="preserve">Hidden Memory - Neko'S Life Soundtrack</t>
  </si>
  <si>
    <t xml:space="preserve">1560830</t>
  </si>
  <si>
    <t xml:space="preserve">Sea Wolf: Tactics</t>
  </si>
  <si>
    <t xml:space="preserve">1560840</t>
  </si>
  <si>
    <t xml:space="preserve">Death By Refund</t>
  </si>
  <si>
    <t xml:space="preserve">1560850</t>
  </si>
  <si>
    <t xml:space="preserve">Piozila</t>
  </si>
  <si>
    <t xml:space="preserve">1560860</t>
  </si>
  <si>
    <t xml:space="preserve">Necromancer : Winter</t>
  </si>
  <si>
    <t xml:space="preserve">1560880</t>
  </si>
  <si>
    <t xml:space="preserve">Automatrons</t>
  </si>
  <si>
    <t xml:space="preserve">1560890</t>
  </si>
  <si>
    <t xml:space="preserve">Morkredd Demo</t>
  </si>
  <si>
    <t xml:space="preserve">1560920</t>
  </si>
  <si>
    <t xml:space="preserve">Hardcop 2 Demo</t>
  </si>
  <si>
    <t xml:space="preserve">1560930</t>
  </si>
  <si>
    <t xml:space="preserve">1560931</t>
  </si>
  <si>
    <t xml:space="preserve">Train Simulator: Midland Main Line: Leicester - Derby &amp; Nottingham Route Add-On</t>
  </si>
  <si>
    <t xml:space="preserve">1560932</t>
  </si>
  <si>
    <t xml:space="preserve">Train Simulator: New Haven Dl-109 Loco Add-On</t>
  </si>
  <si>
    <t xml:space="preserve">1560933</t>
  </si>
  <si>
    <t xml:space="preserve">Train Simulator: Chessie System Retro Pack</t>
  </si>
  <si>
    <t xml:space="preserve">1560934</t>
  </si>
  <si>
    <t xml:space="preserve">Train Simulator: South Devon Main Line: Highbridge And Burnham - Plymouth Route Add-On</t>
  </si>
  <si>
    <t xml:space="preserve">1560935</t>
  </si>
  <si>
    <t xml:space="preserve">Train Simulator: Tehachapi Pass: Mojave - Bakersfield Route Add-On</t>
  </si>
  <si>
    <t xml:space="preserve">1560938</t>
  </si>
  <si>
    <t xml:space="preserve">Train Simulator: Tauernbahn: Schwarzach-Sankt Veit - Spittal An Der Drau Route Add-On</t>
  </si>
  <si>
    <t xml:space="preserve">1560939</t>
  </si>
  <si>
    <t xml:space="preserve">Train Simulator: Southern Pacific U33C Loco Add-On</t>
  </si>
  <si>
    <t xml:space="preserve">1560940</t>
  </si>
  <si>
    <t xml:space="preserve">Puzzle &amp; Chess</t>
  </si>
  <si>
    <t xml:space="preserve">1560970</t>
  </si>
  <si>
    <t xml:space="preserve">Islandville: A New Home</t>
  </si>
  <si>
    <t xml:space="preserve">1560980</t>
  </si>
  <si>
    <t xml:space="preserve">Synth Riders - The Offspring - "Come Out And Play"</t>
  </si>
  <si>
    <t xml:space="preserve">1560981</t>
  </si>
  <si>
    <t xml:space="preserve">Synth Riders - The Offspring - "Self-Esteem"</t>
  </si>
  <si>
    <t xml:space="preserve">1560982</t>
  </si>
  <si>
    <t xml:space="preserve">Synth Riders - Rancid - "Time Bomb"</t>
  </si>
  <si>
    <t xml:space="preserve">1560983</t>
  </si>
  <si>
    <t xml:space="preserve">Synth Riders - Bad Religion - "21St Century(Digital Boy)"</t>
  </si>
  <si>
    <t xml:space="preserve">1560984</t>
  </si>
  <si>
    <t xml:space="preserve">Synth Riders - The Interrupters - "Gave You Everything"</t>
  </si>
  <si>
    <t xml:space="preserve">1560990</t>
  </si>
  <si>
    <t xml:space="preserve">Welcome To... Chichester 2 - Part Ii : No Extra Regrets For The Future Demo</t>
  </si>
  <si>
    <t xml:space="preserve">1561000</t>
  </si>
  <si>
    <t xml:space="preserve">Kubberz</t>
  </si>
  <si>
    <t xml:space="preserve">1561010</t>
  </si>
  <si>
    <t xml:space="preserve">Space Ape</t>
  </si>
  <si>
    <t xml:space="preserve">1561020</t>
  </si>
  <si>
    <t xml:space="preserve">Island Domination</t>
  </si>
  <si>
    <t xml:space="preserve">1561030</t>
  </si>
  <si>
    <t xml:space="preserve">Rhythm Towers</t>
  </si>
  <si>
    <t xml:space="preserve">1561040</t>
  </si>
  <si>
    <t xml:space="preserve">Diluvian Winds</t>
  </si>
  <si>
    <t xml:space="preserve">1561060</t>
  </si>
  <si>
    <t xml:space="preserve">Love Colors</t>
  </si>
  <si>
    <t xml:space="preserve">1561080</t>
  </si>
  <si>
    <t xml:space="preserve">A Frog'S Tale</t>
  </si>
  <si>
    <t xml:space="preserve">1561100</t>
  </si>
  <si>
    <t xml:space="preserve">Another Warfare</t>
  </si>
  <si>
    <t xml:space="preserve">1561110</t>
  </si>
  <si>
    <t xml:space="preserve">Vampire: The Masquerade — Night Road — Secrets And Shadows</t>
  </si>
  <si>
    <t xml:space="preserve">1561340</t>
  </si>
  <si>
    <t xml:space="preserve">Berserk Boy</t>
  </si>
  <si>
    <t xml:space="preserve">1561350</t>
  </si>
  <si>
    <t xml:space="preserve">Gladia</t>
  </si>
  <si>
    <t xml:space="preserve">1561360</t>
  </si>
  <si>
    <t xml:space="preserve">Ace Combat™7: Skies Unknown 25Th Anniversary Dlc - Experimental Aircraft Series Set</t>
  </si>
  <si>
    <t xml:space="preserve">1561361</t>
  </si>
  <si>
    <t xml:space="preserve">Ace Combat™7: Skies Unknown - F-16Xl Set</t>
  </si>
  <si>
    <t xml:space="preserve">1561362</t>
  </si>
  <si>
    <t xml:space="preserve">Ace Combat™7: Skies Unknown - F-15 S/Mtd Set</t>
  </si>
  <si>
    <t xml:space="preserve">1561363</t>
  </si>
  <si>
    <t xml:space="preserve">Ace Combat™7: Skies Unknown - Fb-22 Strike Raptor Set</t>
  </si>
  <si>
    <t xml:space="preserve">1561364</t>
  </si>
  <si>
    <t xml:space="preserve">Ace Combat™7: Skies Unknown - 25Th Anniversary Skin Set Ii</t>
  </si>
  <si>
    <t xml:space="preserve">1561365</t>
  </si>
  <si>
    <t xml:space="preserve">Ace Combat™7: Skies Unknown - 25Th Anniversary Emblem Set Ii</t>
  </si>
  <si>
    <t xml:space="preserve">1561370</t>
  </si>
  <si>
    <t xml:space="preserve">Citor3 Sex Villa Vr Adult Xxx Game</t>
  </si>
  <si>
    <t xml:space="preserve">1561380</t>
  </si>
  <si>
    <t xml:space="preserve">Re:Call</t>
  </si>
  <si>
    <t xml:space="preserve">1561390</t>
  </si>
  <si>
    <t xml:space="preserve">Starstruck</t>
  </si>
  <si>
    <t xml:space="preserve">1561400</t>
  </si>
  <si>
    <t xml:space="preserve">Sylphine</t>
  </si>
  <si>
    <t xml:space="preserve">1561410</t>
  </si>
  <si>
    <t xml:space="preserve">Pixel Puzzles Illustrations &amp; Anime - Jigsaw Pack: Soul Of Giga</t>
  </si>
  <si>
    <t xml:space="preserve">1561420</t>
  </si>
  <si>
    <t xml:space="preserve">Fantasy Grounds - Starfinder Adventure Path #35: Merchants Of The Void (Fly Free Or Die 2 Of 6)</t>
  </si>
  <si>
    <t xml:space="preserve">1561430</t>
  </si>
  <si>
    <t xml:space="preserve">Urban Mage</t>
  </si>
  <si>
    <t xml:space="preserve">1561470</t>
  </si>
  <si>
    <t xml:space="preserve">World Of Stalkers</t>
  </si>
  <si>
    <t xml:space="preserve">1561480</t>
  </si>
  <si>
    <t xml:space="preserve">Duty In The Forest</t>
  </si>
  <si>
    <t xml:space="preserve">1561500</t>
  </si>
  <si>
    <t xml:space="preserve">子非猫</t>
  </si>
  <si>
    <t xml:space="preserve">1561510</t>
  </si>
  <si>
    <t xml:space="preserve">Immortal Space God</t>
  </si>
  <si>
    <t xml:space="preserve">1561520</t>
  </si>
  <si>
    <t xml:space="preserve">Extended Stay</t>
  </si>
  <si>
    <t xml:space="preserve">1561530</t>
  </si>
  <si>
    <t xml:space="preserve">Project:Solace</t>
  </si>
  <si>
    <t xml:space="preserve">1561540</t>
  </si>
  <si>
    <t xml:space="preserve">Ship Of Theseus</t>
  </si>
  <si>
    <t xml:space="preserve">1561560</t>
  </si>
  <si>
    <t xml:space="preserve">Deadly Daycare Vr</t>
  </si>
  <si>
    <t xml:space="preserve">1561570</t>
  </si>
  <si>
    <t xml:space="preserve">Fiend'S Isle</t>
  </si>
  <si>
    <t xml:space="preserve">1561590</t>
  </si>
  <si>
    <t xml:space="preserve">修仙重生记</t>
  </si>
  <si>
    <t xml:space="preserve">1561600</t>
  </si>
  <si>
    <t xml:space="preserve">Coeus Plan</t>
  </si>
  <si>
    <t xml:space="preserve">1561610</t>
  </si>
  <si>
    <t xml:space="preserve">Sweep</t>
  </si>
  <si>
    <t xml:space="preserve">1561650</t>
  </si>
  <si>
    <t xml:space="preserve">Fiend'S Isle Demo</t>
  </si>
  <si>
    <t xml:space="preserve">1561660</t>
  </si>
  <si>
    <t xml:space="preserve">The Lightbringer</t>
  </si>
  <si>
    <t xml:space="preserve">1561670</t>
  </si>
  <si>
    <t xml:space="preserve">Dominating The Skies</t>
  </si>
  <si>
    <t xml:space="preserve">1561690</t>
  </si>
  <si>
    <t xml:space="preserve">The Sealed Ampoule Soundtrack</t>
  </si>
  <si>
    <t xml:space="preserve">1561700</t>
  </si>
  <si>
    <t xml:space="preserve">Silent Earth - Art &amp; Twine Pack</t>
  </si>
  <si>
    <t xml:space="preserve">1561720</t>
  </si>
  <si>
    <t xml:space="preserve">Wisdom</t>
  </si>
  <si>
    <t xml:space="preserve">1561740</t>
  </si>
  <si>
    <t xml:space="preserve">Kriegsfront Tactics</t>
  </si>
  <si>
    <t xml:space="preserve">1561750</t>
  </si>
  <si>
    <t xml:space="preserve">Mission In Snowdriftland - Snowlogue</t>
  </si>
  <si>
    <t xml:space="preserve">1561770</t>
  </si>
  <si>
    <t xml:space="preserve">The Sims™ 4 Courtyard Oasis Kit</t>
  </si>
  <si>
    <t xml:space="preserve">1561780</t>
  </si>
  <si>
    <t xml:space="preserve">Zombie Friday</t>
  </si>
  <si>
    <t xml:space="preserve">1561790</t>
  </si>
  <si>
    <t xml:space="preserve">Asa: A Space Adventure - Bonus Content Pack</t>
  </si>
  <si>
    <t xml:space="preserve">1561800</t>
  </si>
  <si>
    <t xml:space="preserve">Rough Kuts: Night Of The Living Dead</t>
  </si>
  <si>
    <t xml:space="preserve">1561820</t>
  </si>
  <si>
    <t xml:space="preserve">Boinihi - Bonus Content Pack</t>
  </si>
  <si>
    <t xml:space="preserve">1561830</t>
  </si>
  <si>
    <t xml:space="preserve">Island Of The Lost Soundtrack</t>
  </si>
  <si>
    <t xml:space="preserve">1561840</t>
  </si>
  <si>
    <t xml:space="preserve">Outfits Pack : Spring Break Bikinis</t>
  </si>
  <si>
    <t xml:space="preserve">1561850</t>
  </si>
  <si>
    <t xml:space="preserve">Sefir: Mafia Story</t>
  </si>
  <si>
    <t xml:space="preserve">1561860</t>
  </si>
  <si>
    <t xml:space="preserve">Marble Muse Arcade</t>
  </si>
  <si>
    <t xml:space="preserve">1561870</t>
  </si>
  <si>
    <t xml:space="preserve">Falco Axe</t>
  </si>
  <si>
    <t xml:space="preserve">1561880</t>
  </si>
  <si>
    <t xml:space="preserve">Hell'S Gate - Slide Puzzle</t>
  </si>
  <si>
    <t xml:space="preserve">1561890</t>
  </si>
  <si>
    <t xml:space="preserve">Recursive Ruin</t>
  </si>
  <si>
    <t xml:space="preserve">1561910</t>
  </si>
  <si>
    <t xml:space="preserve">凯尔文 - Kelvin And The Chateau</t>
  </si>
  <si>
    <t xml:space="preserve">1561920</t>
  </si>
  <si>
    <t xml:space="preserve">Rosemary'S Fate Life Worth Living</t>
  </si>
  <si>
    <t xml:space="preserve">1561930</t>
  </si>
  <si>
    <t xml:space="preserve">Warfield Background Pack</t>
  </si>
  <si>
    <t xml:space="preserve">1561940</t>
  </si>
  <si>
    <t xml:space="preserve">Catyph - Bonus Content Pack</t>
  </si>
  <si>
    <t xml:space="preserve">1561950</t>
  </si>
  <si>
    <t xml:space="preserve">Myha - Bonus Content Pack</t>
  </si>
  <si>
    <t xml:space="preserve">1561960</t>
  </si>
  <si>
    <t xml:space="preserve">Yield!</t>
  </si>
  <si>
    <t xml:space="preserve">1561970</t>
  </si>
  <si>
    <t xml:space="preserve">新世界</t>
  </si>
  <si>
    <t xml:space="preserve">1561980</t>
  </si>
  <si>
    <t xml:space="preserve">Paintball War 2</t>
  </si>
  <si>
    <t xml:space="preserve">1561990</t>
  </si>
  <si>
    <t xml:space="preserve">R.T.O. Tales Of The Dark Lands</t>
  </si>
  <si>
    <t xml:space="preserve">15620</t>
  </si>
  <si>
    <t xml:space="preserve">Warhammer 40,000: Dawn Of War Ii</t>
  </si>
  <si>
    <t xml:space="preserve">1562020</t>
  </si>
  <si>
    <t xml:space="preserve">Abyss Of Neptune</t>
  </si>
  <si>
    <t xml:space="preserve">1562030</t>
  </si>
  <si>
    <t xml:space="preserve">Ronin: Samurai Redemption</t>
  </si>
  <si>
    <t xml:space="preserve">1562060</t>
  </si>
  <si>
    <t xml:space="preserve">Dotstrike</t>
  </si>
  <si>
    <t xml:space="preserve">1562100</t>
  </si>
  <si>
    <t xml:space="preserve">Celtic Warfare</t>
  </si>
  <si>
    <t xml:space="preserve">1562120</t>
  </si>
  <si>
    <t xml:space="preserve">Set Café</t>
  </si>
  <si>
    <t xml:space="preserve">1562140</t>
  </si>
  <si>
    <t xml:space="preserve">Sophie: Starlight Whispers</t>
  </si>
  <si>
    <t xml:space="preserve">1562150</t>
  </si>
  <si>
    <t xml:space="preserve">Hive P V. S</t>
  </si>
  <si>
    <t xml:space="preserve">1562170</t>
  </si>
  <si>
    <t xml:space="preserve">Starlight Shores Demo</t>
  </si>
  <si>
    <t xml:space="preserve">1562180</t>
  </si>
  <si>
    <t xml:space="preserve">Baby Bear'S Big Day Out</t>
  </si>
  <si>
    <t xml:space="preserve">1562190</t>
  </si>
  <si>
    <t xml:space="preserve">Fantasy Grounds - Jans Tokenpack 20 - Sci-Fi Heroes 1</t>
  </si>
  <si>
    <t xml:space="preserve">1562200</t>
  </si>
  <si>
    <t xml:space="preserve">Loop Hero Soundtrack</t>
  </si>
  <si>
    <t xml:space="preserve">1562230</t>
  </si>
  <si>
    <t xml:space="preserve">Entity Researchers</t>
  </si>
  <si>
    <t xml:space="preserve">1562240</t>
  </si>
  <si>
    <t xml:space="preserve">Toothy History</t>
  </si>
  <si>
    <t xml:space="preserve">1562250</t>
  </si>
  <si>
    <t xml:space="preserve">Mental Hospital Vr Demo</t>
  </si>
  <si>
    <t xml:space="preserve">1562260</t>
  </si>
  <si>
    <t xml:space="preserve">Camping Simulator: The Squad</t>
  </si>
  <si>
    <t xml:space="preserve">1562270</t>
  </si>
  <si>
    <t xml:space="preserve">Small Town Robot</t>
  </si>
  <si>
    <t xml:space="preserve">1562280</t>
  </si>
  <si>
    <t xml:space="preserve">Bamerang Soundtrack</t>
  </si>
  <si>
    <t xml:space="preserve">1562290</t>
  </si>
  <si>
    <t xml:space="preserve">Fantasy Grounds - Fifth Edition Fantasy #11: The Archmage'S Lost Hideaway</t>
  </si>
  <si>
    <t xml:space="preserve">1562310</t>
  </si>
  <si>
    <t xml:space="preserve">Fifa 22 - Key</t>
  </si>
  <si>
    <t xml:space="preserve">1562340</t>
  </si>
  <si>
    <t xml:space="preserve">Traxworld</t>
  </si>
  <si>
    <t xml:space="preserve">1562360</t>
  </si>
  <si>
    <t xml:space="preserve">Entity Researchers Ost</t>
  </si>
  <si>
    <t xml:space="preserve">1562380</t>
  </si>
  <si>
    <t xml:space="preserve">No More Inputs</t>
  </si>
  <si>
    <t xml:space="preserve">1562400</t>
  </si>
  <si>
    <t xml:space="preserve">Sprite Sequence Chapter 1</t>
  </si>
  <si>
    <t xml:space="preserve">1562410</t>
  </si>
  <si>
    <t xml:space="preserve">Slime 64</t>
  </si>
  <si>
    <t xml:space="preserve">1562420</t>
  </si>
  <si>
    <t xml:space="preserve">Forewarned</t>
  </si>
  <si>
    <t xml:space="preserve">1562430</t>
  </si>
  <si>
    <t xml:space="preserve">Dredge</t>
  </si>
  <si>
    <t xml:space="preserve">1562440</t>
  </si>
  <si>
    <t xml:space="preserve">Sunsensim™</t>
  </si>
  <si>
    <t xml:space="preserve">1562450</t>
  </si>
  <si>
    <t xml:space="preserve">Dysterra Playtest</t>
  </si>
  <si>
    <t xml:space="preserve">1562460</t>
  </si>
  <si>
    <t xml:space="preserve">Boomerang X Soundtrack</t>
  </si>
  <si>
    <t xml:space="preserve">1562470</t>
  </si>
  <si>
    <t xml:space="preserve">琉璃樱</t>
  </si>
  <si>
    <t xml:space="preserve">1562510</t>
  </si>
  <si>
    <t xml:space="preserve">Falnarion Tactics: Oathbreaker</t>
  </si>
  <si>
    <t xml:space="preserve">1562530</t>
  </si>
  <si>
    <t xml:space="preserve">Symphony Of Delights Soundtrack</t>
  </si>
  <si>
    <t xml:space="preserve">1562550</t>
  </si>
  <si>
    <t xml:space="preserve">Little Monkeys Eat Bananas</t>
  </si>
  <si>
    <t xml:space="preserve">1562570</t>
  </si>
  <si>
    <t xml:space="preserve">Lotus Bloom Soundtrack</t>
  </si>
  <si>
    <t xml:space="preserve">1562580</t>
  </si>
  <si>
    <t xml:space="preserve">Traverse The Void Playtest</t>
  </si>
  <si>
    <t xml:space="preserve">1562620</t>
  </si>
  <si>
    <t xml:space="preserve">Velocity Vr Battle Royal</t>
  </si>
  <si>
    <t xml:space="preserve">1562660</t>
  </si>
  <si>
    <t xml:space="preserve">Cirrata Demo</t>
  </si>
  <si>
    <t xml:space="preserve">1562700</t>
  </si>
  <si>
    <t xml:space="preserve">Sanabi</t>
  </si>
  <si>
    <t xml:space="preserve">1562720</t>
  </si>
  <si>
    <t xml:space="preserve">Gun Club Vr - Swat Dlc</t>
  </si>
  <si>
    <t xml:space="preserve">1562730</t>
  </si>
  <si>
    <t xml:space="preserve">Devil Inside Us: Roots Of Evil Demo</t>
  </si>
  <si>
    <t xml:space="preserve">1562740</t>
  </si>
  <si>
    <t xml:space="preserve">Helix</t>
  </si>
  <si>
    <t xml:space="preserve">1562760</t>
  </si>
  <si>
    <t xml:space="preserve">音符之光传说</t>
  </si>
  <si>
    <t xml:space="preserve">1562770</t>
  </si>
  <si>
    <t xml:space="preserve">Trainz 2019 Dlc - Lone Pine Branch</t>
  </si>
  <si>
    <t xml:space="preserve">1562780</t>
  </si>
  <si>
    <t xml:space="preserve">Broilers</t>
  </si>
  <si>
    <t xml:space="preserve">1562800</t>
  </si>
  <si>
    <t xml:space="preserve">Photographer</t>
  </si>
  <si>
    <t xml:space="preserve">1562820</t>
  </si>
  <si>
    <t xml:space="preserve">Succubus Demo</t>
  </si>
  <si>
    <t xml:space="preserve">1562830</t>
  </si>
  <si>
    <t xml:space="preserve">Wake Out Of Twilight</t>
  </si>
  <si>
    <t xml:space="preserve">1562860</t>
  </si>
  <si>
    <t xml:space="preserve">Distancing</t>
  </si>
  <si>
    <t xml:space="preserve">1562870</t>
  </si>
  <si>
    <t xml:space="preserve">Mind Rite</t>
  </si>
  <si>
    <t xml:space="preserve">1562880</t>
  </si>
  <si>
    <t xml:space="preserve">Ponk'S Jam</t>
  </si>
  <si>
    <t xml:space="preserve">1562890</t>
  </si>
  <si>
    <t xml:space="preserve">Warplanes: Ww1 Fighters Demo</t>
  </si>
  <si>
    <t xml:space="preserve">1562900</t>
  </si>
  <si>
    <t xml:space="preserve">Pythian: Masters Of Hardcore Xr</t>
  </si>
  <si>
    <t xml:space="preserve">1562910</t>
  </si>
  <si>
    <t xml:space="preserve">和階堂真の事件簿 Trilogy Deluxe</t>
  </si>
  <si>
    <t xml:space="preserve">1562920</t>
  </si>
  <si>
    <t xml:space="preserve">7 Years From Now</t>
  </si>
  <si>
    <t xml:space="preserve">1562930</t>
  </si>
  <si>
    <t xml:space="preserve">World For Two</t>
  </si>
  <si>
    <t xml:space="preserve">1562940</t>
  </si>
  <si>
    <t xml:space="preserve">英雄伝説 創の軌跡</t>
  </si>
  <si>
    <t xml:space="preserve">1562950</t>
  </si>
  <si>
    <t xml:space="preserve">Tower!3D Pro - Zbad Airport</t>
  </si>
  <si>
    <t xml:space="preserve">1562960</t>
  </si>
  <si>
    <t xml:space="preserve">Tower!3D - Zbad Airport</t>
  </si>
  <si>
    <t xml:space="preserve">1562970</t>
  </si>
  <si>
    <t xml:space="preserve">Hyperspace : Andy'S Adventure</t>
  </si>
  <si>
    <t xml:space="preserve">1563010</t>
  </si>
  <si>
    <t xml:space="preserve">Bunny'S Ban</t>
  </si>
  <si>
    <t xml:space="preserve">1563020</t>
  </si>
  <si>
    <t xml:space="preserve">Nano Fighter Anti Disease Demo</t>
  </si>
  <si>
    <t xml:space="preserve">1563030</t>
  </si>
  <si>
    <t xml:space="preserve">Dangerous Lands</t>
  </si>
  <si>
    <t xml:space="preserve">1563040</t>
  </si>
  <si>
    <t xml:space="preserve">Core Defense – Mastery Expansion</t>
  </si>
  <si>
    <t xml:space="preserve">1563090</t>
  </si>
  <si>
    <t xml:space="preserve">No More Inputs Demo</t>
  </si>
  <si>
    <t xml:space="preserve">1563100</t>
  </si>
  <si>
    <t xml:space="preserve">Nightmare Survival</t>
  </si>
  <si>
    <t xml:space="preserve">1563110</t>
  </si>
  <si>
    <t xml:space="preserve">Forza Yang</t>
  </si>
  <si>
    <t xml:space="preserve">1563120</t>
  </si>
  <si>
    <t xml:space="preserve">Crossout — Arachnida</t>
  </si>
  <si>
    <t xml:space="preserve">1563130</t>
  </si>
  <si>
    <t xml:space="preserve">Superpower 3</t>
  </si>
  <si>
    <t xml:space="preserve">1563150</t>
  </si>
  <si>
    <t xml:space="preserve">Cataplexy</t>
  </si>
  <si>
    <t xml:space="preserve">1563160</t>
  </si>
  <si>
    <t xml:space="preserve">Lust For Darkness Vr</t>
  </si>
  <si>
    <t xml:space="preserve">1563170</t>
  </si>
  <si>
    <t xml:space="preserve">Kitchen Island Vr</t>
  </si>
  <si>
    <t xml:space="preserve">1563180</t>
  </si>
  <si>
    <t xml:space="preserve">Internet Cafe Simulator 2</t>
  </si>
  <si>
    <t xml:space="preserve">1563190</t>
  </si>
  <si>
    <t xml:space="preserve">Teomim Island</t>
  </si>
  <si>
    <t xml:space="preserve">1563200</t>
  </si>
  <si>
    <t xml:space="preserve">Sumire - Original Soundtrack</t>
  </si>
  <si>
    <t xml:space="preserve">1563210</t>
  </si>
  <si>
    <t xml:space="preserve">Nitrojet</t>
  </si>
  <si>
    <t xml:space="preserve">1563240</t>
  </si>
  <si>
    <t xml:space="preserve">Veterinary Clinic Simulator</t>
  </si>
  <si>
    <t xml:space="preserve">1563250</t>
  </si>
  <si>
    <t xml:space="preserve">Beast Hour</t>
  </si>
  <si>
    <t xml:space="preserve">1563280</t>
  </si>
  <si>
    <t xml:space="preserve">Cafe Owner Simulator Demo</t>
  </si>
  <si>
    <t xml:space="preserve">1563290</t>
  </si>
  <si>
    <t xml:space="preserve">Fantasy Grounds - D&amp;D Van Richten'S Guide To Ravenloft</t>
  </si>
  <si>
    <t xml:space="preserve">1563300</t>
  </si>
  <si>
    <t xml:space="preserve">1563310</t>
  </si>
  <si>
    <t xml:space="preserve">You You N Music</t>
  </si>
  <si>
    <t xml:space="preserve">1563320</t>
  </si>
  <si>
    <t xml:space="preserve">Sleep Tight</t>
  </si>
  <si>
    <t xml:space="preserve">1563340</t>
  </si>
  <si>
    <t xml:space="preserve">The Most Boring Game Ever</t>
  </si>
  <si>
    <t xml:space="preserve">1563360</t>
  </si>
  <si>
    <t xml:space="preserve">Slayer Cat</t>
  </si>
  <si>
    <t xml:space="preserve">1563370</t>
  </si>
  <si>
    <t xml:space="preserve">Zombie Hustle</t>
  </si>
  <si>
    <t xml:space="preserve">1563380</t>
  </si>
  <si>
    <t xml:space="preserve">Cpt.Balloney - Painful Days At Home</t>
  </si>
  <si>
    <t xml:space="preserve">1563410</t>
  </si>
  <si>
    <t xml:space="preserve">Ascension To Bheaven</t>
  </si>
  <si>
    <t xml:space="preserve">1563420</t>
  </si>
  <si>
    <t xml:space="preserve">Crazy Christmas</t>
  </si>
  <si>
    <t xml:space="preserve">1563430</t>
  </si>
  <si>
    <t xml:space="preserve">Symphony Of Delights - Artbook</t>
  </si>
  <si>
    <t xml:space="preserve">1563460</t>
  </si>
  <si>
    <t xml:space="preserve">Star Salvager</t>
  </si>
  <si>
    <t xml:space="preserve">1563490</t>
  </si>
  <si>
    <t xml:space="preserve">Doggone Hungry</t>
  </si>
  <si>
    <t xml:space="preserve">1563500</t>
  </si>
  <si>
    <t xml:space="preserve">Octavian</t>
  </si>
  <si>
    <t xml:space="preserve">1563520</t>
  </si>
  <si>
    <t xml:space="preserve">Galaxy Drift</t>
  </si>
  <si>
    <t xml:space="preserve">1563530</t>
  </si>
  <si>
    <t xml:space="preserve">Dracula Frames</t>
  </si>
  <si>
    <t xml:space="preserve">1563550</t>
  </si>
  <si>
    <t xml:space="preserve">Childhood Fears</t>
  </si>
  <si>
    <t xml:space="preserve">1563580</t>
  </si>
  <si>
    <t xml:space="preserve">Mira'S Brush Demo</t>
  </si>
  <si>
    <t xml:space="preserve">1563610</t>
  </si>
  <si>
    <t xml:space="preserve">Slime Islands</t>
  </si>
  <si>
    <t xml:space="preserve">1563620</t>
  </si>
  <si>
    <t xml:space="preserve">Uno - New Ultimate Edition Uplay Activation</t>
  </si>
  <si>
    <t xml:space="preserve">1563621</t>
  </si>
  <si>
    <t xml:space="preserve">Uno - Fenyx'S Quest Uplay Activation</t>
  </si>
  <si>
    <t xml:space="preserve">1563630</t>
  </si>
  <si>
    <t xml:space="preserve">Forager - Multiplayer Beta</t>
  </si>
  <si>
    <t xml:space="preserve">1563670</t>
  </si>
  <si>
    <t xml:space="preserve">Dracula: A Gothic Rpg</t>
  </si>
  <si>
    <t xml:space="preserve">1563690</t>
  </si>
  <si>
    <t xml:space="preserve">Slappyball - Premium</t>
  </si>
  <si>
    <t xml:space="preserve">1563700</t>
  </si>
  <si>
    <t xml:space="preserve">当火车鸣笛三秒</t>
  </si>
  <si>
    <t xml:space="preserve">1563710</t>
  </si>
  <si>
    <t xml:space="preserve">Cybergrid: Tower Defense</t>
  </si>
  <si>
    <t xml:space="preserve">1563720</t>
  </si>
  <si>
    <t xml:space="preserve">Captain Coffer 2D</t>
  </si>
  <si>
    <t xml:space="preserve">1563730</t>
  </si>
  <si>
    <t xml:space="preserve">Witching Hour</t>
  </si>
  <si>
    <t xml:space="preserve">1563760</t>
  </si>
  <si>
    <t xml:space="preserve">Monster Girl Dungeon</t>
  </si>
  <si>
    <t xml:space="preserve">1563770</t>
  </si>
  <si>
    <t xml:space="preserve">New Yankee: Under The Genie'S Thumb</t>
  </si>
  <si>
    <t xml:space="preserve">1563780</t>
  </si>
  <si>
    <t xml:space="preserve">Bok-Bok: A Chicken Dating Sim</t>
  </si>
  <si>
    <t xml:space="preserve">1563790</t>
  </si>
  <si>
    <t xml:space="preserve">Viruz Demo</t>
  </si>
  <si>
    <t xml:space="preserve">1563810</t>
  </si>
  <si>
    <t xml:space="preserve">Vr Hentai 18+ Complete Edition</t>
  </si>
  <si>
    <t xml:space="preserve">1563820</t>
  </si>
  <si>
    <t xml:space="preserve">Inside My Mind</t>
  </si>
  <si>
    <t xml:space="preserve">1563830</t>
  </si>
  <si>
    <t xml:space="preserve">Battle Cat Vs Treacherous Mice</t>
  </si>
  <si>
    <t xml:space="preserve">1563840</t>
  </si>
  <si>
    <t xml:space="preserve">蚂蚁模拟器（Ant Simulator）</t>
  </si>
  <si>
    <t xml:space="preserve">1563850</t>
  </si>
  <si>
    <t xml:space="preserve">Diy My Lady</t>
  </si>
  <si>
    <t xml:space="preserve">1563860</t>
  </si>
  <si>
    <t xml:space="preserve">Christmas Stories: The Gift Of The Magi Collector'S Edition</t>
  </si>
  <si>
    <t xml:space="preserve">1563870</t>
  </si>
  <si>
    <t xml:space="preserve">Lesson Learned</t>
  </si>
  <si>
    <t xml:space="preserve">1563880</t>
  </si>
  <si>
    <t xml:space="preserve">Dismantled 2</t>
  </si>
  <si>
    <t xml:space="preserve">1563940</t>
  </si>
  <si>
    <t xml:space="preserve">Atlantica Europe</t>
  </si>
  <si>
    <t xml:space="preserve">1563950</t>
  </si>
  <si>
    <t xml:space="preserve">Mujun'S Casefile ~ The Mystery Mansion ~</t>
  </si>
  <si>
    <t xml:space="preserve">1563970</t>
  </si>
  <si>
    <t xml:space="preserve">Surviving West</t>
  </si>
  <si>
    <t xml:space="preserve">1563980</t>
  </si>
  <si>
    <t xml:space="preserve">Yag - Western Content</t>
  </si>
  <si>
    <t xml:space="preserve">1563990</t>
  </si>
  <si>
    <t xml:space="preserve">Sentenced Vr Demo</t>
  </si>
  <si>
    <t xml:space="preserve">15640</t>
  </si>
  <si>
    <t xml:space="preserve">Warhammer® 40,000™: Dawn Of War® Ii (Press Build)</t>
  </si>
  <si>
    <t xml:space="preserve">1564000</t>
  </si>
  <si>
    <t xml:space="preserve">Zero Hour Soundtrack</t>
  </si>
  <si>
    <t xml:space="preserve">1564010</t>
  </si>
  <si>
    <t xml:space="preserve">Closed Hands</t>
  </si>
  <si>
    <t xml:space="preserve">1564020</t>
  </si>
  <si>
    <t xml:space="preserve">The Dark</t>
  </si>
  <si>
    <t xml:space="preserve">1564030</t>
  </si>
  <si>
    <t xml:space="preserve">Antstream Arcade</t>
  </si>
  <si>
    <t xml:space="preserve">1564040</t>
  </si>
  <si>
    <t xml:space="preserve">Lake Playtest</t>
  </si>
  <si>
    <t xml:space="preserve">1564060</t>
  </si>
  <si>
    <t xml:space="preserve">Lighthouse Of Madness</t>
  </si>
  <si>
    <t xml:space="preserve">1564070</t>
  </si>
  <si>
    <t xml:space="preserve">Glam Demo</t>
  </si>
  <si>
    <t xml:space="preserve">1564080</t>
  </si>
  <si>
    <t xml:space="preserve">Add</t>
  </si>
  <si>
    <t xml:space="preserve">1564090</t>
  </si>
  <si>
    <t xml:space="preserve">Landlord Of The Woods</t>
  </si>
  <si>
    <t xml:space="preserve">1564100</t>
  </si>
  <si>
    <t xml:space="preserve">Synth Drift</t>
  </si>
  <si>
    <t xml:space="preserve">1564110</t>
  </si>
  <si>
    <t xml:space="preserve">Beside Myself</t>
  </si>
  <si>
    <t xml:space="preserve">1564120</t>
  </si>
  <si>
    <t xml:space="preserve">Hellish Quart Soundtrack</t>
  </si>
  <si>
    <t xml:space="preserve">1564130</t>
  </si>
  <si>
    <t xml:space="preserve">Adam The Storyteller</t>
  </si>
  <si>
    <t xml:space="preserve">1564140</t>
  </si>
  <si>
    <t xml:space="preserve">白玉的幻梦</t>
  </si>
  <si>
    <t xml:space="preserve">1564150</t>
  </si>
  <si>
    <t xml:space="preserve">Lost In Blindness</t>
  </si>
  <si>
    <t xml:space="preserve">1564190</t>
  </si>
  <si>
    <t xml:space="preserve">Legacy Bites</t>
  </si>
  <si>
    <t xml:space="preserve">1564200</t>
  </si>
  <si>
    <t xml:space="preserve">Daughter Of Essence Demo</t>
  </si>
  <si>
    <t xml:space="preserve">1564210</t>
  </si>
  <si>
    <t xml:space="preserve">Fort Craft</t>
  </si>
  <si>
    <t xml:space="preserve">1564220</t>
  </si>
  <si>
    <t xml:space="preserve">Q.U.B.E. 10Th Anniversary</t>
  </si>
  <si>
    <t xml:space="preserve">1564230</t>
  </si>
  <si>
    <t xml:space="preserve">Raze 2070</t>
  </si>
  <si>
    <t xml:space="preserve">1564240</t>
  </si>
  <si>
    <t xml:space="preserve">Gob</t>
  </si>
  <si>
    <t xml:space="preserve">1564280</t>
  </si>
  <si>
    <t xml:space="preserve">Augury</t>
  </si>
  <si>
    <t xml:space="preserve">1564290</t>
  </si>
  <si>
    <t xml:space="preserve">空梦 Demo</t>
  </si>
  <si>
    <t xml:space="preserve">1564300</t>
  </si>
  <si>
    <t xml:space="preserve">Quiet Thoughts Demo</t>
  </si>
  <si>
    <t xml:space="preserve">1564310</t>
  </si>
  <si>
    <t xml:space="preserve">Materials Vr</t>
  </si>
  <si>
    <t xml:space="preserve">1564320</t>
  </si>
  <si>
    <t xml:space="preserve">Fantasy Grounds - Jans Tokenpack 21 - Greater Undead</t>
  </si>
  <si>
    <t xml:space="preserve">1564350</t>
  </si>
  <si>
    <t xml:space="preserve">Bot Loop</t>
  </si>
  <si>
    <t xml:space="preserve">1564390</t>
  </si>
  <si>
    <t xml:space="preserve">Hardpunch: Sex Plague - Cyberporn Village</t>
  </si>
  <si>
    <t xml:space="preserve">1564400</t>
  </si>
  <si>
    <t xml:space="preserve">Symbol Sudoku</t>
  </si>
  <si>
    <t xml:space="preserve">1564430</t>
  </si>
  <si>
    <t xml:space="preserve">Stroll</t>
  </si>
  <si>
    <t xml:space="preserve">1564440</t>
  </si>
  <si>
    <t xml:space="preserve">Survive Me Miolhr Demo</t>
  </si>
  <si>
    <t xml:space="preserve">1564450</t>
  </si>
  <si>
    <t xml:space="preserve">The Gorcs' Forge</t>
  </si>
  <si>
    <t xml:space="preserve">1564520</t>
  </si>
  <si>
    <t xml:space="preserve">Star Pilot</t>
  </si>
  <si>
    <t xml:space="preserve">1564540</t>
  </si>
  <si>
    <t xml:space="preserve">10 Dead Doves</t>
  </si>
  <si>
    <t xml:space="preserve">1564550</t>
  </si>
  <si>
    <t xml:space="preserve">Mini Words: Polyglot</t>
  </si>
  <si>
    <t xml:space="preserve">1564560</t>
  </si>
  <si>
    <t xml:space="preserve">Island Farmer</t>
  </si>
  <si>
    <t xml:space="preserve">1564580</t>
  </si>
  <si>
    <t xml:space="preserve">Nevertales: Faryon Collector'S Edition</t>
  </si>
  <si>
    <t xml:space="preserve">1564590</t>
  </si>
  <si>
    <t xml:space="preserve">Easy Quiz</t>
  </si>
  <si>
    <t xml:space="preserve">1564610</t>
  </si>
  <si>
    <t xml:space="preserve">Foregone Soundtrack</t>
  </si>
  <si>
    <t xml:space="preserve">1564620</t>
  </si>
  <si>
    <t xml:space="preserve">Dungeonman</t>
  </si>
  <si>
    <t xml:space="preserve">1564630</t>
  </si>
  <si>
    <t xml:space="preserve">Find Girl</t>
  </si>
  <si>
    <t xml:space="preserve">1564660</t>
  </si>
  <si>
    <t xml:space="preserve">Bongo Arena</t>
  </si>
  <si>
    <t xml:space="preserve">1564670</t>
  </si>
  <si>
    <t xml:space="preserve">合成大西瓜 | Big Watermelon</t>
  </si>
  <si>
    <t xml:space="preserve">1564690</t>
  </si>
  <si>
    <t xml:space="preserve">Cherry Blossom Fleet</t>
  </si>
  <si>
    <t xml:space="preserve">1564700</t>
  </si>
  <si>
    <t xml:space="preserve">House Cleaning Survival</t>
  </si>
  <si>
    <t xml:space="preserve">1564720</t>
  </si>
  <si>
    <t xml:space="preserve">Relics Of Ancestors</t>
  </si>
  <si>
    <t xml:space="preserve">1564760</t>
  </si>
  <si>
    <t xml:space="preserve">Bro, Where Is My Head???</t>
  </si>
  <si>
    <t xml:space="preserve">1564780</t>
  </si>
  <si>
    <t xml:space="preserve">Bro, Where Is My Head??? Soundtrack</t>
  </si>
  <si>
    <t xml:space="preserve">1564790</t>
  </si>
  <si>
    <t xml:space="preserve">Submachine: Legacy</t>
  </si>
  <si>
    <t xml:space="preserve">1564810</t>
  </si>
  <si>
    <t xml:space="preserve">玛法传奇</t>
  </si>
  <si>
    <t xml:space="preserve">1564830</t>
  </si>
  <si>
    <t xml:space="preserve">Jixxaw</t>
  </si>
  <si>
    <t xml:space="preserve">1564840</t>
  </si>
  <si>
    <t xml:space="preserve">Dreams Of Adventure</t>
  </si>
  <si>
    <t xml:space="preserve">1564870</t>
  </si>
  <si>
    <t xml:space="preserve">Humanity: First Woman In Space</t>
  </si>
  <si>
    <t xml:space="preserve">1564900</t>
  </si>
  <si>
    <t xml:space="preserve">Crixus: Life Of Free Gladiator</t>
  </si>
  <si>
    <t xml:space="preserve">1564920</t>
  </si>
  <si>
    <t xml:space="preserve">Shots Fired In The Dark Forest</t>
  </si>
  <si>
    <t xml:space="preserve">1564930</t>
  </si>
  <si>
    <t xml:space="preserve">Angry Space Bees</t>
  </si>
  <si>
    <t xml:space="preserve">1564940</t>
  </si>
  <si>
    <t xml:space="preserve">A Strange City</t>
  </si>
  <si>
    <t xml:space="preserve">1564950</t>
  </si>
  <si>
    <t xml:space="preserve">Two Legs</t>
  </si>
  <si>
    <t xml:space="preserve">1564970</t>
  </si>
  <si>
    <t xml:space="preserve">雪糕猫</t>
  </si>
  <si>
    <t xml:space="preserve">1564980</t>
  </si>
  <si>
    <t xml:space="preserve">Diego: Mission Red Tomato</t>
  </si>
  <si>
    <t xml:space="preserve">1564990</t>
  </si>
  <si>
    <t xml:space="preserve">The Botanist Soundtrack</t>
  </si>
  <si>
    <t xml:space="preserve">1565020</t>
  </si>
  <si>
    <t xml:space="preserve">Tableau Vivant</t>
  </si>
  <si>
    <t xml:space="preserve">1565030</t>
  </si>
  <si>
    <t xml:space="preserve">Wind Of Shuriken</t>
  </si>
  <si>
    <t xml:space="preserve">1565060</t>
  </si>
  <si>
    <t xml:space="preserve">Revenants</t>
  </si>
  <si>
    <t xml:space="preserve">1565070</t>
  </si>
  <si>
    <t xml:space="preserve">Lays Of Lontherel</t>
  </si>
  <si>
    <t xml:space="preserve">1565080</t>
  </si>
  <si>
    <t xml:space="preserve">Femboys Of The Phalanx</t>
  </si>
  <si>
    <t xml:space="preserve">1565090</t>
  </si>
  <si>
    <t xml:space="preserve">Gearhead Caramel</t>
  </si>
  <si>
    <t xml:space="preserve">1565110</t>
  </si>
  <si>
    <t xml:space="preserve">临 第一部分"假作真"篇</t>
  </si>
  <si>
    <t xml:space="preserve">1565130</t>
  </si>
  <si>
    <t xml:space="preserve">Gotc: Siege On The Lightorder Citadel</t>
  </si>
  <si>
    <t xml:space="preserve">1565140</t>
  </si>
  <si>
    <t xml:space="preserve">Godsbane Idle</t>
  </si>
  <si>
    <t xml:space="preserve">1565150</t>
  </si>
  <si>
    <t xml:space="preserve">Maya'S Dice</t>
  </si>
  <si>
    <t xml:space="preserve">1565160</t>
  </si>
  <si>
    <t xml:space="preserve">X-Plane 11 - Add-On: Aerosoft - Shadex</t>
  </si>
  <si>
    <t xml:space="preserve">1565170</t>
  </si>
  <si>
    <t xml:space="preserve">Yes, Your Grace - Anniversary Gift</t>
  </si>
  <si>
    <t xml:space="preserve">1565180</t>
  </si>
  <si>
    <t xml:space="preserve">Insanium</t>
  </si>
  <si>
    <t xml:space="preserve">1565190</t>
  </si>
  <si>
    <t xml:space="preserve">Raptor Territory Demo</t>
  </si>
  <si>
    <t xml:space="preserve">1565200</t>
  </si>
  <si>
    <t xml:space="preserve">Road Flash</t>
  </si>
  <si>
    <t xml:space="preserve">1565210</t>
  </si>
  <si>
    <t xml:space="preserve">Buildest</t>
  </si>
  <si>
    <t xml:space="preserve">1565220</t>
  </si>
  <si>
    <t xml:space="preserve">Gamer Girls (18+)</t>
  </si>
  <si>
    <t xml:space="preserve">1565240</t>
  </si>
  <si>
    <t xml:space="preserve">Skillsworn</t>
  </si>
  <si>
    <t xml:space="preserve">1565250</t>
  </si>
  <si>
    <t xml:space="preserve">Rising Spire</t>
  </si>
  <si>
    <t xml:space="preserve">1565270</t>
  </si>
  <si>
    <t xml:space="preserve">Pandemic Love - Guide And Extras</t>
  </si>
  <si>
    <t xml:space="preserve">1565290</t>
  </si>
  <si>
    <t xml:space="preserve">Survival Horror #8,436</t>
  </si>
  <si>
    <t xml:space="preserve">1565300</t>
  </si>
  <si>
    <t xml:space="preserve">Lineart Jigsaw Puzzle - Erotica Valentines Artbook</t>
  </si>
  <si>
    <t xml:space="preserve">1565320</t>
  </si>
  <si>
    <t xml:space="preserve">Total Havoc</t>
  </si>
  <si>
    <t xml:space="preserve">1565350</t>
  </si>
  <si>
    <t xml:space="preserve">Rpg Maker Vx Ace - Legends Of Russia - Battler Pack</t>
  </si>
  <si>
    <t xml:space="preserve">1565400</t>
  </si>
  <si>
    <t xml:space="preserve">Visual Novel Maker - Legends Of Russia - Battler Pack</t>
  </si>
  <si>
    <t xml:space="preserve">1565410</t>
  </si>
  <si>
    <t xml:space="preserve">Guardians Of Greyrock - Dice Pack: Variety Set</t>
  </si>
  <si>
    <t xml:space="preserve">1565411</t>
  </si>
  <si>
    <t xml:space="preserve">Guardians Of Greyrock - Dice Pack: Woodcraft Set</t>
  </si>
  <si>
    <t xml:space="preserve">1565412</t>
  </si>
  <si>
    <t xml:space="preserve">Guardians Of Greyrock - Dice Pack: Crude Set</t>
  </si>
  <si>
    <t xml:space="preserve">1565413</t>
  </si>
  <si>
    <t xml:space="preserve">Guardians Of Greyrock - Dice Pack: Numeral Set</t>
  </si>
  <si>
    <t xml:space="preserve">1565414</t>
  </si>
  <si>
    <t xml:space="preserve">Guardians Of Greyrock - Dice Pack: Dwarven Set</t>
  </si>
  <si>
    <t xml:space="preserve">1565415</t>
  </si>
  <si>
    <t xml:space="preserve">Guardians Of Greyrock - Dice Pack: Pearlescent Set</t>
  </si>
  <si>
    <t xml:space="preserve">1565416</t>
  </si>
  <si>
    <t xml:space="preserve">Guardians Of Greyrock - Dice Pack: Precious Metal Set</t>
  </si>
  <si>
    <t xml:space="preserve">1565420</t>
  </si>
  <si>
    <t xml:space="preserve">Mysticism</t>
  </si>
  <si>
    <t xml:space="preserve">1565430</t>
  </si>
  <si>
    <t xml:space="preserve">Hentai Royale</t>
  </si>
  <si>
    <t xml:space="preserve">1565440</t>
  </si>
  <si>
    <t xml:space="preserve">Timeless Dual</t>
  </si>
  <si>
    <t xml:space="preserve">1565450</t>
  </si>
  <si>
    <t xml:space="preserve">Stern</t>
  </si>
  <si>
    <t xml:space="preserve">1565460</t>
  </si>
  <si>
    <t xml:space="preserve">Hyperventila Soundtrack</t>
  </si>
  <si>
    <t xml:space="preserve">1565500</t>
  </si>
  <si>
    <t xml:space="preserve">Somewhere In A Clay Nowhere</t>
  </si>
  <si>
    <t xml:space="preserve">1565520</t>
  </si>
  <si>
    <t xml:space="preserve">Lock 'N Load Tactical Digital: Zombies The Final Battle Battlepack 1</t>
  </si>
  <si>
    <t xml:space="preserve">1565530</t>
  </si>
  <si>
    <t xml:space="preserve">Avoid The Rain</t>
  </si>
  <si>
    <t xml:space="preserve">1565560</t>
  </si>
  <si>
    <t xml:space="preserve">Kaikatana</t>
  </si>
  <si>
    <t xml:space="preserve">1565580</t>
  </si>
  <si>
    <t xml:space="preserve">Mini Island: Spring</t>
  </si>
  <si>
    <t xml:space="preserve">1565600</t>
  </si>
  <si>
    <t xml:space="preserve">Guardians Of Greyrock - Dice Pack: Magick Set 01</t>
  </si>
  <si>
    <t xml:space="preserve">1565601</t>
  </si>
  <si>
    <t xml:space="preserve">Guardians Of Greyrock - Dice Pack: Magick Set 02</t>
  </si>
  <si>
    <t xml:space="preserve">1565602</t>
  </si>
  <si>
    <t xml:space="preserve">Guardians Of Greyrock - Dice Pack: Magick Set 03</t>
  </si>
  <si>
    <t xml:space="preserve">1565610</t>
  </si>
  <si>
    <t xml:space="preserve">Rilla Shotgun</t>
  </si>
  <si>
    <t xml:space="preserve">1565630</t>
  </si>
  <si>
    <t xml:space="preserve">Doge To The Moon</t>
  </si>
  <si>
    <t xml:space="preserve">1565650</t>
  </si>
  <si>
    <t xml:space="preserve">Pokitaire</t>
  </si>
  <si>
    <t xml:space="preserve">1565660</t>
  </si>
  <si>
    <t xml:space="preserve">S.P.A.T.</t>
  </si>
  <si>
    <t xml:space="preserve">1565680</t>
  </si>
  <si>
    <t xml:space="preserve">The Dark Prophecy</t>
  </si>
  <si>
    <t xml:space="preserve">1565710</t>
  </si>
  <si>
    <t xml:space="preserve">Dragon'S Bane</t>
  </si>
  <si>
    <t xml:space="preserve">1565720</t>
  </si>
  <si>
    <t xml:space="preserve">To Save Humanity From Virus</t>
  </si>
  <si>
    <t xml:space="preserve">1565740</t>
  </si>
  <si>
    <t xml:space="preserve">Sea Battle: Annihilation</t>
  </si>
  <si>
    <t xml:space="preserve">1565760</t>
  </si>
  <si>
    <t xml:space="preserve">Survival Rpg Alisa X Desperate City</t>
  </si>
  <si>
    <t xml:space="preserve">1565770</t>
  </si>
  <si>
    <t xml:space="preserve">Butt Naked &amp; Big Guns</t>
  </si>
  <si>
    <t xml:space="preserve">1565780</t>
  </si>
  <si>
    <t xml:space="preserve">Scaper Dash</t>
  </si>
  <si>
    <t xml:space="preserve">1565790</t>
  </si>
  <si>
    <t xml:space="preserve">Astro Fighters 2178</t>
  </si>
  <si>
    <t xml:space="preserve">1565800</t>
  </si>
  <si>
    <t xml:space="preserve">Tower Attack</t>
  </si>
  <si>
    <t xml:space="preserve">1565820</t>
  </si>
  <si>
    <t xml:space="preserve">Operation Valor Dedicated Server</t>
  </si>
  <si>
    <t xml:space="preserve">1565830</t>
  </si>
  <si>
    <t xml:space="preserve">Expert On Domestication</t>
  </si>
  <si>
    <t xml:space="preserve">1565840</t>
  </si>
  <si>
    <t xml:space="preserve">Puppetnetik: Speedrun Challenge!</t>
  </si>
  <si>
    <t xml:space="preserve">1565850</t>
  </si>
  <si>
    <t xml:space="preserve">Fluff Labs: A Colourful Life</t>
  </si>
  <si>
    <t xml:space="preserve">1565860</t>
  </si>
  <si>
    <t xml:space="preserve">Rotate To Find The Difference</t>
  </si>
  <si>
    <t xml:space="preserve">1565870</t>
  </si>
  <si>
    <t xml:space="preserve">Fight For That Ball</t>
  </si>
  <si>
    <t xml:space="preserve">1565880</t>
  </si>
  <si>
    <t xml:space="preserve">Turbo Shell</t>
  </si>
  <si>
    <t xml:space="preserve">1565900</t>
  </si>
  <si>
    <t xml:space="preserve">Space Junk Heroes</t>
  </si>
  <si>
    <t xml:space="preserve">1565910</t>
  </si>
  <si>
    <t xml:space="preserve">Craftsman</t>
  </si>
  <si>
    <t xml:space="preserve">1565920</t>
  </si>
  <si>
    <t xml:space="preserve">Teamfight Manager - Donationware Tier 1</t>
  </si>
  <si>
    <t xml:space="preserve">1565921</t>
  </si>
  <si>
    <t xml:space="preserve">Teamfight Manager - Donationware Tier 2</t>
  </si>
  <si>
    <t xml:space="preserve">1565922</t>
  </si>
  <si>
    <t xml:space="preserve">Teamfight Manager - Donationware Tier 3</t>
  </si>
  <si>
    <t xml:space="preserve">1565930</t>
  </si>
  <si>
    <t xml:space="preserve">The Other: Rosie'S Road Of Love Artbook</t>
  </si>
  <si>
    <t xml:space="preserve">1565940</t>
  </si>
  <si>
    <t xml:space="preserve">Maya Treasures</t>
  </si>
  <si>
    <t xml:space="preserve">1565960</t>
  </si>
  <si>
    <t xml:space="preserve">Lost Sector</t>
  </si>
  <si>
    <t xml:space="preserve">1565970</t>
  </si>
  <si>
    <t xml:space="preserve">Flirtatious</t>
  </si>
  <si>
    <t xml:space="preserve">1565980</t>
  </si>
  <si>
    <t xml:space="preserve">Vapormaze Demo</t>
  </si>
  <si>
    <t xml:space="preserve">1565990</t>
  </si>
  <si>
    <t xml:space="preserve">Across The Demon Realm 2</t>
  </si>
  <si>
    <t xml:space="preserve">15660</t>
  </si>
  <si>
    <t xml:space="preserve">Warhammer® 40,000™: Dawn Of War® Ii - Beta</t>
  </si>
  <si>
    <t xml:space="preserve">1566000</t>
  </si>
  <si>
    <t xml:space="preserve">Coldside - Noir Mode</t>
  </si>
  <si>
    <t xml:space="preserve">1566040</t>
  </si>
  <si>
    <t xml:space="preserve">1566050</t>
  </si>
  <si>
    <t xml:space="preserve">Gb Rober</t>
  </si>
  <si>
    <t xml:space="preserve">1566060</t>
  </si>
  <si>
    <t xml:space="preserve">Miss Furry</t>
  </si>
  <si>
    <t xml:space="preserve">1566070</t>
  </si>
  <si>
    <t xml:space="preserve">The Radiants</t>
  </si>
  <si>
    <t xml:space="preserve">1566080</t>
  </si>
  <si>
    <t xml:space="preserve">The Radiants - Demo</t>
  </si>
  <si>
    <t xml:space="preserve">1566090</t>
  </si>
  <si>
    <t xml:space="preserve">Malice &amp; Greed</t>
  </si>
  <si>
    <t xml:space="preserve">1566110</t>
  </si>
  <si>
    <t xml:space="preserve">Dreams Of Adventure Soundtrack</t>
  </si>
  <si>
    <t xml:space="preserve">1566120</t>
  </si>
  <si>
    <t xml:space="preserve">Russian Drunken Boxers</t>
  </si>
  <si>
    <t xml:space="preserve">1566140</t>
  </si>
  <si>
    <t xml:space="preserve">Slime 64: Slimes Of The World Prologue</t>
  </si>
  <si>
    <t xml:space="preserve">1566150</t>
  </si>
  <si>
    <t xml:space="preserve">Nox Terrorem: Lost Souls</t>
  </si>
  <si>
    <t xml:space="preserve">1566160</t>
  </si>
  <si>
    <t xml:space="preserve">Operation: Harsh Doorstop - Multiplayer Playtest</t>
  </si>
  <si>
    <t xml:space="preserve">1566170</t>
  </si>
  <si>
    <t xml:space="preserve">A Museum Of Self &amp; Space Demo</t>
  </si>
  <si>
    <t xml:space="preserve">1566180</t>
  </si>
  <si>
    <t xml:space="preserve">Lock 'N Load Tactical Digital: Heroes Of Grenada Battlepack 1</t>
  </si>
  <si>
    <t xml:space="preserve">1566190</t>
  </si>
  <si>
    <t xml:space="preserve">Lock 'N Load Tactical Digital: Heroes Of The Bitter Harvest Battlepack</t>
  </si>
  <si>
    <t xml:space="preserve">1566200</t>
  </si>
  <si>
    <t xml:space="preserve">Tape To Tape</t>
  </si>
  <si>
    <t xml:space="preserve">1566220</t>
  </si>
  <si>
    <t xml:space="preserve">Terafall</t>
  </si>
  <si>
    <t xml:space="preserve">1566230</t>
  </si>
  <si>
    <t xml:space="preserve">Turn On All The Lights</t>
  </si>
  <si>
    <t xml:space="preserve">1566250</t>
  </si>
  <si>
    <t xml:space="preserve">Lighton: Duo</t>
  </si>
  <si>
    <t xml:space="preserve">1566260</t>
  </si>
  <si>
    <t xml:space="preserve">Nekoview-Node</t>
  </si>
  <si>
    <t xml:space="preserve">1566290</t>
  </si>
  <si>
    <t xml:space="preserve">Katalyst Demo</t>
  </si>
  <si>
    <t xml:space="preserve">1566320</t>
  </si>
  <si>
    <t xml:space="preserve">Captain Coffer 2D Soundtrack</t>
  </si>
  <si>
    <t xml:space="preserve">1566340</t>
  </si>
  <si>
    <t xml:space="preserve">Dark Around You</t>
  </si>
  <si>
    <t xml:space="preserve">1566350</t>
  </si>
  <si>
    <t xml:space="preserve">Re:Kuroi</t>
  </si>
  <si>
    <t xml:space="preserve">1566360</t>
  </si>
  <si>
    <t xml:space="preserve">Gallantry</t>
  </si>
  <si>
    <t xml:space="preserve">1566370</t>
  </si>
  <si>
    <t xml:space="preserve">Contrast Tunnel</t>
  </si>
  <si>
    <t xml:space="preserve">1566380</t>
  </si>
  <si>
    <t xml:space="preserve">Hyperventila - Special Edition</t>
  </si>
  <si>
    <t xml:space="preserve">1566390</t>
  </si>
  <si>
    <t xml:space="preserve">Seed Of The Dead: Sweet Home</t>
  </si>
  <si>
    <t xml:space="preserve">1566410</t>
  </si>
  <si>
    <t xml:space="preserve">東方虹龍洞 ～ Unconnected Marketeers.</t>
  </si>
  <si>
    <t xml:space="preserve">1566420</t>
  </si>
  <si>
    <t xml:space="preserve">東方虹龍洞 ～ Unconnected Marketeers. Demo</t>
  </si>
  <si>
    <t xml:space="preserve">1566430</t>
  </si>
  <si>
    <t xml:space="preserve">Aspen: Uncanny Home</t>
  </si>
  <si>
    <t xml:space="preserve">1566440</t>
  </si>
  <si>
    <t xml:space="preserve">Lords Of Nether</t>
  </si>
  <si>
    <t xml:space="preserve">1566460</t>
  </si>
  <si>
    <t xml:space="preserve">Freyr'S Love</t>
  </si>
  <si>
    <t xml:space="preserve">1566470</t>
  </si>
  <si>
    <t xml:space="preserve">Fantasy Grounds - Pathfinder 2 Rpg - Sundered Waves</t>
  </si>
  <si>
    <t xml:space="preserve">1566490</t>
  </si>
  <si>
    <t xml:space="preserve">Loner</t>
  </si>
  <si>
    <t xml:space="preserve">1566500</t>
  </si>
  <si>
    <t xml:space="preserve">Strife: The Expanse</t>
  </si>
  <si>
    <t xml:space="preserve">1566510</t>
  </si>
  <si>
    <t xml:space="preserve">Maze Workout - Lost Urban Exit Game - Trials1</t>
  </si>
  <si>
    <t xml:space="preserve">1566520</t>
  </si>
  <si>
    <t xml:space="preserve">Fantasy Grounds - Jans Tokenpack 22 - Oozes And Fungus</t>
  </si>
  <si>
    <t xml:space="preserve">1566530</t>
  </si>
  <si>
    <t xml:space="preserve">Zenbones Demo</t>
  </si>
  <si>
    <t xml:space="preserve">1566540</t>
  </si>
  <si>
    <t xml:space="preserve">New York Rat Simulator</t>
  </si>
  <si>
    <t xml:space="preserve">1566550</t>
  </si>
  <si>
    <t xml:space="preserve">A Walk With My Dog</t>
  </si>
  <si>
    <t xml:space="preserve">1566560</t>
  </si>
  <si>
    <t xml:space="preserve">Ritual</t>
  </si>
  <si>
    <t xml:space="preserve">1566570</t>
  </si>
  <si>
    <t xml:space="preserve">Retroninjacyberassassin</t>
  </si>
  <si>
    <t xml:space="preserve">1566580</t>
  </si>
  <si>
    <t xml:space="preserve">Neocense</t>
  </si>
  <si>
    <t xml:space="preserve">1566610</t>
  </si>
  <si>
    <t xml:space="preserve">The Sand Dunes</t>
  </si>
  <si>
    <t xml:space="preserve">1566620</t>
  </si>
  <si>
    <t xml:space="preserve">Puzzletronics Analog Logic</t>
  </si>
  <si>
    <t xml:space="preserve">1566650</t>
  </si>
  <si>
    <t xml:space="preserve">Haste Demo</t>
  </si>
  <si>
    <t xml:space="preserve">1566660</t>
  </si>
  <si>
    <t xml:space="preserve">Rise 2.0 Demo</t>
  </si>
  <si>
    <t xml:space="preserve">1566670</t>
  </si>
  <si>
    <t xml:space="preserve">Attack Of The Karens</t>
  </si>
  <si>
    <t xml:space="preserve">1566680</t>
  </si>
  <si>
    <t xml:space="preserve">约拍女神3</t>
  </si>
  <si>
    <t xml:space="preserve">1566690</t>
  </si>
  <si>
    <t xml:space="preserve">Outpost: Infinity Siege</t>
  </si>
  <si>
    <t xml:space="preserve">1566700</t>
  </si>
  <si>
    <t xml:space="preserve">Vr Prison Escape</t>
  </si>
  <si>
    <t xml:space="preserve">1566710</t>
  </si>
  <si>
    <t xml:space="preserve">Anisto</t>
  </si>
  <si>
    <t xml:space="preserve">1566730</t>
  </si>
  <si>
    <t xml:space="preserve">Scarlet Hood And The Wicked Wood Soundtrack</t>
  </si>
  <si>
    <t xml:space="preserve">1566740</t>
  </si>
  <si>
    <t xml:space="preserve">Prisoner 17</t>
  </si>
  <si>
    <t xml:space="preserve">1566750</t>
  </si>
  <si>
    <t xml:space="preserve">Scarlet Hood And The Wicked Wood Dlc - Artbook</t>
  </si>
  <si>
    <t xml:space="preserve">1566760</t>
  </si>
  <si>
    <t xml:space="preserve">Project Canopy Demo</t>
  </si>
  <si>
    <t xml:space="preserve">1566770</t>
  </si>
  <si>
    <t xml:space="preserve">The Life And Suffering Of Sir Brante — Digital Content Bundle</t>
  </si>
  <si>
    <t xml:space="preserve">1566810</t>
  </si>
  <si>
    <t xml:space="preserve">Emerland Solitaire 2 Collector'S Edition</t>
  </si>
  <si>
    <t xml:space="preserve">1566820</t>
  </si>
  <si>
    <t xml:space="preserve">Cooking Trip New Challenge</t>
  </si>
  <si>
    <t xml:space="preserve">1566830</t>
  </si>
  <si>
    <t xml:space="preserve">Magna Graecia</t>
  </si>
  <si>
    <t xml:space="preserve">1566840</t>
  </si>
  <si>
    <t xml:space="preserve">Eden'S Ritter 1:2 - Priestess Of Pleasure</t>
  </si>
  <si>
    <t xml:space="preserve">1566850</t>
  </si>
  <si>
    <t xml:space="preserve">Let It Die -(Special)10 Death Metals- 029</t>
  </si>
  <si>
    <t xml:space="preserve">1566851</t>
  </si>
  <si>
    <t xml:space="preserve">Let It Die -(Special)50 Death Metals- 026</t>
  </si>
  <si>
    <t xml:space="preserve">1566852</t>
  </si>
  <si>
    <t xml:space="preserve">Let It Die -(Special)10 Death Metals- 030</t>
  </si>
  <si>
    <t xml:space="preserve">1566853</t>
  </si>
  <si>
    <t xml:space="preserve">Let It Die -(Special)50 Death Metals- 027</t>
  </si>
  <si>
    <t xml:space="preserve">1566854</t>
  </si>
  <si>
    <t xml:space="preserve">Let It Die -(Special)10 Death Metals- 031</t>
  </si>
  <si>
    <t xml:space="preserve">1566855</t>
  </si>
  <si>
    <t xml:space="preserve">Let It Die -(Special)50 Death Metals- 028</t>
  </si>
  <si>
    <t xml:space="preserve">1566856</t>
  </si>
  <si>
    <t xml:space="preserve">Let It Die -(Special)Express Pass- 010</t>
  </si>
  <si>
    <t xml:space="preserve">1566870</t>
  </si>
  <si>
    <t xml:space="preserve">The Moon 2050™</t>
  </si>
  <si>
    <t xml:space="preserve">1566880</t>
  </si>
  <si>
    <t xml:space="preserve">Sword Art Online Last Recollection</t>
  </si>
  <si>
    <t xml:space="preserve">15669</t>
  </si>
  <si>
    <t xml:space="preserve">1566910</t>
  </si>
  <si>
    <t xml:space="preserve">Riddle Girl</t>
  </si>
  <si>
    <t xml:space="preserve">1566920</t>
  </si>
  <si>
    <t xml:space="preserve">Booble Hentai</t>
  </si>
  <si>
    <t xml:space="preserve">1566990</t>
  </si>
  <si>
    <t xml:space="preserve">-A-</t>
  </si>
  <si>
    <t xml:space="preserve">1567000</t>
  </si>
  <si>
    <t xml:space="preserve">Illwill</t>
  </si>
  <si>
    <t xml:space="preserve">1567020</t>
  </si>
  <si>
    <t xml:space="preserve">The Dark Pictures Anthology: The Devil In Me</t>
  </si>
  <si>
    <t xml:space="preserve">1567030</t>
  </si>
  <si>
    <t xml:space="preserve">Retail Royale Playtest</t>
  </si>
  <si>
    <t xml:space="preserve">1567040</t>
  </si>
  <si>
    <t xml:space="preserve">Portal Mortal Soundtrack</t>
  </si>
  <si>
    <t xml:space="preserve">1567050</t>
  </si>
  <si>
    <t xml:space="preserve">Operation Sexy Sudoku</t>
  </si>
  <si>
    <t xml:space="preserve">1567060</t>
  </si>
  <si>
    <t xml:space="preserve">Sokpop S10: Wild-9</t>
  </si>
  <si>
    <t xml:space="preserve">1567080</t>
  </si>
  <si>
    <t xml:space="preserve">Sexy Tails</t>
  </si>
  <si>
    <t xml:space="preserve">1567090</t>
  </si>
  <si>
    <t xml:space="preserve">The Sekimeiya: Spun Glass - Development Book</t>
  </si>
  <si>
    <t xml:space="preserve">1567100</t>
  </si>
  <si>
    <t xml:space="preserve">Repeat</t>
  </si>
  <si>
    <t xml:space="preserve">1567110</t>
  </si>
  <si>
    <t xml:space="preserve">Planet Zoo: Southeast Asia Animal Pack</t>
  </si>
  <si>
    <t xml:space="preserve">1567130</t>
  </si>
  <si>
    <t xml:space="preserve">Mayhem In Single Valley Soundtrack</t>
  </si>
  <si>
    <t xml:space="preserve">1567150</t>
  </si>
  <si>
    <t xml:space="preserve">Black Legend Soundtrack</t>
  </si>
  <si>
    <t xml:space="preserve">1567190</t>
  </si>
  <si>
    <t xml:space="preserve">Shores Of Plunder</t>
  </si>
  <si>
    <t xml:space="preserve">1567200</t>
  </si>
  <si>
    <t xml:space="preserve">The Wolf</t>
  </si>
  <si>
    <t xml:space="preserve">1567220</t>
  </si>
  <si>
    <t xml:space="preserve">Apico Ost (Original Game Soundtrack)</t>
  </si>
  <si>
    <t xml:space="preserve">1567260</t>
  </si>
  <si>
    <t xml:space="preserve">Crowalt: Traces Of The Lost Colony - Prologue</t>
  </si>
  <si>
    <t xml:space="preserve">1567270</t>
  </si>
  <si>
    <t xml:space="preserve">Castle Survival</t>
  </si>
  <si>
    <t xml:space="preserve">1567290</t>
  </si>
  <si>
    <t xml:space="preserve">Story Of Seasons: Pioneers Of Olive Town - Expansion Pass</t>
  </si>
  <si>
    <t xml:space="preserve">1567291</t>
  </si>
  <si>
    <t xml:space="preserve">Story Of Seasons: Pioneers Of Olive Town - Buffalo Costume</t>
  </si>
  <si>
    <t xml:space="preserve">1567292</t>
  </si>
  <si>
    <t xml:space="preserve">Story Of Seasons: Pioneers Of Olive Town - Fox Costume</t>
  </si>
  <si>
    <t xml:space="preserve">1567293</t>
  </si>
  <si>
    <t xml:space="preserve">Story Of Seasons: Pioneers Of Olive Town - Neil'S Jacket</t>
  </si>
  <si>
    <t xml:space="preserve">1567310</t>
  </si>
  <si>
    <t xml:space="preserve">Dark Facets</t>
  </si>
  <si>
    <t xml:space="preserve">1567320</t>
  </si>
  <si>
    <t xml:space="preserve">Rpg Maker Mz - Hiroki Kikuta Music Pack: The Fury</t>
  </si>
  <si>
    <t xml:space="preserve">1567330</t>
  </si>
  <si>
    <t xml:space="preserve">Rpg Maker Mz - Sci-Fi Battlers 2</t>
  </si>
  <si>
    <t xml:space="preserve">1567340</t>
  </si>
  <si>
    <t xml:space="preserve">Rpg Maker Mz - Ancient Dungeons: Winter For Mz</t>
  </si>
  <si>
    <t xml:space="preserve">1567350</t>
  </si>
  <si>
    <t xml:space="preserve">Rpg Maker Mz - Future Fantasy</t>
  </si>
  <si>
    <t xml:space="preserve">1567360</t>
  </si>
  <si>
    <t xml:space="preserve">Rpg Maker Mz - Tyler Warren Rpg Battlers - 1St 50</t>
  </si>
  <si>
    <t xml:space="preserve">1567370</t>
  </si>
  <si>
    <t xml:space="preserve">Just A Game To Test Your Lq</t>
  </si>
  <si>
    <t xml:space="preserve">1567380</t>
  </si>
  <si>
    <t xml:space="preserve">Try To Remember</t>
  </si>
  <si>
    <t xml:space="preserve">1567390</t>
  </si>
  <si>
    <t xml:space="preserve">Wrestling Superstar "Rob Van Dam" - Playable Character</t>
  </si>
  <si>
    <t xml:space="preserve">1567400</t>
  </si>
  <si>
    <t xml:space="preserve">Yakyosho</t>
  </si>
  <si>
    <t xml:space="preserve">1567410</t>
  </si>
  <si>
    <t xml:space="preserve">Dreams Of Valhalla</t>
  </si>
  <si>
    <t xml:space="preserve">1567420</t>
  </si>
  <si>
    <t xml:space="preserve">Dinner With An Owl</t>
  </si>
  <si>
    <t xml:space="preserve">1567440</t>
  </si>
  <si>
    <t xml:space="preserve">Inbento</t>
  </si>
  <si>
    <t xml:space="preserve">1567450</t>
  </si>
  <si>
    <t xml:space="preserve">Rise Of Hegemony</t>
  </si>
  <si>
    <t xml:space="preserve">1567470</t>
  </si>
  <si>
    <t xml:space="preserve">Dinner With An Owl Soundtrack</t>
  </si>
  <si>
    <t xml:space="preserve">1567480</t>
  </si>
  <si>
    <t xml:space="preserve">Realtime Mining Simulator</t>
  </si>
  <si>
    <t xml:space="preserve">1567490</t>
  </si>
  <si>
    <t xml:space="preserve">Alien Death Mob</t>
  </si>
  <si>
    <t xml:space="preserve">1567510</t>
  </si>
  <si>
    <t xml:space="preserve">Pistol Whip Ost Vol. 2</t>
  </si>
  <si>
    <t xml:space="preserve">1567520</t>
  </si>
  <si>
    <t xml:space="preserve">Blackwind</t>
  </si>
  <si>
    <t xml:space="preserve">1567550</t>
  </si>
  <si>
    <t xml:space="preserve">Protostone</t>
  </si>
  <si>
    <t xml:space="preserve">1567570</t>
  </si>
  <si>
    <t xml:space="preserve">Wilbur'S Quest</t>
  </si>
  <si>
    <t xml:space="preserve">1567580</t>
  </si>
  <si>
    <t xml:space="preserve">7 Years' War</t>
  </si>
  <si>
    <t xml:space="preserve">1567610</t>
  </si>
  <si>
    <t xml:space="preserve">The Wild At Heart Soundtrack</t>
  </si>
  <si>
    <t xml:space="preserve">1567620</t>
  </si>
  <si>
    <t xml:space="preserve">Read Only Memories: Neurodiver Pilot Memory</t>
  </si>
  <si>
    <t xml:space="preserve">1567660</t>
  </si>
  <si>
    <t xml:space="preserve">Shachibato! President, It'S Time For Battle! Deluxe Contents</t>
  </si>
  <si>
    <t xml:space="preserve">1567670</t>
  </si>
  <si>
    <t xml:space="preserve">雪国の少女</t>
  </si>
  <si>
    <t xml:space="preserve">1567680</t>
  </si>
  <si>
    <t xml:space="preserve">Cosmic Tank</t>
  </si>
  <si>
    <t xml:space="preserve">1567690</t>
  </si>
  <si>
    <t xml:space="preserve">Canary In A Crater</t>
  </si>
  <si>
    <t xml:space="preserve">1567720</t>
  </si>
  <si>
    <t xml:space="preserve">Streamer Dancefloor</t>
  </si>
  <si>
    <t xml:space="preserve">1567730</t>
  </si>
  <si>
    <t xml:space="preserve">Trainz 2019 Dlc - Leadville Subdivision</t>
  </si>
  <si>
    <t xml:space="preserve">1567740</t>
  </si>
  <si>
    <t xml:space="preserve">To Hell With It</t>
  </si>
  <si>
    <t xml:space="preserve">1567770</t>
  </si>
  <si>
    <t xml:space="preserve">【Iq3でできるエロrpg】トレジャーハンターアンナ～新米アンナと処女の穴～</t>
  </si>
  <si>
    <t xml:space="preserve">1567800</t>
  </si>
  <si>
    <t xml:space="preserve">星空列车与白的旅行</t>
  </si>
  <si>
    <t xml:space="preserve">1567820</t>
  </si>
  <si>
    <t xml:space="preserve">Record Of Lodoss War: Deedlit In Wonder Labyrinth-Original Soundtrack</t>
  </si>
  <si>
    <t xml:space="preserve">1567830</t>
  </si>
  <si>
    <t xml:space="preserve">蛋蛋掌门日志</t>
  </si>
  <si>
    <t xml:space="preserve">1567840</t>
  </si>
  <si>
    <t xml:space="preserve">Farming Tractor Simulator</t>
  </si>
  <si>
    <t xml:space="preserve">1567850</t>
  </si>
  <si>
    <t xml:space="preserve">Primula</t>
  </si>
  <si>
    <t xml:space="preserve">1567860</t>
  </si>
  <si>
    <t xml:space="preserve">Femboy Bangers</t>
  </si>
  <si>
    <t xml:space="preserve">1567870</t>
  </si>
  <si>
    <t xml:space="preserve">Kingdomdefense</t>
  </si>
  <si>
    <t xml:space="preserve">1567880</t>
  </si>
  <si>
    <t xml:space="preserve">Sex Rhythm: Onsen</t>
  </si>
  <si>
    <t xml:space="preserve">1567890</t>
  </si>
  <si>
    <t xml:space="preserve">Date Z</t>
  </si>
  <si>
    <t xml:space="preserve">1567910</t>
  </si>
  <si>
    <t xml:space="preserve">Brobot</t>
  </si>
  <si>
    <t xml:space="preserve">1567920</t>
  </si>
  <si>
    <t xml:space="preserve">Heart Of Mithras</t>
  </si>
  <si>
    <t xml:space="preserve">1567930</t>
  </si>
  <si>
    <t xml:space="preserve">War Tank Combat</t>
  </si>
  <si>
    <t xml:space="preserve">1567950</t>
  </si>
  <si>
    <t xml:space="preserve">Disco Ball</t>
  </si>
  <si>
    <t xml:space="preserve">1567980</t>
  </si>
  <si>
    <t xml:space="preserve">Tachyon Wars</t>
  </si>
  <si>
    <t xml:space="preserve">1567990</t>
  </si>
  <si>
    <t xml:space="preserve">The Test Of Beauty | 小姐姐的考验</t>
  </si>
  <si>
    <t xml:space="preserve">15680</t>
  </si>
  <si>
    <t xml:space="preserve">Warhammer® 40,000™: Dawn Of War® Ii - Single Player Demo</t>
  </si>
  <si>
    <t xml:space="preserve">1568030</t>
  </si>
  <si>
    <t xml:space="preserve">Too Many Cooks</t>
  </si>
  <si>
    <t xml:space="preserve">1568040</t>
  </si>
  <si>
    <t xml:space="preserve">Vacation Adventures: Park Ranger 11</t>
  </si>
  <si>
    <t xml:space="preserve">1568050</t>
  </si>
  <si>
    <t xml:space="preserve">Pinned</t>
  </si>
  <si>
    <t xml:space="preserve">1568060</t>
  </si>
  <si>
    <t xml:space="preserve">Killer 19</t>
  </si>
  <si>
    <t xml:space="preserve">1568070</t>
  </si>
  <si>
    <t xml:space="preserve">Burning Ball</t>
  </si>
  <si>
    <t xml:space="preserve">1568120</t>
  </si>
  <si>
    <t xml:space="preserve">The Lunar Effect Demo</t>
  </si>
  <si>
    <t xml:space="preserve">1568130</t>
  </si>
  <si>
    <t xml:space="preserve">Spaceship For Newbies</t>
  </si>
  <si>
    <t xml:space="preserve">1568140</t>
  </si>
  <si>
    <t xml:space="preserve">Re:Call Demo</t>
  </si>
  <si>
    <t xml:space="preserve">1568150</t>
  </si>
  <si>
    <t xml:space="preserve">【Iq3でできるエロrpg】トレジャーハンターアンナ～新米アンナと処女の穴～ 体験版</t>
  </si>
  <si>
    <t xml:space="preserve">1568160</t>
  </si>
  <si>
    <t xml:space="preserve">Chasing Static Demo</t>
  </si>
  <si>
    <t xml:space="preserve">1568180</t>
  </si>
  <si>
    <t xml:space="preserve">Usa Truck Simulator</t>
  </si>
  <si>
    <t xml:space="preserve">1568190</t>
  </si>
  <si>
    <t xml:space="preserve">Cat'S Life Jigsaw Puzzles</t>
  </si>
  <si>
    <t xml:space="preserve">1568200</t>
  </si>
  <si>
    <t xml:space="preserve">Railroad Corporation - Volatile Markets Dlc</t>
  </si>
  <si>
    <t xml:space="preserve">1568210</t>
  </si>
  <si>
    <t xml:space="preserve">Mantle</t>
  </si>
  <si>
    <t xml:space="preserve">1568220</t>
  </si>
  <si>
    <t xml:space="preserve">Early Quest - Archipelago Of Dragons Dlc</t>
  </si>
  <si>
    <t xml:space="preserve">1568221</t>
  </si>
  <si>
    <t xml:space="preserve">Early Quest - Tower Defense Dlc</t>
  </si>
  <si>
    <t xml:space="preserve">1568240</t>
  </si>
  <si>
    <t xml:space="preserve">Castle Itter</t>
  </si>
  <si>
    <t xml:space="preserve">1568260</t>
  </si>
  <si>
    <t xml:space="preserve">Terra Earth</t>
  </si>
  <si>
    <t xml:space="preserve">1568310</t>
  </si>
  <si>
    <t xml:space="preserve">Penguin Climbing</t>
  </si>
  <si>
    <t xml:space="preserve">1568320</t>
  </si>
  <si>
    <t xml:space="preserve">Combohead</t>
  </si>
  <si>
    <t xml:space="preserve">1568330</t>
  </si>
  <si>
    <t xml:space="preserve">Samurai Chess</t>
  </si>
  <si>
    <t xml:space="preserve">1568350</t>
  </si>
  <si>
    <t xml:space="preserve">School For Clip Maker</t>
  </si>
  <si>
    <t xml:space="preserve">1568370</t>
  </si>
  <si>
    <t xml:space="preserve">Five Nations Demo</t>
  </si>
  <si>
    <t xml:space="preserve">1568390</t>
  </si>
  <si>
    <t xml:space="preserve">Immersive Arcade: The Showcase</t>
  </si>
  <si>
    <t xml:space="preserve">1568400</t>
  </si>
  <si>
    <t xml:space="preserve">Sheepy: A Short Adventure</t>
  </si>
  <si>
    <t xml:space="preserve">1568420</t>
  </si>
  <si>
    <t xml:space="preserve">Sol Blanka</t>
  </si>
  <si>
    <t xml:space="preserve">1568430</t>
  </si>
  <si>
    <t xml:space="preserve">Discoveries Of The Deep</t>
  </si>
  <si>
    <t xml:space="preserve">1568440</t>
  </si>
  <si>
    <t xml:space="preserve">Sands Of Fire</t>
  </si>
  <si>
    <t xml:space="preserve">1568450</t>
  </si>
  <si>
    <t xml:space="preserve">Search For The Titanic</t>
  </si>
  <si>
    <t xml:space="preserve">1568460</t>
  </si>
  <si>
    <t xml:space="preserve">Nios</t>
  </si>
  <si>
    <t xml:space="preserve">1568470</t>
  </si>
  <si>
    <t xml:space="preserve">Potion Meister</t>
  </si>
  <si>
    <t xml:space="preserve">1568480</t>
  </si>
  <si>
    <t xml:space="preserve">Knighted</t>
  </si>
  <si>
    <t xml:space="preserve">1568490</t>
  </si>
  <si>
    <t xml:space="preserve">The Survivor After</t>
  </si>
  <si>
    <t xml:space="preserve">1568500</t>
  </si>
  <si>
    <t xml:space="preserve">Traversing Traveler</t>
  </si>
  <si>
    <t xml:space="preserve">1568520</t>
  </si>
  <si>
    <t xml:space="preserve">Blue June</t>
  </si>
  <si>
    <t xml:space="preserve">1568530</t>
  </si>
  <si>
    <t xml:space="preserve">Realife Simulator</t>
  </si>
  <si>
    <t xml:space="preserve">1568540</t>
  </si>
  <si>
    <t xml:space="preserve">Smithworks</t>
  </si>
  <si>
    <t xml:space="preserve">1568550</t>
  </si>
  <si>
    <t xml:space="preserve">First</t>
  </si>
  <si>
    <t xml:space="preserve">1568560</t>
  </si>
  <si>
    <t xml:space="preserve">Faction Wars</t>
  </si>
  <si>
    <t xml:space="preserve">1568570</t>
  </si>
  <si>
    <t xml:space="preserve">Retro Tank Party</t>
  </si>
  <si>
    <t xml:space="preserve">1568580</t>
  </si>
  <si>
    <t xml:space="preserve">Hands Of Wisp</t>
  </si>
  <si>
    <t xml:space="preserve">1568590</t>
  </si>
  <si>
    <t xml:space="preserve">Goose Goose Duck</t>
  </si>
  <si>
    <t xml:space="preserve">1568600</t>
  </si>
  <si>
    <t xml:space="preserve">Assault Sector</t>
  </si>
  <si>
    <t xml:space="preserve">1568620</t>
  </si>
  <si>
    <t xml:space="preserve">Metaphysical</t>
  </si>
  <si>
    <t xml:space="preserve">1568640</t>
  </si>
  <si>
    <t xml:space="preserve">Receiver 2 Compound Soundtrack</t>
  </si>
  <si>
    <t xml:space="preserve">1568650</t>
  </si>
  <si>
    <t xml:space="preserve">*New* Scuffed Epic Visual Novel</t>
  </si>
  <si>
    <t xml:space="preserve">1568660</t>
  </si>
  <si>
    <t xml:space="preserve">Arcaxer Demo</t>
  </si>
  <si>
    <t xml:space="preserve">1568680</t>
  </si>
  <si>
    <t xml:space="preserve">Djmax Respect V - Portable 3 Pack</t>
  </si>
  <si>
    <t xml:space="preserve">1568690</t>
  </si>
  <si>
    <t xml:space="preserve">Djmax Respect V - Portable 3 Original Soundtrack(Remastered)</t>
  </si>
  <si>
    <t xml:space="preserve">1568720</t>
  </si>
  <si>
    <t xml:space="preserve">Plague Breaker</t>
  </si>
  <si>
    <t xml:space="preserve">1568730</t>
  </si>
  <si>
    <t xml:space="preserve">Heroes Of Eldemor</t>
  </si>
  <si>
    <t xml:space="preserve">1568760</t>
  </si>
  <si>
    <t xml:space="preserve">Hopsquash! Demo</t>
  </si>
  <si>
    <t xml:space="preserve">1568770</t>
  </si>
  <si>
    <t xml:space="preserve">Before We Leave Soundtrack</t>
  </si>
  <si>
    <t xml:space="preserve">1568780</t>
  </si>
  <si>
    <t xml:space="preserve">Return Of The Obra Dinn - Soundtrack</t>
  </si>
  <si>
    <t xml:space="preserve">1568790</t>
  </si>
  <si>
    <t xml:space="preserve">Red White Yellow</t>
  </si>
  <si>
    <t xml:space="preserve">1568800</t>
  </si>
  <si>
    <t xml:space="preserve">Dino Crisis Original Soundtrack</t>
  </si>
  <si>
    <t xml:space="preserve">1568810</t>
  </si>
  <si>
    <t xml:space="preserve">Dino Crisis 2 Original Soundtrack</t>
  </si>
  <si>
    <t xml:space="preserve">1568830</t>
  </si>
  <si>
    <t xml:space="preserve">Okami Original Soundtrack Vol. 5</t>
  </si>
  <si>
    <t xml:space="preserve">1568840</t>
  </si>
  <si>
    <t xml:space="preserve">Okami Original Soundtrack Vol. 4</t>
  </si>
  <si>
    <t xml:space="preserve">1568850</t>
  </si>
  <si>
    <t xml:space="preserve">Okami Original Soundtrack Vol. 3</t>
  </si>
  <si>
    <t xml:space="preserve">1568860</t>
  </si>
  <si>
    <t xml:space="preserve">Okami Original Soundtrack Vol. 2</t>
  </si>
  <si>
    <t xml:space="preserve">1568870</t>
  </si>
  <si>
    <t xml:space="preserve">Okami Original Soundtrack Vol. 1</t>
  </si>
  <si>
    <t xml:space="preserve">1568880</t>
  </si>
  <si>
    <t xml:space="preserve">秘封フラグメント</t>
  </si>
  <si>
    <t xml:space="preserve">1568890</t>
  </si>
  <si>
    <t xml:space="preserve">Finsterwald</t>
  </si>
  <si>
    <t xml:space="preserve">1568900</t>
  </si>
  <si>
    <t xml:space="preserve">肉牛养殖计划</t>
  </si>
  <si>
    <t xml:space="preserve">1568920</t>
  </si>
  <si>
    <t xml:space="preserve">Clean Slate</t>
  </si>
  <si>
    <t xml:space="preserve">1568940</t>
  </si>
  <si>
    <t xml:space="preserve">花妖物语/Flower Girl</t>
  </si>
  <si>
    <t xml:space="preserve">1568950</t>
  </si>
  <si>
    <t xml:space="preserve">Star Dust - A Journey Through Space Demo</t>
  </si>
  <si>
    <t xml:space="preserve">1568960</t>
  </si>
  <si>
    <t xml:space="preserve">True Spring Love</t>
  </si>
  <si>
    <t xml:space="preserve">1568970</t>
  </si>
  <si>
    <t xml:space="preserve">Torn Away</t>
  </si>
  <si>
    <t xml:space="preserve">1568990</t>
  </si>
  <si>
    <t xml:space="preserve">天使军团-Angel Legion-Dlc 纯情喵咪</t>
  </si>
  <si>
    <t xml:space="preserve">1568991</t>
  </si>
  <si>
    <t xml:space="preserve">天使军团-Angel Legion-Dlc 东方比基尼</t>
  </si>
  <si>
    <t xml:space="preserve">1568992</t>
  </si>
  <si>
    <t xml:space="preserve">天使军团-Angel Legion-Dlc 诱惑女仆（白、粉）</t>
  </si>
  <si>
    <t xml:space="preserve">1569000</t>
  </si>
  <si>
    <t xml:space="preserve">守卫魔兽 Demo</t>
  </si>
  <si>
    <t xml:space="preserve">1569040</t>
  </si>
  <si>
    <t xml:space="preserve">Football Manager 2022</t>
  </si>
  <si>
    <t xml:space="preserve">1569080</t>
  </si>
  <si>
    <t xml:space="preserve">Arcade Spirits: The New Challengers Demo</t>
  </si>
  <si>
    <t xml:space="preserve">1569090</t>
  </si>
  <si>
    <t xml:space="preserve">Vivid Knight</t>
  </si>
  <si>
    <t xml:space="preserve">1569100</t>
  </si>
  <si>
    <t xml:space="preserve">War Of Kosovo: 2033</t>
  </si>
  <si>
    <t xml:space="preserve">1569120</t>
  </si>
  <si>
    <t xml:space="preserve">Towards The Sky</t>
  </si>
  <si>
    <t xml:space="preserve">1569130</t>
  </si>
  <si>
    <t xml:space="preserve">Asset Flip</t>
  </si>
  <si>
    <t xml:space="preserve">1569140</t>
  </si>
  <si>
    <t xml:space="preserve">P3Tt</t>
  </si>
  <si>
    <t xml:space="preserve">1569150</t>
  </si>
  <si>
    <t xml:space="preserve">Glyph</t>
  </si>
  <si>
    <t xml:space="preserve">1569170</t>
  </si>
  <si>
    <t xml:space="preserve">A Way Back</t>
  </si>
  <si>
    <t xml:space="preserve">1569180</t>
  </si>
  <si>
    <t xml:space="preserve">琴葉姉妹とライサント島の伝説</t>
  </si>
  <si>
    <t xml:space="preserve">1569190</t>
  </si>
  <si>
    <t xml:space="preserve">House Flipper - Pets Dlc</t>
  </si>
  <si>
    <t xml:space="preserve">1569200</t>
  </si>
  <si>
    <t xml:space="preserve">Brewmaster: Beer Brewing Simulator</t>
  </si>
  <si>
    <t xml:space="preserve">1569210</t>
  </si>
  <si>
    <t xml:space="preserve">Stick War Legacy 2</t>
  </si>
  <si>
    <t xml:space="preserve">1569220</t>
  </si>
  <si>
    <t xml:space="preserve">Abermore</t>
  </si>
  <si>
    <t xml:space="preserve">1569240</t>
  </si>
  <si>
    <t xml:space="preserve">Evolve Lab</t>
  </si>
  <si>
    <t xml:space="preserve">1569260</t>
  </si>
  <si>
    <t xml:space="preserve">Captain Coffer 2D Demo</t>
  </si>
  <si>
    <t xml:space="preserve">1569280</t>
  </si>
  <si>
    <t xml:space="preserve">Zombie Army 4: Ww1 Josiah Outfit</t>
  </si>
  <si>
    <t xml:space="preserve">1569281</t>
  </si>
  <si>
    <t xml:space="preserve">Zombie Army 4: Left 4 Dead Character Pack 1</t>
  </si>
  <si>
    <t xml:space="preserve">1569282</t>
  </si>
  <si>
    <t xml:space="preserve">Zombie Army 4: Wwii Headgear Pack</t>
  </si>
  <si>
    <t xml:space="preserve">1569283</t>
  </si>
  <si>
    <t xml:space="preserve">Zombie Army 4: Mp.1940 Smg Bundle</t>
  </si>
  <si>
    <t xml:space="preserve">1569284</t>
  </si>
  <si>
    <t xml:space="preserve">Zombie Army 4: Zombie Tank Weapon Skins</t>
  </si>
  <si>
    <t xml:space="preserve">1569290</t>
  </si>
  <si>
    <t xml:space="preserve">Why It'S Empty Here: The Game</t>
  </si>
  <si>
    <t xml:space="preserve">1569300</t>
  </si>
  <si>
    <t xml:space="preserve">Love Colors - Happy Pixels</t>
  </si>
  <si>
    <t xml:space="preserve">1569301</t>
  </si>
  <si>
    <t xml:space="preserve">Love Colors - Pixel Adventurer</t>
  </si>
  <si>
    <t xml:space="preserve">1569310</t>
  </si>
  <si>
    <t xml:space="preserve">Zombie Army 4: Left 4 Dead Character Pack 2</t>
  </si>
  <si>
    <t xml:space="preserve">1569311</t>
  </si>
  <si>
    <t xml:space="preserve">Zombie Army 4: Horror Headgear Pack</t>
  </si>
  <si>
    <t xml:space="preserve">1569312</t>
  </si>
  <si>
    <t xml:space="preserve">Zombie Army 4: Flare Gun Weapon Bundle</t>
  </si>
  <si>
    <t xml:space="preserve">1569313</t>
  </si>
  <si>
    <t xml:space="preserve">Zombie Army 4: Van Helsing Weapon Skins</t>
  </si>
  <si>
    <t xml:space="preserve">1569314</t>
  </si>
  <si>
    <t xml:space="preserve">Zombie Army 4: Horror Charm Pack 2</t>
  </si>
  <si>
    <t xml:space="preserve">1569320</t>
  </si>
  <si>
    <t xml:space="preserve">Zombie Army 4: Desert Rat Shola Outfit</t>
  </si>
  <si>
    <t xml:space="preserve">1569321</t>
  </si>
  <si>
    <t xml:space="preserve">Zombie Army 4: Mab 38 Smg Bundle</t>
  </si>
  <si>
    <t xml:space="preserve">1569322</t>
  </si>
  <si>
    <t xml:space="preserve">Zombie Army 4: Hermann Wolff Werner Outfit</t>
  </si>
  <si>
    <t xml:space="preserve">1569323</t>
  </si>
  <si>
    <t xml:space="preserve">Zombie Army 4: Zombie Wrapped Weapon Skins</t>
  </si>
  <si>
    <t xml:space="preserve">1569324</t>
  </si>
  <si>
    <t xml:space="preserve">Zombie Army 4: Story Charm Pack</t>
  </si>
  <si>
    <t xml:space="preserve">1569330</t>
  </si>
  <si>
    <t xml:space="preserve">Zombie Army 4: Occult Karl Outfit</t>
  </si>
  <si>
    <t xml:space="preserve">1569331</t>
  </si>
  <si>
    <t xml:space="preserve">Zombie Army 4: Strange Brigade Headgear Pack</t>
  </si>
  <si>
    <t xml:space="preserve">1569332</t>
  </si>
  <si>
    <t xml:space="preserve">Zombie Army 4: Blowtorch Weapon Bundle</t>
  </si>
  <si>
    <t xml:space="preserve">1569333</t>
  </si>
  <si>
    <t xml:space="preserve">Zombie Army 4: Bandages Weapon Skins</t>
  </si>
  <si>
    <t xml:space="preserve">1569334</t>
  </si>
  <si>
    <t xml:space="preserve">Zombie Army 4: Tarot Charm Pack</t>
  </si>
  <si>
    <t xml:space="preserve">1569340</t>
  </si>
  <si>
    <t xml:space="preserve">Dwarves Craft. Father'S Home</t>
  </si>
  <si>
    <t xml:space="preserve">1569350</t>
  </si>
  <si>
    <t xml:space="preserve">I Make Saints (Steam Edition)</t>
  </si>
  <si>
    <t xml:space="preserve">1569380</t>
  </si>
  <si>
    <t xml:space="preserve">Triple Dungeon</t>
  </si>
  <si>
    <t xml:space="preserve">1569390</t>
  </si>
  <si>
    <t xml:space="preserve">Vostok 2061 Playtest</t>
  </si>
  <si>
    <t xml:space="preserve">1569440</t>
  </si>
  <si>
    <t xml:space="preserve">Oneshot: Fading Memory</t>
  </si>
  <si>
    <t xml:space="preserve">1569460</t>
  </si>
  <si>
    <t xml:space="preserve">The Legends Of Tynedale Demo</t>
  </si>
  <si>
    <t xml:space="preserve">1569470</t>
  </si>
  <si>
    <t xml:space="preserve">Teocida</t>
  </si>
  <si>
    <t xml:space="preserve">1569490</t>
  </si>
  <si>
    <t xml:space="preserve">Oneshot: Fading Memory Soundtrack</t>
  </si>
  <si>
    <t xml:space="preserve">1569520</t>
  </si>
  <si>
    <t xml:space="preserve">Irmão Grande &amp; Brasileiro 2</t>
  </si>
  <si>
    <t xml:space="preserve">1569540</t>
  </si>
  <si>
    <t xml:space="preserve">Top Gang</t>
  </si>
  <si>
    <t xml:space="preserve">1569550</t>
  </si>
  <si>
    <t xml:space="preserve">Dread X Collection 4: The Hunt</t>
  </si>
  <si>
    <t xml:space="preserve">1569560</t>
  </si>
  <si>
    <t xml:space="preserve">The Simplest Game</t>
  </si>
  <si>
    <t xml:space="preserve">1569580</t>
  </si>
  <si>
    <t xml:space="preserve">Blue Prince</t>
  </si>
  <si>
    <t xml:space="preserve">1569590</t>
  </si>
  <si>
    <t xml:space="preserve">Onlyfuck - Ruru'S Adventures</t>
  </si>
  <si>
    <t xml:space="preserve">1569620</t>
  </si>
  <si>
    <t xml:space="preserve">Lab Rags</t>
  </si>
  <si>
    <t xml:space="preserve">1569630</t>
  </si>
  <si>
    <t xml:space="preserve">Destiny 2: Throne Of Atheon Emote Bundle</t>
  </si>
  <si>
    <t xml:space="preserve">1569650</t>
  </si>
  <si>
    <t xml:space="preserve">Palladise Island</t>
  </si>
  <si>
    <t xml:space="preserve">1569660</t>
  </si>
  <si>
    <t xml:space="preserve">Tank Side Story</t>
  </si>
  <si>
    <t xml:space="preserve">1569670</t>
  </si>
  <si>
    <t xml:space="preserve">Inpixio Photo Studio 11 Steam Edition</t>
  </si>
  <si>
    <t xml:space="preserve">1569690</t>
  </si>
  <si>
    <t xml:space="preserve">Snapshot</t>
  </si>
  <si>
    <t xml:space="preserve">1569700</t>
  </si>
  <si>
    <t xml:space="preserve">Hero Realms</t>
  </si>
  <si>
    <t xml:space="preserve">1569720</t>
  </si>
  <si>
    <t xml:space="preserve">Attack Of Undo Zai</t>
  </si>
  <si>
    <t xml:space="preserve">1569730</t>
  </si>
  <si>
    <t xml:space="preserve">A Shiba Story</t>
  </si>
  <si>
    <t xml:space="preserve">1569760</t>
  </si>
  <si>
    <t xml:space="preserve">Lab Breakout</t>
  </si>
  <si>
    <t xml:space="preserve">1569780</t>
  </si>
  <si>
    <t xml:space="preserve">Betray Me Not</t>
  </si>
  <si>
    <t xml:space="preserve">1569820</t>
  </si>
  <si>
    <t xml:space="preserve">Shades Of Rayna</t>
  </si>
  <si>
    <t xml:space="preserve">1569850</t>
  </si>
  <si>
    <t xml:space="preserve">Black Witchcraft : Original Soundtrack</t>
  </si>
  <si>
    <t xml:space="preserve">1569860</t>
  </si>
  <si>
    <t xml:space="preserve">Black Witchcraft : Digital Artbook</t>
  </si>
  <si>
    <t xml:space="preserve">1569880</t>
  </si>
  <si>
    <t xml:space="preserve">Westerlands: Girly Runaways Story</t>
  </si>
  <si>
    <t xml:space="preserve">1569890</t>
  </si>
  <si>
    <t xml:space="preserve">Mumbai Gullies</t>
  </si>
  <si>
    <t xml:space="preserve">1569900</t>
  </si>
  <si>
    <t xml:space="preserve">Fried Chicken In Wonderland</t>
  </si>
  <si>
    <t xml:space="preserve">1569910</t>
  </si>
  <si>
    <t xml:space="preserve">Bacon Quest Special Edition - Art Collection</t>
  </si>
  <si>
    <t xml:space="preserve">1569920</t>
  </si>
  <si>
    <t xml:space="preserve">Saphyro</t>
  </si>
  <si>
    <t xml:space="preserve">1569930</t>
  </si>
  <si>
    <t xml:space="preserve">Sword And Fairy 5</t>
  </si>
  <si>
    <t xml:space="preserve">1569940</t>
  </si>
  <si>
    <t xml:space="preserve">Blue June Demo</t>
  </si>
  <si>
    <t xml:space="preserve">1569960</t>
  </si>
  <si>
    <t xml:space="preserve">Raindrops: Soulwind</t>
  </si>
  <si>
    <t xml:space="preserve">1569970</t>
  </si>
  <si>
    <t xml:space="preserve">Fireball Wizard</t>
  </si>
  <si>
    <t xml:space="preserve">1569980</t>
  </si>
  <si>
    <t xml:space="preserve">Chaos Game</t>
  </si>
  <si>
    <t xml:space="preserve">1569990</t>
  </si>
  <si>
    <t xml:space="preserve">Choco Pixel X</t>
  </si>
  <si>
    <t xml:space="preserve">15700</t>
  </si>
  <si>
    <t xml:space="preserve">Oddworld: Abe'S Oddysee</t>
  </si>
  <si>
    <t xml:space="preserve">1570000</t>
  </si>
  <si>
    <t xml:space="preserve">Space Ninja Simulator Vr</t>
  </si>
  <si>
    <t xml:space="preserve">1570010</t>
  </si>
  <si>
    <t xml:space="preserve">Far: Changing Tides</t>
  </si>
  <si>
    <t xml:space="preserve">1570020</t>
  </si>
  <si>
    <t xml:space="preserve">World'S End Club</t>
  </si>
  <si>
    <t xml:space="preserve">1570050</t>
  </si>
  <si>
    <t xml:space="preserve">冲击五十关</t>
  </si>
  <si>
    <t xml:space="preserve">1570070</t>
  </si>
  <si>
    <t xml:space="preserve">Beholder 3</t>
  </si>
  <si>
    <t xml:space="preserve">1570080</t>
  </si>
  <si>
    <t xml:space="preserve">Dead Seater</t>
  </si>
  <si>
    <t xml:space="preserve">1570090</t>
  </si>
  <si>
    <t xml:space="preserve">Cartel Tycoon Soundtrack</t>
  </si>
  <si>
    <t xml:space="preserve">1570100</t>
  </si>
  <si>
    <t xml:space="preserve">Angler'S World</t>
  </si>
  <si>
    <t xml:space="preserve">1570110</t>
  </si>
  <si>
    <t xml:space="preserve">被封印的历史 Demo</t>
  </si>
  <si>
    <t xml:space="preserve">1570120</t>
  </si>
  <si>
    <t xml:space="preserve">Bunker</t>
  </si>
  <si>
    <t xml:space="preserve">1570130</t>
  </si>
  <si>
    <t xml:space="preserve">Gamecreator</t>
  </si>
  <si>
    <t xml:space="preserve">1570150</t>
  </si>
  <si>
    <t xml:space="preserve">Flowcubes</t>
  </si>
  <si>
    <t xml:space="preserve">1570160</t>
  </si>
  <si>
    <t xml:space="preserve">Skip Lake</t>
  </si>
  <si>
    <t xml:space="preserve">1570170</t>
  </si>
  <si>
    <t xml:space="preserve">Rustler - Digital Art Book</t>
  </si>
  <si>
    <t xml:space="preserve">1570180</t>
  </si>
  <si>
    <t xml:space="preserve">112 Operator - The Last Duty</t>
  </si>
  <si>
    <t xml:space="preserve">1570200</t>
  </si>
  <si>
    <t xml:space="preserve">Girls On Puzzle 3</t>
  </si>
  <si>
    <t xml:space="preserve">1570210</t>
  </si>
  <si>
    <t xml:space="preserve">Tomb Rumble Playtest</t>
  </si>
  <si>
    <t xml:space="preserve">1570220</t>
  </si>
  <si>
    <t xml:space="preserve">Mythos: Build &amp; Survive</t>
  </si>
  <si>
    <t xml:space="preserve">1570230</t>
  </si>
  <si>
    <t xml:space="preserve">星空列车与白的旅行 Soundtrack</t>
  </si>
  <si>
    <t xml:space="preserve">1570240</t>
  </si>
  <si>
    <t xml:space="preserve">Wheel Smash</t>
  </si>
  <si>
    <t xml:space="preserve">1570260</t>
  </si>
  <si>
    <t xml:space="preserve">Time Loop Nibiru</t>
  </si>
  <si>
    <t xml:space="preserve">1570270</t>
  </si>
  <si>
    <t xml:space="preserve">Fall Balance Ball Demo</t>
  </si>
  <si>
    <t xml:space="preserve">1570290</t>
  </si>
  <si>
    <t xml:space="preserve">Hyper Dungeon Crawler</t>
  </si>
  <si>
    <t xml:space="preserve">1570310</t>
  </si>
  <si>
    <t xml:space="preserve">Scoot Scoot</t>
  </si>
  <si>
    <t xml:space="preserve">1570320</t>
  </si>
  <si>
    <t xml:space="preserve">Battle Star Asteroids</t>
  </si>
  <si>
    <t xml:space="preserve">1570330</t>
  </si>
  <si>
    <t xml:space="preserve">West Hunt</t>
  </si>
  <si>
    <t xml:space="preserve">1570340</t>
  </si>
  <si>
    <t xml:space="preserve">Dawn Of The Falkonir</t>
  </si>
  <si>
    <t xml:space="preserve">1570350</t>
  </si>
  <si>
    <t xml:space="preserve">Statik</t>
  </si>
  <si>
    <t xml:space="preserve">1570360</t>
  </si>
  <si>
    <t xml:space="preserve">Rainy Day Roommate</t>
  </si>
  <si>
    <t xml:space="preserve">1570400</t>
  </si>
  <si>
    <t xml:space="preserve">Fantasy Grounds - The Dragon'S Hoard #3</t>
  </si>
  <si>
    <t xml:space="preserve">1570410</t>
  </si>
  <si>
    <t xml:space="preserve">Slaughter League Demo</t>
  </si>
  <si>
    <t xml:space="preserve">1570420</t>
  </si>
  <si>
    <t xml:space="preserve">Clan Of Death</t>
  </si>
  <si>
    <t xml:space="preserve">1570450</t>
  </si>
  <si>
    <t xml:space="preserve">Artificial Extinction 2</t>
  </si>
  <si>
    <t xml:space="preserve">1570460</t>
  </si>
  <si>
    <t xml:space="preserve">Na.No Demo</t>
  </si>
  <si>
    <t xml:space="preserve">1570480</t>
  </si>
  <si>
    <t xml:space="preserve">Retrograde</t>
  </si>
  <si>
    <t xml:space="preserve">1570490</t>
  </si>
  <si>
    <t xml:space="preserve">Perikoto</t>
  </si>
  <si>
    <t xml:space="preserve">1570500</t>
  </si>
  <si>
    <t xml:space="preserve">Space Moth: Lunar Edition</t>
  </si>
  <si>
    <t xml:space="preserve">1570530</t>
  </si>
  <si>
    <t xml:space="preserve">Queen'S Coast Casino - Art Collection</t>
  </si>
  <si>
    <t xml:space="preserve">1570570</t>
  </si>
  <si>
    <t xml:space="preserve">Yōso Warriors Demo</t>
  </si>
  <si>
    <t xml:space="preserve">1570580</t>
  </si>
  <si>
    <t xml:space="preserve">Pureya Soundtrack</t>
  </si>
  <si>
    <t xml:space="preserve">1570590</t>
  </si>
  <si>
    <t xml:space="preserve">Girls On Puzzle 3 - Wallpapers +18</t>
  </si>
  <si>
    <t xml:space="preserve">1570591</t>
  </si>
  <si>
    <t xml:space="preserve">Girls On Puzzle 3 - Wallpapers</t>
  </si>
  <si>
    <t xml:space="preserve">1570592</t>
  </si>
  <si>
    <t xml:space="preserve">Girls On Puzzle 3 - Wallpapers 2</t>
  </si>
  <si>
    <t xml:space="preserve">1570593</t>
  </si>
  <si>
    <t xml:space="preserve">Girls On Puzzle 3 - Wallpapers 3</t>
  </si>
  <si>
    <t xml:space="preserve">1570594</t>
  </si>
  <si>
    <t xml:space="preserve">Girls On Puzzle 3 - Wallpapers 4</t>
  </si>
  <si>
    <t xml:space="preserve">1570600</t>
  </si>
  <si>
    <t xml:space="preserve">Slimejumper : Ultimate Jump</t>
  </si>
  <si>
    <t xml:space="preserve">1570610</t>
  </si>
  <si>
    <t xml:space="preserve">Herbis</t>
  </si>
  <si>
    <t xml:space="preserve">1570620</t>
  </si>
  <si>
    <t xml:space="preserve">Universe 25</t>
  </si>
  <si>
    <t xml:space="preserve">1570630</t>
  </si>
  <si>
    <t xml:space="preserve">Racing Bros: Online</t>
  </si>
  <si>
    <t xml:space="preserve">1570640</t>
  </si>
  <si>
    <t xml:space="preserve">The Sych Story - Ded'S Story</t>
  </si>
  <si>
    <t xml:space="preserve">1570650</t>
  </si>
  <si>
    <t xml:space="preserve">The Last Order Dungeons</t>
  </si>
  <si>
    <t xml:space="preserve">1570660</t>
  </si>
  <si>
    <t xml:space="preserve">Medieval Apocalypse</t>
  </si>
  <si>
    <t xml:space="preserve">1570680</t>
  </si>
  <si>
    <t xml:space="preserve">Slayers, Inc.</t>
  </si>
  <si>
    <t xml:space="preserve">1570690</t>
  </si>
  <si>
    <t xml:space="preserve">Slayers, Inc. Demo</t>
  </si>
  <si>
    <t xml:space="preserve">1570700</t>
  </si>
  <si>
    <t xml:space="preserve">Slaughterhouse</t>
  </si>
  <si>
    <t xml:space="preserve">1570720</t>
  </si>
  <si>
    <t xml:space="preserve">Praesidium</t>
  </si>
  <si>
    <t xml:space="preserve">1570730</t>
  </si>
  <si>
    <t xml:space="preserve">Super Totally Ultimate Dad Showdown</t>
  </si>
  <si>
    <t xml:space="preserve">1570740</t>
  </si>
  <si>
    <t xml:space="preserve">Sacred Stones</t>
  </si>
  <si>
    <t xml:space="preserve">1570750</t>
  </si>
  <si>
    <t xml:space="preserve">Hextones</t>
  </si>
  <si>
    <t xml:space="preserve">1570760</t>
  </si>
  <si>
    <t xml:space="preserve">变量2</t>
  </si>
  <si>
    <t xml:space="preserve">1570770</t>
  </si>
  <si>
    <t xml:space="preserve">Grass Cutters Academy - Bronze Crafting Materials Package</t>
  </si>
  <si>
    <t xml:space="preserve">1570771</t>
  </si>
  <si>
    <t xml:space="preserve">Grass Cutters Academy - Silver Crafting Materials Package</t>
  </si>
  <si>
    <t xml:space="preserve">1570772</t>
  </si>
  <si>
    <t xml:space="preserve">Grass Cutters Academy - Gold Crafting Materials Package</t>
  </si>
  <si>
    <t xml:space="preserve">1570780</t>
  </si>
  <si>
    <t xml:space="preserve">The Story Of The Flood Demo</t>
  </si>
  <si>
    <t xml:space="preserve">1570790</t>
  </si>
  <si>
    <t xml:space="preserve">2D Platformer Game (Toy Factory)</t>
  </si>
  <si>
    <t xml:space="preserve">1570800</t>
  </si>
  <si>
    <t xml:space="preserve">Thistledown: Marrowroot</t>
  </si>
  <si>
    <t xml:space="preserve">1570830</t>
  </si>
  <si>
    <t xml:space="preserve">Mori Carta</t>
  </si>
  <si>
    <t xml:space="preserve">1570840</t>
  </si>
  <si>
    <t xml:space="preserve">Tides Of Tethys</t>
  </si>
  <si>
    <t xml:space="preserve">1570850</t>
  </si>
  <si>
    <t xml:space="preserve">Frauki'S Adventure</t>
  </si>
  <si>
    <t xml:space="preserve">1570860</t>
  </si>
  <si>
    <t xml:space="preserve">Little Wolf</t>
  </si>
  <si>
    <t xml:space="preserve">1570870</t>
  </si>
  <si>
    <t xml:space="preserve">星空列车与白的旅行 Demo</t>
  </si>
  <si>
    <t xml:space="preserve">1570940</t>
  </si>
  <si>
    <t xml:space="preserve">Mana Launcher</t>
  </si>
  <si>
    <t xml:space="preserve">1570960</t>
  </si>
  <si>
    <t xml:space="preserve">Grey Instinct - Part 1</t>
  </si>
  <si>
    <t xml:space="preserve">1570970</t>
  </si>
  <si>
    <t xml:space="preserve">Grey Instinct - Part 2</t>
  </si>
  <si>
    <t xml:space="preserve">1570980</t>
  </si>
  <si>
    <t xml:space="preserve">Love Of Magic Book 2: The War</t>
  </si>
  <si>
    <t xml:space="preserve">1570990</t>
  </si>
  <si>
    <t xml:space="preserve">Chroma Quaternion</t>
  </si>
  <si>
    <t xml:space="preserve">15710</t>
  </si>
  <si>
    <t xml:space="preserve">Oddworld: Abe'S Exoddus</t>
  </si>
  <si>
    <t xml:space="preserve">1571000</t>
  </si>
  <si>
    <t xml:space="preserve">Alphadia Genesis 2</t>
  </si>
  <si>
    <t xml:space="preserve">1571010</t>
  </si>
  <si>
    <t xml:space="preserve">Physics World</t>
  </si>
  <si>
    <t xml:space="preserve">1571020</t>
  </si>
  <si>
    <t xml:space="preserve">Underland Ambush</t>
  </si>
  <si>
    <t xml:space="preserve">1571030</t>
  </si>
  <si>
    <t xml:space="preserve">龙骑战歌</t>
  </si>
  <si>
    <t xml:space="preserve">1571040</t>
  </si>
  <si>
    <t xml:space="preserve">恶搞赛车</t>
  </si>
  <si>
    <t xml:space="preserve">1571070</t>
  </si>
  <si>
    <t xml:space="preserve">Felix The Toy</t>
  </si>
  <si>
    <t xml:space="preserve">1571090</t>
  </si>
  <si>
    <t xml:space="preserve">Beast Crimes</t>
  </si>
  <si>
    <t xml:space="preserve">1571100</t>
  </si>
  <si>
    <t xml:space="preserve">Passpartout 2: The Lost Artist</t>
  </si>
  <si>
    <t xml:space="preserve">1571120</t>
  </si>
  <si>
    <t xml:space="preserve">1571130</t>
  </si>
  <si>
    <t xml:space="preserve">Captains Of The Wacky Waters</t>
  </si>
  <si>
    <t xml:space="preserve">1571160</t>
  </si>
  <si>
    <t xml:space="preserve">Lost Scavenger</t>
  </si>
  <si>
    <t xml:space="preserve">1571170</t>
  </si>
  <si>
    <t xml:space="preserve">Summer With Mia Season 1</t>
  </si>
  <si>
    <t xml:space="preserve">1571180</t>
  </si>
  <si>
    <t xml:space="preserve">Eos</t>
  </si>
  <si>
    <t xml:space="preserve">1571190</t>
  </si>
  <si>
    <t xml:space="preserve">Royal Revolt Ii</t>
  </si>
  <si>
    <t xml:space="preserve">1571200</t>
  </si>
  <si>
    <t xml:space="preserve">Project Qt</t>
  </si>
  <si>
    <t xml:space="preserve">1571210</t>
  </si>
  <si>
    <t xml:space="preserve">Scientific Shutdown</t>
  </si>
  <si>
    <t xml:space="preserve">1571220</t>
  </si>
  <si>
    <t xml:space="preserve">Chessplosion</t>
  </si>
  <si>
    <t xml:space="preserve">1571230</t>
  </si>
  <si>
    <t xml:space="preserve">Lineart Jigsaw Puzzle - Erotica 4</t>
  </si>
  <si>
    <t xml:space="preserve">1571240</t>
  </si>
  <si>
    <t xml:space="preserve">The Signifier Director'S Cut Demo</t>
  </si>
  <si>
    <t xml:space="preserve">1571260</t>
  </si>
  <si>
    <t xml:space="preserve">Fault - Milestone Two Side: Below</t>
  </si>
  <si>
    <t xml:space="preserve">1571270</t>
  </si>
  <si>
    <t xml:space="preserve">Horns Of Justice Playtest</t>
  </si>
  <si>
    <t xml:space="preserve">1571280</t>
  </si>
  <si>
    <t xml:space="preserve">Street Legal 1: Revision</t>
  </si>
  <si>
    <t xml:space="preserve">1571290</t>
  </si>
  <si>
    <t xml:space="preserve">Oshirabu: Waifus Over Husbandos - Akuru &amp; Ren'S Exchange Diary</t>
  </si>
  <si>
    <t xml:space="preserve">1571300</t>
  </si>
  <si>
    <t xml:space="preserve">Janitor Bleeds Demo</t>
  </si>
  <si>
    <t xml:space="preserve">1571330</t>
  </si>
  <si>
    <t xml:space="preserve">Battle Royale Craft</t>
  </si>
  <si>
    <t xml:space="preserve">1571340</t>
  </si>
  <si>
    <t xml:space="preserve">Vr Hot</t>
  </si>
  <si>
    <t xml:space="preserve">1571360</t>
  </si>
  <si>
    <t xml:space="preserve">Puzzle Pieces</t>
  </si>
  <si>
    <t xml:space="preserve">1571370</t>
  </si>
  <si>
    <t xml:space="preserve">Honour Runs Demo</t>
  </si>
  <si>
    <t xml:space="preserve">1571380</t>
  </si>
  <si>
    <t xml:space="preserve">Startenders: Intergalactic Bartending</t>
  </si>
  <si>
    <t xml:space="preserve">1571390</t>
  </si>
  <si>
    <t xml:space="preserve">Life Is Strange: True Colors - Deluxe Edition Upgrade</t>
  </si>
  <si>
    <t xml:space="preserve">1571410</t>
  </si>
  <si>
    <t xml:space="preserve">Blimps Soundtrack</t>
  </si>
  <si>
    <t xml:space="preserve">1571430</t>
  </si>
  <si>
    <t xml:space="preserve">Ten 2 Ten Poker</t>
  </si>
  <si>
    <t xml:space="preserve">1571440</t>
  </si>
  <si>
    <t xml:space="preserve">Lunch Lady</t>
  </si>
  <si>
    <t xml:space="preserve">1571450</t>
  </si>
  <si>
    <t xml:space="preserve">Bear Haven Nights 2</t>
  </si>
  <si>
    <t xml:space="preserve">1571460</t>
  </si>
  <si>
    <t xml:space="preserve">Zorro The Chronicles</t>
  </si>
  <si>
    <t xml:space="preserve">1571470</t>
  </si>
  <si>
    <t xml:space="preserve">Scientific Shutdown Demo</t>
  </si>
  <si>
    <t xml:space="preserve">1571480</t>
  </si>
  <si>
    <t xml:space="preserve">Tiger Tank</t>
  </si>
  <si>
    <t xml:space="preserve">1571500</t>
  </si>
  <si>
    <t xml:space="preserve">The Last Faith Demo</t>
  </si>
  <si>
    <t xml:space="preserve">1571510</t>
  </si>
  <si>
    <t xml:space="preserve">Rainbow Six Siege - Year 6 Operator Edition Ww Uplay Activation</t>
  </si>
  <si>
    <t xml:space="preserve">1571511</t>
  </si>
  <si>
    <t xml:space="preserve">Rainbow Six Siege - Year 6 Operator Edition Ru Uplay Activation</t>
  </si>
  <si>
    <t xml:space="preserve">1571512</t>
  </si>
  <si>
    <t xml:space="preserve">Rainbow Six Siege - Year 6 Ultimate Edition Ww Uplay Activation</t>
  </si>
  <si>
    <t xml:space="preserve">1571513</t>
  </si>
  <si>
    <t xml:space="preserve">Rainbow Six Siege - Year 6 Ultimate Edition Ru Ubisoft Activation</t>
  </si>
  <si>
    <t xml:space="preserve">1571520</t>
  </si>
  <si>
    <t xml:space="preserve">Rpg Maker Mv - Pxl! Pack</t>
  </si>
  <si>
    <t xml:space="preserve">1571521</t>
  </si>
  <si>
    <t xml:space="preserve">Rpg Maker Mv - Animations Select - Dark</t>
  </si>
  <si>
    <t xml:space="preserve">1571530</t>
  </si>
  <si>
    <t xml:space="preserve">Rpg Maker Vx Ace - Animations Select - Dark</t>
  </si>
  <si>
    <t xml:space="preserve">1571540</t>
  </si>
  <si>
    <t xml:space="preserve">Gimmick In The Chaos Dimension</t>
  </si>
  <si>
    <t xml:space="preserve">1571550</t>
  </si>
  <si>
    <t xml:space="preserve">Rpg Maker Mz - Pxl! Pack</t>
  </si>
  <si>
    <t xml:space="preserve">1571560</t>
  </si>
  <si>
    <t xml:space="preserve">The Lady Puppet</t>
  </si>
  <si>
    <t xml:space="preserve">1571570</t>
  </si>
  <si>
    <t xml:space="preserve">Cult Of The Sons</t>
  </si>
  <si>
    <t xml:space="preserve">1571580</t>
  </si>
  <si>
    <t xml:space="preserve">Steel Division 2 - Turda</t>
  </si>
  <si>
    <t xml:space="preserve">1571590</t>
  </si>
  <si>
    <t xml:space="preserve">Steel Division 2 - Nemesis #4 - Storming Toulon</t>
  </si>
  <si>
    <t xml:space="preserve">1571600</t>
  </si>
  <si>
    <t xml:space="preserve">Dark Romance: Sleepy Hollow Collector'S Edition</t>
  </si>
  <si>
    <t xml:space="preserve">1571630</t>
  </si>
  <si>
    <t xml:space="preserve">Legend Of Zuri - Art Collection</t>
  </si>
  <si>
    <t xml:space="preserve">1571640</t>
  </si>
  <si>
    <t xml:space="preserve">Stardust</t>
  </si>
  <si>
    <t xml:space="preserve">1571660</t>
  </si>
  <si>
    <t xml:space="preserve">Au-Delà</t>
  </si>
  <si>
    <t xml:space="preserve">1571670</t>
  </si>
  <si>
    <t xml:space="preserve">The Lady Puppet Demo</t>
  </si>
  <si>
    <t xml:space="preserve">1571690</t>
  </si>
  <si>
    <t xml:space="preserve">Sexorcist Academy</t>
  </si>
  <si>
    <t xml:space="preserve">1571700</t>
  </si>
  <si>
    <t xml:space="preserve">Command Heroes</t>
  </si>
  <si>
    <t xml:space="preserve">1571710</t>
  </si>
  <si>
    <t xml:space="preserve">Ashmedai: Queen Of Lust - Art Collection</t>
  </si>
  <si>
    <t xml:space="preserve">1571730</t>
  </si>
  <si>
    <t xml:space="preserve">Castle Of Collapse</t>
  </si>
  <si>
    <t xml:space="preserve">1571740</t>
  </si>
  <si>
    <t xml:space="preserve">Hanoi Puzzles: Solid Match - Wallpapers</t>
  </si>
  <si>
    <t xml:space="preserve">1571750</t>
  </si>
  <si>
    <t xml:space="preserve">Gun Game</t>
  </si>
  <si>
    <t xml:space="preserve">1571770</t>
  </si>
  <si>
    <t xml:space="preserve">Ever Fallen Empire</t>
  </si>
  <si>
    <t xml:space="preserve">1571820</t>
  </si>
  <si>
    <t xml:space="preserve">Life With A College Girl</t>
  </si>
  <si>
    <t xml:space="preserve">1571840</t>
  </si>
  <si>
    <t xml:space="preserve">小邦迪的奇妙冒险</t>
  </si>
  <si>
    <t xml:space="preserve">1571850</t>
  </si>
  <si>
    <t xml:space="preserve">Infinite Jump- 扩展包</t>
  </si>
  <si>
    <t xml:space="preserve">1571880</t>
  </si>
  <si>
    <t xml:space="preserve">God Of The Arena Dungeon</t>
  </si>
  <si>
    <t xml:space="preserve">1571890</t>
  </si>
  <si>
    <t xml:space="preserve">Jam Gods</t>
  </si>
  <si>
    <t xml:space="preserve">1571900</t>
  </si>
  <si>
    <t xml:space="preserve">Incremental Epic Breakers - Starter Pack</t>
  </si>
  <si>
    <t xml:space="preserve">1571901</t>
  </si>
  <si>
    <t xml:space="preserve">Incremental Epic Breakers - Daily Quest Pack</t>
  </si>
  <si>
    <t xml:space="preserve">1571902</t>
  </si>
  <si>
    <t xml:space="preserve">Incremental Epic Breakers - Automation Pack</t>
  </si>
  <si>
    <t xml:space="preserve">1571903</t>
  </si>
  <si>
    <t xml:space="preserve">Incremental Epic Breakers - Epic Pack</t>
  </si>
  <si>
    <t xml:space="preserve">1571910</t>
  </si>
  <si>
    <t xml:space="preserve">Dear Althea</t>
  </si>
  <si>
    <t xml:space="preserve">1571930</t>
  </si>
  <si>
    <t xml:space="preserve">Hot-Pink</t>
  </si>
  <si>
    <t xml:space="preserve">1571940</t>
  </si>
  <si>
    <t xml:space="preserve">Ctrl Alt Ego</t>
  </si>
  <si>
    <t xml:space="preserve">1571950</t>
  </si>
  <si>
    <t xml:space="preserve">Slick Racing Game</t>
  </si>
  <si>
    <t xml:space="preserve">1571960</t>
  </si>
  <si>
    <t xml:space="preserve">The Corpsmen</t>
  </si>
  <si>
    <t xml:space="preserve">1571990</t>
  </si>
  <si>
    <t xml:space="preserve">Galaxy Pass Station</t>
  </si>
  <si>
    <t xml:space="preserve">15720</t>
  </si>
  <si>
    <t xml:space="preserve">Oddworld: Abe'S Exoddus Demo</t>
  </si>
  <si>
    <t xml:space="preserve">1572000</t>
  </si>
  <si>
    <t xml:space="preserve">Derelicts</t>
  </si>
  <si>
    <t xml:space="preserve">1572020</t>
  </si>
  <si>
    <t xml:space="preserve">Thumbelina</t>
  </si>
  <si>
    <t xml:space="preserve">1572030</t>
  </si>
  <si>
    <t xml:space="preserve">My Train Arrives - Big Cities</t>
  </si>
  <si>
    <t xml:space="preserve">1572040</t>
  </si>
  <si>
    <t xml:space="preserve">Through The Fragmentation</t>
  </si>
  <si>
    <t xml:space="preserve">1572050</t>
  </si>
  <si>
    <t xml:space="preserve">Crash Race</t>
  </si>
  <si>
    <t xml:space="preserve">1572080</t>
  </si>
  <si>
    <t xml:space="preserve">Homewind</t>
  </si>
  <si>
    <t xml:space="preserve">1572100</t>
  </si>
  <si>
    <t xml:space="preserve">Girls On Puzzle 4</t>
  </si>
  <si>
    <t xml:space="preserve">1572120</t>
  </si>
  <si>
    <t xml:space="preserve">Unblock Me Car</t>
  </si>
  <si>
    <t xml:space="preserve">1572140</t>
  </si>
  <si>
    <t xml:space="preserve">Get-A-Grip Chip And The Body Bugs</t>
  </si>
  <si>
    <t xml:space="preserve">1572150</t>
  </si>
  <si>
    <t xml:space="preserve">The Monster Mole</t>
  </si>
  <si>
    <t xml:space="preserve">1572160</t>
  </si>
  <si>
    <t xml:space="preserve">Kazakh 'Jack Soundtrack</t>
  </si>
  <si>
    <t xml:space="preserve">1572170</t>
  </si>
  <si>
    <t xml:space="preserve">Pandemic Pandemonium</t>
  </si>
  <si>
    <t xml:space="preserve">1572180</t>
  </si>
  <si>
    <t xml:space="preserve">Lionfish Reef Patrol</t>
  </si>
  <si>
    <t xml:space="preserve">1572190</t>
  </si>
  <si>
    <t xml:space="preserve">Hyposphere Z</t>
  </si>
  <si>
    <t xml:space="preserve">1572200</t>
  </si>
  <si>
    <t xml:space="preserve">Crafty Demo</t>
  </si>
  <si>
    <t xml:space="preserve">1572220</t>
  </si>
  <si>
    <t xml:space="preserve">Guns And Grapples</t>
  </si>
  <si>
    <t xml:space="preserve">1572230</t>
  </si>
  <si>
    <t xml:space="preserve">Nami</t>
  </si>
  <si>
    <t xml:space="preserve">1572250</t>
  </si>
  <si>
    <t xml:space="preserve">Keridwen Demo</t>
  </si>
  <si>
    <t xml:space="preserve">1572260</t>
  </si>
  <si>
    <t xml:space="preserve">Wild Ice</t>
  </si>
  <si>
    <t xml:space="preserve">1572270</t>
  </si>
  <si>
    <t xml:space="preserve">F.I.S.H.</t>
  </si>
  <si>
    <t xml:space="preserve">1572280</t>
  </si>
  <si>
    <t xml:space="preserve">Isolationist Nightclub Simulator Soundtrack</t>
  </si>
  <si>
    <t xml:space="preserve">1572320</t>
  </si>
  <si>
    <t xml:space="preserve">Malfunction Ii</t>
  </si>
  <si>
    <t xml:space="preserve">1572330</t>
  </si>
  <si>
    <t xml:space="preserve">Hero Of The Demon</t>
  </si>
  <si>
    <t xml:space="preserve">1572340</t>
  </si>
  <si>
    <t xml:space="preserve">Ark Of Artemis</t>
  </si>
  <si>
    <t xml:space="preserve">1572380</t>
  </si>
  <si>
    <t xml:space="preserve">Future Fortune</t>
  </si>
  <si>
    <t xml:space="preserve">1572410</t>
  </si>
  <si>
    <t xml:space="preserve">Super Woden Gp Demo</t>
  </si>
  <si>
    <t xml:space="preserve">1572420</t>
  </si>
  <si>
    <t xml:space="preserve">Leenie Boog</t>
  </si>
  <si>
    <t xml:space="preserve">1572440</t>
  </si>
  <si>
    <t xml:space="preserve">Bakery Shop Simulator</t>
  </si>
  <si>
    <t xml:space="preserve">1572450</t>
  </si>
  <si>
    <t xml:space="preserve">Femboy Besties</t>
  </si>
  <si>
    <t xml:space="preserve">1572460</t>
  </si>
  <si>
    <t xml:space="preserve">My Simple Puzzle</t>
  </si>
  <si>
    <t xml:space="preserve">1572470</t>
  </si>
  <si>
    <t xml:space="preserve">Höll Space 5D6</t>
  </si>
  <si>
    <t xml:space="preserve">1572480</t>
  </si>
  <si>
    <t xml:space="preserve">Through The Fragmentation Demo</t>
  </si>
  <si>
    <t xml:space="preserve">1572490</t>
  </si>
  <si>
    <t xml:space="preserve">Yolo Space Hacker - Mission Bikini - Forensic</t>
  </si>
  <si>
    <t xml:space="preserve">1572491</t>
  </si>
  <si>
    <t xml:space="preserve">Yolo Space Hacker - Mission Bahamas</t>
  </si>
  <si>
    <t xml:space="preserve">1572500</t>
  </si>
  <si>
    <t xml:space="preserve">Worms Rumble - Spaceworm And Alien Double Pack</t>
  </si>
  <si>
    <t xml:space="preserve">1572790</t>
  </si>
  <si>
    <t xml:space="preserve">Gustavo : Kingdom Rebirth</t>
  </si>
  <si>
    <t xml:space="preserve">1572800</t>
  </si>
  <si>
    <t xml:space="preserve">Neon Snake</t>
  </si>
  <si>
    <t xml:space="preserve">1572810</t>
  </si>
  <si>
    <t xml:space="preserve">Мемология</t>
  </si>
  <si>
    <t xml:space="preserve">1572820</t>
  </si>
  <si>
    <t xml:space="preserve">Lux Mina Soundtrack</t>
  </si>
  <si>
    <t xml:space="preserve">1572830</t>
  </si>
  <si>
    <t xml:space="preserve">Before The Battery´S Over</t>
  </si>
  <si>
    <t xml:space="preserve">1572850</t>
  </si>
  <si>
    <t xml:space="preserve">Lotto Life</t>
  </si>
  <si>
    <t xml:space="preserve">1572870</t>
  </si>
  <si>
    <t xml:space="preserve">Fantasy Grounds - Pathfinder Rpg - Shattered Star Ap 1: Shards Of Sin</t>
  </si>
  <si>
    <t xml:space="preserve">1572880</t>
  </si>
  <si>
    <t xml:space="preserve">Gentle Club</t>
  </si>
  <si>
    <t xml:space="preserve">1572890</t>
  </si>
  <si>
    <t xml:space="preserve">Girls On Puzzle 4 - Wallpapers</t>
  </si>
  <si>
    <t xml:space="preserve">1572891</t>
  </si>
  <si>
    <t xml:space="preserve">Girls On Puzzle 4 - Wallpapers 2</t>
  </si>
  <si>
    <t xml:space="preserve">1572892</t>
  </si>
  <si>
    <t xml:space="preserve">Girls On Puzzle 4 - Wallpapers 3</t>
  </si>
  <si>
    <t xml:space="preserve">1572893</t>
  </si>
  <si>
    <t xml:space="preserve">Girls On Puzzle 4 - Wallpapers 4</t>
  </si>
  <si>
    <t xml:space="preserve">1572894</t>
  </si>
  <si>
    <t xml:space="preserve">Girls On Puzzle 4 - Wallpapers +18</t>
  </si>
  <si>
    <t xml:space="preserve">1572910</t>
  </si>
  <si>
    <t xml:space="preserve">Bouncy Cloud</t>
  </si>
  <si>
    <t xml:space="preserve">1572920</t>
  </si>
  <si>
    <t xml:space="preserve">Supertux</t>
  </si>
  <si>
    <t xml:space="preserve">1572930</t>
  </si>
  <si>
    <t xml:space="preserve">Void'S Blight</t>
  </si>
  <si>
    <t xml:space="preserve">1572940</t>
  </si>
  <si>
    <t xml:space="preserve">Ship Simulator Realistic Demo</t>
  </si>
  <si>
    <t xml:space="preserve">1572950</t>
  </si>
  <si>
    <t xml:space="preserve">Cat Interstellar: Episode Ii</t>
  </si>
  <si>
    <t xml:space="preserve">1572960</t>
  </si>
  <si>
    <t xml:space="preserve">Train 113</t>
  </si>
  <si>
    <t xml:space="preserve">1572970</t>
  </si>
  <si>
    <t xml:space="preserve">Liberation Mutagenix</t>
  </si>
  <si>
    <t xml:space="preserve">1572990</t>
  </si>
  <si>
    <t xml:space="preserve">Twilight Town: A Cyberpunk Day In Life</t>
  </si>
  <si>
    <t xml:space="preserve">15730</t>
  </si>
  <si>
    <t xml:space="preserve">Oddworld: Abe'S Oddysee Demo</t>
  </si>
  <si>
    <t xml:space="preserve">1573000</t>
  </si>
  <si>
    <t xml:space="preserve">Causality Soundtrack</t>
  </si>
  <si>
    <t xml:space="preserve">1573010</t>
  </si>
  <si>
    <t xml:space="preserve">Bhapticsplayer</t>
  </si>
  <si>
    <t xml:space="preserve">1573020</t>
  </si>
  <si>
    <t xml:space="preserve">Multimind Challengers Demo</t>
  </si>
  <si>
    <t xml:space="preserve">1573030</t>
  </si>
  <si>
    <t xml:space="preserve">Arcadia Fallen - Soundtrack</t>
  </si>
  <si>
    <t xml:space="preserve">1573040</t>
  </si>
  <si>
    <t xml:space="preserve">Arcadia Fallen - Art Book</t>
  </si>
  <si>
    <t xml:space="preserve">1573050</t>
  </si>
  <si>
    <t xml:space="preserve">Tree Of Savior - Cherry Blossom In March 2021 Ost Collection</t>
  </si>
  <si>
    <t xml:space="preserve">1573060</t>
  </si>
  <si>
    <t xml:space="preserve">ネジ込みシミュレーターvol1 -おかっぱ巨乳ちゃんを簡単マウス操作で極太ディルドーにずぽずぽさせる疑似オナホアプリ-【拡張・オナホ化・石化・時間停止】</t>
  </si>
  <si>
    <t xml:space="preserve">1573070</t>
  </si>
  <si>
    <t xml:space="preserve">Endless Furry Blackjack</t>
  </si>
  <si>
    <t xml:space="preserve">1573080</t>
  </si>
  <si>
    <t xml:space="preserve">Recoiled</t>
  </si>
  <si>
    <t xml:space="preserve">1573090</t>
  </si>
  <si>
    <t xml:space="preserve">Impaler Gold</t>
  </si>
  <si>
    <t xml:space="preserve">1573100</t>
  </si>
  <si>
    <t xml:space="preserve">Subterrain: Mines Of Titan</t>
  </si>
  <si>
    <t xml:space="preserve">1573110</t>
  </si>
  <si>
    <t xml:space="preserve">Azy - Old School Fps</t>
  </si>
  <si>
    <t xml:space="preserve">1573120</t>
  </si>
  <si>
    <t xml:space="preserve">Rough Kuts: Night Of The Living Dead Demo</t>
  </si>
  <si>
    <t xml:space="preserve">1573130</t>
  </si>
  <si>
    <t xml:space="preserve">Vr Chinese Garden Tour (Hd): Flying As A Dragonfly</t>
  </si>
  <si>
    <t xml:space="preserve">1573140</t>
  </si>
  <si>
    <t xml:space="preserve">Rough Kuts: Attack Of The Giant Leeches</t>
  </si>
  <si>
    <t xml:space="preserve">1573141</t>
  </si>
  <si>
    <t xml:space="preserve">Rough Kuts: Dementia 13</t>
  </si>
  <si>
    <t xml:space="preserve">1573160</t>
  </si>
  <si>
    <t xml:space="preserve">Justdefense</t>
  </si>
  <si>
    <t xml:space="preserve">1573170</t>
  </si>
  <si>
    <t xml:space="preserve">Games And Girls</t>
  </si>
  <si>
    <t xml:space="preserve">1573180</t>
  </si>
  <si>
    <t xml:space="preserve">Injoku Furin</t>
  </si>
  <si>
    <t xml:space="preserve">1573190</t>
  </si>
  <si>
    <t xml:space="preserve">Unite</t>
  </si>
  <si>
    <t xml:space="preserve">1573220</t>
  </si>
  <si>
    <t xml:space="preserve">Low-Key: A Dope Game</t>
  </si>
  <si>
    <t xml:space="preserve">1573230</t>
  </si>
  <si>
    <t xml:space="preserve">Magicians Legacy: Prologue - Artbook</t>
  </si>
  <si>
    <t xml:space="preserve">1573240</t>
  </si>
  <si>
    <t xml:space="preserve">Onnanoko Keeper 3</t>
  </si>
  <si>
    <t xml:space="preserve">1573250</t>
  </si>
  <si>
    <t xml:space="preserve">Allura: The Three Realms</t>
  </si>
  <si>
    <t xml:space="preserve">1573260</t>
  </si>
  <si>
    <t xml:space="preserve">Injoku Furin - Deluxe Pack</t>
  </si>
  <si>
    <t xml:space="preserve">1573280</t>
  </si>
  <si>
    <t xml:space="preserve">Ww2 Rebuilder</t>
  </si>
  <si>
    <t xml:space="preserve">1573290</t>
  </si>
  <si>
    <t xml:space="preserve">Communication Breakdown</t>
  </si>
  <si>
    <t xml:space="preserve">1573300</t>
  </si>
  <si>
    <t xml:space="preserve">Wish Paradise</t>
  </si>
  <si>
    <t xml:space="preserve">1573330</t>
  </si>
  <si>
    <t xml:space="preserve">Unreal Sandbox</t>
  </si>
  <si>
    <t xml:space="preserve">1573340</t>
  </si>
  <si>
    <t xml:space="preserve">Ussr Chan: Hentai Puzzle Game Demo</t>
  </si>
  <si>
    <t xml:space="preserve">1573350</t>
  </si>
  <si>
    <t xml:space="preserve">Coastline Flight Simulator</t>
  </si>
  <si>
    <t xml:space="preserve">1573360</t>
  </si>
  <si>
    <t xml:space="preserve">Infinity Kingdom</t>
  </si>
  <si>
    <t xml:space="preserve">1573380</t>
  </si>
  <si>
    <t xml:space="preserve">Lust From Beyond - Goodies Pack</t>
  </si>
  <si>
    <t xml:space="preserve">1573390</t>
  </si>
  <si>
    <t xml:space="preserve">Lila’S Sky Ark</t>
  </si>
  <si>
    <t xml:space="preserve">1573400</t>
  </si>
  <si>
    <t xml:space="preserve">葬花 Demo</t>
  </si>
  <si>
    <t xml:space="preserve">1573410</t>
  </si>
  <si>
    <t xml:space="preserve">Malone In Nightmares</t>
  </si>
  <si>
    <t xml:space="preserve">1573420</t>
  </si>
  <si>
    <t xml:space="preserve">Photo-Life - Rina'S Journey</t>
  </si>
  <si>
    <t xml:space="preserve">1573430</t>
  </si>
  <si>
    <t xml:space="preserve">Carnival And Girls</t>
  </si>
  <si>
    <t xml:space="preserve">1573460</t>
  </si>
  <si>
    <t xml:space="preserve">Car Scrapyard Simulator</t>
  </si>
  <si>
    <t xml:space="preserve">1573490</t>
  </si>
  <si>
    <t xml:space="preserve">Magic Twins Soundtrack</t>
  </si>
  <si>
    <t xml:space="preserve">1573500</t>
  </si>
  <si>
    <t xml:space="preserve">Red Measures</t>
  </si>
  <si>
    <t xml:space="preserve">1573510</t>
  </si>
  <si>
    <t xml:space="preserve">Super Dream Dasher Demo</t>
  </si>
  <si>
    <t xml:space="preserve">1573520</t>
  </si>
  <si>
    <t xml:space="preserve">Flow Gear Racing Demo</t>
  </si>
  <si>
    <t xml:space="preserve">1573540</t>
  </si>
  <si>
    <t xml:space="preserve">Spaceship Simulator</t>
  </si>
  <si>
    <t xml:space="preserve">1573580</t>
  </si>
  <si>
    <t xml:space="preserve">Catch The Stars: Japan</t>
  </si>
  <si>
    <t xml:space="preserve">1573590</t>
  </si>
  <si>
    <t xml:space="preserve">Colonize</t>
  </si>
  <si>
    <t xml:space="preserve">1573600</t>
  </si>
  <si>
    <t xml:space="preserve">Echolocaution Original Soundtrack</t>
  </si>
  <si>
    <t xml:space="preserve">1573620</t>
  </si>
  <si>
    <t xml:space="preserve">Bit Orchard</t>
  </si>
  <si>
    <t xml:space="preserve">1573630</t>
  </si>
  <si>
    <t xml:space="preserve">Choice Of Life: Middle Ages 2</t>
  </si>
  <si>
    <t xml:space="preserve">1573660</t>
  </si>
  <si>
    <t xml:space="preserve">Vinyl Reality Demo</t>
  </si>
  <si>
    <t xml:space="preserve">1573670</t>
  </si>
  <si>
    <t xml:space="preserve">The Fabled Woods - Notebook</t>
  </si>
  <si>
    <t xml:space="preserve">1573680</t>
  </si>
  <si>
    <t xml:space="preserve">The Fabled Woods Soundtrack</t>
  </si>
  <si>
    <t xml:space="preserve">1573700</t>
  </si>
  <si>
    <t xml:space="preserve">Dropshipping Simulator</t>
  </si>
  <si>
    <t xml:space="preserve">1573710</t>
  </si>
  <si>
    <t xml:space="preserve">Monster In The Dark</t>
  </si>
  <si>
    <t xml:space="preserve">1573720</t>
  </si>
  <si>
    <t xml:space="preserve">Agatha Christie - Hercule Poirot: The First Cases</t>
  </si>
  <si>
    <t xml:space="preserve">1573730</t>
  </si>
  <si>
    <t xml:space="preserve">Helicopter Simulator Vr 2021 - Rescue Missions</t>
  </si>
  <si>
    <t xml:space="preserve">1573740</t>
  </si>
  <si>
    <t xml:space="preserve">Partisans 1941 - Back Into Battle</t>
  </si>
  <si>
    <t xml:space="preserve">1573750</t>
  </si>
  <si>
    <t xml:space="preserve">100 Hidden Mushrooms</t>
  </si>
  <si>
    <t xml:space="preserve">1573760</t>
  </si>
  <si>
    <t xml:space="preserve">Battle In The City</t>
  </si>
  <si>
    <t xml:space="preserve">1573770</t>
  </si>
  <si>
    <t xml:space="preserve">Contingency Creatures</t>
  </si>
  <si>
    <t xml:space="preserve">1573780</t>
  </si>
  <si>
    <t xml:space="preserve">Rpg Sounds - Midnight Curse - Sound Pack</t>
  </si>
  <si>
    <t xml:space="preserve">1573781</t>
  </si>
  <si>
    <t xml:space="preserve">Rpg Sounds - Bard Tales - Sound Pack</t>
  </si>
  <si>
    <t xml:space="preserve">1573790</t>
  </si>
  <si>
    <t xml:space="preserve">Click Quest</t>
  </si>
  <si>
    <t xml:space="preserve">1573800</t>
  </si>
  <si>
    <t xml:space="preserve">The Steps As We Know Them</t>
  </si>
  <si>
    <t xml:space="preserve">1573820</t>
  </si>
  <si>
    <t xml:space="preserve">Raptor Territory Dedicated Server</t>
  </si>
  <si>
    <t xml:space="preserve">1573830</t>
  </si>
  <si>
    <t xml:space="preserve">The Hardest Game In The Universe -Super Douglinhas</t>
  </si>
  <si>
    <t xml:space="preserve">1573840</t>
  </si>
  <si>
    <t xml:space="preserve">Shapez - Soundtrack</t>
  </si>
  <si>
    <t xml:space="preserve">1573860</t>
  </si>
  <si>
    <t xml:space="preserve">Back Then</t>
  </si>
  <si>
    <t xml:space="preserve">1573890</t>
  </si>
  <si>
    <t xml:space="preserve">The Tower Between Us</t>
  </si>
  <si>
    <t xml:space="preserve">1573918</t>
  </si>
  <si>
    <t xml:space="preserve">The Legend Of Heroes: Trails Of Cold Steel Iv - Self-Assertion Panels Vol. 2</t>
  </si>
  <si>
    <t xml:space="preserve">1573920</t>
  </si>
  <si>
    <t xml:space="preserve">Female Pack 01 For Clip Maker</t>
  </si>
  <si>
    <t xml:space="preserve">1573930</t>
  </si>
  <si>
    <t xml:space="preserve">Porn Stars For Clip Maker</t>
  </si>
  <si>
    <t xml:space="preserve">1573940</t>
  </si>
  <si>
    <t xml:space="preserve">God Of The Arena Dungeon - Fat Rat Edition</t>
  </si>
  <si>
    <t xml:space="preserve">1573950</t>
  </si>
  <si>
    <t xml:space="preserve">Commoners</t>
  </si>
  <si>
    <t xml:space="preserve">1573970</t>
  </si>
  <si>
    <t xml:space="preserve">Souls Of The Wind</t>
  </si>
  <si>
    <t xml:space="preserve">1573980</t>
  </si>
  <si>
    <t xml:space="preserve">15740</t>
  </si>
  <si>
    <t xml:space="preserve">Oddworld: Munch'S Oddysee</t>
  </si>
  <si>
    <t xml:space="preserve">1574000</t>
  </si>
  <si>
    <t xml:space="preserve">Industry Idle</t>
  </si>
  <si>
    <t xml:space="preserve">1574010</t>
  </si>
  <si>
    <t xml:space="preserve">Shattered Slime</t>
  </si>
  <si>
    <t xml:space="preserve">1574020</t>
  </si>
  <si>
    <t xml:space="preserve">Automation* Of Sorts</t>
  </si>
  <si>
    <t xml:space="preserve">1574030</t>
  </si>
  <si>
    <t xml:space="preserve">War Of Freedom</t>
  </si>
  <si>
    <t xml:space="preserve">1574050</t>
  </si>
  <si>
    <t xml:space="preserve">Opengloves</t>
  </si>
  <si>
    <t xml:space="preserve">1574060</t>
  </si>
  <si>
    <t xml:space="preserve">Anotherquizzgame</t>
  </si>
  <si>
    <t xml:space="preserve">1574110</t>
  </si>
  <si>
    <t xml:space="preserve">Lying Souls</t>
  </si>
  <si>
    <t xml:space="preserve">1574130</t>
  </si>
  <si>
    <t xml:space="preserve">The Ruins Of Vagastia</t>
  </si>
  <si>
    <t xml:space="preserve">1574140</t>
  </si>
  <si>
    <t xml:space="preserve">Time For You - Chapter 02 - Dirty Thoughts And Corporate Bots</t>
  </si>
  <si>
    <t xml:space="preserve">1574190</t>
  </si>
  <si>
    <t xml:space="preserve">Legacy Of Datura</t>
  </si>
  <si>
    <t xml:space="preserve">1574200</t>
  </si>
  <si>
    <t xml:space="preserve">Lucid: Parables Of The Ubermensch</t>
  </si>
  <si>
    <t xml:space="preserve">1574240</t>
  </si>
  <si>
    <t xml:space="preserve">Dread Delusion</t>
  </si>
  <si>
    <t xml:space="preserve">1574250</t>
  </si>
  <si>
    <t xml:space="preserve">Spookware</t>
  </si>
  <si>
    <t xml:space="preserve">1574260</t>
  </si>
  <si>
    <t xml:space="preserve">My Friendly Neighborhood</t>
  </si>
  <si>
    <t xml:space="preserve">1574270</t>
  </si>
  <si>
    <t xml:space="preserve">Sucker For Love</t>
  </si>
  <si>
    <t xml:space="preserve">1574280</t>
  </si>
  <si>
    <t xml:space="preserve">Timothy_Soundtrack ティモシー -神秘の森- Soundtrack</t>
  </si>
  <si>
    <t xml:space="preserve">1574310</t>
  </si>
  <si>
    <t xml:space="preserve">Oxenfree Ii: Lost Signals</t>
  </si>
  <si>
    <t xml:space="preserve">1574320</t>
  </si>
  <si>
    <t xml:space="preserve">神秘世界 Mysterious World</t>
  </si>
  <si>
    <t xml:space="preserve">1574330</t>
  </si>
  <si>
    <t xml:space="preserve">魔法少女は自由に変身できない。</t>
  </si>
  <si>
    <t xml:space="preserve">1574340</t>
  </si>
  <si>
    <t xml:space="preserve">魔法少女は自由に変身できない。 Demo</t>
  </si>
  <si>
    <t xml:space="preserve">1574350</t>
  </si>
  <si>
    <t xml:space="preserve">Echolocaution Art Works</t>
  </si>
  <si>
    <t xml:space="preserve">1574360</t>
  </si>
  <si>
    <t xml:space="preserve">Uncharted Waters Origin</t>
  </si>
  <si>
    <t xml:space="preserve">1574370</t>
  </si>
  <si>
    <t xml:space="preserve">Catsperience</t>
  </si>
  <si>
    <t xml:space="preserve">1574380</t>
  </si>
  <si>
    <t xml:space="preserve">Flea Madness Playtest</t>
  </si>
  <si>
    <t xml:space="preserve">1574390</t>
  </si>
  <si>
    <t xml:space="preserve">Converter</t>
  </si>
  <si>
    <t xml:space="preserve">1574400</t>
  </si>
  <si>
    <t xml:space="preserve">Mirror Land</t>
  </si>
  <si>
    <t xml:space="preserve">1574410</t>
  </si>
  <si>
    <t xml:space="preserve">Paintball War 2 Demo</t>
  </si>
  <si>
    <t xml:space="preserve">1574420</t>
  </si>
  <si>
    <t xml:space="preserve">Chunkers</t>
  </si>
  <si>
    <t xml:space="preserve">1574430</t>
  </si>
  <si>
    <t xml:space="preserve">Through The Fragmentation Soundtrack</t>
  </si>
  <si>
    <t xml:space="preserve">1574450</t>
  </si>
  <si>
    <t xml:space="preserve">O.V.N.I. Abduction</t>
  </si>
  <si>
    <t xml:space="preserve">1574460</t>
  </si>
  <si>
    <t xml:space="preserve">Outright Soundtrack</t>
  </si>
  <si>
    <t xml:space="preserve">1574470</t>
  </si>
  <si>
    <t xml:space="preserve">Hop Step Sing! Vr Live 《Hop★Summer Tour 2020》</t>
  </si>
  <si>
    <t xml:space="preserve">1574480</t>
  </si>
  <si>
    <t xml:space="preserve">Agent 64: Spies Never Die</t>
  </si>
  <si>
    <t xml:space="preserve">1574500</t>
  </si>
  <si>
    <t xml:space="preserve">Nobody'S Quest</t>
  </si>
  <si>
    <t xml:space="preserve">1574510</t>
  </si>
  <si>
    <t xml:space="preserve">Kartoffl</t>
  </si>
  <si>
    <t xml:space="preserve">1574520</t>
  </si>
  <si>
    <t xml:space="preserve">Nobody'S Quest Demo</t>
  </si>
  <si>
    <t xml:space="preserve">1574530</t>
  </si>
  <si>
    <t xml:space="preserve">Just Get In Through The Door</t>
  </si>
  <si>
    <t xml:space="preserve">1574540</t>
  </si>
  <si>
    <t xml:space="preserve">Pixel Game Maker Series  Isekai Quartet Adventure Action Game</t>
  </si>
  <si>
    <t xml:space="preserve">1574570</t>
  </si>
  <si>
    <t xml:space="preserve">Choice Of Life: New Centurion</t>
  </si>
  <si>
    <t xml:space="preserve">1574580</t>
  </si>
  <si>
    <t xml:space="preserve">Strange Horticulture</t>
  </si>
  <si>
    <t xml:space="preserve">1574590</t>
  </si>
  <si>
    <t xml:space="preserve">Pandu</t>
  </si>
  <si>
    <t xml:space="preserve">1574600</t>
  </si>
  <si>
    <t xml:space="preserve">Hero Siege - Gates Of Valhalla</t>
  </si>
  <si>
    <t xml:space="preserve">1574601</t>
  </si>
  <si>
    <t xml:space="preserve">Hero Siege - Gates Of Valhalla (Collector'S Edition)</t>
  </si>
  <si>
    <t xml:space="preserve">1574610</t>
  </si>
  <si>
    <t xml:space="preserve">Drone Gladiator</t>
  </si>
  <si>
    <t xml:space="preserve">1574620</t>
  </si>
  <si>
    <t xml:space="preserve">A Cat In Dungeons</t>
  </si>
  <si>
    <t xml:space="preserve">1574630</t>
  </si>
  <si>
    <t xml:space="preserve">Sotas-Sea Robber</t>
  </si>
  <si>
    <t xml:space="preserve">1574650</t>
  </si>
  <si>
    <t xml:space="preserve">Cute Honey 3 - Adult Patch</t>
  </si>
  <si>
    <t xml:space="preserve">1574670</t>
  </si>
  <si>
    <t xml:space="preserve">Kaboom!</t>
  </si>
  <si>
    <t xml:space="preserve">1574690</t>
  </si>
  <si>
    <t xml:space="preserve">Extreme Peg Solitaire</t>
  </si>
  <si>
    <t xml:space="preserve">1574700</t>
  </si>
  <si>
    <t xml:space="preserve">Motorcycle Mechanic Simulator 2021: Prologue</t>
  </si>
  <si>
    <t xml:space="preserve">1574720</t>
  </si>
  <si>
    <t xml:space="preserve">Diorama Tower Defense: Tiny Kingdom (Prologue)</t>
  </si>
  <si>
    <t xml:space="preserve">1574750</t>
  </si>
  <si>
    <t xml:space="preserve">Super Retro Fighter</t>
  </si>
  <si>
    <t xml:space="preserve">1574760</t>
  </si>
  <si>
    <t xml:space="preserve">Kapital: Sparks Of Revolution Playtest</t>
  </si>
  <si>
    <t xml:space="preserve">1574770</t>
  </si>
  <si>
    <t xml:space="preserve">A Furry Tale - Catventures</t>
  </si>
  <si>
    <t xml:space="preserve">1574780</t>
  </si>
  <si>
    <t xml:space="preserve">Skaramazuzu</t>
  </si>
  <si>
    <t xml:space="preserve">1574790</t>
  </si>
  <si>
    <t xml:space="preserve">Space Raiders In Space - Hatred Expansion</t>
  </si>
  <si>
    <t xml:space="preserve">1574800</t>
  </si>
  <si>
    <t xml:space="preserve">Among Ass 2: Butt Warfare</t>
  </si>
  <si>
    <t xml:space="preserve">1574820</t>
  </si>
  <si>
    <t xml:space="preserve">Until Then</t>
  </si>
  <si>
    <t xml:space="preserve">1574830</t>
  </si>
  <si>
    <t xml:space="preserve">Full Pawer</t>
  </si>
  <si>
    <t xml:space="preserve">1574850</t>
  </si>
  <si>
    <t xml:space="preserve">Music95</t>
  </si>
  <si>
    <t xml:space="preserve">1574860</t>
  </si>
  <si>
    <t xml:space="preserve">Kaboom! Dedicated Server</t>
  </si>
  <si>
    <t xml:space="preserve">1574870</t>
  </si>
  <si>
    <t xml:space="preserve">Usc: Counterforce</t>
  </si>
  <si>
    <t xml:space="preserve">1574890</t>
  </si>
  <si>
    <t xml:space="preserve">Cheesecube Demo</t>
  </si>
  <si>
    <t xml:space="preserve">1574900</t>
  </si>
  <si>
    <t xml:space="preserve">Salt 2</t>
  </si>
  <si>
    <t xml:space="preserve">1574910</t>
  </si>
  <si>
    <t xml:space="preserve">The Bart Bonte Collection</t>
  </si>
  <si>
    <t xml:space="preserve">1574940</t>
  </si>
  <si>
    <t xml:space="preserve">Sunblaze Demo</t>
  </si>
  <si>
    <t xml:space="preserve">1574950</t>
  </si>
  <si>
    <t xml:space="preserve">Road To Hollow Hills Demo</t>
  </si>
  <si>
    <t xml:space="preserve">1574990</t>
  </si>
  <si>
    <t xml:space="preserve">Pushing The Limit</t>
  </si>
  <si>
    <t xml:space="preserve">15750</t>
  </si>
  <si>
    <t xml:space="preserve">Oddworld: Stranger'S Wrath Hd</t>
  </si>
  <si>
    <t xml:space="preserve">1575020</t>
  </si>
  <si>
    <t xml:space="preserve">Insurgency: Sandstorm - High Resolution Texture Pack</t>
  </si>
  <si>
    <t xml:space="preserve">1575030</t>
  </si>
  <si>
    <t xml:space="preserve">Slime Dungeon Escape</t>
  </si>
  <si>
    <t xml:space="preserve">1575040</t>
  </si>
  <si>
    <t xml:space="preserve">Starlight X-2: Galactic Puzzles</t>
  </si>
  <si>
    <t xml:space="preserve">1575060</t>
  </si>
  <si>
    <t xml:space="preserve">Ahri And Bear</t>
  </si>
  <si>
    <t xml:space="preserve">1575070</t>
  </si>
  <si>
    <t xml:space="preserve">Ticklish Tessa</t>
  </si>
  <si>
    <t xml:space="preserve">1575080</t>
  </si>
  <si>
    <t xml:space="preserve">R-Type Final 2 - Complete Soundtrack</t>
  </si>
  <si>
    <t xml:space="preserve">1575081</t>
  </si>
  <si>
    <t xml:space="preserve">The Artwork Of R-Type Final 2 - Art Book</t>
  </si>
  <si>
    <t xml:space="preserve">1575100</t>
  </si>
  <si>
    <t xml:space="preserve">Ziode Shadow</t>
  </si>
  <si>
    <t xml:space="preserve">1575160</t>
  </si>
  <si>
    <t xml:space="preserve">One4</t>
  </si>
  <si>
    <t xml:space="preserve">1575200</t>
  </si>
  <si>
    <t xml:space="preserve">Dmn7 Demo</t>
  </si>
  <si>
    <t xml:space="preserve">1575230</t>
  </si>
  <si>
    <t xml:space="preserve">Paid Trade</t>
  </si>
  <si>
    <t xml:space="preserve">1575240</t>
  </si>
  <si>
    <t xml:space="preserve">Neon Dimension</t>
  </si>
  <si>
    <t xml:space="preserve">1575250</t>
  </si>
  <si>
    <t xml:space="preserve">Stronghold: Warlords - Special Edition</t>
  </si>
  <si>
    <t xml:space="preserve">1575260</t>
  </si>
  <si>
    <t xml:space="preserve">Pandemic Heart</t>
  </si>
  <si>
    <t xml:space="preserve">1575290</t>
  </si>
  <si>
    <t xml:space="preserve">Haunting At Cliffhouse</t>
  </si>
  <si>
    <t xml:space="preserve">1575300</t>
  </si>
  <si>
    <t xml:space="preserve">No Parachute</t>
  </si>
  <si>
    <t xml:space="preserve">1575310</t>
  </si>
  <si>
    <t xml:space="preserve">Rotego</t>
  </si>
  <si>
    <t xml:space="preserve">1575320</t>
  </si>
  <si>
    <t xml:space="preserve">Curiosity</t>
  </si>
  <si>
    <t xml:space="preserve">1575330</t>
  </si>
  <si>
    <t xml:space="preserve">Friendly Fire: Arena</t>
  </si>
  <si>
    <t xml:space="preserve">1575340</t>
  </si>
  <si>
    <t xml:space="preserve">Jumpball 2 — Jumpball</t>
  </si>
  <si>
    <t xml:space="preserve">1575341</t>
  </si>
  <si>
    <t xml:space="preserve">Jumpball 2 — Jumpball Tower Mode</t>
  </si>
  <si>
    <t xml:space="preserve">1575363</t>
  </si>
  <si>
    <t xml:space="preserve">The Legend Of Heroes: Trails Of Cold Steel Iv - Swimsuit Bundle</t>
  </si>
  <si>
    <t xml:space="preserve">1575364</t>
  </si>
  <si>
    <t xml:space="preserve">The Legend Of Heroes: Trails Of Cold Steel Iv - Magical Girl Bundle</t>
  </si>
  <si>
    <t xml:space="preserve">1575365</t>
  </si>
  <si>
    <t xml:space="preserve">The Legend Of Heroes: Trails Of Cold Steel Iv - Hair Extension Set</t>
  </si>
  <si>
    <t xml:space="preserve">1575366</t>
  </si>
  <si>
    <t xml:space="preserve">The Legend Of Heroes: Trails Of Cold Steel Iv - Attachment Set</t>
  </si>
  <si>
    <t xml:space="preserve">1575367</t>
  </si>
  <si>
    <t xml:space="preserve">The Legend Of Heroes: Trails Of Cold Steel Iv - Ride-Along Set</t>
  </si>
  <si>
    <t xml:space="preserve">1575368</t>
  </si>
  <si>
    <t xml:space="preserve">The Legend Of Heroes: Trails Of Cold Steel Iv - Standard Costume Bundle</t>
  </si>
  <si>
    <t xml:space="preserve">1575369</t>
  </si>
  <si>
    <t xml:space="preserve">The Legend Of Heroes: Trails Of Cold Steel Iv - Headwear Set</t>
  </si>
  <si>
    <t xml:space="preserve">1575380</t>
  </si>
  <si>
    <t xml:space="preserve">In The Wild</t>
  </si>
  <si>
    <t xml:space="preserve">1575397</t>
  </si>
  <si>
    <t xml:space="preserve">The Legend Of Heroes: Trails Of Cold Steel Iv - Free Sample Set A</t>
  </si>
  <si>
    <t xml:space="preserve">1575410</t>
  </si>
  <si>
    <t xml:space="preserve">The Legend Of Heroes: Trails Of Cold Steel Iv - Free Sample Set B</t>
  </si>
  <si>
    <t xml:space="preserve">1575411</t>
  </si>
  <si>
    <t xml:space="preserve">The Legend Of Heroes: Trails Of Cold Steel Iv - Free Sample Set C</t>
  </si>
  <si>
    <t xml:space="preserve">1575412</t>
  </si>
  <si>
    <t xml:space="preserve">The Legend Of Heroes: Trails Of Cold Steel Iv  - Echoes Of Erebonia Digital Soundtrack Sampler</t>
  </si>
  <si>
    <t xml:space="preserve">1575413</t>
  </si>
  <si>
    <t xml:space="preserve">The Legend Of Heroes: Trails Of Cold Steel Iv  - The Black Records Digital Mini Art Book</t>
  </si>
  <si>
    <t xml:space="preserve">1575414</t>
  </si>
  <si>
    <t xml:space="preserve">The Legend Of Heroes: Trails Of Cold Steel Iv  - Twilight Resonance Digital Soundtrack</t>
  </si>
  <si>
    <t xml:space="preserve">1575415</t>
  </si>
  <si>
    <t xml:space="preserve">The Legend Of Heroes: Trails Of Cold Steel Iv  - The Complete Black Records Digital Art Book</t>
  </si>
  <si>
    <t xml:space="preserve">1575416</t>
  </si>
  <si>
    <t xml:space="preserve">The Legend Of Heroes: Trails Of Cold Steel Iv - "Cold Steel Iii" Costume Bundle</t>
  </si>
  <si>
    <t xml:space="preserve">1575430</t>
  </si>
  <si>
    <t xml:space="preserve">The Bounty Huntress</t>
  </si>
  <si>
    <t xml:space="preserve">1575440</t>
  </si>
  <si>
    <t xml:space="preserve">Kitaria Fables Demo</t>
  </si>
  <si>
    <t xml:space="preserve">1575460</t>
  </si>
  <si>
    <t xml:space="preserve">潜伏与唤醒 Demo</t>
  </si>
  <si>
    <t xml:space="preserve">1575470</t>
  </si>
  <si>
    <t xml:space="preserve">Frogun</t>
  </si>
  <si>
    <t xml:space="preserve">1575480</t>
  </si>
  <si>
    <t xml:space="preserve">Once Upon A Sea</t>
  </si>
  <si>
    <t xml:space="preserve">1575490</t>
  </si>
  <si>
    <t xml:space="preserve">Conductor: Donation Pack 1</t>
  </si>
  <si>
    <t xml:space="preserve">1575500</t>
  </si>
  <si>
    <t xml:space="preserve">Re:Kuroi Demo</t>
  </si>
  <si>
    <t xml:space="preserve">1575510</t>
  </si>
  <si>
    <t xml:space="preserve">Seedlings</t>
  </si>
  <si>
    <t xml:space="preserve">1575520</t>
  </si>
  <si>
    <t xml:space="preserve">Fruit Ninja Vr 2</t>
  </si>
  <si>
    <t xml:space="preserve">1575530</t>
  </si>
  <si>
    <t xml:space="preserve">Tasomachi Original Soundtrack</t>
  </si>
  <si>
    <t xml:space="preserve">1575540</t>
  </si>
  <si>
    <t xml:space="preserve">Symbiotic Love</t>
  </si>
  <si>
    <t xml:space="preserve">1575550</t>
  </si>
  <si>
    <t xml:space="preserve">Green World: Catharsis  Demo</t>
  </si>
  <si>
    <t xml:space="preserve">1575580</t>
  </si>
  <si>
    <t xml:space="preserve">The Royal Game Of Ur 3D</t>
  </si>
  <si>
    <t xml:space="preserve">1575590</t>
  </si>
  <si>
    <t xml:space="preserve">Alder Forge</t>
  </si>
  <si>
    <t xml:space="preserve">1575610</t>
  </si>
  <si>
    <t xml:space="preserve">Poses For Clip Maker</t>
  </si>
  <si>
    <t xml:space="preserve">1575620</t>
  </si>
  <si>
    <t xml:space="preserve">Porno Poses For Clip Maker</t>
  </si>
  <si>
    <t xml:space="preserve">1575650</t>
  </si>
  <si>
    <t xml:space="preserve">Love Decision</t>
  </si>
  <si>
    <t xml:space="preserve">1575660</t>
  </si>
  <si>
    <t xml:space="preserve">Cooking Simulator - Shelter</t>
  </si>
  <si>
    <t xml:space="preserve">1575670</t>
  </si>
  <si>
    <t xml:space="preserve">Snk Vs. Capcom: The Match Of The Millennium</t>
  </si>
  <si>
    <t xml:space="preserve">1575680</t>
  </si>
  <si>
    <t xml:space="preserve">Blasterbeat</t>
  </si>
  <si>
    <t xml:space="preserve">1575690</t>
  </si>
  <si>
    <t xml:space="preserve">Super Maze Labyrinth</t>
  </si>
  <si>
    <t xml:space="preserve">1575710</t>
  </si>
  <si>
    <t xml:space="preserve">Autochess Of Gensokyo</t>
  </si>
  <si>
    <t xml:space="preserve">1575730</t>
  </si>
  <si>
    <t xml:space="preserve">Descending I - House Of Nightmares</t>
  </si>
  <si>
    <t xml:space="preserve">1575750</t>
  </si>
  <si>
    <t xml:space="preserve">Shapevs</t>
  </si>
  <si>
    <t xml:space="preserve">1575770</t>
  </si>
  <si>
    <t xml:space="preserve">Au-Delà Demo</t>
  </si>
  <si>
    <t xml:space="preserve">1575790</t>
  </si>
  <si>
    <t xml:space="preserve">Flawless Abbey</t>
  </si>
  <si>
    <t xml:space="preserve">1575810</t>
  </si>
  <si>
    <t xml:space="preserve">Wander Stars</t>
  </si>
  <si>
    <t xml:space="preserve">1575820</t>
  </si>
  <si>
    <t xml:space="preserve">Wargame Red Dragon - South Africa</t>
  </si>
  <si>
    <t xml:space="preserve">1575830</t>
  </si>
  <si>
    <t xml:space="preserve">Arcrunner</t>
  </si>
  <si>
    <t xml:space="preserve">1575840</t>
  </si>
  <si>
    <t xml:space="preserve">Island Of The Lost Demo</t>
  </si>
  <si>
    <t xml:space="preserve">1575850</t>
  </si>
  <si>
    <t xml:space="preserve">Super Retro Fighter Soundtrack</t>
  </si>
  <si>
    <t xml:space="preserve">1575860</t>
  </si>
  <si>
    <t xml:space="preserve">Bascatball Saturn</t>
  </si>
  <si>
    <t xml:space="preserve">1575870</t>
  </si>
  <si>
    <t xml:space="preserve">Upgun</t>
  </si>
  <si>
    <t xml:space="preserve">1575881</t>
  </si>
  <si>
    <t xml:space="preserve">Sniper Ghost Warrior Contracts 2 - Tactical Tracker Weapons Pack</t>
  </si>
  <si>
    <t xml:space="preserve">1575882</t>
  </si>
  <si>
    <t xml:space="preserve">Sniper Ghost Warrior Contracts 2 - Dark Sky Skin</t>
  </si>
  <si>
    <t xml:space="preserve">1575883</t>
  </si>
  <si>
    <t xml:space="preserve">Sniper Ghost Warrior Contracts 2 - Xray-Ted Skin</t>
  </si>
  <si>
    <t xml:space="preserve">1575884</t>
  </si>
  <si>
    <t xml:space="preserve">Sniper Ghost Warrior Contracts 2 - Graffiti Glow Skin</t>
  </si>
  <si>
    <t xml:space="preserve">1575885</t>
  </si>
  <si>
    <t xml:space="preserve">Sniper Ghost Warrior Contracts 2 - Lock N' Load Weapons Pack</t>
  </si>
  <si>
    <t xml:space="preserve">1575887</t>
  </si>
  <si>
    <t xml:space="preserve">Sniper Ghost Warrior Contracts 2 - Blue Servers Skins</t>
  </si>
  <si>
    <t xml:space="preserve">1575888</t>
  </si>
  <si>
    <t xml:space="preserve">Sniper Ghost Warrior Contracts 2 - Solitary Sniper Weapons Pack</t>
  </si>
  <si>
    <t xml:space="preserve">1575900</t>
  </si>
  <si>
    <t xml:space="preserve">Old Stories: Fireheart</t>
  </si>
  <si>
    <t xml:space="preserve">1575920</t>
  </si>
  <si>
    <t xml:space="preserve">Cyberdunk Anime Edition</t>
  </si>
  <si>
    <t xml:space="preserve">1575930</t>
  </si>
  <si>
    <t xml:space="preserve">Fantasy Grounds - Pathfinder 2 Rpg - Agents Of Edgewatch Ap 6: Ruins Of The Radiant Siege</t>
  </si>
  <si>
    <t xml:space="preserve">1575940</t>
  </si>
  <si>
    <t xml:space="preserve">Sins Of A Solar Empire Ii</t>
  </si>
  <si>
    <t xml:space="preserve">1575950</t>
  </si>
  <si>
    <t xml:space="preserve">Wisly And The Chickens!</t>
  </si>
  <si>
    <t xml:space="preserve">1575960</t>
  </si>
  <si>
    <t xml:space="preserve">The Exaggerated Epoch Of Edward O'Hare</t>
  </si>
  <si>
    <t xml:space="preserve">1575970</t>
  </si>
  <si>
    <t xml:space="preserve">Tuesday Js Visual Novel Engine</t>
  </si>
  <si>
    <t xml:space="preserve">1575980</t>
  </si>
  <si>
    <t xml:space="preserve">Usonatsu ~The Summer Romance Bloomed From A Lie~</t>
  </si>
  <si>
    <t xml:space="preserve">1575990</t>
  </si>
  <si>
    <t xml:space="preserve">Twisted Tower</t>
  </si>
  <si>
    <t xml:space="preserve">1576000</t>
  </si>
  <si>
    <t xml:space="preserve">Pain Party</t>
  </si>
  <si>
    <t xml:space="preserve">1576010</t>
  </si>
  <si>
    <t xml:space="preserve">Hani Demo</t>
  </si>
  <si>
    <t xml:space="preserve">1576020</t>
  </si>
  <si>
    <t xml:space="preserve">Saighead</t>
  </si>
  <si>
    <t xml:space="preserve">1576040</t>
  </si>
  <si>
    <t xml:space="preserve">Otherwar - Chronicles Of Creation Dlc</t>
  </si>
  <si>
    <t xml:space="preserve">1576041</t>
  </si>
  <si>
    <t xml:space="preserve">Otherwar - Crafting Compendium Dlc</t>
  </si>
  <si>
    <t xml:space="preserve">1576050</t>
  </si>
  <si>
    <t xml:space="preserve">Super Pixel World</t>
  </si>
  <si>
    <t xml:space="preserve">1576080</t>
  </si>
  <si>
    <t xml:space="preserve">Superoffice</t>
  </si>
  <si>
    <t xml:space="preserve">1576100</t>
  </si>
  <si>
    <t xml:space="preserve">Safari Zone Soundtrack</t>
  </si>
  <si>
    <t xml:space="preserve">1576110</t>
  </si>
  <si>
    <t xml:space="preserve">Heisen Bay</t>
  </si>
  <si>
    <t xml:space="preserve">1576130</t>
  </si>
  <si>
    <t xml:space="preserve">Idoldays</t>
  </si>
  <si>
    <t xml:space="preserve">1576140</t>
  </si>
  <si>
    <t xml:space="preserve">2002Xx</t>
  </si>
  <si>
    <t xml:space="preserve">1576150</t>
  </si>
  <si>
    <t xml:space="preserve">1576160</t>
  </si>
  <si>
    <t xml:space="preserve">Sanabi: Prologue</t>
  </si>
  <si>
    <t xml:space="preserve">1576190</t>
  </si>
  <si>
    <t xml:space="preserve">Mir</t>
  </si>
  <si>
    <t xml:space="preserve">1576200</t>
  </si>
  <si>
    <t xml:space="preserve">Trainz 2019 Dlc - Cfr Marfa Gbs/Gbgs Freight Car Pack</t>
  </si>
  <si>
    <t xml:space="preserve">1576210</t>
  </si>
  <si>
    <t xml:space="preserve">Lumberqwaxes</t>
  </si>
  <si>
    <t xml:space="preserve">1576220</t>
  </si>
  <si>
    <t xml:space="preserve">原体：出逃</t>
  </si>
  <si>
    <t xml:space="preserve">1576230</t>
  </si>
  <si>
    <t xml:space="preserve">An Un-Epic Story: The Adventure Of Enki And Tiny Freddie</t>
  </si>
  <si>
    <t xml:space="preserve">1576240</t>
  </si>
  <si>
    <t xml:space="preserve">The Shadow Of Yidhra</t>
  </si>
  <si>
    <t xml:space="preserve">1576260</t>
  </si>
  <si>
    <t xml:space="preserve">Sniper Ghost Warrior Contracts 2 - Abstract Assassin Skin Pack</t>
  </si>
  <si>
    <t xml:space="preserve">1576280</t>
  </si>
  <si>
    <t xml:space="preserve">Moviehouse - The Film Studio Tycoon</t>
  </si>
  <si>
    <t xml:space="preserve">1576300</t>
  </si>
  <si>
    <t xml:space="preserve">Dr Iwan</t>
  </si>
  <si>
    <t xml:space="preserve">1576310</t>
  </si>
  <si>
    <t xml:space="preserve">Eximius Exclusive Callsign Pack - Weapons Of War</t>
  </si>
  <si>
    <t xml:space="preserve">1576311</t>
  </si>
  <si>
    <t xml:space="preserve">Eximius Exclusive Callsign Pack - The Unseen</t>
  </si>
  <si>
    <t xml:space="preserve">1576312</t>
  </si>
  <si>
    <t xml:space="preserve">Eximius Exclusive Callsign Pack - The Hardened</t>
  </si>
  <si>
    <t xml:space="preserve">1576340</t>
  </si>
  <si>
    <t xml:space="preserve">Pixel Art Coloring Book - Expansion Pack</t>
  </si>
  <si>
    <t xml:space="preserve">1576350</t>
  </si>
  <si>
    <t xml:space="preserve">Blair Witch Vr</t>
  </si>
  <si>
    <t xml:space="preserve">1576370</t>
  </si>
  <si>
    <t xml:space="preserve">Replikator</t>
  </si>
  <si>
    <t xml:space="preserve">1576390</t>
  </si>
  <si>
    <t xml:space="preserve">Total War: Warhammer Ii - Thorek Ironbrow</t>
  </si>
  <si>
    <t xml:space="preserve">1576400</t>
  </si>
  <si>
    <t xml:space="preserve">Blightseeker</t>
  </si>
  <si>
    <t xml:space="preserve">1576410</t>
  </si>
  <si>
    <t xml:space="preserve">Hunt: Showdown - The Prodigal Daughter</t>
  </si>
  <si>
    <t xml:space="preserve">1576420</t>
  </si>
  <si>
    <t xml:space="preserve">Black Trail</t>
  </si>
  <si>
    <t xml:space="preserve">1576430</t>
  </si>
  <si>
    <t xml:space="preserve">Shelter 3 Soundtrack</t>
  </si>
  <si>
    <t xml:space="preserve">1576450</t>
  </si>
  <si>
    <t xml:space="preserve">Total War: Warhammer Ii - Great Bray Shaman</t>
  </si>
  <si>
    <t xml:space="preserve">1576460</t>
  </si>
  <si>
    <t xml:space="preserve">Total War: Warhammer Ii - Ogre Mercenaries</t>
  </si>
  <si>
    <t xml:space="preserve">1576470</t>
  </si>
  <si>
    <t xml:space="preserve">Memento Vivere</t>
  </si>
  <si>
    <t xml:space="preserve">1576480</t>
  </si>
  <si>
    <t xml:space="preserve">Ultima Adventum</t>
  </si>
  <si>
    <t xml:space="preserve">1576490</t>
  </si>
  <si>
    <t xml:space="preserve">Dark Sheep</t>
  </si>
  <si>
    <t xml:space="preserve">1576500</t>
  </si>
  <si>
    <t xml:space="preserve">Clockwork Pussy</t>
  </si>
  <si>
    <t xml:space="preserve">1576520</t>
  </si>
  <si>
    <t xml:space="preserve">The Er: Patient Typhon Soundtrack</t>
  </si>
  <si>
    <t xml:space="preserve">1576530</t>
  </si>
  <si>
    <t xml:space="preserve">Sociopat</t>
  </si>
  <si>
    <t xml:space="preserve">1576540</t>
  </si>
  <si>
    <t xml:space="preserve">Wavetiles</t>
  </si>
  <si>
    <t xml:space="preserve">1576550</t>
  </si>
  <si>
    <t xml:space="preserve">Otaku Club</t>
  </si>
  <si>
    <t xml:space="preserve">1576560</t>
  </si>
  <si>
    <t xml:space="preserve">Downhillvr</t>
  </si>
  <si>
    <t xml:space="preserve">1576570</t>
  </si>
  <si>
    <t xml:space="preserve">Legend Of Maratha Warriors</t>
  </si>
  <si>
    <t xml:space="preserve">1576590</t>
  </si>
  <si>
    <t xml:space="preserve">Stories Of Submission: Enter The Cuck</t>
  </si>
  <si>
    <t xml:space="preserve">1576600</t>
  </si>
  <si>
    <t xml:space="preserve">Matraquinha Pair</t>
  </si>
  <si>
    <t xml:space="preserve">1576620</t>
  </si>
  <si>
    <t xml:space="preserve">Mission Mars</t>
  </si>
  <si>
    <t xml:space="preserve">1576630</t>
  </si>
  <si>
    <t xml:space="preserve">Lost At Sea Demo</t>
  </si>
  <si>
    <t xml:space="preserve">1576640</t>
  </si>
  <si>
    <t xml:space="preserve">Left Alone: Rebirth</t>
  </si>
  <si>
    <t xml:space="preserve">1576660</t>
  </si>
  <si>
    <t xml:space="preserve">Playbook</t>
  </si>
  <si>
    <t xml:space="preserve">1576690</t>
  </si>
  <si>
    <t xml:space="preserve">Doombringer Deathmatch</t>
  </si>
  <si>
    <t xml:space="preserve">1576700</t>
  </si>
  <si>
    <t xml:space="preserve">Paper Planet Demo</t>
  </si>
  <si>
    <t xml:space="preserve">1576720</t>
  </si>
  <si>
    <t xml:space="preserve">Armageddon Empires</t>
  </si>
  <si>
    <t xml:space="preserve">1576730</t>
  </si>
  <si>
    <t xml:space="preserve">Adam The Storyteller Demo</t>
  </si>
  <si>
    <t xml:space="preserve">1576740</t>
  </si>
  <si>
    <t xml:space="preserve">One Escape</t>
  </si>
  <si>
    <t xml:space="preserve">1576750</t>
  </si>
  <si>
    <t xml:space="preserve">Gravity Run</t>
  </si>
  <si>
    <t xml:space="preserve">1576770</t>
  </si>
  <si>
    <t xml:space="preserve">Superhero Recruitment Simulator</t>
  </si>
  <si>
    <t xml:space="preserve">1576780</t>
  </si>
  <si>
    <t xml:space="preserve">Wwii Online: Chokepoint</t>
  </si>
  <si>
    <t xml:space="preserve">1576790</t>
  </si>
  <si>
    <t xml:space="preserve">Fps Tactics</t>
  </si>
  <si>
    <t xml:space="preserve">1576840</t>
  </si>
  <si>
    <t xml:space="preserve">Ball Challenge</t>
  </si>
  <si>
    <t xml:space="preserve">1576850</t>
  </si>
  <si>
    <t xml:space="preserve">Vr Masturbate</t>
  </si>
  <si>
    <t xml:space="preserve">1576860</t>
  </si>
  <si>
    <t xml:space="preserve">Last Dance</t>
  </si>
  <si>
    <t xml:space="preserve">1576880</t>
  </si>
  <si>
    <t xml:space="preserve">Synthbiotic Dungeon</t>
  </si>
  <si>
    <t xml:space="preserve">1576900</t>
  </si>
  <si>
    <t xml:space="preserve">Spirit Bounce</t>
  </si>
  <si>
    <t xml:space="preserve">1576910</t>
  </si>
  <si>
    <t xml:space="preserve">Hellgate Vr</t>
  </si>
  <si>
    <t xml:space="preserve">1576920</t>
  </si>
  <si>
    <t xml:space="preserve">Spawn Kings</t>
  </si>
  <si>
    <t xml:space="preserve">1576930</t>
  </si>
  <si>
    <t xml:space="preserve">Man Of The World</t>
  </si>
  <si>
    <t xml:space="preserve">1576940</t>
  </si>
  <si>
    <t xml:space="preserve">Across Demo</t>
  </si>
  <si>
    <t xml:space="preserve">1576950</t>
  </si>
  <si>
    <t xml:space="preserve">Legend Of Heroes : Eternal Arena</t>
  </si>
  <si>
    <t xml:space="preserve">1576960</t>
  </si>
  <si>
    <t xml:space="preserve">World Order</t>
  </si>
  <si>
    <t xml:space="preserve">1576970</t>
  </si>
  <si>
    <t xml:space="preserve">The Lost King Of Avallon</t>
  </si>
  <si>
    <t xml:space="preserve">1576980</t>
  </si>
  <si>
    <t xml:space="preserve">Answer Me</t>
  </si>
  <si>
    <t xml:space="preserve">1576990</t>
  </si>
  <si>
    <t xml:space="preserve">Super Metboy!</t>
  </si>
  <si>
    <t xml:space="preserve">1577040</t>
  </si>
  <si>
    <t xml:space="preserve">Pirates: Golden Tits Sea Devil Story</t>
  </si>
  <si>
    <t xml:space="preserve">1577050</t>
  </si>
  <si>
    <t xml:space="preserve">Hijack Overdrive</t>
  </si>
  <si>
    <t xml:space="preserve">1577080</t>
  </si>
  <si>
    <t xml:space="preserve">Classic Racers Elite</t>
  </si>
  <si>
    <t xml:space="preserve">1577090</t>
  </si>
  <si>
    <t xml:space="preserve">Memento Vivere Guide</t>
  </si>
  <si>
    <t xml:space="preserve">1577100</t>
  </si>
  <si>
    <t xml:space="preserve">Ultima Adventum Guide</t>
  </si>
  <si>
    <t xml:space="preserve">1577120</t>
  </si>
  <si>
    <t xml:space="preserve">The Quarry</t>
  </si>
  <si>
    <t xml:space="preserve">1577140</t>
  </si>
  <si>
    <t xml:space="preserve">Tetrix 3D</t>
  </si>
  <si>
    <t xml:space="preserve">1577150</t>
  </si>
  <si>
    <t xml:space="preserve">Tafl Champions: Ancient Chess</t>
  </si>
  <si>
    <t xml:space="preserve">1577160</t>
  </si>
  <si>
    <t xml:space="preserve">Hentai Princess</t>
  </si>
  <si>
    <t xml:space="preserve">1577180</t>
  </si>
  <si>
    <t xml:space="preserve">Everless</t>
  </si>
  <si>
    <t xml:space="preserve">1577210</t>
  </si>
  <si>
    <t xml:space="preserve">Mr. Sun'S Hatbox Demo</t>
  </si>
  <si>
    <t xml:space="preserve">1577220</t>
  </si>
  <si>
    <t xml:space="preserve">Couch Monsters Soundtrack</t>
  </si>
  <si>
    <t xml:space="preserve">1577230</t>
  </si>
  <si>
    <t xml:space="preserve">City Of Atlantis</t>
  </si>
  <si>
    <t xml:space="preserve">1577240</t>
  </si>
  <si>
    <t xml:space="preserve">Cions Of Vega</t>
  </si>
  <si>
    <t xml:space="preserve">1577250</t>
  </si>
  <si>
    <t xml:space="preserve">The Chant</t>
  </si>
  <si>
    <t xml:space="preserve">1577260</t>
  </si>
  <si>
    <t xml:space="preserve">Dininho Adventures: Definitive Edition</t>
  </si>
  <si>
    <t xml:space="preserve">1577280</t>
  </si>
  <si>
    <t xml:space="preserve">Chicken Holmes - O Mistério De Bartolomeu</t>
  </si>
  <si>
    <t xml:space="preserve">1577320</t>
  </si>
  <si>
    <t xml:space="preserve">Somewhere In The Shadow</t>
  </si>
  <si>
    <t xml:space="preserve">1577330</t>
  </si>
  <si>
    <t xml:space="preserve">Them And Us - Service Costume Pack</t>
  </si>
  <si>
    <t xml:space="preserve">1577350</t>
  </si>
  <si>
    <t xml:space="preserve">The Black Hole</t>
  </si>
  <si>
    <t xml:space="preserve">1577360</t>
  </si>
  <si>
    <t xml:space="preserve">花落冬陽 Snowdreams -Lost In Winter- Demo</t>
  </si>
  <si>
    <t xml:space="preserve">1577370</t>
  </si>
  <si>
    <t xml:space="preserve">Ochitsubaki Demo</t>
  </si>
  <si>
    <t xml:space="preserve">1577380</t>
  </si>
  <si>
    <t xml:space="preserve">Maze Workout - Lost Urban Exit Game - Trials2</t>
  </si>
  <si>
    <t xml:space="preserve">1577410</t>
  </si>
  <si>
    <t xml:space="preserve">Knights Of Grumthorr 2</t>
  </si>
  <si>
    <t xml:space="preserve">1577420</t>
  </si>
  <si>
    <t xml:space="preserve">Love Sucks: Night One</t>
  </si>
  <si>
    <t xml:space="preserve">1577450</t>
  </si>
  <si>
    <t xml:space="preserve">Nyaa-Kuza!!</t>
  </si>
  <si>
    <t xml:space="preserve">1577460</t>
  </si>
  <si>
    <t xml:space="preserve">Gamble Tower</t>
  </si>
  <si>
    <t xml:space="preserve">1577470</t>
  </si>
  <si>
    <t xml:space="preserve">Straya</t>
  </si>
  <si>
    <t xml:space="preserve">1577510</t>
  </si>
  <si>
    <t xml:space="preserve">The Wickie</t>
  </si>
  <si>
    <t xml:space="preserve">1577530</t>
  </si>
  <si>
    <t xml:space="preserve">Spider-Robots War</t>
  </si>
  <si>
    <t xml:space="preserve">1577540</t>
  </si>
  <si>
    <t xml:space="preserve">Industry Idle - Expansion Pack 1</t>
  </si>
  <si>
    <t xml:space="preserve">1577560</t>
  </si>
  <si>
    <t xml:space="preserve">Rogue North</t>
  </si>
  <si>
    <t xml:space="preserve">1577570</t>
  </si>
  <si>
    <t xml:space="preserve">Juno'S Journey</t>
  </si>
  <si>
    <t xml:space="preserve">1577590</t>
  </si>
  <si>
    <t xml:space="preserve">Pineapple Island</t>
  </si>
  <si>
    <t xml:space="preserve">1577610</t>
  </si>
  <si>
    <t xml:space="preserve">浓缩的人生模拟器</t>
  </si>
  <si>
    <t xml:space="preserve">1577620</t>
  </si>
  <si>
    <t xml:space="preserve">The Signal State</t>
  </si>
  <si>
    <t xml:space="preserve">1577630</t>
  </si>
  <si>
    <t xml:space="preserve">Speed</t>
  </si>
  <si>
    <t xml:space="preserve">1577660</t>
  </si>
  <si>
    <t xml:space="preserve">Trash Quest</t>
  </si>
  <si>
    <t xml:space="preserve">1577670</t>
  </si>
  <si>
    <t xml:space="preserve">Loop Timer</t>
  </si>
  <si>
    <t xml:space="preserve">1577680</t>
  </si>
  <si>
    <t xml:space="preserve">Neon Gravel</t>
  </si>
  <si>
    <t xml:space="preserve">1577690</t>
  </si>
  <si>
    <t xml:space="preserve">Video Game Fables</t>
  </si>
  <si>
    <t xml:space="preserve">1577700</t>
  </si>
  <si>
    <t xml:space="preserve">Soul Challenge</t>
  </si>
  <si>
    <t xml:space="preserve">1577730</t>
  </si>
  <si>
    <t xml:space="preserve">Knight Princess Eris</t>
  </si>
  <si>
    <t xml:space="preserve">1577750</t>
  </si>
  <si>
    <t xml:space="preserve">Sokpop S10: Hamster All-Stars</t>
  </si>
  <si>
    <t xml:space="preserve">1577781</t>
  </si>
  <si>
    <t xml:space="preserve">Pixel Puzzles Illustrations &amp; Anime - Jigsaw Pack: Aliens</t>
  </si>
  <si>
    <t xml:space="preserve">1577782</t>
  </si>
  <si>
    <t xml:space="preserve">Pixel Puzzles Illustrations &amp; Anime - Jigsaw Pack: Dinosaurs</t>
  </si>
  <si>
    <t xml:space="preserve">1577783</t>
  </si>
  <si>
    <t xml:space="preserve">Pixel Puzzles Illustrations &amp; Anime - Jigsaw Pack: Dragons 2</t>
  </si>
  <si>
    <t xml:space="preserve">1577784</t>
  </si>
  <si>
    <t xml:space="preserve">Pixel Puzzles Illustrations &amp; Anime - Jigsaw Pack:  Fairies</t>
  </si>
  <si>
    <t xml:space="preserve">1577785</t>
  </si>
  <si>
    <t xml:space="preserve">Pixel Puzzles Illustrations &amp; Anime - Jigsaw Pack: Goblins</t>
  </si>
  <si>
    <t xml:space="preserve">1577786</t>
  </si>
  <si>
    <t xml:space="preserve">Pixel Puzzles Illustrations &amp; Anime - Jigsaw Pack: Mechs</t>
  </si>
  <si>
    <t xml:space="preserve">1577792</t>
  </si>
  <si>
    <t xml:space="preserve">Pixel Puzzles Illustrations &amp; Anime - Jigsaw Pack: Occult</t>
  </si>
  <si>
    <t xml:space="preserve">1577800</t>
  </si>
  <si>
    <t xml:space="preserve">Pixel Puzzles Illustrations &amp; Anime - Jigsaw Pack: Book Of Nature</t>
  </si>
  <si>
    <t xml:space="preserve">1577801</t>
  </si>
  <si>
    <t xml:space="preserve">Pixel Puzzles Illustrations &amp; Anime - Jigsaw Pack: Kuniyoshi</t>
  </si>
  <si>
    <t xml:space="preserve">1577802</t>
  </si>
  <si>
    <t xml:space="preserve">Pixel Puzzles Illustrations &amp; Anime - Jigsaw Pack: Egypt</t>
  </si>
  <si>
    <t xml:space="preserve">1577810</t>
  </si>
  <si>
    <t xml:space="preserve">Shootout(Systemd)</t>
  </si>
  <si>
    <t xml:space="preserve">1577860</t>
  </si>
  <si>
    <t xml:space="preserve">Code Lab</t>
  </si>
  <si>
    <t xml:space="preserve">1577880</t>
  </si>
  <si>
    <t xml:space="preserve">月球巫妖/Lunar Lich</t>
  </si>
  <si>
    <t xml:space="preserve">1577900</t>
  </si>
  <si>
    <t xml:space="preserve">Contact Me</t>
  </si>
  <si>
    <t xml:space="preserve">1577910</t>
  </si>
  <si>
    <t xml:space="preserve">Ghost Cash Collect</t>
  </si>
  <si>
    <t xml:space="preserve">1577930</t>
  </si>
  <si>
    <t xml:space="preserve">B1Nary Demo</t>
  </si>
  <si>
    <t xml:space="preserve">1577940</t>
  </si>
  <si>
    <t xml:space="preserve">Redaxium</t>
  </si>
  <si>
    <t xml:space="preserve">1577990</t>
  </si>
  <si>
    <t xml:space="preserve">Robo-Worms</t>
  </si>
  <si>
    <t xml:space="preserve">1578000</t>
  </si>
  <si>
    <t xml:space="preserve">Eldritch Academy Demo</t>
  </si>
  <si>
    <t xml:space="preserve">1578020</t>
  </si>
  <si>
    <t xml:space="preserve">Rat Race</t>
  </si>
  <si>
    <t xml:space="preserve">1578030</t>
  </si>
  <si>
    <t xml:space="preserve">Unbeatable: Demo Tapes</t>
  </si>
  <si>
    <t xml:space="preserve">1578050</t>
  </si>
  <si>
    <t xml:space="preserve">Fatal Core</t>
  </si>
  <si>
    <t xml:space="preserve">1578060</t>
  </si>
  <si>
    <t xml:space="preserve">Mastho Is Together</t>
  </si>
  <si>
    <t xml:space="preserve">1578070</t>
  </si>
  <si>
    <t xml:space="preserve">Fish Feast</t>
  </si>
  <si>
    <t xml:space="preserve">1578080</t>
  </si>
  <si>
    <t xml:space="preserve">Deadluck</t>
  </si>
  <si>
    <t xml:space="preserve">1578100</t>
  </si>
  <si>
    <t xml:space="preserve">百合籠</t>
  </si>
  <si>
    <t xml:space="preserve">1578110</t>
  </si>
  <si>
    <t xml:space="preserve">God Of Riffs: Battle For The Metalverse</t>
  </si>
  <si>
    <t xml:space="preserve">1578120</t>
  </si>
  <si>
    <t xml:space="preserve">Grass Cutters Academy - Steampunk Cursor</t>
  </si>
  <si>
    <t xml:space="preserve">1578121</t>
  </si>
  <si>
    <t xml:space="preserve">Grass Cutters Academy - High Tech Cursor</t>
  </si>
  <si>
    <t xml:space="preserve">1578122</t>
  </si>
  <si>
    <t xml:space="preserve">Grass Cutters Academy - Cog Cursor Cursor</t>
  </si>
  <si>
    <t xml:space="preserve">1578123</t>
  </si>
  <si>
    <t xml:space="preserve">Grass Cutters Academy - Space Age Cursor</t>
  </si>
  <si>
    <t xml:space="preserve">1578124</t>
  </si>
  <si>
    <t xml:space="preserve">Grass Cutters Academy - Locked On Cursor</t>
  </si>
  <si>
    <t xml:space="preserve">1578125</t>
  </si>
  <si>
    <t xml:space="preserve">Grass Cutters Academy - Arrowhead Cursor</t>
  </si>
  <si>
    <t xml:space="preserve">1578126</t>
  </si>
  <si>
    <t xml:space="preserve">Grass Cutters Academy - Artifact Cursor</t>
  </si>
  <si>
    <t xml:space="preserve">1578127</t>
  </si>
  <si>
    <t xml:space="preserve">Grass Cutters Academy - Crystalized Cursor</t>
  </si>
  <si>
    <t xml:space="preserve">1578128</t>
  </si>
  <si>
    <t xml:space="preserve">Grass Cutters Academy - Modern Cursor</t>
  </si>
  <si>
    <t xml:space="preserve">1578129</t>
  </si>
  <si>
    <t xml:space="preserve">Grass Cutters Academy - Gloves Cursor</t>
  </si>
  <si>
    <t xml:space="preserve">1578130</t>
  </si>
  <si>
    <t xml:space="preserve">Dreams Of Fear Demo</t>
  </si>
  <si>
    <t xml:space="preserve">1578140</t>
  </si>
  <si>
    <t xml:space="preserve">Neo-Zero Soundtrack</t>
  </si>
  <si>
    <t xml:space="preserve">1578150</t>
  </si>
  <si>
    <t xml:space="preserve">All The King'S Men</t>
  </si>
  <si>
    <t xml:space="preserve">1578160</t>
  </si>
  <si>
    <t xml:space="preserve">Bots Are Stupid</t>
  </si>
  <si>
    <t xml:space="preserve">1578170</t>
  </si>
  <si>
    <t xml:space="preserve">Brytag Studio</t>
  </si>
  <si>
    <t xml:space="preserve">1578190</t>
  </si>
  <si>
    <t xml:space="preserve">Arttista</t>
  </si>
  <si>
    <t xml:space="preserve">1578220</t>
  </si>
  <si>
    <t xml:space="preserve">Mister Furry: Hot Muscles</t>
  </si>
  <si>
    <t xml:space="preserve">1578240</t>
  </si>
  <si>
    <t xml:space="preserve">Sex Instructor Yoga</t>
  </si>
  <si>
    <t xml:space="preserve">1578250</t>
  </si>
  <si>
    <t xml:space="preserve">Warplane Inc.</t>
  </si>
  <si>
    <t xml:space="preserve">1578260</t>
  </si>
  <si>
    <t xml:space="preserve">Black Cat Demo</t>
  </si>
  <si>
    <t xml:space="preserve">1578270</t>
  </si>
  <si>
    <t xml:space="preserve">Love Notes</t>
  </si>
  <si>
    <t xml:space="preserve">1578280</t>
  </si>
  <si>
    <t xml:space="preserve">纸上谈兵模拟器</t>
  </si>
  <si>
    <t xml:space="preserve">1578290</t>
  </si>
  <si>
    <t xml:space="preserve">Pixel Fixel</t>
  </si>
  <si>
    <t xml:space="preserve">1578300</t>
  </si>
  <si>
    <t xml:space="preserve">Total Toon Race</t>
  </si>
  <si>
    <t xml:space="preserve">1578330</t>
  </si>
  <si>
    <t xml:space="preserve">Doki Doki Ragnarok</t>
  </si>
  <si>
    <t xml:space="preserve">1578340</t>
  </si>
  <si>
    <t xml:space="preserve">Bule Form</t>
  </si>
  <si>
    <t xml:space="preserve">1578360</t>
  </si>
  <si>
    <t xml:space="preserve">Citybeat: The Sorority Shuffle Demo</t>
  </si>
  <si>
    <t xml:space="preserve">1578370</t>
  </si>
  <si>
    <t xml:space="preserve">1578380</t>
  </si>
  <si>
    <t xml:space="preserve">10K &amp; The Kriminal World - Sammy'S Attack</t>
  </si>
  <si>
    <t xml:space="preserve">1578390</t>
  </si>
  <si>
    <t xml:space="preserve">My Garage</t>
  </si>
  <si>
    <t xml:space="preserve">1578410</t>
  </si>
  <si>
    <t xml:space="preserve">Aviano</t>
  </si>
  <si>
    <t xml:space="preserve">1578430</t>
  </si>
  <si>
    <t xml:space="preserve">Chat With Yu</t>
  </si>
  <si>
    <t xml:space="preserve">1578440</t>
  </si>
  <si>
    <t xml:space="preserve">Quietmansion1</t>
  </si>
  <si>
    <t xml:space="preserve">1578450</t>
  </si>
  <si>
    <t xml:space="preserve">With Last Breath</t>
  </si>
  <si>
    <t xml:space="preserve">1578470</t>
  </si>
  <si>
    <t xml:space="preserve">Hide Seek Survive</t>
  </si>
  <si>
    <t xml:space="preserve">1578490</t>
  </si>
  <si>
    <t xml:space="preserve">Run Zombie Run Demo</t>
  </si>
  <si>
    <t xml:space="preserve">1578500</t>
  </si>
  <si>
    <t xml:space="preserve">Starless</t>
  </si>
  <si>
    <t xml:space="preserve">1578510</t>
  </si>
  <si>
    <t xml:space="preserve">Starless: Prologue</t>
  </si>
  <si>
    <t xml:space="preserve">1578520</t>
  </si>
  <si>
    <t xml:space="preserve">Samurai Zero</t>
  </si>
  <si>
    <t xml:space="preserve">1578530</t>
  </si>
  <si>
    <t xml:space="preserve">[Mars] Total Warfare - Player Upgrade</t>
  </si>
  <si>
    <t xml:space="preserve">1578531</t>
  </si>
  <si>
    <t xml:space="preserve">[Mars] Total Warfare - Supervisor Upgrade</t>
  </si>
  <si>
    <t xml:space="preserve">1578540</t>
  </si>
  <si>
    <t xml:space="preserve">A Night Before The Deadline</t>
  </si>
  <si>
    <t xml:space="preserve">1578550</t>
  </si>
  <si>
    <t xml:space="preserve">Aero Battle</t>
  </si>
  <si>
    <t xml:space="preserve">1578560</t>
  </si>
  <si>
    <t xml:space="preserve">Lawless Lands Herding Hound Dlc</t>
  </si>
  <si>
    <t xml:space="preserve">1578570</t>
  </si>
  <si>
    <t xml:space="preserve">Destroy Geometric Shapes</t>
  </si>
  <si>
    <t xml:space="preserve">1578580</t>
  </si>
  <si>
    <t xml:space="preserve">Fantasy Grounds - Fg Goblin Camp Map Pack</t>
  </si>
  <si>
    <t xml:space="preserve">1578600</t>
  </si>
  <si>
    <t xml:space="preserve">Rpg Maker Mz - Sci-Fi Battler Pack</t>
  </si>
  <si>
    <t xml:space="preserve">1578610</t>
  </si>
  <si>
    <t xml:space="preserve">Fantasy Grounds - Midgard Worldbook</t>
  </si>
  <si>
    <t xml:space="preserve">1578620</t>
  </si>
  <si>
    <t xml:space="preserve">Rpg Maker Mz - Parallel Worlds Hero Pack</t>
  </si>
  <si>
    <t xml:space="preserve">1578630</t>
  </si>
  <si>
    <t xml:space="preserve">Rpg Maker Mz - Modern Day Menace Battlers</t>
  </si>
  <si>
    <t xml:space="preserve">1578650</t>
  </si>
  <si>
    <t xml:space="preserve">Citizen Sleeper</t>
  </si>
  <si>
    <t xml:space="preserve">1578660</t>
  </si>
  <si>
    <t xml:space="preserve">80S Volleyball</t>
  </si>
  <si>
    <t xml:space="preserve">1578670</t>
  </si>
  <si>
    <t xml:space="preserve">Fantasy Grounds - The Secrets Of Cats - A World Of Adventure For Fate Core</t>
  </si>
  <si>
    <t xml:space="preserve">1578680</t>
  </si>
  <si>
    <t xml:space="preserve">Rpg Maker Mz - Modern + Outer Basic</t>
  </si>
  <si>
    <t xml:space="preserve">1578690</t>
  </si>
  <si>
    <t xml:space="preserve">Fantasy Grounds - Jans Token Pack 23 - Thugs And Thieves</t>
  </si>
  <si>
    <t xml:space="preserve">1578700</t>
  </si>
  <si>
    <t xml:space="preserve">Fruit Row</t>
  </si>
  <si>
    <t xml:space="preserve">1578710</t>
  </si>
  <si>
    <t xml:space="preserve">Reditum</t>
  </si>
  <si>
    <t xml:space="preserve">1578720</t>
  </si>
  <si>
    <t xml:space="preserve">Scrabdackle</t>
  </si>
  <si>
    <t xml:space="preserve">1578730</t>
  </si>
  <si>
    <t xml:space="preserve">Particulights</t>
  </si>
  <si>
    <t xml:space="preserve">1578750</t>
  </si>
  <si>
    <t xml:space="preserve">Endless Furry Asteroids</t>
  </si>
  <si>
    <t xml:space="preserve">1578760</t>
  </si>
  <si>
    <t xml:space="preserve">Ember Knight Solitaire</t>
  </si>
  <si>
    <t xml:space="preserve">1578770</t>
  </si>
  <si>
    <t xml:space="preserve">Rpg Maker Mz - Medieval High Seas</t>
  </si>
  <si>
    <t xml:space="preserve">1578780</t>
  </si>
  <si>
    <t xml:space="preserve">Lucy -The Eternity She Wished For- Wallpaper Pack</t>
  </si>
  <si>
    <t xml:space="preserve">1578790</t>
  </si>
  <si>
    <t xml:space="preserve">Goblin Stone Demo</t>
  </si>
  <si>
    <t xml:space="preserve">1578860</t>
  </si>
  <si>
    <t xml:space="preserve">亿万恋人 Billionaire Lovers</t>
  </si>
  <si>
    <t xml:space="preserve">1578870</t>
  </si>
  <si>
    <t xml:space="preserve">Shadowman: Darque Legacy</t>
  </si>
  <si>
    <t xml:space="preserve">1578880</t>
  </si>
  <si>
    <t xml:space="preserve">Grammarian Ltd</t>
  </si>
  <si>
    <t xml:space="preserve">1578890</t>
  </si>
  <si>
    <t xml:space="preserve">Murder At Midnight</t>
  </si>
  <si>
    <t xml:space="preserve">1578900</t>
  </si>
  <si>
    <t xml:space="preserve">Jelly Party: Fire</t>
  </si>
  <si>
    <t xml:space="preserve">1578910</t>
  </si>
  <si>
    <t xml:space="preserve">ネジ込みシミュレーターvol1 体験版 -おかっぱ巨乳ちゃんを簡単マウス操作で極太ディルドーにずぽずぽさせる疑似オナホアプリ-【拡張・オナホ化・石化・時間停止】</t>
  </si>
  <si>
    <t xml:space="preserve">1578920</t>
  </si>
  <si>
    <t xml:space="preserve">Cratetastrophe</t>
  </si>
  <si>
    <t xml:space="preserve">1578940</t>
  </si>
  <si>
    <t xml:space="preserve">Vampire Clans</t>
  </si>
  <si>
    <t xml:space="preserve">1578950</t>
  </si>
  <si>
    <t xml:space="preserve">Lady In Mystery</t>
  </si>
  <si>
    <t xml:space="preserve">1578960</t>
  </si>
  <si>
    <t xml:space="preserve">Var: Exterminate</t>
  </si>
  <si>
    <t xml:space="preserve">1578970</t>
  </si>
  <si>
    <t xml:space="preserve">Just A Guy</t>
  </si>
  <si>
    <t xml:space="preserve">1578990</t>
  </si>
  <si>
    <t xml:space="preserve">Midnight Girl</t>
  </si>
  <si>
    <t xml:space="preserve">1579000</t>
  </si>
  <si>
    <t xml:space="preserve">Super Head Ball</t>
  </si>
  <si>
    <t xml:space="preserve">1579010</t>
  </si>
  <si>
    <t xml:space="preserve">狗蛋神冒险</t>
  </si>
  <si>
    <t xml:space="preserve">1579030</t>
  </si>
  <si>
    <t xml:space="preserve">Caveman</t>
  </si>
  <si>
    <t xml:space="preserve">1579080</t>
  </si>
  <si>
    <t xml:space="preserve">Piposh Soundtrack</t>
  </si>
  <si>
    <t xml:space="preserve">1579090</t>
  </si>
  <si>
    <t xml:space="preserve">World Of Tanks Blitz - Space Pack</t>
  </si>
  <si>
    <t xml:space="preserve">1579100</t>
  </si>
  <si>
    <t xml:space="preserve">Dungeon And Gravestone</t>
  </si>
  <si>
    <t xml:space="preserve">1579120</t>
  </si>
  <si>
    <t xml:space="preserve">Yupitergrad: Sneaki Peaki</t>
  </si>
  <si>
    <t xml:space="preserve">1579140</t>
  </si>
  <si>
    <t xml:space="preserve">Trolley Simulator</t>
  </si>
  <si>
    <t xml:space="preserve">1579150</t>
  </si>
  <si>
    <t xml:space="preserve">Among Us - Airship Skins</t>
  </si>
  <si>
    <t xml:space="preserve">1579160</t>
  </si>
  <si>
    <t xml:space="preserve">大鹏roc - A Stoty About Novel,Freedom And Her. Demo</t>
  </si>
  <si>
    <t xml:space="preserve">1579170</t>
  </si>
  <si>
    <t xml:space="preserve">Hentai Muse</t>
  </si>
  <si>
    <t xml:space="preserve">1579190</t>
  </si>
  <si>
    <t xml:space="preserve">Daenerys Miracle</t>
  </si>
  <si>
    <t xml:space="preserve">1579200</t>
  </si>
  <si>
    <t xml:space="preserve">Renova</t>
  </si>
  <si>
    <t xml:space="preserve">1579210</t>
  </si>
  <si>
    <t xml:space="preserve">Riot Control Simulator</t>
  </si>
  <si>
    <t xml:space="preserve">1579220</t>
  </si>
  <si>
    <t xml:space="preserve">Seeds Of Friendship Soundtrack</t>
  </si>
  <si>
    <t xml:space="preserve">1579240</t>
  </si>
  <si>
    <t xml:space="preserve">The Prisoner Of The Night Demo</t>
  </si>
  <si>
    <t xml:space="preserve">1579250</t>
  </si>
  <si>
    <t xml:space="preserve">Tactical Battle Chronicles: Prelude To A War</t>
  </si>
  <si>
    <t xml:space="preserve">1579260</t>
  </si>
  <si>
    <t xml:space="preserve">Disc Golf Valley Vr</t>
  </si>
  <si>
    <t xml:space="preserve">1579270</t>
  </si>
  <si>
    <t xml:space="preserve">Triadino</t>
  </si>
  <si>
    <t xml:space="preserve">1579280</t>
  </si>
  <si>
    <t xml:space="preserve">The Last Worker</t>
  </si>
  <si>
    <t xml:space="preserve">1579300</t>
  </si>
  <si>
    <t xml:space="preserve">Birb Café</t>
  </si>
  <si>
    <t xml:space="preserve">1579310</t>
  </si>
  <si>
    <t xml:space="preserve">Light Infantry</t>
  </si>
  <si>
    <t xml:space="preserve">1579320</t>
  </si>
  <si>
    <t xml:space="preserve">Futanari Of The Amazon</t>
  </si>
  <si>
    <t xml:space="preserve">1579330</t>
  </si>
  <si>
    <t xml:space="preserve">Of Pawns &amp; Kings</t>
  </si>
  <si>
    <t xml:space="preserve">1579340</t>
  </si>
  <si>
    <t xml:space="preserve">Survive The Fall</t>
  </si>
  <si>
    <t xml:space="preserve">1579350</t>
  </si>
  <si>
    <t xml:space="preserve">Birb Café Demo</t>
  </si>
  <si>
    <t xml:space="preserve">1579360</t>
  </si>
  <si>
    <t xml:space="preserve">Symbiotic Love Demo</t>
  </si>
  <si>
    <t xml:space="preserve">1579380</t>
  </si>
  <si>
    <t xml:space="preserve">Shadow Tactics: Blades Of The Shogun - Aiko'S Choice</t>
  </si>
  <si>
    <t xml:space="preserve">1579390</t>
  </si>
  <si>
    <t xml:space="preserve">Spiral</t>
  </si>
  <si>
    <t xml:space="preserve">1579410</t>
  </si>
  <si>
    <t xml:space="preserve">Fantasy Grounds - Fg Underground Map Pack 2</t>
  </si>
  <si>
    <t xml:space="preserve">1579450</t>
  </si>
  <si>
    <t xml:space="preserve">Dvorec</t>
  </si>
  <si>
    <t xml:space="preserve">1579490</t>
  </si>
  <si>
    <t xml:space="preserve">Dangerous Chris</t>
  </si>
  <si>
    <t xml:space="preserve">1579500</t>
  </si>
  <si>
    <t xml:space="preserve">Valvetestapp1579500</t>
  </si>
  <si>
    <t xml:space="preserve">1579520</t>
  </si>
  <si>
    <t xml:space="preserve">Evil Inside Soundtrack</t>
  </si>
  <si>
    <t xml:space="preserve">1579530</t>
  </si>
  <si>
    <t xml:space="preserve">Rebound Raver</t>
  </si>
  <si>
    <t xml:space="preserve">1579550</t>
  </si>
  <si>
    <t xml:space="preserve">Deerstalker</t>
  </si>
  <si>
    <t xml:space="preserve">1579570</t>
  </si>
  <si>
    <t xml:space="preserve">Champion Battlegrounds</t>
  </si>
  <si>
    <t xml:space="preserve">1579610</t>
  </si>
  <si>
    <t xml:space="preserve">Ragdoll Funhouse</t>
  </si>
  <si>
    <t xml:space="preserve">1579650</t>
  </si>
  <si>
    <t xml:space="preserve">Nullptr</t>
  </si>
  <si>
    <t xml:space="preserve">1579660</t>
  </si>
  <si>
    <t xml:space="preserve">Wyvia</t>
  </si>
  <si>
    <t xml:space="preserve">1579680</t>
  </si>
  <si>
    <t xml:space="preserve">Host 714</t>
  </si>
  <si>
    <t xml:space="preserve">1579690</t>
  </si>
  <si>
    <t xml:space="preserve">Void Surfer</t>
  </si>
  <si>
    <t xml:space="preserve">1579710</t>
  </si>
  <si>
    <t xml:space="preserve">Naàra: Contos De Resistência</t>
  </si>
  <si>
    <t xml:space="preserve">1579720</t>
  </si>
  <si>
    <t xml:space="preserve">Sol Dorado Heist</t>
  </si>
  <si>
    <t xml:space="preserve">1579730</t>
  </si>
  <si>
    <t xml:space="preserve">Online Adult Content Manager</t>
  </si>
  <si>
    <t xml:space="preserve">1579740</t>
  </si>
  <si>
    <t xml:space="preserve">Online Adult Content Manager Demo</t>
  </si>
  <si>
    <t xml:space="preserve">1579750</t>
  </si>
  <si>
    <t xml:space="preserve">Them And Us - Retro Costume</t>
  </si>
  <si>
    <t xml:space="preserve">1579760</t>
  </si>
  <si>
    <t xml:space="preserve">Magellania Soundtrack</t>
  </si>
  <si>
    <t xml:space="preserve">1579770</t>
  </si>
  <si>
    <t xml:space="preserve">Muse-5 Godness</t>
  </si>
  <si>
    <t xml:space="preserve">1579780</t>
  </si>
  <si>
    <t xml:space="preserve">Brave Deeds Of Rescue Team</t>
  </si>
  <si>
    <t xml:space="preserve">1579800</t>
  </si>
  <si>
    <t xml:space="preserve">Hundreds Of Mysteries: Wendy'S Home2</t>
  </si>
  <si>
    <t xml:space="preserve">1579810</t>
  </si>
  <si>
    <t xml:space="preserve">Rpg Maker Mz - Fantasy Music Pack Vol 1</t>
  </si>
  <si>
    <t xml:space="preserve">1579820</t>
  </si>
  <si>
    <t xml:space="preserve">Rpg Maker Mv - Fantasy Music Pack Vol 1</t>
  </si>
  <si>
    <t xml:space="preserve">1579830</t>
  </si>
  <si>
    <t xml:space="preserve">Rpg Maker Mv - Particle Effect Pack For Mv</t>
  </si>
  <si>
    <t xml:space="preserve">1579850</t>
  </si>
  <si>
    <t xml:space="preserve">Hanaby'S Summer Festival</t>
  </si>
  <si>
    <t xml:space="preserve">1579880</t>
  </si>
  <si>
    <t xml:space="preserve">The Light Brigade</t>
  </si>
  <si>
    <t xml:space="preserve">1579890</t>
  </si>
  <si>
    <t xml:space="preserve">无限世界:轮回小队</t>
  </si>
  <si>
    <t xml:space="preserve">1579900</t>
  </si>
  <si>
    <t xml:space="preserve">Joon Shining Demo</t>
  </si>
  <si>
    <t xml:space="preserve">1579920</t>
  </si>
  <si>
    <t xml:space="preserve">Opportunity: A Sugar Baby Story</t>
  </si>
  <si>
    <t xml:space="preserve">1579940</t>
  </si>
  <si>
    <t xml:space="preserve">Rosemary'S Fate Chapter 1 Demo</t>
  </si>
  <si>
    <t xml:space="preserve">1579950</t>
  </si>
  <si>
    <t xml:space="preserve">Mythos Ever After: A Cthulhu Dating Sim Rx</t>
  </si>
  <si>
    <t xml:space="preserve">1579960</t>
  </si>
  <si>
    <t xml:space="preserve">Carnival And Girls Soundtrack</t>
  </si>
  <si>
    <t xml:space="preserve">1579980</t>
  </si>
  <si>
    <t xml:space="preserve">Carnival And Girls - Artbook 18+</t>
  </si>
  <si>
    <t xml:space="preserve">1579991</t>
  </si>
  <si>
    <t xml:space="preserve">Unit Pack - Hearts Of Iron Iv: Eastern Front Planes</t>
  </si>
  <si>
    <t xml:space="preserve">1579992</t>
  </si>
  <si>
    <t xml:space="preserve">Music - Hearts Of Iron Iv: Songs Of The Eastern Front</t>
  </si>
  <si>
    <t xml:space="preserve">15800</t>
  </si>
  <si>
    <t xml:space="preserve">Planet Busters</t>
  </si>
  <si>
    <t xml:space="preserve">1580000</t>
  </si>
  <si>
    <t xml:space="preserve">A Tale For Anna Demo</t>
  </si>
  <si>
    <t xml:space="preserve">1580010</t>
  </si>
  <si>
    <t xml:space="preserve">Humans Connect</t>
  </si>
  <si>
    <t xml:space="preserve">1580020</t>
  </si>
  <si>
    <t xml:space="preserve">Mimesis</t>
  </si>
  <si>
    <t xml:space="preserve">1580040</t>
  </si>
  <si>
    <t xml:space="preserve">Trial Of Two</t>
  </si>
  <si>
    <t xml:space="preserve">1580050</t>
  </si>
  <si>
    <t xml:space="preserve">Dead Cells: The Queen And The Sea</t>
  </si>
  <si>
    <t xml:space="preserve">1580070</t>
  </si>
  <si>
    <t xml:space="preserve">Agrou - Hangman Skins</t>
  </si>
  <si>
    <t xml:space="preserve">1580080</t>
  </si>
  <si>
    <t xml:space="preserve">Agrou - The Reaper Skins</t>
  </si>
  <si>
    <t xml:space="preserve">1580090</t>
  </si>
  <si>
    <t xml:space="preserve">Dawn Of The Others</t>
  </si>
  <si>
    <t xml:space="preserve">1580100</t>
  </si>
  <si>
    <t xml:space="preserve">Mayhem In Single Valley Playtest</t>
  </si>
  <si>
    <t xml:space="preserve">1580110</t>
  </si>
  <si>
    <t xml:space="preserve">Inspector Waffles Soundtrack</t>
  </si>
  <si>
    <t xml:space="preserve">1580130</t>
  </si>
  <si>
    <t xml:space="preserve">Proton 6.3</t>
  </si>
  <si>
    <t xml:space="preserve">1580140</t>
  </si>
  <si>
    <t xml:space="preserve">Tiddy Bounce</t>
  </si>
  <si>
    <t xml:space="preserve">1580150</t>
  </si>
  <si>
    <t xml:space="preserve">Between Time: Escape Room</t>
  </si>
  <si>
    <t xml:space="preserve">1580180</t>
  </si>
  <si>
    <t xml:space="preserve">Gunbrella</t>
  </si>
  <si>
    <t xml:space="preserve">1580210</t>
  </si>
  <si>
    <t xml:space="preserve">Cute Dark Elves</t>
  </si>
  <si>
    <t xml:space="preserve">1580220</t>
  </si>
  <si>
    <t xml:space="preserve">New Escape Game Fort Boyard</t>
  </si>
  <si>
    <t xml:space="preserve">1580240</t>
  </si>
  <si>
    <t xml:space="preserve">Rune Factory 4 Special</t>
  </si>
  <si>
    <t xml:space="preserve">1580250</t>
  </si>
  <si>
    <t xml:space="preserve">Pearls Of The Oceans</t>
  </si>
  <si>
    <t xml:space="preserve">1580260</t>
  </si>
  <si>
    <t xml:space="preserve">Agoraphobia "Knock Knock"</t>
  </si>
  <si>
    <t xml:space="preserve">1580280</t>
  </si>
  <si>
    <t xml:space="preserve">Nongunz: Doppelganger Edition Playtest</t>
  </si>
  <si>
    <t xml:space="preserve">1580290</t>
  </si>
  <si>
    <t xml:space="preserve">Mad Cart</t>
  </si>
  <si>
    <t xml:space="preserve">1580300</t>
  </si>
  <si>
    <t xml:space="preserve">Witchcraft U</t>
  </si>
  <si>
    <t xml:space="preserve">1580310</t>
  </si>
  <si>
    <t xml:space="preserve">Witchcraft U Demo</t>
  </si>
  <si>
    <t xml:space="preserve">1580330</t>
  </si>
  <si>
    <t xml:space="preserve">Cosmica</t>
  </si>
  <si>
    <t xml:space="preserve">1580340</t>
  </si>
  <si>
    <t xml:space="preserve">Aventura Pisicului Pierdut</t>
  </si>
  <si>
    <t xml:space="preserve">1580350</t>
  </si>
  <si>
    <t xml:space="preserve">ネジ込みシミュレーターvol1 -無修正パック-</t>
  </si>
  <si>
    <t xml:space="preserve">1580360</t>
  </si>
  <si>
    <t xml:space="preserve">Your Amazing T-Gotchi Vtuber Model</t>
  </si>
  <si>
    <t xml:space="preserve">1580380</t>
  </si>
  <si>
    <t xml:space="preserve">Descent Vector: Space Runner</t>
  </si>
  <si>
    <t xml:space="preserve">1580400</t>
  </si>
  <si>
    <t xml:space="preserve">Deadeye Deepfake Simulacrum Demo</t>
  </si>
  <si>
    <t xml:space="preserve">1580420</t>
  </si>
  <si>
    <t xml:space="preserve">Ambidextrous Psychopath</t>
  </si>
  <si>
    <t xml:space="preserve">1580430</t>
  </si>
  <si>
    <t xml:space="preserve">Seaport Tycoon</t>
  </si>
  <si>
    <t xml:space="preserve">1580440</t>
  </si>
  <si>
    <t xml:space="preserve">The Lastonesleft!!</t>
  </si>
  <si>
    <t xml:space="preserve">1580460</t>
  </si>
  <si>
    <t xml:space="preserve">Godspell Defender</t>
  </si>
  <si>
    <t xml:space="preserve">1580480</t>
  </si>
  <si>
    <t xml:space="preserve">Girls Guns And Zombies</t>
  </si>
  <si>
    <t xml:space="preserve">1580500</t>
  </si>
  <si>
    <t xml:space="preserve">Cardlike</t>
  </si>
  <si>
    <t xml:space="preserve">1580510</t>
  </si>
  <si>
    <t xml:space="preserve">Vr Fighter Jets War</t>
  </si>
  <si>
    <t xml:space="preserve">1580520</t>
  </si>
  <si>
    <t xml:space="preserve">Lost Eidolons</t>
  </si>
  <si>
    <t xml:space="preserve">1580540</t>
  </si>
  <si>
    <t xml:space="preserve">The Legend Of Heroes: Trails Of Cold Steel Iv - Consumable Starter Set</t>
  </si>
  <si>
    <t xml:space="preserve">1580541</t>
  </si>
  <si>
    <t xml:space="preserve">The Legend Of Heroes: Trails Of Cold Steel Iv - Consumable Value Set</t>
  </si>
  <si>
    <t xml:space="preserve">1580560</t>
  </si>
  <si>
    <t xml:space="preserve">Puzzledorf</t>
  </si>
  <si>
    <t xml:space="preserve">1580570</t>
  </si>
  <si>
    <t xml:space="preserve">Blokker</t>
  </si>
  <si>
    <t xml:space="preserve">1580780</t>
  </si>
  <si>
    <t xml:space="preserve">[Ninja Gaiden: Master Collection] Ninja Gaiden Σ</t>
  </si>
  <si>
    <t xml:space="preserve">1580790</t>
  </si>
  <si>
    <t xml:space="preserve">[Ninja Gaiden: Master Collection] Ninja Gaiden Σ2</t>
  </si>
  <si>
    <t xml:space="preserve">1580800</t>
  </si>
  <si>
    <t xml:space="preserve">Erannorth Chronicles</t>
  </si>
  <si>
    <t xml:space="preserve">15810</t>
  </si>
  <si>
    <t xml:space="preserve">Planet Busters Demo</t>
  </si>
  <si>
    <t xml:space="preserve">1581440</t>
  </si>
  <si>
    <t xml:space="preserve">Quadricolor</t>
  </si>
  <si>
    <t xml:space="preserve">1581770</t>
  </si>
  <si>
    <t xml:space="preserve">Spellforce: Conquest Of Eo</t>
  </si>
  <si>
    <t xml:space="preserve">1581950</t>
  </si>
  <si>
    <t xml:space="preserve">Buriedbornes2 - Dungeon Rpg</t>
  </si>
  <si>
    <t xml:space="preserve">1582170</t>
  </si>
  <si>
    <t xml:space="preserve">Knockout City™ Trial</t>
  </si>
  <si>
    <t xml:space="preserve">1582650</t>
  </si>
  <si>
    <t xml:space="preserve">Caravan Sandwitch</t>
  </si>
  <si>
    <t xml:space="preserve">1582960</t>
  </si>
  <si>
    <t xml:space="preserve">Bullets Squared</t>
  </si>
  <si>
    <t xml:space="preserve">1583230</t>
  </si>
  <si>
    <t xml:space="preserve">High On Life</t>
  </si>
  <si>
    <t xml:space="preserve">1583300</t>
  </si>
  <si>
    <t xml:space="preserve">Cute Girls: Find Secrets</t>
  </si>
  <si>
    <t xml:space="preserve">1583320</t>
  </si>
  <si>
    <t xml:space="preserve">Pro Soccer Online</t>
  </si>
  <si>
    <t xml:space="preserve">1583720</t>
  </si>
  <si>
    <t xml:space="preserve">Entropy : Zero 2</t>
  </si>
  <si>
    <t xml:space="preserve">1583850</t>
  </si>
  <si>
    <t xml:space="preserve">Asleep</t>
  </si>
  <si>
    <t xml:space="preserve">1584040</t>
  </si>
  <si>
    <t xml:space="preserve">Astonia Resurgence</t>
  </si>
  <si>
    <t xml:space="preserve">1584090</t>
  </si>
  <si>
    <t xml:space="preserve">东方夜雀食堂 - Touhou Mystia'S Izakaya</t>
  </si>
  <si>
    <t xml:space="preserve">1584200</t>
  </si>
  <si>
    <t xml:space="preserve">Tag Royal</t>
  </si>
  <si>
    <t xml:space="preserve">1584240</t>
  </si>
  <si>
    <t xml:space="preserve">Neden</t>
  </si>
  <si>
    <t xml:space="preserve">1584640</t>
  </si>
  <si>
    <t xml:space="preserve">Naraka: Bladepoint Playtest</t>
  </si>
  <si>
    <t xml:space="preserve">1584690</t>
  </si>
  <si>
    <t xml:space="preserve">Trinitys</t>
  </si>
  <si>
    <t xml:space="preserve">1584900</t>
  </si>
  <si>
    <t xml:space="preserve">Faerie'S Bargain: The Price Of Business</t>
  </si>
  <si>
    <t xml:space="preserve">1584940</t>
  </si>
  <si>
    <t xml:space="preserve">Lakeburg Legacies</t>
  </si>
  <si>
    <t xml:space="preserve">1585180</t>
  </si>
  <si>
    <t xml:space="preserve">Drova - Forsaken Kin</t>
  </si>
  <si>
    <t xml:space="preserve">1585200</t>
  </si>
  <si>
    <t xml:space="preserve">Mechanest</t>
  </si>
  <si>
    <t xml:space="preserve">1585220</t>
  </si>
  <si>
    <t xml:space="preserve">Melatonin</t>
  </si>
  <si>
    <t xml:space="preserve">1585350</t>
  </si>
  <si>
    <t xml:space="preserve">Cooperative Chess</t>
  </si>
  <si>
    <t xml:space="preserve">1585570</t>
  </si>
  <si>
    <t xml:space="preserve">Workplace Rhapsody</t>
  </si>
  <si>
    <t xml:space="preserve">1585815</t>
  </si>
  <si>
    <t xml:space="preserve">Snowrunner - Season 8: Grand Harvest</t>
  </si>
  <si>
    <t xml:space="preserve">1585850</t>
  </si>
  <si>
    <t xml:space="preserve">Car Mechanic Simulator 2021 Demo</t>
  </si>
  <si>
    <t xml:space="preserve">1587070</t>
  </si>
  <si>
    <t xml:space="preserve">Fruits</t>
  </si>
  <si>
    <t xml:space="preserve">1587130</t>
  </si>
  <si>
    <t xml:space="preserve">Blood West</t>
  </si>
  <si>
    <t xml:space="preserve">1587540</t>
  </si>
  <si>
    <t xml:space="preserve">Anvil Saga</t>
  </si>
  <si>
    <t xml:space="preserve">1587560</t>
  </si>
  <si>
    <t xml:space="preserve">100 Hidden Cats</t>
  </si>
  <si>
    <t xml:space="preserve">1587570</t>
  </si>
  <si>
    <t xml:space="preserve">Completely Stretchy And Uncomfortably Sticky</t>
  </si>
  <si>
    <t xml:space="preserve">1587640</t>
  </si>
  <si>
    <t xml:space="preserve">Deceit - Spider Pack</t>
  </si>
  <si>
    <t xml:space="preserve">1587690</t>
  </si>
  <si>
    <t xml:space="preserve">Ez2On Reboot : R (Test Server)</t>
  </si>
  <si>
    <t xml:space="preserve">1588010</t>
  </si>
  <si>
    <t xml:space="preserve">Pga Tour 2K23</t>
  </si>
  <si>
    <t xml:space="preserve">1588090</t>
  </si>
  <si>
    <t xml:space="preserve">Rally Mechanic Simulator</t>
  </si>
  <si>
    <t xml:space="preserve">1588530</t>
  </si>
  <si>
    <t xml:space="preserve">Dungeon Alchemist</t>
  </si>
  <si>
    <t xml:space="preserve">1588550</t>
  </si>
  <si>
    <t xml:space="preserve">Cairn</t>
  </si>
  <si>
    <t xml:space="preserve">1589120</t>
  </si>
  <si>
    <t xml:space="preserve">Above Snakes</t>
  </si>
  <si>
    <t xml:space="preserve">1589270</t>
  </si>
  <si>
    <t xml:space="preserve">Hexabeat!</t>
  </si>
  <si>
    <t xml:space="preserve">1589770</t>
  </si>
  <si>
    <t xml:space="preserve">Engine Evolution 2021</t>
  </si>
  <si>
    <t xml:space="preserve">15900</t>
  </si>
  <si>
    <t xml:space="preserve">7 Wonders Ii</t>
  </si>
  <si>
    <t xml:space="preserve">1590030</t>
  </si>
  <si>
    <t xml:space="preserve">Endless Furry Ping-Pong</t>
  </si>
  <si>
    <t xml:space="preserve">1590160</t>
  </si>
  <si>
    <t xml:space="preserve">Liberté</t>
  </si>
  <si>
    <t xml:space="preserve">15902</t>
  </si>
  <si>
    <t xml:space="preserve">7 Wonders 2 Demo</t>
  </si>
  <si>
    <t xml:space="preserve">1590230</t>
  </si>
  <si>
    <t xml:space="preserve">Tyrion Cuthbert: Attorney Of The Arcane</t>
  </si>
  <si>
    <t xml:space="preserve">1590320</t>
  </si>
  <si>
    <t xml:space="preserve">Bro Falls: Ultimate Showdown</t>
  </si>
  <si>
    <t xml:space="preserve">1590730</t>
  </si>
  <si>
    <t xml:space="preserve">Helping The Hotties</t>
  </si>
  <si>
    <t xml:space="preserve">1590760</t>
  </si>
  <si>
    <t xml:space="preserve">Metal Slug Tactics</t>
  </si>
  <si>
    <t xml:space="preserve">1590850</t>
  </si>
  <si>
    <t xml:space="preserve">Deados</t>
  </si>
  <si>
    <t xml:space="preserve">1590910</t>
  </si>
  <si>
    <t xml:space="preserve">Forgive Me Father</t>
  </si>
  <si>
    <t xml:space="preserve">15910</t>
  </si>
  <si>
    <t xml:space="preserve">Luxor: Amun Rising</t>
  </si>
  <si>
    <t xml:space="preserve">15912</t>
  </si>
  <si>
    <t xml:space="preserve">Luxor Amun Rising Demo</t>
  </si>
  <si>
    <t xml:space="preserve">1591290</t>
  </si>
  <si>
    <t xml:space="preserve">Tree Simulator 2022</t>
  </si>
  <si>
    <t xml:space="preserve">1591420</t>
  </si>
  <si>
    <t xml:space="preserve">Hmmsim Metro</t>
  </si>
  <si>
    <t xml:space="preserve">1591450</t>
  </si>
  <si>
    <t xml:space="preserve">Aka</t>
  </si>
  <si>
    <t xml:space="preserve">1591530</t>
  </si>
  <si>
    <t xml:space="preserve">Samurai Warriors 5</t>
  </si>
  <si>
    <t xml:space="preserve">1591600</t>
  </si>
  <si>
    <t xml:space="preserve">英魂之刃</t>
  </si>
  <si>
    <t xml:space="preserve">1591680</t>
  </si>
  <si>
    <t xml:space="preserve">Open Mod</t>
  </si>
  <si>
    <t xml:space="preserve">1591770</t>
  </si>
  <si>
    <t xml:space="preserve">Agent 64: Spies Never Die Demo</t>
  </si>
  <si>
    <t xml:space="preserve">15920</t>
  </si>
  <si>
    <t xml:space="preserve">Luxor 2</t>
  </si>
  <si>
    <t xml:space="preserve">1592110</t>
  </si>
  <si>
    <t xml:space="preserve">Spirit Of The Island</t>
  </si>
  <si>
    <t xml:space="preserve">1592190</t>
  </si>
  <si>
    <t xml:space="preserve">Bonelab</t>
  </si>
  <si>
    <t xml:space="preserve">15922</t>
  </si>
  <si>
    <t xml:space="preserve">Luxor 2 Demo</t>
  </si>
  <si>
    <t xml:space="preserve">1592280</t>
  </si>
  <si>
    <t xml:space="preserve">Selaco</t>
  </si>
  <si>
    <t xml:space="preserve">1592290</t>
  </si>
  <si>
    <t xml:space="preserve">Paranoia Place</t>
  </si>
  <si>
    <t xml:space="preserve">1592480</t>
  </si>
  <si>
    <t xml:space="preserve">Meta Sudoku</t>
  </si>
  <si>
    <t xml:space="preserve">1592490</t>
  </si>
  <si>
    <t xml:space="preserve">Bloodless</t>
  </si>
  <si>
    <t xml:space="preserve">1592670</t>
  </si>
  <si>
    <t xml:space="preserve">Soda Crisis</t>
  </si>
  <si>
    <t xml:space="preserve">1592750</t>
  </si>
  <si>
    <t xml:space="preserve">Anode Heart</t>
  </si>
  <si>
    <t xml:space="preserve">15930</t>
  </si>
  <si>
    <t xml:space="preserve">Luxor 3</t>
  </si>
  <si>
    <t xml:space="preserve">1593030</t>
  </si>
  <si>
    <t xml:space="preserve">Terra Nil</t>
  </si>
  <si>
    <t xml:space="preserve">15932</t>
  </si>
  <si>
    <t xml:space="preserve">Luxor 3 Demo</t>
  </si>
  <si>
    <t xml:space="preserve">1593310</t>
  </si>
  <si>
    <t xml:space="preserve">Nekopara - Catboys Paradise</t>
  </si>
  <si>
    <t xml:space="preserve">1593350</t>
  </si>
  <si>
    <t xml:space="preserve">Increlution</t>
  </si>
  <si>
    <t xml:space="preserve">1593500</t>
  </si>
  <si>
    <t xml:space="preserve">God Of War</t>
  </si>
  <si>
    <t xml:space="preserve">15940</t>
  </si>
  <si>
    <t xml:space="preserve">The Office</t>
  </si>
  <si>
    <t xml:space="preserve">1594040</t>
  </si>
  <si>
    <t xml:space="preserve">Wreckreation</t>
  </si>
  <si>
    <t xml:space="preserve">1594130</t>
  </si>
  <si>
    <t xml:space="preserve">Excidio The Kaiju Simulator</t>
  </si>
  <si>
    <t xml:space="preserve">15942</t>
  </si>
  <si>
    <t xml:space="preserve">The Office Demo</t>
  </si>
  <si>
    <t xml:space="preserve">1594320</t>
  </si>
  <si>
    <t xml:space="preserve">Captain Of Industry</t>
  </si>
  <si>
    <t xml:space="preserve">1594940</t>
  </si>
  <si>
    <t xml:space="preserve">Little Witch In The Woods</t>
  </si>
  <si>
    <t xml:space="preserve">1594950</t>
  </si>
  <si>
    <t xml:space="preserve">Overgrown</t>
  </si>
  <si>
    <t xml:space="preserve">1595030</t>
  </si>
  <si>
    <t xml:space="preserve">Bad Memories</t>
  </si>
  <si>
    <t xml:space="preserve">15952</t>
  </si>
  <si>
    <t xml:space="preserve">Reaxxion Demo</t>
  </si>
  <si>
    <t xml:space="preserve">15960</t>
  </si>
  <si>
    <t xml:space="preserve">Little Farm</t>
  </si>
  <si>
    <t xml:space="preserve">15962</t>
  </si>
  <si>
    <t xml:space="preserve">Little Farm Demo</t>
  </si>
  <si>
    <t xml:space="preserve">1596850</t>
  </si>
  <si>
    <t xml:space="preserve">Bean</t>
  </si>
  <si>
    <t xml:space="preserve">15970</t>
  </si>
  <si>
    <t xml:space="preserve">Luxor</t>
  </si>
  <si>
    <t xml:space="preserve">1597040</t>
  </si>
  <si>
    <t xml:space="preserve">Fossilfuel</t>
  </si>
  <si>
    <t xml:space="preserve">1597080</t>
  </si>
  <si>
    <t xml:space="preserve">Killer Bean</t>
  </si>
  <si>
    <t xml:space="preserve">15972</t>
  </si>
  <si>
    <t xml:space="preserve">Luxor Demo</t>
  </si>
  <si>
    <t xml:space="preserve">1597220</t>
  </si>
  <si>
    <t xml:space="preserve">Tower Ball - Incremental Tower Defense</t>
  </si>
  <si>
    <t xml:space="preserve">1597290</t>
  </si>
  <si>
    <t xml:space="preserve">Swarm The City</t>
  </si>
  <si>
    <t xml:space="preserve">1597310</t>
  </si>
  <si>
    <t xml:space="preserve">Airship: Kingdoms Adrift</t>
  </si>
  <si>
    <t xml:space="preserve">1597460</t>
  </si>
  <si>
    <t xml:space="preserve">Fantasia Sango Mysteria</t>
  </si>
  <si>
    <t xml:space="preserve">1597480</t>
  </si>
  <si>
    <t xml:space="preserve">Zombie Gunship Survival</t>
  </si>
  <si>
    <t xml:space="preserve">1597980</t>
  </si>
  <si>
    <t xml:space="preserve">City20</t>
  </si>
  <si>
    <t xml:space="preserve">15980</t>
  </si>
  <si>
    <t xml:space="preserve">Money Tree</t>
  </si>
  <si>
    <t xml:space="preserve">15982</t>
  </si>
  <si>
    <t xml:space="preserve">Money Tree Demo</t>
  </si>
  <si>
    <t xml:space="preserve">1598300</t>
  </si>
  <si>
    <t xml:space="preserve">Dungeon Coup</t>
  </si>
  <si>
    <t xml:space="preserve">1598580</t>
  </si>
  <si>
    <t xml:space="preserve">Exhausted Man</t>
  </si>
  <si>
    <t xml:space="preserve">1598970</t>
  </si>
  <si>
    <t xml:space="preserve">Magnus Failure</t>
  </si>
  <si>
    <t xml:space="preserve">15990</t>
  </si>
  <si>
    <t xml:space="preserve">Elf Bowling: Hawaiian Vacation</t>
  </si>
  <si>
    <t xml:space="preserve">1599020</t>
  </si>
  <si>
    <t xml:space="preserve">Tinykin</t>
  </si>
  <si>
    <t xml:space="preserve">1599070</t>
  </si>
  <si>
    <t xml:space="preserve">Stardiver</t>
  </si>
  <si>
    <t xml:space="preserve">1599130</t>
  </si>
  <si>
    <t xml:space="preserve">Pavel Repin'S Collection</t>
  </si>
  <si>
    <t xml:space="preserve">15992</t>
  </si>
  <si>
    <t xml:space="preserve">Elf Bowling: Hawaiian Vacation Demo</t>
  </si>
  <si>
    <t xml:space="preserve">1599330</t>
  </si>
  <si>
    <t xml:space="preserve">Wildmender</t>
  </si>
  <si>
    <t xml:space="preserve">1599340</t>
  </si>
  <si>
    <t xml:space="preserve">Lost Ark</t>
  </si>
  <si>
    <t xml:space="preserve">1599470</t>
  </si>
  <si>
    <t xml:space="preserve">Purrfect Apawcalypse: Patches' Infurno</t>
  </si>
  <si>
    <t xml:space="preserve">1599490</t>
  </si>
  <si>
    <t xml:space="preserve">One Way Road</t>
  </si>
  <si>
    <t xml:space="preserve">1599600</t>
  </si>
  <si>
    <t xml:space="preserve">Plateup!</t>
  </si>
  <si>
    <t xml:space="preserve">1599630</t>
  </si>
  <si>
    <t xml:space="preserve">Planet Miner</t>
  </si>
  <si>
    <t xml:space="preserve">1599660</t>
  </si>
  <si>
    <t xml:space="preserve">Sackboy™: A Big Adventure</t>
  </si>
  <si>
    <t xml:space="preserve">1599910</t>
  </si>
  <si>
    <t xml:space="preserve">Space Worthy</t>
  </si>
  <si>
    <t xml:space="preserve">1600</t>
  </si>
  <si>
    <t xml:space="preserve">Dangerous Waters</t>
  </si>
  <si>
    <t xml:space="preserve">16000</t>
  </si>
  <si>
    <t xml:space="preserve">Discovery! A Seek &amp; Find Adventure</t>
  </si>
  <si>
    <t xml:space="preserve">16002</t>
  </si>
  <si>
    <t xml:space="preserve">Discovery! A Seek &amp; Find Adventure Demo</t>
  </si>
  <si>
    <t xml:space="preserve">1600360</t>
  </si>
  <si>
    <t xml:space="preserve">The Cycle Playtest</t>
  </si>
  <si>
    <t xml:space="preserve">1600520</t>
  </si>
  <si>
    <t xml:space="preserve">Vampire: The Masquerade - Bloodhunt Playtest</t>
  </si>
  <si>
    <t xml:space="preserve">1600530</t>
  </si>
  <si>
    <t xml:space="preserve">3D Aim Trainer</t>
  </si>
  <si>
    <t xml:space="preserve">1600910</t>
  </si>
  <si>
    <t xml:space="preserve">Demon'S Mirror</t>
  </si>
  <si>
    <t xml:space="preserve">1601280</t>
  </si>
  <si>
    <t xml:space="preserve">Potato Flowers In Full Bloom</t>
  </si>
  <si>
    <t xml:space="preserve">1601330</t>
  </si>
  <si>
    <t xml:space="preserve">Survival Machine</t>
  </si>
  <si>
    <t xml:space="preserve">1601570</t>
  </si>
  <si>
    <t xml:space="preserve">The Alters</t>
  </si>
  <si>
    <t xml:space="preserve">1601580</t>
  </si>
  <si>
    <t xml:space="preserve">Frostpunk 2</t>
  </si>
  <si>
    <t xml:space="preserve">1601740</t>
  </si>
  <si>
    <t xml:space="preserve">Corpse Keeper</t>
  </si>
  <si>
    <t xml:space="preserve">1601970</t>
  </si>
  <si>
    <t xml:space="preserve">Tunguska: The Visitation - Enhanced Edition</t>
  </si>
  <si>
    <t xml:space="preserve">16020</t>
  </si>
  <si>
    <t xml:space="preserve">Samantha Swift And The Hidden Roses Of Athena</t>
  </si>
  <si>
    <t xml:space="preserve">1602010</t>
  </si>
  <si>
    <t xml:space="preserve">Persona 4 Arena Ultimax</t>
  </si>
  <si>
    <t xml:space="preserve">1602080</t>
  </si>
  <si>
    <t xml:space="preserve">Soulstice</t>
  </si>
  <si>
    <t xml:space="preserve">1602120</t>
  </si>
  <si>
    <t xml:space="preserve">Engine Evolution 2021 Demo</t>
  </si>
  <si>
    <t xml:space="preserve">16022</t>
  </si>
  <si>
    <t xml:space="preserve">Samantha Swift And The Hidden Roses Of Athena Demo</t>
  </si>
  <si>
    <t xml:space="preserve">1602330</t>
  </si>
  <si>
    <t xml:space="preserve">Acrobatic Car</t>
  </si>
  <si>
    <t xml:space="preserve">1602540</t>
  </si>
  <si>
    <t xml:space="preserve">Sophia The Traveler</t>
  </si>
  <si>
    <t xml:space="preserve">1602570</t>
  </si>
  <si>
    <t xml:space="preserve">Life As Designed</t>
  </si>
  <si>
    <t xml:space="preserve">16030</t>
  </si>
  <si>
    <t xml:space="preserve">7 Wonders: The Treasures Of Seven</t>
  </si>
  <si>
    <t xml:space="preserve">1603180</t>
  </si>
  <si>
    <t xml:space="preserve">Mining Mechs</t>
  </si>
  <si>
    <t xml:space="preserve">16032</t>
  </si>
  <si>
    <t xml:space="preserve">7 Wonders - The Treasures Of Seven Demo</t>
  </si>
  <si>
    <t xml:space="preserve">1603200</t>
  </si>
  <si>
    <t xml:space="preserve">Hitler On The Moon</t>
  </si>
  <si>
    <t xml:space="preserve">16040</t>
  </si>
  <si>
    <t xml:space="preserve">Luxor: Quest For The Afterlife</t>
  </si>
  <si>
    <t xml:space="preserve">1604000</t>
  </si>
  <si>
    <t xml:space="preserve">Milk Outside A Bag Of Milk Outside A Bag Of Milk</t>
  </si>
  <si>
    <t xml:space="preserve">1604030</t>
  </si>
  <si>
    <t xml:space="preserve">V Rising</t>
  </si>
  <si>
    <t xml:space="preserve">16042</t>
  </si>
  <si>
    <t xml:space="preserve">Luxor: Quest For The Afterlife Demo</t>
  </si>
  <si>
    <t xml:space="preserve">1604380</t>
  </si>
  <si>
    <t xml:space="preserve">常轨脱离creative</t>
  </si>
  <si>
    <t xml:space="preserve">1605220</t>
  </si>
  <si>
    <t xml:space="preserve">Dune: Spice Wars</t>
  </si>
  <si>
    <t xml:space="preserve">1605850</t>
  </si>
  <si>
    <t xml:space="preserve">Zerospace</t>
  </si>
  <si>
    <t xml:space="preserve">16060</t>
  </si>
  <si>
    <t xml:space="preserve">Samantha Swift And The Golden Touch</t>
  </si>
  <si>
    <t xml:space="preserve">1606020</t>
  </si>
  <si>
    <t xml:space="preserve">I Am An Air Traffic Controller 4 Demo</t>
  </si>
  <si>
    <t xml:space="preserve">1606180</t>
  </si>
  <si>
    <t xml:space="preserve">下一站江湖Ⅱ</t>
  </si>
  <si>
    <t xml:space="preserve">16062</t>
  </si>
  <si>
    <t xml:space="preserve">Samantha Swift And The Golden Touch Demo</t>
  </si>
  <si>
    <t xml:space="preserve">1606340</t>
  </si>
  <si>
    <t xml:space="preserve">Conquest Of Elysium 5</t>
  </si>
  <si>
    <t xml:space="preserve">1606760</t>
  </si>
  <si>
    <t xml:space="preserve">Unlock The Block</t>
  </si>
  <si>
    <t xml:space="preserve">1606900</t>
  </si>
  <si>
    <t xml:space="preserve">Deathbound Demo</t>
  </si>
  <si>
    <t xml:space="preserve">1607130</t>
  </si>
  <si>
    <t xml:space="preserve">Lust Theory</t>
  </si>
  <si>
    <t xml:space="preserve">1607200</t>
  </si>
  <si>
    <t xml:space="preserve">Cyanotype Daydream -The Girl Who Dreamed The World-</t>
  </si>
  <si>
    <t xml:space="preserve">1607250</t>
  </si>
  <si>
    <t xml:space="preserve">My Hero Ultra Rumble</t>
  </si>
  <si>
    <t xml:space="preserve">1607280</t>
  </si>
  <si>
    <t xml:space="preserve">Yume 2 : Sleepless Night</t>
  </si>
  <si>
    <t xml:space="preserve">1607390</t>
  </si>
  <si>
    <t xml:space="preserve">Trailmakers - High Seas Expansion</t>
  </si>
  <si>
    <t xml:space="preserve">1607680</t>
  </si>
  <si>
    <t xml:space="preserve">Bread &amp; Fred</t>
  </si>
  <si>
    <t xml:space="preserve">1608040</t>
  </si>
  <si>
    <t xml:space="preserve">Castle Morihisa</t>
  </si>
  <si>
    <t xml:space="preserve">1608070</t>
  </si>
  <si>
    <t xml:space="preserve">Crisis Core –Final Fantasy Vii– Reunion</t>
  </si>
  <si>
    <t xml:space="preserve">1608290</t>
  </si>
  <si>
    <t xml:space="preserve">Gnosia</t>
  </si>
  <si>
    <t xml:space="preserve">1608440</t>
  </si>
  <si>
    <t xml:space="preserve">Thehunter: Call Of The Wild™ - Rancho Del Arroyo</t>
  </si>
  <si>
    <t xml:space="preserve">1608450</t>
  </si>
  <si>
    <t xml:space="preserve">Hellslave</t>
  </si>
  <si>
    <t xml:space="preserve">1608640</t>
  </si>
  <si>
    <t xml:space="preserve">Otxo</t>
  </si>
  <si>
    <t xml:space="preserve">16090</t>
  </si>
  <si>
    <t xml:space="preserve">Gemsweeper</t>
  </si>
  <si>
    <t xml:space="preserve">1609080</t>
  </si>
  <si>
    <t xml:space="preserve">Summer Of '58</t>
  </si>
  <si>
    <t xml:space="preserve">1609230</t>
  </si>
  <si>
    <t xml:space="preserve">Scarlet Hollow</t>
  </si>
  <si>
    <t xml:space="preserve">1609390</t>
  </si>
  <si>
    <t xml:space="preserve">Datajack</t>
  </si>
  <si>
    <t xml:space="preserve">1609400</t>
  </si>
  <si>
    <t xml:space="preserve">Mortal Sin Demo</t>
  </si>
  <si>
    <t xml:space="preserve">1609460</t>
  </si>
  <si>
    <t xml:space="preserve">Bonnie Fell</t>
  </si>
  <si>
    <t xml:space="preserve">1609590</t>
  </si>
  <si>
    <t xml:space="preserve">World Senate</t>
  </si>
  <si>
    <t xml:space="preserve">16098</t>
  </si>
  <si>
    <t xml:space="preserve">Gemsweeper - Demo</t>
  </si>
  <si>
    <t xml:space="preserve">1610</t>
  </si>
  <si>
    <t xml:space="preserve">Space Empires Iv Deluxe</t>
  </si>
  <si>
    <t xml:space="preserve">16100</t>
  </si>
  <si>
    <t xml:space="preserve">Virtual Villagers: A New Home</t>
  </si>
  <si>
    <t xml:space="preserve">1610430</t>
  </si>
  <si>
    <t xml:space="preserve">Opg: Clan Wars</t>
  </si>
  <si>
    <t xml:space="preserve">1610440</t>
  </si>
  <si>
    <t xml:space="preserve">Minds Beneath Us</t>
  </si>
  <si>
    <t xml:space="preserve">1610470</t>
  </si>
  <si>
    <t xml:space="preserve">Mxgp 2021 - The Official Motocross Videogame</t>
  </si>
  <si>
    <t xml:space="preserve">1610520</t>
  </si>
  <si>
    <t xml:space="preserve">Serum</t>
  </si>
  <si>
    <t xml:space="preserve">1610900</t>
  </si>
  <si>
    <t xml:space="preserve">The Genesis Project</t>
  </si>
  <si>
    <t xml:space="preserve">16110</t>
  </si>
  <si>
    <t xml:space="preserve">Virtual Villagers 2: The Lost Children</t>
  </si>
  <si>
    <t xml:space="preserve">1611410</t>
  </si>
  <si>
    <t xml:space="preserve">Stardom 3 Deluxe</t>
  </si>
  <si>
    <t xml:space="preserve">1611430</t>
  </si>
  <si>
    <t xml:space="preserve">The Bridge Curse Road To Salvation</t>
  </si>
  <si>
    <t xml:space="preserve">1611600</t>
  </si>
  <si>
    <t xml:space="preserve">Warno</t>
  </si>
  <si>
    <t xml:space="preserve">1611740</t>
  </si>
  <si>
    <t xml:space="preserve">Battlebit Remastered Playtest</t>
  </si>
  <si>
    <t xml:space="preserve">1611910</t>
  </si>
  <si>
    <t xml:space="preserve">Warhammer 40,000: Chaos Gate - Daemonhunters</t>
  </si>
  <si>
    <t xml:space="preserve">16120</t>
  </si>
  <si>
    <t xml:space="preserve">Plant Tycoon</t>
  </si>
  <si>
    <t xml:space="preserve">1612020</t>
  </si>
  <si>
    <t xml:space="preserve">Pure Sniper</t>
  </si>
  <si>
    <t xml:space="preserve">1612230</t>
  </si>
  <si>
    <t xml:space="preserve">Going Medieval Playtest</t>
  </si>
  <si>
    <t xml:space="preserve">1612430</t>
  </si>
  <si>
    <t xml:space="preserve">Larinite</t>
  </si>
  <si>
    <t xml:space="preserve">1612570</t>
  </si>
  <si>
    <t xml:space="preserve">Death Or Glory</t>
  </si>
  <si>
    <t xml:space="preserve">1612620</t>
  </si>
  <si>
    <t xml:space="preserve">Never Return</t>
  </si>
  <si>
    <t xml:space="preserve">1612770</t>
  </si>
  <si>
    <t xml:space="preserve">Sweet Transit</t>
  </si>
  <si>
    <t xml:space="preserve">1612810</t>
  </si>
  <si>
    <t xml:space="preserve">Star Chef 2: Cooking Game</t>
  </si>
  <si>
    <t xml:space="preserve">16130</t>
  </si>
  <si>
    <t xml:space="preserve">Fish Tycoon</t>
  </si>
  <si>
    <t xml:space="preserve">1613100</t>
  </si>
  <si>
    <t xml:space="preserve">Rioters 2025</t>
  </si>
  <si>
    <t xml:space="preserve">1613130</t>
  </si>
  <si>
    <t xml:space="preserve">Lawn Mowing Simulator Demo</t>
  </si>
  <si>
    <t xml:space="preserve">1613490</t>
  </si>
  <si>
    <t xml:space="preserve">Nothing To Remember</t>
  </si>
  <si>
    <t xml:space="preserve">16140</t>
  </si>
  <si>
    <t xml:space="preserve">Virtual Villagers: A New Home Demo</t>
  </si>
  <si>
    <t xml:space="preserve">1614270</t>
  </si>
  <si>
    <t xml:space="preserve">Submerged: Hidden Depths</t>
  </si>
  <si>
    <t xml:space="preserve">1614310</t>
  </si>
  <si>
    <t xml:space="preserve">World Of Football Playtest</t>
  </si>
  <si>
    <t xml:space="preserve">1614440</t>
  </si>
  <si>
    <t xml:space="preserve">Bō: Path Of The Teal Lotus</t>
  </si>
  <si>
    <t xml:space="preserve">1614550</t>
  </si>
  <si>
    <t xml:space="preserve">Astro Colony</t>
  </si>
  <si>
    <t xml:space="preserve">16150</t>
  </si>
  <si>
    <t xml:space="preserve">Virtual Villagers 2: The Lost Children Demo</t>
  </si>
  <si>
    <t xml:space="preserve">1615100</t>
  </si>
  <si>
    <t xml:space="preserve">The Last Stand Legacy Collection</t>
  </si>
  <si>
    <t xml:space="preserve">1615290</t>
  </si>
  <si>
    <t xml:space="preserve">Ravenous Devils</t>
  </si>
  <si>
    <t xml:space="preserve">1615370</t>
  </si>
  <si>
    <t xml:space="preserve">The Neroe</t>
  </si>
  <si>
    <t xml:space="preserve">16160</t>
  </si>
  <si>
    <t xml:space="preserve">Plant Tycoon Demo</t>
  </si>
  <si>
    <t xml:space="preserve">16170</t>
  </si>
  <si>
    <t xml:space="preserve">Fish Tycoon Demo</t>
  </si>
  <si>
    <t xml:space="preserve">16180</t>
  </si>
  <si>
    <t xml:space="preserve">Virtual Villagers 3: The Secret City</t>
  </si>
  <si>
    <t xml:space="preserve">1618020</t>
  </si>
  <si>
    <t xml:space="preserve">Hentai War</t>
  </si>
  <si>
    <t xml:space="preserve">1618050</t>
  </si>
  <si>
    <t xml:space="preserve">Synth Retro Vapor Wave</t>
  </si>
  <si>
    <t xml:space="preserve">1618230</t>
  </si>
  <si>
    <t xml:space="preserve">恋爱关系/Romance</t>
  </si>
  <si>
    <t xml:space="preserve">1618290</t>
  </si>
  <si>
    <t xml:space="preserve">Train Crew</t>
  </si>
  <si>
    <t xml:space="preserve">1618380</t>
  </si>
  <si>
    <t xml:space="preserve">Spellmasons</t>
  </si>
  <si>
    <t xml:space="preserve">1618540</t>
  </si>
  <si>
    <t xml:space="preserve">Ghost Exorcism Inc</t>
  </si>
  <si>
    <t xml:space="preserve">16190</t>
  </si>
  <si>
    <t xml:space="preserve">Virtual Villagers 3: The Secret City Demo</t>
  </si>
  <si>
    <t xml:space="preserve">1619230</t>
  </si>
  <si>
    <t xml:space="preserve">The Star Named Eos</t>
  </si>
  <si>
    <t xml:space="preserve">1619270</t>
  </si>
  <si>
    <t xml:space="preserve">Promod Playtest</t>
  </si>
  <si>
    <t xml:space="preserve">1619310</t>
  </si>
  <si>
    <t xml:space="preserve">Swat Commander</t>
  </si>
  <si>
    <t xml:space="preserve">1619520</t>
  </si>
  <si>
    <t xml:space="preserve">Cross Blitz</t>
  </si>
  <si>
    <t xml:space="preserve">1619570</t>
  </si>
  <si>
    <t xml:space="preserve">Death Roads: Tournament</t>
  </si>
  <si>
    <t xml:space="preserve">1619750</t>
  </si>
  <si>
    <t xml:space="preserve">Karryn'S Prison</t>
  </si>
  <si>
    <t xml:space="preserve">1619820</t>
  </si>
  <si>
    <t xml:space="preserve">Operation: Pinkeye</t>
  </si>
  <si>
    <t xml:space="preserve">1619830</t>
  </si>
  <si>
    <t xml:space="preserve">Mello</t>
  </si>
  <si>
    <t xml:space="preserve">1619920</t>
  </si>
  <si>
    <t xml:space="preserve">The Path Of Ren</t>
  </si>
  <si>
    <t xml:space="preserve">1619990</t>
  </si>
  <si>
    <t xml:space="preserve">Super People Testing Grounds</t>
  </si>
  <si>
    <t xml:space="preserve">1620</t>
  </si>
  <si>
    <t xml:space="preserve">Jagged Alliance 2</t>
  </si>
  <si>
    <t xml:space="preserve">16200</t>
  </si>
  <si>
    <t xml:space="preserve">Virtual Families</t>
  </si>
  <si>
    <t xml:space="preserve">1620040</t>
  </si>
  <si>
    <t xml:space="preserve">Nickelodeon Kart Racers 3: Slime Speedway</t>
  </si>
  <si>
    <t xml:space="preserve">1620100</t>
  </si>
  <si>
    <t xml:space="preserve">兽设格斗前传：上</t>
  </si>
  <si>
    <t xml:space="preserve">1620340</t>
  </si>
  <si>
    <t xml:space="preserve">Wrestling Empire</t>
  </si>
  <si>
    <t xml:space="preserve">1620410</t>
  </si>
  <si>
    <t xml:space="preserve">Federation77</t>
  </si>
  <si>
    <t xml:space="preserve">1620690</t>
  </si>
  <si>
    <t xml:space="preserve">Rubber Bandits: Summer Prologue</t>
  </si>
  <si>
    <t xml:space="preserve">1620730</t>
  </si>
  <si>
    <t xml:space="preserve">Hell Is Us</t>
  </si>
  <si>
    <t xml:space="preserve">1620800</t>
  </si>
  <si>
    <t xml:space="preserve">1620820</t>
  </si>
  <si>
    <t xml:space="preserve">Slimecore</t>
  </si>
  <si>
    <t xml:space="preserve">1620850</t>
  </si>
  <si>
    <t xml:space="preserve">Omegabot</t>
  </si>
  <si>
    <t xml:space="preserve">16210</t>
  </si>
  <si>
    <t xml:space="preserve">Virtual Families - Demo</t>
  </si>
  <si>
    <t xml:space="preserve">1621070</t>
  </si>
  <si>
    <t xml:space="preserve">Deadpoly</t>
  </si>
  <si>
    <t xml:space="preserve">1621310</t>
  </si>
  <si>
    <t xml:space="preserve">Atelier Sophie 2: The Alchemist Of The Mysterious Dream</t>
  </si>
  <si>
    <t xml:space="preserve">1621471</t>
  </si>
  <si>
    <t xml:space="preserve">The Sims™ 4 Incheon Arrivals Kit</t>
  </si>
  <si>
    <t xml:space="preserve">1621473</t>
  </si>
  <si>
    <t xml:space="preserve">The Sims™ 4 Modern Menswear Kit</t>
  </si>
  <si>
    <t xml:space="preserve">1621476</t>
  </si>
  <si>
    <t xml:space="preserve">The Sims™ 4 Decor To The Max Kit</t>
  </si>
  <si>
    <t xml:space="preserve">1621540</t>
  </si>
  <si>
    <t xml:space="preserve">Spookymilklife</t>
  </si>
  <si>
    <t xml:space="preserve">1621680</t>
  </si>
  <si>
    <t xml:space="preserve">Sword And Fairy 4</t>
  </si>
  <si>
    <t xml:space="preserve">1621690</t>
  </si>
  <si>
    <t xml:space="preserve">Core Keeper</t>
  </si>
  <si>
    <t xml:space="preserve">1621760</t>
  </si>
  <si>
    <t xml:space="preserve">Decision: Red Daze</t>
  </si>
  <si>
    <t xml:space="preserve">1621910</t>
  </si>
  <si>
    <t xml:space="preserve">Radio Commander: Pacific Campaign</t>
  </si>
  <si>
    <t xml:space="preserve">1622350</t>
  </si>
  <si>
    <t xml:space="preserve">Copycat</t>
  </si>
  <si>
    <t xml:space="preserve">1622570</t>
  </si>
  <si>
    <t xml:space="preserve">1622680</t>
  </si>
  <si>
    <t xml:space="preserve">Mount Serenity: Guardian Of The Spirits</t>
  </si>
  <si>
    <t xml:space="preserve">1622770</t>
  </si>
  <si>
    <t xml:space="preserve">Doors: Paradox</t>
  </si>
  <si>
    <t xml:space="preserve">1622900</t>
  </si>
  <si>
    <t xml:space="preserve">Star Trek: Infinite</t>
  </si>
  <si>
    <t xml:space="preserve">1622910</t>
  </si>
  <si>
    <t xml:space="preserve">Still Wakes The Deep</t>
  </si>
  <si>
    <t xml:space="preserve">1622970</t>
  </si>
  <si>
    <t xml:space="preserve">Packing House</t>
  </si>
  <si>
    <t xml:space="preserve">1623070</t>
  </si>
  <si>
    <t xml:space="preserve">Master Of Magic</t>
  </si>
  <si>
    <t xml:space="preserve">1623660</t>
  </si>
  <si>
    <t xml:space="preserve">Mir4</t>
  </si>
  <si>
    <t xml:space="preserve">1623730</t>
  </si>
  <si>
    <t xml:space="preserve">Palworld</t>
  </si>
  <si>
    <t xml:space="preserve">1623880</t>
  </si>
  <si>
    <t xml:space="preserve">Noob, Les Sans-Factions</t>
  </si>
  <si>
    <t xml:space="preserve">1623940</t>
  </si>
  <si>
    <t xml:space="preserve">Bramble: The Mountain King</t>
  </si>
  <si>
    <t xml:space="preserve">1624060</t>
  </si>
  <si>
    <t xml:space="preserve">Space For Sale</t>
  </si>
  <si>
    <t xml:space="preserve">1624090</t>
  </si>
  <si>
    <t xml:space="preserve">Football Manager 2022 Demo</t>
  </si>
  <si>
    <t xml:space="preserve">1624110</t>
  </si>
  <si>
    <t xml:space="preserve">Football Manager 2022 Editor</t>
  </si>
  <si>
    <t xml:space="preserve">1624540</t>
  </si>
  <si>
    <t xml:space="preserve">Storyteller</t>
  </si>
  <si>
    <t xml:space="preserve">1624750</t>
  </si>
  <si>
    <t xml:space="preserve">Zero Factory</t>
  </si>
  <si>
    <t xml:space="preserve">1625450</t>
  </si>
  <si>
    <t xml:space="preserve">Muck</t>
  </si>
  <si>
    <t xml:space="preserve">1625610</t>
  </si>
  <si>
    <t xml:space="preserve">Bub Block</t>
  </si>
  <si>
    <t xml:space="preserve">1626350</t>
  </si>
  <si>
    <t xml:space="preserve">Pekoe</t>
  </si>
  <si>
    <t xml:space="preserve">1626620</t>
  </si>
  <si>
    <t xml:space="preserve">Koira</t>
  </si>
  <si>
    <t xml:space="preserve">1626890</t>
  </si>
  <si>
    <t xml:space="preserve">坏小孩</t>
  </si>
  <si>
    <t xml:space="preserve">1627570</t>
  </si>
  <si>
    <t xml:space="preserve">The Plucky Squire</t>
  </si>
  <si>
    <t xml:space="preserve">1627720</t>
  </si>
  <si>
    <t xml:space="preserve">Lies Of P</t>
  </si>
  <si>
    <t xml:space="preserve">1627840</t>
  </si>
  <si>
    <t xml:space="preserve">Universe For Sale</t>
  </si>
  <si>
    <t xml:space="preserve">1627870</t>
  </si>
  <si>
    <t xml:space="preserve">Oddada</t>
  </si>
  <si>
    <t xml:space="preserve">1628270</t>
  </si>
  <si>
    <t xml:space="preserve">Recursive Hate</t>
  </si>
  <si>
    <t xml:space="preserve">1628620</t>
  </si>
  <si>
    <t xml:space="preserve">World Boss</t>
  </si>
  <si>
    <t xml:space="preserve">1629000</t>
  </si>
  <si>
    <t xml:space="preserve">Warhammer: Vermintide 2 - Sister Of The Thorn</t>
  </si>
  <si>
    <t xml:space="preserve">1629520</t>
  </si>
  <si>
    <t xml:space="preserve">A Little To The Left</t>
  </si>
  <si>
    <t xml:space="preserve">1629530</t>
  </si>
  <si>
    <t xml:space="preserve">Spark The Electric Jester 3</t>
  </si>
  <si>
    <t xml:space="preserve">1629830</t>
  </si>
  <si>
    <t xml:space="preserve">Research Story</t>
  </si>
  <si>
    <t xml:space="preserve">1630</t>
  </si>
  <si>
    <t xml:space="preserve">Disciples Ii: Rise Of The Elves</t>
  </si>
  <si>
    <t xml:space="preserve">16300</t>
  </si>
  <si>
    <t xml:space="preserve">Everyday Shooter</t>
  </si>
  <si>
    <t xml:space="preserve">1630080</t>
  </si>
  <si>
    <t xml:space="preserve">College Bound</t>
  </si>
  <si>
    <t xml:space="preserve">1630110</t>
  </si>
  <si>
    <t xml:space="preserve">Gungrave G.O.R.E</t>
  </si>
  <si>
    <t xml:space="preserve">1630280</t>
  </si>
  <si>
    <t xml:space="preserve">R2Beat: 音速觉醒</t>
  </si>
  <si>
    <t xml:space="preserve">1630590</t>
  </si>
  <si>
    <t xml:space="preserve">Paint Drying Simulator</t>
  </si>
  <si>
    <t xml:space="preserve">1631080</t>
  </si>
  <si>
    <t xml:space="preserve">Honeyselect2Libido Dx</t>
  </si>
  <si>
    <t xml:space="preserve">1631270</t>
  </si>
  <si>
    <t xml:space="preserve">Starrupture</t>
  </si>
  <si>
    <t xml:space="preserve">1631620</t>
  </si>
  <si>
    <t xml:space="preserve">Being A Dik: Season 2 - The Complete Official Guide</t>
  </si>
  <si>
    <t xml:space="preserve">1632100</t>
  </si>
  <si>
    <t xml:space="preserve">Courier Tale</t>
  </si>
  <si>
    <t xml:space="preserve">1632490</t>
  </si>
  <si>
    <t xml:space="preserve">Shashingo: Learn Japanese With Photography</t>
  </si>
  <si>
    <t xml:space="preserve">1632670</t>
  </si>
  <si>
    <t xml:space="preserve">Cave Guessers</t>
  </si>
  <si>
    <t xml:space="preserve">1633260</t>
  </si>
  <si>
    <t xml:space="preserve">Sicko Island</t>
  </si>
  <si>
    <t xml:space="preserve">1633370</t>
  </si>
  <si>
    <t xml:space="preserve">Boat Crew</t>
  </si>
  <si>
    <t xml:space="preserve">1633850</t>
  </si>
  <si>
    <t xml:space="preserve">模拟江湖（Jianghu Simulator）</t>
  </si>
  <si>
    <t xml:space="preserve">1634500</t>
  </si>
  <si>
    <t xml:space="preserve">Company Of Heroes 3: Mission Alpha</t>
  </si>
  <si>
    <t xml:space="preserve">1634680</t>
  </si>
  <si>
    <t xml:space="preserve">Ficket</t>
  </si>
  <si>
    <t xml:space="preserve">1634720</t>
  </si>
  <si>
    <t xml:space="preserve">Ficket Demo</t>
  </si>
  <si>
    <t xml:space="preserve">1634860</t>
  </si>
  <si>
    <t xml:space="preserve">Minishoot' Adventures</t>
  </si>
  <si>
    <t xml:space="preserve">1635</t>
  </si>
  <si>
    <t xml:space="preserve">Disciples Ii Rote Scenario Editor</t>
  </si>
  <si>
    <t xml:space="preserve">1635450</t>
  </si>
  <si>
    <t xml:space="preserve">Longvinter</t>
  </si>
  <si>
    <t xml:space="preserve">1635730</t>
  </si>
  <si>
    <t xml:space="preserve">Vive Console For Steamvr</t>
  </si>
  <si>
    <t xml:space="preserve">1636110</t>
  </si>
  <si>
    <t xml:space="preserve">电视台模拟国 Demo</t>
  </si>
  <si>
    <t xml:space="preserve">1636310</t>
  </si>
  <si>
    <t xml:space="preserve">Portal: Forbidden Testing Tracks</t>
  </si>
  <si>
    <t xml:space="preserve">1636350</t>
  </si>
  <si>
    <t xml:space="preserve">Nemezis: Mysterious Journey Iii Prolog</t>
  </si>
  <si>
    <t xml:space="preserve">1636390</t>
  </si>
  <si>
    <t xml:space="preserve">Hexarchy Playtest</t>
  </si>
  <si>
    <t xml:space="preserve">1636710</t>
  </si>
  <si>
    <t xml:space="preserve">The Brew Barons</t>
  </si>
  <si>
    <t xml:space="preserve">1637320</t>
  </si>
  <si>
    <t xml:space="preserve">Dome Keeper</t>
  </si>
  <si>
    <t xml:space="preserve">1637400</t>
  </si>
  <si>
    <t xml:space="preserve">Let'S Cook Together 2</t>
  </si>
  <si>
    <t xml:space="preserve">1637730</t>
  </si>
  <si>
    <t xml:space="preserve">Crystal Project</t>
  </si>
  <si>
    <t xml:space="preserve">1638070</t>
  </si>
  <si>
    <t xml:space="preserve">Fishbowl</t>
  </si>
  <si>
    <t xml:space="preserve">1638220</t>
  </si>
  <si>
    <t xml:space="preserve">軒轅劍參外傳 天之痕</t>
  </si>
  <si>
    <t xml:space="preserve">1638230</t>
  </si>
  <si>
    <t xml:space="preserve">Xuan-Yuan Sword: Mists Beyond The Mountains</t>
  </si>
  <si>
    <t xml:space="preserve">1638300</t>
  </si>
  <si>
    <t xml:space="preserve">Solargene</t>
  </si>
  <si>
    <t xml:space="preserve">1638390</t>
  </si>
  <si>
    <t xml:space="preserve">Indies' Lies</t>
  </si>
  <si>
    <t xml:space="preserve">1638500</t>
  </si>
  <si>
    <t xml:space="preserve">The Garden Path</t>
  </si>
  <si>
    <t xml:space="preserve">1638720</t>
  </si>
  <si>
    <t xml:space="preserve">Battlefield™ 2042 Open Beta</t>
  </si>
  <si>
    <t xml:space="preserve">1639080</t>
  </si>
  <si>
    <t xml:space="preserve">Sandwalkers</t>
  </si>
  <si>
    <t xml:space="preserve">1639880</t>
  </si>
  <si>
    <t xml:space="preserve">Longvinter Dedicated Server</t>
  </si>
  <si>
    <t xml:space="preserve">1639990</t>
  </si>
  <si>
    <t xml:space="preserve">Dreams Of Desire: Definitive Edition</t>
  </si>
  <si>
    <t xml:space="preserve">1640</t>
  </si>
  <si>
    <t xml:space="preserve">Disciples Ii: Gallean'S Return</t>
  </si>
  <si>
    <t xml:space="preserve">1640110</t>
  </si>
  <si>
    <t xml:space="preserve">Ghost Haunt</t>
  </si>
  <si>
    <t xml:space="preserve">1640220</t>
  </si>
  <si>
    <t xml:space="preserve">Pogoppl</t>
  </si>
  <si>
    <t xml:space="preserve">1640300</t>
  </si>
  <si>
    <t xml:space="preserve">Project Warlock Ii</t>
  </si>
  <si>
    <t xml:space="preserve">1640470</t>
  </si>
  <si>
    <t xml:space="preserve">Tribute To The Liberation Of Italy</t>
  </si>
  <si>
    <t xml:space="preserve">1640890</t>
  </si>
  <si>
    <t xml:space="preserve">Hell Of An Office</t>
  </si>
  <si>
    <t xml:space="preserve">1640930</t>
  </si>
  <si>
    <t xml:space="preserve">Beefense Beemastered</t>
  </si>
  <si>
    <t xml:space="preserve">1641040</t>
  </si>
  <si>
    <t xml:space="preserve">Hyde'S Haunt &amp; Seek</t>
  </si>
  <si>
    <t xml:space="preserve">1641120</t>
  </si>
  <si>
    <t xml:space="preserve">Critter Crops</t>
  </si>
  <si>
    <t xml:space="preserve">1641190</t>
  </si>
  <si>
    <t xml:space="preserve">Fallen Gods</t>
  </si>
  <si>
    <t xml:space="preserve">1641240</t>
  </si>
  <si>
    <t xml:space="preserve">Hero'S Quest: Automatic Roguelite Rpg</t>
  </si>
  <si>
    <t xml:space="preserve">1641270</t>
  </si>
  <si>
    <t xml:space="preserve">枝江往事</t>
  </si>
  <si>
    <t xml:space="preserve">1641480</t>
  </si>
  <si>
    <t xml:space="preserve">Monster Hunter Rise Demo</t>
  </si>
  <si>
    <t xml:space="preserve">1641510</t>
  </si>
  <si>
    <t xml:space="preserve">Armed Emeth</t>
  </si>
  <si>
    <t xml:space="preserve">1641650</t>
  </si>
  <si>
    <t xml:space="preserve">Airline Manager 4</t>
  </si>
  <si>
    <t xml:space="preserve">1641700</t>
  </si>
  <si>
    <t xml:space="preserve">Moving Out 2</t>
  </si>
  <si>
    <t xml:space="preserve">1641960</t>
  </si>
  <si>
    <t xml:space="preserve">Forever Skies</t>
  </si>
  <si>
    <t xml:space="preserve">1641990</t>
  </si>
  <si>
    <t xml:space="preserve">Warhammer Combat Cards</t>
  </si>
  <si>
    <t xml:space="preserve">16420</t>
  </si>
  <si>
    <t xml:space="preserve">F.E.A.R. 2: Project Origin Demo</t>
  </si>
  <si>
    <t xml:space="preserve">1642040</t>
  </si>
  <si>
    <t xml:space="preserve">Bzzzcontroller</t>
  </si>
  <si>
    <t xml:space="preserve">1642370</t>
  </si>
  <si>
    <t xml:space="preserve">Terra Nil Demo</t>
  </si>
  <si>
    <t xml:space="preserve">1642890</t>
  </si>
  <si>
    <t xml:space="preserve">Disc Golf Valley</t>
  </si>
  <si>
    <t xml:space="preserve">1643100</t>
  </si>
  <si>
    <t xml:space="preserve">Noun Town</t>
  </si>
  <si>
    <t xml:space="preserve">1643180</t>
  </si>
  <si>
    <t xml:space="preserve">Artist Life Simulator</t>
  </si>
  <si>
    <t xml:space="preserve">1643310</t>
  </si>
  <si>
    <t xml:space="preserve">Dungeons 4</t>
  </si>
  <si>
    <t xml:space="preserve">1644200</t>
  </si>
  <si>
    <t xml:space="preserve">Now You Can'T See Me</t>
  </si>
  <si>
    <t xml:space="preserve">1644320</t>
  </si>
  <si>
    <t xml:space="preserve">Railway Empire 2</t>
  </si>
  <si>
    <t xml:space="preserve">1644500</t>
  </si>
  <si>
    <t xml:space="preserve">Masterplan Tycoon</t>
  </si>
  <si>
    <t xml:space="preserve">1644650</t>
  </si>
  <si>
    <t xml:space="preserve">Defense Tower Simulator</t>
  </si>
  <si>
    <t xml:space="preserve">1644940</t>
  </si>
  <si>
    <t xml:space="preserve">Loddlenaut</t>
  </si>
  <si>
    <t xml:space="preserve">1644960</t>
  </si>
  <si>
    <t xml:space="preserve">Nba 2K22</t>
  </si>
  <si>
    <t xml:space="preserve">1644990</t>
  </si>
  <si>
    <t xml:space="preserve">Be Funny Now!</t>
  </si>
  <si>
    <t xml:space="preserve">1645</t>
  </si>
  <si>
    <t xml:space="preserve">Disciples Ii Galleans Return Scenario Editor</t>
  </si>
  <si>
    <t xml:space="preserve">16450</t>
  </si>
  <si>
    <t xml:space="preserve">F.E.A.R. 2: Project Origin</t>
  </si>
  <si>
    <t xml:space="preserve">1645270</t>
  </si>
  <si>
    <t xml:space="preserve">Art Of Destruction</t>
  </si>
  <si>
    <t xml:space="preserve">1645320</t>
  </si>
  <si>
    <t xml:space="preserve">My Time At Sandrock Demo</t>
  </si>
  <si>
    <t xml:space="preserve">1645760</t>
  </si>
  <si>
    <t xml:space="preserve">Yield! Demo</t>
  </si>
  <si>
    <t xml:space="preserve">1645780</t>
  </si>
  <si>
    <t xml:space="preserve">流光記憶之灰 Grayscale Memories</t>
  </si>
  <si>
    <t xml:space="preserve">1645820</t>
  </si>
  <si>
    <t xml:space="preserve">Surroundead</t>
  </si>
  <si>
    <t xml:space="preserve">16465</t>
  </si>
  <si>
    <t xml:space="preserve">F.E.A.R. 2: Reborn</t>
  </si>
  <si>
    <t xml:space="preserve">1646850</t>
  </si>
  <si>
    <t xml:space="preserve">Spacebourne 2</t>
  </si>
  <si>
    <t xml:space="preserve">16470</t>
  </si>
  <si>
    <t xml:space="preserve">1647160</t>
  </si>
  <si>
    <t xml:space="preserve">Deepest Sword</t>
  </si>
  <si>
    <t xml:space="preserve">16475</t>
  </si>
  <si>
    <t xml:space="preserve">1647550</t>
  </si>
  <si>
    <t xml:space="preserve">Neo: The World Ends With You</t>
  </si>
  <si>
    <t xml:space="preserve">1647580</t>
  </si>
  <si>
    <t xml:space="preserve">Arcadia Fallen Demo</t>
  </si>
  <si>
    <t xml:space="preserve">1647770</t>
  </si>
  <si>
    <t xml:space="preserve">Ankora: Lost Days</t>
  </si>
  <si>
    <t xml:space="preserve">16479</t>
  </si>
  <si>
    <t xml:space="preserve">16480</t>
  </si>
  <si>
    <t xml:space="preserve">F.E.A.R. 2: Project Origin Jp</t>
  </si>
  <si>
    <t xml:space="preserve">1648390</t>
  </si>
  <si>
    <t xml:space="preserve">Scooterflow</t>
  </si>
  <si>
    <t xml:space="preserve">1648440</t>
  </si>
  <si>
    <t xml:space="preserve">Anvil_Playtest</t>
  </si>
  <si>
    <t xml:space="preserve">1648532</t>
  </si>
  <si>
    <t xml:space="preserve">Icarus: New Frontiers Expansion</t>
  </si>
  <si>
    <t xml:space="preserve">1648760</t>
  </si>
  <si>
    <t xml:space="preserve">Subrov</t>
  </si>
  <si>
    <t xml:space="preserve">1648900</t>
  </si>
  <si>
    <t xml:space="preserve">The Colossus Is Coming: The Interactive Experience</t>
  </si>
  <si>
    <t xml:space="preserve">1649010</t>
  </si>
  <si>
    <t xml:space="preserve">Miasma Chronicles</t>
  </si>
  <si>
    <t xml:space="preserve">1649080</t>
  </si>
  <si>
    <t xml:space="preserve">Two Point Campus</t>
  </si>
  <si>
    <t xml:space="preserve">1649100</t>
  </si>
  <si>
    <t xml:space="preserve">Kraken Academy!! Soundtrack</t>
  </si>
  <si>
    <t xml:space="preserve">1649240</t>
  </si>
  <si>
    <t xml:space="preserve">Returnal™</t>
  </si>
  <si>
    <t xml:space="preserve">1649730</t>
  </si>
  <si>
    <t xml:space="preserve">修仙立志传</t>
  </si>
  <si>
    <t xml:space="preserve">1649950</t>
  </si>
  <si>
    <t xml:space="preserve">News Tower</t>
  </si>
  <si>
    <t xml:space="preserve">16500</t>
  </si>
  <si>
    <t xml:space="preserve">Chaos Theory</t>
  </si>
  <si>
    <t xml:space="preserve">1650010</t>
  </si>
  <si>
    <t xml:space="preserve">Ride 5</t>
  </si>
  <si>
    <t xml:space="preserve">1650120</t>
  </si>
  <si>
    <t xml:space="preserve">Football, Tactics &amp; Glory: Manager'S Journey</t>
  </si>
  <si>
    <t xml:space="preserve">1650200</t>
  </si>
  <si>
    <t xml:space="preserve">Scholar Of The Arcane Arts</t>
  </si>
  <si>
    <t xml:space="preserve">1650370</t>
  </si>
  <si>
    <t xml:space="preserve">Galaxy Highways</t>
  </si>
  <si>
    <t xml:space="preserve">1650600</t>
  </si>
  <si>
    <t xml:space="preserve">Circuit Runner</t>
  </si>
  <si>
    <t xml:space="preserve">1650980</t>
  </si>
  <si>
    <t xml:space="preserve">Dome Keeper Demo</t>
  </si>
  <si>
    <t xml:space="preserve">16510</t>
  </si>
  <si>
    <t xml:space="preserve">Chaos Theory Demo</t>
  </si>
  <si>
    <t xml:space="preserve">1651350</t>
  </si>
  <si>
    <t xml:space="preserve">From Space - Multiplayer Demo</t>
  </si>
  <si>
    <t xml:space="preserve">1651490</t>
  </si>
  <si>
    <t xml:space="preserve">Tiny Life</t>
  </si>
  <si>
    <t xml:space="preserve">1651520</t>
  </si>
  <si>
    <t xml:space="preserve">Holy Grain</t>
  </si>
  <si>
    <t xml:space="preserve">1651560</t>
  </si>
  <si>
    <t xml:space="preserve">Fabledom</t>
  </si>
  <si>
    <t xml:space="preserve">1651960</t>
  </si>
  <si>
    <t xml:space="preserve">Hextech Mayhem: A League Of Legends Story™</t>
  </si>
  <si>
    <t xml:space="preserve">1652120</t>
  </si>
  <si>
    <t xml:space="preserve">Find The Cats</t>
  </si>
  <si>
    <t xml:space="preserve">1652250</t>
  </si>
  <si>
    <t xml:space="preserve">Tales And Tactics</t>
  </si>
  <si>
    <t xml:space="preserve">1653190</t>
  </si>
  <si>
    <t xml:space="preserve">Sumorbit</t>
  </si>
  <si>
    <t xml:space="preserve">1653240</t>
  </si>
  <si>
    <t xml:space="preserve">Polus.Gg</t>
  </si>
  <si>
    <t xml:space="preserve">1653430</t>
  </si>
  <si>
    <t xml:space="preserve">Tales And Tactics Demo</t>
  </si>
  <si>
    <t xml:space="preserve">1653510</t>
  </si>
  <si>
    <t xml:space="preserve">Cross Board Soccer</t>
  </si>
  <si>
    <t xml:space="preserve">1653970</t>
  </si>
  <si>
    <t xml:space="preserve">Jigsaw Puzzle Dreams</t>
  </si>
  <si>
    <t xml:space="preserve">1654660</t>
  </si>
  <si>
    <t xml:space="preserve">En Garde!</t>
  </si>
  <si>
    <t xml:space="preserve">1654810</t>
  </si>
  <si>
    <t xml:space="preserve">Mix Universe</t>
  </si>
  <si>
    <t xml:space="preserve">1656240</t>
  </si>
  <si>
    <t xml:space="preserve">My Sexy Waitress</t>
  </si>
  <si>
    <t xml:space="preserve">1656780</t>
  </si>
  <si>
    <t xml:space="preserve">Hero'S Hour</t>
  </si>
  <si>
    <t xml:space="preserve">1656840</t>
  </si>
  <si>
    <t xml:space="preserve">Mystery Of Dust</t>
  </si>
  <si>
    <t xml:space="preserve">1656930</t>
  </si>
  <si>
    <t xml:space="preserve">Coridden</t>
  </si>
  <si>
    <t xml:space="preserve">1657320</t>
  </si>
  <si>
    <t xml:space="preserve">Mutant Football League 2</t>
  </si>
  <si>
    <t xml:space="preserve">1657630</t>
  </si>
  <si>
    <t xml:space="preserve">Slime Rancher 2</t>
  </si>
  <si>
    <t xml:space="preserve">1657880</t>
  </si>
  <si>
    <t xml:space="preserve">3Cusion Masters</t>
  </si>
  <si>
    <t xml:space="preserve">1658040</t>
  </si>
  <si>
    <t xml:space="preserve">I Am Future: Cozy Apocalypse Survival</t>
  </si>
  <si>
    <t xml:space="preserve">1658150</t>
  </si>
  <si>
    <t xml:space="preserve">Moonstone Island</t>
  </si>
  <si>
    <t xml:space="preserve">1658280</t>
  </si>
  <si>
    <t xml:space="preserve">Eiyuden Chronicle: Hundred Heroes</t>
  </si>
  <si>
    <t xml:space="preserve">1658290</t>
  </si>
  <si>
    <t xml:space="preserve">Eiyuden Chronicle: Rising</t>
  </si>
  <si>
    <t xml:space="preserve">1658310</t>
  </si>
  <si>
    <t xml:space="preserve">Wolf Of Stock Street</t>
  </si>
  <si>
    <t xml:space="preserve">1658620</t>
  </si>
  <si>
    <t xml:space="preserve">Idle Wasteland</t>
  </si>
  <si>
    <t xml:space="preserve">1658820</t>
  </si>
  <si>
    <t xml:space="preserve">The Immortal Mayor Demo</t>
  </si>
  <si>
    <t xml:space="preserve">1658920</t>
  </si>
  <si>
    <t xml:space="preserve">Crown Wars: The Black Prince</t>
  </si>
  <si>
    <t xml:space="preserve">1659040</t>
  </si>
  <si>
    <t xml:space="preserve">Hitman World Of Assassination</t>
  </si>
  <si>
    <t xml:space="preserve">1659420</t>
  </si>
  <si>
    <t xml:space="preserve">Uncharted™: Legacy Of Thieves Collection</t>
  </si>
  <si>
    <t xml:space="preserve">16600</t>
  </si>
  <si>
    <t xml:space="preserve">Trials 2: Second Edition</t>
  </si>
  <si>
    <t xml:space="preserve">1660080</t>
  </si>
  <si>
    <t xml:space="preserve">Aloft</t>
  </si>
  <si>
    <t xml:space="preserve">1660330</t>
  </si>
  <si>
    <t xml:space="preserve">Bomber Blok</t>
  </si>
  <si>
    <t xml:space="preserve">1660560</t>
  </si>
  <si>
    <t xml:space="preserve">Chess Valley 2</t>
  </si>
  <si>
    <t xml:space="preserve">1660840</t>
  </si>
  <si>
    <t xml:space="preserve">Wild Bastards</t>
  </si>
  <si>
    <t xml:space="preserve">16610</t>
  </si>
  <si>
    <t xml:space="preserve">Trials 2 Second Edition Demo</t>
  </si>
  <si>
    <t xml:space="preserve">1661260</t>
  </si>
  <si>
    <t xml:space="preserve">Animal Shelter: Prologue</t>
  </si>
  <si>
    <t xml:space="preserve">1661320</t>
  </si>
  <si>
    <t xml:space="preserve">Predecessor Playtest</t>
  </si>
  <si>
    <t xml:space="preserve">1661630</t>
  </si>
  <si>
    <t xml:space="preserve">Karmazoo</t>
  </si>
  <si>
    <t xml:space="preserve">16620</t>
  </si>
  <si>
    <t xml:space="preserve">Monster Trucks Nitro</t>
  </si>
  <si>
    <t xml:space="preserve">1662090</t>
  </si>
  <si>
    <t xml:space="preserve">Hyper-5</t>
  </si>
  <si>
    <t xml:space="preserve">1662140</t>
  </si>
  <si>
    <t xml:space="preserve">房地产大亨</t>
  </si>
  <si>
    <t xml:space="preserve">1662160</t>
  </si>
  <si>
    <t xml:space="preserve">Kiss : K-Pop Idol Stories - Road To Debut</t>
  </si>
  <si>
    <t xml:space="preserve">1662210</t>
  </si>
  <si>
    <t xml:space="preserve">Arms Trade Tycoon Tanks</t>
  </si>
  <si>
    <t xml:space="preserve">1662790</t>
  </si>
  <si>
    <t xml:space="preserve">Revo</t>
  </si>
  <si>
    <t xml:space="preserve">1662840</t>
  </si>
  <si>
    <t xml:space="preserve">Parquet</t>
  </si>
  <si>
    <t xml:space="preserve">16630</t>
  </si>
  <si>
    <t xml:space="preserve">Monster Trucks Nitro Demo</t>
  </si>
  <si>
    <t xml:space="preserve">1663040</t>
  </si>
  <si>
    <t xml:space="preserve">Amber Isle</t>
  </si>
  <si>
    <t xml:space="preserve">1663220</t>
  </si>
  <si>
    <t xml:space="preserve">Coffee Talk Episode 2: Hibiscus &amp; Butterfly</t>
  </si>
  <si>
    <t xml:space="preserve">1663850</t>
  </si>
  <si>
    <t xml:space="preserve">Replaced</t>
  </si>
  <si>
    <t xml:space="preserve">1664300</t>
  </si>
  <si>
    <t xml:space="preserve">Animalia Survival Dedicated Server</t>
  </si>
  <si>
    <t xml:space="preserve">1664490</t>
  </si>
  <si>
    <t xml:space="preserve">飞火动态壁纸</t>
  </si>
  <si>
    <t xml:space="preserve">1664640</t>
  </si>
  <si>
    <t xml:space="preserve">Highrise City Demo</t>
  </si>
  <si>
    <t xml:space="preserve">1664830</t>
  </si>
  <si>
    <t xml:space="preserve">Runescape Teatime Starter Pack</t>
  </si>
  <si>
    <t xml:space="preserve">1665190</t>
  </si>
  <si>
    <t xml:space="preserve">Monster Prom 3: Monster Roadtrip</t>
  </si>
  <si>
    <t xml:space="preserve">1665460</t>
  </si>
  <si>
    <t xml:space="preserve">Efootball™ 2024</t>
  </si>
  <si>
    <t xml:space="preserve">1666030</t>
  </si>
  <si>
    <t xml:space="preserve">Azimech</t>
  </si>
  <si>
    <t xml:space="preserve">1666320</t>
  </si>
  <si>
    <t xml:space="preserve">Hentai Waifu Girls</t>
  </si>
  <si>
    <t xml:space="preserve">1666520</t>
  </si>
  <si>
    <t xml:space="preserve">Tournament Ark</t>
  </si>
  <si>
    <t xml:space="preserve">1667180</t>
  </si>
  <si>
    <t xml:space="preserve">No Man'S Island</t>
  </si>
  <si>
    <t xml:space="preserve">1667260</t>
  </si>
  <si>
    <t xml:space="preserve">Clan Wars Playtest</t>
  </si>
  <si>
    <t xml:space="preserve">1667400</t>
  </si>
  <si>
    <t xml:space="preserve">Cute Cats</t>
  </si>
  <si>
    <t xml:space="preserve">1668080</t>
  </si>
  <si>
    <t xml:space="preserve">Flåklypa Grand Prix</t>
  </si>
  <si>
    <t xml:space="preserve">1668510</t>
  </si>
  <si>
    <t xml:space="preserve">The Legend Of Heroes: Trails From Zero</t>
  </si>
  <si>
    <t xml:space="preserve">1668520</t>
  </si>
  <si>
    <t xml:space="preserve">The Legend Of Heroes: Trails To Azure</t>
  </si>
  <si>
    <t xml:space="preserve">1668540</t>
  </si>
  <si>
    <t xml:space="preserve">The Legend Of Heroes: Trails Into Reverie</t>
  </si>
  <si>
    <t xml:space="preserve">1668690</t>
  </si>
  <si>
    <t xml:space="preserve">Alina Of The Arena</t>
  </si>
  <si>
    <t xml:space="preserve">1668940</t>
  </si>
  <si>
    <t xml:space="preserve">崩坏3</t>
  </si>
  <si>
    <t xml:space="preserve">1669000</t>
  </si>
  <si>
    <t xml:space="preserve">Age Of Wonders 4</t>
  </si>
  <si>
    <t xml:space="preserve">1669170</t>
  </si>
  <si>
    <t xml:space="preserve">Northend Tower Defense</t>
  </si>
  <si>
    <t xml:space="preserve">1669380</t>
  </si>
  <si>
    <t xml:space="preserve">Towns Of Yore</t>
  </si>
  <si>
    <t xml:space="preserve">1669420</t>
  </si>
  <si>
    <t xml:space="preserve">Islets</t>
  </si>
  <si>
    <t xml:space="preserve">1669660</t>
  </si>
  <si>
    <t xml:space="preserve">Galactic Thunderdome Demo</t>
  </si>
  <si>
    <t xml:space="preserve">1669880</t>
  </si>
  <si>
    <t xml:space="preserve">Beatrect</t>
  </si>
  <si>
    <t xml:space="preserve">1669980</t>
  </si>
  <si>
    <t xml:space="preserve">Volcano Princess</t>
  </si>
  <si>
    <t xml:space="preserve">1670</t>
  </si>
  <si>
    <t xml:space="preserve">Iron Warriors: T-72 Tank Command</t>
  </si>
  <si>
    <t xml:space="preserve">16700</t>
  </si>
  <si>
    <t xml:space="preserve">Stronghold Crusader Extreme Hd</t>
  </si>
  <si>
    <t xml:space="preserve">1670340</t>
  </si>
  <si>
    <t xml:space="preserve">Craftopia Dedicated Server</t>
  </si>
  <si>
    <t xml:space="preserve">1670460</t>
  </si>
  <si>
    <t xml:space="preserve">Gamemaker</t>
  </si>
  <si>
    <t xml:space="preserve">1670780</t>
  </si>
  <si>
    <t xml:space="preserve">Out Of Action</t>
  </si>
  <si>
    <t xml:space="preserve">1670820</t>
  </si>
  <si>
    <t xml:space="preserve">Tiny Life Demo</t>
  </si>
  <si>
    <t xml:space="preserve">1670870</t>
  </si>
  <si>
    <t xml:space="preserve">Madison</t>
  </si>
  <si>
    <t xml:space="preserve">16710</t>
  </si>
  <si>
    <t xml:space="preserve">Insecticide Part 1</t>
  </si>
  <si>
    <t xml:space="preserve">1671080</t>
  </si>
  <si>
    <t xml:space="preserve">Icarus Beta</t>
  </si>
  <si>
    <t xml:space="preserve">1671200</t>
  </si>
  <si>
    <t xml:space="preserve">Honkaiimpact 3Rd</t>
  </si>
  <si>
    <t xml:space="preserve">1671250</t>
  </si>
  <si>
    <t xml:space="preserve">Hentai Girls - Anime Puzzle 18+</t>
  </si>
  <si>
    <t xml:space="preserve">1671340</t>
  </si>
  <si>
    <t xml:space="preserve">Fears To Fathom - Episode 1</t>
  </si>
  <si>
    <t xml:space="preserve">1671350</t>
  </si>
  <si>
    <t xml:space="preserve">幻想乡妖怪塔防 ~ Touhou Monster Td</t>
  </si>
  <si>
    <t xml:space="preserve">1671420</t>
  </si>
  <si>
    <t xml:space="preserve">Hidden Object: Detective Holmes - Heirloom</t>
  </si>
  <si>
    <t xml:space="preserve">1671490</t>
  </si>
  <si>
    <t xml:space="preserve">Merchant In Dungeon</t>
  </si>
  <si>
    <t xml:space="preserve">16720</t>
  </si>
  <si>
    <t xml:space="preserve">Velvet Assassin</t>
  </si>
  <si>
    <t xml:space="preserve">1672500</t>
  </si>
  <si>
    <t xml:space="preserve">Gundam Breaker 4</t>
  </si>
  <si>
    <t xml:space="preserve">1672670</t>
  </si>
  <si>
    <t xml:space="preserve">彷徨之街 The Street Of Adrift</t>
  </si>
  <si>
    <t xml:space="preserve">1672740</t>
  </si>
  <si>
    <t xml:space="preserve">崩壊3Rd</t>
  </si>
  <si>
    <t xml:space="preserve">1672810</t>
  </si>
  <si>
    <t xml:space="preserve">Mio: Memories In Orbit</t>
  </si>
  <si>
    <t xml:space="preserve">1672970</t>
  </si>
  <si>
    <t xml:space="preserve">Minecraft Dungeons</t>
  </si>
  <si>
    <t xml:space="preserve">16730</t>
  </si>
  <si>
    <t xml:space="preserve">Legendary</t>
  </si>
  <si>
    <t xml:space="preserve">1673050</t>
  </si>
  <si>
    <t xml:space="preserve">Tyrion Cuthbert: Attorney Of The Arcane Demo</t>
  </si>
  <si>
    <t xml:space="preserve">1673090</t>
  </si>
  <si>
    <t xml:space="preserve">Vagabond</t>
  </si>
  <si>
    <t xml:space="preserve">1673520</t>
  </si>
  <si>
    <t xml:space="preserve">Mini Kart Racing</t>
  </si>
  <si>
    <t xml:space="preserve">1673850</t>
  </si>
  <si>
    <t xml:space="preserve">Bright Girl</t>
  </si>
  <si>
    <t xml:space="preserve">1674170</t>
  </si>
  <si>
    <t xml:space="preserve">Sprocket</t>
  </si>
  <si>
    <t xml:space="preserve">1674440</t>
  </si>
  <si>
    <t xml:space="preserve">Submarine War</t>
  </si>
  <si>
    <t xml:space="preserve">1674470</t>
  </si>
  <si>
    <t xml:space="preserve">Elyon</t>
  </si>
  <si>
    <t xml:space="preserve">1674530</t>
  </si>
  <si>
    <t xml:space="preserve">Feudal Baron: King'S Land</t>
  </si>
  <si>
    <t xml:space="preserve">1674640</t>
  </si>
  <si>
    <t xml:space="preserve">Xel</t>
  </si>
  <si>
    <t xml:space="preserve">1674830</t>
  </si>
  <si>
    <t xml:space="preserve">Victory At Sea Atlantic</t>
  </si>
  <si>
    <t xml:space="preserve">1674840</t>
  </si>
  <si>
    <t xml:space="preserve">My Universe - Puppies &amp; Kittens</t>
  </si>
  <si>
    <t xml:space="preserve">1674890</t>
  </si>
  <si>
    <t xml:space="preserve">选王之剑</t>
  </si>
  <si>
    <t xml:space="preserve">1674900</t>
  </si>
  <si>
    <t xml:space="preserve">Train Yard Builder</t>
  </si>
  <si>
    <t xml:space="preserve">1675070</t>
  </si>
  <si>
    <t xml:space="preserve">Smetanka</t>
  </si>
  <si>
    <t xml:space="preserve">1675640</t>
  </si>
  <si>
    <t xml:space="preserve">Planet B24</t>
  </si>
  <si>
    <t xml:space="preserve">1675830</t>
  </si>
  <si>
    <t xml:space="preserve">1000Xresist</t>
  </si>
  <si>
    <t xml:space="preserve">1675900</t>
  </si>
  <si>
    <t xml:space="preserve">Warlander</t>
  </si>
  <si>
    <t xml:space="preserve">1676000</t>
  </si>
  <si>
    <t xml:space="preserve">崩坏3 Playtest</t>
  </si>
  <si>
    <t xml:space="preserve">1676130</t>
  </si>
  <si>
    <t xml:space="preserve">Deadlink</t>
  </si>
  <si>
    <t xml:space="preserve">1676840</t>
  </si>
  <si>
    <t xml:space="preserve">For The King Ii</t>
  </si>
  <si>
    <t xml:space="preserve">1677090</t>
  </si>
  <si>
    <t xml:space="preserve">Godless</t>
  </si>
  <si>
    <t xml:space="preserve">1677110</t>
  </si>
  <si>
    <t xml:space="preserve">Lightyear Frontier</t>
  </si>
  <si>
    <t xml:space="preserve">1677280</t>
  </si>
  <si>
    <t xml:space="preserve">Company Of Heroes 3</t>
  </si>
  <si>
    <t xml:space="preserve">1677310</t>
  </si>
  <si>
    <t xml:space="preserve">In Stars And Time</t>
  </si>
  <si>
    <t xml:space="preserve">1677350</t>
  </si>
  <si>
    <t xml:space="preserve">Ea Sports™ Pga Tour™</t>
  </si>
  <si>
    <t xml:space="preserve">1677470</t>
  </si>
  <si>
    <t xml:space="preserve">Grandchase Classic</t>
  </si>
  <si>
    <t xml:space="preserve">1677740</t>
  </si>
  <si>
    <t xml:space="preserve">Stumble Guys</t>
  </si>
  <si>
    <t xml:space="preserve">1677770</t>
  </si>
  <si>
    <t xml:space="preserve">The Case Of The Golden Idol</t>
  </si>
  <si>
    <t xml:space="preserve">1677970</t>
  </si>
  <si>
    <t xml:space="preserve">Railroad Corporation 2</t>
  </si>
  <si>
    <t xml:space="preserve">1678150</t>
  </si>
  <si>
    <t xml:space="preserve">World Of Shooting</t>
  </si>
  <si>
    <t xml:space="preserve">1678340</t>
  </si>
  <si>
    <t xml:space="preserve">1678570</t>
  </si>
  <si>
    <t xml:space="preserve">Farwoods</t>
  </si>
  <si>
    <t xml:space="preserve">1678960</t>
  </si>
  <si>
    <t xml:space="preserve">Officescape</t>
  </si>
  <si>
    <t xml:space="preserve">1679010</t>
  </si>
  <si>
    <t xml:space="preserve">Blockpost Mobile</t>
  </si>
  <si>
    <t xml:space="preserve">1679220</t>
  </si>
  <si>
    <t xml:space="preserve">Portal Dungeon</t>
  </si>
  <si>
    <t xml:space="preserve">1679290</t>
  </si>
  <si>
    <t xml:space="preserve">Fire &amp; Maneuver</t>
  </si>
  <si>
    <t xml:space="preserve">1679320</t>
  </si>
  <si>
    <t xml:space="preserve">100 Hidden Cats 2</t>
  </si>
  <si>
    <t xml:space="preserve">1679530</t>
  </si>
  <si>
    <t xml:space="preserve">Syde Rugby League Simulator</t>
  </si>
  <si>
    <t xml:space="preserve">1679680</t>
  </si>
  <si>
    <t xml:space="preserve">Word Attack</t>
  </si>
  <si>
    <t xml:space="preserve">1680340</t>
  </si>
  <si>
    <t xml:space="preserve">Succubus With Guns</t>
  </si>
  <si>
    <t xml:space="preserve">1680550</t>
  </si>
  <si>
    <t xml:space="preserve">Impact Point</t>
  </si>
  <si>
    <t xml:space="preserve">1680880</t>
  </si>
  <si>
    <t xml:space="preserve">Forspoken</t>
  </si>
  <si>
    <t xml:space="preserve">16810</t>
  </si>
  <si>
    <t xml:space="preserve">Sid Meier'S Civilization Iv: Colonization</t>
  </si>
  <si>
    <t xml:space="preserve">1681030</t>
  </si>
  <si>
    <t xml:space="preserve">Metal Dogs Playtest</t>
  </si>
  <si>
    <t xml:space="preserve">1681060</t>
  </si>
  <si>
    <t xml:space="preserve">Exogate Initiative</t>
  </si>
  <si>
    <t xml:space="preserve">1681110</t>
  </si>
  <si>
    <t xml:space="preserve">Drunken Nuke'Em</t>
  </si>
  <si>
    <t xml:space="preserve">1681430</t>
  </si>
  <si>
    <t xml:space="preserve">Robocop: Rogue City</t>
  </si>
  <si>
    <t xml:space="preserve">1681600</t>
  </si>
  <si>
    <t xml:space="preserve">Cornucopia</t>
  </si>
  <si>
    <t xml:space="preserve">1681770</t>
  </si>
  <si>
    <t xml:space="preserve">Video Horror Society Playtest</t>
  </si>
  <si>
    <t xml:space="preserve">1681870</t>
  </si>
  <si>
    <t xml:space="preserve">Cobra Kai 2: Dojos Rising</t>
  </si>
  <si>
    <t xml:space="preserve">1681970</t>
  </si>
  <si>
    <t xml:space="preserve">神都不良探</t>
  </si>
  <si>
    <t xml:space="preserve">1682050</t>
  </si>
  <si>
    <t xml:space="preserve">Prophunter</t>
  </si>
  <si>
    <t xml:space="preserve">1682060</t>
  </si>
  <si>
    <t xml:space="preserve">Warriors Of The Nile 2</t>
  </si>
  <si>
    <t xml:space="preserve">1682260</t>
  </si>
  <si>
    <t xml:space="preserve">Black Sheep</t>
  </si>
  <si>
    <t xml:space="preserve">1682400</t>
  </si>
  <si>
    <t xml:space="preserve">The Strange Story Of Brian Fisher: Chapter 2</t>
  </si>
  <si>
    <t xml:space="preserve">1682970</t>
  </si>
  <si>
    <t xml:space="preserve">Uncrashed : Fpv Drone Simulator</t>
  </si>
  <si>
    <t xml:space="preserve">1682990</t>
  </si>
  <si>
    <t xml:space="preserve">Piffsy</t>
  </si>
  <si>
    <t xml:space="preserve">16830</t>
  </si>
  <si>
    <t xml:space="preserve">Sid Meier'S Civilization V Sdk</t>
  </si>
  <si>
    <t xml:space="preserve">1683000</t>
  </si>
  <si>
    <t xml:space="preserve">Geometric Sniper - Z</t>
  </si>
  <si>
    <t xml:space="preserve">1683150</t>
  </si>
  <si>
    <t xml:space="preserve">Railroader</t>
  </si>
  <si>
    <t xml:space="preserve">1683340</t>
  </si>
  <si>
    <t xml:space="preserve">Kayak Vr: Mirage</t>
  </si>
  <si>
    <t xml:space="preserve">1683380</t>
  </si>
  <si>
    <t xml:space="preserve">噗噗的冒险乐园</t>
  </si>
  <si>
    <t xml:space="preserve">1683560</t>
  </si>
  <si>
    <t xml:space="preserve">Ravager</t>
  </si>
  <si>
    <t xml:space="preserve">1683570</t>
  </si>
  <si>
    <t xml:space="preserve">Samsara</t>
  </si>
  <si>
    <t xml:space="preserve">1684010</t>
  </si>
  <si>
    <t xml:space="preserve">Sail</t>
  </si>
  <si>
    <t xml:space="preserve">1684100</t>
  </si>
  <si>
    <t xml:space="preserve">幻恋の夜宴: ハルーシサノバこいし ~ Halluci-Sabbat Of Koishi</t>
  </si>
  <si>
    <t xml:space="preserve">1684170</t>
  </si>
  <si>
    <t xml:space="preserve">Fetish Locator Week Two</t>
  </si>
  <si>
    <t xml:space="preserve">1684350</t>
  </si>
  <si>
    <t xml:space="preserve">The Thaumaturge</t>
  </si>
  <si>
    <t xml:space="preserve">1684930</t>
  </si>
  <si>
    <t xml:space="preserve">Cultic</t>
  </si>
  <si>
    <t xml:space="preserve">1685460</t>
  </si>
  <si>
    <t xml:space="preserve">A-Train: All Aboard! Tourism</t>
  </si>
  <si>
    <t xml:space="preserve">1685720</t>
  </si>
  <si>
    <t xml:space="preserve">Car Mechanic Simulator 2021 - Nissan Dlc</t>
  </si>
  <si>
    <t xml:space="preserve">1685750</t>
  </si>
  <si>
    <t xml:space="preserve">Capcom Fighting Collection</t>
  </si>
  <si>
    <t xml:space="preserve">1685940</t>
  </si>
  <si>
    <t xml:space="preserve">Highway Rampage</t>
  </si>
  <si>
    <t xml:space="preserve">16860</t>
  </si>
  <si>
    <t xml:space="preserve">Civilization V - Cradle Of Civilization Map Pack: Mediterranean</t>
  </si>
  <si>
    <t xml:space="preserve">16861</t>
  </si>
  <si>
    <t xml:space="preserve">Civilization V - Cradle Of Civilization Map Pack: Asia</t>
  </si>
  <si>
    <t xml:space="preserve">16862</t>
  </si>
  <si>
    <t xml:space="preserve">Civilization V - Cradle Of Civilization Map Pack: Americas</t>
  </si>
  <si>
    <t xml:space="preserve">1686290</t>
  </si>
  <si>
    <t xml:space="preserve">Idle Heros</t>
  </si>
  <si>
    <t xml:space="preserve">16863</t>
  </si>
  <si>
    <t xml:space="preserve">Civilization V - Cradle Of Civilization Map Pack: Mesopotamia</t>
  </si>
  <si>
    <t xml:space="preserve">16864</t>
  </si>
  <si>
    <t xml:space="preserve">Civilization V - Digital Deluxe Content</t>
  </si>
  <si>
    <t xml:space="preserve">1686490</t>
  </si>
  <si>
    <t xml:space="preserve">It'S Better Alone</t>
  </si>
  <si>
    <t xml:space="preserve">16865</t>
  </si>
  <si>
    <t xml:space="preserve">Civilization V - Civ And Scenario Pack: Mongols (Genghis Khan)</t>
  </si>
  <si>
    <t xml:space="preserve">1686520</t>
  </si>
  <si>
    <t xml:space="preserve">Questnotes</t>
  </si>
  <si>
    <t xml:space="preserve">16866</t>
  </si>
  <si>
    <t xml:space="preserve">Civilization V - Explorer’S Map Pack</t>
  </si>
  <si>
    <t xml:space="preserve">16867</t>
  </si>
  <si>
    <t xml:space="preserve">Civilization V - Civ And Scenario Double Pack: Spain And Inca</t>
  </si>
  <si>
    <t xml:space="preserve">16868</t>
  </si>
  <si>
    <t xml:space="preserve">Civilization V - Babylon (Nebuchadnezzar Ii)</t>
  </si>
  <si>
    <t xml:space="preserve">1686820</t>
  </si>
  <si>
    <t xml:space="preserve">Arena Of Kings</t>
  </si>
  <si>
    <t xml:space="preserve">1686940</t>
  </si>
  <si>
    <t xml:space="preserve">Bopl Battle</t>
  </si>
  <si>
    <t xml:space="preserve">16870</t>
  </si>
  <si>
    <t xml:space="preserve">Sid Meier'S Civilization V: Gods And Kings</t>
  </si>
  <si>
    <t xml:space="preserve">16871</t>
  </si>
  <si>
    <t xml:space="preserve">Sid Meier'S Civilization V - Xp2</t>
  </si>
  <si>
    <t xml:space="preserve">1687190</t>
  </si>
  <si>
    <t xml:space="preserve">Starlight Explorers</t>
  </si>
  <si>
    <t xml:space="preserve">16872</t>
  </si>
  <si>
    <t xml:space="preserve">Civ V Expansion - Gods And Kings</t>
  </si>
  <si>
    <t xml:space="preserve">1687210</t>
  </si>
  <si>
    <t xml:space="preserve">Tell Some Story: Foz</t>
  </si>
  <si>
    <t xml:space="preserve">1687540</t>
  </si>
  <si>
    <t xml:space="preserve">Showa American Story</t>
  </si>
  <si>
    <t xml:space="preserve">1687670</t>
  </si>
  <si>
    <t xml:space="preserve">Last Cloudia</t>
  </si>
  <si>
    <t xml:space="preserve">16879</t>
  </si>
  <si>
    <t xml:space="preserve">Civ V Gods And Kings Pre-Order</t>
  </si>
  <si>
    <t xml:space="preserve">1687950</t>
  </si>
  <si>
    <t xml:space="preserve">Persona 5 Royal</t>
  </si>
  <si>
    <t xml:space="preserve">1688320</t>
  </si>
  <si>
    <t xml:space="preserve">Onebit Adventure</t>
  </si>
  <si>
    <t xml:space="preserve">1689070</t>
  </si>
  <si>
    <t xml:space="preserve">龙之谷</t>
  </si>
  <si>
    <t xml:space="preserve">1689080</t>
  </si>
  <si>
    <t xml:space="preserve">水银疗养院</t>
  </si>
  <si>
    <t xml:space="preserve">1689250</t>
  </si>
  <si>
    <t xml:space="preserve">Gate</t>
  </si>
  <si>
    <t xml:space="preserve">1689350</t>
  </si>
  <si>
    <t xml:space="preserve">My Life As An Archeologist</t>
  </si>
  <si>
    <t xml:space="preserve">1689420</t>
  </si>
  <si>
    <t xml:space="preserve">Road Bustle</t>
  </si>
  <si>
    <t xml:space="preserve">1689500</t>
  </si>
  <si>
    <t xml:space="preserve">Dune: Imperium</t>
  </si>
  <si>
    <t xml:space="preserve">1689620</t>
  </si>
  <si>
    <t xml:space="preserve">Bleach Rebirth Of Souls</t>
  </si>
  <si>
    <t xml:space="preserve">1689640</t>
  </si>
  <si>
    <t xml:space="preserve">Warden'S Will</t>
  </si>
  <si>
    <t xml:space="preserve">1689910</t>
  </si>
  <si>
    <t xml:space="preserve">Doukyuusei</t>
  </si>
  <si>
    <t xml:space="preserve">1690</t>
  </si>
  <si>
    <t xml:space="preserve">Space Empires V</t>
  </si>
  <si>
    <t xml:space="preserve">16900</t>
  </si>
  <si>
    <t xml:space="preserve">Ground Branch</t>
  </si>
  <si>
    <t xml:space="preserve">1690430</t>
  </si>
  <si>
    <t xml:space="preserve">Relic Hunters Legend Closed Beta</t>
  </si>
  <si>
    <t xml:space="preserve">1690530</t>
  </si>
  <si>
    <t xml:space="preserve">Yearning: A Gay Story</t>
  </si>
  <si>
    <t xml:space="preserve">1690690</t>
  </si>
  <si>
    <t xml:space="preserve">Idle Monkeylogy</t>
  </si>
  <si>
    <t xml:space="preserve">1690710</t>
  </si>
  <si>
    <t xml:space="preserve">Incremental Epic Hero 2</t>
  </si>
  <si>
    <t xml:space="preserve">1690730</t>
  </si>
  <si>
    <t xml:space="preserve">Incremental Cubes</t>
  </si>
  <si>
    <t xml:space="preserve">1690800</t>
  </si>
  <si>
    <t xml:space="preserve">Satisfactory Dedicated Server</t>
  </si>
  <si>
    <t xml:space="preserve">1690940</t>
  </si>
  <si>
    <t xml:space="preserve">Deltarune (Chapter 1 &amp; 2 Demo)</t>
  </si>
  <si>
    <t xml:space="preserve">1691270</t>
  </si>
  <si>
    <t xml:space="preserve">Pizza Ghest</t>
  </si>
  <si>
    <t xml:space="preserve">1691280</t>
  </si>
  <si>
    <t xml:space="preserve">Maximum Football</t>
  </si>
  <si>
    <t xml:space="preserve">1691320</t>
  </si>
  <si>
    <t xml:space="preserve">Hellbreach: Vegas</t>
  </si>
  <si>
    <t xml:space="preserve">1691500</t>
  </si>
  <si>
    <t xml:space="preserve">Christine</t>
  </si>
  <si>
    <t xml:space="preserve">1691970</t>
  </si>
  <si>
    <t xml:space="preserve">Danganronpa S: Ultimate Summer Camp</t>
  </si>
  <si>
    <t xml:space="preserve">1692070</t>
  </si>
  <si>
    <t xml:space="preserve">Crowz</t>
  </si>
  <si>
    <t xml:space="preserve">1692080</t>
  </si>
  <si>
    <t xml:space="preserve">Svfi</t>
  </si>
  <si>
    <t xml:space="preserve">1692190</t>
  </si>
  <si>
    <t xml:space="preserve">Mobile Suit Gundam Battle Operation 2　 Network Test</t>
  </si>
  <si>
    <t xml:space="preserve">1692200</t>
  </si>
  <si>
    <t xml:space="preserve">Dragon Ball: The Breakers Playtest</t>
  </si>
  <si>
    <t xml:space="preserve">1692250</t>
  </si>
  <si>
    <t xml:space="preserve">F1® 22</t>
  </si>
  <si>
    <t xml:space="preserve">1692590</t>
  </si>
  <si>
    <t xml:space="preserve">Puzzles With Cats</t>
  </si>
  <si>
    <t xml:space="preserve">1693090</t>
  </si>
  <si>
    <t xml:space="preserve">V.R.G.</t>
  </si>
  <si>
    <t xml:space="preserve">1693250</t>
  </si>
  <si>
    <t xml:space="preserve">Ancient Wars: Sparta Definitive Edition</t>
  </si>
  <si>
    <t xml:space="preserve">1693800</t>
  </si>
  <si>
    <t xml:space="preserve">Airflow</t>
  </si>
  <si>
    <t xml:space="preserve">1693980</t>
  </si>
  <si>
    <t xml:space="preserve">Dead Space</t>
  </si>
  <si>
    <t xml:space="preserve">1694200</t>
  </si>
  <si>
    <t xml:space="preserve">Dragon And Home</t>
  </si>
  <si>
    <t xml:space="preserve">1694290</t>
  </si>
  <si>
    <t xml:space="preserve">Clash Of Legions</t>
  </si>
  <si>
    <t xml:space="preserve">1694420</t>
  </si>
  <si>
    <t xml:space="preserve">Card Survival: Tropical Island</t>
  </si>
  <si>
    <t xml:space="preserve">1694430</t>
  </si>
  <si>
    <t xml:space="preserve">Dynamic Dungeons Editor</t>
  </si>
  <si>
    <t xml:space="preserve">1694560</t>
  </si>
  <si>
    <t xml:space="preserve">Inspector Schmidt - A Bavarian Tale</t>
  </si>
  <si>
    <t xml:space="preserve">1694720</t>
  </si>
  <si>
    <t xml:space="preserve">Totally Working Game</t>
  </si>
  <si>
    <t xml:space="preserve">1695000</t>
  </si>
  <si>
    <t xml:space="preserve">Rainbow Sea</t>
  </si>
  <si>
    <t xml:space="preserve">1695840</t>
  </si>
  <si>
    <t xml:space="preserve">Fear Therapy</t>
  </si>
  <si>
    <t xml:space="preserve">1695900</t>
  </si>
  <si>
    <t xml:space="preserve">Elyon - Closed Beta Test 2</t>
  </si>
  <si>
    <t xml:space="preserve">1696220</t>
  </si>
  <si>
    <t xml:space="preserve">Fixfox</t>
  </si>
  <si>
    <t xml:space="preserve">1696440</t>
  </si>
  <si>
    <t xml:space="preserve">绝世好武功 The Matchless Kungfu</t>
  </si>
  <si>
    <t xml:space="preserve">1696810</t>
  </si>
  <si>
    <t xml:space="preserve">Railroads Online</t>
  </si>
  <si>
    <t xml:space="preserve">1696890</t>
  </si>
  <si>
    <t xml:space="preserve">Anima Toon</t>
  </si>
  <si>
    <t xml:space="preserve">1697460</t>
  </si>
  <si>
    <t xml:space="preserve">Coin Pusher World</t>
  </si>
  <si>
    <t xml:space="preserve">1697880</t>
  </si>
  <si>
    <t xml:space="preserve">Junkyard Truck</t>
  </si>
  <si>
    <t xml:space="preserve">1698340</t>
  </si>
  <si>
    <t xml:space="preserve">Vegas 19 Edit Steam Edition</t>
  </si>
  <si>
    <t xml:space="preserve">1699930</t>
  </si>
  <si>
    <t xml:space="preserve">Patrons</t>
  </si>
  <si>
    <t xml:space="preserve">1699950</t>
  </si>
  <si>
    <t xml:space="preserve">Legends Of Celestite Rpg: The All Bearer</t>
  </si>
  <si>
    <t xml:space="preserve">1700</t>
  </si>
  <si>
    <t xml:space="preserve">Arx Fatalis</t>
  </si>
  <si>
    <t xml:space="preserve">17000</t>
  </si>
  <si>
    <t xml:space="preserve">Global Agenda - Beta</t>
  </si>
  <si>
    <t xml:space="preserve">1700110</t>
  </si>
  <si>
    <t xml:space="preserve">The Edge Of</t>
  </si>
  <si>
    <t xml:space="preserve">1700550</t>
  </si>
  <si>
    <t xml:space="preserve">Intruder On The Bridge</t>
  </si>
  <si>
    <t xml:space="preserve">1700870</t>
  </si>
  <si>
    <t xml:space="preserve">Clanfolk</t>
  </si>
  <si>
    <t xml:space="preserve">1700950</t>
  </si>
  <si>
    <t xml:space="preserve">Kindfolx Demo</t>
  </si>
  <si>
    <t xml:space="preserve">1701060</t>
  </si>
  <si>
    <t xml:space="preserve">X4: Tides Of Avarice</t>
  </si>
  <si>
    <t xml:space="preserve">1701090</t>
  </si>
  <si>
    <t xml:space="preserve">Safezonevr</t>
  </si>
  <si>
    <t xml:space="preserve">1701370</t>
  </si>
  <si>
    <t xml:space="preserve">Practisim Designer</t>
  </si>
  <si>
    <t xml:space="preserve">1701380</t>
  </si>
  <si>
    <t xml:space="preserve">Cricket 22</t>
  </si>
  <si>
    <t xml:space="preserve">1701520</t>
  </si>
  <si>
    <t xml:space="preserve">Afterimage</t>
  </si>
  <si>
    <t xml:space="preserve">1701720</t>
  </si>
  <si>
    <t xml:space="preserve">Rust Soundtrack</t>
  </si>
  <si>
    <t xml:space="preserve">1701770</t>
  </si>
  <si>
    <t xml:space="preserve">Coridden Demo</t>
  </si>
  <si>
    <t xml:space="preserve">1701780</t>
  </si>
  <si>
    <t xml:space="preserve">Hellsweeper Vr Playtest</t>
  </si>
  <si>
    <t xml:space="preserve">1701890</t>
  </si>
  <si>
    <t xml:space="preserve">Heartless &amp; Dreadful : Return By 72 Hours</t>
  </si>
  <si>
    <t xml:space="preserve">17020</t>
  </si>
  <si>
    <t xml:space="preserve">Global Agenda</t>
  </si>
  <si>
    <t xml:space="preserve">1702010</t>
  </si>
  <si>
    <t xml:space="preserve">Sengoku Dynasty</t>
  </si>
  <si>
    <t xml:space="preserve">1702140</t>
  </si>
  <si>
    <t xml:space="preserve">Left To Survive</t>
  </si>
  <si>
    <t xml:space="preserve">1702330</t>
  </si>
  <si>
    <t xml:space="preserve">Rune Factory 5</t>
  </si>
  <si>
    <t xml:space="preserve">1702390</t>
  </si>
  <si>
    <t xml:space="preserve">Voor De Kroon</t>
  </si>
  <si>
    <t xml:space="preserve">17030</t>
  </si>
  <si>
    <t xml:space="preserve">1703020</t>
  </si>
  <si>
    <t xml:space="preserve">Spacekraft!</t>
  </si>
  <si>
    <t xml:space="preserve">1703240</t>
  </si>
  <si>
    <t xml:space="preserve">Rhythm Towers Demo</t>
  </si>
  <si>
    <t xml:space="preserve">1703340</t>
  </si>
  <si>
    <t xml:space="preserve">The Stanley Parable: Ultra Deluxe</t>
  </si>
  <si>
    <t xml:space="preserve">17040</t>
  </si>
  <si>
    <t xml:space="preserve">Global Agenda Public Test Client</t>
  </si>
  <si>
    <t xml:space="preserve">17050</t>
  </si>
  <si>
    <t xml:space="preserve">Global Agenda - Demo</t>
  </si>
  <si>
    <t xml:space="preserve">1705180</t>
  </si>
  <si>
    <t xml:space="preserve">Gunner, Heat, Pc!</t>
  </si>
  <si>
    <t xml:space="preserve">1705520</t>
  </si>
  <si>
    <t xml:space="preserve">My Furry Neighbour</t>
  </si>
  <si>
    <t xml:space="preserve">1706090</t>
  </si>
  <si>
    <t xml:space="preserve">Bean And Nothingness</t>
  </si>
  <si>
    <t xml:space="preserve">1706150</t>
  </si>
  <si>
    <t xml:space="preserve">Master Theft Tvs</t>
  </si>
  <si>
    <t xml:space="preserve">1706340</t>
  </si>
  <si>
    <t xml:space="preserve">Big Klondike</t>
  </si>
  <si>
    <t xml:space="preserve">1706360</t>
  </si>
  <si>
    <t xml:space="preserve">Annihilate The Spance</t>
  </si>
  <si>
    <t xml:space="preserve">1706710</t>
  </si>
  <si>
    <t xml:space="preserve">Pizza Apocalypse</t>
  </si>
  <si>
    <t xml:space="preserve">1706800</t>
  </si>
  <si>
    <t xml:space="preserve">The Art Of Flight</t>
  </si>
  <si>
    <t xml:space="preserve">1706820</t>
  </si>
  <si>
    <t xml:space="preserve">Milf City</t>
  </si>
  <si>
    <t xml:space="preserve">1706870</t>
  </si>
  <si>
    <t xml:space="preserve">Sven'S Sudokupad</t>
  </si>
  <si>
    <t xml:space="preserve">1706930</t>
  </si>
  <si>
    <t xml:space="preserve">A Taste Of The Past</t>
  </si>
  <si>
    <t xml:space="preserve">1707550</t>
  </si>
  <si>
    <t xml:space="preserve">Granny 3</t>
  </si>
  <si>
    <t xml:space="preserve">1707710</t>
  </si>
  <si>
    <t xml:space="preserve">Puppet House</t>
  </si>
  <si>
    <t xml:space="preserve">17080</t>
  </si>
  <si>
    <t xml:space="preserve">Tribes: Ascend</t>
  </si>
  <si>
    <t xml:space="preserve">1708150</t>
  </si>
  <si>
    <t xml:space="preserve">Juice Galaxy</t>
  </si>
  <si>
    <t xml:space="preserve">1708460</t>
  </si>
  <si>
    <t xml:space="preserve">Obsideo</t>
  </si>
  <si>
    <t xml:space="preserve">1708480</t>
  </si>
  <si>
    <t xml:space="preserve">暖雪 Warm Snow Demo</t>
  </si>
  <si>
    <t xml:space="preserve">1708520</t>
  </si>
  <si>
    <t xml:space="preserve">F1® Manager 2022</t>
  </si>
  <si>
    <t xml:space="preserve">1708850</t>
  </si>
  <si>
    <t xml:space="preserve">Drug Dealer Simulator 2</t>
  </si>
  <si>
    <t xml:space="preserve">1709320</t>
  </si>
  <si>
    <t xml:space="preserve">Five Likes Please</t>
  </si>
  <si>
    <t xml:space="preserve">1709400</t>
  </si>
  <si>
    <t xml:space="preserve">Winning Post 9 2022</t>
  </si>
  <si>
    <t xml:space="preserve">1709410</t>
  </si>
  <si>
    <t xml:space="preserve">V.R.G. Demo</t>
  </si>
  <si>
    <t xml:space="preserve">17095</t>
  </si>
  <si>
    <t xml:space="preserve">Tribes: Ascend - Steam Starter Pack</t>
  </si>
  <si>
    <t xml:space="preserve">17096</t>
  </si>
  <si>
    <t xml:space="preserve">Tribes: Ascend - Steam Premium Pack</t>
  </si>
  <si>
    <t xml:space="preserve">1709620</t>
  </si>
  <si>
    <t xml:space="preserve">For The King: Ninja Cosmetic Pack</t>
  </si>
  <si>
    <t xml:space="preserve">17097</t>
  </si>
  <si>
    <t xml:space="preserve">Tribes: Ascend - Ultimate Weapons Pack</t>
  </si>
  <si>
    <t xml:space="preserve">1709880</t>
  </si>
  <si>
    <t xml:space="preserve">Loco Motive</t>
  </si>
  <si>
    <t xml:space="preserve">1709900</t>
  </si>
  <si>
    <t xml:space="preserve">Tower Tactics: Liberation</t>
  </si>
  <si>
    <t xml:space="preserve">1709920</t>
  </si>
  <si>
    <t xml:space="preserve">Idle Pins</t>
  </si>
  <si>
    <t xml:space="preserve">1709930</t>
  </si>
  <si>
    <t xml:space="preserve">I Am Fish Soundtrack</t>
  </si>
  <si>
    <t xml:space="preserve">1710</t>
  </si>
  <si>
    <t xml:space="preserve">Arx Fatalis Demo</t>
  </si>
  <si>
    <t xml:space="preserve">17100</t>
  </si>
  <si>
    <t xml:space="preserve">Children Of The Nile</t>
  </si>
  <si>
    <t xml:space="preserve">1710180</t>
  </si>
  <si>
    <t xml:space="preserve">Skye: The Misty Isle</t>
  </si>
  <si>
    <t xml:space="preserve">1710540</t>
  </si>
  <si>
    <t xml:space="preserve">Fall Of Porcupine</t>
  </si>
  <si>
    <t xml:space="preserve">1710580</t>
  </si>
  <si>
    <t xml:space="preserve">Motogp™22</t>
  </si>
  <si>
    <t xml:space="preserve">17110</t>
  </si>
  <si>
    <t xml:space="preserve">Children Of The Nile Demo</t>
  </si>
  <si>
    <t xml:space="preserve">1711280</t>
  </si>
  <si>
    <t xml:space="preserve">This Thing Of Ours</t>
  </si>
  <si>
    <t xml:space="preserve">1711610</t>
  </si>
  <si>
    <t xml:space="preserve">地牢100</t>
  </si>
  <si>
    <t xml:space="preserve">1711950</t>
  </si>
  <si>
    <t xml:space="preserve">Gwent: Rogue Mage (Single-Player Expansion)</t>
  </si>
  <si>
    <t xml:space="preserve">17120</t>
  </si>
  <si>
    <t xml:space="preserve">Children Of The Nile: Alexandria</t>
  </si>
  <si>
    <t xml:space="preserve">1712110</t>
  </si>
  <si>
    <t xml:space="preserve">Deep Space Outpost</t>
  </si>
  <si>
    <t xml:space="preserve">1712270</t>
  </si>
  <si>
    <t xml:space="preserve">Lucky Me</t>
  </si>
  <si>
    <t xml:space="preserve">1712350</t>
  </si>
  <si>
    <t xml:space="preserve">Riven</t>
  </si>
  <si>
    <t xml:space="preserve">1712720</t>
  </si>
  <si>
    <t xml:space="preserve">Droned</t>
  </si>
  <si>
    <t xml:space="preserve">1712830</t>
  </si>
  <si>
    <t xml:space="preserve">Baldi'S Basics Classic Remastered</t>
  </si>
  <si>
    <t xml:space="preserve">1712840</t>
  </si>
  <si>
    <t xml:space="preserve">Tiny Tina'S Assault On Dragon Keep: A Wonderlands One-Shot Adventure</t>
  </si>
  <si>
    <t xml:space="preserve">1713050</t>
  </si>
  <si>
    <t xml:space="preserve">1713130</t>
  </si>
  <si>
    <t xml:space="preserve">Aledorn</t>
  </si>
  <si>
    <t xml:space="preserve">1713310</t>
  </si>
  <si>
    <t xml:space="preserve">League Of Felt Tanks</t>
  </si>
  <si>
    <t xml:space="preserve">1713810</t>
  </si>
  <si>
    <t xml:space="preserve">Lumencraft</t>
  </si>
  <si>
    <t xml:space="preserve">17140</t>
  </si>
  <si>
    <t xml:space="preserve">Hinterland</t>
  </si>
  <si>
    <t xml:space="preserve">1714040</t>
  </si>
  <si>
    <t xml:space="preserve">Super Auto Pets</t>
  </si>
  <si>
    <t xml:space="preserve">1714320</t>
  </si>
  <si>
    <t xml:space="preserve">Find Love Or Die Trying</t>
  </si>
  <si>
    <t xml:space="preserve">1714550</t>
  </si>
  <si>
    <t xml:space="preserve">Ninja Issen</t>
  </si>
  <si>
    <t xml:space="preserve">1714570</t>
  </si>
  <si>
    <t xml:space="preserve">Artificial Life 2061 Cybersys - Soundtrack Cd 1</t>
  </si>
  <si>
    <t xml:space="preserve">1714900</t>
  </si>
  <si>
    <t xml:space="preserve">First Dwarf</t>
  </si>
  <si>
    <t xml:space="preserve">1714920</t>
  </si>
  <si>
    <t xml:space="preserve">Charon'S Staircase</t>
  </si>
  <si>
    <t xml:space="preserve">1715130</t>
  </si>
  <si>
    <t xml:space="preserve">Crysis Remastered</t>
  </si>
  <si>
    <t xml:space="preserve">1715280</t>
  </si>
  <si>
    <t xml:space="preserve">Airportsim</t>
  </si>
  <si>
    <t xml:space="preserve">1715590</t>
  </si>
  <si>
    <t xml:space="preserve">Wizordum</t>
  </si>
  <si>
    <t xml:space="preserve">1715730</t>
  </si>
  <si>
    <t xml:space="preserve">Boo Men</t>
  </si>
  <si>
    <t xml:space="preserve">1715850</t>
  </si>
  <si>
    <t xml:space="preserve">Nair</t>
  </si>
  <si>
    <t xml:space="preserve">1715880</t>
  </si>
  <si>
    <t xml:space="preserve">Settlement Survival Playtest</t>
  </si>
  <si>
    <t xml:space="preserve">1716120</t>
  </si>
  <si>
    <t xml:space="preserve">Monster Rancher 1 &amp; 2 Dx</t>
  </si>
  <si>
    <t xml:space="preserve">1716710</t>
  </si>
  <si>
    <t xml:space="preserve">Twisted Tower Tactics</t>
  </si>
  <si>
    <t xml:space="preserve">1716740</t>
  </si>
  <si>
    <t xml:space="preserve">Starfield</t>
  </si>
  <si>
    <t xml:space="preserve">1717090</t>
  </si>
  <si>
    <t xml:space="preserve">Into The Necrovale</t>
  </si>
  <si>
    <t xml:space="preserve">1717170</t>
  </si>
  <si>
    <t xml:space="preserve">Gentlemen'S Club</t>
  </si>
  <si>
    <t xml:space="preserve">1717250</t>
  </si>
  <si>
    <t xml:space="preserve">Ratten Reich</t>
  </si>
  <si>
    <t xml:space="preserve">1717510</t>
  </si>
  <si>
    <t xml:space="preserve">Time On Frog Island</t>
  </si>
  <si>
    <t xml:space="preserve">1717990</t>
  </si>
  <si>
    <t xml:space="preserve">Fangs</t>
  </si>
  <si>
    <t xml:space="preserve">17180</t>
  </si>
  <si>
    <t xml:space="preserve">Mosby'S Confederacy</t>
  </si>
  <si>
    <t xml:space="preserve">1718290</t>
  </si>
  <si>
    <t xml:space="preserve">Guardians Of Gaia</t>
  </si>
  <si>
    <t xml:space="preserve">1718570</t>
  </si>
  <si>
    <t xml:space="preserve">Astlibra ～生きた証～ Revision</t>
  </si>
  <si>
    <t xml:space="preserve">1718750</t>
  </si>
  <si>
    <t xml:space="preserve">Svfi - Professional</t>
  </si>
  <si>
    <t xml:space="preserve">1718870</t>
  </si>
  <si>
    <t xml:space="preserve">Spaceflight Simulator</t>
  </si>
  <si>
    <t xml:space="preserve">1719390</t>
  </si>
  <si>
    <t xml:space="preserve">Cards And Castles 2</t>
  </si>
  <si>
    <t xml:space="preserve">1719460</t>
  </si>
  <si>
    <t xml:space="preserve">My Furry Dictator</t>
  </si>
  <si>
    <t xml:space="preserve">1719660</t>
  </si>
  <si>
    <t xml:space="preserve">My Cute Succubus</t>
  </si>
  <si>
    <t xml:space="preserve">1720020</t>
  </si>
  <si>
    <t xml:space="preserve">Parkonauts</t>
  </si>
  <si>
    <t xml:space="preserve">17210</t>
  </si>
  <si>
    <t xml:space="preserve">F.E.A.R. 3 (Beta) Hammer</t>
  </si>
  <si>
    <t xml:space="preserve">1721110</t>
  </si>
  <si>
    <t xml:space="preserve">Abyssus</t>
  </si>
  <si>
    <t xml:space="preserve">1721470</t>
  </si>
  <si>
    <t xml:space="preserve">Poppy Playtime</t>
  </si>
  <si>
    <t xml:space="preserve">17220</t>
  </si>
  <si>
    <t xml:space="preserve">F.E.A.R. 3 (Beta) Shredder</t>
  </si>
  <si>
    <t xml:space="preserve">1722080</t>
  </si>
  <si>
    <t xml:space="preserve">Synced Open Beta</t>
  </si>
  <si>
    <t xml:space="preserve">1722610</t>
  </si>
  <si>
    <t xml:space="preserve">Unawake</t>
  </si>
  <si>
    <t xml:space="preserve">1722700</t>
  </si>
  <si>
    <t xml:space="preserve">Fireside</t>
  </si>
  <si>
    <t xml:space="preserve">1722760</t>
  </si>
  <si>
    <t xml:space="preserve">My Singing Monsters Playground</t>
  </si>
  <si>
    <t xml:space="preserve">1722840</t>
  </si>
  <si>
    <t xml:space="preserve">Everdell</t>
  </si>
  <si>
    <t xml:space="preserve">1722860</t>
  </si>
  <si>
    <t xml:space="preserve">Munchkin Digital</t>
  </si>
  <si>
    <t xml:space="preserve">1722870</t>
  </si>
  <si>
    <t xml:space="preserve">Clank!</t>
  </si>
  <si>
    <t xml:space="preserve">1723070</t>
  </si>
  <si>
    <t xml:space="preserve">Potato Flowers In Full Bloom Demo Version</t>
  </si>
  <si>
    <t xml:space="preserve">1723260</t>
  </si>
  <si>
    <t xml:space="preserve">Casecracker</t>
  </si>
  <si>
    <t xml:space="preserve">1723770</t>
  </si>
  <si>
    <t xml:space="preserve">Heart Of Altai</t>
  </si>
  <si>
    <t xml:space="preserve">1723790</t>
  </si>
  <si>
    <t xml:space="preserve">Empire Takeover</t>
  </si>
  <si>
    <t xml:space="preserve">1724140</t>
  </si>
  <si>
    <t xml:space="preserve">Craftomation 101</t>
  </si>
  <si>
    <t xml:space="preserve">1724190</t>
  </si>
  <si>
    <t xml:space="preserve">Come Home</t>
  </si>
  <si>
    <t xml:space="preserve">1724490</t>
  </si>
  <si>
    <t xml:space="preserve">Bit Esc</t>
  </si>
  <si>
    <t xml:space="preserve">1724660</t>
  </si>
  <si>
    <t xml:space="preserve">New World Open Beta</t>
  </si>
  <si>
    <t xml:space="preserve">1724770</t>
  </si>
  <si>
    <t xml:space="preserve">Castle Of Alchemists</t>
  </si>
  <si>
    <t xml:space="preserve">1724990</t>
  </si>
  <si>
    <t xml:space="preserve">Handwriting Fantasy</t>
  </si>
  <si>
    <t xml:space="preserve">1725250</t>
  </si>
  <si>
    <t xml:space="preserve">Piggy: Hunt Playtest</t>
  </si>
  <si>
    <t xml:space="preserve">1725270</t>
  </si>
  <si>
    <t xml:space="preserve">Ekoh Beach</t>
  </si>
  <si>
    <t xml:space="preserve">1725360</t>
  </si>
  <si>
    <t xml:space="preserve">Look Inside - Chapter 2</t>
  </si>
  <si>
    <t xml:space="preserve">1725420</t>
  </si>
  <si>
    <t xml:space="preserve">Mortal Online 2 - Stress Test</t>
  </si>
  <si>
    <t xml:space="preserve">1725660</t>
  </si>
  <si>
    <t xml:space="preserve">Opus Castle</t>
  </si>
  <si>
    <t xml:space="preserve">1725950</t>
  </si>
  <si>
    <t xml:space="preserve">魔塔地牢</t>
  </si>
  <si>
    <t xml:space="preserve">1726130</t>
  </si>
  <si>
    <t xml:space="preserve">Pathless Woods</t>
  </si>
  <si>
    <t xml:space="preserve">1726280</t>
  </si>
  <si>
    <t xml:space="preserve">The Babysitter</t>
  </si>
  <si>
    <t xml:space="preserve">1726400</t>
  </si>
  <si>
    <t xml:space="preserve">The Death | Thần Trùng</t>
  </si>
  <si>
    <t xml:space="preserve">1726530</t>
  </si>
  <si>
    <t xml:space="preserve">Toaster Arena</t>
  </si>
  <si>
    <t xml:space="preserve">1726890</t>
  </si>
  <si>
    <t xml:space="preserve">Hidden Kittens: Kingdom Of Cats</t>
  </si>
  <si>
    <t xml:space="preserve">1727650</t>
  </si>
  <si>
    <t xml:space="preserve">死寂（Deathlystillness）</t>
  </si>
  <si>
    <t xml:space="preserve">1728170</t>
  </si>
  <si>
    <t xml:space="preserve">The Tower Stacker</t>
  </si>
  <si>
    <t xml:space="preserve">1728660</t>
  </si>
  <si>
    <t xml:space="preserve">Rush Rally Origins</t>
  </si>
  <si>
    <t xml:space="preserve">1728830</t>
  </si>
  <si>
    <t xml:space="preserve">Space Docker Vr</t>
  </si>
  <si>
    <t xml:space="preserve">1728840</t>
  </si>
  <si>
    <t xml:space="preserve">Beneath The Mountain</t>
  </si>
  <si>
    <t xml:space="preserve">1729140</t>
  </si>
  <si>
    <t xml:space="preserve">Hired 2 Die</t>
  </si>
  <si>
    <t xml:space="preserve">1729300</t>
  </si>
  <si>
    <t xml:space="preserve">Playform: Human Dynamics</t>
  </si>
  <si>
    <t xml:space="preserve">1729410</t>
  </si>
  <si>
    <t xml:space="preserve">Earthling'S Undertaking</t>
  </si>
  <si>
    <t xml:space="preserve">17300</t>
  </si>
  <si>
    <t xml:space="preserve">Crysis</t>
  </si>
  <si>
    <t xml:space="preserve">1730100</t>
  </si>
  <si>
    <t xml:space="preserve">69 Yuki Love</t>
  </si>
  <si>
    <t xml:space="preserve">1730250</t>
  </si>
  <si>
    <t xml:space="preserve">Pan'Orama</t>
  </si>
  <si>
    <t xml:space="preserve">1730260</t>
  </si>
  <si>
    <t xml:space="preserve">Retro Gadgets</t>
  </si>
  <si>
    <t xml:space="preserve">1730310</t>
  </si>
  <si>
    <t xml:space="preserve">The Lonely Helmet</t>
  </si>
  <si>
    <t xml:space="preserve">1730590</t>
  </si>
  <si>
    <t xml:space="preserve">The Entropy Centre</t>
  </si>
  <si>
    <t xml:space="preserve">1730680</t>
  </si>
  <si>
    <t xml:space="preserve">Klonoa Phantasy Reverie Series</t>
  </si>
  <si>
    <t xml:space="preserve">1730700</t>
  </si>
  <si>
    <t xml:space="preserve">We Love Katamari Reroll+ Royal Reverie</t>
  </si>
  <si>
    <t xml:space="preserve">1730910</t>
  </si>
  <si>
    <t xml:space="preserve">英雄道</t>
  </si>
  <si>
    <t xml:space="preserve">17310</t>
  </si>
  <si>
    <t xml:space="preserve">1731070</t>
  </si>
  <si>
    <t xml:space="preserve">Asterigos: Curse Of The Stars</t>
  </si>
  <si>
    <t xml:space="preserve">17311</t>
  </si>
  <si>
    <t xml:space="preserve">Crysis Warhead</t>
  </si>
  <si>
    <t xml:space="preserve">17312</t>
  </si>
  <si>
    <t xml:space="preserve">Crysis Wars</t>
  </si>
  <si>
    <t xml:space="preserve">1731270</t>
  </si>
  <si>
    <t xml:space="preserve">Global City</t>
  </si>
  <si>
    <t xml:space="preserve">1731290</t>
  </si>
  <si>
    <t xml:space="preserve">Spine</t>
  </si>
  <si>
    <t xml:space="preserve">1731720</t>
  </si>
  <si>
    <t xml:space="preserve">Furry Sex: Cabaret 💋🔞</t>
  </si>
  <si>
    <t xml:space="preserve">1732180</t>
  </si>
  <si>
    <t xml:space="preserve">怠惰的怪獸公主不想工作</t>
  </si>
  <si>
    <t xml:space="preserve">1732190</t>
  </si>
  <si>
    <t xml:space="preserve">Fatal Frame / Project Zero: Maiden Of Black Water</t>
  </si>
  <si>
    <t xml:space="preserve">1732220</t>
  </si>
  <si>
    <t xml:space="preserve">The Crown Of Wu</t>
  </si>
  <si>
    <t xml:space="preserve">17330</t>
  </si>
  <si>
    <t xml:space="preserve">1733080</t>
  </si>
  <si>
    <t xml:space="preserve">Creatures Of War</t>
  </si>
  <si>
    <t xml:space="preserve">1733110</t>
  </si>
  <si>
    <t xml:space="preserve">Of Life And Land</t>
  </si>
  <si>
    <t xml:space="preserve">1733170</t>
  </si>
  <si>
    <t xml:space="preserve">Killing Time: Resurrected</t>
  </si>
  <si>
    <t xml:space="preserve">1733240</t>
  </si>
  <si>
    <t xml:space="preserve">Phantom Fury</t>
  </si>
  <si>
    <t xml:space="preserve">17340</t>
  </si>
  <si>
    <t xml:space="preserve">1734070</t>
  </si>
  <si>
    <t xml:space="preserve">東方紅夜狂宴 ~Red Empress Devil.</t>
  </si>
  <si>
    <t xml:space="preserve">1734160</t>
  </si>
  <si>
    <t xml:space="preserve">Search Of Galaxy</t>
  </si>
  <si>
    <t xml:space="preserve">1734320</t>
  </si>
  <si>
    <t xml:space="preserve">Brutal Orchestra</t>
  </si>
  <si>
    <t xml:space="preserve">1734680</t>
  </si>
  <si>
    <t xml:space="preserve">Incision</t>
  </si>
  <si>
    <t xml:space="preserve">1734890</t>
  </si>
  <si>
    <t xml:space="preserve">Visual Novel Sisters</t>
  </si>
  <si>
    <t xml:space="preserve">1735230</t>
  </si>
  <si>
    <t xml:space="preserve">Stones Keeper: Prologue</t>
  </si>
  <si>
    <t xml:space="preserve">1735420</t>
  </si>
  <si>
    <t xml:space="preserve">Fake Hostel</t>
  </si>
  <si>
    <t xml:space="preserve">1735700</t>
  </si>
  <si>
    <t xml:space="preserve">Back To The Dawn</t>
  </si>
  <si>
    <t xml:space="preserve">1735790</t>
  </si>
  <si>
    <t xml:space="preserve">Mystery Box: Hidden Secrets</t>
  </si>
  <si>
    <t xml:space="preserve">1735950</t>
  </si>
  <si>
    <t xml:space="preserve">纸嫁衣</t>
  </si>
  <si>
    <t xml:space="preserve">1736550</t>
  </si>
  <si>
    <t xml:space="preserve">Deflector</t>
  </si>
  <si>
    <t xml:space="preserve">1736620</t>
  </si>
  <si>
    <t xml:space="preserve">The Eightfold Path</t>
  </si>
  <si>
    <t xml:space="preserve">1736630</t>
  </si>
  <si>
    <t xml:space="preserve">Minesweeper Ultimate</t>
  </si>
  <si>
    <t xml:space="preserve">1737100</t>
  </si>
  <si>
    <t xml:space="preserve">Treasure Of Nadia</t>
  </si>
  <si>
    <t xml:space="preserve">1737220</t>
  </si>
  <si>
    <t xml:space="preserve">Myriads: Renaissance</t>
  </si>
  <si>
    <t xml:space="preserve">1737340</t>
  </si>
  <si>
    <t xml:space="preserve">通神榜 Noobs Want To Live</t>
  </si>
  <si>
    <t xml:space="preserve">1737450</t>
  </si>
  <si>
    <t xml:space="preserve">Motorcycle Biker Simulator</t>
  </si>
  <si>
    <t xml:space="preserve">1737690</t>
  </si>
  <si>
    <t xml:space="preserve">Yacht Dice</t>
  </si>
  <si>
    <t xml:space="preserve">1737870</t>
  </si>
  <si>
    <t xml:space="preserve">Reka</t>
  </si>
  <si>
    <t xml:space="preserve">1738680</t>
  </si>
  <si>
    <t xml:space="preserve">The Dark Tower</t>
  </si>
  <si>
    <t xml:space="preserve">1738710</t>
  </si>
  <si>
    <t xml:space="preserve">Scp: Observer</t>
  </si>
  <si>
    <t xml:space="preserve">17390</t>
  </si>
  <si>
    <t xml:space="preserve">Spore</t>
  </si>
  <si>
    <t xml:space="preserve">1739010</t>
  </si>
  <si>
    <t xml:space="preserve">Out Of The Park Baseball 23</t>
  </si>
  <si>
    <t xml:space="preserve">1739020</t>
  </si>
  <si>
    <t xml:space="preserve">World Of Warships — Oktyabrskaya Revolutsiya</t>
  </si>
  <si>
    <t xml:space="preserve">1739130</t>
  </si>
  <si>
    <t xml:space="preserve">Cornmaze Craze</t>
  </si>
  <si>
    <t xml:space="preserve">1739300</t>
  </si>
  <si>
    <t xml:space="preserve">Smack Studio</t>
  </si>
  <si>
    <t xml:space="preserve">1739610</t>
  </si>
  <si>
    <t xml:space="preserve">九州战歌</t>
  </si>
  <si>
    <t xml:space="preserve">1739880</t>
  </si>
  <si>
    <t xml:space="preserve">Blood And Zombies</t>
  </si>
  <si>
    <t xml:space="preserve">1739900</t>
  </si>
  <si>
    <t xml:space="preserve">Death Of The Reprobate</t>
  </si>
  <si>
    <t xml:space="preserve">17400</t>
  </si>
  <si>
    <t xml:space="preserve">Fifa Manager 09</t>
  </si>
  <si>
    <t xml:space="preserve">1740000</t>
  </si>
  <si>
    <t xml:space="preserve">Cute Honey: Bunny Girl</t>
  </si>
  <si>
    <t xml:space="preserve">1740100</t>
  </si>
  <si>
    <t xml:space="preserve">At Home Alone Final</t>
  </si>
  <si>
    <t xml:space="preserve">1740130</t>
  </si>
  <si>
    <t xml:space="preserve">Loco-Sort</t>
  </si>
  <si>
    <t xml:space="preserve">1740140</t>
  </si>
  <si>
    <t xml:space="preserve">Swat</t>
  </si>
  <si>
    <t xml:space="preserve">1740350</t>
  </si>
  <si>
    <t xml:space="preserve">Spiderheck Demo</t>
  </si>
  <si>
    <t xml:space="preserve">1740660</t>
  </si>
  <si>
    <t xml:space="preserve">Miraculous: Rise Of The Sphinx</t>
  </si>
  <si>
    <t xml:space="preserve">1740720</t>
  </si>
  <si>
    <t xml:space="preserve">Have A Nice Death</t>
  </si>
  <si>
    <t xml:space="preserve">17410</t>
  </si>
  <si>
    <t xml:space="preserve">Mirror'S Edge</t>
  </si>
  <si>
    <t xml:space="preserve">1741040</t>
  </si>
  <si>
    <t xml:space="preserve">Last Devil</t>
  </si>
  <si>
    <t xml:space="preserve">1741520</t>
  </si>
  <si>
    <t xml:space="preserve">Air Strike</t>
  </si>
  <si>
    <t xml:space="preserve">1741640</t>
  </si>
  <si>
    <t xml:space="preserve">Shadows Of Forbidden Gods</t>
  </si>
  <si>
    <t xml:space="preserve">1741880</t>
  </si>
  <si>
    <t xml:space="preserve">The Last Plague: Blight Demo</t>
  </si>
  <si>
    <t xml:space="preserve">17420</t>
  </si>
  <si>
    <t xml:space="preserve">Warhammer Online: Age Of Reckoning</t>
  </si>
  <si>
    <t xml:space="preserve">1742020</t>
  </si>
  <si>
    <t xml:space="preserve">Idol Showdown</t>
  </si>
  <si>
    <t xml:space="preserve">1742360</t>
  </si>
  <si>
    <t xml:space="preserve">Esports History</t>
  </si>
  <si>
    <t xml:space="preserve">1742850</t>
  </si>
  <si>
    <t xml:space="preserve">Card Game Simulator</t>
  </si>
  <si>
    <t xml:space="preserve">17430</t>
  </si>
  <si>
    <t xml:space="preserve">Need For Speed: Undercover</t>
  </si>
  <si>
    <t xml:space="preserve">1743260</t>
  </si>
  <si>
    <t xml:space="preserve">Welcome To Free Will</t>
  </si>
  <si>
    <t xml:space="preserve">1743570</t>
  </si>
  <si>
    <t xml:space="preserve">Rfvr</t>
  </si>
  <si>
    <t xml:space="preserve">1743770</t>
  </si>
  <si>
    <t xml:space="preserve">Propnight Public Test</t>
  </si>
  <si>
    <t xml:space="preserve">1743850</t>
  </si>
  <si>
    <t xml:space="preserve">Hyper Demon</t>
  </si>
  <si>
    <t xml:space="preserve">1743860</t>
  </si>
  <si>
    <t xml:space="preserve">Expansim (Playtest)</t>
  </si>
  <si>
    <t xml:space="preserve">17440</t>
  </si>
  <si>
    <t xml:space="preserve">Spore: Creepy &amp; Cute Parts Pack</t>
  </si>
  <si>
    <t xml:space="preserve">1744970</t>
  </si>
  <si>
    <t xml:space="preserve">Petit Island</t>
  </si>
  <si>
    <t xml:space="preserve">17450</t>
  </si>
  <si>
    <t xml:space="preserve">Dragon Age: Origins</t>
  </si>
  <si>
    <t xml:space="preserve">1745120</t>
  </si>
  <si>
    <t xml:space="preserve">Tractionsim Playtest</t>
  </si>
  <si>
    <t xml:space="preserve">1745200</t>
  </si>
  <si>
    <t xml:space="preserve">Sexy Airlines Max</t>
  </si>
  <si>
    <t xml:space="preserve">1745310</t>
  </si>
  <si>
    <t xml:space="preserve">與經紀人戀愛是絕對禁止！</t>
  </si>
  <si>
    <t xml:space="preserve">1745360</t>
  </si>
  <si>
    <t xml:space="preserve">Dynacat</t>
  </si>
  <si>
    <t xml:space="preserve">1745510</t>
  </si>
  <si>
    <t xml:space="preserve">Lunacid</t>
  </si>
  <si>
    <t xml:space="preserve">1745560</t>
  </si>
  <si>
    <t xml:space="preserve">The Oldest Edda</t>
  </si>
  <si>
    <t xml:space="preserve">1745780</t>
  </si>
  <si>
    <t xml:space="preserve">Substance 3D Modeler 2024</t>
  </si>
  <si>
    <t xml:space="preserve">1745860</t>
  </si>
  <si>
    <t xml:space="preserve">Speed Creators</t>
  </si>
  <si>
    <t xml:space="preserve">17460</t>
  </si>
  <si>
    <t xml:space="preserve">Mass Effect (2007)</t>
  </si>
  <si>
    <t xml:space="preserve">1746030</t>
  </si>
  <si>
    <t xml:space="preserve">山河旅探 Murders On The Yangtze River</t>
  </si>
  <si>
    <t xml:space="preserve">1746590</t>
  </si>
  <si>
    <t xml:space="preserve">Crystal Story Dawn Of Dusk</t>
  </si>
  <si>
    <t xml:space="preserve">1746820</t>
  </si>
  <si>
    <t xml:space="preserve">Hydrogen</t>
  </si>
  <si>
    <t xml:space="preserve">1746890</t>
  </si>
  <si>
    <t xml:space="preserve">Kingdom Fall, Dawn Of The Druid</t>
  </si>
  <si>
    <t xml:space="preserve">1746920</t>
  </si>
  <si>
    <t xml:space="preserve">Claydo</t>
  </si>
  <si>
    <t xml:space="preserve">1746930</t>
  </si>
  <si>
    <t xml:space="preserve">Sunnyside</t>
  </si>
  <si>
    <t xml:space="preserve">17470</t>
  </si>
  <si>
    <t xml:space="preserve">Dead Space (2008)</t>
  </si>
  <si>
    <t xml:space="preserve">1747050</t>
  </si>
  <si>
    <t xml:space="preserve">Sam &amp; Max: Beyond Time And Space</t>
  </si>
  <si>
    <t xml:space="preserve">1747330</t>
  </si>
  <si>
    <t xml:space="preserve">A Lose Hero In The Castle Of The Succubi</t>
  </si>
  <si>
    <t xml:space="preserve">1747760</t>
  </si>
  <si>
    <t xml:space="preserve">Momodora: Moonlit Farewell</t>
  </si>
  <si>
    <t xml:space="preserve">1747900</t>
  </si>
  <si>
    <t xml:space="preserve">Enchanted Blacksmith</t>
  </si>
  <si>
    <t xml:space="preserve">17480</t>
  </si>
  <si>
    <t xml:space="preserve">Command &amp; Conquer™ Red Alert™ 3</t>
  </si>
  <si>
    <t xml:space="preserve">1748620</t>
  </si>
  <si>
    <t xml:space="preserve">Flipwitch - Forbidden Sex Hex</t>
  </si>
  <si>
    <t xml:space="preserve">1748980</t>
  </si>
  <si>
    <t xml:space="preserve">Quizxrpg</t>
  </si>
  <si>
    <t xml:space="preserve">1749140</t>
  </si>
  <si>
    <t xml:space="preserve">2Pupp</t>
  </si>
  <si>
    <t xml:space="preserve">1749360</t>
  </si>
  <si>
    <t xml:space="preserve">Lucky Pikinini - Cybernetic Titan</t>
  </si>
  <si>
    <t xml:space="preserve">1749630</t>
  </si>
  <si>
    <t xml:space="preserve">Chill Corner</t>
  </si>
  <si>
    <t xml:space="preserve">17500</t>
  </si>
  <si>
    <t xml:space="preserve">Zombie Panic! Source</t>
  </si>
  <si>
    <t xml:space="preserve">1750080</t>
  </si>
  <si>
    <t xml:space="preserve">Paper Bum</t>
  </si>
  <si>
    <t xml:space="preserve">17505</t>
  </si>
  <si>
    <t xml:space="preserve">Zombie Panic! Source Dedicated Server</t>
  </si>
  <si>
    <t xml:space="preserve">1750770</t>
  </si>
  <si>
    <t xml:space="preserve">Starcom: Unknown Space</t>
  </si>
  <si>
    <t xml:space="preserve">17510</t>
  </si>
  <si>
    <t xml:space="preserve">Age Of Chivalry</t>
  </si>
  <si>
    <t xml:space="preserve">1751350</t>
  </si>
  <si>
    <t xml:space="preserve">Wild Indigo Ranch</t>
  </si>
  <si>
    <t xml:space="preserve">17515</t>
  </si>
  <si>
    <t xml:space="preserve">Age Of Chivalry Dedicated Server</t>
  </si>
  <si>
    <t xml:space="preserve">1751640</t>
  </si>
  <si>
    <t xml:space="preserve">Let Them Trade Playtest</t>
  </si>
  <si>
    <t xml:space="preserve">1751820</t>
  </si>
  <si>
    <t xml:space="preserve">Project Outfox</t>
  </si>
  <si>
    <t xml:space="preserve">1751880</t>
  </si>
  <si>
    <t xml:space="preserve">Core Keeper Playtest</t>
  </si>
  <si>
    <t xml:space="preserve">17520</t>
  </si>
  <si>
    <t xml:space="preserve">Synergy</t>
  </si>
  <si>
    <t xml:space="preserve">17525</t>
  </si>
  <si>
    <t xml:space="preserve">Synergy Dedicated Server</t>
  </si>
  <si>
    <t xml:space="preserve">17530</t>
  </si>
  <si>
    <t xml:space="preserve">D.I.P.R.I.P. Warm Up</t>
  </si>
  <si>
    <t xml:space="preserve">1753320</t>
  </si>
  <si>
    <t xml:space="preserve">Djmax Respect V Test</t>
  </si>
  <si>
    <t xml:space="preserve">1753410</t>
  </si>
  <si>
    <t xml:space="preserve">King Of Kinks</t>
  </si>
  <si>
    <t xml:space="preserve">17535</t>
  </si>
  <si>
    <t xml:space="preserve">D.I.P.R.I.P. Dedicated Server</t>
  </si>
  <si>
    <t xml:space="preserve">1753940</t>
  </si>
  <si>
    <t xml:space="preserve">Starship Troopers: Terran Command Demo</t>
  </si>
  <si>
    <t xml:space="preserve">1754250</t>
  </si>
  <si>
    <t xml:space="preserve">We Took That Trip</t>
  </si>
  <si>
    <t xml:space="preserve">1754720</t>
  </si>
  <si>
    <t xml:space="preserve">英雄黄昏</t>
  </si>
  <si>
    <t xml:space="preserve">1754850</t>
  </si>
  <si>
    <t xml:space="preserve">The Planet Crafter Demo</t>
  </si>
  <si>
    <t xml:space="preserve">1754870</t>
  </si>
  <si>
    <t xml:space="preserve">Lust Theory Season 2</t>
  </si>
  <si>
    <t xml:space="preserve">17550</t>
  </si>
  <si>
    <t xml:space="preserve">Eternal Silence</t>
  </si>
  <si>
    <t xml:space="preserve">1755070</t>
  </si>
  <si>
    <t xml:space="preserve">Dragon Ball Z: Kakarot Demo Version</t>
  </si>
  <si>
    <t xml:space="preserve">17555</t>
  </si>
  <si>
    <t xml:space="preserve">Eternal Silence Dedicated Server</t>
  </si>
  <si>
    <t xml:space="preserve">1755570</t>
  </si>
  <si>
    <t xml:space="preserve">Matching Cats</t>
  </si>
  <si>
    <t xml:space="preserve">1755580</t>
  </si>
  <si>
    <t xml:space="preserve">The Jackbox Party Starter</t>
  </si>
  <si>
    <t xml:space="preserve">1755730</t>
  </si>
  <si>
    <t xml:space="preserve">Webbed Soundtrack</t>
  </si>
  <si>
    <t xml:space="preserve">1755830</t>
  </si>
  <si>
    <t xml:space="preserve">Astrea: Six-Sided Oracles</t>
  </si>
  <si>
    <t xml:space="preserve">1755910</t>
  </si>
  <si>
    <t xml:space="preserve">Capcom Arcade 2Nd Stadium</t>
  </si>
  <si>
    <t xml:space="preserve">1755920</t>
  </si>
  <si>
    <t xml:space="preserve">Infinite Lagrange</t>
  </si>
  <si>
    <t xml:space="preserve">1755940</t>
  </si>
  <si>
    <t xml:space="preserve">Plateup! Demo</t>
  </si>
  <si>
    <t xml:space="preserve">1756470</t>
  </si>
  <si>
    <t xml:space="preserve">Koira Demo</t>
  </si>
  <si>
    <t xml:space="preserve">1756730</t>
  </si>
  <si>
    <t xml:space="preserve">Superstar Strategy</t>
  </si>
  <si>
    <t xml:space="preserve">17570</t>
  </si>
  <si>
    <t xml:space="preserve">Pirates, Vikings, &amp; Knights Ii</t>
  </si>
  <si>
    <t xml:space="preserve">1757300</t>
  </si>
  <si>
    <t xml:space="preserve">Jump Ship</t>
  </si>
  <si>
    <t xml:space="preserve">1757450</t>
  </si>
  <si>
    <t xml:space="preserve">Hackshot</t>
  </si>
  <si>
    <t xml:space="preserve">1757490</t>
  </si>
  <si>
    <t xml:space="preserve">女拳主義f-Ist</t>
  </si>
  <si>
    <t xml:space="preserve">17575</t>
  </si>
  <si>
    <t xml:space="preserve">Pirates, Vikings, And Knights Ii Dedicated Server</t>
  </si>
  <si>
    <t xml:space="preserve">1757610</t>
  </si>
  <si>
    <t xml:space="preserve">Puppet Master: The Game</t>
  </si>
  <si>
    <t xml:space="preserve">1757680</t>
  </si>
  <si>
    <t xml:space="preserve">Miner Gun Builder</t>
  </si>
  <si>
    <t xml:space="preserve">17580</t>
  </si>
  <si>
    <t xml:space="preserve">Dystopia</t>
  </si>
  <si>
    <t xml:space="preserve">17585</t>
  </si>
  <si>
    <t xml:space="preserve">Dystopia Dedicated Server</t>
  </si>
  <si>
    <t xml:space="preserve">1758950</t>
  </si>
  <si>
    <t xml:space="preserve">Banzai Escape 2 Subterranean</t>
  </si>
  <si>
    <t xml:space="preserve">17590</t>
  </si>
  <si>
    <t xml:space="preserve">Dystopia Beta</t>
  </si>
  <si>
    <t xml:space="preserve">1759010</t>
  </si>
  <si>
    <t xml:space="preserve">Phobos - Subhuman</t>
  </si>
  <si>
    <t xml:space="preserve">1759130</t>
  </si>
  <si>
    <t xml:space="preserve">Time Idle Rpg</t>
  </si>
  <si>
    <t xml:space="preserve">1759350</t>
  </si>
  <si>
    <t xml:space="preserve">Space Trash Scavenger</t>
  </si>
  <si>
    <t xml:space="preserve">1759380</t>
  </si>
  <si>
    <t xml:space="preserve">Bandle Tale: A League Of Legends Story</t>
  </si>
  <si>
    <t xml:space="preserve">1759440</t>
  </si>
  <si>
    <t xml:space="preserve">Babble Royale</t>
  </si>
  <si>
    <t xml:space="preserve">1759460</t>
  </si>
  <si>
    <t xml:space="preserve">The House Where They Dwell</t>
  </si>
  <si>
    <t xml:space="preserve">17595</t>
  </si>
  <si>
    <t xml:space="preserve">Dystopia Beta Dedicated Server</t>
  </si>
  <si>
    <t xml:space="preserve">1760000</t>
  </si>
  <si>
    <t xml:space="preserve">Patron - Mare Nostrum</t>
  </si>
  <si>
    <t xml:space="preserve">1760240</t>
  </si>
  <si>
    <t xml:space="preserve">Skator Gator</t>
  </si>
  <si>
    <t xml:space="preserve">1760250</t>
  </si>
  <si>
    <t xml:space="preserve">Madden Nfl 23</t>
  </si>
  <si>
    <t xml:space="preserve">1760610</t>
  </si>
  <si>
    <t xml:space="preserve">Car Manufacture Demo</t>
  </si>
  <si>
    <t xml:space="preserve">1761220</t>
  </si>
  <si>
    <t xml:space="preserve">Prosperous Universe</t>
  </si>
  <si>
    <t xml:space="preserve">1761270</t>
  </si>
  <si>
    <t xml:space="preserve">Half-Life: Mmod</t>
  </si>
  <si>
    <t xml:space="preserve">1761380</t>
  </si>
  <si>
    <t xml:space="preserve">Otherworld Legends</t>
  </si>
  <si>
    <t xml:space="preserve">1761390</t>
  </si>
  <si>
    <t xml:space="preserve">Hatsune Miku: Project Diva Mega Mix+</t>
  </si>
  <si>
    <t xml:space="preserve">1761620</t>
  </si>
  <si>
    <t xml:space="preserve">Headbangers: Rhythm Royale</t>
  </si>
  <si>
    <t xml:space="preserve">1762550</t>
  </si>
  <si>
    <t xml:space="preserve">Pixelover</t>
  </si>
  <si>
    <t xml:space="preserve">1762570</t>
  </si>
  <si>
    <t xml:space="preserve">Space Reign</t>
  </si>
  <si>
    <t xml:space="preserve">1763030</t>
  </si>
  <si>
    <t xml:space="preserve">Master Key</t>
  </si>
  <si>
    <t xml:space="preserve">1763050</t>
  </si>
  <si>
    <t xml:space="preserve">Fears To Fathom - Episode 2</t>
  </si>
  <si>
    <t xml:space="preserve">1763110</t>
  </si>
  <si>
    <t xml:space="preserve">Project: Halloween</t>
  </si>
  <si>
    <t xml:space="preserve">1763200</t>
  </si>
  <si>
    <t xml:space="preserve">Bread &amp; Fred Demo</t>
  </si>
  <si>
    <t xml:space="preserve">1763270</t>
  </si>
  <si>
    <t xml:space="preserve">Pogoman</t>
  </si>
  <si>
    <t xml:space="preserve">1763510</t>
  </si>
  <si>
    <t xml:space="preserve">X8</t>
  </si>
  <si>
    <t xml:space="preserve">1763830</t>
  </si>
  <si>
    <t xml:space="preserve">My Truck Game</t>
  </si>
  <si>
    <t xml:space="preserve">1764270</t>
  </si>
  <si>
    <t xml:space="preserve">Garage Flipper</t>
  </si>
  <si>
    <t xml:space="preserve">1764480</t>
  </si>
  <si>
    <t xml:space="preserve">Kubberz Playtest</t>
  </si>
  <si>
    <t xml:space="preserve">1764530</t>
  </si>
  <si>
    <t xml:space="preserve">Sailwind</t>
  </si>
  <si>
    <t xml:space="preserve">1764870</t>
  </si>
  <si>
    <t xml:space="preserve">Freedoms Twilight</t>
  </si>
  <si>
    <t xml:space="preserve">1765060</t>
  </si>
  <si>
    <t xml:space="preserve">1765150</t>
  </si>
  <si>
    <t xml:space="preserve">猴王模拟器之花果山篇</t>
  </si>
  <si>
    <t xml:space="preserve">1765410</t>
  </si>
  <si>
    <t xml:space="preserve">Sir Bob: Squire For Hire</t>
  </si>
  <si>
    <t xml:space="preserve">1766060</t>
  </si>
  <si>
    <t xml:space="preserve">Humanitz</t>
  </si>
  <si>
    <t xml:space="preserve">1766500</t>
  </si>
  <si>
    <t xml:space="preserve">Dread Pilots</t>
  </si>
  <si>
    <t xml:space="preserve">1766720</t>
  </si>
  <si>
    <t xml:space="preserve">Outlanders</t>
  </si>
  <si>
    <t xml:space="preserve">1766740</t>
  </si>
  <si>
    <t xml:space="preserve">Choo-Choo Charles</t>
  </si>
  <si>
    <t xml:space="preserve">1766790</t>
  </si>
  <si>
    <t xml:space="preserve">100 Hidden Birds 2</t>
  </si>
  <si>
    <t xml:space="preserve">1767010</t>
  </si>
  <si>
    <t xml:space="preserve">Echoes Of The Stars</t>
  </si>
  <si>
    <t xml:space="preserve">1767150</t>
  </si>
  <si>
    <t xml:space="preserve">First Time In Paris</t>
  </si>
  <si>
    <t xml:space="preserve">1767560</t>
  </si>
  <si>
    <t xml:space="preserve">Pro Cycling Manager 2022</t>
  </si>
  <si>
    <t xml:space="preserve">1767620</t>
  </si>
  <si>
    <t xml:space="preserve">Clockworld – Aroll'S Legacy</t>
  </si>
  <si>
    <t xml:space="preserve">1767750</t>
  </si>
  <si>
    <t xml:space="preserve">Wild Life Demo</t>
  </si>
  <si>
    <t xml:space="preserve">1768280</t>
  </si>
  <si>
    <t xml:space="preserve">Ozymandias</t>
  </si>
  <si>
    <t xml:space="preserve">1768470</t>
  </si>
  <si>
    <t xml:space="preserve">The Heroes Around Me</t>
  </si>
  <si>
    <t xml:space="preserve">1768640</t>
  </si>
  <si>
    <t xml:space="preserve">Leap Of Faith</t>
  </si>
  <si>
    <t xml:space="preserve">1768650</t>
  </si>
  <si>
    <t xml:space="preserve">Path Of The Abyss</t>
  </si>
  <si>
    <t xml:space="preserve">1769060</t>
  </si>
  <si>
    <t xml:space="preserve">No Reloading: Survival Trials</t>
  </si>
  <si>
    <t xml:space="preserve">1769140</t>
  </si>
  <si>
    <t xml:space="preserve">Mirai #167</t>
  </si>
  <si>
    <t xml:space="preserve">1769170</t>
  </si>
  <si>
    <t xml:space="preserve">Shattered Pixel Dungeon</t>
  </si>
  <si>
    <t xml:space="preserve">1769270</t>
  </si>
  <si>
    <t xml:space="preserve">Spikair Volleyball</t>
  </si>
  <si>
    <t xml:space="preserve">1769420</t>
  </si>
  <si>
    <t xml:space="preserve">Noble Fates</t>
  </si>
  <si>
    <t xml:space="preserve">1769533</t>
  </si>
  <si>
    <t xml:space="preserve">Tiny Tina'S Wonderlands: Shattering Spectreglass</t>
  </si>
  <si>
    <t xml:space="preserve">1769830</t>
  </si>
  <si>
    <t xml:space="preserve">As We Descend</t>
  </si>
  <si>
    <t xml:space="preserve">17700</t>
  </si>
  <si>
    <t xml:space="preserve">Insurgency: Modern Infantry Combat</t>
  </si>
  <si>
    <t xml:space="preserve">1770080</t>
  </si>
  <si>
    <t xml:space="preserve">Superfuse</t>
  </si>
  <si>
    <t xml:space="preserve">1770210</t>
  </si>
  <si>
    <t xml:space="preserve">Price Of Power</t>
  </si>
  <si>
    <t xml:space="preserve">17705</t>
  </si>
  <si>
    <t xml:space="preserve">Insurgency Mod Dedicated Server</t>
  </si>
  <si>
    <t xml:space="preserve">17710</t>
  </si>
  <si>
    <t xml:space="preserve">Nuclear Dawn</t>
  </si>
  <si>
    <t xml:space="preserve">1771110</t>
  </si>
  <si>
    <t xml:space="preserve">The Settlings</t>
  </si>
  <si>
    <t xml:space="preserve">1771260</t>
  </si>
  <si>
    <t xml:space="preserve">Conquest!</t>
  </si>
  <si>
    <t xml:space="preserve">1771300</t>
  </si>
  <si>
    <t xml:space="preserve">Kingdom Come: Deliverance Ii</t>
  </si>
  <si>
    <t xml:space="preserve">17714</t>
  </si>
  <si>
    <t xml:space="preserve">Nuclear Dawn Dlc</t>
  </si>
  <si>
    <t xml:space="preserve">1771430</t>
  </si>
  <si>
    <t xml:space="preserve">Maid For Pleasure</t>
  </si>
  <si>
    <t xml:space="preserve">1771700</t>
  </si>
  <si>
    <t xml:space="preserve">Vaygren - Lustful Temptation</t>
  </si>
  <si>
    <t xml:space="preserve">1771980</t>
  </si>
  <si>
    <t xml:space="preserve">The Operator</t>
  </si>
  <si>
    <t xml:space="preserve">1772830</t>
  </si>
  <si>
    <t xml:space="preserve">Rusted Moss</t>
  </si>
  <si>
    <t xml:space="preserve">1772950</t>
  </si>
  <si>
    <t xml:space="preserve">Outbreak: Contagious Memories</t>
  </si>
  <si>
    <t xml:space="preserve">17730</t>
  </si>
  <si>
    <t xml:space="preserve">Smashball</t>
  </si>
  <si>
    <t xml:space="preserve">1773060</t>
  </si>
  <si>
    <t xml:space="preserve">Shoot Trip Die</t>
  </si>
  <si>
    <t xml:space="preserve">17740</t>
  </si>
  <si>
    <t xml:space="preserve">Empires</t>
  </si>
  <si>
    <t xml:space="preserve">1774400</t>
  </si>
  <si>
    <t xml:space="preserve">Offlands Playtest</t>
  </si>
  <si>
    <t xml:space="preserve">1774580</t>
  </si>
  <si>
    <t xml:space="preserve">Star Wars Jedi: Survivor™</t>
  </si>
  <si>
    <t xml:space="preserve">17750</t>
  </si>
  <si>
    <t xml:space="preserve">Obsidian Conflict</t>
  </si>
  <si>
    <t xml:space="preserve">1775390</t>
  </si>
  <si>
    <t xml:space="preserve">Substance 3D Painter 2022</t>
  </si>
  <si>
    <t xml:space="preserve">1775400</t>
  </si>
  <si>
    <t xml:space="preserve">Substance 3D Designer 2022</t>
  </si>
  <si>
    <t xml:space="preserve">1775490</t>
  </si>
  <si>
    <t xml:space="preserve">Slice &amp; Dice</t>
  </si>
  <si>
    <t xml:space="preserve">1775550</t>
  </si>
  <si>
    <t xml:space="preserve">Gary Grigsby'S War In The East 2</t>
  </si>
  <si>
    <t xml:space="preserve">17760</t>
  </si>
  <si>
    <t xml:space="preserve">???</t>
  </si>
  <si>
    <t xml:space="preserve">1776170</t>
  </si>
  <si>
    <t xml:space="preserve">Barton Lynch Pro Surfing</t>
  </si>
  <si>
    <t xml:space="preserve">1776380</t>
  </si>
  <si>
    <t xml:space="preserve">Star Ocean The Divine Force</t>
  </si>
  <si>
    <t xml:space="preserve">1776430</t>
  </si>
  <si>
    <t xml:space="preserve">Thehunter: Call Of The Wild™ - Mississippi Acres Preserve</t>
  </si>
  <si>
    <t xml:space="preserve">1776970</t>
  </si>
  <si>
    <t xml:space="preserve">Tsuki Ni Yorisou Otome No Sahou</t>
  </si>
  <si>
    <t xml:space="preserve">1777090</t>
  </si>
  <si>
    <t xml:space="preserve">Halloween Stories: Horror Movie Collector'S Edition</t>
  </si>
  <si>
    <t xml:space="preserve">1777390</t>
  </si>
  <si>
    <t xml:space="preserve">Robolife2-Nova Duty</t>
  </si>
  <si>
    <t xml:space="preserve">1777430</t>
  </si>
  <si>
    <t xml:space="preserve">恋爱绮谭 不存在的真相</t>
  </si>
  <si>
    <t xml:space="preserve">1777620</t>
  </si>
  <si>
    <t xml:space="preserve">Soul Hackers 2</t>
  </si>
  <si>
    <t xml:space="preserve">1777750</t>
  </si>
  <si>
    <t xml:space="preserve">Ninki Seiyuu: How To Make A Pop Voice Actress</t>
  </si>
  <si>
    <t xml:space="preserve">1777760</t>
  </si>
  <si>
    <t xml:space="preserve">Soccer Manager 2022</t>
  </si>
  <si>
    <t xml:space="preserve">1778270</t>
  </si>
  <si>
    <t xml:space="preserve">Dark Secrets Of Showbiz</t>
  </si>
  <si>
    <t xml:space="preserve">1778300</t>
  </si>
  <si>
    <t xml:space="preserve">Fallen Saint</t>
  </si>
  <si>
    <t xml:space="preserve">1778820</t>
  </si>
  <si>
    <t xml:space="preserve">Tekken 8</t>
  </si>
  <si>
    <t xml:space="preserve">1778840</t>
  </si>
  <si>
    <t xml:space="preserve">Spirit Of The North 2</t>
  </si>
  <si>
    <t xml:space="preserve">17790</t>
  </si>
  <si>
    <t xml:space="preserve">Nuclear Dawn - Dev: Dedicated Server</t>
  </si>
  <si>
    <t xml:space="preserve">1779580</t>
  </si>
  <si>
    <t xml:space="preserve">My Cute Succubus  - Girls In Hell 18+</t>
  </si>
  <si>
    <t xml:space="preserve">1779960</t>
  </si>
  <si>
    <t xml:space="preserve">Salome'S Kiss</t>
  </si>
  <si>
    <t xml:space="preserve">17800</t>
  </si>
  <si>
    <t xml:space="preserve">Spellforce 2: Shadow Wars</t>
  </si>
  <si>
    <t xml:space="preserve">1780790</t>
  </si>
  <si>
    <t xml:space="preserve">Chill Corner - Extras</t>
  </si>
  <si>
    <t xml:space="preserve">1780800</t>
  </si>
  <si>
    <t xml:space="preserve">Chill Corner - Kawaii &amp; Happiness (Music Album)</t>
  </si>
  <si>
    <t xml:space="preserve">1780810</t>
  </si>
  <si>
    <t xml:space="preserve">Chill Corner - Live Wallpaper &amp; Custom Music</t>
  </si>
  <si>
    <t xml:space="preserve">1780820</t>
  </si>
  <si>
    <t xml:space="preserve">Chill Corner - Piano &amp; Guitar (Music Album)</t>
  </si>
  <si>
    <t xml:space="preserve">1780940</t>
  </si>
  <si>
    <t xml:space="preserve">Inquisitor’S Heart And Soul</t>
  </si>
  <si>
    <t xml:space="preserve">17810</t>
  </si>
  <si>
    <t xml:space="preserve">Spellforce 2: Dragon Storm</t>
  </si>
  <si>
    <t xml:space="preserve">1781510</t>
  </si>
  <si>
    <t xml:space="preserve">Orcs Must Die! 3 - Cold As Eyes Expansion</t>
  </si>
  <si>
    <t xml:space="preserve">1782120</t>
  </si>
  <si>
    <t xml:space="preserve">Zero Sievert</t>
  </si>
  <si>
    <t xml:space="preserve">1782210</t>
  </si>
  <si>
    <t xml:space="preserve">Crab Game</t>
  </si>
  <si>
    <t xml:space="preserve">1782380</t>
  </si>
  <si>
    <t xml:space="preserve">Scp: Containment Breach Multiplayer</t>
  </si>
  <si>
    <t xml:space="preserve">1782480</t>
  </si>
  <si>
    <t xml:space="preserve">Tormentis</t>
  </si>
  <si>
    <t xml:space="preserve">1782570</t>
  </si>
  <si>
    <t xml:space="preserve">Beer Factory</t>
  </si>
  <si>
    <t xml:space="preserve">1782590</t>
  </si>
  <si>
    <t xml:space="preserve">From The Bunker</t>
  </si>
  <si>
    <t xml:space="preserve">1782620</t>
  </si>
  <si>
    <t xml:space="preserve">Gachi Dash</t>
  </si>
  <si>
    <t xml:space="preserve">1783050</t>
  </si>
  <si>
    <t xml:space="preserve">Project Vostok</t>
  </si>
  <si>
    <t xml:space="preserve">1783110</t>
  </si>
  <si>
    <t xml:space="preserve">Chasing Sunsets</t>
  </si>
  <si>
    <t xml:space="preserve">1783530</t>
  </si>
  <si>
    <t xml:space="preserve">Movavi Video Editor Plus 2022</t>
  </si>
  <si>
    <t xml:space="preserve">1783540</t>
  </si>
  <si>
    <t xml:space="preserve">Movavi Video Suite 2022 Steam Edition</t>
  </si>
  <si>
    <t xml:space="preserve">1783620</t>
  </si>
  <si>
    <t xml:space="preserve">Tales Of Morrow</t>
  </si>
  <si>
    <t xml:space="preserve">1783630</t>
  </si>
  <si>
    <t xml:space="preserve">Reka Demo</t>
  </si>
  <si>
    <t xml:space="preserve">1783680</t>
  </si>
  <si>
    <t xml:space="preserve">Thalassa: Edge Of The Abyss</t>
  </si>
  <si>
    <t xml:space="preserve">1784570</t>
  </si>
  <si>
    <t xml:space="preserve">Trainz Railroad Simulator 2022</t>
  </si>
  <si>
    <t xml:space="preserve">1784650</t>
  </si>
  <si>
    <t xml:space="preserve">Boss Fighters</t>
  </si>
  <si>
    <t xml:space="preserve">1785150</t>
  </si>
  <si>
    <t xml:space="preserve">Friends Vs Friends</t>
  </si>
  <si>
    <t xml:space="preserve">1785650</t>
  </si>
  <si>
    <t xml:space="preserve">Topspin 2K25</t>
  </si>
  <si>
    <t xml:space="preserve">1785940</t>
  </si>
  <si>
    <t xml:space="preserve">Coven</t>
  </si>
  <si>
    <t xml:space="preserve">1786200</t>
  </si>
  <si>
    <t xml:space="preserve">Wars And Roses</t>
  </si>
  <si>
    <t xml:space="preserve">1786790</t>
  </si>
  <si>
    <t xml:space="preserve">Magical Girl Celesphonia</t>
  </si>
  <si>
    <t xml:space="preserve">1786950</t>
  </si>
  <si>
    <t xml:space="preserve">Treason</t>
  </si>
  <si>
    <t xml:space="preserve">1787090</t>
  </si>
  <si>
    <t xml:space="preserve">Mydockfinder</t>
  </si>
  <si>
    <t xml:space="preserve">1787500</t>
  </si>
  <si>
    <t xml:space="preserve">山：临界幸存者</t>
  </si>
  <si>
    <t xml:space="preserve">1787530</t>
  </si>
  <si>
    <t xml:space="preserve">Farewell North Demo</t>
  </si>
  <si>
    <t xml:space="preserve">1787610</t>
  </si>
  <si>
    <t xml:space="preserve">Cyber Sokoban</t>
  </si>
  <si>
    <t xml:space="preserve">1788100</t>
  </si>
  <si>
    <t xml:space="preserve">Saimin Gakushū: Secret Desire</t>
  </si>
  <si>
    <t xml:space="preserve">1788600</t>
  </si>
  <si>
    <t xml:space="preserve">X4: Tides Of Avarice Soundtrack</t>
  </si>
  <si>
    <t xml:space="preserve">1788940</t>
  </si>
  <si>
    <t xml:space="preserve">Shadows: Price For Our Sins</t>
  </si>
  <si>
    <t xml:space="preserve">1789030</t>
  </si>
  <si>
    <t xml:space="preserve">Maid Cafe On Electric Street</t>
  </si>
  <si>
    <t xml:space="preserve">1789080</t>
  </si>
  <si>
    <t xml:space="preserve">Apeirophilia</t>
  </si>
  <si>
    <t xml:space="preserve">1789160</t>
  </si>
  <si>
    <t xml:space="preserve">Pixagefx Pixel Art</t>
  </si>
  <si>
    <t xml:space="preserve">1789480</t>
  </si>
  <si>
    <t xml:space="preserve">Marauders</t>
  </si>
  <si>
    <t xml:space="preserve">1790310</t>
  </si>
  <si>
    <t xml:space="preserve">Romance Of The Three Kingdoms Hadou [Jp]</t>
  </si>
  <si>
    <t xml:space="preserve">1790340</t>
  </si>
  <si>
    <t xml:space="preserve">空気読み。オンライン</t>
  </si>
  <si>
    <t xml:space="preserve">1790360</t>
  </si>
  <si>
    <t xml:space="preserve">Heist Kitty: Multiplayer Cat Simulator Game</t>
  </si>
  <si>
    <t xml:space="preserve">1790440</t>
  </si>
  <si>
    <t xml:space="preserve">Rising Sun Demo</t>
  </si>
  <si>
    <t xml:space="preserve">1790600</t>
  </si>
  <si>
    <t xml:space="preserve">Dragon Ball: Sparking! Zero</t>
  </si>
  <si>
    <t xml:space="preserve">1791590</t>
  </si>
  <si>
    <t xml:space="preserve">Sunset Hills</t>
  </si>
  <si>
    <t xml:space="preserve">1792010</t>
  </si>
  <si>
    <t xml:space="preserve">The Timeless Child</t>
  </si>
  <si>
    <t xml:space="preserve">1792250</t>
  </si>
  <si>
    <t xml:space="preserve">Serious Sam: Siberian Mayhem</t>
  </si>
  <si>
    <t xml:space="preserve">1792460</t>
  </si>
  <si>
    <t xml:space="preserve">We Kill Monsters</t>
  </si>
  <si>
    <t xml:space="preserve">1792520</t>
  </si>
  <si>
    <t xml:space="preserve">Rock Star Manager</t>
  </si>
  <si>
    <t xml:space="preserve">1792750</t>
  </si>
  <si>
    <t xml:space="preserve">Street Fighter™ 6: Fighting Ground</t>
  </si>
  <si>
    <t xml:space="preserve">1792751</t>
  </si>
  <si>
    <t xml:space="preserve">Street Fighter™ 6: World Tour</t>
  </si>
  <si>
    <t xml:space="preserve">1793030</t>
  </si>
  <si>
    <t xml:space="preserve">Romancing Saga -Minstrel Song- Remastered</t>
  </si>
  <si>
    <t xml:space="preserve">1793090</t>
  </si>
  <si>
    <t xml:space="preserve">Blockbuster Inc.</t>
  </si>
  <si>
    <t xml:space="preserve">1793150</t>
  </si>
  <si>
    <t xml:space="preserve">Doomer</t>
  </si>
  <si>
    <t xml:space="preserve">1793250</t>
  </si>
  <si>
    <t xml:space="preserve">帶我去地下城吧！！</t>
  </si>
  <si>
    <t xml:space="preserve">1793260</t>
  </si>
  <si>
    <t xml:space="preserve">Delivery Inc</t>
  </si>
  <si>
    <t xml:space="preserve">1793660</t>
  </si>
  <si>
    <t xml:space="preserve">Lost Ark Closed Technical Beta</t>
  </si>
  <si>
    <t xml:space="preserve">1794470</t>
  </si>
  <si>
    <t xml:space="preserve">Milfs Of Sunville - Season 1</t>
  </si>
  <si>
    <t xml:space="preserve">1794680</t>
  </si>
  <si>
    <t xml:space="preserve">Vampire Survivors</t>
  </si>
  <si>
    <t xml:space="preserve">1794700</t>
  </si>
  <si>
    <t xml:space="preserve">F*Ck This Game</t>
  </si>
  <si>
    <t xml:space="preserve">1794810</t>
  </si>
  <si>
    <t xml:space="preserve">Myth Of Empires Dedicated Server</t>
  </si>
  <si>
    <t xml:space="preserve">1794830</t>
  </si>
  <si>
    <t xml:space="preserve">Macabre</t>
  </si>
  <si>
    <t xml:space="preserve">1794960</t>
  </si>
  <si>
    <t xml:space="preserve">Sonic Origins</t>
  </si>
  <si>
    <t xml:space="preserve">1794970</t>
  </si>
  <si>
    <t xml:space="preserve">Powder</t>
  </si>
  <si>
    <t xml:space="preserve">1795110</t>
  </si>
  <si>
    <t xml:space="preserve">150+ Card Games Solitaire Pack</t>
  </si>
  <si>
    <t xml:space="preserve">1795570</t>
  </si>
  <si>
    <t xml:space="preserve">Aground Zero</t>
  </si>
  <si>
    <t xml:space="preserve">1795970</t>
  </si>
  <si>
    <t xml:space="preserve">Icing</t>
  </si>
  <si>
    <t xml:space="preserve">1796060</t>
  </si>
  <si>
    <t xml:space="preserve">温泉旅館のパイズリ怪異</t>
  </si>
  <si>
    <t xml:space="preserve">1796220</t>
  </si>
  <si>
    <t xml:space="preserve">Laika: Aged Through Blood</t>
  </si>
  <si>
    <t xml:space="preserve">1796470</t>
  </si>
  <si>
    <t xml:space="preserve">Haste: Broken Worlds</t>
  </si>
  <si>
    <t xml:space="preserve">1796510</t>
  </si>
  <si>
    <t xml:space="preserve">Nekomimi Nikki</t>
  </si>
  <si>
    <t xml:space="preserve">1796720</t>
  </si>
  <si>
    <t xml:space="preserve">Industrial Annihilation</t>
  </si>
  <si>
    <t xml:space="preserve">1797250</t>
  </si>
  <si>
    <t xml:space="preserve">Block Collide</t>
  </si>
  <si>
    <t xml:space="preserve">1797490</t>
  </si>
  <si>
    <t xml:space="preserve">Showbiz Tycoon</t>
  </si>
  <si>
    <t xml:space="preserve">1797680</t>
  </si>
  <si>
    <t xml:space="preserve">Wee Tanks!</t>
  </si>
  <si>
    <t xml:space="preserve">1797880</t>
  </si>
  <si>
    <t xml:space="preserve">Lost Light</t>
  </si>
  <si>
    <t xml:space="preserve">1798010</t>
  </si>
  <si>
    <t xml:space="preserve">Mega Man Battle Network Legacy Collection Vol. 1</t>
  </si>
  <si>
    <t xml:space="preserve">1798020</t>
  </si>
  <si>
    <t xml:space="preserve">Mega Man Battle Network Legacy Collection Vol. 2</t>
  </si>
  <si>
    <t xml:space="preserve">1798230</t>
  </si>
  <si>
    <t xml:space="preserve">Atmosfar</t>
  </si>
  <si>
    <t xml:space="preserve">1798720</t>
  </si>
  <si>
    <t xml:space="preserve">Nora: The Wannabe Alchemist</t>
  </si>
  <si>
    <t xml:space="preserve">1798870</t>
  </si>
  <si>
    <t xml:space="preserve">The Concentration Of Lust</t>
  </si>
  <si>
    <t xml:space="preserve">1799220</t>
  </si>
  <si>
    <t xml:space="preserve">Malice</t>
  </si>
  <si>
    <t xml:space="preserve">1799370</t>
  </si>
  <si>
    <t xml:space="preserve">Flash Party</t>
  </si>
  <si>
    <t xml:space="preserve">1799530</t>
  </si>
  <si>
    <t xml:space="preserve">Smelogs Playground</t>
  </si>
  <si>
    <t xml:space="preserve">1799850</t>
  </si>
  <si>
    <t xml:space="preserve">Transformation Tycoon</t>
  </si>
  <si>
    <t xml:space="preserve">18000</t>
  </si>
  <si>
    <t xml:space="preserve">On The Rain-Slick Precipice Of Darkness, Episode One</t>
  </si>
  <si>
    <t xml:space="preserve">1800370</t>
  </si>
  <si>
    <t xml:space="preserve">Hentai Room</t>
  </si>
  <si>
    <t xml:space="preserve">1800940</t>
  </si>
  <si>
    <t xml:space="preserve">The Enjenir</t>
  </si>
  <si>
    <t xml:space="preserve">18010</t>
  </si>
  <si>
    <t xml:space="preserve">Penny Arcade Adventures: On The Rain-Slick Precipice Of Darkness, Episode One Demo</t>
  </si>
  <si>
    <t xml:space="preserve">1801110</t>
  </si>
  <si>
    <t xml:space="preserve">違う冬のぼくら</t>
  </si>
  <si>
    <t xml:space="preserve">1801260</t>
  </si>
  <si>
    <t xml:space="preserve">Spawnworks Dedicated Server</t>
  </si>
  <si>
    <t xml:space="preserve">1801520</t>
  </si>
  <si>
    <t xml:space="preserve">Zombieville Usa 3D</t>
  </si>
  <si>
    <t xml:space="preserve">1801650</t>
  </si>
  <si>
    <t xml:space="preserve">Lost: Find</t>
  </si>
  <si>
    <t xml:space="preserve">1801850</t>
  </si>
  <si>
    <t xml:space="preserve">Cats War</t>
  </si>
  <si>
    <t xml:space="preserve">18020</t>
  </si>
  <si>
    <t xml:space="preserve">On The Rain-Slick Precipice Of Darkness, Episode Two</t>
  </si>
  <si>
    <t xml:space="preserve">1802080</t>
  </si>
  <si>
    <t xml:space="preserve">Sgs Operation Hawaii</t>
  </si>
  <si>
    <t xml:space="preserve">1802670</t>
  </si>
  <si>
    <t xml:space="preserve">Mourn-Born</t>
  </si>
  <si>
    <t xml:space="preserve">1802690</t>
  </si>
  <si>
    <t xml:space="preserve">Carrier Command</t>
  </si>
  <si>
    <t xml:space="preserve">1802710</t>
  </si>
  <si>
    <t xml:space="preserve">Momentum Mod Playtest</t>
  </si>
  <si>
    <t xml:space="preserve">1802720</t>
  </si>
  <si>
    <t xml:space="preserve">Sixtar Gate: Startrail</t>
  </si>
  <si>
    <t xml:space="preserve">1802870</t>
  </si>
  <si>
    <t xml:space="preserve">Secret Pie (Adult Version)</t>
  </si>
  <si>
    <t xml:space="preserve">18030</t>
  </si>
  <si>
    <t xml:space="preserve">Penny Arcade Adventures: On The Rain-Slick Precipice Of Darkness, Episode Two Demo</t>
  </si>
  <si>
    <t xml:space="preserve">1803110</t>
  </si>
  <si>
    <t xml:space="preserve">Ascendant</t>
  </si>
  <si>
    <t xml:space="preserve">1803390</t>
  </si>
  <si>
    <t xml:space="preserve">Bounty: Drag Racing</t>
  </si>
  <si>
    <t xml:space="preserve">1803400</t>
  </si>
  <si>
    <t xml:space="preserve">Beneath Oresa</t>
  </si>
  <si>
    <t xml:space="preserve">1803520</t>
  </si>
  <si>
    <t xml:space="preserve">Blue Fire Soundtrack Vol. Ii</t>
  </si>
  <si>
    <t xml:space="preserve">1803580</t>
  </si>
  <si>
    <t xml:space="preserve">Bard Idle</t>
  </si>
  <si>
    <t xml:space="preserve">1803600</t>
  </si>
  <si>
    <t xml:space="preserve">Gone Rogue</t>
  </si>
  <si>
    <t xml:space="preserve">18040</t>
  </si>
  <si>
    <t xml:space="preserve">Deathspank</t>
  </si>
  <si>
    <t xml:space="preserve">1804670</t>
  </si>
  <si>
    <t xml:space="preserve">Wedgie Simulator Demo</t>
  </si>
  <si>
    <t xml:space="preserve">1804710</t>
  </si>
  <si>
    <t xml:space="preserve">Spartan</t>
  </si>
  <si>
    <t xml:space="preserve">1804720</t>
  </si>
  <si>
    <t xml:space="preserve">Gates Of Troy</t>
  </si>
  <si>
    <t xml:space="preserve">18049</t>
  </si>
  <si>
    <t xml:space="preserve">Deathspank Pre-Order</t>
  </si>
  <si>
    <t xml:space="preserve">18050</t>
  </si>
  <si>
    <t xml:space="preserve">Deathspank: Thongs Of Virtue</t>
  </si>
  <si>
    <t xml:space="preserve">1805130</t>
  </si>
  <si>
    <t xml:space="preserve">Komorebi</t>
  </si>
  <si>
    <t xml:space="preserve">18052</t>
  </si>
  <si>
    <t xml:space="preserve">Deathspanktov-Dlcpack1</t>
  </si>
  <si>
    <t xml:space="preserve">1805210</t>
  </si>
  <si>
    <t xml:space="preserve">Solaris Rift</t>
  </si>
  <si>
    <t xml:space="preserve">1805250</t>
  </si>
  <si>
    <t xml:space="preserve">Bikini Tits</t>
  </si>
  <si>
    <t xml:space="preserve">18053</t>
  </si>
  <si>
    <t xml:space="preserve">Deathspanktov-Dlcpack2</t>
  </si>
  <si>
    <t xml:space="preserve">1805360</t>
  </si>
  <si>
    <t xml:space="preserve">Bounty Game</t>
  </si>
  <si>
    <t xml:space="preserve">1805480</t>
  </si>
  <si>
    <t xml:space="preserve">Like A Dragon: Ishin!</t>
  </si>
  <si>
    <t xml:space="preserve">1805570</t>
  </si>
  <si>
    <t xml:space="preserve">Demons</t>
  </si>
  <si>
    <t xml:space="preserve">1805830</t>
  </si>
  <si>
    <t xml:space="preserve">Project Vostok Demo</t>
  </si>
  <si>
    <t xml:space="preserve">18059</t>
  </si>
  <si>
    <t xml:space="preserve">18060</t>
  </si>
  <si>
    <t xml:space="preserve">Dlc: The Snowy Mountain Dungeon</t>
  </si>
  <si>
    <t xml:space="preserve">1806040</t>
  </si>
  <si>
    <t xml:space="preserve">Snake Force</t>
  </si>
  <si>
    <t xml:space="preserve">18061</t>
  </si>
  <si>
    <t xml:space="preserve">Dlc: Tankko The Warrior</t>
  </si>
  <si>
    <t xml:space="preserve">1806410</t>
  </si>
  <si>
    <t xml:space="preserve">Stellar Warfare Playtest</t>
  </si>
  <si>
    <t xml:space="preserve">1806910</t>
  </si>
  <si>
    <t xml:space="preserve">Live At Strummer'S Pond</t>
  </si>
  <si>
    <t xml:space="preserve">18070</t>
  </si>
  <si>
    <t xml:space="preserve">The Baconing</t>
  </si>
  <si>
    <t xml:space="preserve">1807080</t>
  </si>
  <si>
    <t xml:space="preserve">Ghost Exile</t>
  </si>
  <si>
    <t xml:space="preserve">1807220</t>
  </si>
  <si>
    <t xml:space="preserve">Welcome To Empyreum</t>
  </si>
  <si>
    <t xml:space="preserve">1807430</t>
  </si>
  <si>
    <t xml:space="preserve">1807450</t>
  </si>
  <si>
    <t xml:space="preserve">Love With Furry</t>
  </si>
  <si>
    <t xml:space="preserve">1807460</t>
  </si>
  <si>
    <t xml:space="preserve">Crown Delights Deli</t>
  </si>
  <si>
    <t xml:space="preserve">1807480</t>
  </si>
  <si>
    <t xml:space="preserve">Vertical Shift</t>
  </si>
  <si>
    <t xml:space="preserve">18080</t>
  </si>
  <si>
    <t xml:space="preserve">Thebaconing-Dlc</t>
  </si>
  <si>
    <t xml:space="preserve">18081</t>
  </si>
  <si>
    <t xml:space="preserve">Thebaconing-Dlc-Mac</t>
  </si>
  <si>
    <t xml:space="preserve">1808500</t>
  </si>
  <si>
    <t xml:space="preserve">Arc Raiders</t>
  </si>
  <si>
    <t xml:space="preserve">1808680</t>
  </si>
  <si>
    <t xml:space="preserve">Snufkin: Melody Of Moominvalley</t>
  </si>
  <si>
    <t xml:space="preserve">1808730</t>
  </si>
  <si>
    <t xml:space="preserve">Cellings</t>
  </si>
  <si>
    <t xml:space="preserve">1808960</t>
  </si>
  <si>
    <t xml:space="preserve">Firearms Factory</t>
  </si>
  <si>
    <t xml:space="preserve">1809190</t>
  </si>
  <si>
    <t xml:space="preserve">Ballex² - Map Editor (Bme Pro)</t>
  </si>
  <si>
    <t xml:space="preserve">1809530</t>
  </si>
  <si>
    <t xml:space="preserve">Renryuu: Ascension</t>
  </si>
  <si>
    <t xml:space="preserve">1809540</t>
  </si>
  <si>
    <t xml:space="preserve">Nine Sols</t>
  </si>
  <si>
    <t xml:space="preserve">1809700</t>
  </si>
  <si>
    <t xml:space="preserve">Persona 3 Portable</t>
  </si>
  <si>
    <t xml:space="preserve">18100</t>
  </si>
  <si>
    <t xml:space="preserve">Shattered Horizon: Arconauts</t>
  </si>
  <si>
    <t xml:space="preserve">1810050</t>
  </si>
  <si>
    <t xml:space="preserve">Fortune Avenue</t>
  </si>
  <si>
    <t xml:space="preserve">1810210</t>
  </si>
  <si>
    <t xml:space="preserve">Bad Cat</t>
  </si>
  <si>
    <t xml:space="preserve">1810580</t>
  </si>
  <si>
    <t xml:space="preserve">Nobody - The Turnaround</t>
  </si>
  <si>
    <t xml:space="preserve">1810820</t>
  </si>
  <si>
    <t xml:space="preserve">Etrian Odyssey Iii Hd</t>
  </si>
  <si>
    <t xml:space="preserve">1810920</t>
  </si>
  <si>
    <t xml:space="preserve">Operation Lovecraft: Fallen Doll Closed Beta</t>
  </si>
  <si>
    <t xml:space="preserve">18110</t>
  </si>
  <si>
    <t xml:space="preserve">Shattered Horizon</t>
  </si>
  <si>
    <t xml:space="preserve">1811180</t>
  </si>
  <si>
    <t xml:space="preserve">Operation Lovecraft: Fallen Doll Demo</t>
  </si>
  <si>
    <t xml:space="preserve">18112</t>
  </si>
  <si>
    <t xml:space="preserve">Shattered Horizon Dedicated Server</t>
  </si>
  <si>
    <t xml:space="preserve">1811260</t>
  </si>
  <si>
    <t xml:space="preserve">Ea Sports™ Fifa 23</t>
  </si>
  <si>
    <t xml:space="preserve">1811440</t>
  </si>
  <si>
    <t xml:space="preserve">Trachi – Autonomy</t>
  </si>
  <si>
    <t xml:space="preserve">1811530</t>
  </si>
  <si>
    <t xml:space="preserve">Secret Pie Soundtrack</t>
  </si>
  <si>
    <t xml:space="preserve">18119</t>
  </si>
  <si>
    <t xml:space="preserve">Shattered Horizon Pre-Order</t>
  </si>
  <si>
    <t xml:space="preserve">1811950</t>
  </si>
  <si>
    <t xml:space="preserve">The Legend Of Heroes: Kuro No Kiseki</t>
  </si>
  <si>
    <t xml:space="preserve">1811990</t>
  </si>
  <si>
    <t xml:space="preserve">Wildfrost</t>
  </si>
  <si>
    <t xml:space="preserve">18120</t>
  </si>
  <si>
    <t xml:space="preserve">Unstoppable Gorg</t>
  </si>
  <si>
    <t xml:space="preserve">1812060</t>
  </si>
  <si>
    <t xml:space="preserve">Yokai Art: Night Parade Of One Hundred Demons</t>
  </si>
  <si>
    <t xml:space="preserve">1812090</t>
  </si>
  <si>
    <t xml:space="preserve">Escape Academy</t>
  </si>
  <si>
    <t xml:space="preserve">1812230</t>
  </si>
  <si>
    <t xml:space="preserve">Astro Chef</t>
  </si>
  <si>
    <t xml:space="preserve">1812280</t>
  </si>
  <si>
    <t xml:space="preserve">Cave Story'S Secret Santa</t>
  </si>
  <si>
    <t xml:space="preserve">1812290</t>
  </si>
  <si>
    <t xml:space="preserve">The Elder Scrolls: Arena</t>
  </si>
  <si>
    <t xml:space="preserve">1812370</t>
  </si>
  <si>
    <t xml:space="preserve">Little Goody Two Shoes</t>
  </si>
  <si>
    <t xml:space="preserve">1812390</t>
  </si>
  <si>
    <t xml:space="preserve">The Elder Scrolls Ii: Daggerfall</t>
  </si>
  <si>
    <t xml:space="preserve">1812420</t>
  </si>
  <si>
    <t xml:space="preserve">An Elder Scrolls Legend: Battlespire</t>
  </si>
  <si>
    <t xml:space="preserve">1812450</t>
  </si>
  <si>
    <t xml:space="preserve">Bellwright</t>
  </si>
  <si>
    <t xml:space="preserve">1812560</t>
  </si>
  <si>
    <t xml:space="preserve">Super Crazy Rhythm Castle</t>
  </si>
  <si>
    <t xml:space="preserve">1812620</t>
  </si>
  <si>
    <t xml:space="preserve">Dsx</t>
  </si>
  <si>
    <t xml:space="preserve">1812820</t>
  </si>
  <si>
    <t xml:space="preserve">Bitburner</t>
  </si>
  <si>
    <t xml:space="preserve">1812860</t>
  </si>
  <si>
    <t xml:space="preserve">Dice Gambit</t>
  </si>
  <si>
    <t xml:space="preserve">1813000</t>
  </si>
  <si>
    <t xml:space="preserve">Soulside</t>
  </si>
  <si>
    <t xml:space="preserve">1813270</t>
  </si>
  <si>
    <t xml:space="preserve">Poptropica</t>
  </si>
  <si>
    <t xml:space="preserve">1813430</t>
  </si>
  <si>
    <t xml:space="preserve">Beat Banger</t>
  </si>
  <si>
    <t xml:space="preserve">1814010</t>
  </si>
  <si>
    <t xml:space="preserve">Stuck In Time</t>
  </si>
  <si>
    <t xml:space="preserve">1814170</t>
  </si>
  <si>
    <t xml:space="preserve">Lingo</t>
  </si>
  <si>
    <t xml:space="preserve">1814630</t>
  </si>
  <si>
    <t xml:space="preserve">Farmd</t>
  </si>
  <si>
    <t xml:space="preserve">1814980</t>
  </si>
  <si>
    <t xml:space="preserve">2310 Seconds In Hell</t>
  </si>
  <si>
    <t xml:space="preserve">1815300</t>
  </si>
  <si>
    <t xml:space="preserve">The Wandering Village Demo</t>
  </si>
  <si>
    <t xml:space="preserve">1815330</t>
  </si>
  <si>
    <t xml:space="preserve">Swelter</t>
  </si>
  <si>
    <t xml:space="preserve">1815400</t>
  </si>
  <si>
    <t xml:space="preserve">Skazka</t>
  </si>
  <si>
    <t xml:space="preserve">1815530</t>
  </si>
  <si>
    <t xml:space="preserve">Dungeon Defenders: Going Rogue</t>
  </si>
  <si>
    <t xml:space="preserve">1815570</t>
  </si>
  <si>
    <t xml:space="preserve">Aces And Adventures</t>
  </si>
  <si>
    <t xml:space="preserve">1815780</t>
  </si>
  <si>
    <t xml:space="preserve">Asphalt Legends Unite</t>
  </si>
  <si>
    <t xml:space="preserve">1815810</t>
  </si>
  <si>
    <t xml:space="preserve">Turbo Sliders Unlimited Dedicated Server</t>
  </si>
  <si>
    <t xml:space="preserve">1816140</t>
  </si>
  <si>
    <t xml:space="preserve">Sinners Landing</t>
  </si>
  <si>
    <t xml:space="preserve">1816300</t>
  </si>
  <si>
    <t xml:space="preserve">Harvestella</t>
  </si>
  <si>
    <t xml:space="preserve">1816560</t>
  </si>
  <si>
    <t xml:space="preserve">Sperm Runner</t>
  </si>
  <si>
    <t xml:space="preserve">1816570</t>
  </si>
  <si>
    <t xml:space="preserve">江湖十一</t>
  </si>
  <si>
    <t xml:space="preserve">1816670</t>
  </si>
  <si>
    <t xml:space="preserve">Gundam Evolution</t>
  </si>
  <si>
    <t xml:space="preserve">1817070</t>
  </si>
  <si>
    <t xml:space="preserve">Marvel’S Spider-Man Remastered</t>
  </si>
  <si>
    <t xml:space="preserve">1817190</t>
  </si>
  <si>
    <t xml:space="preserve">Marvel'S Spider-Man: Miles Morales</t>
  </si>
  <si>
    <t xml:space="preserve">1817230</t>
  </si>
  <si>
    <t xml:space="preserve">Hi-Fi Rush</t>
  </si>
  <si>
    <t xml:space="preserve">1817800</t>
  </si>
  <si>
    <t xml:space="preserve">Oddsparks: An Automation Adventure</t>
  </si>
  <si>
    <t xml:space="preserve">1818140</t>
  </si>
  <si>
    <t xml:space="preserve">Den Of Wolves</t>
  </si>
  <si>
    <t xml:space="preserve">1818180</t>
  </si>
  <si>
    <t xml:space="preserve">The Rpg Engine</t>
  </si>
  <si>
    <t xml:space="preserve">1818450</t>
  </si>
  <si>
    <t xml:space="preserve">Stalcraft: X</t>
  </si>
  <si>
    <t xml:space="preserve">1818750</t>
  </si>
  <si>
    <t xml:space="preserve">Multiversus</t>
  </si>
  <si>
    <t xml:space="preserve">1818940</t>
  </si>
  <si>
    <t xml:space="preserve">Typing Land</t>
  </si>
  <si>
    <t xml:space="preserve">1819222</t>
  </si>
  <si>
    <t xml:space="preserve">Forspoken: In Tanta We Trust</t>
  </si>
  <si>
    <t xml:space="preserve">1819460</t>
  </si>
  <si>
    <t xml:space="preserve">Mika And The Witch'S Mountain</t>
  </si>
  <si>
    <t xml:space="preserve">1820000</t>
  </si>
  <si>
    <t xml:space="preserve">Homura Hime / 炎姫</t>
  </si>
  <si>
    <t xml:space="preserve">1820120</t>
  </si>
  <si>
    <t xml:space="preserve">Nobody - The Turnaround Demo</t>
  </si>
  <si>
    <t xml:space="preserve">1821350</t>
  </si>
  <si>
    <t xml:space="preserve">Pickle Frickle</t>
  </si>
  <si>
    <t xml:space="preserve">1821430</t>
  </si>
  <si>
    <t xml:space="preserve">Tiny Tank</t>
  </si>
  <si>
    <t xml:space="preserve">1821680</t>
  </si>
  <si>
    <t xml:space="preserve">The Adventurer'S Domain Online</t>
  </si>
  <si>
    <t xml:space="preserve">1822240</t>
  </si>
  <si>
    <t xml:space="preserve">Stars In The Trash</t>
  </si>
  <si>
    <t xml:space="preserve">1822550</t>
  </si>
  <si>
    <t xml:space="preserve">Microcivilization</t>
  </si>
  <si>
    <t xml:space="preserve">1822900</t>
  </si>
  <si>
    <t xml:space="preserve">Soulflow</t>
  </si>
  <si>
    <t xml:space="preserve">1823030</t>
  </si>
  <si>
    <t xml:space="preserve">Cursed Broom</t>
  </si>
  <si>
    <t xml:space="preserve">1823090</t>
  </si>
  <si>
    <t xml:space="preserve">Mikoshi</t>
  </si>
  <si>
    <t xml:space="preserve">1823210</t>
  </si>
  <si>
    <t xml:space="preserve">Breeze In The Clouds</t>
  </si>
  <si>
    <t xml:space="preserve">1823320</t>
  </si>
  <si>
    <t xml:space="preserve">The Voluptuous Demon Queen And Our Shoebox Apartment Life</t>
  </si>
  <si>
    <t xml:space="preserve">1823390</t>
  </si>
  <si>
    <t xml:space="preserve">Escape The Mad Empire</t>
  </si>
  <si>
    <t xml:space="preserve">1823470</t>
  </si>
  <si>
    <t xml:space="preserve">Lemon Run</t>
  </si>
  <si>
    <t xml:space="preserve">1823600</t>
  </si>
  <si>
    <t xml:space="preserve">Power &amp; Revolution 2022 Edition</t>
  </si>
  <si>
    <t xml:space="preserve">1823950</t>
  </si>
  <si>
    <t xml:space="preserve">Laysara: Summit Kingdom</t>
  </si>
  <si>
    <t xml:space="preserve">1824220</t>
  </si>
  <si>
    <t xml:space="preserve">Chivalry 2</t>
  </si>
  <si>
    <t xml:space="preserve">1824580</t>
  </si>
  <si>
    <t xml:space="preserve">Dungeon Drafters</t>
  </si>
  <si>
    <t xml:space="preserve">1825750</t>
  </si>
  <si>
    <t xml:space="preserve">1825760</t>
  </si>
  <si>
    <t xml:space="preserve">Endura</t>
  </si>
  <si>
    <t xml:space="preserve">1825970</t>
  </si>
  <si>
    <t xml:space="preserve">Blockworks</t>
  </si>
  <si>
    <t xml:space="preserve">1826640</t>
  </si>
  <si>
    <t xml:space="preserve">Wall To Wall</t>
  </si>
  <si>
    <t xml:space="preserve">1826710</t>
  </si>
  <si>
    <t xml:space="preserve">Creature Keeper</t>
  </si>
  <si>
    <t xml:space="preserve">1826770</t>
  </si>
  <si>
    <t xml:space="preserve">Alice Is Dead: Hearts And Diamonds</t>
  </si>
  <si>
    <t xml:space="preserve">1826980</t>
  </si>
  <si>
    <t xml:space="preserve">Freestylefootball R</t>
  </si>
  <si>
    <t xml:space="preserve">1827180</t>
  </si>
  <si>
    <t xml:space="preserve">Toram Online</t>
  </si>
  <si>
    <t xml:space="preserve">1827580</t>
  </si>
  <si>
    <t xml:space="preserve">Autopsy Simulator Playtest</t>
  </si>
  <si>
    <t xml:space="preserve">1827980</t>
  </si>
  <si>
    <t xml:space="preserve">Idle Spiral</t>
  </si>
  <si>
    <t xml:space="preserve">1828280</t>
  </si>
  <si>
    <t xml:space="preserve">Infinity Girl</t>
  </si>
  <si>
    <t xml:space="preserve">1828320</t>
  </si>
  <si>
    <t xml:space="preserve">Super Life: Franchise Lord</t>
  </si>
  <si>
    <t xml:space="preserve">1828340</t>
  </si>
  <si>
    <t xml:space="preserve">Vice</t>
  </si>
  <si>
    <t xml:space="preserve">1828410</t>
  </si>
  <si>
    <t xml:space="preserve">Survive The Island</t>
  </si>
  <si>
    <t xml:space="preserve">1829110</t>
  </si>
  <si>
    <t xml:space="preserve">Hogvalord: The Ranch</t>
  </si>
  <si>
    <t xml:space="preserve">1829180</t>
  </si>
  <si>
    <t xml:space="preserve">Crowz Playtest</t>
  </si>
  <si>
    <t xml:space="preserve">1829587</t>
  </si>
  <si>
    <t xml:space="preserve">Hitman 3 - Seven Deadly Sins Collection</t>
  </si>
  <si>
    <t xml:space="preserve">1829590</t>
  </si>
  <si>
    <t xml:space="preserve">Hitman 3 Access Pass: Hitman 2 Expansion</t>
  </si>
  <si>
    <t xml:space="preserve">1829620</t>
  </si>
  <si>
    <t xml:space="preserve">Late Bird</t>
  </si>
  <si>
    <t xml:space="preserve">1829770</t>
  </si>
  <si>
    <t xml:space="preserve">Multiversus – Technical Test</t>
  </si>
  <si>
    <t xml:space="preserve">1829870</t>
  </si>
  <si>
    <t xml:space="preserve">Uae</t>
  </si>
  <si>
    <t xml:space="preserve">1829980</t>
  </si>
  <si>
    <t xml:space="preserve">Cafe Stella</t>
  </si>
  <si>
    <t xml:space="preserve">18300</t>
  </si>
  <si>
    <t xml:space="preserve">Spectraball</t>
  </si>
  <si>
    <t xml:space="preserve">1830700</t>
  </si>
  <si>
    <t xml:space="preserve">Screenplay</t>
  </si>
  <si>
    <t xml:space="preserve">1830840</t>
  </si>
  <si>
    <t xml:space="preserve">The Planet Crafter: Prologue</t>
  </si>
  <si>
    <t xml:space="preserve">1830970</t>
  </si>
  <si>
    <t xml:space="preserve">The Last Flame</t>
  </si>
  <si>
    <t xml:space="preserve">18310</t>
  </si>
  <si>
    <t xml:space="preserve">Spectraball - Demo</t>
  </si>
  <si>
    <t xml:space="preserve">1831100</t>
  </si>
  <si>
    <t xml:space="preserve">Foot Fetish Fortress Voltitan Vs. The Jundoh Empire Volume 1</t>
  </si>
  <si>
    <t xml:space="preserve">1831250</t>
  </si>
  <si>
    <t xml:space="preserve">Wasteland Express 废土快递</t>
  </si>
  <si>
    <t xml:space="preserve">1831480</t>
  </si>
  <si>
    <t xml:space="preserve">Sandbox World</t>
  </si>
  <si>
    <t xml:space="preserve">1831900</t>
  </si>
  <si>
    <t xml:space="preserve">Ue5 Shooter Game</t>
  </si>
  <si>
    <t xml:space="preserve">1831940</t>
  </si>
  <si>
    <t xml:space="preserve">Core Keeper Demo</t>
  </si>
  <si>
    <t xml:space="preserve">1832040</t>
  </si>
  <si>
    <t xml:space="preserve">Flintlock: The Siege Of Dawn</t>
  </si>
  <si>
    <t xml:space="preserve">1832140</t>
  </si>
  <si>
    <t xml:space="preserve">Epic Tower For Tireless Lovers</t>
  </si>
  <si>
    <t xml:space="preserve">1832380</t>
  </si>
  <si>
    <t xml:space="preserve">The Albino Hunter™ {Revamp}</t>
  </si>
  <si>
    <t xml:space="preserve">1832640</t>
  </si>
  <si>
    <t xml:space="preserve">Mirror 2: Project X</t>
  </si>
  <si>
    <t xml:space="preserve">1832680</t>
  </si>
  <si>
    <t xml:space="preserve">Lovely Anna</t>
  </si>
  <si>
    <t xml:space="preserve">1833000</t>
  </si>
  <si>
    <t xml:space="preserve">N0Va Desktop</t>
  </si>
  <si>
    <t xml:space="preserve">1833540</t>
  </si>
  <si>
    <t xml:space="preserve">Stars Era: Abyss Frontier</t>
  </si>
  <si>
    <t xml:space="preserve">1833860</t>
  </si>
  <si>
    <t xml:space="preserve">Olympian Knights</t>
  </si>
  <si>
    <t xml:space="preserve">1833960</t>
  </si>
  <si>
    <t xml:space="preserve">Krai. Digital-Poetry Vol. 1</t>
  </si>
  <si>
    <t xml:space="preserve">1834000</t>
  </si>
  <si>
    <t xml:space="preserve">Karu</t>
  </si>
  <si>
    <t xml:space="preserve">1834860</t>
  </si>
  <si>
    <t xml:space="preserve">Lsplibrary</t>
  </si>
  <si>
    <t xml:space="preserve">1835240</t>
  </si>
  <si>
    <t xml:space="preserve">Spiritfall</t>
  </si>
  <si>
    <t xml:space="preserve">1836170</t>
  </si>
  <si>
    <t xml:space="preserve">Castan</t>
  </si>
  <si>
    <t xml:space="preserve">1836450</t>
  </si>
  <si>
    <t xml:space="preserve">Monster Hunter Rise: Sunbreak Demo</t>
  </si>
  <si>
    <t xml:space="preserve">1836550</t>
  </si>
  <si>
    <t xml:space="preserve">Tap Wizard 2</t>
  </si>
  <si>
    <t xml:space="preserve">1836730</t>
  </si>
  <si>
    <t xml:space="preserve">Echo Point Nova</t>
  </si>
  <si>
    <t xml:space="preserve">1836740</t>
  </si>
  <si>
    <t xml:space="preserve">Elemgate</t>
  </si>
  <si>
    <t xml:space="preserve">1837190</t>
  </si>
  <si>
    <t xml:space="preserve">Flip Td</t>
  </si>
  <si>
    <t xml:space="preserve">1837200</t>
  </si>
  <si>
    <t xml:space="preserve">一坨便便 Ytbb</t>
  </si>
  <si>
    <t xml:space="preserve">1837340</t>
  </si>
  <si>
    <t xml:space="preserve">Grimgrad</t>
  </si>
  <si>
    <t xml:space="preserve">1837750</t>
  </si>
  <si>
    <t xml:space="preserve">Demeo - Pc Edition</t>
  </si>
  <si>
    <t xml:space="preserve">1837970</t>
  </si>
  <si>
    <t xml:space="preserve">Romance Of The Three Kingdoms Hadou</t>
  </si>
  <si>
    <t xml:space="preserve">1838140</t>
  </si>
  <si>
    <t xml:space="preserve">Snowman Adventure</t>
  </si>
  <si>
    <t xml:space="preserve">1838510</t>
  </si>
  <si>
    <t xml:space="preserve">Succubus - Demons Of The Past</t>
  </si>
  <si>
    <t xml:space="preserve">1838560</t>
  </si>
  <si>
    <t xml:space="preserve">The Defaloon</t>
  </si>
  <si>
    <t xml:space="preserve">1838820</t>
  </si>
  <si>
    <t xml:space="preserve">Life Of A Space Force Captain</t>
  </si>
  <si>
    <t xml:space="preserve">1839260</t>
  </si>
  <si>
    <t xml:space="preserve">Mystery Case Files: Incident At Pendle Tower Collector'S Edition</t>
  </si>
  <si>
    <t xml:space="preserve">1839300</t>
  </si>
  <si>
    <t xml:space="preserve">Atc4: Airport New Chitose [Rjcc]</t>
  </si>
  <si>
    <t xml:space="preserve">1839570</t>
  </si>
  <si>
    <t xml:space="preserve">College Seduction</t>
  </si>
  <si>
    <t xml:space="preserve">1839660</t>
  </si>
  <si>
    <t xml:space="preserve">Crystal Clash</t>
  </si>
  <si>
    <t xml:space="preserve">1839810</t>
  </si>
  <si>
    <t xml:space="preserve">Out Of Hands</t>
  </si>
  <si>
    <t xml:space="preserve">1839820</t>
  </si>
  <si>
    <t xml:space="preserve">Never Mourn</t>
  </si>
  <si>
    <t xml:space="preserve">1839880</t>
  </si>
  <si>
    <t xml:space="preserve">King Of The Castle</t>
  </si>
  <si>
    <t xml:space="preserve">1839950</t>
  </si>
  <si>
    <t xml:space="preserve">Terminator: Dark Fate - Defiance</t>
  </si>
  <si>
    <t xml:space="preserve">1839980</t>
  </si>
  <si>
    <t xml:space="preserve">Gloomy Juncture</t>
  </si>
  <si>
    <t xml:space="preserve">1840</t>
  </si>
  <si>
    <t xml:space="preserve">Source Filmmaker</t>
  </si>
  <si>
    <t xml:space="preserve">18400</t>
  </si>
  <si>
    <t xml:space="preserve">Crazy Machines 2</t>
  </si>
  <si>
    <t xml:space="preserve">1840080</t>
  </si>
  <si>
    <t xml:space="preserve">Homeworld 3</t>
  </si>
  <si>
    <t xml:space="preserve">18403</t>
  </si>
  <si>
    <t xml:space="preserve">Crazy Machines 2: Back To The Shop Add-On</t>
  </si>
  <si>
    <t xml:space="preserve">1840440</t>
  </si>
  <si>
    <t xml:space="preserve">新三國 漢室復興</t>
  </si>
  <si>
    <t xml:space="preserve">1840560</t>
  </si>
  <si>
    <t xml:space="preserve">Paragon: The Overprime Final Test</t>
  </si>
  <si>
    <t xml:space="preserve">1840650</t>
  </si>
  <si>
    <t xml:space="preserve">Thief Simulator - Luxury Houses Dlc</t>
  </si>
  <si>
    <t xml:space="preserve">18407</t>
  </si>
  <si>
    <t xml:space="preserve">Crazy Machines 2: Fluid Add-On</t>
  </si>
  <si>
    <t xml:space="preserve">1840710</t>
  </si>
  <si>
    <t xml:space="preserve">These Doomed Isles</t>
  </si>
  <si>
    <t xml:space="preserve">18408</t>
  </si>
  <si>
    <t xml:space="preserve">Crazy Machines 2 Time Travel Addon</t>
  </si>
  <si>
    <t xml:space="preserve">1840800</t>
  </si>
  <si>
    <t xml:space="preserve">Headquarters: World War Ii</t>
  </si>
  <si>
    <t xml:space="preserve">1841240</t>
  </si>
  <si>
    <t xml:space="preserve">Fountains</t>
  </si>
  <si>
    <t xml:space="preserve">1841360</t>
  </si>
  <si>
    <t xml:space="preserve">Queen'S Loyalty</t>
  </si>
  <si>
    <t xml:space="preserve">18420</t>
  </si>
  <si>
    <t xml:space="preserve">Crazy Machines</t>
  </si>
  <si>
    <t xml:space="preserve">1842220</t>
  </si>
  <si>
    <t xml:space="preserve">3D  Lover</t>
  </si>
  <si>
    <t xml:space="preserve">1842350</t>
  </si>
  <si>
    <t xml:space="preserve">Octane Remix</t>
  </si>
  <si>
    <t xml:space="preserve">1842810</t>
  </si>
  <si>
    <t xml:space="preserve">Taiko Risshiden V Dx</t>
  </si>
  <si>
    <t xml:space="preserve">18430</t>
  </si>
  <si>
    <t xml:space="preserve">Crazy Machines 1.5</t>
  </si>
  <si>
    <t xml:space="preserve">1843080</t>
  </si>
  <si>
    <t xml:space="preserve">Gundam Evolution Playtest</t>
  </si>
  <si>
    <t xml:space="preserve">1843310</t>
  </si>
  <si>
    <t xml:space="preserve">Funko Fusion</t>
  </si>
  <si>
    <t xml:space="preserve">1843410</t>
  </si>
  <si>
    <t xml:space="preserve">Thehunter: Call Of The Wild™ - Modern Rifle Pack</t>
  </si>
  <si>
    <t xml:space="preserve">1843470</t>
  </si>
  <si>
    <t xml:space="preserve">Dungeon Dreams 2</t>
  </si>
  <si>
    <t xml:space="preserve">1843540</t>
  </si>
  <si>
    <t xml:space="preserve">Akimbot</t>
  </si>
  <si>
    <t xml:space="preserve">1843610</t>
  </si>
  <si>
    <t xml:space="preserve">Retroarch - Beetle Pce</t>
  </si>
  <si>
    <t xml:space="preserve">1843660</t>
  </si>
  <si>
    <t xml:space="preserve">Retroarch - Beetle Cygne</t>
  </si>
  <si>
    <t xml:space="preserve">1843730</t>
  </si>
  <si>
    <t xml:space="preserve">Last Group Out</t>
  </si>
  <si>
    <t xml:space="preserve">1843760</t>
  </si>
  <si>
    <t xml:space="preserve">Rogue Tower</t>
  </si>
  <si>
    <t xml:space="preserve">1843940</t>
  </si>
  <si>
    <t xml:space="preserve">Brigandine The Legend Of Runersia</t>
  </si>
  <si>
    <t xml:space="preserve">18440</t>
  </si>
  <si>
    <t xml:space="preserve">Crazy Machines 2 Add-On</t>
  </si>
  <si>
    <t xml:space="preserve">1844130</t>
  </si>
  <si>
    <t xml:space="preserve">Stellar Orphans</t>
  </si>
  <si>
    <t xml:space="preserve">1844240</t>
  </si>
  <si>
    <t xml:space="preserve">Dinosaur Park – Primeval Zoo</t>
  </si>
  <si>
    <t xml:space="preserve">1844380</t>
  </si>
  <si>
    <t xml:space="preserve">Warhammer Age Of Sigmar: Realms Of Ruin</t>
  </si>
  <si>
    <t xml:space="preserve">1844870</t>
  </si>
  <si>
    <t xml:space="preserve">Retroarch - Beetle Vb</t>
  </si>
  <si>
    <t xml:space="preserve">1844930</t>
  </si>
  <si>
    <t xml:space="preserve">Retroarch - Potator</t>
  </si>
  <si>
    <t xml:space="preserve">18450</t>
  </si>
  <si>
    <t xml:space="preserve">Crazy Machines 1.5 New From The Lab</t>
  </si>
  <si>
    <t xml:space="preserve">1845910</t>
  </si>
  <si>
    <t xml:space="preserve">Dragon Age™: The Veilguard</t>
  </si>
  <si>
    <t xml:space="preserve">18460</t>
  </si>
  <si>
    <t xml:space="preserve">Crazy Machines 1.5 Inventors Training Camp</t>
  </si>
  <si>
    <t xml:space="preserve">1846020</t>
  </si>
  <si>
    <t xml:space="preserve">10 Seconds To Win!</t>
  </si>
  <si>
    <t xml:space="preserve">1846380</t>
  </si>
  <si>
    <t xml:space="preserve">Need For Speed™ Unbound</t>
  </si>
  <si>
    <t xml:space="preserve">1846700</t>
  </si>
  <si>
    <t xml:space="preserve">Witchbrook</t>
  </si>
  <si>
    <t xml:space="preserve">1846720</t>
  </si>
  <si>
    <t xml:space="preserve">Pixelshire</t>
  </si>
  <si>
    <t xml:space="preserve">1846920</t>
  </si>
  <si>
    <t xml:space="preserve">Lust Academy</t>
  </si>
  <si>
    <t xml:space="preserve">1846940</t>
  </si>
  <si>
    <t xml:space="preserve">There Won'T Be Light</t>
  </si>
  <si>
    <t xml:space="preserve">18470</t>
  </si>
  <si>
    <t xml:space="preserve">Helldorado</t>
  </si>
  <si>
    <t xml:space="preserve">1847030</t>
  </si>
  <si>
    <t xml:space="preserve">Missing Mildred</t>
  </si>
  <si>
    <t xml:space="preserve">1847150</t>
  </si>
  <si>
    <t xml:space="preserve">Touhou Genso Wanderer -Foresight-</t>
  </si>
  <si>
    <t xml:space="preserve">1847240</t>
  </si>
  <si>
    <t xml:space="preserve">Game Dev Story</t>
  </si>
  <si>
    <t xml:space="preserve">1847520</t>
  </si>
  <si>
    <t xml:space="preserve">Hitman 3 Free Starter Pack</t>
  </si>
  <si>
    <t xml:space="preserve">18480</t>
  </si>
  <si>
    <t xml:space="preserve">Mata Hari</t>
  </si>
  <si>
    <t xml:space="preserve">1848130</t>
  </si>
  <si>
    <t xml:space="preserve">无限投影</t>
  </si>
  <si>
    <t xml:space="preserve">1848440</t>
  </si>
  <si>
    <t xml:space="preserve">Foolish Mortals</t>
  </si>
  <si>
    <t xml:space="preserve">18490</t>
  </si>
  <si>
    <t xml:space="preserve">The Whispered World</t>
  </si>
  <si>
    <t xml:space="preserve">1849000</t>
  </si>
  <si>
    <t xml:space="preserve">Sex With Hitler</t>
  </si>
  <si>
    <t xml:space="preserve">1849250</t>
  </si>
  <si>
    <t xml:space="preserve">Ea Sports™ Wrc</t>
  </si>
  <si>
    <t xml:space="preserve">1849610</t>
  </si>
  <si>
    <t xml:space="preserve">Strinova Playtest</t>
  </si>
  <si>
    <t xml:space="preserve">1849820</t>
  </si>
  <si>
    <t xml:space="preserve">Telepath Tactics Liberated</t>
  </si>
  <si>
    <t xml:space="preserve">1849900</t>
  </si>
  <si>
    <t xml:space="preserve">Among Us Vr</t>
  </si>
  <si>
    <t xml:space="preserve">18500</t>
  </si>
  <si>
    <t xml:space="preserve">Defense Grid: The Awakening</t>
  </si>
  <si>
    <t xml:space="preserve">1850050</t>
  </si>
  <si>
    <t xml:space="preserve">Alien: Rogue Incursion</t>
  </si>
  <si>
    <t xml:space="preserve">1850160</t>
  </si>
  <si>
    <t xml:space="preserve">Poly Bridge 3</t>
  </si>
  <si>
    <t xml:space="preserve">1850510</t>
  </si>
  <si>
    <t xml:space="preserve">Triangle Strategy</t>
  </si>
  <si>
    <t xml:space="preserve">1850570</t>
  </si>
  <si>
    <t xml:space="preserve">Death Stranding Director'S Cut</t>
  </si>
  <si>
    <t xml:space="preserve">18507</t>
  </si>
  <si>
    <t xml:space="preserve">Defense Grid: Borderlands Dlc</t>
  </si>
  <si>
    <t xml:space="preserve">1850710</t>
  </si>
  <si>
    <t xml:space="preserve">Crossfire: Legion Playtest</t>
  </si>
  <si>
    <t xml:space="preserve">1850740</t>
  </si>
  <si>
    <t xml:space="preserve">Ghost Watchers</t>
  </si>
  <si>
    <t xml:space="preserve">18508</t>
  </si>
  <si>
    <t xml:space="preserve">Defense Grid: Resurgence Map Pack 1</t>
  </si>
  <si>
    <t xml:space="preserve">18509</t>
  </si>
  <si>
    <t xml:space="preserve">Defense Grid: Resurgence Map Pack 2</t>
  </si>
  <si>
    <t xml:space="preserve">1850960</t>
  </si>
  <si>
    <t xml:space="preserve">The Jackbox Party Pack 9</t>
  </si>
  <si>
    <t xml:space="preserve">18510</t>
  </si>
  <si>
    <t xml:space="preserve">Defense Grid: The Awakening Demo</t>
  </si>
  <si>
    <t xml:space="preserve">1851030</t>
  </si>
  <si>
    <t xml:space="preserve">God Of Rock</t>
  </si>
  <si>
    <t xml:space="preserve">1851280</t>
  </si>
  <si>
    <t xml:space="preserve">Samurai Bringer</t>
  </si>
  <si>
    <t xml:space="preserve">1851330</t>
  </si>
  <si>
    <t xml:space="preserve">Heroes Of The Dark</t>
  </si>
  <si>
    <t xml:space="preserve">1851350</t>
  </si>
  <si>
    <t xml:space="preserve">Stampede: Racing Royale</t>
  </si>
  <si>
    <t xml:space="preserve">1851480</t>
  </si>
  <si>
    <t xml:space="preserve">College Seduction Premium Edition</t>
  </si>
  <si>
    <t xml:space="preserve">1851490</t>
  </si>
  <si>
    <t xml:space="preserve">Project F4E Playtest</t>
  </si>
  <si>
    <t xml:space="preserve">18520</t>
  </si>
  <si>
    <t xml:space="preserve">Defense Grid: Resurgence Map Pack 3</t>
  </si>
  <si>
    <t xml:space="preserve">18521</t>
  </si>
  <si>
    <t xml:space="preserve">Defense Grid: Resurgence Map Pack 4</t>
  </si>
  <si>
    <t xml:space="preserve">18522</t>
  </si>
  <si>
    <t xml:space="preserve">Defense Grid: The Awakening - You Monster Dlc</t>
  </si>
  <si>
    <t xml:space="preserve">18523</t>
  </si>
  <si>
    <t xml:space="preserve">Defense Grid: Containment Dlc</t>
  </si>
  <si>
    <t xml:space="preserve">1852940</t>
  </si>
  <si>
    <t xml:space="preserve">Highline Volleyball Vr</t>
  </si>
  <si>
    <t xml:space="preserve">18530</t>
  </si>
  <si>
    <t xml:space="preserve">18531</t>
  </si>
  <si>
    <t xml:space="preserve">18532</t>
  </si>
  <si>
    <t xml:space="preserve">18533</t>
  </si>
  <si>
    <t xml:space="preserve">18534</t>
  </si>
  <si>
    <t xml:space="preserve">Defense Grid: The Awakening - Community Levels</t>
  </si>
  <si>
    <t xml:space="preserve">1853630</t>
  </si>
  <si>
    <t xml:space="preserve">Undaunted: Normandy</t>
  </si>
  <si>
    <t xml:space="preserve">1853760</t>
  </si>
  <si>
    <t xml:space="preserve">Frogmonster</t>
  </si>
  <si>
    <t xml:space="preserve">1853830</t>
  </si>
  <si>
    <t xml:space="preserve">A Shot In The Dark</t>
  </si>
  <si>
    <t xml:space="preserve">1854130</t>
  </si>
  <si>
    <t xml:space="preserve">My Boss Is A Futanari</t>
  </si>
  <si>
    <t xml:space="preserve">1854180</t>
  </si>
  <si>
    <t xml:space="preserve">Nociception 1 ~ Voltaic Marketplace</t>
  </si>
  <si>
    <t xml:space="preserve">1854250</t>
  </si>
  <si>
    <t xml:space="preserve">惡魔調酒師</t>
  </si>
  <si>
    <t xml:space="preserve">1855490</t>
  </si>
  <si>
    <t xml:space="preserve">Elemental War - 元素大戦</t>
  </si>
  <si>
    <t xml:space="preserve">1855580</t>
  </si>
  <si>
    <t xml:space="preserve">Dreadhaunt</t>
  </si>
  <si>
    <t xml:space="preserve">1855890</t>
  </si>
  <si>
    <t xml:space="preserve">My Hotel</t>
  </si>
  <si>
    <t xml:space="preserve">1856030</t>
  </si>
  <si>
    <t xml:space="preserve">Fresh Start Cleaning Simulator</t>
  </si>
  <si>
    <t xml:space="preserve">1856540</t>
  </si>
  <si>
    <t xml:space="preserve">Mirror News Center</t>
  </si>
  <si>
    <t xml:space="preserve">1856550</t>
  </si>
  <si>
    <t xml:space="preserve">Magnus Imago</t>
  </si>
  <si>
    <t xml:space="preserve">1856740</t>
  </si>
  <si>
    <t xml:space="preserve">Arkheim - Realms At War</t>
  </si>
  <si>
    <t xml:space="preserve">1856900</t>
  </si>
  <si>
    <t xml:space="preserve">Andro Dunos 2</t>
  </si>
  <si>
    <t xml:space="preserve">1857080</t>
  </si>
  <si>
    <t xml:space="preserve">The Last Starship</t>
  </si>
  <si>
    <t xml:space="preserve">1857090</t>
  </si>
  <si>
    <t xml:space="preserve">Norland</t>
  </si>
  <si>
    <t xml:space="preserve">1857540</t>
  </si>
  <si>
    <t xml:space="preserve">Kurukshetra: Ascension</t>
  </si>
  <si>
    <t xml:space="preserve">1857950</t>
  </si>
  <si>
    <t xml:space="preserve">Vein</t>
  </si>
  <si>
    <t xml:space="preserve">1858210</t>
  </si>
  <si>
    <t xml:space="preserve">Kindred Fates</t>
  </si>
  <si>
    <t xml:space="preserve">1858630</t>
  </si>
  <si>
    <t xml:space="preserve">Sword Art Online Fractured Daydream</t>
  </si>
  <si>
    <t xml:space="preserve">1858650</t>
  </si>
  <si>
    <t xml:space="preserve">In Sink</t>
  </si>
  <si>
    <t xml:space="preserve">1858810</t>
  </si>
  <si>
    <t xml:space="preserve">The Perfect Pencil</t>
  </si>
  <si>
    <t xml:space="preserve">1859030</t>
  </si>
  <si>
    <t xml:space="preserve">Sugarcane Empire</t>
  </si>
  <si>
    <t xml:space="preserve">1859280</t>
  </si>
  <si>
    <t xml:space="preserve">7 Days To End With You</t>
  </si>
  <si>
    <t xml:space="preserve">1859360</t>
  </si>
  <si>
    <t xml:space="preserve">Dungeon Village</t>
  </si>
  <si>
    <t xml:space="preserve">1859470</t>
  </si>
  <si>
    <t xml:space="preserve">Pac-Man World Re-Pac</t>
  </si>
  <si>
    <t xml:space="preserve">1859910</t>
  </si>
  <si>
    <t xml:space="preserve">活俠傳</t>
  </si>
  <si>
    <t xml:space="preserve">18600</t>
  </si>
  <si>
    <t xml:space="preserve">Mayhem Intergalactic</t>
  </si>
  <si>
    <t xml:space="preserve">1860320</t>
  </si>
  <si>
    <t xml:space="preserve">Polygon Of Reality</t>
  </si>
  <si>
    <t xml:space="preserve">1860510</t>
  </si>
  <si>
    <t xml:space="preserve">Total Conflict: Resistance</t>
  </si>
  <si>
    <t xml:space="preserve">18610</t>
  </si>
  <si>
    <t xml:space="preserve">Mayhem Intergalactic Demo</t>
  </si>
  <si>
    <t xml:space="preserve">1861490</t>
  </si>
  <si>
    <t xml:space="preserve">My Furry Teacher</t>
  </si>
  <si>
    <t xml:space="preserve">1861610</t>
  </si>
  <si>
    <t xml:space="preserve">Endorphin Vice</t>
  </si>
  <si>
    <t xml:space="preserve">1862520</t>
  </si>
  <si>
    <t xml:space="preserve">Just Go</t>
  </si>
  <si>
    <t xml:space="preserve">1862550</t>
  </si>
  <si>
    <t xml:space="preserve">Spaceward Cosmic Conflict</t>
  </si>
  <si>
    <t xml:space="preserve">1862830</t>
  </si>
  <si>
    <t xml:space="preserve">Lost Artifacts Mysterious Book Collector'S Edition</t>
  </si>
  <si>
    <t xml:space="preserve">1862950</t>
  </si>
  <si>
    <t xml:space="preserve">Captain Soda</t>
  </si>
  <si>
    <t xml:space="preserve">1863290</t>
  </si>
  <si>
    <t xml:space="preserve">Spunkstock: Music Festival</t>
  </si>
  <si>
    <t xml:space="preserve">1863390</t>
  </si>
  <si>
    <t xml:space="preserve">N-Age</t>
  </si>
  <si>
    <t xml:space="preserve">1863430</t>
  </si>
  <si>
    <t xml:space="preserve">Dragonkin: The Banished</t>
  </si>
  <si>
    <t xml:space="preserve">1863440</t>
  </si>
  <si>
    <t xml:space="preserve">Mount &amp; Blade Ii: Dedicated Server</t>
  </si>
  <si>
    <t xml:space="preserve">1863450</t>
  </si>
  <si>
    <t xml:space="preserve">宝物编辑器</t>
  </si>
  <si>
    <t xml:space="preserve">1863670</t>
  </si>
  <si>
    <t xml:space="preserve">Mystwood Manor</t>
  </si>
  <si>
    <t xml:space="preserve">1863750</t>
  </si>
  <si>
    <t xml:space="preserve">挂机神话</t>
  </si>
  <si>
    <t xml:space="preserve">1864190</t>
  </si>
  <si>
    <t xml:space="preserve">Space Pressure 3D: Prelude</t>
  </si>
  <si>
    <t xml:space="preserve">1864680</t>
  </si>
  <si>
    <t xml:space="preserve">It Sleeps Below The Haar</t>
  </si>
  <si>
    <t xml:space="preserve">1864950</t>
  </si>
  <si>
    <t xml:space="preserve">Beastieball</t>
  </si>
  <si>
    <t xml:space="preserve">1865060</t>
  </si>
  <si>
    <t xml:space="preserve">14 Minesweeper Variants</t>
  </si>
  <si>
    <t xml:space="preserve">1865070</t>
  </si>
  <si>
    <t xml:space="preserve">The Great Circle Demo</t>
  </si>
  <si>
    <t xml:space="preserve">1865200</t>
  </si>
  <si>
    <t xml:space="preserve">Renryuu: Ascension - Adult Patch Dlc</t>
  </si>
  <si>
    <t xml:space="preserve">1865370</t>
  </si>
  <si>
    <t xml:space="preserve">The One Who Pulls Out The Sword Will Be Crowned King</t>
  </si>
  <si>
    <t xml:space="preserve">1865750</t>
  </si>
  <si>
    <t xml:space="preserve">Faye Falling</t>
  </si>
  <si>
    <t xml:space="preserve">1865780</t>
  </si>
  <si>
    <t xml:space="preserve">Downfall - A Slay The Spire Fan Expansion</t>
  </si>
  <si>
    <t xml:space="preserve">1865930</t>
  </si>
  <si>
    <t xml:space="preserve">Space Prison</t>
  </si>
  <si>
    <t xml:space="preserve">1866180</t>
  </si>
  <si>
    <t xml:space="preserve">Hooked On You: A Dead By Daylight Dating Sim™</t>
  </si>
  <si>
    <t xml:space="preserve">1866300</t>
  </si>
  <si>
    <t xml:space="preserve">Dawn Apart</t>
  </si>
  <si>
    <t xml:space="preserve">1866320</t>
  </si>
  <si>
    <t xml:space="preserve">Baladins</t>
  </si>
  <si>
    <t xml:space="preserve">1866630</t>
  </si>
  <si>
    <t xml:space="preserve">Throne Of Bone</t>
  </si>
  <si>
    <t xml:space="preserve">1866880</t>
  </si>
  <si>
    <t xml:space="preserve">Cultivation Story: Reincarnation</t>
  </si>
  <si>
    <t xml:space="preserve">1866920</t>
  </si>
  <si>
    <t xml:space="preserve">Before Fate</t>
  </si>
  <si>
    <t xml:space="preserve">1866980</t>
  </si>
  <si>
    <t xml:space="preserve">Worlds Of Aria</t>
  </si>
  <si>
    <t xml:space="preserve">1867070</t>
  </si>
  <si>
    <t xml:space="preserve">Darxanadon</t>
  </si>
  <si>
    <t xml:space="preserve">1867510</t>
  </si>
  <si>
    <t xml:space="preserve">Wrestlequest</t>
  </si>
  <si>
    <t xml:space="preserve">1868000</t>
  </si>
  <si>
    <t xml:space="preserve">Resist The Succubus—The End Of The Female Knight</t>
  </si>
  <si>
    <t xml:space="preserve">1868020</t>
  </si>
  <si>
    <t xml:space="preserve">Maid Of The Dead</t>
  </si>
  <si>
    <t xml:space="preserve">1868140</t>
  </si>
  <si>
    <t xml:space="preserve">Dave The Diver</t>
  </si>
  <si>
    <t xml:space="preserve">1868170</t>
  </si>
  <si>
    <t xml:space="preserve">Etrian Odyssey Ii Hd</t>
  </si>
  <si>
    <t xml:space="preserve">1868180</t>
  </si>
  <si>
    <t xml:space="preserve">Etrian Odyssey Hd</t>
  </si>
  <si>
    <t xml:space="preserve">1868820</t>
  </si>
  <si>
    <t xml:space="preserve">Contact</t>
  </si>
  <si>
    <t xml:space="preserve">1869270</t>
  </si>
  <si>
    <t xml:space="preserve">Multi Turret Academy</t>
  </si>
  <si>
    <t xml:space="preserve">1869380</t>
  </si>
  <si>
    <t xml:space="preserve">Ixion Demo</t>
  </si>
  <si>
    <t xml:space="preserve">1869510</t>
  </si>
  <si>
    <t xml:space="preserve">Telestians</t>
  </si>
  <si>
    <t xml:space="preserve">1869590</t>
  </si>
  <si>
    <t xml:space="preserve">Omega Strikers</t>
  </si>
  <si>
    <t xml:space="preserve">1869780</t>
  </si>
  <si>
    <t xml:space="preserve">Undermine 2</t>
  </si>
  <si>
    <t xml:space="preserve">1869820</t>
  </si>
  <si>
    <t xml:space="preserve">Age Of Empires Ii: Definitive Edition - Dynasties Of India</t>
  </si>
  <si>
    <t xml:space="preserve">18700</t>
  </si>
  <si>
    <t xml:space="preserve">And Yet It Moves</t>
  </si>
  <si>
    <t xml:space="preserve">1870300</t>
  </si>
  <si>
    <t xml:space="preserve">Sovl</t>
  </si>
  <si>
    <t xml:space="preserve">1870650</t>
  </si>
  <si>
    <t xml:space="preserve">Werewolves Revenge Playtest</t>
  </si>
  <si>
    <t xml:space="preserve">1870700</t>
  </si>
  <si>
    <t xml:space="preserve">The Edge Of Allegoria</t>
  </si>
  <si>
    <t xml:space="preserve">18709</t>
  </si>
  <si>
    <t xml:space="preserve">1870930</t>
  </si>
  <si>
    <t xml:space="preserve">Atlas Ablaze</t>
  </si>
  <si>
    <t xml:space="preserve">18710</t>
  </si>
  <si>
    <t xml:space="preserve">And Yet It Moves - Demo</t>
  </si>
  <si>
    <t xml:space="preserve">1871580</t>
  </si>
  <si>
    <t xml:space="preserve">Our Life: Now &amp; Forever Demo</t>
  </si>
  <si>
    <t xml:space="preserve">1871960</t>
  </si>
  <si>
    <t xml:space="preserve">Chill Corner - Mood &amp; Vibes (Vol 1)</t>
  </si>
  <si>
    <t xml:space="preserve">1871970</t>
  </si>
  <si>
    <t xml:space="preserve">Rise For The Fight</t>
  </si>
  <si>
    <t xml:space="preserve">1871990</t>
  </si>
  <si>
    <t xml:space="preserve">Engine Evolution 2022</t>
  </si>
  <si>
    <t xml:space="preserve">1872030</t>
  </si>
  <si>
    <t xml:space="preserve">Bomber Blok Demo</t>
  </si>
  <si>
    <t xml:space="preserve">1872550</t>
  </si>
  <si>
    <t xml:space="preserve">Destroy All Humans! – Clone Carnage</t>
  </si>
  <si>
    <t xml:space="preserve">1872680</t>
  </si>
  <si>
    <t xml:space="preserve">The Knight Witch</t>
  </si>
  <si>
    <t xml:space="preserve">1872770</t>
  </si>
  <si>
    <t xml:space="preserve">赏金游戏 Playtest</t>
  </si>
  <si>
    <t xml:space="preserve">1872810</t>
  </si>
  <si>
    <t xml:space="preserve">Lord Of Rigel Demo</t>
  </si>
  <si>
    <t xml:space="preserve">1872920</t>
  </si>
  <si>
    <t xml:space="preserve">Pillars Of Sorrow</t>
  </si>
  <si>
    <t xml:space="preserve">1872970</t>
  </si>
  <si>
    <t xml:space="preserve">Food Truck Empire</t>
  </si>
  <si>
    <t xml:space="preserve">1873030</t>
  </si>
  <si>
    <t xml:space="preserve">Wolfenstein: Enemy Territory</t>
  </si>
  <si>
    <t xml:space="preserve">1873450</t>
  </si>
  <si>
    <t xml:space="preserve">Npunrealsample</t>
  </si>
  <si>
    <t xml:space="preserve">1873580</t>
  </si>
  <si>
    <t xml:space="preserve">I Am An Air Traffic Controller 4 Soundtrack</t>
  </si>
  <si>
    <t xml:space="preserve">1874000</t>
  </si>
  <si>
    <t xml:space="preserve">Life Is Strange: Double Exposure</t>
  </si>
  <si>
    <t xml:space="preserve">1874170</t>
  </si>
  <si>
    <t xml:space="preserve">Shredders</t>
  </si>
  <si>
    <t xml:space="preserve">1874190</t>
  </si>
  <si>
    <t xml:space="preserve">Vorax</t>
  </si>
  <si>
    <t xml:space="preserve">1874390</t>
  </si>
  <si>
    <t xml:space="preserve">Crowz Demo</t>
  </si>
  <si>
    <t xml:space="preserve">1874490</t>
  </si>
  <si>
    <t xml:space="preserve">Potionomics</t>
  </si>
  <si>
    <t xml:space="preserve">1874880</t>
  </si>
  <si>
    <t xml:space="preserve">Arma Reforger</t>
  </si>
  <si>
    <t xml:space="preserve">1874900</t>
  </si>
  <si>
    <t xml:space="preserve">Arma Reforger Server</t>
  </si>
  <si>
    <t xml:space="preserve">1874910</t>
  </si>
  <si>
    <t xml:space="preserve">Arma Reforger Tools</t>
  </si>
  <si>
    <t xml:space="preserve">1875060</t>
  </si>
  <si>
    <t xml:space="preserve">Reus 2</t>
  </si>
  <si>
    <t xml:space="preserve">1875280</t>
  </si>
  <si>
    <t xml:space="preserve">Miner Ultra Adventures 2</t>
  </si>
  <si>
    <t xml:space="preserve">1875320</t>
  </si>
  <si>
    <t xml:space="preserve">To A T</t>
  </si>
  <si>
    <t xml:space="preserve">1875590</t>
  </si>
  <si>
    <t xml:space="preserve">塔塔帝国</t>
  </si>
  <si>
    <t xml:space="preserve">1875830</t>
  </si>
  <si>
    <t xml:space="preserve">Shin Megami Tensei V: Vengeance</t>
  </si>
  <si>
    <t xml:space="preserve">1876450</t>
  </si>
  <si>
    <t xml:space="preserve">Retroarch - Wasm-4</t>
  </si>
  <si>
    <t xml:space="preserve">1876460</t>
  </si>
  <si>
    <t xml:space="preserve">Salty Hounds</t>
  </si>
  <si>
    <t xml:space="preserve">1876590</t>
  </si>
  <si>
    <t xml:space="preserve">I Am Your Beast</t>
  </si>
  <si>
    <t xml:space="preserve">1876850</t>
  </si>
  <si>
    <t xml:space="preserve">Glitch Dungeon Crystal</t>
  </si>
  <si>
    <t xml:space="preserve">1876880</t>
  </si>
  <si>
    <t xml:space="preserve">Primitive Society Simulator</t>
  </si>
  <si>
    <t xml:space="preserve">1876890</t>
  </si>
  <si>
    <t xml:space="preserve">Wandering Sword</t>
  </si>
  <si>
    <t xml:space="preserve">1876910</t>
  </si>
  <si>
    <t xml:space="preserve">Escape Purgatory</t>
  </si>
  <si>
    <t xml:space="preserve">1877020</t>
  </si>
  <si>
    <t xml:space="preserve">Jujutsu Kaisen Cursed Clash</t>
  </si>
  <si>
    <t xml:space="preserve">1877160</t>
  </si>
  <si>
    <t xml:space="preserve">Floor Is Water</t>
  </si>
  <si>
    <t xml:space="preserve">1877560</t>
  </si>
  <si>
    <t xml:space="preserve">Walter Walnut</t>
  </si>
  <si>
    <t xml:space="preserve">1877650</t>
  </si>
  <si>
    <t xml:space="preserve">Zero Orders Tactics</t>
  </si>
  <si>
    <t xml:space="preserve">1877780</t>
  </si>
  <si>
    <t xml:space="preserve">Shibainu - Vr Katana Simulator</t>
  </si>
  <si>
    <t xml:space="preserve">1877960</t>
  </si>
  <si>
    <t xml:space="preserve">Trimps</t>
  </si>
  <si>
    <t xml:space="preserve">1878720</t>
  </si>
  <si>
    <t xml:space="preserve">Gnome Online</t>
  </si>
  <si>
    <t xml:space="preserve">1878730</t>
  </si>
  <si>
    <t xml:space="preserve">Terror: Endless Night</t>
  </si>
  <si>
    <t xml:space="preserve">1878910</t>
  </si>
  <si>
    <t xml:space="preserve">Wooloop</t>
  </si>
  <si>
    <t xml:space="preserve">1879030</t>
  </si>
  <si>
    <t xml:space="preserve">Return The Backrooms</t>
  </si>
  <si>
    <t xml:space="preserve">1879250</t>
  </si>
  <si>
    <t xml:space="preserve">归园田居</t>
  </si>
  <si>
    <t xml:space="preserve">1879330</t>
  </si>
  <si>
    <t xml:space="preserve">Warriors Orochi 3 Ultimate Definitive Edition</t>
  </si>
  <si>
    <t xml:space="preserve">1879560</t>
  </si>
  <si>
    <t xml:space="preserve">Lucky Pikinini - Super Incursion</t>
  </si>
  <si>
    <t xml:space="preserve">1879720</t>
  </si>
  <si>
    <t xml:space="preserve">Afterlife: Killing Death</t>
  </si>
  <si>
    <t xml:space="preserve">1879840</t>
  </si>
  <si>
    <t xml:space="preserve">Sworn Open Playtest</t>
  </si>
  <si>
    <t xml:space="preserve">1879860</t>
  </si>
  <si>
    <t xml:space="preserve">Fractured Worlds</t>
  </si>
  <si>
    <t xml:space="preserve">18800</t>
  </si>
  <si>
    <t xml:space="preserve">Zero Gear Demo</t>
  </si>
  <si>
    <t xml:space="preserve">1880080</t>
  </si>
  <si>
    <t xml:space="preserve">The Baleful Tower</t>
  </si>
  <si>
    <t xml:space="preserve">1880160</t>
  </si>
  <si>
    <t xml:space="preserve">Metacard：The Turing Test</t>
  </si>
  <si>
    <t xml:space="preserve">1880330</t>
  </si>
  <si>
    <t xml:space="preserve">Sanfu</t>
  </si>
  <si>
    <t xml:space="preserve">1880380</t>
  </si>
  <si>
    <t xml:space="preserve">Total War: Warhammer Iii - Assembly Kit Beta</t>
  </si>
  <si>
    <t xml:space="preserve">1880610</t>
  </si>
  <si>
    <t xml:space="preserve">Deliver At All Costs</t>
  </si>
  <si>
    <t xml:space="preserve">1880837</t>
  </si>
  <si>
    <t xml:space="preserve">Hogwarts Legacy: Dark Arts Garrison Hat</t>
  </si>
  <si>
    <t xml:space="preserve">1881200</t>
  </si>
  <si>
    <t xml:space="preserve">Tryp Fpv</t>
  </si>
  <si>
    <t xml:space="preserve">1881420</t>
  </si>
  <si>
    <t xml:space="preserve">Cardfight!! Vanguard Dear Days</t>
  </si>
  <si>
    <t xml:space="preserve">1881610</t>
  </si>
  <si>
    <t xml:space="preserve">江湖客栈-赛季模式【Pvp】</t>
  </si>
  <si>
    <t xml:space="preserve">1881700</t>
  </si>
  <si>
    <t xml:space="preserve">Undawn</t>
  </si>
  <si>
    <t xml:space="preserve">18820</t>
  </si>
  <si>
    <t xml:space="preserve">Zero Gear</t>
  </si>
  <si>
    <t xml:space="preserve">1882130</t>
  </si>
  <si>
    <t xml:space="preserve">Ultra Mega Cats</t>
  </si>
  <si>
    <t xml:space="preserve">1882280</t>
  </si>
  <si>
    <t xml:space="preserve">Forgotten Realms: The Archives - Collection Two</t>
  </si>
  <si>
    <t xml:space="preserve">1882420</t>
  </si>
  <si>
    <t xml:space="preserve">Learn Programming: Python - Remake</t>
  </si>
  <si>
    <t xml:space="preserve">1882500</t>
  </si>
  <si>
    <t xml:space="preserve">Cattails: Wildwood Story</t>
  </si>
  <si>
    <t xml:space="preserve">1882510</t>
  </si>
  <si>
    <t xml:space="preserve">Mr. Prepper - Animal Farm Dlc</t>
  </si>
  <si>
    <t xml:space="preserve">1883000</t>
  </si>
  <si>
    <t xml:space="preserve">Heart Of Crown Online</t>
  </si>
  <si>
    <t xml:space="preserve">1883260</t>
  </si>
  <si>
    <t xml:space="preserve">Little Noah: Scion Of Paradise</t>
  </si>
  <si>
    <t xml:space="preserve">1883800</t>
  </si>
  <si>
    <t xml:space="preserve">The Magical Mixture Mill</t>
  </si>
  <si>
    <t xml:space="preserve">1883840</t>
  </si>
  <si>
    <t xml:space="preserve">Ocean Punk</t>
  </si>
  <si>
    <t xml:space="preserve">1885110</t>
  </si>
  <si>
    <t xml:space="preserve">Cryptmaster</t>
  </si>
  <si>
    <t xml:space="preserve">1885250</t>
  </si>
  <si>
    <t xml:space="preserve">Axiom Of Maria</t>
  </si>
  <si>
    <t xml:space="preserve">1885640</t>
  </si>
  <si>
    <t xml:space="preserve">Warehouse Simulator: Forklift Driver</t>
  </si>
  <si>
    <t xml:space="preserve">1886120</t>
  </si>
  <si>
    <t xml:space="preserve">Voice Of Chernobyl</t>
  </si>
  <si>
    <t xml:space="preserve">1886630</t>
  </si>
  <si>
    <t xml:space="preserve">Onlyfap Simulator 💦</t>
  </si>
  <si>
    <t xml:space="preserve">1887010</t>
  </si>
  <si>
    <t xml:space="preserve">Tiny Football</t>
  </si>
  <si>
    <t xml:space="preserve">1887240</t>
  </si>
  <si>
    <t xml:space="preserve">World War 3 Playtest</t>
  </si>
  <si>
    <t xml:space="preserve">1887400</t>
  </si>
  <si>
    <t xml:space="preserve">Antonblast</t>
  </si>
  <si>
    <t xml:space="preserve">1887840</t>
  </si>
  <si>
    <t xml:space="preserve">Another Crab'S Treasure</t>
  </si>
  <si>
    <t xml:space="preserve">1887930</t>
  </si>
  <si>
    <t xml:space="preserve">Idle Monster Td: Evolved</t>
  </si>
  <si>
    <t xml:space="preserve">1888060</t>
  </si>
  <si>
    <t xml:space="preserve">雪凤山 Secret Opera</t>
  </si>
  <si>
    <t xml:space="preserve">1888160</t>
  </si>
  <si>
    <t xml:space="preserve">Armored Core™ Vi Fires Of Rubicon™</t>
  </si>
  <si>
    <t xml:space="preserve">1888330</t>
  </si>
  <si>
    <t xml:space="preserve">Conur Life</t>
  </si>
  <si>
    <t xml:space="preserve">1888340</t>
  </si>
  <si>
    <t xml:space="preserve">Marauders: Tech Test</t>
  </si>
  <si>
    <t xml:space="preserve">1888380</t>
  </si>
  <si>
    <t xml:space="preserve">Byte The Bullet</t>
  </si>
  <si>
    <t xml:space="preserve">1888430</t>
  </si>
  <si>
    <t xml:space="preserve">10 Minutes Till Dawn</t>
  </si>
  <si>
    <t xml:space="preserve">1888480</t>
  </si>
  <si>
    <t xml:space="preserve">Wild Radio Flux</t>
  </si>
  <si>
    <t xml:space="preserve">1888730</t>
  </si>
  <si>
    <t xml:space="preserve">Mr. Sleepy Man Demo</t>
  </si>
  <si>
    <t xml:space="preserve">1888930</t>
  </si>
  <si>
    <t xml:space="preserve">The Last Of Us™ Part I</t>
  </si>
  <si>
    <t xml:space="preserve">1889620</t>
  </si>
  <si>
    <t xml:space="preserve">Ai Roguelite</t>
  </si>
  <si>
    <t xml:space="preserve">1889890</t>
  </si>
  <si>
    <t xml:space="preserve">Shinehill</t>
  </si>
  <si>
    <t xml:space="preserve">1889910</t>
  </si>
  <si>
    <t xml:space="preserve">Romans: Age Of Caesar Demo</t>
  </si>
  <si>
    <t xml:space="preserve">1889920</t>
  </si>
  <si>
    <t xml:space="preserve">1889930</t>
  </si>
  <si>
    <t xml:space="preserve">Baldur'S Gate: Dark Alliance Ii</t>
  </si>
  <si>
    <t xml:space="preserve">1890100</t>
  </si>
  <si>
    <t xml:space="preserve">Ship Of Heroes</t>
  </si>
  <si>
    <t xml:space="preserve">1890182</t>
  </si>
  <si>
    <t xml:space="preserve">Forza Horizon 5 2006 Noble M400</t>
  </si>
  <si>
    <t xml:space="preserve">1890350</t>
  </si>
  <si>
    <t xml:space="preserve">Greed Hunters</t>
  </si>
  <si>
    <t xml:space="preserve">1890650</t>
  </si>
  <si>
    <t xml:space="preserve">Citywars Tower Defense</t>
  </si>
  <si>
    <t xml:space="preserve">1890740</t>
  </si>
  <si>
    <t xml:space="preserve">Voice Of Cards: The Beasts Of Burden</t>
  </si>
  <si>
    <t xml:space="preserve">1890860</t>
  </si>
  <si>
    <t xml:space="preserve">Arma Reforger Experimental</t>
  </si>
  <si>
    <t xml:space="preserve">1890870</t>
  </si>
  <si>
    <t xml:space="preserve">Arma Reforger Experimental Server</t>
  </si>
  <si>
    <t xml:space="preserve">1890880</t>
  </si>
  <si>
    <t xml:space="preserve">Arma Reforger Experimental Tools</t>
  </si>
  <si>
    <t xml:space="preserve">1891280</t>
  </si>
  <si>
    <t xml:space="preserve">1891700</t>
  </si>
  <si>
    <t xml:space="preserve">Tap Ninja</t>
  </si>
  <si>
    <t xml:space="preserve">1892030</t>
  </si>
  <si>
    <t xml:space="preserve">Dummynation</t>
  </si>
  <si>
    <t xml:space="preserve">1892060</t>
  </si>
  <si>
    <t xml:space="preserve">About That... Paradise Killer B-Sides</t>
  </si>
  <si>
    <t xml:space="preserve">1892100</t>
  </si>
  <si>
    <t xml:space="preserve">Heart Abyss</t>
  </si>
  <si>
    <t xml:space="preserve">1892350</t>
  </si>
  <si>
    <t xml:space="preserve">Afterlove Ep Playtest</t>
  </si>
  <si>
    <t xml:space="preserve">1892370</t>
  </si>
  <si>
    <t xml:space="preserve">Riding To Bounce City</t>
  </si>
  <si>
    <t xml:space="preserve">1892930</t>
  </si>
  <si>
    <t xml:space="preserve">S&amp;Box Server</t>
  </si>
  <si>
    <t xml:space="preserve">1893370</t>
  </si>
  <si>
    <t xml:space="preserve">Ghostware: Arena Of The Dead</t>
  </si>
  <si>
    <t xml:space="preserve">1893800</t>
  </si>
  <si>
    <t xml:space="preserve">Scuffy Game</t>
  </si>
  <si>
    <t xml:space="preserve">1893810</t>
  </si>
  <si>
    <t xml:space="preserve">Solium Infernum</t>
  </si>
  <si>
    <t xml:space="preserve">1893890</t>
  </si>
  <si>
    <t xml:space="preserve">Skedaddle Out The Dungeon</t>
  </si>
  <si>
    <t xml:space="preserve">1894100</t>
  </si>
  <si>
    <t xml:space="preserve">Days With Evraco: The Blind Witch In Blue Forest</t>
  </si>
  <si>
    <t xml:space="preserve">1894430</t>
  </si>
  <si>
    <t xml:space="preserve">Plan B: Terraform</t>
  </si>
  <si>
    <t xml:space="preserve">1894460</t>
  </si>
  <si>
    <t xml:space="preserve">Zombie Within</t>
  </si>
  <si>
    <t xml:space="preserve">1895130</t>
  </si>
  <si>
    <t xml:space="preserve">Darza'S Dominion</t>
  </si>
  <si>
    <t xml:space="preserve">1895300</t>
  </si>
  <si>
    <t xml:space="preserve">Shinobi Warfare</t>
  </si>
  <si>
    <t xml:space="preserve">1895350</t>
  </si>
  <si>
    <t xml:space="preserve">I Wani Hug That Gator!</t>
  </si>
  <si>
    <t xml:space="preserve">1895630</t>
  </si>
  <si>
    <t xml:space="preserve">Vrm Posing Desktop</t>
  </si>
  <si>
    <t xml:space="preserve">1895670</t>
  </si>
  <si>
    <t xml:space="preserve">Buccanyar</t>
  </si>
  <si>
    <t xml:space="preserve">1895860</t>
  </si>
  <si>
    <t xml:space="preserve">Monster Girls And The Mysterious Adventure 2</t>
  </si>
  <si>
    <t xml:space="preserve">1895880</t>
  </si>
  <si>
    <t xml:space="preserve">Ratchet &amp; Clank: Rift Apart</t>
  </si>
  <si>
    <t xml:space="preserve">1896090</t>
  </si>
  <si>
    <t xml:space="preserve">The Claws Of Blood</t>
  </si>
  <si>
    <t xml:space="preserve">1896170</t>
  </si>
  <si>
    <t xml:space="preserve">Prince Of Suburbia - Part 1</t>
  </si>
  <si>
    <t xml:space="preserve">1896570</t>
  </si>
  <si>
    <t xml:space="preserve">Final Stardust: Cosmic Nexus</t>
  </si>
  <si>
    <t xml:space="preserve">1896700</t>
  </si>
  <si>
    <t xml:space="preserve">Wylde Flowers</t>
  </si>
  <si>
    <t xml:space="preserve">1897010</t>
  </si>
  <si>
    <t xml:space="preserve">Machinicide</t>
  </si>
  <si>
    <t xml:space="preserve">1897050</t>
  </si>
  <si>
    <t xml:space="preserve">Various Daylife</t>
  </si>
  <si>
    <t xml:space="preserve">1897110</t>
  </si>
  <si>
    <t xml:space="preserve">Edge Of Sanity</t>
  </si>
  <si>
    <t xml:space="preserve">1897120</t>
  </si>
  <si>
    <t xml:space="preserve">幸福的二人房</t>
  </si>
  <si>
    <t xml:space="preserve">1897590</t>
  </si>
  <si>
    <t xml:space="preserve">Northmen: Wrath Of Vikings</t>
  </si>
  <si>
    <t xml:space="preserve">1897650</t>
  </si>
  <si>
    <t xml:space="preserve">Dream Tactics</t>
  </si>
  <si>
    <t xml:space="preserve">1898210</t>
  </si>
  <si>
    <t xml:space="preserve">Eros Fantasy</t>
  </si>
  <si>
    <t xml:space="preserve">1898290</t>
  </si>
  <si>
    <t xml:space="preserve">Lego® Bricktales</t>
  </si>
  <si>
    <t xml:space="preserve">1898300</t>
  </si>
  <si>
    <t xml:space="preserve">Aska</t>
  </si>
  <si>
    <t xml:space="preserve">1898500</t>
  </si>
  <si>
    <t xml:space="preserve">Worldless</t>
  </si>
  <si>
    <t xml:space="preserve">1898830</t>
  </si>
  <si>
    <t xml:space="preserve">Vbridger</t>
  </si>
  <si>
    <t xml:space="preserve">1898880</t>
  </si>
  <si>
    <t xml:space="preserve">The Silent Swan</t>
  </si>
  <si>
    <t xml:space="preserve">1898920</t>
  </si>
  <si>
    <t xml:space="preserve">War Of The Worlds</t>
  </si>
  <si>
    <t xml:space="preserve">1899000</t>
  </si>
  <si>
    <t xml:space="preserve">Sidewards</t>
  </si>
  <si>
    <t xml:space="preserve">1899080</t>
  </si>
  <si>
    <t xml:space="preserve">Terra Forma: Tower Combat</t>
  </si>
  <si>
    <t xml:space="preserve">1899350</t>
  </si>
  <si>
    <t xml:space="preserve">Trade Bots: A Technical Analysis Simulation</t>
  </si>
  <si>
    <t xml:space="preserve">1899790</t>
  </si>
  <si>
    <t xml:space="preserve">Malfunction Fps</t>
  </si>
  <si>
    <t xml:space="preserve">1899820</t>
  </si>
  <si>
    <t xml:space="preserve">Increment</t>
  </si>
  <si>
    <t xml:space="preserve">1900</t>
  </si>
  <si>
    <t xml:space="preserve">Earth 2160</t>
  </si>
  <si>
    <t xml:space="preserve">19000</t>
  </si>
  <si>
    <t xml:space="preserve">Silent Hill: Homecoming</t>
  </si>
  <si>
    <t xml:space="preserve">1900070</t>
  </si>
  <si>
    <t xml:space="preserve">Battle For The Droid Station</t>
  </si>
  <si>
    <t xml:space="preserve">1900250</t>
  </si>
  <si>
    <t xml:space="preserve">Demonschool</t>
  </si>
  <si>
    <t xml:space="preserve">1900340</t>
  </si>
  <si>
    <t xml:space="preserve">Ten Trials Of Babel: The Doppelganger Maze</t>
  </si>
  <si>
    <t xml:space="preserve">1901130</t>
  </si>
  <si>
    <t xml:space="preserve">Reuprise</t>
  </si>
  <si>
    <t xml:space="preserve">1901370</t>
  </si>
  <si>
    <t xml:space="preserve">Ib</t>
  </si>
  <si>
    <t xml:space="preserve">1901620</t>
  </si>
  <si>
    <t xml:space="preserve">Dungeon Travelers: To Heart 2 In Another World</t>
  </si>
  <si>
    <t xml:space="preserve">1901810</t>
  </si>
  <si>
    <t xml:space="preserve">Nearly Dead - Live And Let Die</t>
  </si>
  <si>
    <t xml:space="preserve">1901910</t>
  </si>
  <si>
    <t xml:space="preserve">Ultimate General: American Revolution</t>
  </si>
  <si>
    <t xml:space="preserve">19020</t>
  </si>
  <si>
    <t xml:space="preserve">Puzzle Chronicles</t>
  </si>
  <si>
    <t xml:space="preserve">1902490</t>
  </si>
  <si>
    <t xml:space="preserve">Aperture Desk Job</t>
  </si>
  <si>
    <t xml:space="preserve">1902690</t>
  </si>
  <si>
    <t xml:space="preserve">Fate/Samurai Remnant</t>
  </si>
  <si>
    <t xml:space="preserve">1902710</t>
  </si>
  <si>
    <t xml:space="preserve">奇怪的rpg</t>
  </si>
  <si>
    <t xml:space="preserve">1902860</t>
  </si>
  <si>
    <t xml:space="preserve">Light Odyssey</t>
  </si>
  <si>
    <t xml:space="preserve">1902870</t>
  </si>
  <si>
    <t xml:space="preserve">Vertical Kingdom</t>
  </si>
  <si>
    <t xml:space="preserve">1902960</t>
  </si>
  <si>
    <t xml:space="preserve">Lost Records: Bloom &amp; Rage</t>
  </si>
  <si>
    <t xml:space="preserve">19030</t>
  </si>
  <si>
    <t xml:space="preserve">Rocket Knight</t>
  </si>
  <si>
    <t xml:space="preserve">1903340</t>
  </si>
  <si>
    <t xml:space="preserve">Clair Obscur: Expedition 33</t>
  </si>
  <si>
    <t xml:space="preserve">1903620</t>
  </si>
  <si>
    <t xml:space="preserve">Killer Frequency</t>
  </si>
  <si>
    <t xml:space="preserve">1903670</t>
  </si>
  <si>
    <t xml:space="preserve">Peaky Blinders: The King'S Ransom</t>
  </si>
  <si>
    <t xml:space="preserve">1904110</t>
  </si>
  <si>
    <t xml:space="preserve">Reptilian Rising Demo</t>
  </si>
  <si>
    <t xml:space="preserve">1904160</t>
  </si>
  <si>
    <t xml:space="preserve">Trainz Plus</t>
  </si>
  <si>
    <t xml:space="preserve">1904230</t>
  </si>
  <si>
    <t xml:space="preserve">Exoprimal Open Beta Test</t>
  </si>
  <si>
    <t xml:space="preserve">1904540</t>
  </si>
  <si>
    <t xml:space="preserve">Football Manager 2023</t>
  </si>
  <si>
    <t xml:space="preserve">1904560</t>
  </si>
  <si>
    <t xml:space="preserve">Dungeons &amp; Dragons: Ravenloft Series</t>
  </si>
  <si>
    <t xml:space="preserve">1904820</t>
  </si>
  <si>
    <t xml:space="preserve">Prison Life</t>
  </si>
  <si>
    <t xml:space="preserve">1904860</t>
  </si>
  <si>
    <t xml:space="preserve">Legends Of Kingdom Rush</t>
  </si>
  <si>
    <t xml:space="preserve">1904880</t>
  </si>
  <si>
    <t xml:space="preserve">Once Upon A Puppet</t>
  </si>
  <si>
    <t xml:space="preserve">1905110</t>
  </si>
  <si>
    <t xml:space="preserve">Fantasylandia World</t>
  </si>
  <si>
    <t xml:space="preserve">1905180</t>
  </si>
  <si>
    <t xml:space="preserve">Obs Studio</t>
  </si>
  <si>
    <t xml:space="preserve">1905200</t>
  </si>
  <si>
    <t xml:space="preserve">Retroarch - Beetle Saturn</t>
  </si>
  <si>
    <t xml:space="preserve">1905510</t>
  </si>
  <si>
    <t xml:space="preserve">Dancexr</t>
  </si>
  <si>
    <t xml:space="preserve">1905640</t>
  </si>
  <si>
    <t xml:space="preserve">Obs Studio Beta</t>
  </si>
  <si>
    <t xml:space="preserve">1905950</t>
  </si>
  <si>
    <t xml:space="preserve">Shelter 69</t>
  </si>
  <si>
    <t xml:space="preserve">19060</t>
  </si>
  <si>
    <t xml:space="preserve">Rocket Knight Demo</t>
  </si>
  <si>
    <t xml:space="preserve">1907170</t>
  </si>
  <si>
    <t xml:space="preserve">Adventure In My Head</t>
  </si>
  <si>
    <t xml:space="preserve">1907700</t>
  </si>
  <si>
    <t xml:space="preserve">For The King Ii Closed Beta</t>
  </si>
  <si>
    <t xml:space="preserve">1907720</t>
  </si>
  <si>
    <t xml:space="preserve">Autonauts Vs Piratebots</t>
  </si>
  <si>
    <t xml:space="preserve">19080</t>
  </si>
  <si>
    <t xml:space="preserve">Biozone</t>
  </si>
  <si>
    <t xml:space="preserve">1908130</t>
  </si>
  <si>
    <t xml:space="preserve">Boundary Demo</t>
  </si>
  <si>
    <t xml:space="preserve">1908250</t>
  </si>
  <si>
    <t xml:space="preserve">雪之本境s</t>
  </si>
  <si>
    <t xml:space="preserve">1908590</t>
  </si>
  <si>
    <t xml:space="preserve">Rolling In The Maze-Patch</t>
  </si>
  <si>
    <t xml:space="preserve">19090</t>
  </si>
  <si>
    <t xml:space="preserve">Yard Sale Hidden Treasures Sunnyville</t>
  </si>
  <si>
    <t xml:space="preserve">1909100</t>
  </si>
  <si>
    <t xml:space="preserve">Only Lead Can Stop Them</t>
  </si>
  <si>
    <t xml:space="preserve">1909350</t>
  </si>
  <si>
    <t xml:space="preserve">Sam &amp; Max Season Two (2008 Original Version)</t>
  </si>
  <si>
    <t xml:space="preserve">1909570</t>
  </si>
  <si>
    <t xml:space="preserve">His Journey Soundtrack</t>
  </si>
  <si>
    <t xml:space="preserve">1909840</t>
  </si>
  <si>
    <t xml:space="preserve">Jianghu Chronicles</t>
  </si>
  <si>
    <t xml:space="preserve">1910130</t>
  </si>
  <si>
    <t xml:space="preserve">Qwilight</t>
  </si>
  <si>
    <t xml:space="preserve">1910180</t>
  </si>
  <si>
    <t xml:space="preserve">Ghosts Of Hollow Creek</t>
  </si>
  <si>
    <t xml:space="preserve">1910580</t>
  </si>
  <si>
    <t xml:space="preserve">Click To Ten</t>
  </si>
  <si>
    <t xml:space="preserve">1910600</t>
  </si>
  <si>
    <t xml:space="preserve">One Btn Bosses</t>
  </si>
  <si>
    <t xml:space="preserve">1910680</t>
  </si>
  <si>
    <t xml:space="preserve">Orb Of Creation</t>
  </si>
  <si>
    <t xml:space="preserve">1911360</t>
  </si>
  <si>
    <t xml:space="preserve">Trinity Fusion</t>
  </si>
  <si>
    <t xml:space="preserve">1911390</t>
  </si>
  <si>
    <t xml:space="preserve">Knightfall: A Daring Journey</t>
  </si>
  <si>
    <t xml:space="preserve">1911520</t>
  </si>
  <si>
    <t xml:space="preserve">Call To Arms - Gates Of Hell: Talvisota</t>
  </si>
  <si>
    <t xml:space="preserve">1911610</t>
  </si>
  <si>
    <t xml:space="preserve">Windblown</t>
  </si>
  <si>
    <t xml:space="preserve">1911860</t>
  </si>
  <si>
    <t xml:space="preserve">Grit And Valor - 1949</t>
  </si>
  <si>
    <t xml:space="preserve">1912270</t>
  </si>
  <si>
    <t xml:space="preserve">太荒初境（试玩版）</t>
  </si>
  <si>
    <t xml:space="preserve">1912340</t>
  </si>
  <si>
    <t xml:space="preserve">The Fantasy World Of Mahjong Princess</t>
  </si>
  <si>
    <t xml:space="preserve">1912490</t>
  </si>
  <si>
    <t xml:space="preserve">Koncolos</t>
  </si>
  <si>
    <t xml:space="preserve">1912750</t>
  </si>
  <si>
    <t xml:space="preserve">Terra Memoria</t>
  </si>
  <si>
    <t xml:space="preserve">1912960</t>
  </si>
  <si>
    <t xml:space="preserve">Vista World</t>
  </si>
  <si>
    <t xml:space="preserve">1913120</t>
  </si>
  <si>
    <t xml:space="preserve">Tears Of Metal</t>
  </si>
  <si>
    <t xml:space="preserve">1913210</t>
  </si>
  <si>
    <t xml:space="preserve">Aew: Fight Forever</t>
  </si>
  <si>
    <t xml:space="preserve">1913370</t>
  </si>
  <si>
    <t xml:space="preserve">1913730</t>
  </si>
  <si>
    <t xml:space="preserve">Chimeraland</t>
  </si>
  <si>
    <t xml:space="preserve">1913870</t>
  </si>
  <si>
    <t xml:space="preserve">Tray Racers!</t>
  </si>
  <si>
    <t xml:space="preserve">1914580</t>
  </si>
  <si>
    <t xml:space="preserve">Spirit Hunters: Infinite Horde</t>
  </si>
  <si>
    <t xml:space="preserve">1914700</t>
  </si>
  <si>
    <t xml:space="preserve">Elteria Hunter</t>
  </si>
  <si>
    <t xml:space="preserve">1914730</t>
  </si>
  <si>
    <t xml:space="preserve">Mikoverse Playtest</t>
  </si>
  <si>
    <t xml:space="preserve">1915380</t>
  </si>
  <si>
    <t xml:space="preserve">Garden Life: A Cozy Simulator</t>
  </si>
  <si>
    <t xml:space="preserve">1915430</t>
  </si>
  <si>
    <t xml:space="preserve">Idylls Of The Lunar Maria</t>
  </si>
  <si>
    <t xml:space="preserve">1915510</t>
  </si>
  <si>
    <t xml:space="preserve">降妖散记</t>
  </si>
  <si>
    <t xml:space="preserve">1915910</t>
  </si>
  <si>
    <t xml:space="preserve">Hidden Build Top-Down 3D</t>
  </si>
  <si>
    <t xml:space="preserve">1916310</t>
  </si>
  <si>
    <t xml:space="preserve">Remnant Records</t>
  </si>
  <si>
    <t xml:space="preserve">1916320</t>
  </si>
  <si>
    <t xml:space="preserve">Bionic Rebirth</t>
  </si>
  <si>
    <t xml:space="preserve">1916890</t>
  </si>
  <si>
    <t xml:space="preserve">Slider</t>
  </si>
  <si>
    <t xml:space="preserve">1917550</t>
  </si>
  <si>
    <t xml:space="preserve">The Renovator: Origins</t>
  </si>
  <si>
    <t xml:space="preserve">1917810</t>
  </si>
  <si>
    <t xml:space="preserve">Rooms Of Realities</t>
  </si>
  <si>
    <t xml:space="preserve">1917850</t>
  </si>
  <si>
    <t xml:space="preserve">Haunted House Renovator</t>
  </si>
  <si>
    <t xml:space="preserve">1918030</t>
  </si>
  <si>
    <t xml:space="preserve">Mutant Alley</t>
  </si>
  <si>
    <t xml:space="preserve">1918040</t>
  </si>
  <si>
    <t xml:space="preserve">Army Of Ruin</t>
  </si>
  <si>
    <t xml:space="preserve">1918190</t>
  </si>
  <si>
    <t xml:space="preserve">Ship Graveyard Simulator - Submarines Dlc</t>
  </si>
  <si>
    <t xml:space="preserve">1918520</t>
  </si>
  <si>
    <t xml:space="preserve">Ninja Village</t>
  </si>
  <si>
    <t xml:space="preserve">1918640</t>
  </si>
  <si>
    <t xml:space="preserve">Meiro Master</t>
  </si>
  <si>
    <t xml:space="preserve">1918680</t>
  </si>
  <si>
    <t xml:space="preserve">仙劍客棧 2</t>
  </si>
  <si>
    <t xml:space="preserve">1918700</t>
  </si>
  <si>
    <t xml:space="preserve">Artistic Girl 1</t>
  </si>
  <si>
    <t xml:space="preserve">1919040</t>
  </si>
  <si>
    <t xml:space="preserve">Winter</t>
  </si>
  <si>
    <t xml:space="preserve">1919100</t>
  </si>
  <si>
    <t xml:space="preserve">Lulu'S Temple</t>
  </si>
  <si>
    <t xml:space="preserve">1919150</t>
  </si>
  <si>
    <t xml:space="preserve">Smudge Coin Run</t>
  </si>
  <si>
    <t xml:space="preserve">1919460</t>
  </si>
  <si>
    <t xml:space="preserve">Seraph'S Last Stand</t>
  </si>
  <si>
    <t xml:space="preserve">1919590</t>
  </si>
  <si>
    <t xml:space="preserve">Nba 2K23</t>
  </si>
  <si>
    <t xml:space="preserve">1920</t>
  </si>
  <si>
    <t xml:space="preserve">Two Worlds</t>
  </si>
  <si>
    <t xml:space="preserve">19200</t>
  </si>
  <si>
    <t xml:space="preserve">Tank Universal</t>
  </si>
  <si>
    <t xml:space="preserve">1920100</t>
  </si>
  <si>
    <t xml:space="preserve">Backfirewall_</t>
  </si>
  <si>
    <t xml:space="preserve">1920390</t>
  </si>
  <si>
    <t xml:space="preserve">Yummy Girl 2</t>
  </si>
  <si>
    <t xml:space="preserve">1920430</t>
  </si>
  <si>
    <t xml:space="preserve">Fumes</t>
  </si>
  <si>
    <t xml:space="preserve">1920480</t>
  </si>
  <si>
    <t xml:space="preserve">River City Girls 2</t>
  </si>
  <si>
    <t xml:space="preserve">1920490</t>
  </si>
  <si>
    <t xml:space="preserve">The Outer Worlds: Spacer'S Choice Edition</t>
  </si>
  <si>
    <t xml:space="preserve">1920780</t>
  </si>
  <si>
    <t xml:space="preserve">Stray Gods: The Roleplaying Musical</t>
  </si>
  <si>
    <t xml:space="preserve">1920820</t>
  </si>
  <si>
    <t xml:space="preserve">伏妖绘卷</t>
  </si>
  <si>
    <t xml:space="preserve">1920960</t>
  </si>
  <si>
    <t xml:space="preserve">Vpet</t>
  </si>
  <si>
    <t xml:space="preserve">19210</t>
  </si>
  <si>
    <t xml:space="preserve">Tank Universal Demo</t>
  </si>
  <si>
    <t xml:space="preserve">1921080</t>
  </si>
  <si>
    <t xml:space="preserve">Galaxy Splitter</t>
  </si>
  <si>
    <t xml:space="preserve">1921480</t>
  </si>
  <si>
    <t xml:space="preserve">#Blud</t>
  </si>
  <si>
    <t xml:space="preserve">1922010</t>
  </si>
  <si>
    <t xml:space="preserve">Breachers</t>
  </si>
  <si>
    <t xml:space="preserve">1922060</t>
  </si>
  <si>
    <t xml:space="preserve">Brvr Backrooms Virtual Reality</t>
  </si>
  <si>
    <t xml:space="preserve">1922270</t>
  </si>
  <si>
    <t xml:space="preserve">Ghost Bros</t>
  </si>
  <si>
    <t xml:space="preserve">1922560</t>
  </si>
  <si>
    <t xml:space="preserve">Plants Vs. Zombies™ Garden Warfare 2: Deluxe Edition</t>
  </si>
  <si>
    <t xml:space="preserve">1922631</t>
  </si>
  <si>
    <t xml:space="preserve">Marvel'S Midnight Suns - The Good, The Bad, And The Undead</t>
  </si>
  <si>
    <t xml:space="preserve">1922632</t>
  </si>
  <si>
    <t xml:space="preserve">Marvel'S Midnight Suns - Redemption</t>
  </si>
  <si>
    <t xml:space="preserve">1923690</t>
  </si>
  <si>
    <t xml:space="preserve">Pocket League Story</t>
  </si>
  <si>
    <t xml:space="preserve">1923740</t>
  </si>
  <si>
    <t xml:space="preserve">三伏 Demo</t>
  </si>
  <si>
    <t xml:space="preserve">1924070</t>
  </si>
  <si>
    <t xml:space="preserve">Arcadia Fallen Ii</t>
  </si>
  <si>
    <t xml:space="preserve">1924140</t>
  </si>
  <si>
    <t xml:space="preserve">Isekai Frontline</t>
  </si>
  <si>
    <t xml:space="preserve">1924180</t>
  </si>
  <si>
    <t xml:space="preserve">Phantom Spark</t>
  </si>
  <si>
    <t xml:space="preserve">1924240</t>
  </si>
  <si>
    <t xml:space="preserve">Amata Playtest</t>
  </si>
  <si>
    <t xml:space="preserve">1924360</t>
  </si>
  <si>
    <t xml:space="preserve">Lil' Guardsman</t>
  </si>
  <si>
    <t xml:space="preserve">1924480</t>
  </si>
  <si>
    <t xml:space="preserve">College Kings 2 - Episode 1</t>
  </si>
  <si>
    <t xml:space="preserve">1924490</t>
  </si>
  <si>
    <t xml:space="preserve">Gigantic: Rampage Edition</t>
  </si>
  <si>
    <t xml:space="preserve">1924780</t>
  </si>
  <si>
    <t xml:space="preserve">Arzette: The Jewel Of Faramore</t>
  </si>
  <si>
    <t xml:space="preserve">1924820</t>
  </si>
  <si>
    <t xml:space="preserve">Studios Fighters: Climax Champions</t>
  </si>
  <si>
    <t xml:space="preserve">1925320</t>
  </si>
  <si>
    <t xml:space="preserve">Escape Memoirs: Mansion Heist</t>
  </si>
  <si>
    <t xml:space="preserve">1925400</t>
  </si>
  <si>
    <t xml:space="preserve">Notruf 112 - Die Feuerwehr Simulation 2: Freiwillige Feuerwehr</t>
  </si>
  <si>
    <t xml:space="preserve">1925620</t>
  </si>
  <si>
    <t xml:space="preserve">Ancient Wars: Medieval Crusades</t>
  </si>
  <si>
    <t xml:space="preserve">1925650</t>
  </si>
  <si>
    <t xml:space="preserve">Stars Reach</t>
  </si>
  <si>
    <t xml:space="preserve">1926200</t>
  </si>
  <si>
    <t xml:space="preserve">Ez2On Reboot : R - Codename Violet</t>
  </si>
  <si>
    <t xml:space="preserve">1926210</t>
  </si>
  <si>
    <t xml:space="preserve">Ez2On Reboot : R - Prestige Pass</t>
  </si>
  <si>
    <t xml:space="preserve">1926220</t>
  </si>
  <si>
    <t xml:space="preserve">Ludo Xxl</t>
  </si>
  <si>
    <t xml:space="preserve">1926230</t>
  </si>
  <si>
    <t xml:space="preserve">Ez2On Reboot : R - Quantum Complex Theme Pack</t>
  </si>
  <si>
    <t xml:space="preserve">1926270</t>
  </si>
  <si>
    <t xml:space="preserve">Bloodhound</t>
  </si>
  <si>
    <t xml:space="preserve">1926520</t>
  </si>
  <si>
    <t xml:space="preserve">Ambulance Life: A Paramedic Simulator</t>
  </si>
  <si>
    <t xml:space="preserve">1926590</t>
  </si>
  <si>
    <t xml:space="preserve">Nancy Drew®: Mystery Of The Seven Keys</t>
  </si>
  <si>
    <t xml:space="preserve">1926620</t>
  </si>
  <si>
    <t xml:space="preserve">The Backrooms: Lost Tape</t>
  </si>
  <si>
    <t xml:space="preserve">1926820</t>
  </si>
  <si>
    <t xml:space="preserve">Burner</t>
  </si>
  <si>
    <t xml:space="preserve">1927720</t>
  </si>
  <si>
    <t xml:space="preserve">Monument Valley</t>
  </si>
  <si>
    <t xml:space="preserve">1927740</t>
  </si>
  <si>
    <t xml:space="preserve">Monument Valley 2</t>
  </si>
  <si>
    <t xml:space="preserve">1927780</t>
  </si>
  <si>
    <t xml:space="preserve">Galaxy Life</t>
  </si>
  <si>
    <t xml:space="preserve">1928030</t>
  </si>
  <si>
    <t xml:space="preserve">Rightfully, Beary Arms</t>
  </si>
  <si>
    <t xml:space="preserve">1928080</t>
  </si>
  <si>
    <t xml:space="preserve">Prospector</t>
  </si>
  <si>
    <t xml:space="preserve">1928420</t>
  </si>
  <si>
    <t xml:space="preserve">Farlight 84</t>
  </si>
  <si>
    <t xml:space="preserve">1928540</t>
  </si>
  <si>
    <t xml:space="preserve">Horticular</t>
  </si>
  <si>
    <t xml:space="preserve">1928870</t>
  </si>
  <si>
    <t xml:space="preserve">Minecraft Legends</t>
  </si>
  <si>
    <t xml:space="preserve">1928980</t>
  </si>
  <si>
    <t xml:space="preserve">Nightingale</t>
  </si>
  <si>
    <t xml:space="preserve">1929530</t>
  </si>
  <si>
    <t xml:space="preserve">Tanxl</t>
  </si>
  <si>
    <t xml:space="preserve">1929610</t>
  </si>
  <si>
    <t xml:space="preserve">Demonologist</t>
  </si>
  <si>
    <t xml:space="preserve">1929860</t>
  </si>
  <si>
    <t xml:space="preserve">Virtue'S Heaven</t>
  </si>
  <si>
    <t xml:space="preserve">1929870</t>
  </si>
  <si>
    <t xml:space="preserve">Nomad Survival</t>
  </si>
  <si>
    <t xml:space="preserve">1930</t>
  </si>
  <si>
    <t xml:space="preserve">Two Worlds: Epic Edition</t>
  </si>
  <si>
    <t xml:space="preserve">1930350</t>
  </si>
  <si>
    <t xml:space="preserve">Fallen Worlds</t>
  </si>
  <si>
    <t xml:space="preserve">1930600</t>
  </si>
  <si>
    <t xml:space="preserve">Beautiful Mystic Survivors</t>
  </si>
  <si>
    <t xml:space="preserve">1930640</t>
  </si>
  <si>
    <t xml:space="preserve">Lost2</t>
  </si>
  <si>
    <t xml:space="preserve">1931010</t>
  </si>
  <si>
    <t xml:space="preserve">Spirittea</t>
  </si>
  <si>
    <t xml:space="preserve">1931380</t>
  </si>
  <si>
    <t xml:space="preserve">Sift Heads - Cartels 4</t>
  </si>
  <si>
    <t xml:space="preserve">1931730</t>
  </si>
  <si>
    <t xml:space="preserve">Fort Solis</t>
  </si>
  <si>
    <t xml:space="preserve">1931770</t>
  </si>
  <si>
    <t xml:space="preserve">Chants Of Sennaar</t>
  </si>
  <si>
    <t xml:space="preserve">1931910</t>
  </si>
  <si>
    <t xml:space="preserve">Thehunter: Call Of The Wild™ - Revontuli Coast</t>
  </si>
  <si>
    <t xml:space="preserve">1931930</t>
  </si>
  <si>
    <t xml:space="preserve">Wrekless</t>
  </si>
  <si>
    <t xml:space="preserve">19320</t>
  </si>
  <si>
    <t xml:space="preserve">1932190</t>
  </si>
  <si>
    <t xml:space="preserve">Outbreak: Shades Of Horror</t>
  </si>
  <si>
    <t xml:space="preserve">1932260</t>
  </si>
  <si>
    <t xml:space="preserve">No Creeps Were Harmed Td</t>
  </si>
  <si>
    <t xml:space="preserve">1932350</t>
  </si>
  <si>
    <t xml:space="preserve">Loginode</t>
  </si>
  <si>
    <t xml:space="preserve">1932560</t>
  </si>
  <si>
    <t xml:space="preserve">Fps Arena Playtest</t>
  </si>
  <si>
    <t xml:space="preserve">1932570</t>
  </si>
  <si>
    <t xml:space="preserve">Jaded</t>
  </si>
  <si>
    <t xml:space="preserve">1932640</t>
  </si>
  <si>
    <t xml:space="preserve">Suikoden I&amp;Ii Hd Remaster Gate Rune And Dunan Unification Wars</t>
  </si>
  <si>
    <t xml:space="preserve">1932700</t>
  </si>
  <si>
    <t xml:space="preserve">Entomophobia</t>
  </si>
  <si>
    <t xml:space="preserve">19330</t>
  </si>
  <si>
    <t xml:space="preserve">Space Ark - Demo</t>
  </si>
  <si>
    <t xml:space="preserve">1933030</t>
  </si>
  <si>
    <t xml:space="preserve">Atlas Fallen - Ruin Rising Pack</t>
  </si>
  <si>
    <t xml:space="preserve">1933450</t>
  </si>
  <si>
    <t xml:space="preserve">​Triple Fantasy</t>
  </si>
  <si>
    <t xml:space="preserve">1933650</t>
  </si>
  <si>
    <t xml:space="preserve">The Imperial Gatekeeper</t>
  </si>
  <si>
    <t xml:space="preserve">1933660</t>
  </si>
  <si>
    <t xml:space="preserve">Demons Roots</t>
  </si>
  <si>
    <t xml:space="preserve">1933930</t>
  </si>
  <si>
    <t xml:space="preserve">Ancient Farm</t>
  </si>
  <si>
    <t xml:space="preserve">1934050</t>
  </si>
  <si>
    <t xml:space="preserve">Dragon Uprising Online Playtest</t>
  </si>
  <si>
    <t xml:space="preserve">1934360</t>
  </si>
  <si>
    <t xml:space="preserve">Succubus Melnea</t>
  </si>
  <si>
    <t xml:space="preserve">1934570</t>
  </si>
  <si>
    <t xml:space="preserve">South Of Midnight</t>
  </si>
  <si>
    <t xml:space="preserve">1934680</t>
  </si>
  <si>
    <t xml:space="preserve">Age Of Mythology: Retold</t>
  </si>
  <si>
    <t xml:space="preserve">1934780</t>
  </si>
  <si>
    <t xml:space="preserve">Veiled Experts</t>
  </si>
  <si>
    <t xml:space="preserve">1935810</t>
  </si>
  <si>
    <t xml:space="preserve">Dimond Hunt</t>
  </si>
  <si>
    <t xml:space="preserve">1936750</t>
  </si>
  <si>
    <t xml:space="preserve">Left Stranded</t>
  </si>
  <si>
    <t xml:space="preserve">1936770</t>
  </si>
  <si>
    <t xml:space="preserve">Among Stars</t>
  </si>
  <si>
    <t xml:space="preserve">1937070</t>
  </si>
  <si>
    <t xml:space="preserve">Engines Of Destruction</t>
  </si>
  <si>
    <t xml:space="preserve">1937120</t>
  </si>
  <si>
    <t xml:space="preserve">Tile Perfect</t>
  </si>
  <si>
    <t xml:space="preserve">1937470</t>
  </si>
  <si>
    <t xml:space="preserve">Franchise Hockey Manager 9</t>
  </si>
  <si>
    <t xml:space="preserve">1937480</t>
  </si>
  <si>
    <t xml:space="preserve">Out Of The Park Baseball 24</t>
  </si>
  <si>
    <t xml:space="preserve">1937500</t>
  </si>
  <si>
    <t xml:space="preserve">Let'S School</t>
  </si>
  <si>
    <t xml:space="preserve">1937540</t>
  </si>
  <si>
    <t xml:space="preserve">Potato Arena</t>
  </si>
  <si>
    <t xml:space="preserve">1937780</t>
  </si>
  <si>
    <t xml:space="preserve">Total War: Pharaoh</t>
  </si>
  <si>
    <t xml:space="preserve">1938010</t>
  </si>
  <si>
    <t xml:space="preserve">Wild Hearts™</t>
  </si>
  <si>
    <t xml:space="preserve">1938090</t>
  </si>
  <si>
    <t xml:space="preserve">Call Of Duty®</t>
  </si>
  <si>
    <t xml:space="preserve">1938290</t>
  </si>
  <si>
    <t xml:space="preserve">Vactics</t>
  </si>
  <si>
    <t xml:space="preserve">1938300</t>
  </si>
  <si>
    <t xml:space="preserve">Latex &amp; Tentacles</t>
  </si>
  <si>
    <t xml:space="preserve">1938420</t>
  </si>
  <si>
    <t xml:space="preserve">Lies Of P : Soundtrack</t>
  </si>
  <si>
    <t xml:space="preserve">1938451</t>
  </si>
  <si>
    <t xml:space="preserve">Sd Gundam Battle Alliance - Season Pass</t>
  </si>
  <si>
    <t xml:space="preserve">1938454</t>
  </si>
  <si>
    <t xml:space="preserve">Sd Gundam Battle Alliance Unit And Scenario Pack 3: Flash &amp; Rebirth</t>
  </si>
  <si>
    <t xml:space="preserve">1939100</t>
  </si>
  <si>
    <t xml:space="preserve">Go Home Annie</t>
  </si>
  <si>
    <t xml:space="preserve">1939160</t>
  </si>
  <si>
    <t xml:space="preserve">Shadows Over Loathing</t>
  </si>
  <si>
    <t xml:space="preserve">1939560</t>
  </si>
  <si>
    <t xml:space="preserve">镇邪 Zhenxie</t>
  </si>
  <si>
    <t xml:space="preserve">1939630</t>
  </si>
  <si>
    <t xml:space="preserve">Proxy Adventure: Small Test</t>
  </si>
  <si>
    <t xml:space="preserve">1939920</t>
  </si>
  <si>
    <t xml:space="preserve">Cyber Clutch: Hot Import Nights</t>
  </si>
  <si>
    <t xml:space="preserve">1939970</t>
  </si>
  <si>
    <t xml:space="preserve">Nobody Wants To Die</t>
  </si>
  <si>
    <t xml:space="preserve">1940180</t>
  </si>
  <si>
    <t xml:space="preserve">1940340</t>
  </si>
  <si>
    <t xml:space="preserve">Darkest Dungeon® Ii</t>
  </si>
  <si>
    <t xml:space="preserve">1940410</t>
  </si>
  <si>
    <t xml:space="preserve">Starri</t>
  </si>
  <si>
    <t xml:space="preserve">1940810</t>
  </si>
  <si>
    <t xml:space="preserve">Hypesquad Final Test</t>
  </si>
  <si>
    <t xml:space="preserve">1940990</t>
  </si>
  <si>
    <t xml:space="preserve">Ironsight Test Server</t>
  </si>
  <si>
    <t xml:space="preserve">1941000</t>
  </si>
  <si>
    <t xml:space="preserve">Booty Farm</t>
  </si>
  <si>
    <t xml:space="preserve">1941620</t>
  </si>
  <si>
    <t xml:space="preserve">Limen</t>
  </si>
  <si>
    <t xml:space="preserve">1941710</t>
  </si>
  <si>
    <t xml:space="preserve">仙侠神域</t>
  </si>
  <si>
    <t xml:space="preserve">1941760</t>
  </si>
  <si>
    <t xml:space="preserve">Irritability &amp; Mood Swings</t>
  </si>
  <si>
    <t xml:space="preserve">1941780</t>
  </si>
  <si>
    <t xml:space="preserve">Zumbi Blocks 2 Open Alpha</t>
  </si>
  <si>
    <t xml:space="preserve">1942090</t>
  </si>
  <si>
    <t xml:space="preserve">Respawn Demo</t>
  </si>
  <si>
    <t xml:space="preserve">1942110</t>
  </si>
  <si>
    <t xml:space="preserve">Bootstrap Island</t>
  </si>
  <si>
    <t xml:space="preserve">1942120</t>
  </si>
  <si>
    <t xml:space="preserve">The Complex: Found Footage</t>
  </si>
  <si>
    <t xml:space="preserve">1942140</t>
  </si>
  <si>
    <t xml:space="preserve">Eastern Europe Truck Simulator</t>
  </si>
  <si>
    <t xml:space="preserve">1942270</t>
  </si>
  <si>
    <t xml:space="preserve">Business Heroes: Playtest</t>
  </si>
  <si>
    <t xml:space="preserve">1942280</t>
  </si>
  <si>
    <t xml:space="preserve">Brotato</t>
  </si>
  <si>
    <t xml:space="preserve">1942440</t>
  </si>
  <si>
    <t xml:space="preserve">最后的仙门</t>
  </si>
  <si>
    <t xml:space="preserve">1942660</t>
  </si>
  <si>
    <t xml:space="preserve">Wwe 2K23</t>
  </si>
  <si>
    <t xml:space="preserve">1943360</t>
  </si>
  <si>
    <t xml:space="preserve">The Horror Story: Rebirth</t>
  </si>
  <si>
    <t xml:space="preserve">1943710</t>
  </si>
  <si>
    <t xml:space="preserve">Meth Master</t>
  </si>
  <si>
    <t xml:space="preserve">1943950</t>
  </si>
  <si>
    <t xml:space="preserve">Escape The Backrooms</t>
  </si>
  <si>
    <t xml:space="preserve">1944310</t>
  </si>
  <si>
    <t xml:space="preserve">Whispers In The Moss</t>
  </si>
  <si>
    <t xml:space="preserve">1944430</t>
  </si>
  <si>
    <t xml:space="preserve">Amnesia: The Bunker</t>
  </si>
  <si>
    <t xml:space="preserve">1944570</t>
  </si>
  <si>
    <t xml:space="preserve">Boneraiser Minions</t>
  </si>
  <si>
    <t xml:space="preserve">1944670</t>
  </si>
  <si>
    <t xml:space="preserve">Worldmaker</t>
  </si>
  <si>
    <t xml:space="preserve">1944790</t>
  </si>
  <si>
    <t xml:space="preserve">Train Sim World® 3</t>
  </si>
  <si>
    <t xml:space="preserve">1944840</t>
  </si>
  <si>
    <t xml:space="preserve">Ghostwire: Tokyo Original Game Soundtrack</t>
  </si>
  <si>
    <t xml:space="preserve">1945170</t>
  </si>
  <si>
    <t xml:space="preserve">Another Side</t>
  </si>
  <si>
    <t xml:space="preserve">1945550</t>
  </si>
  <si>
    <t xml:space="preserve">Angel'S Vacation Adventure</t>
  </si>
  <si>
    <t xml:space="preserve">1946140</t>
  </si>
  <si>
    <t xml:space="preserve">Jigsaw Puzzles Infinite</t>
  </si>
  <si>
    <t xml:space="preserve">1946160</t>
  </si>
  <si>
    <t xml:space="preserve">Fallout 4: Creation Kit</t>
  </si>
  <si>
    <t xml:space="preserve">1946180</t>
  </si>
  <si>
    <t xml:space="preserve">Skyrim Special Edition: Creation Kit</t>
  </si>
  <si>
    <t xml:space="preserve">1946430</t>
  </si>
  <si>
    <t xml:space="preserve">Garage: Bad Dream Adventure</t>
  </si>
  <si>
    <t xml:space="preserve">1946970</t>
  </si>
  <si>
    <t xml:space="preserve">Isle Of Arrows</t>
  </si>
  <si>
    <t xml:space="preserve">1947220</t>
  </si>
  <si>
    <t xml:space="preserve">Terralora</t>
  </si>
  <si>
    <t xml:space="preserve">1947660</t>
  </si>
  <si>
    <t xml:space="preserve">Limit'S Escape Room Games</t>
  </si>
  <si>
    <t xml:space="preserve">1947950</t>
  </si>
  <si>
    <t xml:space="preserve">Boxing Gym Story</t>
  </si>
  <si>
    <t xml:space="preserve">1948160</t>
  </si>
  <si>
    <t xml:space="preserve">Euro Truck Simulator 2 Dedicated Server</t>
  </si>
  <si>
    <t xml:space="preserve">1948280</t>
  </si>
  <si>
    <t xml:space="preserve">Stacklands</t>
  </si>
  <si>
    <t xml:space="preserve">1948430</t>
  </si>
  <si>
    <t xml:space="preserve">Planet S</t>
  </si>
  <si>
    <t xml:space="preserve">1948800</t>
  </si>
  <si>
    <t xml:space="preserve">Yi Xian: The Cultivation Card Game</t>
  </si>
  <si>
    <t xml:space="preserve">1948980</t>
  </si>
  <si>
    <t xml:space="preserve">大侠立志传：碧血丹心</t>
  </si>
  <si>
    <t xml:space="preserve">1949030</t>
  </si>
  <si>
    <t xml:space="preserve">Sherlock Holmes The Awakened</t>
  </si>
  <si>
    <t xml:space="preserve">1949190</t>
  </si>
  <si>
    <t xml:space="preserve">Necrosmith</t>
  </si>
  <si>
    <t xml:space="preserve">1949220</t>
  </si>
  <si>
    <t xml:space="preserve">Steel Ocean: Wolves Of Deep Sea</t>
  </si>
  <si>
    <t xml:space="preserve">1949740</t>
  </si>
  <si>
    <t xml:space="preserve">Banana Shooter</t>
  </si>
  <si>
    <t xml:space="preserve">1949770</t>
  </si>
  <si>
    <t xml:space="preserve">Rock Simulator 2</t>
  </si>
  <si>
    <t xml:space="preserve">1949850</t>
  </si>
  <si>
    <t xml:space="preserve">1949890</t>
  </si>
  <si>
    <t xml:space="preserve">Jack &amp; Detectives</t>
  </si>
  <si>
    <t xml:space="preserve">1949970</t>
  </si>
  <si>
    <t xml:space="preserve">J-Jump Arena</t>
  </si>
  <si>
    <t xml:space="preserve">19500</t>
  </si>
  <si>
    <t xml:space="preserve">Eternity'S Child</t>
  </si>
  <si>
    <t xml:space="preserve">1950020</t>
  </si>
  <si>
    <t xml:space="preserve">The Hand Of Glory - The Blowtorch Files</t>
  </si>
  <si>
    <t xml:space="preserve">1950310</t>
  </si>
  <si>
    <t xml:space="preserve">Until The End</t>
  </si>
  <si>
    <t xml:space="preserve">1950450</t>
  </si>
  <si>
    <t xml:space="preserve">Loop Queen-Escape Dungeon 3</t>
  </si>
  <si>
    <t xml:space="preserve">1950570</t>
  </si>
  <si>
    <t xml:space="preserve">イハナシの魔女</t>
  </si>
  <si>
    <t xml:space="preserve">1950590</t>
  </si>
  <si>
    <t xml:space="preserve">Alien Town Invasion</t>
  </si>
  <si>
    <t xml:space="preserve">19510</t>
  </si>
  <si>
    <t xml:space="preserve">Eternity'S Child Demo</t>
  </si>
  <si>
    <t xml:space="preserve">1951060</t>
  </si>
  <si>
    <t xml:space="preserve">Fantasy Zoo</t>
  </si>
  <si>
    <t xml:space="preserve">1951220</t>
  </si>
  <si>
    <t xml:space="preserve">道衍诀</t>
  </si>
  <si>
    <t xml:space="preserve">1951230</t>
  </si>
  <si>
    <t xml:space="preserve">Pizza Possum</t>
  </si>
  <si>
    <t xml:space="preserve">1951410</t>
  </si>
  <si>
    <t xml:space="preserve">We Are Football 2024</t>
  </si>
  <si>
    <t xml:space="preserve">1951520</t>
  </si>
  <si>
    <t xml:space="preserve">Romp Of Dump</t>
  </si>
  <si>
    <t xml:space="preserve">1951780</t>
  </si>
  <si>
    <t xml:space="preserve">Jumpin' Jazz Cats</t>
  </si>
  <si>
    <t xml:space="preserve">1952000</t>
  </si>
  <si>
    <t xml:space="preserve">Skater Xl - Tampa Pro 2022 Gear Pack For Charity</t>
  </si>
  <si>
    <t xml:space="preserve">1952070</t>
  </si>
  <si>
    <t xml:space="preserve">Engine Evolution 2022 Demo</t>
  </si>
  <si>
    <t xml:space="preserve">1952120</t>
  </si>
  <si>
    <t xml:space="preserve">Street Fighter™ 6 - Open Beta</t>
  </si>
  <si>
    <t xml:space="preserve">1952250</t>
  </si>
  <si>
    <t xml:space="preserve">Samurai Maiden</t>
  </si>
  <si>
    <t xml:space="preserve">1952370</t>
  </si>
  <si>
    <t xml:space="preserve">Oblivion Override</t>
  </si>
  <si>
    <t xml:space="preserve">1952410</t>
  </si>
  <si>
    <t xml:space="preserve">Metal: Hellsinger Demo</t>
  </si>
  <si>
    <t xml:space="preserve">1952520</t>
  </si>
  <si>
    <t xml:space="preserve">Paw Patrol World</t>
  </si>
  <si>
    <t xml:space="preserve">1952690</t>
  </si>
  <si>
    <t xml:space="preserve">Bytebond</t>
  </si>
  <si>
    <t xml:space="preserve">1952740</t>
  </si>
  <si>
    <t xml:space="preserve">Infinite Turtles</t>
  </si>
  <si>
    <t xml:space="preserve">1952870</t>
  </si>
  <si>
    <t xml:space="preserve">Shale Hill Secrets Demo</t>
  </si>
  <si>
    <t xml:space="preserve">1953100</t>
  </si>
  <si>
    <t xml:space="preserve">Rat Memory</t>
  </si>
  <si>
    <t xml:space="preserve">1953520</t>
  </si>
  <si>
    <t xml:space="preserve">Wrc Generations - The Fia Wrc Official Game</t>
  </si>
  <si>
    <t xml:space="preserve">1953620</t>
  </si>
  <si>
    <t xml:space="preserve">Alone In The Crowd</t>
  </si>
  <si>
    <t xml:space="preserve">1953850</t>
  </si>
  <si>
    <t xml:space="preserve">Vice Undercover</t>
  </si>
  <si>
    <t xml:space="preserve">1954200</t>
  </si>
  <si>
    <t xml:space="preserve">Kena: Bridge Of Spirits</t>
  </si>
  <si>
    <t xml:space="preserve">1954420</t>
  </si>
  <si>
    <t xml:space="preserve">麻雀一番街 - 本格麻雀ゲーム</t>
  </si>
  <si>
    <t xml:space="preserve">1955000</t>
  </si>
  <si>
    <t xml:space="preserve">3D Puzzle - Alchemist House</t>
  </si>
  <si>
    <t xml:space="preserve">1955030</t>
  </si>
  <si>
    <t xml:space="preserve">Scp: Event Classified</t>
  </si>
  <si>
    <t xml:space="preserve">1955110</t>
  </si>
  <si>
    <t xml:space="preserve">Star Stuff</t>
  </si>
  <si>
    <t xml:space="preserve">1955230</t>
  </si>
  <si>
    <t xml:space="preserve">Penny’S Big Breakaway</t>
  </si>
  <si>
    <t xml:space="preserve">1955830</t>
  </si>
  <si>
    <t xml:space="preserve">Touhou Hero Of Ice Fairy</t>
  </si>
  <si>
    <t xml:space="preserve">1955960</t>
  </si>
  <si>
    <t xml:space="preserve">Hawked</t>
  </si>
  <si>
    <t xml:space="preserve">1956040</t>
  </si>
  <si>
    <t xml:space="preserve">Kingdom Eighties</t>
  </si>
  <si>
    <t xml:space="preserve">1956500</t>
  </si>
  <si>
    <t xml:space="preserve">Draconia Dedicated Server</t>
  </si>
  <si>
    <t xml:space="preserve">1956510</t>
  </si>
  <si>
    <t xml:space="preserve">Maximum Football Playtest</t>
  </si>
  <si>
    <t xml:space="preserve">1956680</t>
  </si>
  <si>
    <t xml:space="preserve">Axial Disc 2</t>
  </si>
  <si>
    <t xml:space="preserve">1956740</t>
  </si>
  <si>
    <t xml:space="preserve">Argentum Online</t>
  </si>
  <si>
    <t xml:space="preserve">1956770</t>
  </si>
  <si>
    <t xml:space="preserve">M.O.O.D.S.</t>
  </si>
  <si>
    <t xml:space="preserve">1956800</t>
  </si>
  <si>
    <t xml:space="preserve">Thriving City: Song</t>
  </si>
  <si>
    <t xml:space="preserve">1956810</t>
  </si>
  <si>
    <t xml:space="preserve">M.O.O.D.S. Demo</t>
  </si>
  <si>
    <t xml:space="preserve">1956960</t>
  </si>
  <si>
    <t xml:space="preserve">Punihi Loader 2</t>
  </si>
  <si>
    <t xml:space="preserve">1957300</t>
  </si>
  <si>
    <t xml:space="preserve">The Sirena Expedition</t>
  </si>
  <si>
    <t xml:space="preserve">1957430</t>
  </si>
  <si>
    <t xml:space="preserve">Sock It</t>
  </si>
  <si>
    <t xml:space="preserve">1957590</t>
  </si>
  <si>
    <t xml:space="preserve">Armored Lab Force Vulvehicles</t>
  </si>
  <si>
    <t xml:space="preserve">1957760</t>
  </si>
  <si>
    <t xml:space="preserve">Islands &amp; Trains</t>
  </si>
  <si>
    <t xml:space="preserve">1957780</t>
  </si>
  <si>
    <t xml:space="preserve">Ghosts Of Tabor</t>
  </si>
  <si>
    <t xml:space="preserve">1957990</t>
  </si>
  <si>
    <t xml:space="preserve">Tile Cities</t>
  </si>
  <si>
    <t xml:space="preserve">1958220</t>
  </si>
  <si>
    <t xml:space="preserve">Witchspring R</t>
  </si>
  <si>
    <t xml:space="preserve">1958340</t>
  </si>
  <si>
    <t xml:space="preserve">Cube Chaos</t>
  </si>
  <si>
    <t xml:space="preserve">1958390</t>
  </si>
  <si>
    <t xml:space="preserve">Innocence Or Money Season 1 - Episodes 1 To 3</t>
  </si>
  <si>
    <t xml:space="preserve">1958800</t>
  </si>
  <si>
    <t xml:space="preserve">Duppy Detective Tashia</t>
  </si>
  <si>
    <t xml:space="preserve">1959140</t>
  </si>
  <si>
    <t xml:space="preserve">Diesel Legacy: The Brazen Age</t>
  </si>
  <si>
    <t xml:space="preserve">1959580</t>
  </si>
  <si>
    <t xml:space="preserve">Supermoves</t>
  </si>
  <si>
    <t xml:space="preserve">1960270</t>
  </si>
  <si>
    <t xml:space="preserve">Lootun</t>
  </si>
  <si>
    <t xml:space="preserve">1960410</t>
  </si>
  <si>
    <t xml:space="preserve">Midnight Fight Express Demo</t>
  </si>
  <si>
    <t xml:space="preserve">1960480</t>
  </si>
  <si>
    <t xml:space="preserve">Autoforge</t>
  </si>
  <si>
    <t xml:space="preserve">1960710</t>
  </si>
  <si>
    <t xml:space="preserve">Simulacrum</t>
  </si>
  <si>
    <t xml:space="preserve">1960920</t>
  </si>
  <si>
    <t xml:space="preserve">Zetria</t>
  </si>
  <si>
    <t xml:space="preserve">1961460</t>
  </si>
  <si>
    <t xml:space="preserve">Project Playtime</t>
  </si>
  <si>
    <t xml:space="preserve">1961480</t>
  </si>
  <si>
    <t xml:space="preserve">3D Puzzle - Farm House</t>
  </si>
  <si>
    <t xml:space="preserve">1961490</t>
  </si>
  <si>
    <t xml:space="preserve">Ukko &amp; Guará: Stellarbound</t>
  </si>
  <si>
    <t xml:space="preserve">1961520</t>
  </si>
  <si>
    <t xml:space="preserve">Find All 3: Travel</t>
  </si>
  <si>
    <t xml:space="preserve">1961950</t>
  </si>
  <si>
    <t xml:space="preserve">1962470</t>
  </si>
  <si>
    <t xml:space="preserve">Punihiloader2 Demo</t>
  </si>
  <si>
    <t xml:space="preserve">1962660</t>
  </si>
  <si>
    <t xml:space="preserve">Call Of Duty®: Modern Warfare® Ii - Campaign</t>
  </si>
  <si>
    <t xml:space="preserve">1962770</t>
  </si>
  <si>
    <t xml:space="preserve">Nova Empire</t>
  </si>
  <si>
    <t xml:space="preserve">1962890</t>
  </si>
  <si>
    <t xml:space="preserve">In Heat: Lustful Nights</t>
  </si>
  <si>
    <t xml:space="preserve">1963040</t>
  </si>
  <si>
    <t xml:space="preserve">山门与幻境（The Lost Village）</t>
  </si>
  <si>
    <t xml:space="preserve">1963370</t>
  </si>
  <si>
    <t xml:space="preserve">No One Survived</t>
  </si>
  <si>
    <t xml:space="preserve">1963570</t>
  </si>
  <si>
    <t xml:space="preserve">Cuisineer</t>
  </si>
  <si>
    <t xml:space="preserve">1963720</t>
  </si>
  <si>
    <t xml:space="preserve">Core Keeper Dedicated Server</t>
  </si>
  <si>
    <t xml:space="preserve">1964040</t>
  </si>
  <si>
    <t xml:space="preserve">Do Not Feed The Monkeys 2099</t>
  </si>
  <si>
    <t xml:space="preserve">1964140</t>
  </si>
  <si>
    <t xml:space="preserve">Erroneous</t>
  </si>
  <si>
    <t xml:space="preserve">1964150</t>
  </si>
  <si>
    <t xml:space="preserve">Perfect Heist 2 Dedicated Server</t>
  </si>
  <si>
    <t xml:space="preserve">1964200</t>
  </si>
  <si>
    <t xml:space="preserve">Phantom Rose 2 Sapphire</t>
  </si>
  <si>
    <t xml:space="preserve">1964220</t>
  </si>
  <si>
    <t xml:space="preserve">Mergecrafter</t>
  </si>
  <si>
    <t xml:space="preserve">1964360</t>
  </si>
  <si>
    <t xml:space="preserve">Sexy Mystic Survivors</t>
  </si>
  <si>
    <t xml:space="preserve">1965190</t>
  </si>
  <si>
    <t xml:space="preserve">Dragon Spirits 2</t>
  </si>
  <si>
    <t xml:space="preserve">1965510</t>
  </si>
  <si>
    <t xml:space="preserve">Death Duel Vr Demo</t>
  </si>
  <si>
    <t xml:space="preserve">1965550</t>
  </si>
  <si>
    <t xml:space="preserve">Wildaria</t>
  </si>
  <si>
    <t xml:space="preserve">1965970</t>
  </si>
  <si>
    <t xml:space="preserve">Quantum Tripper</t>
  </si>
  <si>
    <t xml:space="preserve">1966130</t>
  </si>
  <si>
    <t xml:space="preserve">Strategic Command: American Civil War</t>
  </si>
  <si>
    <t xml:space="preserve">1966220</t>
  </si>
  <si>
    <t xml:space="preserve">Pampas &amp; Selene: The Maze Of Demons</t>
  </si>
  <si>
    <t xml:space="preserve">1966720</t>
  </si>
  <si>
    <t xml:space="preserve">Lethal Company</t>
  </si>
  <si>
    <t xml:space="preserve">1966900</t>
  </si>
  <si>
    <t xml:space="preserve">20 Minutes Till Dawn</t>
  </si>
  <si>
    <t xml:space="preserve">1966970</t>
  </si>
  <si>
    <t xml:space="preserve">Ingression</t>
  </si>
  <si>
    <t xml:space="preserve">1967220</t>
  </si>
  <si>
    <t xml:space="preserve">No Return</t>
  </si>
  <si>
    <t xml:space="preserve">1967260</t>
  </si>
  <si>
    <t xml:space="preserve">Double Dragon Gaiden: Rise Of The Dragons</t>
  </si>
  <si>
    <t xml:space="preserve">1967430</t>
  </si>
  <si>
    <t xml:space="preserve">Ghost Trick: Phantom Detective</t>
  </si>
  <si>
    <t xml:space="preserve">1967510</t>
  </si>
  <si>
    <t xml:space="preserve">Railbound</t>
  </si>
  <si>
    <t xml:space="preserve">1967600</t>
  </si>
  <si>
    <t xml:space="preserve">Sker Ritual Demo</t>
  </si>
  <si>
    <t xml:space="preserve">1967630</t>
  </si>
  <si>
    <t xml:space="preserve">Survival: Fountain Of Youth</t>
  </si>
  <si>
    <t xml:space="preserve">1967680</t>
  </si>
  <si>
    <t xml:space="preserve">Undertow</t>
  </si>
  <si>
    <t xml:space="preserve">1967720</t>
  </si>
  <si>
    <t xml:space="preserve">Koa And The Five Pirates Of Mara - Demo</t>
  </si>
  <si>
    <t xml:space="preserve">19680</t>
  </si>
  <si>
    <t xml:space="preserve">Alice: Madness Returns</t>
  </si>
  <si>
    <t xml:space="preserve">1968710</t>
  </si>
  <si>
    <t xml:space="preserve">Meatgrinder</t>
  </si>
  <si>
    <t xml:space="preserve">1968730</t>
  </si>
  <si>
    <t xml:space="preserve">Bounty Of One</t>
  </si>
  <si>
    <t xml:space="preserve">1968840</t>
  </si>
  <si>
    <t xml:space="preserve">Scarlet Maiden</t>
  </si>
  <si>
    <t xml:space="preserve">1969100</t>
  </si>
  <si>
    <t xml:space="preserve">Might'N Mow'Em</t>
  </si>
  <si>
    <t xml:space="preserve">1969130</t>
  </si>
  <si>
    <t xml:space="preserve">Trash Patrol - Academic Version</t>
  </si>
  <si>
    <t xml:space="preserve">1969870</t>
  </si>
  <si>
    <t xml:space="preserve">生死狙击2</t>
  </si>
  <si>
    <t xml:space="preserve">1969920</t>
  </si>
  <si>
    <t xml:space="preserve">Tomb Explorer Vr</t>
  </si>
  <si>
    <t xml:space="preserve">1970040</t>
  </si>
  <si>
    <t xml:space="preserve">Fibula</t>
  </si>
  <si>
    <t xml:space="preserve">1970160</t>
  </si>
  <si>
    <t xml:space="preserve">Cuties Hacked: Oh No Someone Stole My Photos!</t>
  </si>
  <si>
    <t xml:space="preserve">1970460</t>
  </si>
  <si>
    <t xml:space="preserve">Garden Galaxy</t>
  </si>
  <si>
    <t xml:space="preserve">1970580</t>
  </si>
  <si>
    <t xml:space="preserve">Backpack Hero</t>
  </si>
  <si>
    <t xml:space="preserve">1970590</t>
  </si>
  <si>
    <t xml:space="preserve">Fearless Rider</t>
  </si>
  <si>
    <t xml:space="preserve">1970710</t>
  </si>
  <si>
    <t xml:space="preserve">Sex Diary - Swingers Yacht</t>
  </si>
  <si>
    <t xml:space="preserve">1970740</t>
  </si>
  <si>
    <t xml:space="preserve">Magic War</t>
  </si>
  <si>
    <t xml:space="preserve">1970750</t>
  </si>
  <si>
    <t xml:space="preserve">Spearfrog</t>
  </si>
  <si>
    <t xml:space="preserve">1970980</t>
  </si>
  <si>
    <t xml:space="preserve">Warlord: Britannia</t>
  </si>
  <si>
    <t xml:space="preserve">1971130</t>
  </si>
  <si>
    <t xml:space="preserve">Cataclysm Survivors</t>
  </si>
  <si>
    <t xml:space="preserve">1971460</t>
  </si>
  <si>
    <t xml:space="preserve">Terminus: Zombie Survivors - Free 50 Turn Demo</t>
  </si>
  <si>
    <t xml:space="preserve">1971650</t>
  </si>
  <si>
    <t xml:space="preserve">Octopath Traveler Ii</t>
  </si>
  <si>
    <t xml:space="preserve">1971870</t>
  </si>
  <si>
    <t xml:space="preserve">Mortal Kombat 1</t>
  </si>
  <si>
    <t xml:space="preserve">1972230</t>
  </si>
  <si>
    <t xml:space="preserve">Alcyone</t>
  </si>
  <si>
    <t xml:space="preserve">1972440</t>
  </si>
  <si>
    <t xml:space="preserve">Shotgun King: The Final Checkmate</t>
  </si>
  <si>
    <t xml:space="preserve">1972530</t>
  </si>
  <si>
    <t xml:space="preserve">Voor De Kroon Demo</t>
  </si>
  <si>
    <t xml:space="preserve">1972820</t>
  </si>
  <si>
    <t xml:space="preserve">Suicide Guy Deluxe Plus</t>
  </si>
  <si>
    <t xml:space="preserve">1973530</t>
  </si>
  <si>
    <t xml:space="preserve">Limbus Company</t>
  </si>
  <si>
    <t xml:space="preserve">1973580</t>
  </si>
  <si>
    <t xml:space="preserve">Once A Porn A Time</t>
  </si>
  <si>
    <t xml:space="preserve">1973600</t>
  </si>
  <si>
    <t xml:space="preserve">My Naughty Summer Vacation ~Days In Countryside And Memories Of Summer~</t>
  </si>
  <si>
    <t xml:space="preserve">1973710</t>
  </si>
  <si>
    <t xml:space="preserve">ヘブンバーンズレッド</t>
  </si>
  <si>
    <t xml:space="preserve">1973970</t>
  </si>
  <si>
    <t xml:space="preserve">雀皇麻雀</t>
  </si>
  <si>
    <t xml:space="preserve">1973990</t>
  </si>
  <si>
    <t xml:space="preserve">Never Ending Beyond</t>
  </si>
  <si>
    <t xml:space="preserve">1974050</t>
  </si>
  <si>
    <t xml:space="preserve">Torchlight: Infinite</t>
  </si>
  <si>
    <t xml:space="preserve">1974060</t>
  </si>
  <si>
    <t xml:space="preserve">Hackergame</t>
  </si>
  <si>
    <t xml:space="preserve">1974520</t>
  </si>
  <si>
    <t xml:space="preserve">Dusk Pub</t>
  </si>
  <si>
    <t xml:space="preserve">1975280</t>
  </si>
  <si>
    <t xml:space="preserve">Between Two Worlds</t>
  </si>
  <si>
    <t xml:space="preserve">1975440</t>
  </si>
  <si>
    <t xml:space="preserve">Under The Waves</t>
  </si>
  <si>
    <t xml:space="preserve">1975580</t>
  </si>
  <si>
    <t xml:space="preserve">Wild Woods</t>
  </si>
  <si>
    <t xml:space="preserve">1975840</t>
  </si>
  <si>
    <t xml:space="preserve">Sovranti</t>
  </si>
  <si>
    <t xml:space="preserve">1976120</t>
  </si>
  <si>
    <t xml:space="preserve">The Great Ocean</t>
  </si>
  <si>
    <t xml:space="preserve">1976440</t>
  </si>
  <si>
    <t xml:space="preserve">Counterside</t>
  </si>
  <si>
    <t xml:space="preserve">1976880</t>
  </si>
  <si>
    <t xml:space="preserve">Epic Battle Fantasy Collection Soundtrack</t>
  </si>
  <si>
    <t xml:space="preserve">1977530</t>
  </si>
  <si>
    <t xml:space="preserve">One-Armed Cook</t>
  </si>
  <si>
    <t xml:space="preserve">1977910</t>
  </si>
  <si>
    <t xml:space="preserve">Shinonome</t>
  </si>
  <si>
    <t xml:space="preserve">1978100</t>
  </si>
  <si>
    <t xml:space="preserve">Grand Prix Story</t>
  </si>
  <si>
    <t xml:space="preserve">1978590</t>
  </si>
  <si>
    <t xml:space="preserve">Anger Foot</t>
  </si>
  <si>
    <t xml:space="preserve">1979010</t>
  </si>
  <si>
    <t xml:space="preserve">Brotato Demo</t>
  </si>
  <si>
    <t xml:space="preserve">1979310</t>
  </si>
  <si>
    <t xml:space="preserve">Veiled Experts Final Beta</t>
  </si>
  <si>
    <t xml:space="preserve">1979440</t>
  </si>
  <si>
    <t xml:space="preserve">Sand Land</t>
  </si>
  <si>
    <t xml:space="preserve">1979500</t>
  </si>
  <si>
    <t xml:space="preserve">Groven</t>
  </si>
  <si>
    <t xml:space="preserve">1979570</t>
  </si>
  <si>
    <t xml:space="preserve">Tomomon</t>
  </si>
  <si>
    <t xml:space="preserve">1979640</t>
  </si>
  <si>
    <t xml:space="preserve">7Groves</t>
  </si>
  <si>
    <t xml:space="preserve">19800</t>
  </si>
  <si>
    <t xml:space="preserve">Brothers In Arms: Earned In Blood</t>
  </si>
  <si>
    <t xml:space="preserve">1980240</t>
  </si>
  <si>
    <t xml:space="preserve">阿瑞斯病毒2</t>
  </si>
  <si>
    <t xml:space="preserve">1980530</t>
  </si>
  <si>
    <t xml:space="preserve">Kiwi Clicker</t>
  </si>
  <si>
    <t xml:space="preserve">1980590</t>
  </si>
  <si>
    <t xml:space="preserve">Revans</t>
  </si>
  <si>
    <t xml:space="preserve">1980640</t>
  </si>
  <si>
    <t xml:space="preserve">Spider Slingers Demo</t>
  </si>
  <si>
    <t xml:space="preserve">1980710</t>
  </si>
  <si>
    <t xml:space="preserve">Vladimere'S Lhore</t>
  </si>
  <si>
    <t xml:space="preserve">1980890</t>
  </si>
  <si>
    <t xml:space="preserve">Sky In Your Eyes</t>
  </si>
  <si>
    <t xml:space="preserve">1980920</t>
  </si>
  <si>
    <t xml:space="preserve">Dpet : Desktop Pet Engine</t>
  </si>
  <si>
    <t xml:space="preserve">19810</t>
  </si>
  <si>
    <t xml:space="preserve">The Sum Of All Fears</t>
  </si>
  <si>
    <t xml:space="preserve">1981570</t>
  </si>
  <si>
    <t xml:space="preserve">Land Of The Vikings</t>
  </si>
  <si>
    <t xml:space="preserve">1981690</t>
  </si>
  <si>
    <t xml:space="preserve">Wtc : Love'S Labour'S Lost</t>
  </si>
  <si>
    <t xml:space="preserve">1981820</t>
  </si>
  <si>
    <t xml:space="preserve">Strike Force Heroes</t>
  </si>
  <si>
    <t xml:space="preserve">1982120</t>
  </si>
  <si>
    <t xml:space="preserve">Paper Animal Rpg</t>
  </si>
  <si>
    <t xml:space="preserve">1982130</t>
  </si>
  <si>
    <t xml:space="preserve">Kraino Origins</t>
  </si>
  <si>
    <t xml:space="preserve">1982320</t>
  </si>
  <si>
    <t xml:space="preserve">Hellfire 1988: An Oregon Story Soundtrack</t>
  </si>
  <si>
    <t xml:space="preserve">1982340</t>
  </si>
  <si>
    <t xml:space="preserve">Blanc</t>
  </si>
  <si>
    <t xml:space="preserve">1982940</t>
  </si>
  <si>
    <t xml:space="preserve">Heistgeist</t>
  </si>
  <si>
    <t xml:space="preserve">19830</t>
  </si>
  <si>
    <t xml:space="preserve">Tom Clancy'S Rainbow Six 3: Gold Edition</t>
  </si>
  <si>
    <t xml:space="preserve">1983247</t>
  </si>
  <si>
    <t xml:space="preserve">Ntbss Top Secret Training Set - Season Pass 4 Characters</t>
  </si>
  <si>
    <t xml:space="preserve">1983260</t>
  </si>
  <si>
    <t xml:space="preserve">Dungeons Of Hinterberg</t>
  </si>
  <si>
    <t xml:space="preserve">1983360</t>
  </si>
  <si>
    <t xml:space="preserve">Mana Valley</t>
  </si>
  <si>
    <t xml:space="preserve">1983550</t>
  </si>
  <si>
    <t xml:space="preserve">Volvalis</t>
  </si>
  <si>
    <t xml:space="preserve">1983670</t>
  </si>
  <si>
    <t xml:space="preserve">Cosmopoly</t>
  </si>
  <si>
    <t xml:space="preserve">1983710</t>
  </si>
  <si>
    <t xml:space="preserve">Dungeon Village 2</t>
  </si>
  <si>
    <t xml:space="preserve">1983990</t>
  </si>
  <si>
    <t xml:space="preserve">Nexus 5X</t>
  </si>
  <si>
    <t xml:space="preserve">19840</t>
  </si>
  <si>
    <t xml:space="preserve">Tom Clancy'S Rainbow Six 3: Athena Sword</t>
  </si>
  <si>
    <t xml:space="preserve">1984020</t>
  </si>
  <si>
    <t xml:space="preserve">Everhood 2</t>
  </si>
  <si>
    <t xml:space="preserve">1984190</t>
  </si>
  <si>
    <t xml:space="preserve">Genopanic</t>
  </si>
  <si>
    <t xml:space="preserve">1984720</t>
  </si>
  <si>
    <t xml:space="preserve">逐鹿</t>
  </si>
  <si>
    <t xml:space="preserve">1984840</t>
  </si>
  <si>
    <t xml:space="preserve">Traffic Safety</t>
  </si>
  <si>
    <t xml:space="preserve">1985050</t>
  </si>
  <si>
    <t xml:space="preserve">Field Of Glory: Kingdoms</t>
  </si>
  <si>
    <t xml:space="preserve">1985100</t>
  </si>
  <si>
    <t xml:space="preserve">Retroarch - Fceumm</t>
  </si>
  <si>
    <t xml:space="preserve">1985170</t>
  </si>
  <si>
    <t xml:space="preserve">Warhammer 40,000: Warpforge</t>
  </si>
  <si>
    <t xml:space="preserve">1985690</t>
  </si>
  <si>
    <t xml:space="preserve">The Looker</t>
  </si>
  <si>
    <t xml:space="preserve">1985810</t>
  </si>
  <si>
    <t xml:space="preserve">Call Of Duty®: Black Ops Cold War</t>
  </si>
  <si>
    <t xml:space="preserve">1985820</t>
  </si>
  <si>
    <t xml:space="preserve">Call Of Duty®: Vanguard</t>
  </si>
  <si>
    <t xml:space="preserve">1985960</t>
  </si>
  <si>
    <t xml:space="preserve">Ogu And The Secret Forest</t>
  </si>
  <si>
    <t xml:space="preserve">1986010</t>
  </si>
  <si>
    <t xml:space="preserve">灵墟</t>
  </si>
  <si>
    <t xml:space="preserve">1986290</t>
  </si>
  <si>
    <t xml:space="preserve">Countryballs: The Heist</t>
  </si>
  <si>
    <t xml:space="preserve">1986840</t>
  </si>
  <si>
    <t xml:space="preserve">Popgoes Arcade</t>
  </si>
  <si>
    <t xml:space="preserve">1987080</t>
  </si>
  <si>
    <t xml:space="preserve">Inside The Backrooms</t>
  </si>
  <si>
    <t xml:space="preserve">1987260</t>
  </si>
  <si>
    <t xml:space="preserve">九尾异神录 The Nine Tailed Celestial Fox</t>
  </si>
  <si>
    <t xml:space="preserve">1987400</t>
  </si>
  <si>
    <t xml:space="preserve">Death Relives</t>
  </si>
  <si>
    <t xml:space="preserve">1988530</t>
  </si>
  <si>
    <t xml:space="preserve">Notice Me, Leena-Senpai!</t>
  </si>
  <si>
    <t xml:space="preserve">1988540</t>
  </si>
  <si>
    <t xml:space="preserve">The Zachtronics Solitaire Collection</t>
  </si>
  <si>
    <t xml:space="preserve">1988550</t>
  </si>
  <si>
    <t xml:space="preserve">To The Core</t>
  </si>
  <si>
    <t xml:space="preserve">1988850</t>
  </si>
  <si>
    <t xml:space="preserve">Farming Simulator 22 - Kubota Pack</t>
  </si>
  <si>
    <t xml:space="preserve">19890</t>
  </si>
  <si>
    <t xml:space="preserve">Heroes Of Might And Magic Iv - Campaign Editor</t>
  </si>
  <si>
    <t xml:space="preserve">1989070</t>
  </si>
  <si>
    <t xml:space="preserve">1989270</t>
  </si>
  <si>
    <t xml:space="preserve">Slay The Princess</t>
  </si>
  <si>
    <t xml:space="preserve">1989300</t>
  </si>
  <si>
    <t xml:space="preserve">Slay The Princess Demo</t>
  </si>
  <si>
    <t xml:space="preserve">1989320</t>
  </si>
  <si>
    <t xml:space="preserve">Astor: Blade Of The Monolith</t>
  </si>
  <si>
    <t xml:space="preserve">1989410</t>
  </si>
  <si>
    <t xml:space="preserve">Re:Awaken Playtest</t>
  </si>
  <si>
    <t xml:space="preserve">1989760</t>
  </si>
  <si>
    <t xml:space="preserve">Pax Augusta</t>
  </si>
  <si>
    <t xml:space="preserve">19900</t>
  </si>
  <si>
    <t xml:space="preserve">Far Cry 2</t>
  </si>
  <si>
    <t xml:space="preserve">1990040</t>
  </si>
  <si>
    <t xml:space="preserve">X4: Kingdom End</t>
  </si>
  <si>
    <t xml:space="preserve">1990050</t>
  </si>
  <si>
    <t xml:space="preserve">Creature Creator</t>
  </si>
  <si>
    <t xml:space="preserve">1990110</t>
  </si>
  <si>
    <t xml:space="preserve">Spellrogue</t>
  </si>
  <si>
    <t xml:space="preserve">1990310</t>
  </si>
  <si>
    <t xml:space="preserve">3D Puzzle - Castle</t>
  </si>
  <si>
    <t xml:space="preserve">1990530</t>
  </si>
  <si>
    <t xml:space="preserve">Projectml</t>
  </si>
  <si>
    <t xml:space="preserve">1990690</t>
  </si>
  <si>
    <t xml:space="preserve">Cooking Live: Restaurant Game</t>
  </si>
  <si>
    <t xml:space="preserve">1990980</t>
  </si>
  <si>
    <t xml:space="preserve">The Siege Of Brimir</t>
  </si>
  <si>
    <t xml:space="preserve">19910</t>
  </si>
  <si>
    <t xml:space="preserve">Tom Clancy'S Rainbow Six 2: Rogue Spear - Urban Operations</t>
  </si>
  <si>
    <t xml:space="preserve">1991040</t>
  </si>
  <si>
    <t xml:space="preserve">学生时代</t>
  </si>
  <si>
    <t xml:space="preserve">1991140</t>
  </si>
  <si>
    <t xml:space="preserve">Robocraft 2</t>
  </si>
  <si>
    <t xml:space="preserve">1991300</t>
  </si>
  <si>
    <t xml:space="preserve">Closer The Distance</t>
  </si>
  <si>
    <t xml:space="preserve">1991550</t>
  </si>
  <si>
    <t xml:space="preserve">Genimas: Life Reborn Playtest</t>
  </si>
  <si>
    <t xml:space="preserve">1991850</t>
  </si>
  <si>
    <t xml:space="preserve">Navy War</t>
  </si>
  <si>
    <t xml:space="preserve">1991860</t>
  </si>
  <si>
    <t xml:space="preserve">Force Of Warships</t>
  </si>
  <si>
    <t xml:space="preserve">1991910</t>
  </si>
  <si>
    <t xml:space="preserve">动物：森林法则</t>
  </si>
  <si>
    <t xml:space="preserve">1992090</t>
  </si>
  <si>
    <t xml:space="preserve">活俠傳 Demo</t>
  </si>
  <si>
    <t xml:space="preserve">1992290</t>
  </si>
  <si>
    <t xml:space="preserve">Cities: Skylines - Content Creator Pack: Mid-Century Modern</t>
  </si>
  <si>
    <t xml:space="preserve">1992330</t>
  </si>
  <si>
    <t xml:space="preserve">Potion Permit Demo</t>
  </si>
  <si>
    <t xml:space="preserve">1992640</t>
  </si>
  <si>
    <t xml:space="preserve">Anime Vs Evil: Apocalypse</t>
  </si>
  <si>
    <t xml:space="preserve">1992900</t>
  </si>
  <si>
    <t xml:space="preserve">Goodbye World Demo</t>
  </si>
  <si>
    <t xml:space="preserve">19930</t>
  </si>
  <si>
    <t xml:space="preserve">The Settlers: Rise Of An Empire Gold Edition</t>
  </si>
  <si>
    <t xml:space="preserve">1993130</t>
  </si>
  <si>
    <t xml:space="preserve">弈仙牌 Demo</t>
  </si>
  <si>
    <t xml:space="preserve">1993150</t>
  </si>
  <si>
    <t xml:space="preserve">轮回修仙路</t>
  </si>
  <si>
    <t xml:space="preserve">1993180</t>
  </si>
  <si>
    <t xml:space="preserve">Quilts And Cats Of Calico</t>
  </si>
  <si>
    <t xml:space="preserve">1993560</t>
  </si>
  <si>
    <t xml:space="preserve">Endure Island</t>
  </si>
  <si>
    <t xml:space="preserve">1993570</t>
  </si>
  <si>
    <t xml:space="preserve">Solnox - Grimoire Of Seasons</t>
  </si>
  <si>
    <t xml:space="preserve">1993600</t>
  </si>
  <si>
    <t xml:space="preserve">Cyber Tower</t>
  </si>
  <si>
    <t xml:space="preserve">1993710</t>
  </si>
  <si>
    <t xml:space="preserve">Little Learning Machines</t>
  </si>
  <si>
    <t xml:space="preserve">19940</t>
  </si>
  <si>
    <t xml:space="preserve">The Settlers 6 - Gold Editor</t>
  </si>
  <si>
    <t xml:space="preserve">1994050</t>
  </si>
  <si>
    <t xml:space="preserve">Night Dreams</t>
  </si>
  <si>
    <t xml:space="preserve">1994370</t>
  </si>
  <si>
    <t xml:space="preserve">The Leviathan'S Fantasy</t>
  </si>
  <si>
    <t xml:space="preserve">19950</t>
  </si>
  <si>
    <t xml:space="preserve">Heroes Of Might &amp; Magic V: Editor</t>
  </si>
  <si>
    <t xml:space="preserve">1995520</t>
  </si>
  <si>
    <t xml:space="preserve">Pax Dei</t>
  </si>
  <si>
    <t xml:space="preserve">1995530</t>
  </si>
  <si>
    <t xml:space="preserve">Cataclysm: Even Angels Sin</t>
  </si>
  <si>
    <t xml:space="preserve">1995730</t>
  </si>
  <si>
    <t xml:space="preserve">Volzerk : Monsters And Lands Unknown</t>
  </si>
  <si>
    <t xml:space="preserve">1995770</t>
  </si>
  <si>
    <t xml:space="preserve">Sapiens Demo</t>
  </si>
  <si>
    <t xml:space="preserve">1995890</t>
  </si>
  <si>
    <t xml:space="preserve">Aerofly Fs 4 Flight Simulator</t>
  </si>
  <si>
    <t xml:space="preserve">19960</t>
  </si>
  <si>
    <t xml:space="preserve">Heroes Of Might &amp; Magic V: Hammers Of Fate Editor</t>
  </si>
  <si>
    <t xml:space="preserve">1996010</t>
  </si>
  <si>
    <t xml:space="preserve">Crow Country</t>
  </si>
  <si>
    <t xml:space="preserve">1996090</t>
  </si>
  <si>
    <t xml:space="preserve">Vapor World: Over The Mind</t>
  </si>
  <si>
    <t xml:space="preserve">1996310</t>
  </si>
  <si>
    <t xml:space="preserve">Succubus - Issabel Cosplay</t>
  </si>
  <si>
    <t xml:space="preserve">1996430</t>
  </si>
  <si>
    <t xml:space="preserve">Dicefolk</t>
  </si>
  <si>
    <t xml:space="preserve">1996630</t>
  </si>
  <si>
    <t xml:space="preserve">Dungeon Keeper Gold™</t>
  </si>
  <si>
    <t xml:space="preserve">1996930</t>
  </si>
  <si>
    <t xml:space="preserve">Pacifish</t>
  </si>
  <si>
    <t xml:space="preserve">19970</t>
  </si>
  <si>
    <t xml:space="preserve">Heroes Of Might &amp; Magic V: Tribes Of The East Editor</t>
  </si>
  <si>
    <t xml:space="preserve">1997040</t>
  </si>
  <si>
    <t xml:space="preserve">Marvel Snap</t>
  </si>
  <si>
    <t xml:space="preserve">1997060</t>
  </si>
  <si>
    <t xml:space="preserve">Fly By Knight</t>
  </si>
  <si>
    <t xml:space="preserve">1997130</t>
  </si>
  <si>
    <t xml:space="preserve">Paze Knight Ellen And The Dungeon Town Sodom</t>
  </si>
  <si>
    <t xml:space="preserve">1997420</t>
  </si>
  <si>
    <t xml:space="preserve">The City Of Eyes And The Girl In Dreamland</t>
  </si>
  <si>
    <t xml:space="preserve">1997460</t>
  </si>
  <si>
    <t xml:space="preserve">Demon Maiden And Slave Summoning</t>
  </si>
  <si>
    <t xml:space="preserve">1997470</t>
  </si>
  <si>
    <t xml:space="preserve">Parasitic Evil</t>
  </si>
  <si>
    <t xml:space="preserve">1997630</t>
  </si>
  <si>
    <t xml:space="preserve">Ink: Tournament Paintball</t>
  </si>
  <si>
    <t xml:space="preserve">1997660</t>
  </si>
  <si>
    <t xml:space="preserve">Greedfall Ii: The Dying World</t>
  </si>
  <si>
    <t xml:space="preserve">1997780</t>
  </si>
  <si>
    <t xml:space="preserve">Iron Order 1919</t>
  </si>
  <si>
    <t xml:space="preserve">1997950</t>
  </si>
  <si>
    <t xml:space="preserve">Raider: Dark Age</t>
  </si>
  <si>
    <t xml:space="preserve">19980</t>
  </si>
  <si>
    <t xml:space="preserve">Prince Of Persia</t>
  </si>
  <si>
    <t xml:space="preserve">1998140</t>
  </si>
  <si>
    <t xml:space="preserve">Bud Farm Idle Tycoon</t>
  </si>
  <si>
    <t xml:space="preserve">1998340</t>
  </si>
  <si>
    <t xml:space="preserve">Labyrinth Of Galleria: The Moon Society</t>
  </si>
  <si>
    <t xml:space="preserve">1998450</t>
  </si>
  <si>
    <t xml:space="preserve">Black &amp; White</t>
  </si>
  <si>
    <t xml:space="preserve">1998660</t>
  </si>
  <si>
    <t xml:space="preserve">三国群英之兵临天下</t>
  </si>
  <si>
    <t xml:space="preserve">19989</t>
  </si>
  <si>
    <t xml:space="preserve">19990</t>
  </si>
  <si>
    <t xml:space="preserve">Shaun White Snowboarding</t>
  </si>
  <si>
    <t xml:space="preserve">1999010</t>
  </si>
  <si>
    <t xml:space="preserve">Anime Vs Evil: Apocalypse - Hentai Edition</t>
  </si>
  <si>
    <t xml:space="preserve">1999360</t>
  </si>
  <si>
    <t xml:space="preserve">Placid Plastic Duck Simulator</t>
  </si>
  <si>
    <t xml:space="preserve">1999520</t>
  </si>
  <si>
    <t xml:space="preserve">Cato</t>
  </si>
  <si>
    <t xml:space="preserve">1999740</t>
  </si>
  <si>
    <t xml:space="preserve">The Button</t>
  </si>
  <si>
    <t xml:space="preserve">1999770</t>
  </si>
  <si>
    <t xml:space="preserve">Atelier Ryza 3: Alchemist Of The End &amp; The Secret Key</t>
  </si>
  <si>
    <t xml:space="preserve">19999</t>
  </si>
  <si>
    <t xml:space="preserve">1999940</t>
  </si>
  <si>
    <t xml:space="preserve">Hyperhell</t>
  </si>
  <si>
    <t xml:space="preserve">20</t>
  </si>
  <si>
    <t xml:space="preserve">Team Fortress Classic</t>
  </si>
  <si>
    <t xml:space="preserve">200000</t>
  </si>
  <si>
    <t xml:space="preserve">Elder Scrolls V: Skyrim Prima Guide</t>
  </si>
  <si>
    <t xml:space="preserve">200001</t>
  </si>
  <si>
    <t xml:space="preserve">Saints Row The Third Prima Official Strategy Guide</t>
  </si>
  <si>
    <t xml:space="preserve">200002</t>
  </si>
  <si>
    <t xml:space="preserve">Assassin'S Creed Revelation Prima Official Strategy Guide</t>
  </si>
  <si>
    <t xml:space="preserve">2000090</t>
  </si>
  <si>
    <t xml:space="preserve">The Isle Tide Hotel</t>
  </si>
  <si>
    <t xml:space="preserve">200010</t>
  </si>
  <si>
    <t xml:space="preserve">Quantum Conundrum</t>
  </si>
  <si>
    <t xml:space="preserve">2000160</t>
  </si>
  <si>
    <t xml:space="preserve">Music Store Simulator</t>
  </si>
  <si>
    <t xml:space="preserve">200020</t>
  </si>
  <si>
    <t xml:space="preserve">Global Ops: Commando Libya</t>
  </si>
  <si>
    <t xml:space="preserve">2000210</t>
  </si>
  <si>
    <t xml:space="preserve">Mythwrecked: Ambrosia Island</t>
  </si>
  <si>
    <t xml:space="preserve">200030</t>
  </si>
  <si>
    <t xml:space="preserve">Hard Reset - Demo</t>
  </si>
  <si>
    <t xml:space="preserve">2000360</t>
  </si>
  <si>
    <t xml:space="preserve">Corgi</t>
  </si>
  <si>
    <t xml:space="preserve">20004</t>
  </si>
  <si>
    <t xml:space="preserve">Valvetestapp20004</t>
  </si>
  <si>
    <t xml:space="preserve">20005</t>
  </si>
  <si>
    <t xml:space="preserve">Valvetestapp20005</t>
  </si>
  <si>
    <t xml:space="preserve">200050</t>
  </si>
  <si>
    <t xml:space="preserve">Naval War: Arctic Circle</t>
  </si>
  <si>
    <t xml:space="preserve">200060</t>
  </si>
  <si>
    <t xml:space="preserve">Sacred 2: Fallen Angel (Eu)</t>
  </si>
  <si>
    <t xml:space="preserve">2000660</t>
  </si>
  <si>
    <t xml:space="preserve">In Heat: Lustful Nights Demo</t>
  </si>
  <si>
    <t xml:space="preserve">200080</t>
  </si>
  <si>
    <t xml:space="preserve">Nancy Drew: Shadow At The Water'S Edge</t>
  </si>
  <si>
    <t xml:space="preserve">2000800</t>
  </si>
  <si>
    <t xml:space="preserve">B-17 Flying Fortress : The Mighty 8Th Redux</t>
  </si>
  <si>
    <t xml:space="preserve">2000890</t>
  </si>
  <si>
    <t xml:space="preserve">Mechwarrior 5: Clans</t>
  </si>
  <si>
    <t xml:space="preserve">2000950</t>
  </si>
  <si>
    <t xml:space="preserve">Call Of Duty®: Modern Warfare®</t>
  </si>
  <si>
    <t xml:space="preserve">2001000</t>
  </si>
  <si>
    <t xml:space="preserve">Rivalry Warlord Sengoku</t>
  </si>
  <si>
    <t xml:space="preserve">2001070</t>
  </si>
  <si>
    <t xml:space="preserve">Heart Of The Machine</t>
  </si>
  <si>
    <t xml:space="preserve">200110</t>
  </si>
  <si>
    <t xml:space="preserve">Nosgoth</t>
  </si>
  <si>
    <t xml:space="preserve">200130</t>
  </si>
  <si>
    <t xml:space="preserve">Puzzler World 2</t>
  </si>
  <si>
    <t xml:space="preserve">200150</t>
  </si>
  <si>
    <t xml:space="preserve">Battle Chess: Game Of Kings™</t>
  </si>
  <si>
    <t xml:space="preserve">200170</t>
  </si>
  <si>
    <t xml:space="preserve">Worms Revolution</t>
  </si>
  <si>
    <t xml:space="preserve">200172</t>
  </si>
  <si>
    <t xml:space="preserve">Worms Revolution English</t>
  </si>
  <si>
    <t xml:space="preserve">200173</t>
  </si>
  <si>
    <t xml:space="preserve">Worms Revolution French</t>
  </si>
  <si>
    <t xml:space="preserve">200174</t>
  </si>
  <si>
    <t xml:space="preserve">Worms Revolution Italian</t>
  </si>
  <si>
    <t xml:space="preserve">200175</t>
  </si>
  <si>
    <t xml:space="preserve">Worms Revolution German</t>
  </si>
  <si>
    <t xml:space="preserve">200176</t>
  </si>
  <si>
    <t xml:space="preserve">Worms Revolution Spanish</t>
  </si>
  <si>
    <t xml:space="preserve">200177</t>
  </si>
  <si>
    <t xml:space="preserve">Worms Revolution Portuguese</t>
  </si>
  <si>
    <t xml:space="preserve">200178</t>
  </si>
  <si>
    <t xml:space="preserve">Worms Revolution Polish</t>
  </si>
  <si>
    <t xml:space="preserve">200179</t>
  </si>
  <si>
    <t xml:space="preserve">Worms Revolution Russian</t>
  </si>
  <si>
    <t xml:space="preserve">200180</t>
  </si>
  <si>
    <t xml:space="preserve">Worms Revolution Czech</t>
  </si>
  <si>
    <t xml:space="preserve">200181</t>
  </si>
  <si>
    <t xml:space="preserve">Worms Revolution Tchinese</t>
  </si>
  <si>
    <t xml:space="preserve">200182</t>
  </si>
  <si>
    <t xml:space="preserve">Worms Revolution Japanese</t>
  </si>
  <si>
    <t xml:space="preserve">200183</t>
  </si>
  <si>
    <t xml:space="preserve">Worms Revolution Koreana</t>
  </si>
  <si>
    <t xml:space="preserve">200185</t>
  </si>
  <si>
    <t xml:space="preserve">Worms Revolution - Medieval Tales</t>
  </si>
  <si>
    <t xml:space="preserve">200186</t>
  </si>
  <si>
    <t xml:space="preserve">Worms Revolution - Level Editor</t>
  </si>
  <si>
    <t xml:space="preserve">200187</t>
  </si>
  <si>
    <t xml:space="preserve">Worms Revolution - Preorder Dlc</t>
  </si>
  <si>
    <t xml:space="preserve">200188</t>
  </si>
  <si>
    <t xml:space="preserve">Worms Revolution - Mars</t>
  </si>
  <si>
    <t xml:space="preserve">200189</t>
  </si>
  <si>
    <t xml:space="preserve">Worms Revolution - Funfair</t>
  </si>
  <si>
    <t xml:space="preserve">200190</t>
  </si>
  <si>
    <t xml:space="preserve">Sideway</t>
  </si>
  <si>
    <t xml:space="preserve">2001950</t>
  </si>
  <si>
    <t xml:space="preserve">Roots Of Pacha Demo</t>
  </si>
  <si>
    <t xml:space="preserve">200210</t>
  </si>
  <si>
    <t xml:space="preserve">Realm Of The Mad God Exalt</t>
  </si>
  <si>
    <t xml:space="preserve">2002220</t>
  </si>
  <si>
    <t xml:space="preserve">Keeper'S Toll</t>
  </si>
  <si>
    <t xml:space="preserve">2002270</t>
  </si>
  <si>
    <t xml:space="preserve">Story Time</t>
  </si>
  <si>
    <t xml:space="preserve">200230</t>
  </si>
  <si>
    <t xml:space="preserve">Off-Road Drive</t>
  </si>
  <si>
    <t xml:space="preserve">200240</t>
  </si>
  <si>
    <t xml:space="preserve">Batman: Arkham City Demo</t>
  </si>
  <si>
    <t xml:space="preserve">2002570</t>
  </si>
  <si>
    <t xml:space="preserve">Seaorama: World Of Shipping</t>
  </si>
  <si>
    <t xml:space="preserve">200260</t>
  </si>
  <si>
    <t xml:space="preserve">Batman: Arkham City Goty</t>
  </si>
  <si>
    <t xml:space="preserve">200300</t>
  </si>
  <si>
    <t xml:space="preserve">Defenders Of Ardania - Battlemagic Dlc</t>
  </si>
  <si>
    <t xml:space="preserve">2003050</t>
  </si>
  <si>
    <t xml:space="preserve">Perseus: Titan Slayer</t>
  </si>
  <si>
    <t xml:space="preserve">2003060</t>
  </si>
  <si>
    <t xml:space="preserve">Monsters Domain: Prologue</t>
  </si>
  <si>
    <t xml:space="preserve">200310</t>
  </si>
  <si>
    <t xml:space="preserve">Defenders Of Ardania - Conjurer'S Tricks Dlc</t>
  </si>
  <si>
    <t xml:space="preserve">200320</t>
  </si>
  <si>
    <t xml:space="preserve">Serious Sam 3 Preorder Dlc</t>
  </si>
  <si>
    <t xml:space="preserve">200321</t>
  </si>
  <si>
    <t xml:space="preserve">Serious Sam 3 Dlc2_Models</t>
  </si>
  <si>
    <t xml:space="preserve">200322</t>
  </si>
  <si>
    <t xml:space="preserve">Serious Sam 3 Dlc3_Models</t>
  </si>
  <si>
    <t xml:space="preserve">200323</t>
  </si>
  <si>
    <t xml:space="preserve">Sniper Scope For Devastator</t>
  </si>
  <si>
    <t xml:space="preserve">200330</t>
  </si>
  <si>
    <t xml:space="preserve">Serious Sam 3 Bonus Content</t>
  </si>
  <si>
    <t xml:space="preserve">2003310</t>
  </si>
  <si>
    <t xml:space="preserve">Wallpaper Alive</t>
  </si>
  <si>
    <t xml:space="preserve">200340</t>
  </si>
  <si>
    <t xml:space="preserve">Serious Sam 3 Hq Bonus Content</t>
  </si>
  <si>
    <t xml:space="preserve">200350</t>
  </si>
  <si>
    <t xml:space="preserve">Starvoid</t>
  </si>
  <si>
    <t xml:space="preserve">200370</t>
  </si>
  <si>
    <t xml:space="preserve">A Game Of Dwarves</t>
  </si>
  <si>
    <t xml:space="preserve">200390</t>
  </si>
  <si>
    <t xml:space="preserve">Oil Rush</t>
  </si>
  <si>
    <t xml:space="preserve">200396</t>
  </si>
  <si>
    <t xml:space="preserve">Oil Rush Dlc Td</t>
  </si>
  <si>
    <t xml:space="preserve">200397</t>
  </si>
  <si>
    <t xml:space="preserve">Oil Rush Ost</t>
  </si>
  <si>
    <t xml:space="preserve">200400</t>
  </si>
  <si>
    <t xml:space="preserve">Wasteland Angel - Demo</t>
  </si>
  <si>
    <t xml:space="preserve">2004070</t>
  </si>
  <si>
    <t xml:space="preserve">Retroarch - Gambatte</t>
  </si>
  <si>
    <t xml:space="preserve">2004080</t>
  </si>
  <si>
    <t xml:space="preserve">Furnish Master</t>
  </si>
  <si>
    <t xml:space="preserve">200410</t>
  </si>
  <si>
    <t xml:space="preserve">Sol: Exodus</t>
  </si>
  <si>
    <t xml:space="preserve">2004140</t>
  </si>
  <si>
    <t xml:space="preserve">Retroarch - Fuse</t>
  </si>
  <si>
    <t xml:space="preserve">2004180</t>
  </si>
  <si>
    <t xml:space="preserve">Daguri: Gambling Apocalypse</t>
  </si>
  <si>
    <t xml:space="preserve">2004290</t>
  </si>
  <si>
    <t xml:space="preserve">Instant War</t>
  </si>
  <si>
    <t xml:space="preserve">2004320</t>
  </si>
  <si>
    <t xml:space="preserve">Duelyst Ii</t>
  </si>
  <si>
    <t xml:space="preserve">200440</t>
  </si>
  <si>
    <t xml:space="preserve">Two Worlds 2 - Pirates Of The Flying Fortress</t>
  </si>
  <si>
    <t xml:space="preserve">2004470</t>
  </si>
  <si>
    <t xml:space="preserve">Craftomation 101 Demo</t>
  </si>
  <si>
    <t xml:space="preserve">2004730</t>
  </si>
  <si>
    <t xml:space="preserve">Old Roots</t>
  </si>
  <si>
    <t xml:space="preserve">2004770</t>
  </si>
  <si>
    <t xml:space="preserve">黑暗笔录</t>
  </si>
  <si>
    <t xml:space="preserve">200490</t>
  </si>
  <si>
    <t xml:space="preserve">Memento Mori</t>
  </si>
  <si>
    <t xml:space="preserve">200496</t>
  </si>
  <si>
    <t xml:space="preserve">Memento Mori Soundtrack</t>
  </si>
  <si>
    <t xml:space="preserve">2004960</t>
  </si>
  <si>
    <t xml:space="preserve">Slam And Roll</t>
  </si>
  <si>
    <t xml:space="preserve">2005010</t>
  </si>
  <si>
    <t xml:space="preserve">Warhammer 40,000: Boltgun</t>
  </si>
  <si>
    <t xml:space="preserve">2005050</t>
  </si>
  <si>
    <t xml:space="preserve">Dance Dash</t>
  </si>
  <si>
    <t xml:space="preserve">200510</t>
  </si>
  <si>
    <t xml:space="preserve">Xcom: Enemy Unknown</t>
  </si>
  <si>
    <t xml:space="preserve">2005160</t>
  </si>
  <si>
    <t xml:space="preserve">Naheulbeuk'S Dungeon Master</t>
  </si>
  <si>
    <t xml:space="preserve">200519</t>
  </si>
  <si>
    <t xml:space="preserve">X-Com: Enemy Unknown Pre-Purchase</t>
  </si>
  <si>
    <t xml:space="preserve">200530</t>
  </si>
  <si>
    <t xml:space="preserve">Magix Movie Edit Pro 2013 Plus</t>
  </si>
  <si>
    <t xml:space="preserve">200550</t>
  </si>
  <si>
    <t xml:space="preserve">Dungeons - The Dark Lord</t>
  </si>
  <si>
    <t xml:space="preserve">200570</t>
  </si>
  <si>
    <t xml:space="preserve">Blocks That Matter Demo</t>
  </si>
  <si>
    <t xml:space="preserve">200590</t>
  </si>
  <si>
    <t xml:space="preserve">Sonic Generations - Casino Night Dlc</t>
  </si>
  <si>
    <t xml:space="preserve">200600</t>
  </si>
  <si>
    <t xml:space="preserve">Take On Helicopters</t>
  </si>
  <si>
    <t xml:space="preserve">200610</t>
  </si>
  <si>
    <t xml:space="preserve">Renegade Ops Coldstrike Campaign</t>
  </si>
  <si>
    <t xml:space="preserve">2006140</t>
  </si>
  <si>
    <t xml:space="preserve">Withering Rooms</t>
  </si>
  <si>
    <t xml:space="preserve">2006180</t>
  </si>
  <si>
    <t xml:space="preserve">Barricade</t>
  </si>
  <si>
    <t xml:space="preserve">200620</t>
  </si>
  <si>
    <t xml:space="preserve">Renegade Ops Reinforcement Pack</t>
  </si>
  <si>
    <t xml:space="preserve">200630</t>
  </si>
  <si>
    <t xml:space="preserve">Gettysburg: Armored Warfare</t>
  </si>
  <si>
    <t xml:space="preserve">2006470</t>
  </si>
  <si>
    <t xml:space="preserve">Chronos Builder</t>
  </si>
  <si>
    <t xml:space="preserve">200650</t>
  </si>
  <si>
    <t xml:space="preserve">Lightfish Demo</t>
  </si>
  <si>
    <t xml:space="preserve">200670</t>
  </si>
  <si>
    <t xml:space="preserve">Disciples Iii: Resurrection</t>
  </si>
  <si>
    <t xml:space="preserve">2006730</t>
  </si>
  <si>
    <t xml:space="preserve">Godumas</t>
  </si>
  <si>
    <t xml:space="preserve">2007020</t>
  </si>
  <si>
    <t xml:space="preserve">Marbles On Stream Playtest</t>
  </si>
  <si>
    <t xml:space="preserve">200710</t>
  </si>
  <si>
    <t xml:space="preserve">Torchlight Ii</t>
  </si>
  <si>
    <t xml:space="preserve">2007210</t>
  </si>
  <si>
    <t xml:space="preserve">One-Armed Cook: Drinks And Bars</t>
  </si>
  <si>
    <t xml:space="preserve">200730</t>
  </si>
  <si>
    <t xml:space="preserve">Awesome Dlc #1: You Will Eventually Come To A Point In Your Life Where You Appreciate Christmas Mall Music</t>
  </si>
  <si>
    <t xml:space="preserve">200731</t>
  </si>
  <si>
    <t xml:space="preserve">Valvetestapp200731</t>
  </si>
  <si>
    <t xml:space="preserve">200732</t>
  </si>
  <si>
    <t xml:space="preserve">Valvetestapp200732</t>
  </si>
  <si>
    <t xml:space="preserve">200733</t>
  </si>
  <si>
    <t xml:space="preserve">Valvetestapp200733</t>
  </si>
  <si>
    <t xml:space="preserve">200734</t>
  </si>
  <si>
    <t xml:space="preserve">Valvetestapp200734</t>
  </si>
  <si>
    <t xml:space="preserve">200735</t>
  </si>
  <si>
    <t xml:space="preserve">Valvetestapp200735</t>
  </si>
  <si>
    <t xml:space="preserve">200770</t>
  </si>
  <si>
    <t xml:space="preserve">Batman Arkham City: 1970S Batsuit</t>
  </si>
  <si>
    <t xml:space="preserve">2007710</t>
  </si>
  <si>
    <t xml:space="preserve">Betrix</t>
  </si>
  <si>
    <t xml:space="preserve">200780</t>
  </si>
  <si>
    <t xml:space="preserve">Batman Arkham City: Year One Batman</t>
  </si>
  <si>
    <t xml:space="preserve">200790</t>
  </si>
  <si>
    <t xml:space="preserve">Batman Arkham City: Animated Batman</t>
  </si>
  <si>
    <t xml:space="preserve">200800</t>
  </si>
  <si>
    <t xml:space="preserve">Batman Arkham City: Sinestro Corps Batman</t>
  </si>
  <si>
    <t xml:space="preserve">200810</t>
  </si>
  <si>
    <t xml:space="preserve">Batman Arkham City: The Dark Knight Returns</t>
  </si>
  <si>
    <t xml:space="preserve">2008100</t>
  </si>
  <si>
    <t xml:space="preserve">Rule The Waves 3</t>
  </si>
  <si>
    <t xml:space="preserve">200820</t>
  </si>
  <si>
    <t xml:space="preserve">Batman Arkham City: Earth One Batman</t>
  </si>
  <si>
    <t xml:space="preserve">200830</t>
  </si>
  <si>
    <t xml:space="preserve">Batman Arkham City: Batman Beyond Batman</t>
  </si>
  <si>
    <t xml:space="preserve">2008300</t>
  </si>
  <si>
    <t xml:space="preserve">Retroarch - Vecx</t>
  </si>
  <si>
    <t xml:space="preserve">200840</t>
  </si>
  <si>
    <t xml:space="preserve">Batman Arkham City: The Joker'S Carnival Challenge Map</t>
  </si>
  <si>
    <t xml:space="preserve">2008410</t>
  </si>
  <si>
    <t xml:space="preserve">Garfield Lasagna Party</t>
  </si>
  <si>
    <t xml:space="preserve">200850</t>
  </si>
  <si>
    <t xml:space="preserve">Batman Arkham City: Iceberg Lounge</t>
  </si>
  <si>
    <t xml:space="preserve">200860</t>
  </si>
  <si>
    <t xml:space="preserve">Batman Arkham City: Arkham City Skins Pack</t>
  </si>
  <si>
    <t xml:space="preserve">200870</t>
  </si>
  <si>
    <t xml:space="preserve">Batman Arkham City: Robin Bundle</t>
  </si>
  <si>
    <t xml:space="preserve">200880</t>
  </si>
  <si>
    <t xml:space="preserve">Batman Arkham City: Nightwing Bundle</t>
  </si>
  <si>
    <t xml:space="preserve">200890</t>
  </si>
  <si>
    <t xml:space="preserve">Batman Arkham City: Challenge Map Pack</t>
  </si>
  <si>
    <t xml:space="preserve">200891</t>
  </si>
  <si>
    <t xml:space="preserve">Batman Arkham City: Harley Quinn</t>
  </si>
  <si>
    <t xml:space="preserve">2008920</t>
  </si>
  <si>
    <t xml:space="preserve">Lorelei And The Laser Eyes</t>
  </si>
  <si>
    <t xml:space="preserve">2008980</t>
  </si>
  <si>
    <t xml:space="preserve">Xenotilt</t>
  </si>
  <si>
    <t xml:space="preserve">200900</t>
  </si>
  <si>
    <t xml:space="preserve">Cave Story+</t>
  </si>
  <si>
    <t xml:space="preserve">200910</t>
  </si>
  <si>
    <t xml:space="preserve">Before The Echo</t>
  </si>
  <si>
    <t xml:space="preserve">2009100</t>
  </si>
  <si>
    <t xml:space="preserve">Immortals Of Aveum™</t>
  </si>
  <si>
    <t xml:space="preserve">2009240</t>
  </si>
  <si>
    <t xml:space="preserve">生死狙击2 Test Server</t>
  </si>
  <si>
    <t xml:space="preserve">2009310</t>
  </si>
  <si>
    <t xml:space="preserve">Goi</t>
  </si>
  <si>
    <t xml:space="preserve">2009350</t>
  </si>
  <si>
    <t xml:space="preserve">Out Of Ore</t>
  </si>
  <si>
    <t xml:space="preserve">2009530</t>
  </si>
  <si>
    <t xml:space="preserve">Generation Zero® - Tactical Equipment Pack</t>
  </si>
  <si>
    <t xml:space="preserve">200960</t>
  </si>
  <si>
    <t xml:space="preserve">Geneforge 1</t>
  </si>
  <si>
    <t xml:space="preserve">2009620</t>
  </si>
  <si>
    <t xml:space="preserve">Harvest Hunt</t>
  </si>
  <si>
    <t xml:space="preserve">2009650</t>
  </si>
  <si>
    <t xml:space="preserve">Desta: The Memories Between</t>
  </si>
  <si>
    <t xml:space="preserve">200980</t>
  </si>
  <si>
    <t xml:space="preserve">Geneforge 2</t>
  </si>
  <si>
    <t xml:space="preserve">2009850</t>
  </si>
  <si>
    <t xml:space="preserve">Lofi Ball</t>
  </si>
  <si>
    <t xml:space="preserve">200990</t>
  </si>
  <si>
    <t xml:space="preserve">Geneforge 3</t>
  </si>
  <si>
    <t xml:space="preserve">201000</t>
  </si>
  <si>
    <t xml:space="preserve">Geneforge 4</t>
  </si>
  <si>
    <t xml:space="preserve">2010030</t>
  </si>
  <si>
    <t xml:space="preserve">Denizen</t>
  </si>
  <si>
    <t xml:space="preserve">201010</t>
  </si>
  <si>
    <t xml:space="preserve">Geneforge 5</t>
  </si>
  <si>
    <t xml:space="preserve">2010120</t>
  </si>
  <si>
    <t xml:space="preserve">Tgb Dual</t>
  </si>
  <si>
    <t xml:space="preserve">2010121</t>
  </si>
  <si>
    <t xml:space="preserve">Retroarch - Bluemsx</t>
  </si>
  <si>
    <t xml:space="preserve">201020</t>
  </si>
  <si>
    <t xml:space="preserve">Nba 2K12</t>
  </si>
  <si>
    <t xml:space="preserve">201040</t>
  </si>
  <si>
    <t xml:space="preserve">Galcon Legends</t>
  </si>
  <si>
    <t xml:space="preserve">2010530</t>
  </si>
  <si>
    <t xml:space="preserve">Monster Cards</t>
  </si>
  <si>
    <t xml:space="preserve">201060</t>
  </si>
  <si>
    <t xml:space="preserve">Dungeons - The Dark Lord (Steam Special Edition) Demo</t>
  </si>
  <si>
    <t xml:space="preserve">201070</t>
  </si>
  <si>
    <t xml:space="preserve">Revelations 2012</t>
  </si>
  <si>
    <t xml:space="preserve">201090</t>
  </si>
  <si>
    <t xml:space="preserve">Steel Storm: Burning Retribution Demo</t>
  </si>
  <si>
    <t xml:space="preserve">201100</t>
  </si>
  <si>
    <t xml:space="preserve">Post Apocalyptic Mayhem: Dlc 2 Chaos Pack</t>
  </si>
  <si>
    <t xml:space="preserve">201120</t>
  </si>
  <si>
    <t xml:space="preserve">Xotic Demo</t>
  </si>
  <si>
    <t xml:space="preserve">201160</t>
  </si>
  <si>
    <t xml:space="preserve">Sideway Demo</t>
  </si>
  <si>
    <t xml:space="preserve">2011600</t>
  </si>
  <si>
    <t xml:space="preserve">Jojo'S Bizarre Adventure: All-Star Battle R Demo Version</t>
  </si>
  <si>
    <t xml:space="preserve">201170</t>
  </si>
  <si>
    <t xml:space="preserve">Astro Tripper Demo</t>
  </si>
  <si>
    <t xml:space="preserve">2011780</t>
  </si>
  <si>
    <t xml:space="preserve">Yellow Taxi Goes Vroom</t>
  </si>
  <si>
    <t xml:space="preserve">201190</t>
  </si>
  <si>
    <t xml:space="preserve">Magic: The Gathering – Tactics</t>
  </si>
  <si>
    <t xml:space="preserve">2012010</t>
  </si>
  <si>
    <t xml:space="preserve">Europa Universalis Iv: Lions Of The North</t>
  </si>
  <si>
    <t xml:space="preserve">201210</t>
  </si>
  <si>
    <t xml:space="preserve">Pox Nora</t>
  </si>
  <si>
    <t xml:space="preserve">2012100</t>
  </si>
  <si>
    <t xml:space="preserve">What The Bat?</t>
  </si>
  <si>
    <t xml:space="preserve">2012260</t>
  </si>
  <si>
    <t xml:space="preserve">Blade Runner 2033: Labyrinth</t>
  </si>
  <si>
    <t xml:space="preserve">201230</t>
  </si>
  <si>
    <t xml:space="preserve">Everquest Ii</t>
  </si>
  <si>
    <t xml:space="preserve">2012390</t>
  </si>
  <si>
    <t xml:space="preserve">Galactic Getaway</t>
  </si>
  <si>
    <t xml:space="preserve">2012510</t>
  </si>
  <si>
    <t xml:space="preserve">Stormgate</t>
  </si>
  <si>
    <t xml:space="preserve">2012670</t>
  </si>
  <si>
    <t xml:space="preserve">Maiden Cops</t>
  </si>
  <si>
    <t xml:space="preserve">201270</t>
  </si>
  <si>
    <t xml:space="preserve">Total War: Shogun 2</t>
  </si>
  <si>
    <t xml:space="preserve">201271</t>
  </si>
  <si>
    <t xml:space="preserve">A Total War Saga: Fall Of The Samurai</t>
  </si>
  <si>
    <t xml:space="preserve">201272</t>
  </si>
  <si>
    <t xml:space="preserve">Total War: Shogun 2 - Blood Pack Dlc</t>
  </si>
  <si>
    <t xml:space="preserve">201273</t>
  </si>
  <si>
    <t xml:space="preserve">Total War: Shogun 2 - Fall Of The Samurai - Saga Faction Pack Dlc</t>
  </si>
  <si>
    <t xml:space="preserve">201274</t>
  </si>
  <si>
    <t xml:space="preserve">Total War: Shogun 2 - Fall Of The Samurai - Obama Faction Pack Dlc</t>
  </si>
  <si>
    <t xml:space="preserve">201275</t>
  </si>
  <si>
    <t xml:space="preserve">Total War: Shogun 2 - Fall Of The Samurai - Tsu Faction Pack Dlc</t>
  </si>
  <si>
    <t xml:space="preserve">201276</t>
  </si>
  <si>
    <t xml:space="preserve">Total War: Shogun 2 - Fall Of The Samurai - Sendai Faction Pack Dlc</t>
  </si>
  <si>
    <t xml:space="preserve">201277</t>
  </si>
  <si>
    <t xml:space="preserve">Total War: Shogun 2 - Dragon War Battle Pack</t>
  </si>
  <si>
    <t xml:space="preserve">201278</t>
  </si>
  <si>
    <t xml:space="preserve">Total War: Shogun 2 - Fall Of The Samurai Soundtrack</t>
  </si>
  <si>
    <t xml:space="preserve">201279</t>
  </si>
  <si>
    <t xml:space="preserve">Total War: Shogun 2 - Saints And Heroes Dlc</t>
  </si>
  <si>
    <t xml:space="preserve">201280</t>
  </si>
  <si>
    <t xml:space="preserve">Deus Ex: Human Revolution - The Missing Link</t>
  </si>
  <si>
    <t xml:space="preserve">2012840</t>
  </si>
  <si>
    <t xml:space="preserve">Portal With Rtx</t>
  </si>
  <si>
    <t xml:space="preserve">201290</t>
  </si>
  <si>
    <t xml:space="preserve">Sins Of A Solar Empire: Trinity</t>
  </si>
  <si>
    <t xml:space="preserve">201310</t>
  </si>
  <si>
    <t xml:space="preserve">X3: Albion Prelude</t>
  </si>
  <si>
    <t xml:space="preserve">2013240</t>
  </si>
  <si>
    <t xml:space="preserve">Immortal Family</t>
  </si>
  <si>
    <t xml:space="preserve">201330</t>
  </si>
  <si>
    <t xml:space="preserve">Max Payne (It)</t>
  </si>
  <si>
    <t xml:space="preserve">2013360</t>
  </si>
  <si>
    <t xml:space="preserve">The Oregon Trail</t>
  </si>
  <si>
    <t xml:space="preserve">2013570</t>
  </si>
  <si>
    <t xml:space="preserve">Cult Of The Lamb Demo</t>
  </si>
  <si>
    <t xml:space="preserve">2013670</t>
  </si>
  <si>
    <t xml:space="preserve">Five Nights At Sexy'S</t>
  </si>
  <si>
    <t xml:space="preserve">2013680</t>
  </si>
  <si>
    <t xml:space="preserve">Kaz'S Adventure</t>
  </si>
  <si>
    <t xml:space="preserve">2013730</t>
  </si>
  <si>
    <t xml:space="preserve">Gourdlets</t>
  </si>
  <si>
    <t xml:space="preserve">201420</t>
  </si>
  <si>
    <t xml:space="preserve">Toki Tori 2+</t>
  </si>
  <si>
    <t xml:space="preserve">2014270</t>
  </si>
  <si>
    <t xml:space="preserve">Volanta</t>
  </si>
  <si>
    <t xml:space="preserve">201430</t>
  </si>
  <si>
    <t xml:space="preserve">Toki Tori 2+ Demo</t>
  </si>
  <si>
    <t xml:space="preserve">2014380</t>
  </si>
  <si>
    <t xml:space="preserve">Live A Live</t>
  </si>
  <si>
    <t xml:space="preserve">2014550</t>
  </si>
  <si>
    <t xml:space="preserve">Voidwrought</t>
  </si>
  <si>
    <t xml:space="preserve">2014620</t>
  </si>
  <si>
    <t xml:space="preserve">Farming Fever: Cooking Games</t>
  </si>
  <si>
    <t xml:space="preserve">2014780</t>
  </si>
  <si>
    <t xml:space="preserve">X-Plane 12</t>
  </si>
  <si>
    <t xml:space="preserve">201480</t>
  </si>
  <si>
    <t xml:space="preserve">Serious Sam: The Random Encounter</t>
  </si>
  <si>
    <t xml:space="preserve">201490</t>
  </si>
  <si>
    <t xml:space="preserve">Airline Tycoon 2</t>
  </si>
  <si>
    <t xml:space="preserve">2014910</t>
  </si>
  <si>
    <t xml:space="preserve">Mom Got Stuck In The Washing Machine</t>
  </si>
  <si>
    <t xml:space="preserve">2015000</t>
  </si>
  <si>
    <t xml:space="preserve">The Ghost And The Golem</t>
  </si>
  <si>
    <t xml:space="preserve">201510</t>
  </si>
  <si>
    <t xml:space="preserve">Flatout 3</t>
  </si>
  <si>
    <t xml:space="preserve">2015240</t>
  </si>
  <si>
    <t xml:space="preserve">Dwarven Realms</t>
  </si>
  <si>
    <t xml:space="preserve">2015270</t>
  </si>
  <si>
    <t xml:space="preserve">Rotwood</t>
  </si>
  <si>
    <t xml:space="preserve">2015620</t>
  </si>
  <si>
    <t xml:space="preserve">Valkyrie Of Phantasm</t>
  </si>
  <si>
    <t xml:space="preserve">201570</t>
  </si>
  <si>
    <t xml:space="preserve">Really Big Sky</t>
  </si>
  <si>
    <t xml:space="preserve">2015760</t>
  </si>
  <si>
    <t xml:space="preserve">Havenhold</t>
  </si>
  <si>
    <t xml:space="preserve">2015960</t>
  </si>
  <si>
    <t xml:space="preserve">Parcel Corps</t>
  </si>
  <si>
    <t xml:space="preserve">201600</t>
  </si>
  <si>
    <t xml:space="preserve">Football Manager 2012 Russian Demo</t>
  </si>
  <si>
    <t xml:space="preserve">2016080</t>
  </si>
  <si>
    <t xml:space="preserve">A Hero'S Rest: An Rpg Town Simulator</t>
  </si>
  <si>
    <t xml:space="preserve">2016340</t>
  </si>
  <si>
    <t xml:space="preserve">2Pupp Demo</t>
  </si>
  <si>
    <t xml:space="preserve">2016460</t>
  </si>
  <si>
    <t xml:space="preserve">Tales Of The Shire: A The Lord Of The Rings™ Game</t>
  </si>
  <si>
    <t xml:space="preserve">2016590</t>
  </si>
  <si>
    <t xml:space="preserve">Dark And Darker</t>
  </si>
  <si>
    <t xml:space="preserve">201680</t>
  </si>
  <si>
    <t xml:space="preserve">Dungeon Defenders Demo</t>
  </si>
  <si>
    <t xml:space="preserve">2016860</t>
  </si>
  <si>
    <t xml:space="preserve">The Backrooms World Demo</t>
  </si>
  <si>
    <t xml:space="preserve">201700</t>
  </si>
  <si>
    <t xml:space="preserve">Dirt Showdown</t>
  </si>
  <si>
    <t xml:space="preserve">2017040</t>
  </si>
  <si>
    <t xml:space="preserve">Neurosquad - Slay The Horde</t>
  </si>
  <si>
    <t xml:space="preserve">2017080</t>
  </si>
  <si>
    <t xml:space="preserve">Nickelodeon All-Star Brawl 2</t>
  </si>
  <si>
    <t xml:space="preserve">2017120</t>
  </si>
  <si>
    <t xml:space="preserve">Nowhere Manor</t>
  </si>
  <si>
    <t xml:space="preserve">201720</t>
  </si>
  <si>
    <t xml:space="preserve">Hacker Evolution Duality Demo</t>
  </si>
  <si>
    <t xml:space="preserve">2017200</t>
  </si>
  <si>
    <t xml:space="preserve">Leximan</t>
  </si>
  <si>
    <t xml:space="preserve">201760</t>
  </si>
  <si>
    <t xml:space="preserve">Cities Xl 2012</t>
  </si>
  <si>
    <t xml:space="preserve">201790</t>
  </si>
  <si>
    <t xml:space="preserve">Orcs Must Die! 2</t>
  </si>
  <si>
    <t xml:space="preserve">2017940</t>
  </si>
  <si>
    <t xml:space="preserve">Pony Island 2: Panda Circus</t>
  </si>
  <si>
    <t xml:space="preserve">201801</t>
  </si>
  <si>
    <t xml:space="preserve">Orcs Must Die! 2 - Classic Levels</t>
  </si>
  <si>
    <t xml:space="preserve">201802</t>
  </si>
  <si>
    <t xml:space="preserve">Orcs Must Die! 2 - Are We There Yeti?</t>
  </si>
  <si>
    <t xml:space="preserve">201803</t>
  </si>
  <si>
    <t xml:space="preserve">Orcs Must Die 2 - Alienware Alienwear</t>
  </si>
  <si>
    <t xml:space="preserve">201804</t>
  </si>
  <si>
    <t xml:space="preserve">Orcs Must Die! 2 - Fire And Water Booster Pack</t>
  </si>
  <si>
    <t xml:space="preserve">201805</t>
  </si>
  <si>
    <t xml:space="preserve">Orcs Must Die! 2 - Family Ties Booster Pack</t>
  </si>
  <si>
    <t xml:space="preserve">201809</t>
  </si>
  <si>
    <t xml:space="preserve">Orcs Must Die! 2 - Soundtrack</t>
  </si>
  <si>
    <t xml:space="preserve">201810</t>
  </si>
  <si>
    <t xml:space="preserve">Wolfenstein: The New Order</t>
  </si>
  <si>
    <t xml:space="preserve">2018100</t>
  </si>
  <si>
    <t xml:space="preserve">Panelki – Delivery Dlc</t>
  </si>
  <si>
    <t xml:space="preserve">201830</t>
  </si>
  <si>
    <t xml:space="preserve">Jurassic Park: The Game</t>
  </si>
  <si>
    <t xml:space="preserve">2018440</t>
  </si>
  <si>
    <t xml:space="preserve">Tentacles Party With Nuns</t>
  </si>
  <si>
    <t xml:space="preserve">2018680</t>
  </si>
  <si>
    <t xml:space="preserve">Nanomon: Virtual Pet Demo</t>
  </si>
  <si>
    <t xml:space="preserve">201870</t>
  </si>
  <si>
    <t xml:space="preserve">Assassin'S Creed Revelations</t>
  </si>
  <si>
    <t xml:space="preserve">201877</t>
  </si>
  <si>
    <t xml:space="preserve">The Ancestors Character Pack</t>
  </si>
  <si>
    <t xml:space="preserve">201878</t>
  </si>
  <si>
    <t xml:space="preserve">Assassin'S Creed Revelations - Standard Key</t>
  </si>
  <si>
    <t xml:space="preserve">201879</t>
  </si>
  <si>
    <t xml:space="preserve">Assassin'S Creed Revelations - Deluxe Key</t>
  </si>
  <si>
    <t xml:space="preserve">201880</t>
  </si>
  <si>
    <t xml:space="preserve">Assassin'S Creed Revelations - The Ancestors Character Pack</t>
  </si>
  <si>
    <t xml:space="preserve">201882</t>
  </si>
  <si>
    <t xml:space="preserve">Assassin'S Creed Revelations - The Lost Archive</t>
  </si>
  <si>
    <t xml:space="preserve">2018840</t>
  </si>
  <si>
    <t xml:space="preserve">Unilogue</t>
  </si>
  <si>
    <t xml:space="preserve">201890</t>
  </si>
  <si>
    <t xml:space="preserve">Nuclear Dawn Authoring Tools</t>
  </si>
  <si>
    <t xml:space="preserve">2018960</t>
  </si>
  <si>
    <t xml:space="preserve">Neolithic Dawn</t>
  </si>
  <si>
    <t xml:space="preserve">2019240</t>
  </si>
  <si>
    <t xml:space="preserve">Shackles Of Ellswyn</t>
  </si>
  <si>
    <t xml:space="preserve">201930</t>
  </si>
  <si>
    <t xml:space="preserve">Jamestown Igf</t>
  </si>
  <si>
    <t xml:space="preserve">2019340</t>
  </si>
  <si>
    <t xml:space="preserve">The Cecil: The Journey Begins</t>
  </si>
  <si>
    <t xml:space="preserve">201951</t>
  </si>
  <si>
    <t xml:space="preserve">Age Of Empires Online Dlc: Bountiful Bushes: Empire Extras</t>
  </si>
  <si>
    <t xml:space="preserve">201952</t>
  </si>
  <si>
    <t xml:space="preserve">Age Of Empires Online Dlc: Ornate Ornaments: Empire Extras</t>
  </si>
  <si>
    <t xml:space="preserve">201953</t>
  </si>
  <si>
    <t xml:space="preserve">Age Of Empires Online Dlc: Premium Egyptian Civilization Pack</t>
  </si>
  <si>
    <t xml:space="preserve">201954</t>
  </si>
  <si>
    <t xml:space="preserve">Age Of Empires Online Dlc: Premium Greek Civilization Pack</t>
  </si>
  <si>
    <t xml:space="preserve">201955</t>
  </si>
  <si>
    <t xml:space="preserve">Age Of Empires Online Dlc: Windy’S Wild Widgets Store</t>
  </si>
  <si>
    <t xml:space="preserve">201956</t>
  </si>
  <si>
    <t xml:space="preserve">Age Of Empires Online Dlc: Glorious Gardening: Empire Extras</t>
  </si>
  <si>
    <t xml:space="preserve">201957</t>
  </si>
  <si>
    <t xml:space="preserve">Age Of Empires Online Dlc: Startling Statuary: Empire Extras</t>
  </si>
  <si>
    <t xml:space="preserve">201958</t>
  </si>
  <si>
    <t xml:space="preserve">Age Of Empires Online Dlc: Defense Of Crete Booster Pack</t>
  </si>
  <si>
    <t xml:space="preserve">201959</t>
  </si>
  <si>
    <t xml:space="preserve">Age Of Empires Online Dlc: Special Launch Offer</t>
  </si>
  <si>
    <t xml:space="preserve">201960</t>
  </si>
  <si>
    <t xml:space="preserve">Age Of Empires Online Dlc: Seasons Pass 1</t>
  </si>
  <si>
    <t xml:space="preserve">201961</t>
  </si>
  <si>
    <t xml:space="preserve">Age Of Empires Online Dlc: Tantalizing Topiary: Empire Extras</t>
  </si>
  <si>
    <t xml:space="preserve">201962</t>
  </si>
  <si>
    <t xml:space="preserve">Age Of Empires Online Dlc: Pro Persian Civilization</t>
  </si>
  <si>
    <t xml:space="preserve">2019620</t>
  </si>
  <si>
    <t xml:space="preserve">Geronimo</t>
  </si>
  <si>
    <t xml:space="preserve">201963</t>
  </si>
  <si>
    <t xml:space="preserve">Age Of Empires Online Dlc: Special Pro Persia Launch Bundle</t>
  </si>
  <si>
    <t xml:space="preserve">201964</t>
  </si>
  <si>
    <t xml:space="preserve">Age Of Empires Online Dlc: Skirmish Booster Pack</t>
  </si>
  <si>
    <t xml:space="preserve">201965</t>
  </si>
  <si>
    <t xml:space="preserve">Age Of Empires Online Dlc: Premium Celtic Civilization Pack</t>
  </si>
  <si>
    <t xml:space="preserve">201966</t>
  </si>
  <si>
    <t xml:space="preserve">Age Of Empires Online - Summer Exclusive Dlc</t>
  </si>
  <si>
    <t xml:space="preserve">2019680</t>
  </si>
  <si>
    <t xml:space="preserve">Lewd Gym</t>
  </si>
  <si>
    <t xml:space="preserve">201969</t>
  </si>
  <si>
    <t xml:space="preserve">Age Of Empires Online - Empires Online Domination Pack</t>
  </si>
  <si>
    <t xml:space="preserve">201970</t>
  </si>
  <si>
    <t xml:space="preserve">Age Of Empires Online - Pro Civilization Command Pack</t>
  </si>
  <si>
    <t xml:space="preserve">201971</t>
  </si>
  <si>
    <t xml:space="preserve">Age Of Empires Online Dlc: Steam Starter Pack</t>
  </si>
  <si>
    <t xml:space="preserve">201972</t>
  </si>
  <si>
    <t xml:space="preserve">Age Of Empires Online Dlc: Celebration Grab Bag</t>
  </si>
  <si>
    <t xml:space="preserve">201973</t>
  </si>
  <si>
    <t xml:space="preserve">Age Of Empires Online - Empire Booster Bundle</t>
  </si>
  <si>
    <t xml:space="preserve">2019810</t>
  </si>
  <si>
    <t xml:space="preserve">Boxes</t>
  </si>
  <si>
    <t xml:space="preserve">2019830</t>
  </si>
  <si>
    <t xml:space="preserve">The Backroom - Lost And Found</t>
  </si>
  <si>
    <t xml:space="preserve">20200</t>
  </si>
  <si>
    <t xml:space="preserve">Galactic Bowling</t>
  </si>
  <si>
    <t xml:space="preserve">2020060</t>
  </si>
  <si>
    <t xml:space="preserve">Underwater Space Demo</t>
  </si>
  <si>
    <t xml:space="preserve">2020090</t>
  </si>
  <si>
    <t xml:space="preserve">The Space-Eating Croc</t>
  </si>
  <si>
    <t xml:space="preserve">202010</t>
  </si>
  <si>
    <t xml:space="preserve">Dungeon Defenders Dlc 1</t>
  </si>
  <si>
    <t xml:space="preserve">2020100</t>
  </si>
  <si>
    <t xml:space="preserve">The Space-Eating Croc Demo</t>
  </si>
  <si>
    <t xml:space="preserve">2020110</t>
  </si>
  <si>
    <t xml:space="preserve">The Space-Eating Croc Soundtrack</t>
  </si>
  <si>
    <t xml:space="preserve">2020120</t>
  </si>
  <si>
    <t xml:space="preserve">The Space-Eating Croc Digital Wallpaper</t>
  </si>
  <si>
    <t xml:space="preserve">2020130</t>
  </si>
  <si>
    <t xml:space="preserve">Top Down Zombies</t>
  </si>
  <si>
    <t xml:space="preserve">2020140</t>
  </si>
  <si>
    <t xml:space="preserve">Anyaroth: The Queen'S Tyranny Demo</t>
  </si>
  <si>
    <t xml:space="preserve">2020150</t>
  </si>
  <si>
    <t xml:space="preserve">Forbidden Ninja Scroll: Kunoichi Training Demo</t>
  </si>
  <si>
    <t xml:space="preserve">2020180</t>
  </si>
  <si>
    <t xml:space="preserve">Lost Life : Origins</t>
  </si>
  <si>
    <t xml:space="preserve">20202</t>
  </si>
  <si>
    <t xml:space="preserve">202020</t>
  </si>
  <si>
    <t xml:space="preserve">Dungeon Defenders Dlc 2</t>
  </si>
  <si>
    <t xml:space="preserve">2020200</t>
  </si>
  <si>
    <t xml:space="preserve">Tanima Demo</t>
  </si>
  <si>
    <t xml:space="preserve">2020210</t>
  </si>
  <si>
    <t xml:space="preserve">Ye Olde Cribbage Club</t>
  </si>
  <si>
    <t xml:space="preserve">2020230</t>
  </si>
  <si>
    <t xml:space="preserve">Biocrisis : Return 2 The Lab Demo</t>
  </si>
  <si>
    <t xml:space="preserve">2020240</t>
  </si>
  <si>
    <t xml:space="preserve">We Who Are About To Die Demo</t>
  </si>
  <si>
    <t xml:space="preserve">2020250</t>
  </si>
  <si>
    <t xml:space="preserve">Farwoods Demo</t>
  </si>
  <si>
    <t xml:space="preserve">2020270</t>
  </si>
  <si>
    <t xml:space="preserve">Memory Puzzle - Futanari Mistress</t>
  </si>
  <si>
    <t xml:space="preserve">2020280</t>
  </si>
  <si>
    <t xml:space="preserve">The Highlands Demo</t>
  </si>
  <si>
    <t xml:space="preserve">2020290</t>
  </si>
  <si>
    <t xml:space="preserve">Rogue Warlords Demo</t>
  </si>
  <si>
    <t xml:space="preserve">202030</t>
  </si>
  <si>
    <t xml:space="preserve">Dungeon Defenders Dlc 3</t>
  </si>
  <si>
    <t xml:space="preserve">2020300</t>
  </si>
  <si>
    <t xml:space="preserve">Sniperpunk Demo</t>
  </si>
  <si>
    <t xml:space="preserve">2020320</t>
  </si>
  <si>
    <t xml:space="preserve">Gunner, Heat, Pc! Demo</t>
  </si>
  <si>
    <t xml:space="preserve">2020330</t>
  </si>
  <si>
    <t xml:space="preserve">Rockslide</t>
  </si>
  <si>
    <t xml:space="preserve">2020340</t>
  </si>
  <si>
    <t xml:space="preserve">Nitro Back</t>
  </si>
  <si>
    <t xml:space="preserve">2020350</t>
  </si>
  <si>
    <t xml:space="preserve">Outnumbered Demo</t>
  </si>
  <si>
    <t xml:space="preserve">2020360</t>
  </si>
  <si>
    <t xml:space="preserve">Twisted Draw Demo</t>
  </si>
  <si>
    <t xml:space="preserve">2020370</t>
  </si>
  <si>
    <t xml:space="preserve">Fountains Demo</t>
  </si>
  <si>
    <t xml:space="preserve">2020380</t>
  </si>
  <si>
    <t xml:space="preserve">Astrocat: Skylar´S Memories</t>
  </si>
  <si>
    <t xml:space="preserve">2020390</t>
  </si>
  <si>
    <t xml:space="preserve">Daisy Flies To The Moon Demo</t>
  </si>
  <si>
    <t xml:space="preserve">202040</t>
  </si>
  <si>
    <t xml:space="preserve">Dungeon Defenders Dlc 4</t>
  </si>
  <si>
    <t xml:space="preserve">2020400</t>
  </si>
  <si>
    <t xml:space="preserve">Rage Rabbit</t>
  </si>
  <si>
    <t xml:space="preserve">2020410</t>
  </si>
  <si>
    <t xml:space="preserve">Rally Demo</t>
  </si>
  <si>
    <t xml:space="preserve">2020420</t>
  </si>
  <si>
    <t xml:space="preserve">Astro Ike</t>
  </si>
  <si>
    <t xml:space="preserve">2020430</t>
  </si>
  <si>
    <t xml:space="preserve">Farm For A Wife</t>
  </si>
  <si>
    <t xml:space="preserve">2020440</t>
  </si>
  <si>
    <t xml:space="preserve">Under The Moon Demo</t>
  </si>
  <si>
    <t xml:space="preserve">2020450</t>
  </si>
  <si>
    <t xml:space="preserve">Our Dying World Demo</t>
  </si>
  <si>
    <t xml:space="preserve">2020460</t>
  </si>
  <si>
    <t xml:space="preserve">Bring It On!</t>
  </si>
  <si>
    <t xml:space="preserve">2020480</t>
  </si>
  <si>
    <t xml:space="preserve">魔导圣战:风色幻想</t>
  </si>
  <si>
    <t xml:space="preserve">2020490</t>
  </si>
  <si>
    <t xml:space="preserve">风色幻想2:Alive</t>
  </si>
  <si>
    <t xml:space="preserve">2020500</t>
  </si>
  <si>
    <t xml:space="preserve">风色幻想3:罪与罚的镇魂歌</t>
  </si>
  <si>
    <t xml:space="preserve">2020510</t>
  </si>
  <si>
    <t xml:space="preserve">风色幻想4:圣战的终焉</t>
  </si>
  <si>
    <t xml:space="preserve">2020520</t>
  </si>
  <si>
    <t xml:space="preserve">风色幻想5:赤月战争</t>
  </si>
  <si>
    <t xml:space="preserve">2020530</t>
  </si>
  <si>
    <t xml:space="preserve">风色幻想6:冒险奏鸣</t>
  </si>
  <si>
    <t xml:space="preserve">2020540</t>
  </si>
  <si>
    <t xml:space="preserve">风色幻想sp:封神之刻</t>
  </si>
  <si>
    <t xml:space="preserve">2020550</t>
  </si>
  <si>
    <t xml:space="preserve">风色幻想xx:交错的轨迹</t>
  </si>
  <si>
    <t xml:space="preserve">2020570</t>
  </si>
  <si>
    <t xml:space="preserve">Charlie And Friends</t>
  </si>
  <si>
    <t xml:space="preserve">2020580</t>
  </si>
  <si>
    <t xml:space="preserve">Renown Demo</t>
  </si>
  <si>
    <t xml:space="preserve">2020590</t>
  </si>
  <si>
    <t xml:space="preserve">Dragon Fury</t>
  </si>
  <si>
    <t xml:space="preserve">2020600</t>
  </si>
  <si>
    <t xml:space="preserve">Buccaneers Shipshape Demo</t>
  </si>
  <si>
    <t xml:space="preserve">2020620</t>
  </si>
  <si>
    <t xml:space="preserve">黑潮 Demo</t>
  </si>
  <si>
    <t xml:space="preserve">2020660</t>
  </si>
  <si>
    <t xml:space="preserve">地城争霸 Demo</t>
  </si>
  <si>
    <t xml:space="preserve">2020670</t>
  </si>
  <si>
    <t xml:space="preserve">Starmaker Vr</t>
  </si>
  <si>
    <t xml:space="preserve">202070</t>
  </si>
  <si>
    <t xml:space="preserve">Choplifter Hd</t>
  </si>
  <si>
    <t xml:space="preserve">2020700</t>
  </si>
  <si>
    <t xml:space="preserve">Space Menace Demo</t>
  </si>
  <si>
    <t xml:space="preserve">2020710</t>
  </si>
  <si>
    <t xml:space="preserve">Havendock</t>
  </si>
  <si>
    <t xml:space="preserve">2020720</t>
  </si>
  <si>
    <t xml:space="preserve">Astronite Demo</t>
  </si>
  <si>
    <t xml:space="preserve">2020730</t>
  </si>
  <si>
    <t xml:space="preserve">Left Stranded Playtest</t>
  </si>
  <si>
    <t xml:space="preserve">2020740</t>
  </si>
  <si>
    <t xml:space="preserve">Kreaturekind Demo</t>
  </si>
  <si>
    <t xml:space="preserve">2020750</t>
  </si>
  <si>
    <t xml:space="preserve">Where Are My Potatoes?</t>
  </si>
  <si>
    <t xml:space="preserve">2020760</t>
  </si>
  <si>
    <t xml:space="preserve">End Of Lines Demo</t>
  </si>
  <si>
    <t xml:space="preserve">2020770</t>
  </si>
  <si>
    <t xml:space="preserve">Xeno Last Stand</t>
  </si>
  <si>
    <t xml:space="preserve">2020790</t>
  </si>
  <si>
    <t xml:space="preserve">Shadows Of Taumiel</t>
  </si>
  <si>
    <t xml:space="preserve">2020810</t>
  </si>
  <si>
    <t xml:space="preserve">Tin Hearts Demo</t>
  </si>
  <si>
    <t xml:space="preserve">2020820</t>
  </si>
  <si>
    <t xml:space="preserve">Cooking Championships Demo</t>
  </si>
  <si>
    <t xml:space="preserve">2020830</t>
  </si>
  <si>
    <t xml:space="preserve">Path Of Ra Demo</t>
  </si>
  <si>
    <t xml:space="preserve">2020840</t>
  </si>
  <si>
    <t xml:space="preserve">Left To Rot</t>
  </si>
  <si>
    <t xml:space="preserve">2020850</t>
  </si>
  <si>
    <t xml:space="preserve">Asteroid</t>
  </si>
  <si>
    <t xml:space="preserve">2020860</t>
  </si>
  <si>
    <t xml:space="preserve">Rush Rally 3</t>
  </si>
  <si>
    <t xml:space="preserve">2020880</t>
  </si>
  <si>
    <t xml:space="preserve">Roxy Raccoon'S Pinball Panic - Wacky West</t>
  </si>
  <si>
    <t xml:space="preserve">2020890</t>
  </si>
  <si>
    <t xml:space="preserve">Gunsmith Simulator Demo</t>
  </si>
  <si>
    <t xml:space="preserve">202090</t>
  </si>
  <si>
    <t xml:space="preserve">Magicka: Wizard Wars</t>
  </si>
  <si>
    <t xml:space="preserve">2020900</t>
  </si>
  <si>
    <t xml:space="preserve">Filthy Animals | Heist Simulator Demo</t>
  </si>
  <si>
    <t xml:space="preserve">202092</t>
  </si>
  <si>
    <t xml:space="preserve">Magicka: Wizard Wars Wizard Starter Pack Activation Key</t>
  </si>
  <si>
    <t xml:space="preserve">2020920</t>
  </si>
  <si>
    <t xml:space="preserve">Leapgate</t>
  </si>
  <si>
    <t xml:space="preserve">202093</t>
  </si>
  <si>
    <t xml:space="preserve">Magicka: Wizard Wars Founder Wizard Activation Key</t>
  </si>
  <si>
    <t xml:space="preserve">2020930</t>
  </si>
  <si>
    <t xml:space="preserve">Cat Lovescapes</t>
  </si>
  <si>
    <t xml:space="preserve">202094</t>
  </si>
  <si>
    <t xml:space="preserve">Magicka: Wizard Wars Impressive Founder Activation Key</t>
  </si>
  <si>
    <t xml:space="preserve">2020940</t>
  </si>
  <si>
    <t xml:space="preserve">Stalcraft Demo</t>
  </si>
  <si>
    <t xml:space="preserve">202095</t>
  </si>
  <si>
    <t xml:space="preserve">2020950</t>
  </si>
  <si>
    <t xml:space="preserve">Immortelle</t>
  </si>
  <si>
    <t xml:space="preserve">2020980</t>
  </si>
  <si>
    <t xml:space="preserve">Cartel Tycoon - Soundtrack Vol. Ii</t>
  </si>
  <si>
    <t xml:space="preserve">2021020</t>
  </si>
  <si>
    <t xml:space="preserve">Flooded Demo</t>
  </si>
  <si>
    <t xml:space="preserve">2021030</t>
  </si>
  <si>
    <t xml:space="preserve">Model Builder: The Invincible Helmet</t>
  </si>
  <si>
    <t xml:space="preserve">2021040</t>
  </si>
  <si>
    <t xml:space="preserve">Shards Of Nogard</t>
  </si>
  <si>
    <t xml:space="preserve">2021050</t>
  </si>
  <si>
    <t xml:space="preserve">Board</t>
  </si>
  <si>
    <t xml:space="preserve">2021060</t>
  </si>
  <si>
    <t xml:space="preserve">Forgotten Legends Playtest</t>
  </si>
  <si>
    <t xml:space="preserve">2021080</t>
  </si>
  <si>
    <t xml:space="preserve">Godland : The Fire Quest 2</t>
  </si>
  <si>
    <t xml:space="preserve">2021090</t>
  </si>
  <si>
    <t xml:space="preserve">Konzerthaus Berlin Vr</t>
  </si>
  <si>
    <t xml:space="preserve">202110</t>
  </si>
  <si>
    <t xml:space="preserve">Trine 2 Beta</t>
  </si>
  <si>
    <t xml:space="preserve">2021100</t>
  </si>
  <si>
    <t xml:space="preserve">Arcade Paradise Original Soundtrack</t>
  </si>
  <si>
    <t xml:space="preserve">202113</t>
  </si>
  <si>
    <t xml:space="preserve">Trine 2 Collector Edition Upgrade</t>
  </si>
  <si>
    <t xml:space="preserve">2021130</t>
  </si>
  <si>
    <t xml:space="preserve">Demolish &amp; Build 3: Excavator Playground</t>
  </si>
  <si>
    <t xml:space="preserve">2021140</t>
  </si>
  <si>
    <t xml:space="preserve">Frozenheim Soundtrack</t>
  </si>
  <si>
    <t xml:space="preserve">2021150</t>
  </si>
  <si>
    <t xml:space="preserve">Cryptonaut Demo</t>
  </si>
  <si>
    <t xml:space="preserve">2021160</t>
  </si>
  <si>
    <t xml:space="preserve">Dixotomia Demo</t>
  </si>
  <si>
    <t xml:space="preserve">2021170</t>
  </si>
  <si>
    <t xml:space="preserve">The Grim Nightmare Of Nibras</t>
  </si>
  <si>
    <t xml:space="preserve">2021180</t>
  </si>
  <si>
    <t xml:space="preserve">Coloring Pixels - Summer Pack</t>
  </si>
  <si>
    <t xml:space="preserve">2021190</t>
  </si>
  <si>
    <t xml:space="preserve">Pimania</t>
  </si>
  <si>
    <t xml:space="preserve">2021210</t>
  </si>
  <si>
    <t xml:space="preserve">Dragon Quest Treasures</t>
  </si>
  <si>
    <t xml:space="preserve">2021220</t>
  </si>
  <si>
    <t xml:space="preserve">White Paper</t>
  </si>
  <si>
    <t xml:space="preserve">2021230</t>
  </si>
  <si>
    <t xml:space="preserve">Ashen Knights: One Passage</t>
  </si>
  <si>
    <t xml:space="preserve">2021280</t>
  </si>
  <si>
    <t xml:space="preserve">Inside My Mind 2</t>
  </si>
  <si>
    <t xml:space="preserve">202130</t>
  </si>
  <si>
    <t xml:space="preserve">Impire</t>
  </si>
  <si>
    <t xml:space="preserve">2021300</t>
  </si>
  <si>
    <t xml:space="preserve">White : The Hero'S Return</t>
  </si>
  <si>
    <t xml:space="preserve">2021310</t>
  </si>
  <si>
    <t xml:space="preserve">The Stanley Parable: Ultra Deluxe Soundtrack</t>
  </si>
  <si>
    <t xml:space="preserve">2021340</t>
  </si>
  <si>
    <t xml:space="preserve">Gordian Quest Soundtrack</t>
  </si>
  <si>
    <t xml:space="preserve">2021360</t>
  </si>
  <si>
    <t xml:space="preserve">Nekomew'S Nightmares Soundtrack</t>
  </si>
  <si>
    <t xml:space="preserve">2021370</t>
  </si>
  <si>
    <t xml:space="preserve">Steelrising - Discus Chain</t>
  </si>
  <si>
    <t xml:space="preserve">2021380</t>
  </si>
  <si>
    <t xml:space="preserve">Steelrising - Closed Beta</t>
  </si>
  <si>
    <t xml:space="preserve">2021390</t>
  </si>
  <si>
    <t xml:space="preserve">Bat To Bed</t>
  </si>
  <si>
    <t xml:space="preserve">2021400</t>
  </si>
  <si>
    <t xml:space="preserve">Panzer Arena: Prologue Demo</t>
  </si>
  <si>
    <t xml:space="preserve">2021410</t>
  </si>
  <si>
    <t xml:space="preserve">Make Love Not War</t>
  </si>
  <si>
    <t xml:space="preserve">2021420</t>
  </si>
  <si>
    <t xml:space="preserve">Plane Accident Demo</t>
  </si>
  <si>
    <t xml:space="preserve">2021430</t>
  </si>
  <si>
    <t xml:space="preserve">White : The Hero'S Return Demo</t>
  </si>
  <si>
    <t xml:space="preserve">2021440</t>
  </si>
  <si>
    <t xml:space="preserve">#Tacticalunderground Arcade Official Soundtrack</t>
  </si>
  <si>
    <t xml:space="preserve">2021450</t>
  </si>
  <si>
    <t xml:space="preserve">14 Minesweeper Variants Demo</t>
  </si>
  <si>
    <t xml:space="preserve">2021460</t>
  </si>
  <si>
    <t xml:space="preserve">Ragnarock - The Offspring - "You’Re Gonna Go Far, Kid"</t>
  </si>
  <si>
    <t xml:space="preserve">2021461</t>
  </si>
  <si>
    <t xml:space="preserve">Ragnarock - Nightwish - "Tribal"</t>
  </si>
  <si>
    <t xml:space="preserve">2021462</t>
  </si>
  <si>
    <t xml:space="preserve">Ragnarock - Helloween - "Skyfall"</t>
  </si>
  <si>
    <t xml:space="preserve">2021470</t>
  </si>
  <si>
    <t xml:space="preserve">Kaichu - A Kaiju Dating Sim Demo</t>
  </si>
  <si>
    <t xml:space="preserve">2021480</t>
  </si>
  <si>
    <t xml:space="preserve">Run Build Pew! Demo</t>
  </si>
  <si>
    <t xml:space="preserve">2021490</t>
  </si>
  <si>
    <t xml:space="preserve">Subrov Demo</t>
  </si>
  <si>
    <t xml:space="preserve">2021520</t>
  </si>
  <si>
    <t xml:space="preserve">Two Hot Chicks: An Erotica Porn Space Orgy!</t>
  </si>
  <si>
    <t xml:space="preserve">2021530</t>
  </si>
  <si>
    <t xml:space="preserve">Gor3</t>
  </si>
  <si>
    <t xml:space="preserve">2021540</t>
  </si>
  <si>
    <t xml:space="preserve">Defenders Of Asteria</t>
  </si>
  <si>
    <t xml:space="preserve">2021560</t>
  </si>
  <si>
    <t xml:space="preserve">Aim Lab - Aimee</t>
  </si>
  <si>
    <t xml:space="preserve">2021590</t>
  </si>
  <si>
    <t xml:space="preserve">Football Manager 2023 Demo</t>
  </si>
  <si>
    <t xml:space="preserve">2021600</t>
  </si>
  <si>
    <t xml:space="preserve">2021610</t>
  </si>
  <si>
    <t xml:space="preserve">Alla Prima</t>
  </si>
  <si>
    <t xml:space="preserve">2021620</t>
  </si>
  <si>
    <t xml:space="preserve">Oden</t>
  </si>
  <si>
    <t xml:space="preserve">2021650</t>
  </si>
  <si>
    <t xml:space="preserve">Polychromia Demo</t>
  </si>
  <si>
    <t xml:space="preserve">2021660</t>
  </si>
  <si>
    <t xml:space="preserve">Visual Novel Maker - Suspense Music Library Vol.1</t>
  </si>
  <si>
    <t xml:space="preserve">2021670</t>
  </si>
  <si>
    <t xml:space="preserve">Visual Novel Maker - Npc Female Villagers Vol.1</t>
  </si>
  <si>
    <t xml:space="preserve">2021680</t>
  </si>
  <si>
    <t xml:space="preserve">Visual Novel Maker - Npc Male Villagers Vol.1</t>
  </si>
  <si>
    <t xml:space="preserve">2021690</t>
  </si>
  <si>
    <t xml:space="preserve">Sakura Alien 2</t>
  </si>
  <si>
    <t xml:space="preserve">202170</t>
  </si>
  <si>
    <t xml:space="preserve">Sleeping Dogs™</t>
  </si>
  <si>
    <t xml:space="preserve">2021700</t>
  </si>
  <si>
    <t xml:space="preserve">Spikair Volleyball Playtest</t>
  </si>
  <si>
    <t xml:space="preserve">2021710</t>
  </si>
  <si>
    <t xml:space="preserve">Sakura Succubus 7</t>
  </si>
  <si>
    <t xml:space="preserve">2021720</t>
  </si>
  <si>
    <t xml:space="preserve">Visual Novel Maker - Into The Depths Music Pack</t>
  </si>
  <si>
    <t xml:space="preserve">2021730</t>
  </si>
  <si>
    <t xml:space="preserve">Rpg Maker Mz - Creature Feature Sfx</t>
  </si>
  <si>
    <t xml:space="preserve">2021760</t>
  </si>
  <si>
    <t xml:space="preserve">Fantasy Grounds - Starfinder Rpg - Flipmat - Undercity</t>
  </si>
  <si>
    <t xml:space="preserve">2021770</t>
  </si>
  <si>
    <t xml:space="preserve">Fantasy Grounds - Starfinder Rpg - Flipmat - Stadium</t>
  </si>
  <si>
    <t xml:space="preserve">2021780</t>
  </si>
  <si>
    <t xml:space="preserve">A Last Will And Testament Demo</t>
  </si>
  <si>
    <t xml:space="preserve">2021790</t>
  </si>
  <si>
    <t xml:space="preserve">A Last Will And Testament Soundtrack</t>
  </si>
  <si>
    <t xml:space="preserve">2021800</t>
  </si>
  <si>
    <t xml:space="preserve">Mx Vs Atv Legends - Slayground</t>
  </si>
  <si>
    <t xml:space="preserve">202181</t>
  </si>
  <si>
    <t xml:space="preserve">Sleeping Dogs - Hd Texture Pack</t>
  </si>
  <si>
    <t xml:space="preserve">2021810</t>
  </si>
  <si>
    <t xml:space="preserve">Road Defense: Outsiders Demo</t>
  </si>
  <si>
    <t xml:space="preserve">2021840</t>
  </si>
  <si>
    <t xml:space="preserve">Glyph-Bound: Kotodama</t>
  </si>
  <si>
    <t xml:space="preserve">2021860</t>
  </si>
  <si>
    <t xml:space="preserve">Blobbs Remastered: Ost</t>
  </si>
  <si>
    <t xml:space="preserve">2021870</t>
  </si>
  <si>
    <t xml:space="preserve">The Callisto Protocol - Day One Edition</t>
  </si>
  <si>
    <t xml:space="preserve">2021871</t>
  </si>
  <si>
    <t xml:space="preserve">The Callisto Protocol - Digital Deluxe Edition</t>
  </si>
  <si>
    <t xml:space="preserve">2021880</t>
  </si>
  <si>
    <t xml:space="preserve">Ara: History Untold</t>
  </si>
  <si>
    <t xml:space="preserve">2021890</t>
  </si>
  <si>
    <t xml:space="preserve">Missile Input Demo</t>
  </si>
  <si>
    <t xml:space="preserve">202190</t>
  </si>
  <si>
    <t xml:space="preserve">Sleeping Dogs - Police Protection Pack</t>
  </si>
  <si>
    <t xml:space="preserve">2021900</t>
  </si>
  <si>
    <t xml:space="preserve">Newimages Festival</t>
  </si>
  <si>
    <t xml:space="preserve">202191</t>
  </si>
  <si>
    <t xml:space="preserve">Sleeping Dogs - Martial Arts Pack</t>
  </si>
  <si>
    <t xml:space="preserve">2021910</t>
  </si>
  <si>
    <t xml:space="preserve">Fps Chess</t>
  </si>
  <si>
    <t xml:space="preserve">202192</t>
  </si>
  <si>
    <t xml:space="preserve">Sleeping Dogs - Gsp Pack</t>
  </si>
  <si>
    <t xml:space="preserve">2021920</t>
  </si>
  <si>
    <t xml:space="preserve">Raid Off Demo</t>
  </si>
  <si>
    <t xml:space="preserve">202193</t>
  </si>
  <si>
    <t xml:space="preserve">Sleeping Dogs - Deep Undercover Pack</t>
  </si>
  <si>
    <t xml:space="preserve">202195</t>
  </si>
  <si>
    <t xml:space="preserve">Sleeping Dogs - Territory Pack</t>
  </si>
  <si>
    <t xml:space="preserve">2021950</t>
  </si>
  <si>
    <t xml:space="preserve">Scarpone Scamps</t>
  </si>
  <si>
    <t xml:space="preserve">202197</t>
  </si>
  <si>
    <t xml:space="preserve">Sleeping Dogs - Community Gift Pack</t>
  </si>
  <si>
    <t xml:space="preserve">202198</t>
  </si>
  <si>
    <t xml:space="preserve">Sleeping Dogs - Valve T-Shirt Pack</t>
  </si>
  <si>
    <t xml:space="preserve">202199</t>
  </si>
  <si>
    <t xml:space="preserve">Sleeping Dogs - Japanese Presell Pack</t>
  </si>
  <si>
    <t xml:space="preserve">2021990</t>
  </si>
  <si>
    <t xml:space="preserve">Call Of Duty®: Modern Warfare® Ii - Vault Edition Pack</t>
  </si>
  <si>
    <t xml:space="preserve">2021991</t>
  </si>
  <si>
    <t xml:space="preserve">Call Of Duty®:  Modern Warfare® Ii - Vault Edition Pack 2</t>
  </si>
  <si>
    <t xml:space="preserve">202200</t>
  </si>
  <si>
    <t xml:space="preserve">Galactic Civilizations Ii: Ultimate Edition</t>
  </si>
  <si>
    <t xml:space="preserve">2022000</t>
  </si>
  <si>
    <t xml:space="preserve">Ethernal</t>
  </si>
  <si>
    <t xml:space="preserve">2022020</t>
  </si>
  <si>
    <t xml:space="preserve">Hidden Desert War Top-Down 3D</t>
  </si>
  <si>
    <t xml:space="preserve">2022030</t>
  </si>
  <si>
    <t xml:space="preserve">深渊看守者</t>
  </si>
  <si>
    <t xml:space="preserve">2022040</t>
  </si>
  <si>
    <t xml:space="preserve">Sky Rider</t>
  </si>
  <si>
    <t xml:space="preserve">2022050</t>
  </si>
  <si>
    <t xml:space="preserve">Sapiens Soundtrack</t>
  </si>
  <si>
    <t xml:space="preserve">2022060</t>
  </si>
  <si>
    <t xml:space="preserve">Life After Death</t>
  </si>
  <si>
    <t xml:space="preserve">2022070</t>
  </si>
  <si>
    <t xml:space="preserve">Blade Of Ten</t>
  </si>
  <si>
    <t xml:space="preserve">2022080</t>
  </si>
  <si>
    <t xml:space="preserve">Rpg Maker Mz - Futuristic Cities</t>
  </si>
  <si>
    <t xml:space="preserve">2022090</t>
  </si>
  <si>
    <t xml:space="preserve">Heatstroke</t>
  </si>
  <si>
    <t xml:space="preserve">2022120</t>
  </si>
  <si>
    <t xml:space="preserve">Piecewars</t>
  </si>
  <si>
    <t xml:space="preserve">2022130</t>
  </si>
  <si>
    <t xml:space="preserve">Piecewars Demo</t>
  </si>
  <si>
    <t xml:space="preserve">2022140</t>
  </si>
  <si>
    <t xml:space="preserve">Rev To Vertex</t>
  </si>
  <si>
    <t xml:space="preserve">2022150</t>
  </si>
  <si>
    <t xml:space="preserve">Antivine Demo</t>
  </si>
  <si>
    <t xml:space="preserve">2022160</t>
  </si>
  <si>
    <t xml:space="preserve">C&amp;T Playtest</t>
  </si>
  <si>
    <t xml:space="preserve">2022180</t>
  </si>
  <si>
    <t xml:space="preserve">Miss Neko 3</t>
  </si>
  <si>
    <t xml:space="preserve">2022190</t>
  </si>
  <si>
    <t xml:space="preserve">Tower Of Darkness</t>
  </si>
  <si>
    <t xml:space="preserve">202220</t>
  </si>
  <si>
    <t xml:space="preserve">Hiver And Tarka Immersion Pack</t>
  </si>
  <si>
    <t xml:space="preserve">2022220</t>
  </si>
  <si>
    <t xml:space="preserve">Sexy Gym</t>
  </si>
  <si>
    <t xml:space="preserve">2022230</t>
  </si>
  <si>
    <t xml:space="preserve">Yomi 2</t>
  </si>
  <si>
    <t xml:space="preserve">2022240</t>
  </si>
  <si>
    <t xml:space="preserve">Evil Dreams Demo</t>
  </si>
  <si>
    <t xml:space="preserve">2022270</t>
  </si>
  <si>
    <t xml:space="preserve">Bakso Simulator</t>
  </si>
  <si>
    <t xml:space="preserve">2022280</t>
  </si>
  <si>
    <t xml:space="preserve">Star Ocean The Divine Force: Playing Piece / Accessory: Lezard</t>
  </si>
  <si>
    <t xml:space="preserve">2022281</t>
  </si>
  <si>
    <t xml:space="preserve">Star Ocean The Divine Force: Playing Piece / Accessory: Jack</t>
  </si>
  <si>
    <t xml:space="preserve">2022282</t>
  </si>
  <si>
    <t xml:space="preserve">Star Ocean The Divine Force: Playing Piece / Accessory: Ridley</t>
  </si>
  <si>
    <t xml:space="preserve">2022283</t>
  </si>
  <si>
    <t xml:space="preserve">Star Ocean The Divine Force: Lionheart'S Blutgang</t>
  </si>
  <si>
    <t xml:space="preserve">2022284</t>
  </si>
  <si>
    <t xml:space="preserve">Star Ocean The Divine Force: Flashing Naglering</t>
  </si>
  <si>
    <t xml:space="preserve">2022285</t>
  </si>
  <si>
    <t xml:space="preserve">Star Ocean The Divine Force: Radiant Hildegrim</t>
  </si>
  <si>
    <t xml:space="preserve">2022286</t>
  </si>
  <si>
    <t xml:space="preserve">Star Ocean The Divine Force: Holy Sigrdrifa</t>
  </si>
  <si>
    <t xml:space="preserve">2022287</t>
  </si>
  <si>
    <t xml:space="preserve">Star Ocean The Divine Force: Bunny The Lagomower Brooch</t>
  </si>
  <si>
    <t xml:space="preserve">2022288</t>
  </si>
  <si>
    <t xml:space="preserve">Star Ocean The Divine Force: Tri-Emblum</t>
  </si>
  <si>
    <t xml:space="preserve">2022289</t>
  </si>
  <si>
    <t xml:space="preserve">Star Ocean The Divine Force: Gold Bunny Statue</t>
  </si>
  <si>
    <t xml:space="preserve">2022290</t>
  </si>
  <si>
    <t xml:space="preserve">Amairo Chocolate 2</t>
  </si>
  <si>
    <t xml:space="preserve">202230</t>
  </si>
  <si>
    <t xml:space="preserve">Liir And Morrigi Immersion Pack</t>
  </si>
  <si>
    <t xml:space="preserve">2022300</t>
  </si>
  <si>
    <t xml:space="preserve">Star Ocean The Divine Force: Andvaranaut'S Ring</t>
  </si>
  <si>
    <t xml:space="preserve">2022303</t>
  </si>
  <si>
    <t xml:space="preserve">Star Ocean The Divine Force: Special Blueberry Potion</t>
  </si>
  <si>
    <t xml:space="preserve">2022304</t>
  </si>
  <si>
    <t xml:space="preserve">Star Ocean The Divine Force: Special Aquaberry Potion</t>
  </si>
  <si>
    <t xml:space="preserve">2022305</t>
  </si>
  <si>
    <t xml:space="preserve">Star Ocean The Divine Force: Special Resurrection Elixir</t>
  </si>
  <si>
    <t xml:space="preserve">2022320</t>
  </si>
  <si>
    <t xml:space="preserve">Dancin Divas Demo</t>
  </si>
  <si>
    <t xml:space="preserve">2022330</t>
  </si>
  <si>
    <t xml:space="preserve">The Riflemen</t>
  </si>
  <si>
    <t xml:space="preserve">2022340</t>
  </si>
  <si>
    <t xml:space="preserve">Kargo Demo</t>
  </si>
  <si>
    <t xml:space="preserve">2022350</t>
  </si>
  <si>
    <t xml:space="preserve">The Backroom - Lost And Found Playtest</t>
  </si>
  <si>
    <t xml:space="preserve">2022360</t>
  </si>
  <si>
    <t xml:space="preserve">Heal &amp; Hurt</t>
  </si>
  <si>
    <t xml:space="preserve">2022380</t>
  </si>
  <si>
    <t xml:space="preserve">房间的秘密</t>
  </si>
  <si>
    <t xml:space="preserve">202240</t>
  </si>
  <si>
    <t xml:space="preserve">Sol Force Immersion Pack</t>
  </si>
  <si>
    <t xml:space="preserve">2022430</t>
  </si>
  <si>
    <t xml:space="preserve">奇怪的rpg Demo</t>
  </si>
  <si>
    <t xml:space="preserve">2022440</t>
  </si>
  <si>
    <t xml:space="preserve">Lua: The Beginning Of Downhill</t>
  </si>
  <si>
    <t xml:space="preserve">2022460</t>
  </si>
  <si>
    <t xml:space="preserve">Showgunners Demo</t>
  </si>
  <si>
    <t xml:space="preserve">2022470</t>
  </si>
  <si>
    <t xml:space="preserve">Mythargia</t>
  </si>
  <si>
    <t xml:space="preserve">2022480</t>
  </si>
  <si>
    <t xml:space="preserve">Chromosome Evil - Map Editor</t>
  </si>
  <si>
    <t xml:space="preserve">2022510</t>
  </si>
  <si>
    <t xml:space="preserve">Turbo Light Rush</t>
  </si>
  <si>
    <t xml:space="preserve">2022530</t>
  </si>
  <si>
    <t xml:space="preserve">The Binding Of Survivors Demo</t>
  </si>
  <si>
    <t xml:space="preserve">2022550</t>
  </si>
  <si>
    <t xml:space="preserve">My Furry Protogen - 18+ Adult Only Patch</t>
  </si>
  <si>
    <t xml:space="preserve">2022570</t>
  </si>
  <si>
    <t xml:space="preserve">手谈九州</t>
  </si>
  <si>
    <t xml:space="preserve">2022580</t>
  </si>
  <si>
    <t xml:space="preserve">Accursed Demo</t>
  </si>
  <si>
    <t xml:space="preserve">2022600</t>
  </si>
  <si>
    <t xml:space="preserve">Free Multiplayer Session - June 8 - 7Pm Gmt / 3Pm Et</t>
  </si>
  <si>
    <t xml:space="preserve">2022610</t>
  </si>
  <si>
    <t xml:space="preserve">Crete</t>
  </si>
  <si>
    <t xml:space="preserve">2022620</t>
  </si>
  <si>
    <t xml:space="preserve">Private Dick</t>
  </si>
  <si>
    <t xml:space="preserve">2022630</t>
  </si>
  <si>
    <t xml:space="preserve">The True Love Rings-Patch</t>
  </si>
  <si>
    <t xml:space="preserve">2022640</t>
  </si>
  <si>
    <t xml:space="preserve">Xtal</t>
  </si>
  <si>
    <t xml:space="preserve">2022650</t>
  </si>
  <si>
    <t xml:space="preserve">Entry</t>
  </si>
  <si>
    <t xml:space="preserve">2022660</t>
  </si>
  <si>
    <t xml:space="preserve">Recollection Demo</t>
  </si>
  <si>
    <t xml:space="preserve">2022670</t>
  </si>
  <si>
    <t xml:space="preserve">Sonic Superstars</t>
  </si>
  <si>
    <t xml:space="preserve">2022680</t>
  </si>
  <si>
    <t xml:space="preserve">Niravasi</t>
  </si>
  <si>
    <t xml:space="preserve">202270</t>
  </si>
  <si>
    <t xml:space="preserve">Leviathan: Warships</t>
  </si>
  <si>
    <t xml:space="preserve">2022700</t>
  </si>
  <si>
    <t xml:space="preserve">Serania - Path Of The Scion</t>
  </si>
  <si>
    <t xml:space="preserve">2022710</t>
  </si>
  <si>
    <t xml:space="preserve">The Guild 3 Soundtrack</t>
  </si>
  <si>
    <t xml:space="preserve">2022720</t>
  </si>
  <si>
    <t xml:space="preserve">Tilefinder Demo</t>
  </si>
  <si>
    <t xml:space="preserve">2022730</t>
  </si>
  <si>
    <t xml:space="preserve">Remedium Demo</t>
  </si>
  <si>
    <t xml:space="preserve">2022750</t>
  </si>
  <si>
    <t xml:space="preserve">Tne Bridge Curse Road To Salvation The Art Of Game Book</t>
  </si>
  <si>
    <t xml:space="preserve">2022780</t>
  </si>
  <si>
    <t xml:space="preserve">Flashout 3D: Enhanced Edition</t>
  </si>
  <si>
    <t xml:space="preserve">2022790</t>
  </si>
  <si>
    <t xml:space="preserve">Cazzarion: Demon Hunting Playtest</t>
  </si>
  <si>
    <t xml:space="preserve">2022800</t>
  </si>
  <si>
    <t xml:space="preserve">Aokana - Four Rhythms Across The Blue Piano Album#1</t>
  </si>
  <si>
    <t xml:space="preserve">2022830</t>
  </si>
  <si>
    <t xml:space="preserve">Super Space Arcade Playtest</t>
  </si>
  <si>
    <t xml:space="preserve">2022840</t>
  </si>
  <si>
    <t xml:space="preserve">Zoria And The Cursed Land Demo</t>
  </si>
  <si>
    <t xml:space="preserve">2022850</t>
  </si>
  <si>
    <t xml:space="preserve">Garlant: My Story</t>
  </si>
  <si>
    <t xml:space="preserve">2022870</t>
  </si>
  <si>
    <t xml:space="preserve">Nitro Kid Demo</t>
  </si>
  <si>
    <t xml:space="preserve">2022880</t>
  </si>
  <si>
    <t xml:space="preserve">Truxton</t>
  </si>
  <si>
    <t xml:space="preserve">2022890</t>
  </si>
  <si>
    <t xml:space="preserve">Diode Arena</t>
  </si>
  <si>
    <t xml:space="preserve">202290</t>
  </si>
  <si>
    <t xml:space="preserve">Sonic Generations Demo</t>
  </si>
  <si>
    <t xml:space="preserve">2022900</t>
  </si>
  <si>
    <t xml:space="preserve">Flight Of The Amazon Queen - Legacy Edition (Hungarian)</t>
  </si>
  <si>
    <t xml:space="preserve">2022910</t>
  </si>
  <si>
    <t xml:space="preserve">Twin Cobra</t>
  </si>
  <si>
    <t xml:space="preserve">2022920</t>
  </si>
  <si>
    <t xml:space="preserve">Out Zone</t>
  </si>
  <si>
    <t xml:space="preserve">2022930</t>
  </si>
  <si>
    <t xml:space="preserve">Warcana</t>
  </si>
  <si>
    <t xml:space="preserve">2022940</t>
  </si>
  <si>
    <t xml:space="preserve">The Ruins Of Vagastia Demo</t>
  </si>
  <si>
    <t xml:space="preserve">2022950</t>
  </si>
  <si>
    <t xml:space="preserve">Pimania - The Hit Single</t>
  </si>
  <si>
    <t xml:space="preserve">2022970</t>
  </si>
  <si>
    <t xml:space="preserve">Tiger Heli</t>
  </si>
  <si>
    <t xml:space="preserve">2022980</t>
  </si>
  <si>
    <t xml:space="preserve">Slap Fight</t>
  </si>
  <si>
    <t xml:space="preserve">2022990</t>
  </si>
  <si>
    <t xml:space="preserve">Flying Shark</t>
  </si>
  <si>
    <t xml:space="preserve">2023000</t>
  </si>
  <si>
    <t xml:space="preserve">Batsugun</t>
  </si>
  <si>
    <t xml:space="preserve">2023010</t>
  </si>
  <si>
    <t xml:space="preserve">Truxton 2</t>
  </si>
  <si>
    <t xml:space="preserve">2023020</t>
  </si>
  <si>
    <t xml:space="preserve">Twin Hawk</t>
  </si>
  <si>
    <t xml:space="preserve">2023040</t>
  </si>
  <si>
    <t xml:space="preserve">Mages Defense Demo</t>
  </si>
  <si>
    <t xml:space="preserve">2023050</t>
  </si>
  <si>
    <t xml:space="preserve">Lighthouse Keeper</t>
  </si>
  <si>
    <t xml:space="preserve">2023070</t>
  </si>
  <si>
    <t xml:space="preserve">Mine Seeker</t>
  </si>
  <si>
    <t xml:space="preserve">2023080</t>
  </si>
  <si>
    <t xml:space="preserve">Stampede: Racing Royale Playtest</t>
  </si>
  <si>
    <t xml:space="preserve">2023090</t>
  </si>
  <si>
    <t xml:space="preserve">Super Jigsaw Puzzle: Generations - Bridges</t>
  </si>
  <si>
    <t xml:space="preserve">2023091</t>
  </si>
  <si>
    <t xml:space="preserve">Super Jigsaw Puzzle: Generations - Ice Creams</t>
  </si>
  <si>
    <t xml:space="preserve">2023092</t>
  </si>
  <si>
    <t xml:space="preserve">Super Jigsaw Puzzle: Generations - Paris</t>
  </si>
  <si>
    <t xml:space="preserve">202310</t>
  </si>
  <si>
    <t xml:space="preserve">Ridge Racer™ Unbounded</t>
  </si>
  <si>
    <t xml:space="preserve">2023100</t>
  </si>
  <si>
    <t xml:space="preserve">Panique À Temple A-Steak Demo</t>
  </si>
  <si>
    <t xml:space="preserve">2023110</t>
  </si>
  <si>
    <t xml:space="preserve">兽设格斗前传：上 - 暗杀犬奇洛</t>
  </si>
  <si>
    <t xml:space="preserve">2023140</t>
  </si>
  <si>
    <t xml:space="preserve">Dragon Ball Xenoverse 2 Legend Patrol Pack</t>
  </si>
  <si>
    <t xml:space="preserve">2023160</t>
  </si>
  <si>
    <t xml:space="preserve">Monster Showdown Prologue</t>
  </si>
  <si>
    <t xml:space="preserve">2023170</t>
  </si>
  <si>
    <t xml:space="preserve">Vimana</t>
  </si>
  <si>
    <t xml:space="preserve">2023180</t>
  </si>
  <si>
    <t xml:space="preserve">Fixeight</t>
  </si>
  <si>
    <t xml:space="preserve">2023200</t>
  </si>
  <si>
    <t xml:space="preserve">Dogyuun</t>
  </si>
  <si>
    <t xml:space="preserve">2023210</t>
  </si>
  <si>
    <t xml:space="preserve">Meteorites 3D</t>
  </si>
  <si>
    <t xml:space="preserve">2023230</t>
  </si>
  <si>
    <t xml:space="preserve">Scorn: Digital Artbook</t>
  </si>
  <si>
    <t xml:space="preserve">2023240</t>
  </si>
  <si>
    <t xml:space="preserve">Scorn: Original Soundtrack</t>
  </si>
  <si>
    <t xml:space="preserve">2023250</t>
  </si>
  <si>
    <t xml:space="preserve">Redaxium 2</t>
  </si>
  <si>
    <t xml:space="preserve">2023260</t>
  </si>
  <si>
    <t xml:space="preserve">Cryweard Demo</t>
  </si>
  <si>
    <t xml:space="preserve">2023270</t>
  </si>
  <si>
    <t xml:space="preserve">Cryweard Playtest</t>
  </si>
  <si>
    <t xml:space="preserve">2023310</t>
  </si>
  <si>
    <t xml:space="preserve">Unbelievaboom!</t>
  </si>
  <si>
    <t xml:space="preserve">2023330</t>
  </si>
  <si>
    <t xml:space="preserve">Fright Night</t>
  </si>
  <si>
    <t xml:space="preserve">2023350</t>
  </si>
  <si>
    <t xml:space="preserve">Non Fingo Vr</t>
  </si>
  <si>
    <t xml:space="preserve">2023360</t>
  </si>
  <si>
    <t xml:space="preserve">The Last Case Of Benedict Fox</t>
  </si>
  <si>
    <t xml:space="preserve">2023370</t>
  </si>
  <si>
    <t xml:space="preserve">Escape Academy Season Pass</t>
  </si>
  <si>
    <t xml:space="preserve">2023380</t>
  </si>
  <si>
    <t xml:space="preserve">The Wasted Knight</t>
  </si>
  <si>
    <t xml:space="preserve">2023390</t>
  </si>
  <si>
    <t xml:space="preserve">Non Fingo Vr Playtest</t>
  </si>
  <si>
    <t xml:space="preserve">2023410</t>
  </si>
  <si>
    <t xml:space="preserve">Space Captain Mccallery - Episode 3: The Weaponmaster'S Challenge Demo</t>
  </si>
  <si>
    <t xml:space="preserve">2023420</t>
  </si>
  <si>
    <t xml:space="preserve">Operation Siege</t>
  </si>
  <si>
    <t xml:space="preserve">2023430</t>
  </si>
  <si>
    <t xml:space="preserve">Hermea</t>
  </si>
  <si>
    <t xml:space="preserve">2023440</t>
  </si>
  <si>
    <t xml:space="preserve">Jettatura</t>
  </si>
  <si>
    <t xml:space="preserve">2023450</t>
  </si>
  <si>
    <t xml:space="preserve">Grindstone Soundtrack  Vol.1</t>
  </si>
  <si>
    <t xml:space="preserve">2023460</t>
  </si>
  <si>
    <t xml:space="preserve">Grindstone Soundtrack Vol.2</t>
  </si>
  <si>
    <t xml:space="preserve">2023470</t>
  </si>
  <si>
    <t xml:space="preserve">Do Not Feed The Monkeys 2099 Demo</t>
  </si>
  <si>
    <t xml:space="preserve">2023480</t>
  </si>
  <si>
    <t xml:space="preserve">Hermea Playtest</t>
  </si>
  <si>
    <t xml:space="preserve">2023490</t>
  </si>
  <si>
    <t xml:space="preserve">Starlab Playtest</t>
  </si>
  <si>
    <t xml:space="preserve">2023500</t>
  </si>
  <si>
    <t xml:space="preserve">Deck Of Life: You Die If You Have No Cards In Your Hand</t>
  </si>
  <si>
    <t xml:space="preserve">202351</t>
  </si>
  <si>
    <t xml:space="preserve">Beta Access To The New Steam Community</t>
  </si>
  <si>
    <t xml:space="preserve">202352</t>
  </si>
  <si>
    <t xml:space="preserve">Steam Trading Card Beta Access</t>
  </si>
  <si>
    <t xml:space="preserve">2023530</t>
  </si>
  <si>
    <t xml:space="preserve">Color Story: Pixa'S Quest</t>
  </si>
  <si>
    <t xml:space="preserve">2023540</t>
  </si>
  <si>
    <t xml:space="preserve">Tapes Of Fear: Smile</t>
  </si>
  <si>
    <t xml:space="preserve">2023560</t>
  </si>
  <si>
    <t xml:space="preserve">Outrace Demo</t>
  </si>
  <si>
    <t xml:space="preserve">2023570</t>
  </si>
  <si>
    <t xml:space="preserve">Bullet Quest Demo</t>
  </si>
  <si>
    <t xml:space="preserve">2023610</t>
  </si>
  <si>
    <t xml:space="preserve">Terror Brain: Night Out</t>
  </si>
  <si>
    <t xml:space="preserve">2023630</t>
  </si>
  <si>
    <t xml:space="preserve">Hidden Battle Top-Down 3D</t>
  </si>
  <si>
    <t xml:space="preserve">2023640</t>
  </si>
  <si>
    <t xml:space="preserve">Hidden Industries Top-Down 3D</t>
  </si>
  <si>
    <t xml:space="preserve">2023660</t>
  </si>
  <si>
    <t xml:space="preserve">Toy Tactics Demo</t>
  </si>
  <si>
    <t xml:space="preserve">2023670</t>
  </si>
  <si>
    <t xml:space="preserve">Incoherence</t>
  </si>
  <si>
    <t xml:space="preserve">2023680</t>
  </si>
  <si>
    <t xml:space="preserve">Aturd</t>
  </si>
  <si>
    <t xml:space="preserve">202370</t>
  </si>
  <si>
    <t xml:space="preserve">Scarygirl</t>
  </si>
  <si>
    <t xml:space="preserve">2023700</t>
  </si>
  <si>
    <t xml:space="preserve">We Stay Behind Demo</t>
  </si>
  <si>
    <t xml:space="preserve">2023750</t>
  </si>
  <si>
    <t xml:space="preserve">Near-Mage Prologue</t>
  </si>
  <si>
    <t xml:space="preserve">2023760</t>
  </si>
  <si>
    <t xml:space="preserve">Miniroyale Playtest</t>
  </si>
  <si>
    <t xml:space="preserve">2023790</t>
  </si>
  <si>
    <t xml:space="preserve">Wordmaster</t>
  </si>
  <si>
    <t xml:space="preserve">2023800</t>
  </si>
  <si>
    <t xml:space="preserve">The Blight</t>
  </si>
  <si>
    <t xml:space="preserve">2023810</t>
  </si>
  <si>
    <t xml:space="preserve">Island Idle Rpg</t>
  </si>
  <si>
    <t xml:space="preserve">2023830</t>
  </si>
  <si>
    <t xml:space="preserve">Terra Invicta Demo</t>
  </si>
  <si>
    <t xml:space="preserve">2023840</t>
  </si>
  <si>
    <t xml:space="preserve">Rpg Maker Mz - Seraph Circle Monster Pack 3</t>
  </si>
  <si>
    <t xml:space="preserve">2023850</t>
  </si>
  <si>
    <t xml:space="preserve">Rpg Maker Mz - Prehistoria</t>
  </si>
  <si>
    <t xml:space="preserve">2023860</t>
  </si>
  <si>
    <t xml:space="preserve">Skies Of Blue: Remake Demo</t>
  </si>
  <si>
    <t xml:space="preserve">2023870</t>
  </si>
  <si>
    <t xml:space="preserve">My Naughty Summer Vacation ~Days In Countryside And Memories Of Summer~ Demo</t>
  </si>
  <si>
    <t xml:space="preserve">2023880</t>
  </si>
  <si>
    <t xml:space="preserve">The Tale Of Onogoro</t>
  </si>
  <si>
    <t xml:space="preserve">202390</t>
  </si>
  <si>
    <t xml:space="preserve">Vessel Demo</t>
  </si>
  <si>
    <t xml:space="preserve">2023910</t>
  </si>
  <si>
    <t xml:space="preserve">Light Maze</t>
  </si>
  <si>
    <t xml:space="preserve">2023920</t>
  </si>
  <si>
    <t xml:space="preserve">Dyschronia: Chronos Alternate - Dual Edition</t>
  </si>
  <si>
    <t xml:space="preserve">2023960</t>
  </si>
  <si>
    <t xml:space="preserve">Home Sick</t>
  </si>
  <si>
    <t xml:space="preserve">2023970</t>
  </si>
  <si>
    <t xml:space="preserve">Light Them Up</t>
  </si>
  <si>
    <t xml:space="preserve">2023980</t>
  </si>
  <si>
    <t xml:space="preserve">Fault - Stp - Lightkravte Original Soundtrack</t>
  </si>
  <si>
    <t xml:space="preserve">2023990</t>
  </si>
  <si>
    <t xml:space="preserve">Triopticon三昧</t>
  </si>
  <si>
    <t xml:space="preserve">2024000</t>
  </si>
  <si>
    <t xml:space="preserve">Chester’S Revenge Demo</t>
  </si>
  <si>
    <t xml:space="preserve">2024010</t>
  </si>
  <si>
    <t xml:space="preserve">Chasing Halo:Iron Storm</t>
  </si>
  <si>
    <t xml:space="preserve">2024020</t>
  </si>
  <si>
    <t xml:space="preserve">Sometimes They Come Back Demo</t>
  </si>
  <si>
    <t xml:space="preserve">2024030</t>
  </si>
  <si>
    <t xml:space="preserve">浮世渡り</t>
  </si>
  <si>
    <t xml:space="preserve">2024040</t>
  </si>
  <si>
    <t xml:space="preserve">Dungeon Redemption Demo</t>
  </si>
  <si>
    <t xml:space="preserve">2024050</t>
  </si>
  <si>
    <t xml:space="preserve">Hazel Sky Soundtrack</t>
  </si>
  <si>
    <t xml:space="preserve">2024060</t>
  </si>
  <si>
    <t xml:space="preserve">Get Out Of My Space Demo</t>
  </si>
  <si>
    <t xml:space="preserve">2024070</t>
  </si>
  <si>
    <t xml:space="preserve">Party Quiz</t>
  </si>
  <si>
    <t xml:space="preserve">2024080</t>
  </si>
  <si>
    <t xml:space="preserve">Hit And Boom</t>
  </si>
  <si>
    <t xml:space="preserve">202410</t>
  </si>
  <si>
    <t xml:space="preserve">Scoregasm</t>
  </si>
  <si>
    <t xml:space="preserve">202412</t>
  </si>
  <si>
    <t xml:space="preserve">Scoregasm Soundtrack</t>
  </si>
  <si>
    <t xml:space="preserve">2024150</t>
  </si>
  <si>
    <t xml:space="preserve">恋爱关系/Romance - Final</t>
  </si>
  <si>
    <t xml:space="preserve">2024160</t>
  </si>
  <si>
    <t xml:space="preserve">Highrise City: Metro &amp; Planes</t>
  </si>
  <si>
    <t xml:space="preserve">2024170</t>
  </si>
  <si>
    <t xml:space="preserve">Crowns And Pawns: Kingdom Of Deceit Soundtrack</t>
  </si>
  <si>
    <t xml:space="preserve">2024180</t>
  </si>
  <si>
    <t xml:space="preserve">The Block Demo</t>
  </si>
  <si>
    <t xml:space="preserve">2024200</t>
  </si>
  <si>
    <t xml:space="preserve">怪物狩猎：序章 Demo</t>
  </si>
  <si>
    <t xml:space="preserve">2024210</t>
  </si>
  <si>
    <t xml:space="preserve">Witness Of The Night</t>
  </si>
  <si>
    <t xml:space="preserve">2024220</t>
  </si>
  <si>
    <t xml:space="preserve">Wars Across The World: Eunus 133</t>
  </si>
  <si>
    <t xml:space="preserve">2024225</t>
  </si>
  <si>
    <t xml:space="preserve">Wars Across The World: Namibia 1915</t>
  </si>
  <si>
    <t xml:space="preserve">2024230</t>
  </si>
  <si>
    <t xml:space="preserve">Project Lazarus</t>
  </si>
  <si>
    <t xml:space="preserve">2024250</t>
  </si>
  <si>
    <t xml:space="preserve">Toilet Chronicles Demo</t>
  </si>
  <si>
    <t xml:space="preserve">2024280</t>
  </si>
  <si>
    <t xml:space="preserve">The Legend Of Heroes: Kuro No Kiseki - Hollowcore Voice: Latoya Hamilton</t>
  </si>
  <si>
    <t xml:space="preserve">2024290</t>
  </si>
  <si>
    <t xml:space="preserve">The Legend Of Heroes: Kuro No Kiseki - Risette'S Marduk Co. Battle Maid Suit</t>
  </si>
  <si>
    <t xml:space="preserve">2024300</t>
  </si>
  <si>
    <t xml:space="preserve">Hidealone</t>
  </si>
  <si>
    <t xml:space="preserve">2024310</t>
  </si>
  <si>
    <t xml:space="preserve">The Legend Of Heroes: Kuro No Kiseki - Feri'S Kuruga Shrine Maiden Costume</t>
  </si>
  <si>
    <t xml:space="preserve">2024360</t>
  </si>
  <si>
    <t xml:space="preserve">The Legend Of Heroes: Kuro No Kiseki - Xipha Cover: 40Th Anniversary</t>
  </si>
  <si>
    <t xml:space="preserve">2024370</t>
  </si>
  <si>
    <t xml:space="preserve">Star Boy And The Captain Of Outer Space</t>
  </si>
  <si>
    <t xml:space="preserve">2024380</t>
  </si>
  <si>
    <t xml:space="preserve">The Fallen God'S Chronicles: Dmet Prision</t>
  </si>
  <si>
    <t xml:space="preserve">2024390</t>
  </si>
  <si>
    <t xml:space="preserve">Mato Anomalies</t>
  </si>
  <si>
    <t xml:space="preserve">2024400</t>
  </si>
  <si>
    <t xml:space="preserve">Rygrad</t>
  </si>
  <si>
    <t xml:space="preserve">2024420</t>
  </si>
  <si>
    <t xml:space="preserve">The Legend Of Heroes: Kuro No Kiseki - 4Spg United: Van</t>
  </si>
  <si>
    <t xml:space="preserve">2024430</t>
  </si>
  <si>
    <t xml:space="preserve">The Legend Of Heroes: Kuro No Kiseki - 4Spg United: Agnes</t>
  </si>
  <si>
    <t xml:space="preserve">2024440</t>
  </si>
  <si>
    <t xml:space="preserve">The Legend Of Heroes: Kuro No Kiseki - 4Spg United: Feri</t>
  </si>
  <si>
    <t xml:space="preserve">2024450</t>
  </si>
  <si>
    <t xml:space="preserve">The Legend Of Heroes: Kuro No Kiseki - 4Spg United: Aaron</t>
  </si>
  <si>
    <t xml:space="preserve">2024470</t>
  </si>
  <si>
    <t xml:space="preserve">The Legend Of Heroes: Kuro No Kiseki - Original Swimsuit: Van</t>
  </si>
  <si>
    <t xml:space="preserve">2024480</t>
  </si>
  <si>
    <t xml:space="preserve">The Legend Of Heroes: Kuro No Kiseki - Original Swimsuit: Agnes</t>
  </si>
  <si>
    <t xml:space="preserve">2024490</t>
  </si>
  <si>
    <t xml:space="preserve">The Legend Of Heroes: Kuro No Kiseki - Original Swimsuit: Feri</t>
  </si>
  <si>
    <t xml:space="preserve">202450</t>
  </si>
  <si>
    <t xml:space="preserve">Crazy Machines 2 Halloween</t>
  </si>
  <si>
    <t xml:space="preserve">2024500</t>
  </si>
  <si>
    <t xml:space="preserve">The Legend Of Heroes: Kuro No Kiseki - Original Swimsuit: Aaron</t>
  </si>
  <si>
    <t xml:space="preserve">2024510</t>
  </si>
  <si>
    <t xml:space="preserve">The Legend Of Heroes: Kuro No Kiseki - Original Swimsuit: Risette</t>
  </si>
  <si>
    <t xml:space="preserve">202452</t>
  </si>
  <si>
    <t xml:space="preserve">Crazy Machines 2: New Year Dlc</t>
  </si>
  <si>
    <t xml:space="preserve">2024520</t>
  </si>
  <si>
    <t xml:space="preserve">The Legend Of Heroes: Kuro No Kiseki - Original Swimsuit: Quatre</t>
  </si>
  <si>
    <t xml:space="preserve">2024530</t>
  </si>
  <si>
    <t xml:space="preserve">The Legend Of Heroes: Kuro No Kiseki - Original Swimsuit: Judith</t>
  </si>
  <si>
    <t xml:space="preserve">202454</t>
  </si>
  <si>
    <t xml:space="preserve">Crazy Machines 2 - Invaders From Space</t>
  </si>
  <si>
    <t xml:space="preserve">2024540</t>
  </si>
  <si>
    <t xml:space="preserve">Stream Toys By Zokya Demo</t>
  </si>
  <si>
    <t xml:space="preserve">2024550</t>
  </si>
  <si>
    <t xml:space="preserve">The Legend Of Heroes: Kuro No Kiseki - Original Swimsuit: Bellegarde</t>
  </si>
  <si>
    <t xml:space="preserve">2024570</t>
  </si>
  <si>
    <t xml:space="preserve">The Legend Of Heroes: Kuro No Kiseki - Aramis Junior High School Uniform Set</t>
  </si>
  <si>
    <t xml:space="preserve">2024580</t>
  </si>
  <si>
    <t xml:space="preserve">The Legend Of Heroes: Kuro No Kiseki - Van'S Tiger Coat</t>
  </si>
  <si>
    <t xml:space="preserve">2024590</t>
  </si>
  <si>
    <t xml:space="preserve">The Legend Of Heroes: Kuro No Kiseki - Agnes'S Blossom Tiger Costume</t>
  </si>
  <si>
    <t xml:space="preserve">2024610</t>
  </si>
  <si>
    <t xml:space="preserve">The Legend Of Heroes: Kuro No Kiseki - Glasses Set</t>
  </si>
  <si>
    <t xml:space="preserve">2024620</t>
  </si>
  <si>
    <t xml:space="preserve">The Legend Of Heroes: Kuro No Kiseki - Sunglasses Set</t>
  </si>
  <si>
    <t xml:space="preserve">2024630</t>
  </si>
  <si>
    <t xml:space="preserve">The Legend Of Heroes: Kuro No Kiseki - Sun Visor Set</t>
  </si>
  <si>
    <t xml:space="preserve">2024640</t>
  </si>
  <si>
    <t xml:space="preserve">The Legend Of Heroes: Kuro No Kiseki - Reinforced Mask Set</t>
  </si>
  <si>
    <t xml:space="preserve">2024650</t>
  </si>
  <si>
    <t xml:space="preserve">The Legend Of Heroes: Kuro No Kiseki - Backpack Set</t>
  </si>
  <si>
    <t xml:space="preserve">2024660</t>
  </si>
  <si>
    <t xml:space="preserve">The Legend Of Heroes: Kuro No Kiseki - Floatation Ring Set</t>
  </si>
  <si>
    <t xml:space="preserve">2024670</t>
  </si>
  <si>
    <t xml:space="preserve">The Legend Of Heroes: Kuro No Kiseki - Animal Costume: White Rabbit</t>
  </si>
  <si>
    <t xml:space="preserve">2024680</t>
  </si>
  <si>
    <t xml:space="preserve">The Legend Of Heroes: Kuro No Kiseki - Animal Costume: Dog</t>
  </si>
  <si>
    <t xml:space="preserve">2024690</t>
  </si>
  <si>
    <t xml:space="preserve">The Legend Of Heroes: Kuro No Kiseki - Animal Costume: Fox</t>
  </si>
  <si>
    <t xml:space="preserve">2024710</t>
  </si>
  <si>
    <t xml:space="preserve">The Legend Of Heroes: Kuro No Kiseki - Animal Costume: Cow</t>
  </si>
  <si>
    <t xml:space="preserve">2024720</t>
  </si>
  <si>
    <t xml:space="preserve">The Legend Of Heroes: Kuro No Kiseki - Effect Set</t>
  </si>
  <si>
    <t xml:space="preserve">2024730</t>
  </si>
  <si>
    <t xml:space="preserve">The Legend Of Heroes: Kuro No Kiseki - Xipha Metal Cover Set: Character Design</t>
  </si>
  <si>
    <t xml:space="preserve">2024740</t>
  </si>
  <si>
    <t xml:space="preserve">The Legend Of Heroes: Kuro No Kiseki - Xipha Metal Cover Set: Image Board</t>
  </si>
  <si>
    <t xml:space="preserve">2024750</t>
  </si>
  <si>
    <t xml:space="preserve">The Legend Of Heroes: Kuro No Kiseki - Hollowcore Voice: Renne Bright</t>
  </si>
  <si>
    <t xml:space="preserve">2024760</t>
  </si>
  <si>
    <t xml:space="preserve">The Legend Of Heroes: Kuro No Kiseki - Hollowcore Voice: Judith Lanster</t>
  </si>
  <si>
    <t xml:space="preserve">2024770</t>
  </si>
  <si>
    <t xml:space="preserve">The Legend Of Heroes: Kuro No Kiseki - Hollowcore Voice: Barkhorn, The Roaring Lion</t>
  </si>
  <si>
    <t xml:space="preserve">2024780</t>
  </si>
  <si>
    <t xml:space="preserve">Black Trail Playtest</t>
  </si>
  <si>
    <t xml:space="preserve">2024790</t>
  </si>
  <si>
    <t xml:space="preserve">The Creature: Escape Room</t>
  </si>
  <si>
    <t xml:space="preserve">202480</t>
  </si>
  <si>
    <t xml:space="preserve">Skyrim Creation Kit</t>
  </si>
  <si>
    <t xml:space="preserve">2024800</t>
  </si>
  <si>
    <t xml:space="preserve">3 Club Golf Demo</t>
  </si>
  <si>
    <t xml:space="preserve">2024810</t>
  </si>
  <si>
    <t xml:space="preserve">Epic Party Quest</t>
  </si>
  <si>
    <t xml:space="preserve">2024820</t>
  </si>
  <si>
    <t xml:space="preserve">Deep Alchemy Dungeon</t>
  </si>
  <si>
    <t xml:space="preserve">2024830</t>
  </si>
  <si>
    <t xml:space="preserve">For Honor - Medjay Hero</t>
  </si>
  <si>
    <t xml:space="preserve">2024831</t>
  </si>
  <si>
    <t xml:space="preserve">For Honor - Medjay Hero - Ubisoft Activation</t>
  </si>
  <si>
    <t xml:space="preserve">2024840</t>
  </si>
  <si>
    <t xml:space="preserve">Push The Blocks</t>
  </si>
  <si>
    <t xml:space="preserve">202485</t>
  </si>
  <si>
    <t xml:space="preserve">Skyrim High Resolution Texture Pack</t>
  </si>
  <si>
    <t xml:space="preserve">2024850</t>
  </si>
  <si>
    <t xml:space="preserve">Onlinesparkler Demo</t>
  </si>
  <si>
    <t xml:space="preserve">2024860</t>
  </si>
  <si>
    <t xml:space="preserve">Barista: Take Away</t>
  </si>
  <si>
    <t xml:space="preserve">2024880</t>
  </si>
  <si>
    <t xml:space="preserve">Dark Deity - Suns Out, Swords Out</t>
  </si>
  <si>
    <t xml:space="preserve">2024890</t>
  </si>
  <si>
    <t xml:space="preserve">Reincarnated In A Stone In A Different World, I Want To Protect The Girl, So I Will Be Strong</t>
  </si>
  <si>
    <t xml:space="preserve">2024900</t>
  </si>
  <si>
    <t xml:space="preserve">Subcube Demo</t>
  </si>
  <si>
    <t xml:space="preserve">2024920</t>
  </si>
  <si>
    <t xml:space="preserve">Ghost Of Viyk</t>
  </si>
  <si>
    <t xml:space="preserve">2024950</t>
  </si>
  <si>
    <t xml:space="preserve">Rally 9000</t>
  </si>
  <si>
    <t xml:space="preserve">2024960</t>
  </si>
  <si>
    <t xml:space="preserve">Hiboka Demo</t>
  </si>
  <si>
    <t xml:space="preserve">2024980</t>
  </si>
  <si>
    <t xml:space="preserve">Rollers Of The Realm: Reunion (Demo)</t>
  </si>
  <si>
    <t xml:space="preserve">2024990</t>
  </si>
  <si>
    <t xml:space="preserve">Pedigree Tactics</t>
  </si>
  <si>
    <t xml:space="preserve">2025000</t>
  </si>
  <si>
    <t xml:space="preserve">Trippy Tavern</t>
  </si>
  <si>
    <t xml:space="preserve">2025010</t>
  </si>
  <si>
    <t xml:space="preserve">The Curse Of Grimsey Island Demo</t>
  </si>
  <si>
    <t xml:space="preserve">2025040</t>
  </si>
  <si>
    <t xml:space="preserve">First Class Trouble Sci-Fi Noir Pack</t>
  </si>
  <si>
    <t xml:space="preserve">2025050</t>
  </si>
  <si>
    <t xml:space="preserve">Fufufu</t>
  </si>
  <si>
    <t xml:space="preserve">2025060</t>
  </si>
  <si>
    <t xml:space="preserve">Futanari Sex - The Gym</t>
  </si>
  <si>
    <t xml:space="preserve">2025070</t>
  </si>
  <si>
    <t xml:space="preserve">Among Us Vr - Hat Pack: Crew Favorites</t>
  </si>
  <si>
    <t xml:space="preserve">2025080</t>
  </si>
  <si>
    <t xml:space="preserve">Jigsaw Puzzle - Bdsm Room</t>
  </si>
  <si>
    <t xml:space="preserve">2025110</t>
  </si>
  <si>
    <t xml:space="preserve">Rpg Maker Vx Ace - Suspense Music Library Vol.1</t>
  </si>
  <si>
    <t xml:space="preserve">2025120</t>
  </si>
  <si>
    <t xml:space="preserve">Rpg Maker Mv - Kr Legendary Palaces - Chimera Tileset</t>
  </si>
  <si>
    <t xml:space="preserve">2025130</t>
  </si>
  <si>
    <t xml:space="preserve">Rpg Maker Mv - Suspense Music Library Vol.1</t>
  </si>
  <si>
    <t xml:space="preserve">2025140</t>
  </si>
  <si>
    <t xml:space="preserve">Rpg Maker Mz - Blood Animations Pack</t>
  </si>
  <si>
    <t xml:space="preserve">2025150</t>
  </si>
  <si>
    <t xml:space="preserve">Rpg Maker Mz - Kr Legendary Palaces - Chimera Tileset</t>
  </si>
  <si>
    <t xml:space="preserve">2025160</t>
  </si>
  <si>
    <t xml:space="preserve">Rpg Maker Mz - Suspense Music Library Vol.1</t>
  </si>
  <si>
    <t xml:space="preserve">202520</t>
  </si>
  <si>
    <t xml:space="preserve">Dungeon Defenders Halloween Costume Pack</t>
  </si>
  <si>
    <t xml:space="preserve">202521</t>
  </si>
  <si>
    <t xml:space="preserve">Dungeon Defenders Halloween Mission Pack</t>
  </si>
  <si>
    <t xml:space="preserve">2025210</t>
  </si>
  <si>
    <t xml:space="preserve">Egg Hop</t>
  </si>
  <si>
    <t xml:space="preserve">202522</t>
  </si>
  <si>
    <t xml:space="preserve">Dungeon Defengers Dlc 7</t>
  </si>
  <si>
    <t xml:space="preserve">202523</t>
  </si>
  <si>
    <t xml:space="preserve">Dungeon Defenders Dlc 8</t>
  </si>
  <si>
    <t xml:space="preserve">202524</t>
  </si>
  <si>
    <t xml:space="preserve">Dungeon Defenders Penny Arcade Costume Pack</t>
  </si>
  <si>
    <t xml:space="preserve">2025250</t>
  </si>
  <si>
    <t xml:space="preserve">Magnetic Projectiles</t>
  </si>
  <si>
    <t xml:space="preserve">2025280</t>
  </si>
  <si>
    <t xml:space="preserve">3D Joys</t>
  </si>
  <si>
    <t xml:space="preserve">202530</t>
  </si>
  <si>
    <t xml:space="preserve">Sonic The Hedgehog 4 Episode I</t>
  </si>
  <si>
    <t xml:space="preserve">2025300</t>
  </si>
  <si>
    <t xml:space="preserve">そろそろ寿司を食べないと死ぬぜ！ Playtest</t>
  </si>
  <si>
    <t xml:space="preserve">2025310</t>
  </si>
  <si>
    <t xml:space="preserve">Sigh Of The Abyss</t>
  </si>
  <si>
    <t xml:space="preserve">2025320</t>
  </si>
  <si>
    <t xml:space="preserve">Estencel</t>
  </si>
  <si>
    <t xml:space="preserve">2025330</t>
  </si>
  <si>
    <t xml:space="preserve">Race Day Rampage: Streamer Edition</t>
  </si>
  <si>
    <t xml:space="preserve">2025340</t>
  </si>
  <si>
    <t xml:space="preserve">Galxagar</t>
  </si>
  <si>
    <t xml:space="preserve">2025350</t>
  </si>
  <si>
    <t xml:space="preserve">Catastrophe Demo</t>
  </si>
  <si>
    <t xml:space="preserve">2025360</t>
  </si>
  <si>
    <t xml:space="preserve">『絵話 -Kaiwa-』 Soundtrack</t>
  </si>
  <si>
    <t xml:space="preserve">2025380</t>
  </si>
  <si>
    <t xml:space="preserve">Fantasy Hentai Quest</t>
  </si>
  <si>
    <t xml:space="preserve">2025400</t>
  </si>
  <si>
    <t xml:space="preserve">24 Killers Demo</t>
  </si>
  <si>
    <t xml:space="preserve">2025410</t>
  </si>
  <si>
    <t xml:space="preserve">Egg Hop Demo</t>
  </si>
  <si>
    <t xml:space="preserve">2025420</t>
  </si>
  <si>
    <t xml:space="preserve">Meet Cute: Beach</t>
  </si>
  <si>
    <t xml:space="preserve">2025430</t>
  </si>
  <si>
    <t xml:space="preserve">Being A Penguin Demo</t>
  </si>
  <si>
    <t xml:space="preserve">2025440</t>
  </si>
  <si>
    <t xml:space="preserve">Project:Eaglebeak</t>
  </si>
  <si>
    <t xml:space="preserve">2025450</t>
  </si>
  <si>
    <t xml:space="preserve">The Legend Of Heroes: Kuro No Kiseki - Sepith Set (1)</t>
  </si>
  <si>
    <t xml:space="preserve">2025451</t>
  </si>
  <si>
    <t xml:space="preserve">The Legend Of Heroes: Kuro No Kiseki - Sepith Set (2)</t>
  </si>
  <si>
    <t xml:space="preserve">2025452</t>
  </si>
  <si>
    <t xml:space="preserve">The Legend Of Heroes: Kuro No Kiseki - Sepith Set (3)</t>
  </si>
  <si>
    <t xml:space="preserve">2025453</t>
  </si>
  <si>
    <t xml:space="preserve">The Legend Of Heroes: Kuro No Kiseki - Sepith Set (4)</t>
  </si>
  <si>
    <t xml:space="preserve">2025454</t>
  </si>
  <si>
    <t xml:space="preserve">The Legend Of Heroes: Kuro No Kiseki - Sepith Set (5)</t>
  </si>
  <si>
    <t xml:space="preserve">2025470</t>
  </si>
  <si>
    <t xml:space="preserve">The Legend Of Heroes: Kuro No Kiseki - U-Material Set (1)</t>
  </si>
  <si>
    <t xml:space="preserve">2025471</t>
  </si>
  <si>
    <t xml:space="preserve">The Legend Of Heroes: Kuro No Kiseki - U-Material Set (2)</t>
  </si>
  <si>
    <t xml:space="preserve">2025472</t>
  </si>
  <si>
    <t xml:space="preserve">The Legend Of Heroes: Kuro No Kiseki - U-Material Set (3)</t>
  </si>
  <si>
    <t xml:space="preserve">2025473</t>
  </si>
  <si>
    <t xml:space="preserve">The Legend Of Heroes: Kuro No Kiseki - U-Material Set (4)</t>
  </si>
  <si>
    <t xml:space="preserve">2025474</t>
  </si>
  <si>
    <t xml:space="preserve">The Legend Of Heroes: Kuro No Kiseki - U-Material Set (5)</t>
  </si>
  <si>
    <t xml:space="preserve">2025475</t>
  </si>
  <si>
    <t xml:space="preserve">The Legend Of Heroes: Kuro No Kiseki - Monster Ingredients Set (1)</t>
  </si>
  <si>
    <t xml:space="preserve">2025476</t>
  </si>
  <si>
    <t xml:space="preserve">The Legend Of Heroes: Kuro No Kiseki - Monster Ingredients Set (2)</t>
  </si>
  <si>
    <t xml:space="preserve">2025477</t>
  </si>
  <si>
    <t xml:space="preserve">The Legend Of Heroes: Kuro No Kiseki - Monster Ingredients Set (3)</t>
  </si>
  <si>
    <t xml:space="preserve">2025478</t>
  </si>
  <si>
    <t xml:space="preserve">The Legend Of Heroes: Kuro No Kiseki - Advanced Recovery Medicine Set (1)</t>
  </si>
  <si>
    <t xml:space="preserve">2025479</t>
  </si>
  <si>
    <t xml:space="preserve">The Legend Of Heroes: Kuro No Kiseki - Advanced Recovery Medicine Set (2)</t>
  </si>
  <si>
    <t xml:space="preserve">2025480</t>
  </si>
  <si>
    <t xml:space="preserve">The Legend Of Heroes: Kuro No Kiseki - Advanced Recovery Medicine Set (3)</t>
  </si>
  <si>
    <t xml:space="preserve">2025481</t>
  </si>
  <si>
    <t xml:space="preserve">The Legend Of Heroes: Kuro No Kiseki - Advanced Recovery Medicine Set (4)</t>
  </si>
  <si>
    <t xml:space="preserve">2025482</t>
  </si>
  <si>
    <t xml:space="preserve">The Legend Of Heroes: Kuro No Kiseki - Advanced Recovery Medicine Set (5)</t>
  </si>
  <si>
    <t xml:space="preserve">2025490</t>
  </si>
  <si>
    <t xml:space="preserve">Witch Trials</t>
  </si>
  <si>
    <t xml:space="preserve">202550</t>
  </si>
  <si>
    <t xml:space="preserve">Rage Demo</t>
  </si>
  <si>
    <t xml:space="preserve">2025500</t>
  </si>
  <si>
    <t xml:space="preserve">The Legend Of Heroes: Kuro No Kiseki - Zelam Powder Set (1)</t>
  </si>
  <si>
    <t xml:space="preserve">2025501</t>
  </si>
  <si>
    <t xml:space="preserve">The Legend Of Heroes: Kuro No Kiseki - Zelam Powder Set (2)</t>
  </si>
  <si>
    <t xml:space="preserve">2025502</t>
  </si>
  <si>
    <t xml:space="preserve">The Legend Of Heroes: Kuro No Kiseki - Zelam Powder Set (3)</t>
  </si>
  <si>
    <t xml:space="preserve">2025503</t>
  </si>
  <si>
    <t xml:space="preserve">The Legend Of Heroes: Kuro No Kiseki - Zelam Capsule Set (1)</t>
  </si>
  <si>
    <t xml:space="preserve">2025504</t>
  </si>
  <si>
    <t xml:space="preserve">The Legend Of Heroes: Kuro No Kiseki - Zelam Capsule Set (2)</t>
  </si>
  <si>
    <t xml:space="preserve">2025505</t>
  </si>
  <si>
    <t xml:space="preserve">The Legend Of Heroes: Kuro No Kiseki - Zelam Capsule Set (3)</t>
  </si>
  <si>
    <t xml:space="preserve">2025506</t>
  </si>
  <si>
    <t xml:space="preserve">The Legend Of Heroes: Kuro No Kiseki - Shining Pom Fruit Set (1)</t>
  </si>
  <si>
    <t xml:space="preserve">2025507</t>
  </si>
  <si>
    <t xml:space="preserve">The Legend Of Heroes: Kuro No Kiseki - Shining Pom Fruit Set (2)</t>
  </si>
  <si>
    <t xml:space="preserve">2025508</t>
  </si>
  <si>
    <t xml:space="preserve">The Legend Of Heroes: Kuro No Kiseki - Shining Pom Fruit Set (3)</t>
  </si>
  <si>
    <t xml:space="preserve">2025509</t>
  </si>
  <si>
    <t xml:space="preserve">The Legend Of Heroes: Kuro No Kiseki - Shining Pom Fruit Value Pack (1)</t>
  </si>
  <si>
    <t xml:space="preserve">2025520</t>
  </si>
  <si>
    <t xml:space="preserve">Jump The Gun</t>
  </si>
  <si>
    <t xml:space="preserve">2025530</t>
  </si>
  <si>
    <t xml:space="preserve">Simpletoons Adventure</t>
  </si>
  <si>
    <t xml:space="preserve">2025540</t>
  </si>
  <si>
    <t xml:space="preserve">Zombie Jack Playtest</t>
  </si>
  <si>
    <t xml:space="preserve">2025550</t>
  </si>
  <si>
    <t xml:space="preserve">Hacker Life Simulator</t>
  </si>
  <si>
    <t xml:space="preserve">2025560</t>
  </si>
  <si>
    <t xml:space="preserve">S.I.N. Unit - Wallpapers Dlc</t>
  </si>
  <si>
    <t xml:space="preserve">2025580</t>
  </si>
  <si>
    <t xml:space="preserve">The Legend Of Heroes: Kuro No Kiseki - Shining Pom Fruit Value Pack (2)</t>
  </si>
  <si>
    <t xml:space="preserve">2025581</t>
  </si>
  <si>
    <t xml:space="preserve">The Legend Of Heroes: Kuro No Kiseki - Shining Pom Fruit Value Pack (3)</t>
  </si>
  <si>
    <t xml:space="preserve">2025582</t>
  </si>
  <si>
    <t xml:space="preserve">The Legend Of Heroes: Kuro No Kiseki - Droplet Set (1)</t>
  </si>
  <si>
    <t xml:space="preserve">2025583</t>
  </si>
  <si>
    <t xml:space="preserve">The Legend Of Heroes: Kuro No Kiseki - Droplet Set (2)</t>
  </si>
  <si>
    <t xml:space="preserve">2025584</t>
  </si>
  <si>
    <t xml:space="preserve">The Legend Of Heroes: Kuro No Kiseki - Droplet Set (3)</t>
  </si>
  <si>
    <t xml:space="preserve">2025585</t>
  </si>
  <si>
    <t xml:space="preserve">The Legend Of Heroes: Kuro No Kiseki - Combat Boost Pack A</t>
  </si>
  <si>
    <t xml:space="preserve">2025586</t>
  </si>
  <si>
    <t xml:space="preserve">The Legend Of Heroes: Kuro No Kiseki - Combat Boost Pack B</t>
  </si>
  <si>
    <t xml:space="preserve">2025587</t>
  </si>
  <si>
    <t xml:space="preserve">The Legend Of Heroes: Kuro No Kiseki - Combat Boost Pack C</t>
  </si>
  <si>
    <t xml:space="preserve">2025588</t>
  </si>
  <si>
    <t xml:space="preserve">The Legend Of Heroes: Kuro No Kiseki - Free Sample Set Vol.1</t>
  </si>
  <si>
    <t xml:space="preserve">2025589</t>
  </si>
  <si>
    <t xml:space="preserve">The Legend Of Heroes: Kuro No Kiseki - Free Sample Set Vol.2</t>
  </si>
  <si>
    <t xml:space="preserve">2025590</t>
  </si>
  <si>
    <t xml:space="preserve">The Legend Of Heroes: Kuro No Kiseki - Free Sample Set Vol.3</t>
  </si>
  <si>
    <t xml:space="preserve">2025610</t>
  </si>
  <si>
    <t xml:space="preserve">Once Again</t>
  </si>
  <si>
    <t xml:space="preserve">2025620</t>
  </si>
  <si>
    <t xml:space="preserve">镇邪 Zhenxie Demo</t>
  </si>
  <si>
    <t xml:space="preserve">2025640</t>
  </si>
  <si>
    <t xml:space="preserve">We Took That Trip Demo</t>
  </si>
  <si>
    <t xml:space="preserve">2025650</t>
  </si>
  <si>
    <t xml:space="preserve">Farewell Sen</t>
  </si>
  <si>
    <t xml:space="preserve">2025660</t>
  </si>
  <si>
    <t xml:space="preserve">Trust No Bunny</t>
  </si>
  <si>
    <t xml:space="preserve">2025670</t>
  </si>
  <si>
    <t xml:space="preserve">Railgun X Tripod</t>
  </si>
  <si>
    <t xml:space="preserve">2025680</t>
  </si>
  <si>
    <t xml:space="preserve">Soccer But Different</t>
  </si>
  <si>
    <t xml:space="preserve">2025690</t>
  </si>
  <si>
    <t xml:space="preserve">Love Boot Camp Demo</t>
  </si>
  <si>
    <t xml:space="preserve">202570</t>
  </si>
  <si>
    <t xml:space="preserve">Max Payne (Fr)</t>
  </si>
  <si>
    <t xml:space="preserve">2025700</t>
  </si>
  <si>
    <t xml:space="preserve">Fragile Feelings</t>
  </si>
  <si>
    <t xml:space="preserve">2025710</t>
  </si>
  <si>
    <t xml:space="preserve">Koatl El Defensor: Los Túneles Perdidos</t>
  </si>
  <si>
    <t xml:space="preserve">2025720</t>
  </si>
  <si>
    <t xml:space="preserve">All Idleness And Ephemera</t>
  </si>
  <si>
    <t xml:space="preserve">2025730</t>
  </si>
  <si>
    <t xml:space="preserve">Hermit: An Underwater Tale Demo</t>
  </si>
  <si>
    <t xml:space="preserve">2025760</t>
  </si>
  <si>
    <t xml:space="preserve">Android Simulator: Prologue</t>
  </si>
  <si>
    <t xml:space="preserve">2025770</t>
  </si>
  <si>
    <t xml:space="preserve">2025780</t>
  </si>
  <si>
    <t xml:space="preserve">山海天下：熊猫战纪</t>
  </si>
  <si>
    <t xml:space="preserve">2025800</t>
  </si>
  <si>
    <t xml:space="preserve">Enzio-Ware</t>
  </si>
  <si>
    <t xml:space="preserve">2025810</t>
  </si>
  <si>
    <t xml:space="preserve">Lavrynthos</t>
  </si>
  <si>
    <t xml:space="preserve">2025820</t>
  </si>
  <si>
    <t xml:space="preserve">Taolu</t>
  </si>
  <si>
    <t xml:space="preserve">2025840</t>
  </si>
  <si>
    <t xml:space="preserve">Gunvein</t>
  </si>
  <si>
    <t xml:space="preserve">2025850</t>
  </si>
  <si>
    <t xml:space="preserve">X Wars Deluxe - Line Effect Dlc</t>
  </si>
  <si>
    <t xml:space="preserve">2025860</t>
  </si>
  <si>
    <t xml:space="preserve">[I] Doesn'T Exist - A Modern Text Adventure Demo</t>
  </si>
  <si>
    <t xml:space="preserve">2025870</t>
  </si>
  <si>
    <t xml:space="preserve">Kaisa: Resurrection</t>
  </si>
  <si>
    <t xml:space="preserve">2025890</t>
  </si>
  <si>
    <t xml:space="preserve">Endling - Extinction Is Forever - Original Soundtrack</t>
  </si>
  <si>
    <t xml:space="preserve">2025910</t>
  </si>
  <si>
    <t xml:space="preserve">About A Mouse</t>
  </si>
  <si>
    <t xml:space="preserve">2025930</t>
  </si>
  <si>
    <t xml:space="preserve">Robot Revolt</t>
  </si>
  <si>
    <t xml:space="preserve">2025940</t>
  </si>
  <si>
    <t xml:space="preserve">Brvr Backrooms Virtual Reality Demo</t>
  </si>
  <si>
    <t xml:space="preserve">2025960</t>
  </si>
  <si>
    <t xml:space="preserve">海岛守卫</t>
  </si>
  <si>
    <t xml:space="preserve">2025970</t>
  </si>
  <si>
    <t xml:space="preserve">Bell Kingdom</t>
  </si>
  <si>
    <t xml:space="preserve">2025980</t>
  </si>
  <si>
    <t xml:space="preserve">Fps Seduce - Hentai - Appreciation Room Dlc</t>
  </si>
  <si>
    <t xml:space="preserve">2026000</t>
  </si>
  <si>
    <t xml:space="preserve">Our Adventurer Guild</t>
  </si>
  <si>
    <t xml:space="preserve">2026010</t>
  </si>
  <si>
    <t xml:space="preserve">Retooled Demo</t>
  </si>
  <si>
    <t xml:space="preserve">2026020</t>
  </si>
  <si>
    <t xml:space="preserve">The Alchemist</t>
  </si>
  <si>
    <t xml:space="preserve">2026030</t>
  </si>
  <si>
    <t xml:space="preserve">Twenty, In Total</t>
  </si>
  <si>
    <t xml:space="preserve">2026040</t>
  </si>
  <si>
    <t xml:space="preserve">Dig Dig Boom</t>
  </si>
  <si>
    <t xml:space="preserve">2026060</t>
  </si>
  <si>
    <t xml:space="preserve">Aviation Manager</t>
  </si>
  <si>
    <t xml:space="preserve">2026070</t>
  </si>
  <si>
    <t xml:space="preserve">Tank Commander: Battlefield</t>
  </si>
  <si>
    <t xml:space="preserve">2026080</t>
  </si>
  <si>
    <t xml:space="preserve">Shukuchi Ninja</t>
  </si>
  <si>
    <t xml:space="preserve">2026090</t>
  </si>
  <si>
    <t xml:space="preserve">Twenty, In Total Demo</t>
  </si>
  <si>
    <t xml:space="preserve">202610</t>
  </si>
  <si>
    <t xml:space="preserve">Risen 2 Demo</t>
  </si>
  <si>
    <t xml:space="preserve">2026110</t>
  </si>
  <si>
    <t xml:space="preserve">Tales Of Fire Demo</t>
  </si>
  <si>
    <t xml:space="preserve">2026140</t>
  </si>
  <si>
    <t xml:space="preserve">Telos Pragmaton</t>
  </si>
  <si>
    <t xml:space="preserve">2026150</t>
  </si>
  <si>
    <t xml:space="preserve">Fire Story</t>
  </si>
  <si>
    <t xml:space="preserve">2026170</t>
  </si>
  <si>
    <t xml:space="preserve">L-Racers</t>
  </si>
  <si>
    <t xml:space="preserve">2026190</t>
  </si>
  <si>
    <t xml:space="preserve">Robot-X Demo</t>
  </si>
  <si>
    <t xml:space="preserve">2026200</t>
  </si>
  <si>
    <t xml:space="preserve">Antro Demo</t>
  </si>
  <si>
    <t xml:space="preserve">2026210</t>
  </si>
  <si>
    <t xml:space="preserve">Japanese Romaji Adventure 3D Demo</t>
  </si>
  <si>
    <t xml:space="preserve">2026220</t>
  </si>
  <si>
    <t xml:space="preserve">G-Zilla: Return Of The Aliens Demo</t>
  </si>
  <si>
    <t xml:space="preserve">2026230</t>
  </si>
  <si>
    <t xml:space="preserve">Great Gun Gauntlet</t>
  </si>
  <si>
    <t xml:space="preserve">2026250</t>
  </si>
  <si>
    <t xml:space="preserve">Conquistador</t>
  </si>
  <si>
    <t xml:space="preserve">2026260</t>
  </si>
  <si>
    <t xml:space="preserve">Ocnus Theory</t>
  </si>
  <si>
    <t xml:space="preserve">2026270</t>
  </si>
  <si>
    <t xml:space="preserve">Super Virus Defense</t>
  </si>
  <si>
    <t xml:space="preserve">2026280</t>
  </si>
  <si>
    <t xml:space="preserve">The Faction</t>
  </si>
  <si>
    <t xml:space="preserve">2026290</t>
  </si>
  <si>
    <t xml:space="preserve">Military Attack</t>
  </si>
  <si>
    <t xml:space="preserve">2026300</t>
  </si>
  <si>
    <t xml:space="preserve">Anvillage</t>
  </si>
  <si>
    <t xml:space="preserve">2026310</t>
  </si>
  <si>
    <t xml:space="preserve">Engauge</t>
  </si>
  <si>
    <t xml:space="preserve">2026320</t>
  </si>
  <si>
    <t xml:space="preserve">Captain Diarrhea And The Shartening Demo</t>
  </si>
  <si>
    <t xml:space="preserve">2026330</t>
  </si>
  <si>
    <t xml:space="preserve">契約の浮遊船　失った記憶と空の遺跡</t>
  </si>
  <si>
    <t xml:space="preserve">2026340</t>
  </si>
  <si>
    <t xml:space="preserve">Unichrome: A 1-Bit Unicorn Adventure</t>
  </si>
  <si>
    <t xml:space="preserve">2026360</t>
  </si>
  <si>
    <t xml:space="preserve">Castle Greyrot Demo</t>
  </si>
  <si>
    <t xml:space="preserve">2026370</t>
  </si>
  <si>
    <t xml:space="preserve">体育館の天井に挟まったマッチョを助けるゲーム</t>
  </si>
  <si>
    <t xml:space="preserve">2026380</t>
  </si>
  <si>
    <t xml:space="preserve">Fantasy Grounds - Starfinder Rpg - Starfinder Adventure Path #43: Icebound (Horizons Of The Vast 4 Of 6)</t>
  </si>
  <si>
    <t xml:space="preserve">2026390</t>
  </si>
  <si>
    <t xml:space="preserve">Fantasy Grounds - Starfinder Rpg - Flipmat - Crashed Starship</t>
  </si>
  <si>
    <t xml:space="preserve">2026400</t>
  </si>
  <si>
    <t xml:space="preserve">Heavy Hearts Demo</t>
  </si>
  <si>
    <t xml:space="preserve">2026410</t>
  </si>
  <si>
    <t xml:space="preserve">Fantasy Grounds - Starfinder Rpg - Flipmat - Forest Moon</t>
  </si>
  <si>
    <t xml:space="preserve">2026430</t>
  </si>
  <si>
    <t xml:space="preserve">Upgrade 2021-22 - Bionic Traveler</t>
  </si>
  <si>
    <t xml:space="preserve">2026440</t>
  </si>
  <si>
    <t xml:space="preserve">Milf Bar</t>
  </si>
  <si>
    <t xml:space="preserve">2026450</t>
  </si>
  <si>
    <t xml:space="preserve">Stunt Derby</t>
  </si>
  <si>
    <t xml:space="preserve">2026460</t>
  </si>
  <si>
    <t xml:space="preserve">Wreck The Fed</t>
  </si>
  <si>
    <t xml:space="preserve">2026470</t>
  </si>
  <si>
    <t xml:space="preserve">Cyber Blades</t>
  </si>
  <si>
    <t xml:space="preserve">2026480</t>
  </si>
  <si>
    <t xml:space="preserve">Legend Of Kendor Demo</t>
  </si>
  <si>
    <t xml:space="preserve">2026490</t>
  </si>
  <si>
    <t xml:space="preserve">Monster Cards Playtest</t>
  </si>
  <si>
    <t xml:space="preserve">202650</t>
  </si>
  <si>
    <t xml:space="preserve">Steel Storm: Weapon Pack</t>
  </si>
  <si>
    <t xml:space="preserve">2026500</t>
  </si>
  <si>
    <t xml:space="preserve">Left 2 Dating</t>
  </si>
  <si>
    <t xml:space="preserve">202651</t>
  </si>
  <si>
    <t xml:space="preserve">Steel Storm: Burning Retribution Weapon Pack</t>
  </si>
  <si>
    <t xml:space="preserve">2026510</t>
  </si>
  <si>
    <t xml:space="preserve">Invasive</t>
  </si>
  <si>
    <t xml:space="preserve">202652</t>
  </si>
  <si>
    <t xml:space="preserve">Steel Storm: Forgotten Prison Dlc</t>
  </si>
  <si>
    <t xml:space="preserve">2026520</t>
  </si>
  <si>
    <t xml:space="preserve">东方异乡录 ~The Apocryphal Gensoukyou</t>
  </si>
  <si>
    <t xml:space="preserve">2026540</t>
  </si>
  <si>
    <t xml:space="preserve">Neko Cosmo Police</t>
  </si>
  <si>
    <t xml:space="preserve">2026550</t>
  </si>
  <si>
    <t xml:space="preserve">Flower Girl 2 - 5 New Characters Bonus</t>
  </si>
  <si>
    <t xml:space="preserve">2026560</t>
  </si>
  <si>
    <t xml:space="preserve">Flower Girl 2 - Complete Edition</t>
  </si>
  <si>
    <t xml:space="preserve">2026580</t>
  </si>
  <si>
    <t xml:space="preserve">Bolu</t>
  </si>
  <si>
    <t xml:space="preserve">2026590</t>
  </si>
  <si>
    <t xml:space="preserve">Grindshift</t>
  </si>
  <si>
    <t xml:space="preserve">2026600</t>
  </si>
  <si>
    <t xml:space="preserve">Arenas Of Tanks Demo</t>
  </si>
  <si>
    <t xml:space="preserve">2026610</t>
  </si>
  <si>
    <t xml:space="preserve">Gastro Force Demo</t>
  </si>
  <si>
    <t xml:space="preserve">2026620</t>
  </si>
  <si>
    <t xml:space="preserve">Super Brawl Rush Demo</t>
  </si>
  <si>
    <t xml:space="preserve">2026630</t>
  </si>
  <si>
    <t xml:space="preserve">H.I.V.C.A.: Human Intelligence Vs Computer Algorithm</t>
  </si>
  <si>
    <t xml:space="preserve">2026660</t>
  </si>
  <si>
    <t xml:space="preserve">Reindeer Story Demo</t>
  </si>
  <si>
    <t xml:space="preserve">2026690</t>
  </si>
  <si>
    <t xml:space="preserve">A Toad Well Travelled</t>
  </si>
  <si>
    <t xml:space="preserve">202670</t>
  </si>
  <si>
    <t xml:space="preserve">Nancy Drew: Alibi In Ashes</t>
  </si>
  <si>
    <t xml:space="preserve">2026700</t>
  </si>
  <si>
    <t xml:space="preserve">The Ordinary Case Of Margaret Luoni Playtest</t>
  </si>
  <si>
    <t xml:space="preserve">2026720</t>
  </si>
  <si>
    <t xml:space="preserve">Dormiveglia</t>
  </si>
  <si>
    <t xml:space="preserve">2026730</t>
  </si>
  <si>
    <t xml:space="preserve">Hollowmoor</t>
  </si>
  <si>
    <t xml:space="preserve">2026740</t>
  </si>
  <si>
    <t xml:space="preserve">Dormiveglia Demo</t>
  </si>
  <si>
    <t xml:space="preserve">2026750</t>
  </si>
  <si>
    <t xml:space="preserve">Astra Protocol 2</t>
  </si>
  <si>
    <t xml:space="preserve">2026760</t>
  </si>
  <si>
    <t xml:space="preserve">Dreamward</t>
  </si>
  <si>
    <t xml:space="preserve">2026770</t>
  </si>
  <si>
    <t xml:space="preserve">Asteroid Arena Demo</t>
  </si>
  <si>
    <t xml:space="preserve">2026780</t>
  </si>
  <si>
    <t xml:space="preserve">Arafinn Kontor Demo</t>
  </si>
  <si>
    <t xml:space="preserve">2026790</t>
  </si>
  <si>
    <t xml:space="preserve">Boulder Island</t>
  </si>
  <si>
    <t xml:space="preserve">2026810</t>
  </si>
  <si>
    <t xml:space="preserve">Starfighter Renegade Playtest</t>
  </si>
  <si>
    <t xml:space="preserve">2026830</t>
  </si>
  <si>
    <t xml:space="preserve">Microbrewery Tycoon Playtest</t>
  </si>
  <si>
    <t xml:space="preserve">2026840</t>
  </si>
  <si>
    <t xml:space="preserve">黄老饼梦游惊奇 Playtest</t>
  </si>
  <si>
    <t xml:space="preserve">2026850</t>
  </si>
  <si>
    <t xml:space="preserve">The Button - Golden Button</t>
  </si>
  <si>
    <t xml:space="preserve">2026860</t>
  </si>
  <si>
    <t xml:space="preserve">Maria Blanchard Virtual Gallery</t>
  </si>
  <si>
    <t xml:space="preserve">2026870</t>
  </si>
  <si>
    <t xml:space="preserve">Night At The Gates Of Hell</t>
  </si>
  <si>
    <t xml:space="preserve">2026880</t>
  </si>
  <si>
    <t xml:space="preserve">Deadly Night</t>
  </si>
  <si>
    <t xml:space="preserve">202690</t>
  </si>
  <si>
    <t xml:space="preserve">Hegemony Gold: Wars Of Ancient Greece</t>
  </si>
  <si>
    <t xml:space="preserve">2026930</t>
  </si>
  <si>
    <t xml:space="preserve">Outbreak: Shades Of Horror Demo</t>
  </si>
  <si>
    <t xml:space="preserve">2026940</t>
  </si>
  <si>
    <t xml:space="preserve">Happy Trap House</t>
  </si>
  <si>
    <t xml:space="preserve">2026950</t>
  </si>
  <si>
    <t xml:space="preserve">Big Earth Soundtrack</t>
  </si>
  <si>
    <t xml:space="preserve">2026960</t>
  </si>
  <si>
    <t xml:space="preserve">Atomic Heart Playtest</t>
  </si>
  <si>
    <t xml:space="preserve">2026980</t>
  </si>
  <si>
    <t xml:space="preserve">Project Rbg</t>
  </si>
  <si>
    <t xml:space="preserve">2026990</t>
  </si>
  <si>
    <t xml:space="preserve">Tvö</t>
  </si>
  <si>
    <t xml:space="preserve">2027000</t>
  </si>
  <si>
    <t xml:space="preserve">I Commissioned Some Bees 2</t>
  </si>
  <si>
    <t xml:space="preserve">2027020</t>
  </si>
  <si>
    <t xml:space="preserve">Alpha One Demo</t>
  </si>
  <si>
    <t xml:space="preserve">2027030</t>
  </si>
  <si>
    <t xml:space="preserve">Power Drill Massacre</t>
  </si>
  <si>
    <t xml:space="preserve">2027040</t>
  </si>
  <si>
    <t xml:space="preserve">Woe</t>
  </si>
  <si>
    <t xml:space="preserve">2027050</t>
  </si>
  <si>
    <t xml:space="preserve">Shiprect</t>
  </si>
  <si>
    <t xml:space="preserve">2027060</t>
  </si>
  <si>
    <t xml:space="preserve">Project Rbg Playtest</t>
  </si>
  <si>
    <t xml:space="preserve">2027080</t>
  </si>
  <si>
    <t xml:space="preserve">Wrestling Cardboard Championship Demo</t>
  </si>
  <si>
    <t xml:space="preserve">2027090</t>
  </si>
  <si>
    <t xml:space="preserve">Limit'S Escape Room Games 2</t>
  </si>
  <si>
    <t xml:space="preserve">202710</t>
  </si>
  <si>
    <t xml:space="preserve">Demigod</t>
  </si>
  <si>
    <t xml:space="preserve">2027100</t>
  </si>
  <si>
    <t xml:space="preserve">Furry Feet - Fantasy</t>
  </si>
  <si>
    <t xml:space="preserve">2027120</t>
  </si>
  <si>
    <t xml:space="preserve">Growing My Grandpa! Soundtrack</t>
  </si>
  <si>
    <t xml:space="preserve">2027130</t>
  </si>
  <si>
    <t xml:space="preserve">Protect My Cheese</t>
  </si>
  <si>
    <t xml:space="preserve">2027150</t>
  </si>
  <si>
    <t xml:space="preserve">かっとうま３世の秘宝 - 蒼空の覇者</t>
  </si>
  <si>
    <t xml:space="preserve">2027170</t>
  </si>
  <si>
    <t xml:space="preserve">Simba The Cat</t>
  </si>
  <si>
    <t xml:space="preserve">2027180</t>
  </si>
  <si>
    <t xml:space="preserve">Silver Wire</t>
  </si>
  <si>
    <t xml:space="preserve">2027190</t>
  </si>
  <si>
    <t xml:space="preserve">东方光耀夜 ~ Lost Branch Of Legend Soundtrack</t>
  </si>
  <si>
    <t xml:space="preserve">2027200</t>
  </si>
  <si>
    <t xml:space="preserve">Become A Pig</t>
  </si>
  <si>
    <t xml:space="preserve">2027220</t>
  </si>
  <si>
    <t xml:space="preserve">Perfect Jump</t>
  </si>
  <si>
    <t xml:space="preserve">2027230</t>
  </si>
  <si>
    <t xml:space="preserve">Sprout Valley Demo</t>
  </si>
  <si>
    <t xml:space="preserve">2027240</t>
  </si>
  <si>
    <t xml:space="preserve">♡Beat! -After The Summer- Demo</t>
  </si>
  <si>
    <t xml:space="preserve">2027250</t>
  </si>
  <si>
    <t xml:space="preserve">♡Beat! -After The Summer- Playtest</t>
  </si>
  <si>
    <t xml:space="preserve">2027260</t>
  </si>
  <si>
    <t xml:space="preserve">Chamrosh</t>
  </si>
  <si>
    <t xml:space="preserve">2027280</t>
  </si>
  <si>
    <t xml:space="preserve">The Haunted Library</t>
  </si>
  <si>
    <t xml:space="preserve">2027290</t>
  </si>
  <si>
    <t xml:space="preserve">Stunts Contest Police Car</t>
  </si>
  <si>
    <t xml:space="preserve">202730</t>
  </si>
  <si>
    <t xml:space="preserve">Dynamite Jack</t>
  </si>
  <si>
    <t xml:space="preserve">2027300</t>
  </si>
  <si>
    <t xml:space="preserve">Ruuuuuun</t>
  </si>
  <si>
    <t xml:space="preserve">2027310</t>
  </si>
  <si>
    <t xml:space="preserve">Hanako In The Abandoned School</t>
  </si>
  <si>
    <t xml:space="preserve">2027320</t>
  </si>
  <si>
    <t xml:space="preserve">龙魂：魔都异闻 Demo</t>
  </si>
  <si>
    <t xml:space="preserve">2027330</t>
  </si>
  <si>
    <t xml:space="preserve">Gorebox</t>
  </si>
  <si>
    <t xml:space="preserve">2027340</t>
  </si>
  <si>
    <t xml:space="preserve">Color Story: Pixa'S Quest Demo</t>
  </si>
  <si>
    <t xml:space="preserve">2027350</t>
  </si>
  <si>
    <t xml:space="preserve">Wanderer</t>
  </si>
  <si>
    <t xml:space="preserve">2027360</t>
  </si>
  <si>
    <t xml:space="preserve">After The Inferno</t>
  </si>
  <si>
    <t xml:space="preserve">2027370</t>
  </si>
  <si>
    <t xml:space="preserve">Ball Torture</t>
  </si>
  <si>
    <t xml:space="preserve">2027380</t>
  </si>
  <si>
    <t xml:space="preserve">Lost In The Open</t>
  </si>
  <si>
    <t xml:space="preserve">2027390</t>
  </si>
  <si>
    <t xml:space="preserve">Sexy Sharks</t>
  </si>
  <si>
    <t xml:space="preserve">2027400</t>
  </si>
  <si>
    <t xml:space="preserve">Project: Name</t>
  </si>
  <si>
    <t xml:space="preserve">2027410</t>
  </si>
  <si>
    <t xml:space="preserve">Neuropathic Demo</t>
  </si>
  <si>
    <t xml:space="preserve">2027420</t>
  </si>
  <si>
    <t xml:space="preserve">Blastonier</t>
  </si>
  <si>
    <t xml:space="preserve">2027440</t>
  </si>
  <si>
    <t xml:space="preserve">피랍 일지 - 그 남자로부터의 탈출</t>
  </si>
  <si>
    <t xml:space="preserve">2027450</t>
  </si>
  <si>
    <t xml:space="preserve">Next Fest June 2022 Welcome</t>
  </si>
  <si>
    <t xml:space="preserve">2027460</t>
  </si>
  <si>
    <t xml:space="preserve">Spellers Demo</t>
  </si>
  <si>
    <t xml:space="preserve">2027470</t>
  </si>
  <si>
    <t xml:space="preserve">鬼魂街</t>
  </si>
  <si>
    <t xml:space="preserve">2027480</t>
  </si>
  <si>
    <t xml:space="preserve">Last Monarch Demo</t>
  </si>
  <si>
    <t xml:space="preserve">2027490</t>
  </si>
  <si>
    <t xml:space="preserve">Paramnesia</t>
  </si>
  <si>
    <t xml:space="preserve">202750</t>
  </si>
  <si>
    <t xml:space="preserve">Alan Wake'S American Nightmare</t>
  </si>
  <si>
    <t xml:space="preserve">2027500</t>
  </si>
  <si>
    <t xml:space="preserve">Zero-G Gunfight Demo</t>
  </si>
  <si>
    <t xml:space="preserve">2027510</t>
  </si>
  <si>
    <t xml:space="preserve">Monster Crawl</t>
  </si>
  <si>
    <t xml:space="preserve">2027530</t>
  </si>
  <si>
    <t xml:space="preserve">Non-Binary</t>
  </si>
  <si>
    <t xml:space="preserve">2027550</t>
  </si>
  <si>
    <t xml:space="preserve">My Therapy</t>
  </si>
  <si>
    <t xml:space="preserve">2027560</t>
  </si>
  <si>
    <t xml:space="preserve">Valkyrie Champions</t>
  </si>
  <si>
    <t xml:space="preserve">2027570</t>
  </si>
  <si>
    <t xml:space="preserve">Zombies Invasion</t>
  </si>
  <si>
    <t xml:space="preserve">2027580</t>
  </si>
  <si>
    <t xml:space="preserve">Hellvivors</t>
  </si>
  <si>
    <t xml:space="preserve">2027590</t>
  </si>
  <si>
    <t xml:space="preserve">Lost Paws</t>
  </si>
  <si>
    <t xml:space="preserve">2027600</t>
  </si>
  <si>
    <t xml:space="preserve">Armored Battalion</t>
  </si>
  <si>
    <t xml:space="preserve">2027620</t>
  </si>
  <si>
    <t xml:space="preserve">Super Asqr Demo</t>
  </si>
  <si>
    <t xml:space="preserve">2027640</t>
  </si>
  <si>
    <t xml:space="preserve">Datascape Demo</t>
  </si>
  <si>
    <t xml:space="preserve">2027650</t>
  </si>
  <si>
    <t xml:space="preserve">Fantasy Grounds - Shards Of The Broken Sky</t>
  </si>
  <si>
    <t xml:space="preserve">2027660</t>
  </si>
  <si>
    <t xml:space="preserve">Fantasy Grounds - Starfinder Rpg - Flipmat - Space Colony</t>
  </si>
  <si>
    <t xml:space="preserve">2027670</t>
  </si>
  <si>
    <t xml:space="preserve">Fantasy Grounds - Starfinder Rpg - Flipmat - Lava World</t>
  </si>
  <si>
    <t xml:space="preserve">2027680</t>
  </si>
  <si>
    <t xml:space="preserve">Fantasy Grounds - Pathfinder Rpg - Pathfinder Flip-Map - Classic Tavern</t>
  </si>
  <si>
    <t xml:space="preserve">2027690</t>
  </si>
  <si>
    <t xml:space="preserve">Fantasy Grounds - Pathfinder Rpg - Pathfinder Flip-Map - Classic Ship</t>
  </si>
  <si>
    <t xml:space="preserve">2027700</t>
  </si>
  <si>
    <t xml:space="preserve">Fantasy Grounds - Pathfinder Rpg - Pathfinder Flip-Mat - Classic Woodlands</t>
  </si>
  <si>
    <t xml:space="preserve">2027710</t>
  </si>
  <si>
    <t xml:space="preserve">Fantasy Grounds - Pathfinder Rpg - Pathfinder Flip-Map - Classic Village Square</t>
  </si>
  <si>
    <t xml:space="preserve">2027720</t>
  </si>
  <si>
    <t xml:space="preserve">三毫子大冒險 Demo</t>
  </si>
  <si>
    <t xml:space="preserve">2027760</t>
  </si>
  <si>
    <t xml:space="preserve">Bridgebourn</t>
  </si>
  <si>
    <t xml:space="preserve">2027770</t>
  </si>
  <si>
    <t xml:space="preserve">Spikair Volleyball Demo</t>
  </si>
  <si>
    <t xml:space="preserve">2027800</t>
  </si>
  <si>
    <t xml:space="preserve">Halley'S Dream Demo</t>
  </si>
  <si>
    <t xml:space="preserve">2027810</t>
  </si>
  <si>
    <t xml:space="preserve">Dracofighter</t>
  </si>
  <si>
    <t xml:space="preserve">2027820</t>
  </si>
  <si>
    <t xml:space="preserve">Art Girl 2</t>
  </si>
  <si>
    <t xml:space="preserve">2027830</t>
  </si>
  <si>
    <t xml:space="preserve">Buddha Go</t>
  </si>
  <si>
    <t xml:space="preserve">2027850</t>
  </si>
  <si>
    <t xml:space="preserve">Recnavi Club</t>
  </si>
  <si>
    <t xml:space="preserve">2027860</t>
  </si>
  <si>
    <t xml:space="preserve">Search 4 Bigfoot</t>
  </si>
  <si>
    <t xml:space="preserve">2027880</t>
  </si>
  <si>
    <t xml:space="preserve">Doomsday Paradise Demo</t>
  </si>
  <si>
    <t xml:space="preserve">2027900</t>
  </si>
  <si>
    <t xml:space="preserve">Homemade Tcg Demo</t>
  </si>
  <si>
    <t xml:space="preserve">2027920</t>
  </si>
  <si>
    <t xml:space="preserve">Richman: Classic</t>
  </si>
  <si>
    <t xml:space="preserve">2027950</t>
  </si>
  <si>
    <t xml:space="preserve">Tomb Explorer Vr Demo</t>
  </si>
  <si>
    <t xml:space="preserve">2027960</t>
  </si>
  <si>
    <t xml:space="preserve">潜入</t>
  </si>
  <si>
    <t xml:space="preserve">2027970</t>
  </si>
  <si>
    <t xml:space="preserve">Sole Saga</t>
  </si>
  <si>
    <t xml:space="preserve">2027980</t>
  </si>
  <si>
    <t xml:space="preserve">Kokoro Clover Season1 Demo</t>
  </si>
  <si>
    <t xml:space="preserve">2028023</t>
  </si>
  <si>
    <t xml:space="preserve">A Total War Saga: Fall Of The Samurai – Blood Pack</t>
  </si>
  <si>
    <t xml:space="preserve">2028270</t>
  </si>
  <si>
    <t xml:space="preserve">Super Vecter Elite Turbo</t>
  </si>
  <si>
    <t xml:space="preserve">202860</t>
  </si>
  <si>
    <t xml:space="preserve">Real Warfare 2: Northern Crusades</t>
  </si>
  <si>
    <t xml:space="preserve">202880</t>
  </si>
  <si>
    <t xml:space="preserve">Ignite Demo</t>
  </si>
  <si>
    <t xml:space="preserve">2028850</t>
  </si>
  <si>
    <t xml:space="preserve">Bioshock Infinite: Columbia'S Finest</t>
  </si>
  <si>
    <t xml:space="preserve">202920</t>
  </si>
  <si>
    <t xml:space="preserve">Total War: Shogun 2 - Ted</t>
  </si>
  <si>
    <t xml:space="preserve">202930</t>
  </si>
  <si>
    <t xml:space="preserve">Total War: Shogun 2 - Assembly Kit</t>
  </si>
  <si>
    <t xml:space="preserve">202931</t>
  </si>
  <si>
    <t xml:space="preserve">Shogun 2 - Modder Pack Content</t>
  </si>
  <si>
    <t xml:space="preserve">202941</t>
  </si>
  <si>
    <t xml:space="preserve">Super Meatboy Soundtrack</t>
  </si>
  <si>
    <t xml:space="preserve">202950</t>
  </si>
  <si>
    <t xml:space="preserve">Bit.Trip.Beat Soundtrack</t>
  </si>
  <si>
    <t xml:space="preserve">202951</t>
  </si>
  <si>
    <t xml:space="preserve">Bit.Trip Beat Original Soundtrack</t>
  </si>
  <si>
    <t xml:space="preserve">202960</t>
  </si>
  <si>
    <t xml:space="preserve">Bit.Trip.Runner Soundtrack</t>
  </si>
  <si>
    <t xml:space="preserve">202961</t>
  </si>
  <si>
    <t xml:space="preserve">Bit.Trip Runner Original Soundtrack</t>
  </si>
  <si>
    <t xml:space="preserve">202970</t>
  </si>
  <si>
    <t xml:space="preserve">Call Of Duty: Black Ops Ii</t>
  </si>
  <si>
    <t xml:space="preserve">202988</t>
  </si>
  <si>
    <t xml:space="preserve">Call Of Duty: Black Ops Ii Digital Deluxe</t>
  </si>
  <si>
    <t xml:space="preserve">202990</t>
  </si>
  <si>
    <t xml:space="preserve">Call Of Duty: Black Ops Ii - Multiplayer</t>
  </si>
  <si>
    <t xml:space="preserve">203050</t>
  </si>
  <si>
    <t xml:space="preserve">Sword Of The Stars Ii : Horde Dlc</t>
  </si>
  <si>
    <t xml:space="preserve">203060</t>
  </si>
  <si>
    <t xml:space="preserve">Sword Of The Stars Ii Soundtrack</t>
  </si>
  <si>
    <t xml:space="preserve">203140</t>
  </si>
  <si>
    <t xml:space="preserve">Hitman: Absolution</t>
  </si>
  <si>
    <t xml:space="preserve">203160</t>
  </si>
  <si>
    <t xml:space="preserve">Tomb Raider</t>
  </si>
  <si>
    <t xml:space="preserve">203190</t>
  </si>
  <si>
    <t xml:space="preserve">Evolve [Closed Beta]</t>
  </si>
  <si>
    <t xml:space="preserve">203210</t>
  </si>
  <si>
    <t xml:space="preserve">Titan Attacks</t>
  </si>
  <si>
    <t xml:space="preserve">203230</t>
  </si>
  <si>
    <t xml:space="preserve">Risen 2 Continued</t>
  </si>
  <si>
    <t xml:space="preserve">203250</t>
  </si>
  <si>
    <t xml:space="preserve">Star Trek</t>
  </si>
  <si>
    <t xml:space="preserve">203290</t>
  </si>
  <si>
    <t xml:space="preserve">America'S Army: Proving Grounds</t>
  </si>
  <si>
    <t xml:space="preserve">203300</t>
  </si>
  <si>
    <t xml:space="preserve">America'S Army: Proving Grounds Dedicated Server</t>
  </si>
  <si>
    <t xml:space="preserve">203340</t>
  </si>
  <si>
    <t xml:space="preserve">Jagged Alliance - Back In Action: Desert Specialist Kit</t>
  </si>
  <si>
    <t xml:space="preserve">203341</t>
  </si>
  <si>
    <t xml:space="preserve">Jagged Alliance - Back In Action: Jungle Specialist Kit</t>
  </si>
  <si>
    <t xml:space="preserve">203342</t>
  </si>
  <si>
    <t xml:space="preserve">Jagged Alliance - Back In Action: Night Specialist Kit</t>
  </si>
  <si>
    <t xml:space="preserve">203343</t>
  </si>
  <si>
    <t xml:space="preserve">Jagged Alliance - Back In Action: Urban Specialist Kit</t>
  </si>
  <si>
    <t xml:space="preserve">203344</t>
  </si>
  <si>
    <t xml:space="preserve">Jagged Alliance: Back In Action - Shades Of Red Dlc</t>
  </si>
  <si>
    <t xml:space="preserve">203345</t>
  </si>
  <si>
    <t xml:space="preserve">Jagged Alliance: Back In Action - Point Blank Dlc</t>
  </si>
  <si>
    <t xml:space="preserve">203350</t>
  </si>
  <si>
    <t xml:space="preserve">King'S Bounty: Warriors Of The North</t>
  </si>
  <si>
    <t xml:space="preserve">203353</t>
  </si>
  <si>
    <t xml:space="preserve">Kings Bounty Valhalla Upgrade</t>
  </si>
  <si>
    <t xml:space="preserve">203358</t>
  </si>
  <si>
    <t xml:space="preserve">King'S Bounty: Warriors Of The North - Ice And Fire Dlc</t>
  </si>
  <si>
    <t xml:space="preserve">203510</t>
  </si>
  <si>
    <t xml:space="preserve">Fortune Summoners: Secret Of The Elemental Stone</t>
  </si>
  <si>
    <t xml:space="preserve">203530</t>
  </si>
  <si>
    <t xml:space="preserve">203560</t>
  </si>
  <si>
    <t xml:space="preserve">Containment: The Zombie Puzzler</t>
  </si>
  <si>
    <t xml:space="preserve">203600</t>
  </si>
  <si>
    <t xml:space="preserve">Warhammer 40,000: Dawn Of War Ii - Retribution - Imperial Fists Chapter Pack</t>
  </si>
  <si>
    <t xml:space="preserve">203630</t>
  </si>
  <si>
    <t xml:space="preserve">Warlock - Master Of The Arcane</t>
  </si>
  <si>
    <t xml:space="preserve">203650</t>
  </si>
  <si>
    <t xml:space="preserve">Sonic The Hedgehog 4 Episode Ii</t>
  </si>
  <si>
    <t xml:space="preserve">203670</t>
  </si>
  <si>
    <t xml:space="preserve">Defenders Of Ardania Demo</t>
  </si>
  <si>
    <t xml:space="preserve">203699</t>
  </si>
  <si>
    <t xml:space="preserve">F1 Race Stars Pre-Order</t>
  </si>
  <si>
    <t xml:space="preserve">203700</t>
  </si>
  <si>
    <t xml:space="preserve">Dungeon Defenders: The Great Turkey Hunt! Mission &amp; Costumes</t>
  </si>
  <si>
    <t xml:space="preserve">203701</t>
  </si>
  <si>
    <t xml:space="preserve">Dungeon Defenders - New Heroes Pack 1</t>
  </si>
  <si>
    <t xml:space="preserve">203702</t>
  </si>
  <si>
    <t xml:space="preserve">Dungeon Defenders - Warping Core Challenge Mission Pack</t>
  </si>
  <si>
    <t xml:space="preserve">203730</t>
  </si>
  <si>
    <t xml:space="preserve">Q.U.B.E.</t>
  </si>
  <si>
    <t xml:space="preserve">203733</t>
  </si>
  <si>
    <t xml:space="preserve">Q.U.B.E. Original Soundtrack</t>
  </si>
  <si>
    <t xml:space="preserve">203750</t>
  </si>
  <si>
    <t xml:space="preserve">Binary Domain</t>
  </si>
  <si>
    <t xml:space="preserve">203765</t>
  </si>
  <si>
    <t xml:space="preserve">Binary Domain - Dan Marshall Pack</t>
  </si>
  <si>
    <t xml:space="preserve">203766</t>
  </si>
  <si>
    <t xml:space="preserve">Binary Domain - Multiplayer Pack</t>
  </si>
  <si>
    <t xml:space="preserve">203770</t>
  </si>
  <si>
    <t xml:space="preserve">Crusader Kings Ii</t>
  </si>
  <si>
    <t xml:space="preserve">203772</t>
  </si>
  <si>
    <t xml:space="preserve">Crusader Kings Ii: Dynasty Coa Pack 1</t>
  </si>
  <si>
    <t xml:space="preserve">203773</t>
  </si>
  <si>
    <t xml:space="preserve">Crusader Kings Ii: Mongol Graphics Pack</t>
  </si>
  <si>
    <t xml:space="preserve">203774</t>
  </si>
  <si>
    <t xml:space="preserve">Crusader Kings Ii: Songs Of Albion</t>
  </si>
  <si>
    <t xml:space="preserve">203775</t>
  </si>
  <si>
    <t xml:space="preserve">Crusader Kings Ii: Songs Of Faith</t>
  </si>
  <si>
    <t xml:space="preserve">203776</t>
  </si>
  <si>
    <t xml:space="preserve">Crusader Kings Ii: Ruler Designer</t>
  </si>
  <si>
    <t xml:space="preserve">203777</t>
  </si>
  <si>
    <t xml:space="preserve">Crusader Kings Ii: Songs Of The Holy Land</t>
  </si>
  <si>
    <t xml:space="preserve">203778</t>
  </si>
  <si>
    <t xml:space="preserve">Crusader Kings Ii: Sword Of Islam</t>
  </si>
  <si>
    <t xml:space="preserve">203810</t>
  </si>
  <si>
    <t xml:space="preserve">Dear Esther</t>
  </si>
  <si>
    <t xml:space="preserve">203813</t>
  </si>
  <si>
    <t xml:space="preserve">Dear Esther Ost</t>
  </si>
  <si>
    <t xml:space="preserve">203830</t>
  </si>
  <si>
    <t xml:space="preserve">The Dark Eye: Chains Of Satinav</t>
  </si>
  <si>
    <t xml:space="preserve">203850</t>
  </si>
  <si>
    <t xml:space="preserve">Microsoft Flight</t>
  </si>
  <si>
    <t xml:space="preserve">203871</t>
  </si>
  <si>
    <t xml:space="preserve">Microsoft Flight - Hawaiian Adventure Pack</t>
  </si>
  <si>
    <t xml:space="preserve">203872</t>
  </si>
  <si>
    <t xml:space="preserve">Microsoft Flight - Maule M-7-260C</t>
  </si>
  <si>
    <t xml:space="preserve">203873</t>
  </si>
  <si>
    <t xml:space="preserve">Microsoft Flight - North American P-51 Mustang</t>
  </si>
  <si>
    <t xml:space="preserve">203874</t>
  </si>
  <si>
    <t xml:space="preserve">Microsoft Flight - Mitsubishi A6M2 Zero</t>
  </si>
  <si>
    <t xml:space="preserve">203875</t>
  </si>
  <si>
    <t xml:space="preserve">Microsoft Flight: Alaskan Wilderness Pack</t>
  </si>
  <si>
    <t xml:space="preserve">203876</t>
  </si>
  <si>
    <t xml:space="preserve">Microsoft Flight: P-40</t>
  </si>
  <si>
    <t xml:space="preserve">203877</t>
  </si>
  <si>
    <t xml:space="preserve">Microsoft Flight: F4U Corsair</t>
  </si>
  <si>
    <t xml:space="preserve">203879</t>
  </si>
  <si>
    <t xml:space="preserve">Microsoft Flight: Carbon Cub Deluxe</t>
  </si>
  <si>
    <t xml:space="preserve">203881</t>
  </si>
  <si>
    <t xml:space="preserve">Microsoft Flight: C-46</t>
  </si>
  <si>
    <t xml:space="preserve">203970</t>
  </si>
  <si>
    <t xml:space="preserve">Kingdoms Of Amalur: Reckoning Demo</t>
  </si>
  <si>
    <t xml:space="preserve">203990</t>
  </si>
  <si>
    <t xml:space="preserve">Satazius</t>
  </si>
  <si>
    <t xml:space="preserve">20400</t>
  </si>
  <si>
    <t xml:space="preserve">Shattered Suns</t>
  </si>
  <si>
    <t xml:space="preserve">204010</t>
  </si>
  <si>
    <t xml:space="preserve">Satazius Demo</t>
  </si>
  <si>
    <t xml:space="preserve">204030</t>
  </si>
  <si>
    <t xml:space="preserve">Fable - The Lost Chapters</t>
  </si>
  <si>
    <t xml:space="preserve">204050</t>
  </si>
  <si>
    <t xml:space="preserve">Take On Helicopters Demo</t>
  </si>
  <si>
    <t xml:space="preserve">204060</t>
  </si>
  <si>
    <t xml:space="preserve">Superbrothers: Sword &amp; Sworcery Ep</t>
  </si>
  <si>
    <t xml:space="preserve">204075</t>
  </si>
  <si>
    <t xml:space="preserve">Superbrothers: Sword &amp; Sworcery Ep - Soundtrack</t>
  </si>
  <si>
    <t xml:space="preserve">204080</t>
  </si>
  <si>
    <t xml:space="preserve">The Showdown Effect</t>
  </si>
  <si>
    <t xml:space="preserve">204085</t>
  </si>
  <si>
    <t xml:space="preserve">Showdown: Pre-Sell Content</t>
  </si>
  <si>
    <t xml:space="preserve">204086</t>
  </si>
  <si>
    <t xml:space="preserve">Showdown: Digital Deluxe</t>
  </si>
  <si>
    <t xml:space="preserve">204100</t>
  </si>
  <si>
    <t xml:space="preserve">Max Payne 3</t>
  </si>
  <si>
    <t xml:space="preserve">204120</t>
  </si>
  <si>
    <t xml:space="preserve">Lego® Harry Potter: Years 5-7</t>
  </si>
  <si>
    <t xml:space="preserve">204140</t>
  </si>
  <si>
    <t xml:space="preserve">All Zombies Must Die!</t>
  </si>
  <si>
    <t xml:space="preserve">204180</t>
  </si>
  <si>
    <t xml:space="preserve">Waveform</t>
  </si>
  <si>
    <t xml:space="preserve">204182</t>
  </si>
  <si>
    <t xml:space="preserve">Waveform: Eris</t>
  </si>
  <si>
    <t xml:space="preserve">204185</t>
  </si>
  <si>
    <t xml:space="preserve">Waveform - Soundtrack</t>
  </si>
  <si>
    <t xml:space="preserve">204220</t>
  </si>
  <si>
    <t xml:space="preserve">204240</t>
  </si>
  <si>
    <t xml:space="preserve">The Bridge</t>
  </si>
  <si>
    <t xml:space="preserve">204260</t>
  </si>
  <si>
    <t xml:space="preserve">Trine 2 Demo</t>
  </si>
  <si>
    <t xml:space="preserve">204280</t>
  </si>
  <si>
    <t xml:space="preserve">Anno 2070 - The Eden Complete Package</t>
  </si>
  <si>
    <t xml:space="preserve">204281</t>
  </si>
  <si>
    <t xml:space="preserve">Anno 2070 - The Keeper Package</t>
  </si>
  <si>
    <t xml:space="preserve">204282</t>
  </si>
  <si>
    <t xml:space="preserve">Anno 2070 - The Development Package</t>
  </si>
  <si>
    <t xml:space="preserve">204283</t>
  </si>
  <si>
    <t xml:space="preserve">Anno 2070 - The Eden Series Package</t>
  </si>
  <si>
    <t xml:space="preserve">204284</t>
  </si>
  <si>
    <t xml:space="preserve">Anno 2070 - The Central Statistical Package</t>
  </si>
  <si>
    <t xml:space="preserve">204285</t>
  </si>
  <si>
    <t xml:space="preserve">Anno 2070 - The Crisis Response Package</t>
  </si>
  <si>
    <t xml:space="preserve">204286</t>
  </si>
  <si>
    <t xml:space="preserve">Anno 2070 - The Distrust Series Package</t>
  </si>
  <si>
    <t xml:space="preserve">204287</t>
  </si>
  <si>
    <t xml:space="preserve">The Silent Running Package</t>
  </si>
  <si>
    <t xml:space="preserve">204288</t>
  </si>
  <si>
    <t xml:space="preserve">The Nordamark Line Package</t>
  </si>
  <si>
    <t xml:space="preserve">204289</t>
  </si>
  <si>
    <t xml:space="preserve">The E.V.E. Package</t>
  </si>
  <si>
    <t xml:space="preserve">204290</t>
  </si>
  <si>
    <t xml:space="preserve">Anno 2070® Deep Ocean</t>
  </si>
  <si>
    <t xml:space="preserve">204292</t>
  </si>
  <si>
    <t xml:space="preserve">Anno 2070 - Complete Edition</t>
  </si>
  <si>
    <t xml:space="preserve">204300</t>
  </si>
  <si>
    <t xml:space="preserve">Awesomenauts</t>
  </si>
  <si>
    <t xml:space="preserve">204303</t>
  </si>
  <si>
    <t xml:space="preserve">Awesomenauts Soundtrack Dlc</t>
  </si>
  <si>
    <t xml:space="preserve">204304</t>
  </si>
  <si>
    <t xml:space="preserve">Awesomenauts - Coco Hawaii Skin</t>
  </si>
  <si>
    <t xml:space="preserve">204305</t>
  </si>
  <si>
    <t xml:space="preserve">Awesomenauts - Mousquetaire Leon Skin</t>
  </si>
  <si>
    <t xml:space="preserve">204306</t>
  </si>
  <si>
    <t xml:space="preserve">Awesomenauts - Officer Lonestar Skin</t>
  </si>
  <si>
    <t xml:space="preserve">204307</t>
  </si>
  <si>
    <t xml:space="preserve">Awesomenauts - Grandmaster Splash Skin</t>
  </si>
  <si>
    <t xml:space="preserve">204308</t>
  </si>
  <si>
    <t xml:space="preserve">Awesomenauts - Hot Rod Derpl Skin</t>
  </si>
  <si>
    <t xml:space="preserve">204309</t>
  </si>
  <si>
    <t xml:space="preserve">Awesomenauts - Kosmonaut Yuri Skin</t>
  </si>
  <si>
    <t xml:space="preserve">204310</t>
  </si>
  <si>
    <t xml:space="preserve">Awesomenauts - Bumble Gnaw Skin</t>
  </si>
  <si>
    <t xml:space="preserve">204311</t>
  </si>
  <si>
    <t xml:space="preserve">Awesomenauts - Disco Voltar Skin</t>
  </si>
  <si>
    <t xml:space="preserve">204312</t>
  </si>
  <si>
    <t xml:space="preserve">Awesomenauts - Expendable Clunk Skin</t>
  </si>
  <si>
    <t xml:space="preserve">204313</t>
  </si>
  <si>
    <t xml:space="preserve">Awesomenauts - Honeydew Skølldir</t>
  </si>
  <si>
    <t xml:space="preserve">204314</t>
  </si>
  <si>
    <t xml:space="preserve">Awesomenauts - Ravishing Raelynn</t>
  </si>
  <si>
    <t xml:space="preserve">204315</t>
  </si>
  <si>
    <t xml:space="preserve">Awesomenauts - Private Mels</t>
  </si>
  <si>
    <t xml:space="preserve">204317</t>
  </si>
  <si>
    <t xml:space="preserve">Awesomenauts - Cap'N Vinnie &amp; Seadog Spike</t>
  </si>
  <si>
    <t xml:space="preserve">204318</t>
  </si>
  <si>
    <t xml:space="preserve">Awesomenauts - Pimpy G Skin</t>
  </si>
  <si>
    <t xml:space="preserve">204319</t>
  </si>
  <si>
    <t xml:space="preserve">Awesomenauts - Double-O Yuri Skin</t>
  </si>
  <si>
    <t xml:space="preserve">204340</t>
  </si>
  <si>
    <t xml:space="preserve">Serious Sam 2</t>
  </si>
  <si>
    <t xml:space="preserve">204350</t>
  </si>
  <si>
    <t xml:space="preserve">Serious Sam 2 Editor</t>
  </si>
  <si>
    <t xml:space="preserve">204360</t>
  </si>
  <si>
    <t xml:space="preserve">Castle Crashers</t>
  </si>
  <si>
    <t xml:space="preserve">204371</t>
  </si>
  <si>
    <t xml:space="preserve">Castle Crashers - Pink Knight Pack</t>
  </si>
  <si>
    <t xml:space="preserve">204380</t>
  </si>
  <si>
    <t xml:space="preserve">Dungeon Defenders - Etherian Holiday Extravaganza</t>
  </si>
  <si>
    <t xml:space="preserve">204381</t>
  </si>
  <si>
    <t xml:space="preserve">Dungeon Defenders - Quest For The Lost Eternia Shards Part 1</t>
  </si>
  <si>
    <t xml:space="preserve">204382</t>
  </si>
  <si>
    <t xml:space="preserve">Dungeon Defenders - Quest For The Lost Eternia Shards Part 2</t>
  </si>
  <si>
    <t xml:space="preserve">204383</t>
  </si>
  <si>
    <t xml:space="preserve">Dungeon Defenders - Quest For The Lost Eternia Shards Part 3</t>
  </si>
  <si>
    <t xml:space="preserve">204384</t>
  </si>
  <si>
    <t xml:space="preserve">Dungeon Defenders  - Quest For The Lost Eternia Shards Part 4</t>
  </si>
  <si>
    <t xml:space="preserve">204385</t>
  </si>
  <si>
    <t xml:space="preserve">Dungeon Defenders: Assault Mission Pack</t>
  </si>
  <si>
    <t xml:space="preserve">204386</t>
  </si>
  <si>
    <t xml:space="preserve">Dungeon Defenders: Barbarian Hero Dlc</t>
  </si>
  <si>
    <t xml:space="preserve">204387</t>
  </si>
  <si>
    <t xml:space="preserve">Dungeon Defenders: Etherian Festival Of Love</t>
  </si>
  <si>
    <t xml:space="preserve">204388</t>
  </si>
  <si>
    <t xml:space="preserve">Dungeon Defenders - President'S Day Surprise</t>
  </si>
  <si>
    <t xml:space="preserve">204390</t>
  </si>
  <si>
    <t xml:space="preserve">Pineapple Smash Crew</t>
  </si>
  <si>
    <t xml:space="preserve">204410</t>
  </si>
  <si>
    <t xml:space="preserve">The Darkness Ii Demo</t>
  </si>
  <si>
    <t xml:space="preserve">204419</t>
  </si>
  <si>
    <t xml:space="preserve">Scanner Demo Foo</t>
  </si>
  <si>
    <t xml:space="preserve">204420</t>
  </si>
  <si>
    <t xml:space="preserve">Scanner Demo Worldwide</t>
  </si>
  <si>
    <t xml:space="preserve">204440</t>
  </si>
  <si>
    <t xml:space="preserve">Pickers</t>
  </si>
  <si>
    <t xml:space="preserve">204450</t>
  </si>
  <si>
    <t xml:space="preserve">Call Of Juarez Gunslinger</t>
  </si>
  <si>
    <t xml:space="preserve">204470</t>
  </si>
  <si>
    <t xml:space="preserve">Fallout New Vegas Ru Dlcs</t>
  </si>
  <si>
    <t xml:space="preserve">204482</t>
  </si>
  <si>
    <t xml:space="preserve">Fallout New Vegas Czech Gun Runners Arsenal</t>
  </si>
  <si>
    <t xml:space="preserve">204483</t>
  </si>
  <si>
    <t xml:space="preserve">Fallout New Vegas Polish Gun Runners Arsenal</t>
  </si>
  <si>
    <t xml:space="preserve">204510</t>
  </si>
  <si>
    <t xml:space="preserve">The Expendables 2 Videogame</t>
  </si>
  <si>
    <t xml:space="preserve">204530</t>
  </si>
  <si>
    <t xml:space="preserve">Infested Planet</t>
  </si>
  <si>
    <t xml:space="preserve">204560</t>
  </si>
  <si>
    <t xml:space="preserve">Confrontation</t>
  </si>
  <si>
    <t xml:space="preserve">204580</t>
  </si>
  <si>
    <t xml:space="preserve">Rotastic</t>
  </si>
  <si>
    <t xml:space="preserve">204610</t>
  </si>
  <si>
    <t xml:space="preserve">Q.U.B.E. Demo</t>
  </si>
  <si>
    <t xml:space="preserve">204630</t>
  </si>
  <si>
    <t xml:space="preserve">Retro City Rampage™ Dx</t>
  </si>
  <si>
    <t xml:space="preserve">204650</t>
  </si>
  <si>
    <t xml:space="preserve">Holiday Sale Community Group</t>
  </si>
  <si>
    <t xml:space="preserve">204680</t>
  </si>
  <si>
    <t xml:space="preserve">Shank 2 Demo</t>
  </si>
  <si>
    <t xml:space="preserve">204731</t>
  </si>
  <si>
    <t xml:space="preserve">Krater Soundtrack</t>
  </si>
  <si>
    <t xml:space="preserve">204732</t>
  </si>
  <si>
    <t xml:space="preserve">Krater - Dr. Cerebro Dlc</t>
  </si>
  <si>
    <t xml:space="preserve">204733</t>
  </si>
  <si>
    <t xml:space="preserve">Krater - Support Your Local Dev Character Dlc</t>
  </si>
  <si>
    <t xml:space="preserve">204734</t>
  </si>
  <si>
    <t xml:space="preserve">Mayhem Mk13 Character Dlc</t>
  </si>
  <si>
    <t xml:space="preserve">204800</t>
  </si>
  <si>
    <t xml:space="preserve">Darkness Ii Pre-Order</t>
  </si>
  <si>
    <t xml:space="preserve">204802</t>
  </si>
  <si>
    <t xml:space="preserve">Darkness Ii Comixology Code</t>
  </si>
  <si>
    <t xml:space="preserve">204803</t>
  </si>
  <si>
    <t xml:space="preserve">Darkness Ii Poster</t>
  </si>
  <si>
    <t xml:space="preserve">204820</t>
  </si>
  <si>
    <t xml:space="preserve">King Arthur 2 - Forum Key</t>
  </si>
  <si>
    <t xml:space="preserve">204840</t>
  </si>
  <si>
    <t xml:space="preserve">Babel Rising</t>
  </si>
  <si>
    <t xml:space="preserve">204851</t>
  </si>
  <si>
    <t xml:space="preserve">Babel Rising - Dlc1</t>
  </si>
  <si>
    <t xml:space="preserve">204860</t>
  </si>
  <si>
    <t xml:space="preserve">Men Of War: Condemned Heroes</t>
  </si>
  <si>
    <t xml:space="preserve">204880</t>
  </si>
  <si>
    <t xml:space="preserve">Sins Of A Solar Empire: Rebellion</t>
  </si>
  <si>
    <t xml:space="preserve">204900</t>
  </si>
  <si>
    <t xml:space="preserve">Quantum Conundrum Dlc: The Desmond Debacle</t>
  </si>
  <si>
    <t xml:space="preserve">204901</t>
  </si>
  <si>
    <t xml:space="preserve">Quantum Conundrum Dlc: Ike-Aramba!</t>
  </si>
  <si>
    <t xml:space="preserve">204902</t>
  </si>
  <si>
    <t xml:space="preserve">Quantum Conundrum Soundtrack</t>
  </si>
  <si>
    <t xml:space="preserve">204920</t>
  </si>
  <si>
    <t xml:space="preserve">Jagged Alliance - Back In Action Demo</t>
  </si>
  <si>
    <t xml:space="preserve">204940</t>
  </si>
  <si>
    <t xml:space="preserve">Crusader Kings Complete</t>
  </si>
  <si>
    <t xml:space="preserve">204980</t>
  </si>
  <si>
    <t xml:space="preserve">Spec Ops: The Line Demo</t>
  </si>
  <si>
    <t xml:space="preserve">205</t>
  </si>
  <si>
    <t xml:space="preserve">Source Dedicated Server</t>
  </si>
  <si>
    <t xml:space="preserve">20500</t>
  </si>
  <si>
    <t xml:space="preserve">Red Faction: Guerrilla Steam Edition</t>
  </si>
  <si>
    <t xml:space="preserve">2050000</t>
  </si>
  <si>
    <t xml:space="preserve">Pathogen Soundtrack</t>
  </si>
  <si>
    <t xml:space="preserve">2050040</t>
  </si>
  <si>
    <t xml:space="preserve">Gigantropolis</t>
  </si>
  <si>
    <t xml:space="preserve">2050050</t>
  </si>
  <si>
    <t xml:space="preserve">Rift Loopers</t>
  </si>
  <si>
    <t xml:space="preserve">2050060</t>
  </si>
  <si>
    <t xml:space="preserve">Deck Of Life: You Die If You Have No Cards In Your Hand Demo</t>
  </si>
  <si>
    <t xml:space="preserve">2050070</t>
  </si>
  <si>
    <t xml:space="preserve">Rusty Seas</t>
  </si>
  <si>
    <t xml:space="preserve">2050080</t>
  </si>
  <si>
    <t xml:space="preserve">Futanari Sex - Naughty Massage</t>
  </si>
  <si>
    <t xml:space="preserve">2050110</t>
  </si>
  <si>
    <t xml:space="preserve">Pathogen Demo</t>
  </si>
  <si>
    <t xml:space="preserve">2050120</t>
  </si>
  <si>
    <t xml:space="preserve">Mission: Driver</t>
  </si>
  <si>
    <t xml:space="preserve">2050140</t>
  </si>
  <si>
    <t xml:space="preserve">Cbs: Eftm 3D</t>
  </si>
  <si>
    <t xml:space="preserve">2050150</t>
  </si>
  <si>
    <t xml:space="preserve">Siphonopolis</t>
  </si>
  <si>
    <t xml:space="preserve">205020</t>
  </si>
  <si>
    <t xml:space="preserve">Lumino City</t>
  </si>
  <si>
    <t xml:space="preserve">2050200</t>
  </si>
  <si>
    <t xml:space="preserve">Throwdown Boxing 2</t>
  </si>
  <si>
    <t xml:space="preserve">2050210</t>
  </si>
  <si>
    <t xml:space="preserve">Platboarder</t>
  </si>
  <si>
    <t xml:space="preserve">2050260</t>
  </si>
  <si>
    <t xml:space="preserve">Balls Of Steel</t>
  </si>
  <si>
    <t xml:space="preserve">2050310</t>
  </si>
  <si>
    <t xml:space="preserve">Outwave</t>
  </si>
  <si>
    <t xml:space="preserve">2050330</t>
  </si>
  <si>
    <t xml:space="preserve">Outwave Demo</t>
  </si>
  <si>
    <t xml:space="preserve">2050340</t>
  </si>
  <si>
    <t xml:space="preserve">The Last Taxi Soundtrack</t>
  </si>
  <si>
    <t xml:space="preserve">2050350</t>
  </si>
  <si>
    <t xml:space="preserve">Outwave Soundtrack</t>
  </si>
  <si>
    <t xml:space="preserve">2050370</t>
  </si>
  <si>
    <t xml:space="preserve">Rental Commander</t>
  </si>
  <si>
    <t xml:space="preserve">2050380</t>
  </si>
  <si>
    <t xml:space="preserve">Bolt Bot Screwy Viruses</t>
  </si>
  <si>
    <t xml:space="preserve">2050400</t>
  </si>
  <si>
    <t xml:space="preserve">3D Puzzle - Japan</t>
  </si>
  <si>
    <t xml:space="preserve">2050410</t>
  </si>
  <si>
    <t xml:space="preserve">Dino Mercs Demo</t>
  </si>
  <si>
    <t xml:space="preserve">2050420</t>
  </si>
  <si>
    <t xml:space="preserve">Ark 2</t>
  </si>
  <si>
    <t xml:space="preserve">2050430</t>
  </si>
  <si>
    <t xml:space="preserve">Starting Life In Another World Naked</t>
  </si>
  <si>
    <t xml:space="preserve">2050440</t>
  </si>
  <si>
    <t xml:space="preserve">2050450</t>
  </si>
  <si>
    <t xml:space="preserve">The Madman</t>
  </si>
  <si>
    <t xml:space="preserve">2050460</t>
  </si>
  <si>
    <t xml:space="preserve">Hordound</t>
  </si>
  <si>
    <t xml:space="preserve">2050470</t>
  </si>
  <si>
    <t xml:space="preserve">Crash Forts 2</t>
  </si>
  <si>
    <t xml:space="preserve">2050480</t>
  </si>
  <si>
    <t xml:space="preserve">Totems 2</t>
  </si>
  <si>
    <t xml:space="preserve">2050490</t>
  </si>
  <si>
    <t xml:space="preserve">A Loney</t>
  </si>
  <si>
    <t xml:space="preserve">2050500</t>
  </si>
  <si>
    <t xml:space="preserve">Re:Take Demo</t>
  </si>
  <si>
    <t xml:space="preserve">2050510</t>
  </si>
  <si>
    <t xml:space="preserve">东方王朝之丝绸之路</t>
  </si>
  <si>
    <t xml:space="preserve">2050520</t>
  </si>
  <si>
    <t xml:space="preserve">无间</t>
  </si>
  <si>
    <t xml:space="preserve">2050530</t>
  </si>
  <si>
    <t xml:space="preserve">Age Of Solitaire : Build Civilization</t>
  </si>
  <si>
    <t xml:space="preserve">2050540</t>
  </si>
  <si>
    <t xml:space="preserve">Pocket Clothier</t>
  </si>
  <si>
    <t xml:space="preserve">2050550</t>
  </si>
  <si>
    <t xml:space="preserve">The Redress Of Mira Demo</t>
  </si>
  <si>
    <t xml:space="preserve">2050560</t>
  </si>
  <si>
    <t xml:space="preserve">远征契约</t>
  </si>
  <si>
    <t xml:space="preserve">2050590</t>
  </si>
  <si>
    <t xml:space="preserve">发糖模拟器</t>
  </si>
  <si>
    <t xml:space="preserve">205060</t>
  </si>
  <si>
    <t xml:space="preserve">Bit.Trip Core</t>
  </si>
  <si>
    <t xml:space="preserve">2050600</t>
  </si>
  <si>
    <t xml:space="preserve">Crimson Standard</t>
  </si>
  <si>
    <t xml:space="preserve">2050610</t>
  </si>
  <si>
    <t xml:space="preserve">Battle Of Billionaires Demo</t>
  </si>
  <si>
    <t xml:space="preserve">205063</t>
  </si>
  <si>
    <t xml:space="preserve">Bit.Trip Core Soundtrack</t>
  </si>
  <si>
    <t xml:space="preserve">2050650</t>
  </si>
  <si>
    <t xml:space="preserve">Resident Evil 4</t>
  </si>
  <si>
    <t xml:space="preserve">2050680</t>
  </si>
  <si>
    <t xml:space="preserve">Warbox Sandbox</t>
  </si>
  <si>
    <t xml:space="preserve">205070</t>
  </si>
  <si>
    <t xml:space="preserve">Bit.Trip Void</t>
  </si>
  <si>
    <t xml:space="preserve">2050700</t>
  </si>
  <si>
    <t xml:space="preserve">The Library Of Babel Soundtrack</t>
  </si>
  <si>
    <t xml:space="preserve">2050710</t>
  </si>
  <si>
    <t xml:space="preserve">Narin: The Orange Room</t>
  </si>
  <si>
    <t xml:space="preserve">2050720</t>
  </si>
  <si>
    <t xml:space="preserve">Hidden Sin 8</t>
  </si>
  <si>
    <t xml:space="preserve">205073</t>
  </si>
  <si>
    <t xml:space="preserve">Bit.Trip Void Original Soundtrack</t>
  </si>
  <si>
    <t xml:space="preserve">2050730</t>
  </si>
  <si>
    <t xml:space="preserve">Copcore</t>
  </si>
  <si>
    <t xml:space="preserve">2050740</t>
  </si>
  <si>
    <t xml:space="preserve">Hidden Objects With Edgar Allan Poe</t>
  </si>
  <si>
    <t xml:space="preserve">2050770</t>
  </si>
  <si>
    <t xml:space="preserve">Void Rush</t>
  </si>
  <si>
    <t xml:space="preserve">2050790</t>
  </si>
  <si>
    <t xml:space="preserve">A Space For The Unbound - Original Soundtrack</t>
  </si>
  <si>
    <t xml:space="preserve">205080</t>
  </si>
  <si>
    <t xml:space="preserve">Bit.Trip Fate</t>
  </si>
  <si>
    <t xml:space="preserve">2050810</t>
  </si>
  <si>
    <t xml:space="preserve">Second Front Playtest</t>
  </si>
  <si>
    <t xml:space="preserve">2050820</t>
  </si>
  <si>
    <t xml:space="preserve">Sengoku Princess ～ 天下統一は姫武将と共に ～</t>
  </si>
  <si>
    <t xml:space="preserve">205083</t>
  </si>
  <si>
    <t xml:space="preserve">Bit.Trip Fate Original Soundtrack</t>
  </si>
  <si>
    <t xml:space="preserve">2050830</t>
  </si>
  <si>
    <t xml:space="preserve">A Space For The Unbound - Artbook</t>
  </si>
  <si>
    <t xml:space="preserve">2050840</t>
  </si>
  <si>
    <t xml:space="preserve">ワタシのココロは綺麗ですか？ - Am I Kind Hearted ? -</t>
  </si>
  <si>
    <t xml:space="preserve">2050860</t>
  </si>
  <si>
    <t xml:space="preserve">Mechabellum Test Server</t>
  </si>
  <si>
    <t xml:space="preserve">2050870</t>
  </si>
  <si>
    <t xml:space="preserve">Internet Exploring</t>
  </si>
  <si>
    <t xml:space="preserve">2050880</t>
  </si>
  <si>
    <t xml:space="preserve">The Ecdysis Demo</t>
  </si>
  <si>
    <t xml:space="preserve">2050890</t>
  </si>
  <si>
    <t xml:space="preserve">Zombwave</t>
  </si>
  <si>
    <t xml:space="preserve">20509</t>
  </si>
  <si>
    <t xml:space="preserve">Red Faction Guerrilla</t>
  </si>
  <si>
    <t xml:space="preserve">2050910</t>
  </si>
  <si>
    <t xml:space="preserve">Fairy Elements</t>
  </si>
  <si>
    <t xml:space="preserve">2050920</t>
  </si>
  <si>
    <t xml:space="preserve">Scranny</t>
  </si>
  <si>
    <t xml:space="preserve">205093</t>
  </si>
  <si>
    <t xml:space="preserve">Bit.Trip Flux Soundtrack</t>
  </si>
  <si>
    <t xml:space="preserve">2050940</t>
  </si>
  <si>
    <t xml:space="preserve">Offroad Mechanic Simulator Playtest</t>
  </si>
  <si>
    <t xml:space="preserve">2050950</t>
  </si>
  <si>
    <t xml:space="preserve">Cruise Ship Manager Playtest</t>
  </si>
  <si>
    <t xml:space="preserve">2050960</t>
  </si>
  <si>
    <t xml:space="preserve">Shadelight</t>
  </si>
  <si>
    <t xml:space="preserve">2050970</t>
  </si>
  <si>
    <t xml:space="preserve">The Supper Soundtrack</t>
  </si>
  <si>
    <t xml:space="preserve">2050980</t>
  </si>
  <si>
    <t xml:space="preserve">Tim Climpy'S Warfair</t>
  </si>
  <si>
    <t xml:space="preserve">20510</t>
  </si>
  <si>
    <t xml:space="preserve">S.T.A.L.K.E.R.: Clear Sky</t>
  </si>
  <si>
    <t xml:space="preserve">205100</t>
  </si>
  <si>
    <t xml:space="preserve">Dishonored</t>
  </si>
  <si>
    <t xml:space="preserve">2051000</t>
  </si>
  <si>
    <t xml:space="preserve">Succubus - Summer Armors</t>
  </si>
  <si>
    <t xml:space="preserve">2051010</t>
  </si>
  <si>
    <t xml:space="preserve">プロ野球スピリッツ2024-2025</t>
  </si>
  <si>
    <t xml:space="preserve">2051020</t>
  </si>
  <si>
    <t xml:space="preserve">Magneko</t>
  </si>
  <si>
    <t xml:space="preserve">2051030</t>
  </si>
  <si>
    <t xml:space="preserve">死守危城 Demo</t>
  </si>
  <si>
    <t xml:space="preserve">2051040</t>
  </si>
  <si>
    <t xml:space="preserve">Ultrasclash V</t>
  </si>
  <si>
    <t xml:space="preserve">2051050</t>
  </si>
  <si>
    <t xml:space="preserve">Damoria</t>
  </si>
  <si>
    <t xml:space="preserve">2051060</t>
  </si>
  <si>
    <t xml:space="preserve">Spaceinvasion</t>
  </si>
  <si>
    <t xml:space="preserve">2051070</t>
  </si>
  <si>
    <t xml:space="preserve">Cyberstorm Demo</t>
  </si>
  <si>
    <t xml:space="preserve">2051080</t>
  </si>
  <si>
    <t xml:space="preserve">Dream Girlfriend: Doomer Girl</t>
  </si>
  <si>
    <t xml:space="preserve">2051100</t>
  </si>
  <si>
    <t xml:space="preserve">Alpha-Nighthawk</t>
  </si>
  <si>
    <t xml:space="preserve">2051110</t>
  </si>
  <si>
    <t xml:space="preserve">Beta-Sixdouze</t>
  </si>
  <si>
    <t xml:space="preserve">2051130</t>
  </si>
  <si>
    <t xml:space="preserve">Ghostland Yard</t>
  </si>
  <si>
    <t xml:space="preserve">2051150</t>
  </si>
  <si>
    <t xml:space="preserve">Pale Night Soundtrack</t>
  </si>
  <si>
    <t xml:space="preserve">2051170</t>
  </si>
  <si>
    <t xml:space="preserve">Out In Space</t>
  </si>
  <si>
    <t xml:space="preserve">205120</t>
  </si>
  <si>
    <t xml:space="preserve">Choplifter Hd - Zombie Zombie Zombie</t>
  </si>
  <si>
    <t xml:space="preserve">2051200</t>
  </si>
  <si>
    <t xml:space="preserve">Mordhau - Continental Voice Pack</t>
  </si>
  <si>
    <t xml:space="preserve">2051210</t>
  </si>
  <si>
    <t xml:space="preserve">Crow'S Nest</t>
  </si>
  <si>
    <t xml:space="preserve">2051220</t>
  </si>
  <si>
    <t xml:space="preserve">Crystalkeepers</t>
  </si>
  <si>
    <t xml:space="preserve">2051260</t>
  </si>
  <si>
    <t xml:space="preserve">New Horizon Demo</t>
  </si>
  <si>
    <t xml:space="preserve">2051270</t>
  </si>
  <si>
    <t xml:space="preserve">The Legend Of Mythos Demo</t>
  </si>
  <si>
    <t xml:space="preserve">2051280</t>
  </si>
  <si>
    <t xml:space="preserve">Lovely Moments: Dad And Daughter Soundtrack</t>
  </si>
  <si>
    <t xml:space="preserve">2051290</t>
  </si>
  <si>
    <t xml:space="preserve">Codename: Apocalypse</t>
  </si>
  <si>
    <t xml:space="preserve">2051320</t>
  </si>
  <si>
    <t xml:space="preserve">Star Ocean The Divine Force Digital Deluxe Upgrade</t>
  </si>
  <si>
    <t xml:space="preserve">2051350</t>
  </si>
  <si>
    <t xml:space="preserve">Pitchvr™ Vision - College</t>
  </si>
  <si>
    <t xml:space="preserve">2051351</t>
  </si>
  <si>
    <t xml:space="preserve">Pitchvr™ Vision - Pro</t>
  </si>
  <si>
    <t xml:space="preserve">2051360</t>
  </si>
  <si>
    <t xml:space="preserve">Skip Lake 2</t>
  </si>
  <si>
    <t xml:space="preserve">2051380</t>
  </si>
  <si>
    <t xml:space="preserve">Hot Wheels™ - Goty Upgrade Pack</t>
  </si>
  <si>
    <t xml:space="preserve">205140</t>
  </si>
  <si>
    <t xml:space="preserve">Choplifter Hd - Albatross Chopper</t>
  </si>
  <si>
    <t xml:space="preserve">2051400</t>
  </si>
  <si>
    <t xml:space="preserve">Soundfall Demo</t>
  </si>
  <si>
    <t xml:space="preserve">2051440</t>
  </si>
  <si>
    <t xml:space="preserve">Guardener</t>
  </si>
  <si>
    <t xml:space="preserve">2051450</t>
  </si>
  <si>
    <t xml:space="preserve">Don'T Die, Mr. Robot! Dx</t>
  </si>
  <si>
    <t xml:space="preserve">205150</t>
  </si>
  <si>
    <t xml:space="preserve">Choplifter Hd - Arrowhead Chopper</t>
  </si>
  <si>
    <t xml:space="preserve">2051500</t>
  </si>
  <si>
    <t xml:space="preserve">Soak &amp; Splash</t>
  </si>
  <si>
    <t xml:space="preserve">2051530</t>
  </si>
  <si>
    <t xml:space="preserve">Quick Tower Defence Ultimate</t>
  </si>
  <si>
    <t xml:space="preserve">2051540</t>
  </si>
  <si>
    <t xml:space="preserve">Beat Blitz</t>
  </si>
  <si>
    <t xml:space="preserve">2051550</t>
  </si>
  <si>
    <t xml:space="preserve">Heart Abyss Demo</t>
  </si>
  <si>
    <t xml:space="preserve">2051590</t>
  </si>
  <si>
    <t xml:space="preserve">Alien Xenoblaster</t>
  </si>
  <si>
    <t xml:space="preserve">205160</t>
  </si>
  <si>
    <t xml:space="preserve">Choplifter Hd - Night Avenger Chopper</t>
  </si>
  <si>
    <t xml:space="preserve">2051610</t>
  </si>
  <si>
    <t xml:space="preserve">Dark Chess Demo</t>
  </si>
  <si>
    <t xml:space="preserve">2051620</t>
  </si>
  <si>
    <t xml:space="preserve">Enlisted</t>
  </si>
  <si>
    <t xml:space="preserve">2051630</t>
  </si>
  <si>
    <t xml:space="preserve">Lilith</t>
  </si>
  <si>
    <t xml:space="preserve">2051640</t>
  </si>
  <si>
    <t xml:space="preserve">The Merchants Guide To The Kingdom</t>
  </si>
  <si>
    <t xml:space="preserve">2051650</t>
  </si>
  <si>
    <t xml:space="preserve">Play With Me</t>
  </si>
  <si>
    <t xml:space="preserve">2051660</t>
  </si>
  <si>
    <t xml:space="preserve">Soul Hackers 2 - Original Swimsuit Set</t>
  </si>
  <si>
    <t xml:space="preserve">205170</t>
  </si>
  <si>
    <t xml:space="preserve">Choplifter Hd - Ostrich Chopper</t>
  </si>
  <si>
    <t xml:space="preserve">2051700</t>
  </si>
  <si>
    <t xml:space="preserve">Freshly Frosted Soundtrack</t>
  </si>
  <si>
    <t xml:space="preserve">2051750</t>
  </si>
  <si>
    <t xml:space="preserve">Project Romboid</t>
  </si>
  <si>
    <t xml:space="preserve">2051760</t>
  </si>
  <si>
    <t xml:space="preserve">Turbo Kid Playtest</t>
  </si>
  <si>
    <t xml:space="preserve">2051770</t>
  </si>
  <si>
    <t xml:space="preserve">Alabama Bones Adventures</t>
  </si>
  <si>
    <t xml:space="preserve">2051790</t>
  </si>
  <si>
    <t xml:space="preserve">Blacktop Hoops Demo</t>
  </si>
  <si>
    <t xml:space="preserve">205180</t>
  </si>
  <si>
    <t xml:space="preserve">Planescape Torment</t>
  </si>
  <si>
    <t xml:space="preserve">2051800</t>
  </si>
  <si>
    <t xml:space="preserve">Icewall Demo</t>
  </si>
  <si>
    <t xml:space="preserve">2051810</t>
  </si>
  <si>
    <t xml:space="preserve">Alchemia: Creatio Ex Nihilo Demo</t>
  </si>
  <si>
    <t xml:space="preserve">2051820</t>
  </si>
  <si>
    <t xml:space="preserve">Yakuza Undisputed</t>
  </si>
  <si>
    <t xml:space="preserve">2051840</t>
  </si>
  <si>
    <t xml:space="preserve">Jigsaw Pussy: Hardcore Explicit Sex</t>
  </si>
  <si>
    <t xml:space="preserve">2051850</t>
  </si>
  <si>
    <t xml:space="preserve">Siphonopolis Demo</t>
  </si>
  <si>
    <t xml:space="preserve">2051860</t>
  </si>
  <si>
    <t xml:space="preserve">A Building Full Of Cats Demo</t>
  </si>
  <si>
    <t xml:space="preserve">2051870</t>
  </si>
  <si>
    <t xml:space="preserve">Shadow Survival</t>
  </si>
  <si>
    <t xml:space="preserve">2051880</t>
  </si>
  <si>
    <t xml:space="preserve">Memory Puzzle - Futanari Doctor</t>
  </si>
  <si>
    <t xml:space="preserve">2051890</t>
  </si>
  <si>
    <t xml:space="preserve">Game Cafe</t>
  </si>
  <si>
    <t xml:space="preserve">205190</t>
  </si>
  <si>
    <t xml:space="preserve">Rocksmith</t>
  </si>
  <si>
    <t xml:space="preserve">2051930</t>
  </si>
  <si>
    <t xml:space="preserve">The Garden Of Celestial Globes Demo</t>
  </si>
  <si>
    <t xml:space="preserve">2051950</t>
  </si>
  <si>
    <t xml:space="preserve">Seed Of Agony Demo</t>
  </si>
  <si>
    <t xml:space="preserve">2051970</t>
  </si>
  <si>
    <t xml:space="preserve">Disgaea 6 Complete - Digital Art Book</t>
  </si>
  <si>
    <t xml:space="preserve">2051980</t>
  </si>
  <si>
    <t xml:space="preserve">Aloft Demo</t>
  </si>
  <si>
    <t xml:space="preserve">2051990</t>
  </si>
  <si>
    <t xml:space="preserve">Midnight Zone</t>
  </si>
  <si>
    <t xml:space="preserve">20520</t>
  </si>
  <si>
    <t xml:space="preserve">2052000</t>
  </si>
  <si>
    <t xml:space="preserve">The Last Mission</t>
  </si>
  <si>
    <t xml:space="preserve">2052060</t>
  </si>
  <si>
    <t xml:space="preserve">Soulstice Original Soundtrack</t>
  </si>
  <si>
    <t xml:space="preserve">2052080</t>
  </si>
  <si>
    <t xml:space="preserve">Melia'S Witch Test</t>
  </si>
  <si>
    <t xml:space="preserve">2052110</t>
  </si>
  <si>
    <t xml:space="preserve">Runaway Farm</t>
  </si>
  <si>
    <t xml:space="preserve">2052140</t>
  </si>
  <si>
    <t xml:space="preserve">An Iou</t>
  </si>
  <si>
    <t xml:space="preserve">205215</t>
  </si>
  <si>
    <t xml:space="preserve">City Of Heroes Freedom Vip</t>
  </si>
  <si>
    <t xml:space="preserve">2052150</t>
  </si>
  <si>
    <t xml:space="preserve">A Broken Halo</t>
  </si>
  <si>
    <t xml:space="preserve">205216</t>
  </si>
  <si>
    <t xml:space="preserve">City Of Heroes Freedom Vip (Eu)</t>
  </si>
  <si>
    <t xml:space="preserve">2052160</t>
  </si>
  <si>
    <t xml:space="preserve">Don'T Die, Collect Loot</t>
  </si>
  <si>
    <t xml:space="preserve">2052170</t>
  </si>
  <si>
    <t xml:space="preserve">In To The 029</t>
  </si>
  <si>
    <t xml:space="preserve">2052200</t>
  </si>
  <si>
    <t xml:space="preserve">Mea的财布收集茶会</t>
  </si>
  <si>
    <t xml:space="preserve">2052250</t>
  </si>
  <si>
    <t xml:space="preserve">Title Pending!</t>
  </si>
  <si>
    <t xml:space="preserve">2052270</t>
  </si>
  <si>
    <t xml:space="preserve">Ai War</t>
  </si>
  <si>
    <t xml:space="preserve">2052290</t>
  </si>
  <si>
    <t xml:space="preserve">曦lost Girl</t>
  </si>
  <si>
    <t xml:space="preserve">205230</t>
  </si>
  <si>
    <t xml:space="preserve">Hell Yeah!</t>
  </si>
  <si>
    <t xml:space="preserve">2052300</t>
  </si>
  <si>
    <t xml:space="preserve">Glaciered</t>
  </si>
  <si>
    <t xml:space="preserve">2052310</t>
  </si>
  <si>
    <t xml:space="preserve">Backswamp</t>
  </si>
  <si>
    <t xml:space="preserve">2052330</t>
  </si>
  <si>
    <t xml:space="preserve">The Lawyer - Episode 1: The White Bag Demo</t>
  </si>
  <si>
    <t xml:space="preserve">2052350</t>
  </si>
  <si>
    <t xml:space="preserve">[Sa] Black Desert - Traveler To Explorer</t>
  </si>
  <si>
    <t xml:space="preserve">2052351</t>
  </si>
  <si>
    <t xml:space="preserve">[Sa] Black Desert - Explorer To Conqueror</t>
  </si>
  <si>
    <t xml:space="preserve">2052352</t>
  </si>
  <si>
    <t xml:space="preserve">[Sa] Black Desert - Traveler To Conqueror</t>
  </si>
  <si>
    <t xml:space="preserve">2052360</t>
  </si>
  <si>
    <t xml:space="preserve">你已经猜到结局了吗-创作者扩展与音乐原声</t>
  </si>
  <si>
    <t xml:space="preserve">2052380</t>
  </si>
  <si>
    <t xml:space="preserve">3D Massage</t>
  </si>
  <si>
    <t xml:space="preserve">2052400</t>
  </si>
  <si>
    <t xml:space="preserve">Jack &amp; Detectives Demo</t>
  </si>
  <si>
    <t xml:space="preserve">2052410</t>
  </si>
  <si>
    <t xml:space="preserve">Witch On The Holy Night</t>
  </si>
  <si>
    <t xml:space="preserve">2052420</t>
  </si>
  <si>
    <t xml:space="preserve">Pixel Game Maker Mv - Tridome: Explorative-Platformer Sample</t>
  </si>
  <si>
    <t xml:space="preserve">2052421</t>
  </si>
  <si>
    <t xml:space="preserve">Pixel Game Maker Mv - The Demon'S Dark Castle: Explorative-Platformer Resource Pack</t>
  </si>
  <si>
    <t xml:space="preserve">2052430</t>
  </si>
  <si>
    <t xml:space="preserve">Circles Ep: Frostpunk Edition</t>
  </si>
  <si>
    <t xml:space="preserve">2052460</t>
  </si>
  <si>
    <t xml:space="preserve">Enf Novels: Cold Night</t>
  </si>
  <si>
    <t xml:space="preserve">2052470</t>
  </si>
  <si>
    <t xml:space="preserve">Great Houses Of Calderia Demo</t>
  </si>
  <si>
    <t xml:space="preserve">2052490</t>
  </si>
  <si>
    <t xml:space="preserve">О! 这个美丽的新 "红色 "世界! Demo</t>
  </si>
  <si>
    <t xml:space="preserve">205250</t>
  </si>
  <si>
    <t xml:space="preserve">3Dmark Vantage</t>
  </si>
  <si>
    <t xml:space="preserve">2052500</t>
  </si>
  <si>
    <t xml:space="preserve">Hyper Gunsport Demo</t>
  </si>
  <si>
    <t xml:space="preserve">2052510</t>
  </si>
  <si>
    <t xml:space="preserve">The Magistrate</t>
  </si>
  <si>
    <t xml:space="preserve">205252</t>
  </si>
  <si>
    <t xml:space="preserve">3Dmark Vantage Advanced</t>
  </si>
  <si>
    <t xml:space="preserve">2052530</t>
  </si>
  <si>
    <t xml:space="preserve">Skeleton Crew - Origins Digital Comic</t>
  </si>
  <si>
    <t xml:space="preserve">2052540</t>
  </si>
  <si>
    <t xml:space="preserve">The Cursed Knight</t>
  </si>
  <si>
    <t xml:space="preserve">2052550</t>
  </si>
  <si>
    <t xml:space="preserve">Hit And Boom Beta Playtest</t>
  </si>
  <si>
    <t xml:space="preserve">2052580</t>
  </si>
  <si>
    <t xml:space="preserve">Train Life - Early Access Exclusive Content</t>
  </si>
  <si>
    <t xml:space="preserve">2052581</t>
  </si>
  <si>
    <t xml:space="preserve">Train Life - 1920'S Orient-Express Train</t>
  </si>
  <si>
    <t xml:space="preserve">2052620</t>
  </si>
  <si>
    <t xml:space="preserve">Housebreaker Demo</t>
  </si>
  <si>
    <t xml:space="preserve">2052630</t>
  </si>
  <si>
    <t xml:space="preserve">Ez2On Reboot : R - O2Jam Collaboration Dlc</t>
  </si>
  <si>
    <t xml:space="preserve">2052640</t>
  </si>
  <si>
    <t xml:space="preserve">Anomalous Zone ███</t>
  </si>
  <si>
    <t xml:space="preserve">2052650</t>
  </si>
  <si>
    <t xml:space="preserve">Sword &amp; Shield Simulator</t>
  </si>
  <si>
    <t xml:space="preserve">2052660</t>
  </si>
  <si>
    <t xml:space="preserve">Gorgon'S Quest</t>
  </si>
  <si>
    <t xml:space="preserve">2052680</t>
  </si>
  <si>
    <t xml:space="preserve">Colorful Recolor</t>
  </si>
  <si>
    <t xml:space="preserve">2052690</t>
  </si>
  <si>
    <t xml:space="preserve">Dungeon Rummage - Another Isekai?!</t>
  </si>
  <si>
    <t xml:space="preserve">205270</t>
  </si>
  <si>
    <t xml:space="preserve">3Dmark 11</t>
  </si>
  <si>
    <t xml:space="preserve">2052710</t>
  </si>
  <si>
    <t xml:space="preserve">Hello Again</t>
  </si>
  <si>
    <t xml:space="preserve">205272</t>
  </si>
  <si>
    <t xml:space="preserve">3Dmark11 Advanced</t>
  </si>
  <si>
    <t xml:space="preserve">2052720</t>
  </si>
  <si>
    <t xml:space="preserve">Farming Simulator 22 - Pumps N' Hoses Pack</t>
  </si>
  <si>
    <t xml:space="preserve">2052730</t>
  </si>
  <si>
    <t xml:space="preserve">I'M Prop</t>
  </si>
  <si>
    <t xml:space="preserve">2052740</t>
  </si>
  <si>
    <t xml:space="preserve">Horse Shelter 2022 - Prologue</t>
  </si>
  <si>
    <t xml:space="preserve">2052750</t>
  </si>
  <si>
    <t xml:space="preserve">Ikonei Island: An Earthlock Adventure Playtest</t>
  </si>
  <si>
    <t xml:space="preserve">2052760</t>
  </si>
  <si>
    <t xml:space="preserve">House Builder Vr</t>
  </si>
  <si>
    <t xml:space="preserve">2052770</t>
  </si>
  <si>
    <t xml:space="preserve">Aquarist Vr</t>
  </si>
  <si>
    <t xml:space="preserve">2052780</t>
  </si>
  <si>
    <t xml:space="preserve">Painter Simulator</t>
  </si>
  <si>
    <t xml:space="preserve">2052790</t>
  </si>
  <si>
    <t xml:space="preserve">Gardener: Master Of Trees And Flowers</t>
  </si>
  <si>
    <t xml:space="preserve">2052800</t>
  </si>
  <si>
    <t xml:space="preserve">Formula Top Demo</t>
  </si>
  <si>
    <t xml:space="preserve">2052810</t>
  </si>
  <si>
    <t xml:space="preserve">Circles Ep: South Of The Circle Edition</t>
  </si>
  <si>
    <t xml:space="preserve">2052820</t>
  </si>
  <si>
    <t xml:space="preserve">South Of The Circle: E-Book - Eighty Two Nineteen</t>
  </si>
  <si>
    <t xml:space="preserve">2052840</t>
  </si>
  <si>
    <t xml:space="preserve">Tinyfolks Soundtrack</t>
  </si>
  <si>
    <t xml:space="preserve">2052850</t>
  </si>
  <si>
    <t xml:space="preserve">Requisition Vr Demo</t>
  </si>
  <si>
    <t xml:space="preserve">2052860</t>
  </si>
  <si>
    <t xml:space="preserve">Circus Electrique Soundtrack</t>
  </si>
  <si>
    <t xml:space="preserve">2052880</t>
  </si>
  <si>
    <t xml:space="preserve">Unoffensible Demo</t>
  </si>
  <si>
    <t xml:space="preserve">2052890</t>
  </si>
  <si>
    <t xml:space="preserve">Circus Electrique - Artbook &amp; Maps</t>
  </si>
  <si>
    <t xml:space="preserve">2052910</t>
  </si>
  <si>
    <t xml:space="preserve">Cliff Empire Soundtrack</t>
  </si>
  <si>
    <t xml:space="preserve">2052920</t>
  </si>
  <si>
    <t xml:space="preserve">Exit From: Director'S Cut</t>
  </si>
  <si>
    <t xml:space="preserve">2052930</t>
  </si>
  <si>
    <t xml:space="preserve">Retchid Demo</t>
  </si>
  <si>
    <t xml:space="preserve">2052940</t>
  </si>
  <si>
    <t xml:space="preserve">Albert.Data - Slowly Fading Into Data</t>
  </si>
  <si>
    <t xml:space="preserve">2052950</t>
  </si>
  <si>
    <t xml:space="preserve">Interruption</t>
  </si>
  <si>
    <t xml:space="preserve">2052960</t>
  </si>
  <si>
    <t xml:space="preserve">Kao The Kangaroo - Summer Drip</t>
  </si>
  <si>
    <t xml:space="preserve">2052961</t>
  </si>
  <si>
    <t xml:space="preserve">Kao The Kangaroo - Top Of The Class</t>
  </si>
  <si>
    <t xml:space="preserve">2052962</t>
  </si>
  <si>
    <t xml:space="preserve">Kao The Kangaroo - Vip</t>
  </si>
  <si>
    <t xml:space="preserve">2052963</t>
  </si>
  <si>
    <t xml:space="preserve">Kao The Kangaroo - Oh! Well</t>
  </si>
  <si>
    <t xml:space="preserve">2052970</t>
  </si>
  <si>
    <t xml:space="preserve">Striden</t>
  </si>
  <si>
    <t xml:space="preserve">2052980</t>
  </si>
  <si>
    <t xml:space="preserve">Territory Control 2 Demo</t>
  </si>
  <si>
    <t xml:space="preserve">2052990</t>
  </si>
  <si>
    <t xml:space="preserve">My Lovely Empress</t>
  </si>
  <si>
    <t xml:space="preserve">20530</t>
  </si>
  <si>
    <t xml:space="preserve">Red Faction</t>
  </si>
  <si>
    <t xml:space="preserve">2053010</t>
  </si>
  <si>
    <t xml:space="preserve">S.I.N. Unit - Farmhouse Map Dlc</t>
  </si>
  <si>
    <t xml:space="preserve">2053020</t>
  </si>
  <si>
    <t xml:space="preserve">Sniper Elite 5 : Concealed Target Weapon And Skin Pack</t>
  </si>
  <si>
    <t xml:space="preserve">2053022</t>
  </si>
  <si>
    <t xml:space="preserve">Sniper Elite 5: Airborne Elite Weapon And Skin Pack</t>
  </si>
  <si>
    <t xml:space="preserve">2053030</t>
  </si>
  <si>
    <t xml:space="preserve">异界见闻录</t>
  </si>
  <si>
    <t xml:space="preserve">2053040</t>
  </si>
  <si>
    <t xml:space="preserve">Castrum Novum Vr - Life In A Roman Colony</t>
  </si>
  <si>
    <t xml:space="preserve">2053050</t>
  </si>
  <si>
    <t xml:space="preserve">Nightly Maintenance</t>
  </si>
  <si>
    <t xml:space="preserve">2053060</t>
  </si>
  <si>
    <t xml:space="preserve">Travel The Words</t>
  </si>
  <si>
    <t xml:space="preserve">2053070</t>
  </si>
  <si>
    <t xml:space="preserve">Travel The Words Demo</t>
  </si>
  <si>
    <t xml:space="preserve">2053080</t>
  </si>
  <si>
    <t xml:space="preserve">Opaloid Kingdom</t>
  </si>
  <si>
    <t xml:space="preserve">2053090</t>
  </si>
  <si>
    <t xml:space="preserve">Block N Load 2 Beta Test</t>
  </si>
  <si>
    <t xml:space="preserve">2053100</t>
  </si>
  <si>
    <t xml:space="preserve">Operation: Forge The Deep</t>
  </si>
  <si>
    <t xml:space="preserve">2053110</t>
  </si>
  <si>
    <t xml:space="preserve">Bubble Wars</t>
  </si>
  <si>
    <t xml:space="preserve">2053120</t>
  </si>
  <si>
    <t xml:space="preserve">Carterstory Demo</t>
  </si>
  <si>
    <t xml:space="preserve">2053140</t>
  </si>
  <si>
    <t xml:space="preserve">Dragon Mine Demo</t>
  </si>
  <si>
    <t xml:space="preserve">2053150</t>
  </si>
  <si>
    <t xml:space="preserve">Trials Of Kokoro Demo</t>
  </si>
  <si>
    <t xml:space="preserve">2053180</t>
  </si>
  <si>
    <t xml:space="preserve">Desert Revenant Demo</t>
  </si>
  <si>
    <t xml:space="preserve">2053190</t>
  </si>
  <si>
    <t xml:space="preserve">Acorn City: Tropical! Playtest</t>
  </si>
  <si>
    <t xml:space="preserve">2053200</t>
  </si>
  <si>
    <t xml:space="preserve">Magic And Elements</t>
  </si>
  <si>
    <t xml:space="preserve">2053210</t>
  </si>
  <si>
    <t xml:space="preserve">Super Hentai Racers</t>
  </si>
  <si>
    <t xml:space="preserve">2053220</t>
  </si>
  <si>
    <t xml:space="preserve">Elves Fantasy Hentai Puzzle</t>
  </si>
  <si>
    <t xml:space="preserve">2053230</t>
  </si>
  <si>
    <t xml:space="preserve">Jeebo &amp; Jerbo Vs. The Wall Soundtrack</t>
  </si>
  <si>
    <t xml:space="preserve">2053250</t>
  </si>
  <si>
    <t xml:space="preserve">Hellway</t>
  </si>
  <si>
    <t xml:space="preserve">2053280</t>
  </si>
  <si>
    <t xml:space="preserve">Vr Aventura Antartica</t>
  </si>
  <si>
    <t xml:space="preserve">205330</t>
  </si>
  <si>
    <t xml:space="preserve">Law &amp; Order: Legacies</t>
  </si>
  <si>
    <t xml:space="preserve">2053320</t>
  </si>
  <si>
    <t xml:space="preserve">Hentai Teachers</t>
  </si>
  <si>
    <t xml:space="preserve">2053340</t>
  </si>
  <si>
    <t xml:space="preserve">Outmode - Vr Mode</t>
  </si>
  <si>
    <t xml:space="preserve">2053350</t>
  </si>
  <si>
    <t xml:space="preserve">Kurama And The Cursed Isles Demo</t>
  </si>
  <si>
    <t xml:space="preserve">2053360</t>
  </si>
  <si>
    <t xml:space="preserve">Putrid Shot Ultra</t>
  </si>
  <si>
    <t xml:space="preserve">2053370</t>
  </si>
  <si>
    <t xml:space="preserve">Chrono Weaver</t>
  </si>
  <si>
    <t xml:space="preserve">2053380</t>
  </si>
  <si>
    <t xml:space="preserve">Chrono Weaver Playtest</t>
  </si>
  <si>
    <t xml:space="preserve">2053420</t>
  </si>
  <si>
    <t xml:space="preserve">Handyman Corporation Demo</t>
  </si>
  <si>
    <t xml:space="preserve">2053430</t>
  </si>
  <si>
    <t xml:space="preserve">Keepsake County Demo</t>
  </si>
  <si>
    <t xml:space="preserve">2053450</t>
  </si>
  <si>
    <t xml:space="preserve">The Western Rooms</t>
  </si>
  <si>
    <t xml:space="preserve">2053480</t>
  </si>
  <si>
    <t xml:space="preserve">Quiver Quarrel Demo</t>
  </si>
  <si>
    <t xml:space="preserve">2053490</t>
  </si>
  <si>
    <t xml:space="preserve">Blank Space Playtest</t>
  </si>
  <si>
    <t xml:space="preserve">205350</t>
  </si>
  <si>
    <t xml:space="preserve">Mortal Kombat Kollection</t>
  </si>
  <si>
    <t xml:space="preserve">2053500</t>
  </si>
  <si>
    <t xml:space="preserve">Aethyr Demo</t>
  </si>
  <si>
    <t xml:space="preserve">2053510</t>
  </si>
  <si>
    <t xml:space="preserve">Dungeon And Gravestone Demo</t>
  </si>
  <si>
    <t xml:space="preserve">2053550</t>
  </si>
  <si>
    <t xml:space="preserve">Hideandhunt Demo</t>
  </si>
  <si>
    <t xml:space="preserve">2053580</t>
  </si>
  <si>
    <t xml:space="preserve">Nonozle</t>
  </si>
  <si>
    <t xml:space="preserve">2053590</t>
  </si>
  <si>
    <t xml:space="preserve">Nice Disc : The Last Hot Blood</t>
  </si>
  <si>
    <t xml:space="preserve">2053600</t>
  </si>
  <si>
    <t xml:space="preserve">挑战不死之王</t>
  </si>
  <si>
    <t xml:space="preserve">2053610</t>
  </si>
  <si>
    <t xml:space="preserve">Nice Disc : The Last Hot Blood Demo</t>
  </si>
  <si>
    <t xml:space="preserve">2053650</t>
  </si>
  <si>
    <t xml:space="preserve">Tropi</t>
  </si>
  <si>
    <t xml:space="preserve">2053671</t>
  </si>
  <si>
    <t xml:space="preserve">Call Of Duty Endowment (C.O.D.E.) - Protector Pack</t>
  </si>
  <si>
    <t xml:space="preserve">2053690</t>
  </si>
  <si>
    <t xml:space="preserve">镇邪 Zhenxie Playtest</t>
  </si>
  <si>
    <t xml:space="preserve">205370</t>
  </si>
  <si>
    <t xml:space="preserve">Airline Tycoon 2 Demo</t>
  </si>
  <si>
    <t xml:space="preserve">2053700</t>
  </si>
  <si>
    <t xml:space="preserve">满庭芳：宋上繁华 Demo</t>
  </si>
  <si>
    <t xml:space="preserve">2053710</t>
  </si>
  <si>
    <t xml:space="preserve">Winshu Demo</t>
  </si>
  <si>
    <t xml:space="preserve">2053720</t>
  </si>
  <si>
    <t xml:space="preserve">Mad Chess Demo</t>
  </si>
  <si>
    <t xml:space="preserve">2053730</t>
  </si>
  <si>
    <t xml:space="preserve">Rusty Seas Demo</t>
  </si>
  <si>
    <t xml:space="preserve">2053750</t>
  </si>
  <si>
    <t xml:space="preserve">你与选择 You And Choice</t>
  </si>
  <si>
    <t xml:space="preserve">2053760</t>
  </si>
  <si>
    <t xml:space="preserve">ホーンテッド･ガールズ</t>
  </si>
  <si>
    <t xml:space="preserve">2053770</t>
  </si>
  <si>
    <t xml:space="preserve">Beat Slug Hyperway</t>
  </si>
  <si>
    <t xml:space="preserve">2053780</t>
  </si>
  <si>
    <t xml:space="preserve">Super Hamster Havoc Demo</t>
  </si>
  <si>
    <t xml:space="preserve">2053800</t>
  </si>
  <si>
    <t xml:space="preserve">Incremental Epic Hero 2 - Starter Pack</t>
  </si>
  <si>
    <t xml:space="preserve">2053801</t>
  </si>
  <si>
    <t xml:space="preserve">Incremental Epic Hero 2 - Premium Nitro Pack</t>
  </si>
  <si>
    <t xml:space="preserve">2053802</t>
  </si>
  <si>
    <t xml:space="preserve">Incremental Epic Hero 2 - Global Skill Slot Pack</t>
  </si>
  <si>
    <t xml:space="preserve">2053803</t>
  </si>
  <si>
    <t xml:space="preserve">Incremental Epic Hero 2 - Inventory Slot Expansion Pack</t>
  </si>
  <si>
    <t xml:space="preserve">2053810</t>
  </si>
  <si>
    <t xml:space="preserve">Big Bia - 外星异能卡组</t>
  </si>
  <si>
    <t xml:space="preserve">2053830</t>
  </si>
  <si>
    <t xml:space="preserve">Rpg Maker Vx Ace - Npc Female Villagers Vol.1</t>
  </si>
  <si>
    <t xml:space="preserve">2053850</t>
  </si>
  <si>
    <t xml:space="preserve">Rpg Maker Mv - Npc Female Villagers Vol.1</t>
  </si>
  <si>
    <t xml:space="preserve">2053851</t>
  </si>
  <si>
    <t xml:space="preserve">Rpg Maker Mv - Kr High School Tileset</t>
  </si>
  <si>
    <t xml:space="preserve">2053852</t>
  </si>
  <si>
    <t xml:space="preserve">Rpg Maker Mv - Character Variety Pack</t>
  </si>
  <si>
    <t xml:space="preserve">2053860</t>
  </si>
  <si>
    <t xml:space="preserve">Rpg Maker Mz - Npc Female Villagers Vol.1</t>
  </si>
  <si>
    <t xml:space="preserve">2053870</t>
  </si>
  <si>
    <t xml:space="preserve">Rpg Maker Mz - Kr High School Tileset</t>
  </si>
  <si>
    <t xml:space="preserve">2053880</t>
  </si>
  <si>
    <t xml:space="preserve">Rpg Maker Mz - Character Variety Pack</t>
  </si>
  <si>
    <t xml:space="preserve">2053890</t>
  </si>
  <si>
    <t xml:space="preserve">冥界崛起</t>
  </si>
  <si>
    <t xml:space="preserve">2053910</t>
  </si>
  <si>
    <t xml:space="preserve">Isopod</t>
  </si>
  <si>
    <t xml:space="preserve">2053920</t>
  </si>
  <si>
    <t xml:space="preserve">撕逼豆派对</t>
  </si>
  <si>
    <t xml:space="preserve">2053930</t>
  </si>
  <si>
    <t xml:space="preserve">Custom Order Maid 3D2 It’S A Night Magic Personality Pack Quiet And Love To Be Pampered, Bookworm</t>
  </si>
  <si>
    <t xml:space="preserve">2053940</t>
  </si>
  <si>
    <t xml:space="preserve">與經紀人戀愛是絕對禁止2</t>
  </si>
  <si>
    <t xml:space="preserve">2053950</t>
  </si>
  <si>
    <t xml:space="preserve">言++</t>
  </si>
  <si>
    <t xml:space="preserve">2053990</t>
  </si>
  <si>
    <t xml:space="preserve">The Monster Under Your Skin</t>
  </si>
  <si>
    <t xml:space="preserve">20540</t>
  </si>
  <si>
    <t xml:space="preserve">Company Of Heroes: Tales Of Valor</t>
  </si>
  <si>
    <t xml:space="preserve">2054000</t>
  </si>
  <si>
    <t xml:space="preserve">Presentable Liberty Remake</t>
  </si>
  <si>
    <t xml:space="preserve">2054010</t>
  </si>
  <si>
    <t xml:space="preserve">命运对决</t>
  </si>
  <si>
    <t xml:space="preserve">2054020</t>
  </si>
  <si>
    <t xml:space="preserve">Light Of Veilendor</t>
  </si>
  <si>
    <t xml:space="preserve">2054050</t>
  </si>
  <si>
    <t xml:space="preserve">Magic Vs Zombies</t>
  </si>
  <si>
    <t xml:space="preserve">2054060</t>
  </si>
  <si>
    <t xml:space="preserve">徹夜報告書</t>
  </si>
  <si>
    <t xml:space="preserve">2054080</t>
  </si>
  <si>
    <t xml:space="preserve">Cuties Hacked - Dlc</t>
  </si>
  <si>
    <t xml:space="preserve">2054090</t>
  </si>
  <si>
    <t xml:space="preserve">Panzer Knights - Elefant &amp; Maus</t>
  </si>
  <si>
    <t xml:space="preserve">2054100</t>
  </si>
  <si>
    <t xml:space="preserve">Chess Vr: Multiverse Journey</t>
  </si>
  <si>
    <t xml:space="preserve">2054110</t>
  </si>
  <si>
    <t xml:space="preserve">Trailmakers - Decal Action Pack</t>
  </si>
  <si>
    <t xml:space="preserve">2054120</t>
  </si>
  <si>
    <t xml:space="preserve">Trailmakers - Decal Expression Pack</t>
  </si>
  <si>
    <t xml:space="preserve">2054140</t>
  </si>
  <si>
    <t xml:space="preserve">Checkers Vr: Multiverse Journey</t>
  </si>
  <si>
    <t xml:space="preserve">2054150</t>
  </si>
  <si>
    <t xml:space="preserve">Tower Defender Vr: Last Adventure</t>
  </si>
  <si>
    <t xml:space="preserve">2054170</t>
  </si>
  <si>
    <t xml:space="preserve">What'S Missing? Demo</t>
  </si>
  <si>
    <t xml:space="preserve">2054180</t>
  </si>
  <si>
    <t xml:space="preserve">Konkord</t>
  </si>
  <si>
    <t xml:space="preserve">2054200</t>
  </si>
  <si>
    <t xml:space="preserve">Elektrosoul</t>
  </si>
  <si>
    <t xml:space="preserve">2054210</t>
  </si>
  <si>
    <t xml:space="preserve">Menos: Precursor Demo</t>
  </si>
  <si>
    <t xml:space="preserve">2054220</t>
  </si>
  <si>
    <t xml:space="preserve">Wetory</t>
  </si>
  <si>
    <t xml:space="preserve">2054230</t>
  </si>
  <si>
    <t xml:space="preserve">Once Upon A Time In Morocco</t>
  </si>
  <si>
    <t xml:space="preserve">2054270</t>
  </si>
  <si>
    <t xml:space="preserve">Outer Space</t>
  </si>
  <si>
    <t xml:space="preserve">2054280</t>
  </si>
  <si>
    <t xml:space="preserve">Rat Chef</t>
  </si>
  <si>
    <t xml:space="preserve">2054290</t>
  </si>
  <si>
    <t xml:space="preserve">Food Truck Simulator Playtest</t>
  </si>
  <si>
    <t xml:space="preserve">2054300</t>
  </si>
  <si>
    <t xml:space="preserve">Futr8</t>
  </si>
  <si>
    <t xml:space="preserve">2054310</t>
  </si>
  <si>
    <t xml:space="preserve">Nova Antarctica</t>
  </si>
  <si>
    <t xml:space="preserve">2054320</t>
  </si>
  <si>
    <t xml:space="preserve">Dragon Mine Playtest</t>
  </si>
  <si>
    <t xml:space="preserve">2054330</t>
  </si>
  <si>
    <t xml:space="preserve">El Minero</t>
  </si>
  <si>
    <t xml:space="preserve">2054340</t>
  </si>
  <si>
    <t xml:space="preserve">Witch Story</t>
  </si>
  <si>
    <t xml:space="preserve">2054380</t>
  </si>
  <si>
    <t xml:space="preserve">Sonokuni</t>
  </si>
  <si>
    <t xml:space="preserve">2054390</t>
  </si>
  <si>
    <t xml:space="preserve">Furballs Racing Demo</t>
  </si>
  <si>
    <t xml:space="preserve">2054400</t>
  </si>
  <si>
    <t xml:space="preserve">Rocket Angels Inc</t>
  </si>
  <si>
    <t xml:space="preserve">2054413</t>
  </si>
  <si>
    <t xml:space="preserve">War Thunder - German Starter Pack</t>
  </si>
  <si>
    <t xml:space="preserve">2054420</t>
  </si>
  <si>
    <t xml:space="preserve">Neorunners</t>
  </si>
  <si>
    <t xml:space="preserve">2054460</t>
  </si>
  <si>
    <t xml:space="preserve">Neet Demo</t>
  </si>
  <si>
    <t xml:space="preserve">2054470</t>
  </si>
  <si>
    <t xml:space="preserve">Way Of The Hunter - Aurora Shores</t>
  </si>
  <si>
    <t xml:space="preserve">2054471</t>
  </si>
  <si>
    <t xml:space="preserve">Way Of The Hunter - Tikamoon Plains</t>
  </si>
  <si>
    <t xml:space="preserve">2054490</t>
  </si>
  <si>
    <t xml:space="preserve">Garden In! Demo</t>
  </si>
  <si>
    <t xml:space="preserve">2054510</t>
  </si>
  <si>
    <t xml:space="preserve">Real Rage</t>
  </si>
  <si>
    <t xml:space="preserve">2054540</t>
  </si>
  <si>
    <t xml:space="preserve">Neon White - Original Soundtrack</t>
  </si>
  <si>
    <t xml:space="preserve">2054550</t>
  </si>
  <si>
    <t xml:space="preserve">Myriad: A Rogue Adventure Demo</t>
  </si>
  <si>
    <t xml:space="preserve">2054560</t>
  </si>
  <si>
    <t xml:space="preserve">Creatura Demo</t>
  </si>
  <si>
    <t xml:space="preserve">2054570</t>
  </si>
  <si>
    <t xml:space="preserve">Guild Master Manager</t>
  </si>
  <si>
    <t xml:space="preserve">2054600</t>
  </si>
  <si>
    <t xml:space="preserve">Ecchi Beauties 2</t>
  </si>
  <si>
    <t xml:space="preserve">2054620</t>
  </si>
  <si>
    <t xml:space="preserve">Sir Stretchalot - The Plight Of The Elves</t>
  </si>
  <si>
    <t xml:space="preserve">2054630</t>
  </si>
  <si>
    <t xml:space="preserve">Thicc: The Himalayan Ice Climbing Challenge Demo</t>
  </si>
  <si>
    <t xml:space="preserve">2054640</t>
  </si>
  <si>
    <t xml:space="preserve">Futanari Sex - The Birthday Massage</t>
  </si>
  <si>
    <t xml:space="preserve">2054670</t>
  </si>
  <si>
    <t xml:space="preserve">开路先锋s:Open Road First Front S</t>
  </si>
  <si>
    <t xml:space="preserve">2054680</t>
  </si>
  <si>
    <t xml:space="preserve">Odd One Out</t>
  </si>
  <si>
    <t xml:space="preserve">2054690</t>
  </si>
  <si>
    <t xml:space="preserve">Captain Firehawk And The Laser Love Situation</t>
  </si>
  <si>
    <t xml:space="preserve">2054700</t>
  </si>
  <si>
    <t xml:space="preserve">Voidwalkers: The Gates Of Hell (Death To The Heretics!)</t>
  </si>
  <si>
    <t xml:space="preserve">2054710</t>
  </si>
  <si>
    <t xml:space="preserve">Voidwalkers: The Gates Of Hell (The Devil'S Towers)</t>
  </si>
  <si>
    <t xml:space="preserve">2054720</t>
  </si>
  <si>
    <t xml:space="preserve">Impact Point - Character Customization</t>
  </si>
  <si>
    <t xml:space="preserve">2054730</t>
  </si>
  <si>
    <t xml:space="preserve">Tempusia</t>
  </si>
  <si>
    <t xml:space="preserve">2054740</t>
  </si>
  <si>
    <t xml:space="preserve">Cozy Time</t>
  </si>
  <si>
    <t xml:space="preserve">2054750</t>
  </si>
  <si>
    <t xml:space="preserve">Tropi Demo</t>
  </si>
  <si>
    <t xml:space="preserve">2054770</t>
  </si>
  <si>
    <t xml:space="preserve">Combo Card Clashers</t>
  </si>
  <si>
    <t xml:space="preserve">2054800</t>
  </si>
  <si>
    <t xml:space="preserve">Magazine Mogul</t>
  </si>
  <si>
    <t xml:space="preserve">2054820</t>
  </si>
  <si>
    <t xml:space="preserve">Pop Tank</t>
  </si>
  <si>
    <t xml:space="preserve">2054840</t>
  </si>
  <si>
    <t xml:space="preserve">Twilight'S Final Judgement Demo</t>
  </si>
  <si>
    <t xml:space="preserve">2054850</t>
  </si>
  <si>
    <t xml:space="preserve">Super Bawk Bawk Chicken</t>
  </si>
  <si>
    <t xml:space="preserve">2054910</t>
  </si>
  <si>
    <t xml:space="preserve">Etrian Odyssey Ii Hd Character Set Dlc</t>
  </si>
  <si>
    <t xml:space="preserve">2054920</t>
  </si>
  <si>
    <t xml:space="preserve">Pop Tank Demo</t>
  </si>
  <si>
    <t xml:space="preserve">2054960</t>
  </si>
  <si>
    <t xml:space="preserve">Reality Simulator Demo</t>
  </si>
  <si>
    <t xml:space="preserve">2054970</t>
  </si>
  <si>
    <t xml:space="preserve">Dragon'S Dogma 2</t>
  </si>
  <si>
    <t xml:space="preserve">2054980</t>
  </si>
  <si>
    <t xml:space="preserve">Konkord Demo</t>
  </si>
  <si>
    <t xml:space="preserve">2054990</t>
  </si>
  <si>
    <t xml:space="preserve">Valkyrie Elysium Dlc: Pre-Purchase Wallpaper</t>
  </si>
  <si>
    <t xml:space="preserve">20550</t>
  </si>
  <si>
    <t xml:space="preserve">Red Faction Ii</t>
  </si>
  <si>
    <t xml:space="preserve">2055020</t>
  </si>
  <si>
    <t xml:space="preserve">Mr. Pumpkin 2: Kowloon Walled City Demo</t>
  </si>
  <si>
    <t xml:space="preserve">2055030</t>
  </si>
  <si>
    <t xml:space="preserve">Valkyrie Elysium Digital Deluxe Upgrade</t>
  </si>
  <si>
    <t xml:space="preserve">2055040</t>
  </si>
  <si>
    <t xml:space="preserve">Hide &amp; Chick Demo</t>
  </si>
  <si>
    <t xml:space="preserve">2055050</t>
  </si>
  <si>
    <t xml:space="preserve">Cavalry Girls</t>
  </si>
  <si>
    <t xml:space="preserve">2055060</t>
  </si>
  <si>
    <t xml:space="preserve">Charming Blood</t>
  </si>
  <si>
    <t xml:space="preserve">2055080</t>
  </si>
  <si>
    <t xml:space="preserve">Mourn-Born Demo</t>
  </si>
  <si>
    <t xml:space="preserve">2055090</t>
  </si>
  <si>
    <t xml:space="preserve">Iaijutsu</t>
  </si>
  <si>
    <t xml:space="preserve">2055110</t>
  </si>
  <si>
    <t xml:space="preserve">Little Noah: Scion Of Paradise Dlc 1: Avatar, Lilliput, And Accessory Pack</t>
  </si>
  <si>
    <t xml:space="preserve">2055130</t>
  </si>
  <si>
    <t xml:space="preserve">Demon Go!</t>
  </si>
  <si>
    <t xml:space="preserve">2055140</t>
  </si>
  <si>
    <t xml:space="preserve">Melvor Idle: Throne Of The Herald</t>
  </si>
  <si>
    <t xml:space="preserve">2055150</t>
  </si>
  <si>
    <t xml:space="preserve">Charming Blood Demo</t>
  </si>
  <si>
    <t xml:space="preserve">2055170</t>
  </si>
  <si>
    <t xml:space="preserve">Lunar The Last Human Demo</t>
  </si>
  <si>
    <t xml:space="preserve">2055180</t>
  </si>
  <si>
    <t xml:space="preserve">Waitventure</t>
  </si>
  <si>
    <t xml:space="preserve">2055190</t>
  </si>
  <si>
    <t xml:space="preserve">Animarama Demo</t>
  </si>
  <si>
    <t xml:space="preserve">2055200</t>
  </si>
  <si>
    <t xml:space="preserve">Valvetestapp2055200</t>
  </si>
  <si>
    <t xml:space="preserve">2055220</t>
  </si>
  <si>
    <t xml:space="preserve">Desktop Girlfriend</t>
  </si>
  <si>
    <t xml:space="preserve">2055230</t>
  </si>
  <si>
    <t xml:space="preserve">Dracofighter Demo</t>
  </si>
  <si>
    <t xml:space="preserve">2055250</t>
  </si>
  <si>
    <t xml:space="preserve">Delete After Reading Demo</t>
  </si>
  <si>
    <t xml:space="preserve">2055260</t>
  </si>
  <si>
    <t xml:space="preserve">Dance Dash Demo</t>
  </si>
  <si>
    <t xml:space="preserve">2055270</t>
  </si>
  <si>
    <t xml:space="preserve">Tile Tale</t>
  </si>
  <si>
    <t xml:space="preserve">2055280</t>
  </si>
  <si>
    <t xml:space="preserve">Nfs 22 - Standard Pre-Order Key</t>
  </si>
  <si>
    <t xml:space="preserve">2055290</t>
  </si>
  <si>
    <t xml:space="preserve">Sonic Colors: Ultimate</t>
  </si>
  <si>
    <t xml:space="preserve">205530</t>
  </si>
  <si>
    <t xml:space="preserve">Gratuitous Tank Battles</t>
  </si>
  <si>
    <t xml:space="preserve">2055310</t>
  </si>
  <si>
    <t xml:space="preserve">Hidden Champion</t>
  </si>
  <si>
    <t xml:space="preserve">2055330</t>
  </si>
  <si>
    <t xml:space="preserve">Model Builder: Titan-Forge Dlc No.1</t>
  </si>
  <si>
    <t xml:space="preserve">2055340</t>
  </si>
  <si>
    <t xml:space="preserve">Idea Demo</t>
  </si>
  <si>
    <t xml:space="preserve">2055350</t>
  </si>
  <si>
    <t xml:space="preserve">Before Fate Demo</t>
  </si>
  <si>
    <t xml:space="preserve">2055360</t>
  </si>
  <si>
    <t xml:space="preserve">The Zebra-Man!</t>
  </si>
  <si>
    <t xml:space="preserve">2055370</t>
  </si>
  <si>
    <t xml:space="preserve">2055380</t>
  </si>
  <si>
    <t xml:space="preserve">Onorbit - Virtual Space Lab</t>
  </si>
  <si>
    <t xml:space="preserve">2055390</t>
  </si>
  <si>
    <t xml:space="preserve">11号小镇综合症</t>
  </si>
  <si>
    <t xml:space="preserve">205541</t>
  </si>
  <si>
    <t xml:space="preserve">Gratuitous Tank Battles - The Western Front</t>
  </si>
  <si>
    <t xml:space="preserve">2055410</t>
  </si>
  <si>
    <t xml:space="preserve">The Kindeman Remedy</t>
  </si>
  <si>
    <t xml:space="preserve">2055420</t>
  </si>
  <si>
    <t xml:space="preserve">Diggergun Demo</t>
  </si>
  <si>
    <t xml:space="preserve">2055450</t>
  </si>
  <si>
    <t xml:space="preserve">Command &amp; Control: Spec Ops (Remastered)</t>
  </si>
  <si>
    <t xml:space="preserve">2055470</t>
  </si>
  <si>
    <t xml:space="preserve">Neko Loop</t>
  </si>
  <si>
    <t xml:space="preserve">2055480</t>
  </si>
  <si>
    <t xml:space="preserve">Project St</t>
  </si>
  <si>
    <t xml:space="preserve">2055490</t>
  </si>
  <si>
    <t xml:space="preserve">A Game With A Kitty 1 &amp; 2</t>
  </si>
  <si>
    <t xml:space="preserve">205550</t>
  </si>
  <si>
    <t xml:space="preserve">Foreign Legion: Multi Massacre</t>
  </si>
  <si>
    <t xml:space="preserve">2055500</t>
  </si>
  <si>
    <t xml:space="preserve">Repetendium</t>
  </si>
  <si>
    <t xml:space="preserve">2055510</t>
  </si>
  <si>
    <t xml:space="preserve">Rotate: Collective</t>
  </si>
  <si>
    <t xml:space="preserve">2055520</t>
  </si>
  <si>
    <t xml:space="preserve">Evasive Maneuvers Demo</t>
  </si>
  <si>
    <t xml:space="preserve">2055540</t>
  </si>
  <si>
    <t xml:space="preserve">Graveyard Girls</t>
  </si>
  <si>
    <t xml:space="preserve">2055580</t>
  </si>
  <si>
    <t xml:space="preserve">Jlw_Game</t>
  </si>
  <si>
    <t xml:space="preserve">2055600</t>
  </si>
  <si>
    <t xml:space="preserve">Code: Xgamer Meta</t>
  </si>
  <si>
    <t xml:space="preserve">2055610</t>
  </si>
  <si>
    <t xml:space="preserve">Logik Demo</t>
  </si>
  <si>
    <t xml:space="preserve">2055620</t>
  </si>
  <si>
    <t xml:space="preserve">Teffect: Wall Breaking</t>
  </si>
  <si>
    <t xml:space="preserve">2055640</t>
  </si>
  <si>
    <t xml:space="preserve">Mystical Map Demo</t>
  </si>
  <si>
    <t xml:space="preserve">2055650</t>
  </si>
  <si>
    <t xml:space="preserve">Rolling Rush</t>
  </si>
  <si>
    <t xml:space="preserve">2055680</t>
  </si>
  <si>
    <t xml:space="preserve">Nuclear Fighter</t>
  </si>
  <si>
    <t xml:space="preserve">2055710</t>
  </si>
  <si>
    <t xml:space="preserve">Celeritas Demo</t>
  </si>
  <si>
    <t xml:space="preserve">2055720</t>
  </si>
  <si>
    <t xml:space="preserve">Limited Lifetime Corp</t>
  </si>
  <si>
    <t xml:space="preserve">2055730</t>
  </si>
  <si>
    <t xml:space="preserve">미연시 시뮬레이터 : 미소녀 게임의 주인공을 조종하는 게임</t>
  </si>
  <si>
    <t xml:space="preserve">2055740</t>
  </si>
  <si>
    <t xml:space="preserve">Dnd Adventure: Rogue'S Choice</t>
  </si>
  <si>
    <t xml:space="preserve">2055750</t>
  </si>
  <si>
    <t xml:space="preserve">College Bound - Episode 4</t>
  </si>
  <si>
    <t xml:space="preserve">2055760</t>
  </si>
  <si>
    <t xml:space="preserve">Anno 1800 - Industrial Zone Pack</t>
  </si>
  <si>
    <t xml:space="preserve">2055761</t>
  </si>
  <si>
    <t xml:space="preserve">Anno 1800 - Industrial Zone Pack Ubisoft Activation</t>
  </si>
  <si>
    <t xml:space="preserve">2055770</t>
  </si>
  <si>
    <t xml:space="preserve">Bloody Hell Hotel</t>
  </si>
  <si>
    <t xml:space="preserve">2055790</t>
  </si>
  <si>
    <t xml:space="preserve">Tse: Reloaded</t>
  </si>
  <si>
    <t xml:space="preserve">2055810</t>
  </si>
  <si>
    <t xml:space="preserve">So To Speak Demo</t>
  </si>
  <si>
    <t xml:space="preserve">2055820</t>
  </si>
  <si>
    <t xml:space="preserve">Dnd Adventure: Demon'S Choice</t>
  </si>
  <si>
    <t xml:space="preserve">2055850</t>
  </si>
  <si>
    <t xml:space="preserve">False Skies Playtest</t>
  </si>
  <si>
    <t xml:space="preserve">2055880</t>
  </si>
  <si>
    <t xml:space="preserve">Fantasy Grounds - Fg Western Map Pack</t>
  </si>
  <si>
    <t xml:space="preserve">2055890</t>
  </si>
  <si>
    <t xml:space="preserve">Fantasy Grounds - Fg Western Map Pack 2</t>
  </si>
  <si>
    <t xml:space="preserve">205590</t>
  </si>
  <si>
    <t xml:space="preserve">Legends Of Pegasus</t>
  </si>
  <si>
    <t xml:space="preserve">2055900</t>
  </si>
  <si>
    <t xml:space="preserve">Dead Horizon Demo</t>
  </si>
  <si>
    <t xml:space="preserve">2055910</t>
  </si>
  <si>
    <t xml:space="preserve">Poosh Xl</t>
  </si>
  <si>
    <t xml:space="preserve">2055920</t>
  </si>
  <si>
    <t xml:space="preserve">Fantasy Grounds - Pathfinder 2 Rpg - Lost Omens: Knights Of Lastwall</t>
  </si>
  <si>
    <t xml:space="preserve">2055940</t>
  </si>
  <si>
    <t xml:space="preserve">Fantasy Grounds - Starfinder Rpg - Drift Crisis</t>
  </si>
  <si>
    <t xml:space="preserve">2055950</t>
  </si>
  <si>
    <t xml:space="preserve">Railroads &amp; Catacombs Demo</t>
  </si>
  <si>
    <t xml:space="preserve">20560</t>
  </si>
  <si>
    <t xml:space="preserve">World Of Zoo: Creature Creator Demo</t>
  </si>
  <si>
    <t xml:space="preserve">2056000</t>
  </si>
  <si>
    <t xml:space="preserve">Ardor - Support The Dev!</t>
  </si>
  <si>
    <t xml:space="preserve">2056010</t>
  </si>
  <si>
    <t xml:space="preserve">Yurukill: The Calumniation Games Demo</t>
  </si>
  <si>
    <t xml:space="preserve">2056030</t>
  </si>
  <si>
    <t xml:space="preserve">Rainbow Runner</t>
  </si>
  <si>
    <t xml:space="preserve">2056050</t>
  </si>
  <si>
    <t xml:space="preserve">The Kobolds Left Behind - Hoard Of Bonus Content</t>
  </si>
  <si>
    <t xml:space="preserve">2056060</t>
  </si>
  <si>
    <t xml:space="preserve">The Kobolds Left Behind - Original Soundtrack</t>
  </si>
  <si>
    <t xml:space="preserve">2056090</t>
  </si>
  <si>
    <t xml:space="preserve">Monster Bullets</t>
  </si>
  <si>
    <t xml:space="preserve">205610</t>
  </si>
  <si>
    <t xml:space="preserve">Port Royale 3</t>
  </si>
  <si>
    <t xml:space="preserve">2056110</t>
  </si>
  <si>
    <t xml:space="preserve">不思議の大冒険 チルノ見参!</t>
  </si>
  <si>
    <t xml:space="preserve">2056130</t>
  </si>
  <si>
    <t xml:space="preserve">Grand Arms: March Of The Red Dragon</t>
  </si>
  <si>
    <t xml:space="preserve">2056140</t>
  </si>
  <si>
    <t xml:space="preserve">Hitori Kakurenbo Online Demo</t>
  </si>
  <si>
    <t xml:space="preserve">2056150</t>
  </si>
  <si>
    <t xml:space="preserve">Heroes And Test Of Succubus</t>
  </si>
  <si>
    <t xml:space="preserve">2056160</t>
  </si>
  <si>
    <t xml:space="preserve">凶宅 Househaunting</t>
  </si>
  <si>
    <t xml:space="preserve">2056190</t>
  </si>
  <si>
    <t xml:space="preserve">Dimwarper</t>
  </si>
  <si>
    <t xml:space="preserve">2056200</t>
  </si>
  <si>
    <t xml:space="preserve">Summa Expeditionis</t>
  </si>
  <si>
    <t xml:space="preserve">2056210</t>
  </si>
  <si>
    <t xml:space="preserve">Lonestar</t>
  </si>
  <si>
    <t xml:space="preserve">2056220</t>
  </si>
  <si>
    <t xml:space="preserve">Bloody Hell</t>
  </si>
  <si>
    <t xml:space="preserve">2056230</t>
  </si>
  <si>
    <t xml:space="preserve">Pictoglyph Demo</t>
  </si>
  <si>
    <t xml:space="preserve">2056260</t>
  </si>
  <si>
    <t xml:space="preserve">Adventure In My Head Supporter Pack</t>
  </si>
  <si>
    <t xml:space="preserve">2056290</t>
  </si>
  <si>
    <t xml:space="preserve">Funball 3D Demo</t>
  </si>
  <si>
    <t xml:space="preserve">205630</t>
  </si>
  <si>
    <t xml:space="preserve">Tropico 4: Modern Times</t>
  </si>
  <si>
    <t xml:space="preserve">205631</t>
  </si>
  <si>
    <t xml:space="preserve">Tropico 4 Modern Times Pre Purchase</t>
  </si>
  <si>
    <t xml:space="preserve">2056310</t>
  </si>
  <si>
    <t xml:space="preserve">Cleaning The World With Pampam</t>
  </si>
  <si>
    <t xml:space="preserve">205632</t>
  </si>
  <si>
    <t xml:space="preserve">Tropico 4: Pirate Heaven</t>
  </si>
  <si>
    <t xml:space="preserve">2056320</t>
  </si>
  <si>
    <t xml:space="preserve">Mini Arenas</t>
  </si>
  <si>
    <t xml:space="preserve">205633</t>
  </si>
  <si>
    <t xml:space="preserve">Tropico 4: Megalopolis</t>
  </si>
  <si>
    <t xml:space="preserve">205634</t>
  </si>
  <si>
    <t xml:space="preserve">Tropico 4: Vigilante</t>
  </si>
  <si>
    <t xml:space="preserve">2056340</t>
  </si>
  <si>
    <t xml:space="preserve">Room Of Depression</t>
  </si>
  <si>
    <t xml:space="preserve">205635</t>
  </si>
  <si>
    <t xml:space="preserve">Tropico 4: The Academy</t>
  </si>
  <si>
    <t xml:space="preserve">2056350</t>
  </si>
  <si>
    <t xml:space="preserve">Unwording Demo</t>
  </si>
  <si>
    <t xml:space="preserve">205636</t>
  </si>
  <si>
    <t xml:space="preserve">Tropico 4: Apocalypse</t>
  </si>
  <si>
    <t xml:space="preserve">205637</t>
  </si>
  <si>
    <t xml:space="preserve">Tropico 4: Propaganda</t>
  </si>
  <si>
    <t xml:space="preserve">2056370</t>
  </si>
  <si>
    <t xml:space="preserve">By The Vine</t>
  </si>
  <si>
    <t xml:space="preserve">205638</t>
  </si>
  <si>
    <t xml:space="preserve">Tropico 4: Voodoo</t>
  </si>
  <si>
    <t xml:space="preserve">2056420</t>
  </si>
  <si>
    <t xml:space="preserve">Dead Train</t>
  </si>
  <si>
    <t xml:space="preserve">2056430</t>
  </si>
  <si>
    <t xml:space="preserve">What Has Come Before</t>
  </si>
  <si>
    <t xml:space="preserve">2056460</t>
  </si>
  <si>
    <t xml:space="preserve">Ragdoll Combat</t>
  </si>
  <si>
    <t xml:space="preserve">2056480</t>
  </si>
  <si>
    <t xml:space="preserve">Classic Memory Game</t>
  </si>
  <si>
    <t xml:space="preserve">2056490</t>
  </si>
  <si>
    <t xml:space="preserve">Forrader Hero</t>
  </si>
  <si>
    <t xml:space="preserve">205650</t>
  </si>
  <si>
    <t xml:space="preserve">The Testament Of Sherlock Holmes</t>
  </si>
  <si>
    <t xml:space="preserve">2056510</t>
  </si>
  <si>
    <t xml:space="preserve">The Hunted</t>
  </si>
  <si>
    <t xml:space="preserve">2056530</t>
  </si>
  <si>
    <t xml:space="preserve">Laser Lightshow</t>
  </si>
  <si>
    <t xml:space="preserve">2056540</t>
  </si>
  <si>
    <t xml:space="preserve">Herois Do Tempo</t>
  </si>
  <si>
    <t xml:space="preserve">2056550</t>
  </si>
  <si>
    <t xml:space="preserve">City Limits</t>
  </si>
  <si>
    <t xml:space="preserve">2056560</t>
  </si>
  <si>
    <t xml:space="preserve">Rock Life: The Rock Simulator</t>
  </si>
  <si>
    <t xml:space="preserve">2056570</t>
  </si>
  <si>
    <t xml:space="preserve">Junkyard War</t>
  </si>
  <si>
    <t xml:space="preserve">2056600</t>
  </si>
  <si>
    <t xml:space="preserve">Tales Of Agaris - Children Of Fate</t>
  </si>
  <si>
    <t xml:space="preserve">2056620</t>
  </si>
  <si>
    <t xml:space="preserve">Cool Kid Cody - Season 2 Episode 01</t>
  </si>
  <si>
    <t xml:space="preserve">2056621</t>
  </si>
  <si>
    <t xml:space="preserve">Cool Kid Cody - Season 2 Episode 02</t>
  </si>
  <si>
    <t xml:space="preserve">2056622</t>
  </si>
  <si>
    <t xml:space="preserve">Cool Kid Cody - Season 2 Episode 03</t>
  </si>
  <si>
    <t xml:space="preserve">2056623</t>
  </si>
  <si>
    <t xml:space="preserve">Cool Kid Cody - Season 2 Episode 04</t>
  </si>
  <si>
    <t xml:space="preserve">2056624</t>
  </si>
  <si>
    <t xml:space="preserve">Cool Kid Cody - Season 2 Episode 05</t>
  </si>
  <si>
    <t xml:space="preserve">2056625</t>
  </si>
  <si>
    <t xml:space="preserve">Cool Kid Cody - Season 2 Episode 06</t>
  </si>
  <si>
    <t xml:space="preserve">2056626</t>
  </si>
  <si>
    <t xml:space="preserve">Cool Kid Cody - Season 2 Episode 07</t>
  </si>
  <si>
    <t xml:space="preserve">2056627</t>
  </si>
  <si>
    <t xml:space="preserve">Cool Kid Cody - Season 2 Episode 08</t>
  </si>
  <si>
    <t xml:space="preserve">2056628</t>
  </si>
  <si>
    <t xml:space="preserve">Cool Kid Cody - Season 2 Episode 09</t>
  </si>
  <si>
    <t xml:space="preserve">2056629</t>
  </si>
  <si>
    <t xml:space="preserve">Cool Kid Cody - Season 2 Episode 10</t>
  </si>
  <si>
    <t xml:space="preserve">2056640</t>
  </si>
  <si>
    <t xml:space="preserve">Motioning Monument</t>
  </si>
  <si>
    <t xml:space="preserve">2056660</t>
  </si>
  <si>
    <t xml:space="preserve">Running On Magic Demo</t>
  </si>
  <si>
    <t xml:space="preserve">2056670</t>
  </si>
  <si>
    <t xml:space="preserve">Running On Magic Soundtrack</t>
  </si>
  <si>
    <t xml:space="preserve">2056680</t>
  </si>
  <si>
    <t xml:space="preserve">Exodus Vigil Playtest</t>
  </si>
  <si>
    <t xml:space="preserve">2056690</t>
  </si>
  <si>
    <t xml:space="preserve">Camp Laughter</t>
  </si>
  <si>
    <t xml:space="preserve">2056700</t>
  </si>
  <si>
    <t xml:space="preserve">Kagitori -Bird In The Cage Hiding The Key-</t>
  </si>
  <si>
    <t xml:space="preserve">2056710</t>
  </si>
  <si>
    <t xml:space="preserve">Kagitori -Bird In The Cage Hiding The Key- Demo</t>
  </si>
  <si>
    <t xml:space="preserve">2056720</t>
  </si>
  <si>
    <t xml:space="preserve">The Unachievable Game Demo</t>
  </si>
  <si>
    <t xml:space="preserve">2056730</t>
  </si>
  <si>
    <t xml:space="preserve">Despair: Blood Curse Demo</t>
  </si>
  <si>
    <t xml:space="preserve">2056750</t>
  </si>
  <si>
    <t xml:space="preserve">Shockwaveland Of The Blind</t>
  </si>
  <si>
    <t xml:space="preserve">2056780</t>
  </si>
  <si>
    <t xml:space="preserve">Pacific Strafe</t>
  </si>
  <si>
    <t xml:space="preserve">2056800</t>
  </si>
  <si>
    <t xml:space="preserve">Just Jump</t>
  </si>
  <si>
    <t xml:space="preserve">2056820</t>
  </si>
  <si>
    <t xml:space="preserve">Picking Wheat - Uniform Cube</t>
  </si>
  <si>
    <t xml:space="preserve">2056830</t>
  </si>
  <si>
    <t xml:space="preserve">The Lost Key</t>
  </si>
  <si>
    <t xml:space="preserve">2056840</t>
  </si>
  <si>
    <t xml:space="preserve">Detective Fantasia Dx</t>
  </si>
  <si>
    <t xml:space="preserve">2056850</t>
  </si>
  <si>
    <t xml:space="preserve">神之秘术礼包(非必需购买项)</t>
  </si>
  <si>
    <t xml:space="preserve">2056880</t>
  </si>
  <si>
    <t xml:space="preserve">Mystery Of Mortlake Mansion</t>
  </si>
  <si>
    <t xml:space="preserve">2056890</t>
  </si>
  <si>
    <t xml:space="preserve">Court Of Crowns</t>
  </si>
  <si>
    <t xml:space="preserve">205690</t>
  </si>
  <si>
    <t xml:space="preserve">1000 Amps</t>
  </si>
  <si>
    <t xml:space="preserve">2056900</t>
  </si>
  <si>
    <t xml:space="preserve">Sim Racing Telemetry - F1 22</t>
  </si>
  <si>
    <t xml:space="preserve">2056910</t>
  </si>
  <si>
    <t xml:space="preserve">Hitstream</t>
  </si>
  <si>
    <t xml:space="preserve">2056920</t>
  </si>
  <si>
    <t xml:space="preserve">Snowbrawl</t>
  </si>
  <si>
    <t xml:space="preserve">2056940</t>
  </si>
  <si>
    <t xml:space="preserve">4 Seasons Girls - Artbook 18+</t>
  </si>
  <si>
    <t xml:space="preserve">2056950</t>
  </si>
  <si>
    <t xml:space="preserve">Spelldash Demo</t>
  </si>
  <si>
    <t xml:space="preserve">2056960</t>
  </si>
  <si>
    <t xml:space="preserve">Merauders</t>
  </si>
  <si>
    <t xml:space="preserve">2056970</t>
  </si>
  <si>
    <t xml:space="preserve">Animal Wish</t>
  </si>
  <si>
    <t xml:space="preserve">2056990</t>
  </si>
  <si>
    <t xml:space="preserve">Master</t>
  </si>
  <si>
    <t xml:space="preserve">20570</t>
  </si>
  <si>
    <t xml:space="preserve">Warhammer 40,000: Dawn Of War Ii - Chaos Rising</t>
  </si>
  <si>
    <t xml:space="preserve">205700</t>
  </si>
  <si>
    <t xml:space="preserve">Quantum Conundrum Demo</t>
  </si>
  <si>
    <t xml:space="preserve">2057000</t>
  </si>
  <si>
    <t xml:space="preserve">Language Lab</t>
  </si>
  <si>
    <t xml:space="preserve">2057010</t>
  </si>
  <si>
    <t xml:space="preserve">Ghosts Of Tabor - Care Package Edition Upgrade</t>
  </si>
  <si>
    <t xml:space="preserve">2057011</t>
  </si>
  <si>
    <t xml:space="preserve">Ghosts Of Tabor - Join Or Die Edition Upgrade</t>
  </si>
  <si>
    <t xml:space="preserve">2057012</t>
  </si>
  <si>
    <t xml:space="preserve">Ghosts Of Tabor - Nuclear Night Edition Upgrade</t>
  </si>
  <si>
    <t xml:space="preserve">2057020</t>
  </si>
  <si>
    <t xml:space="preserve">Psycho地雷inlove : 싸이코지라이 인 러브 : 아트북</t>
  </si>
  <si>
    <t xml:space="preserve">2057030</t>
  </si>
  <si>
    <t xml:space="preserve">No More Noise</t>
  </si>
  <si>
    <t xml:space="preserve">2057050</t>
  </si>
  <si>
    <t xml:space="preserve">Astroworld Demo</t>
  </si>
  <si>
    <t xml:space="preserve">2057070</t>
  </si>
  <si>
    <t xml:space="preserve">Voxrush</t>
  </si>
  <si>
    <t xml:space="preserve">2057080</t>
  </si>
  <si>
    <t xml:space="preserve">Resonance Of The Ocean</t>
  </si>
  <si>
    <t xml:space="preserve">205710</t>
  </si>
  <si>
    <t xml:space="preserve">Everquest Free-To-Play</t>
  </si>
  <si>
    <t xml:space="preserve">2057110</t>
  </si>
  <si>
    <t xml:space="preserve">Chonky - From Breakfast To Domination</t>
  </si>
  <si>
    <t xml:space="preserve">2057120</t>
  </si>
  <si>
    <t xml:space="preserve">Cabin Rush</t>
  </si>
  <si>
    <t xml:space="preserve">2057140</t>
  </si>
  <si>
    <t xml:space="preserve">Trailthread Demo</t>
  </si>
  <si>
    <t xml:space="preserve">2057150</t>
  </si>
  <si>
    <t xml:space="preserve">Tower Escape Demo</t>
  </si>
  <si>
    <t xml:space="preserve">2057160</t>
  </si>
  <si>
    <t xml:space="preserve">Battle Waves: Card Tactics Demo</t>
  </si>
  <si>
    <t xml:space="preserve">2057170</t>
  </si>
  <si>
    <t xml:space="preserve">Happy'S Clocks</t>
  </si>
  <si>
    <t xml:space="preserve">2057180</t>
  </si>
  <si>
    <t xml:space="preserve">Fantasy Grounds - Pathfinder Rpg - Pathfinder Flip-Map - Classic Forest</t>
  </si>
  <si>
    <t xml:space="preserve">2057190</t>
  </si>
  <si>
    <t xml:space="preserve">Fantasy Grounds - Pathfinder Rpg - Pathfinder Flip-Map - Classic Swamp</t>
  </si>
  <si>
    <t xml:space="preserve">2057200</t>
  </si>
  <si>
    <t xml:space="preserve">Cricket Captain 2022 Demo &amp; Internet Game</t>
  </si>
  <si>
    <t xml:space="preserve">2057210</t>
  </si>
  <si>
    <t xml:space="preserve">Fantasy Grounds - D&amp;D Adventurers League Eb-06 The Last Word</t>
  </si>
  <si>
    <t xml:space="preserve">2057220</t>
  </si>
  <si>
    <t xml:space="preserve">Oxyjet</t>
  </si>
  <si>
    <t xml:space="preserve">2057230</t>
  </si>
  <si>
    <t xml:space="preserve">Fantasy Grounds - D&amp;D Adventurers League Eb-07 Song Of The Sky</t>
  </si>
  <si>
    <t xml:space="preserve">2057240</t>
  </si>
  <si>
    <t xml:space="preserve">Fantasy Grounds - Tribes'N'Totems!</t>
  </si>
  <si>
    <t xml:space="preserve">2057250</t>
  </si>
  <si>
    <t xml:space="preserve">Fantasy Grounds - Troll Trouble 1</t>
  </si>
  <si>
    <t xml:space="preserve">2057260</t>
  </si>
  <si>
    <t xml:space="preserve">Fantasy Grounds - Ruins Of Symbaroum - Player'S Guide</t>
  </si>
  <si>
    <t xml:space="preserve">2057270</t>
  </si>
  <si>
    <t xml:space="preserve">Fantasy Grounds - Arcadia Issue 003</t>
  </si>
  <si>
    <t xml:space="preserve">2057290</t>
  </si>
  <si>
    <t xml:space="preserve">Fantasy Grounds - Heart Of Darkness</t>
  </si>
  <si>
    <t xml:space="preserve">205730</t>
  </si>
  <si>
    <t xml:space="preserve">Insanely Twisted Shadow Planet</t>
  </si>
  <si>
    <t xml:space="preserve">2057300</t>
  </si>
  <si>
    <t xml:space="preserve">Pixel</t>
  </si>
  <si>
    <t xml:space="preserve">2057310</t>
  </si>
  <si>
    <t xml:space="preserve">Stardust Valkyries</t>
  </si>
  <si>
    <t xml:space="preserve">2057320</t>
  </si>
  <si>
    <t xml:space="preserve">Fantasy Grounds - Call To Arms: The Warlord</t>
  </si>
  <si>
    <t xml:space="preserve">2057330</t>
  </si>
  <si>
    <t xml:space="preserve">Big Drug Demo</t>
  </si>
  <si>
    <t xml:space="preserve">2057340</t>
  </si>
  <si>
    <t xml:space="preserve">Fantasy Grounds - Pathfinder Rpg - Pathfinder Flip-Map - Classic City Streets</t>
  </si>
  <si>
    <t xml:space="preserve">2057360</t>
  </si>
  <si>
    <t xml:space="preserve">Necronomnomnom: Eldritch Horror Dating</t>
  </si>
  <si>
    <t xml:space="preserve">2057370</t>
  </si>
  <si>
    <t xml:space="preserve">2057380</t>
  </si>
  <si>
    <t xml:space="preserve">Dredge: Chapter One</t>
  </si>
  <si>
    <t xml:space="preserve">2057390</t>
  </si>
  <si>
    <t xml:space="preserve">Tails From Alteria Demo</t>
  </si>
  <si>
    <t xml:space="preserve">2057400</t>
  </si>
  <si>
    <t xml:space="preserve">Ferrule Instincts</t>
  </si>
  <si>
    <t xml:space="preserve">2057430</t>
  </si>
  <si>
    <t xml:space="preserve">The Wraith Of The Galaxy</t>
  </si>
  <si>
    <t xml:space="preserve">2057440</t>
  </si>
  <si>
    <t xml:space="preserve">Sunsethills Demo</t>
  </si>
  <si>
    <t xml:space="preserve">2057450</t>
  </si>
  <si>
    <t xml:space="preserve">The Lilliput Workshop Demo</t>
  </si>
  <si>
    <t xml:space="preserve">2057460</t>
  </si>
  <si>
    <t xml:space="preserve">The Ballad Of Radolf</t>
  </si>
  <si>
    <t xml:space="preserve">2057480</t>
  </si>
  <si>
    <t xml:space="preserve">Super Spacemail Demo</t>
  </si>
  <si>
    <t xml:space="preserve">2057490</t>
  </si>
  <si>
    <t xml:space="preserve">舞hime:节奏连消</t>
  </si>
  <si>
    <t xml:space="preserve">205750</t>
  </si>
  <si>
    <t xml:space="preserve">Sol: Exodus Demo</t>
  </si>
  <si>
    <t xml:space="preserve">2057500</t>
  </si>
  <si>
    <t xml:space="preserve">Americas Tower Simulator</t>
  </si>
  <si>
    <t xml:space="preserve">2057510</t>
  </si>
  <si>
    <t xml:space="preserve">Café Rouge Cg Gallery</t>
  </si>
  <si>
    <t xml:space="preserve">2057530</t>
  </si>
  <si>
    <t xml:space="preserve">A Day Out Demo</t>
  </si>
  <si>
    <t xml:space="preserve">2057550</t>
  </si>
  <si>
    <t xml:space="preserve">我在地球修仙有系统</t>
  </si>
  <si>
    <t xml:space="preserve">2057600</t>
  </si>
  <si>
    <t xml:space="preserve">Jester`S Theater Museum Sounds And Themes</t>
  </si>
  <si>
    <t xml:space="preserve">2057610</t>
  </si>
  <si>
    <t xml:space="preserve">Soul Link</t>
  </si>
  <si>
    <t xml:space="preserve">2057620</t>
  </si>
  <si>
    <t xml:space="preserve">Pandemic 1993</t>
  </si>
  <si>
    <t xml:space="preserve">2057690</t>
  </si>
  <si>
    <t xml:space="preserve">Schmaragon</t>
  </si>
  <si>
    <t xml:space="preserve">2057700</t>
  </si>
  <si>
    <t xml:space="preserve">动物：森林法则 Demo</t>
  </si>
  <si>
    <t xml:space="preserve">2057720</t>
  </si>
  <si>
    <t xml:space="preserve">Battle Of Tanks</t>
  </si>
  <si>
    <t xml:space="preserve">2057770</t>
  </si>
  <si>
    <t xml:space="preserve">Zold:Out 鍛造屋的物語</t>
  </si>
  <si>
    <t xml:space="preserve">2057780</t>
  </si>
  <si>
    <t xml:space="preserve">Ozymandias - Aegean Sea</t>
  </si>
  <si>
    <t xml:space="preserve">2057781</t>
  </si>
  <si>
    <t xml:space="preserve">Ozymandias - Sahara Desert</t>
  </si>
  <si>
    <t xml:space="preserve">2057782</t>
  </si>
  <si>
    <t xml:space="preserve">Ozymandias - The Andes</t>
  </si>
  <si>
    <t xml:space="preserve">2057783</t>
  </si>
  <si>
    <t xml:space="preserve">Ozymandias - Mesoamerica</t>
  </si>
  <si>
    <t xml:space="preserve">2057784</t>
  </si>
  <si>
    <t xml:space="preserve">Ozymandias - The World</t>
  </si>
  <si>
    <t xml:space="preserve">2057785</t>
  </si>
  <si>
    <t xml:space="preserve">Ozymandias - Indonesia</t>
  </si>
  <si>
    <t xml:space="preserve">2057790</t>
  </si>
  <si>
    <t xml:space="preserve">2057800</t>
  </si>
  <si>
    <t xml:space="preserve">Born Punk - The Art Of Born Punk (Artbook)</t>
  </si>
  <si>
    <t xml:space="preserve">2057810</t>
  </si>
  <si>
    <t xml:space="preserve">Chef: Pizza &amp; Baked Goods</t>
  </si>
  <si>
    <t xml:space="preserve">2057820</t>
  </si>
  <si>
    <t xml:space="preserve">Desstroke</t>
  </si>
  <si>
    <t xml:space="preserve">2057830</t>
  </si>
  <si>
    <t xml:space="preserve">Ferd</t>
  </si>
  <si>
    <t xml:space="preserve">2057840</t>
  </si>
  <si>
    <t xml:space="preserve">Beat Aimer!</t>
  </si>
  <si>
    <t xml:space="preserve">2057850</t>
  </si>
  <si>
    <t xml:space="preserve">Dick Ranger</t>
  </si>
  <si>
    <t xml:space="preserve">2057860</t>
  </si>
  <si>
    <t xml:space="preserve">Steam Ocean</t>
  </si>
  <si>
    <t xml:space="preserve">2057870</t>
  </si>
  <si>
    <t xml:space="preserve">Nfs 22 - Palace Edition Pre-Order Key</t>
  </si>
  <si>
    <t xml:space="preserve">2057880</t>
  </si>
  <si>
    <t xml:space="preserve">Nfs 22 - Palace Edition Key</t>
  </si>
  <si>
    <t xml:space="preserve">205790</t>
  </si>
  <si>
    <t xml:space="preserve">Dota 2 Test</t>
  </si>
  <si>
    <t xml:space="preserve">2057930</t>
  </si>
  <si>
    <t xml:space="preserve">Dcs: F/A-18C Raven One: Dominant Fury Campaign By Baltic Dragon</t>
  </si>
  <si>
    <t xml:space="preserve">2057960</t>
  </si>
  <si>
    <t xml:space="preserve">Kitsune Battlemage Demo</t>
  </si>
  <si>
    <t xml:space="preserve">2057970</t>
  </si>
  <si>
    <t xml:space="preserve">雨夜屠夫</t>
  </si>
  <si>
    <t xml:space="preserve">2057980</t>
  </si>
  <si>
    <t xml:space="preserve">Kokoro'S Gensokyo Journey: The Lost Masks</t>
  </si>
  <si>
    <t xml:space="preserve">2057990</t>
  </si>
  <si>
    <t xml:space="preserve">Train Life - Supporter Pack</t>
  </si>
  <si>
    <t xml:space="preserve">2058000</t>
  </si>
  <si>
    <t xml:space="preserve">Axima</t>
  </si>
  <si>
    <t xml:space="preserve">2058010</t>
  </si>
  <si>
    <t xml:space="preserve">Lights E Shades: Safìna Demo</t>
  </si>
  <si>
    <t xml:space="preserve">2058020</t>
  </si>
  <si>
    <t xml:space="preserve">Vermillion Studio Workshop</t>
  </si>
  <si>
    <t xml:space="preserve">2058030</t>
  </si>
  <si>
    <t xml:space="preserve">Zombie Army Vr</t>
  </si>
  <si>
    <t xml:space="preserve">2058050</t>
  </si>
  <si>
    <t xml:space="preserve">Smartsoules</t>
  </si>
  <si>
    <t xml:space="preserve">2058060</t>
  </si>
  <si>
    <t xml:space="preserve">Faraway</t>
  </si>
  <si>
    <t xml:space="preserve">2058070</t>
  </si>
  <si>
    <t xml:space="preserve">Stellar Watch</t>
  </si>
  <si>
    <t xml:space="preserve">2058080</t>
  </si>
  <si>
    <t xml:space="preserve">Apparatus Demo</t>
  </si>
  <si>
    <t xml:space="preserve">2058090</t>
  </si>
  <si>
    <t xml:space="preserve">The Game Of Fourtune</t>
  </si>
  <si>
    <t xml:space="preserve">205810</t>
  </si>
  <si>
    <t xml:space="preserve">Jagged Alliance: Crossfire</t>
  </si>
  <si>
    <t xml:space="preserve">2058100</t>
  </si>
  <si>
    <t xml:space="preserve">Capytales: A Folk Adventure</t>
  </si>
  <si>
    <t xml:space="preserve">2058120</t>
  </si>
  <si>
    <t xml:space="preserve">Worm Runner</t>
  </si>
  <si>
    <t xml:space="preserve">2058130</t>
  </si>
  <si>
    <t xml:space="preserve">Fortitude Invasion</t>
  </si>
  <si>
    <t xml:space="preserve">2058140</t>
  </si>
  <si>
    <t xml:space="preserve">Henry Halfhead</t>
  </si>
  <si>
    <t xml:space="preserve">2058150</t>
  </si>
  <si>
    <t xml:space="preserve">Duck Paradox</t>
  </si>
  <si>
    <t xml:space="preserve">2058160</t>
  </si>
  <si>
    <t xml:space="preserve">Horror Legends - Nightmare Punkie Skins</t>
  </si>
  <si>
    <t xml:space="preserve">2058170</t>
  </si>
  <si>
    <t xml:space="preserve">Hauntedplaces</t>
  </si>
  <si>
    <t xml:space="preserve">2058180</t>
  </si>
  <si>
    <t xml:space="preserve">Judgment</t>
  </si>
  <si>
    <t xml:space="preserve">2058190</t>
  </si>
  <si>
    <t xml:space="preserve">Lost Judgment</t>
  </si>
  <si>
    <t xml:space="preserve">2058200</t>
  </si>
  <si>
    <t xml:space="preserve">Showrunner</t>
  </si>
  <si>
    <t xml:space="preserve">2058220</t>
  </si>
  <si>
    <t xml:space="preserve">Artifacts Of Eyru</t>
  </si>
  <si>
    <t xml:space="preserve">2058230</t>
  </si>
  <si>
    <t xml:space="preserve">The Evil Furry</t>
  </si>
  <si>
    <t xml:space="preserve">2058250</t>
  </si>
  <si>
    <t xml:space="preserve">Astroblaster</t>
  </si>
  <si>
    <t xml:space="preserve">2058260</t>
  </si>
  <si>
    <t xml:space="preserve">Asteroids</t>
  </si>
  <si>
    <t xml:space="preserve">2058270</t>
  </si>
  <si>
    <t xml:space="preserve">Monsters Versus Pals</t>
  </si>
  <si>
    <t xml:space="preserve">2058280</t>
  </si>
  <si>
    <t xml:space="preserve">Don'T Starve Together: Inventor'S Excursion Chest</t>
  </si>
  <si>
    <t xml:space="preserve">2058281</t>
  </si>
  <si>
    <t xml:space="preserve">Don'T Starve Together: Swashbuckler Survivors Chest</t>
  </si>
  <si>
    <t xml:space="preserve">205830</t>
  </si>
  <si>
    <t xml:space="preserve">Luxor Evolved</t>
  </si>
  <si>
    <t xml:space="preserve">2058310</t>
  </si>
  <si>
    <t xml:space="preserve">Cyber Sex</t>
  </si>
  <si>
    <t xml:space="preserve">2058320</t>
  </si>
  <si>
    <t xml:space="preserve">Space Gold Rush Td</t>
  </si>
  <si>
    <t xml:space="preserve">2058340</t>
  </si>
  <si>
    <t xml:space="preserve">Pine: A Story Of Loss</t>
  </si>
  <si>
    <t xml:space="preserve">2058360</t>
  </si>
  <si>
    <t xml:space="preserve">Turf Wars: A Snail Escape</t>
  </si>
  <si>
    <t xml:space="preserve">2058370</t>
  </si>
  <si>
    <t xml:space="preserve">Jack Big Chin: Alien Invasion</t>
  </si>
  <si>
    <t xml:space="preserve">2058380</t>
  </si>
  <si>
    <t xml:space="preserve">Procemon</t>
  </si>
  <si>
    <t xml:space="preserve">205840</t>
  </si>
  <si>
    <t xml:space="preserve">Yesterday</t>
  </si>
  <si>
    <t xml:space="preserve">2058420</t>
  </si>
  <si>
    <t xml:space="preserve">Wormmy</t>
  </si>
  <si>
    <t xml:space="preserve">2058430</t>
  </si>
  <si>
    <t xml:space="preserve">Bomb Dolls</t>
  </si>
  <si>
    <t xml:space="preserve">2058440</t>
  </si>
  <si>
    <t xml:space="preserve">Meet Cute: Beach - 18+ Adult Only Patch</t>
  </si>
  <si>
    <t xml:space="preserve">2058450</t>
  </si>
  <si>
    <t xml:space="preserve">Swords 'N Magic And Stuff Dedicated Server</t>
  </si>
  <si>
    <t xml:space="preserve">2058460</t>
  </si>
  <si>
    <t xml:space="preserve">Absence Of Light</t>
  </si>
  <si>
    <t xml:space="preserve">2058500</t>
  </si>
  <si>
    <t xml:space="preserve">Collision</t>
  </si>
  <si>
    <t xml:space="preserve">2058510</t>
  </si>
  <si>
    <t xml:space="preserve">Quietus Allurement</t>
  </si>
  <si>
    <t xml:space="preserve">2058530</t>
  </si>
  <si>
    <t xml:space="preserve">St. Yariman'S Little Black Book ~Complete~</t>
  </si>
  <si>
    <t xml:space="preserve">2058540</t>
  </si>
  <si>
    <t xml:space="preserve">Paranormal Home Invaders</t>
  </si>
  <si>
    <t xml:space="preserve">2058570</t>
  </si>
  <si>
    <t xml:space="preserve">Rift Wizard 2</t>
  </si>
  <si>
    <t xml:space="preserve">2058590</t>
  </si>
  <si>
    <t xml:space="preserve">Mcas Simulation Demo</t>
  </si>
  <si>
    <t xml:space="preserve">205860</t>
  </si>
  <si>
    <t xml:space="preserve">Rage Tool Kit</t>
  </si>
  <si>
    <t xml:space="preserve">2058630</t>
  </si>
  <si>
    <t xml:space="preserve">Little Noah: Scion Of Paradise Dlc 2: Avatar, Lilliput, And Accessory Pack</t>
  </si>
  <si>
    <t xml:space="preserve">2058650</t>
  </si>
  <si>
    <t xml:space="preserve">Mirror 2: Project X - Home - Caiyun&amp;Qianxi'S Costumes</t>
  </si>
  <si>
    <t xml:space="preserve">2058660</t>
  </si>
  <si>
    <t xml:space="preserve">2058670</t>
  </si>
  <si>
    <t xml:space="preserve">Viking Life</t>
  </si>
  <si>
    <t xml:space="preserve">2058690</t>
  </si>
  <si>
    <t xml:space="preserve">Chemistry World</t>
  </si>
  <si>
    <t xml:space="preserve">205870</t>
  </si>
  <si>
    <t xml:space="preserve">Auditorium</t>
  </si>
  <si>
    <t xml:space="preserve">2058700</t>
  </si>
  <si>
    <t xml:space="preserve">大戦略ssb - 竹島攻防戦セット</t>
  </si>
  <si>
    <t xml:space="preserve">2058710</t>
  </si>
  <si>
    <t xml:space="preserve">Temperia: Soul Of Majestic Demo</t>
  </si>
  <si>
    <t xml:space="preserve">2058720</t>
  </si>
  <si>
    <t xml:space="preserve">Angel Legion-Dlc Pool Party(Red)</t>
  </si>
  <si>
    <t xml:space="preserve">2058730</t>
  </si>
  <si>
    <t xml:space="preserve">The Darkest Files</t>
  </si>
  <si>
    <t xml:space="preserve">2058750</t>
  </si>
  <si>
    <t xml:space="preserve">Monster Energy Supercross - The Official Videogame 6</t>
  </si>
  <si>
    <t xml:space="preserve">2058800</t>
  </si>
  <si>
    <t xml:space="preserve">Try To Fly</t>
  </si>
  <si>
    <t xml:space="preserve">2058850</t>
  </si>
  <si>
    <t xml:space="preserve">Traveler'S Game</t>
  </si>
  <si>
    <t xml:space="preserve">2058880</t>
  </si>
  <si>
    <t xml:space="preserve">Snowrunner - Rezvani Hercules</t>
  </si>
  <si>
    <t xml:space="preserve">2058890</t>
  </si>
  <si>
    <t xml:space="preserve">Maiden Gear</t>
  </si>
  <si>
    <t xml:space="preserve">20589</t>
  </si>
  <si>
    <t xml:space="preserve">205890</t>
  </si>
  <si>
    <t xml:space="preserve">Chronicle: Runescape Legends</t>
  </si>
  <si>
    <t xml:space="preserve">2058900</t>
  </si>
  <si>
    <t xml:space="preserve">Moontrain Demo</t>
  </si>
  <si>
    <t xml:space="preserve">2058910</t>
  </si>
  <si>
    <t xml:space="preserve">Pixel Combat</t>
  </si>
  <si>
    <t xml:space="preserve">2058920</t>
  </si>
  <si>
    <t xml:space="preserve">Jelly'S Adventure</t>
  </si>
  <si>
    <t xml:space="preserve">2058930</t>
  </si>
  <si>
    <t xml:space="preserve">Maneuver Warfare - Css Pack</t>
  </si>
  <si>
    <t xml:space="preserve">2058950</t>
  </si>
  <si>
    <t xml:space="preserve">Space Tail: Lost In The Sands</t>
  </si>
  <si>
    <t xml:space="preserve">2058960</t>
  </si>
  <si>
    <t xml:space="preserve">Earthless</t>
  </si>
  <si>
    <t xml:space="preserve">2058970</t>
  </si>
  <si>
    <t xml:space="preserve">For What Will Come</t>
  </si>
  <si>
    <t xml:space="preserve">2058980</t>
  </si>
  <si>
    <t xml:space="preserve">Prototypers</t>
  </si>
  <si>
    <t xml:space="preserve">20590</t>
  </si>
  <si>
    <t xml:space="preserve">League Of Legends</t>
  </si>
  <si>
    <t xml:space="preserve">2059060</t>
  </si>
  <si>
    <t xml:space="preserve">Spiderbro</t>
  </si>
  <si>
    <t xml:space="preserve">2059070</t>
  </si>
  <si>
    <t xml:space="preserve">Isotopia</t>
  </si>
  <si>
    <t xml:space="preserve">2059090</t>
  </si>
  <si>
    <t xml:space="preserve">Sanatorium – A Mental Asylum Simulator</t>
  </si>
  <si>
    <t xml:space="preserve">205910</t>
  </si>
  <si>
    <t xml:space="preserve">Tiny And Big: Grandpa'S Leftovers</t>
  </si>
  <si>
    <t xml:space="preserve">2059120</t>
  </si>
  <si>
    <t xml:space="preserve">武儒绘卷 - 天地奇缘 Demo</t>
  </si>
  <si>
    <t xml:space="preserve">2059140</t>
  </si>
  <si>
    <t xml:space="preserve">A Bavarian Tale - Totgeschwiegen Demo</t>
  </si>
  <si>
    <t xml:space="preserve">2059150</t>
  </si>
  <si>
    <t xml:space="preserve">Lost And Hound Soundtrack</t>
  </si>
  <si>
    <t xml:space="preserve">2059160</t>
  </si>
  <si>
    <t xml:space="preserve">Sloth Simulator (Almost)</t>
  </si>
  <si>
    <t xml:space="preserve">2059170</t>
  </si>
  <si>
    <t xml:space="preserve">Quasimorph</t>
  </si>
  <si>
    <t xml:space="preserve">2059190</t>
  </si>
  <si>
    <t xml:space="preserve">Total War: Warhammer Iii - Forge Of The Chaos Dwarfs</t>
  </si>
  <si>
    <t xml:space="preserve">2059200</t>
  </si>
  <si>
    <t xml:space="preserve">Jones</t>
  </si>
  <si>
    <t xml:space="preserve">2059210</t>
  </si>
  <si>
    <t xml:space="preserve">衔尾：龙之铃</t>
  </si>
  <si>
    <t xml:space="preserve">2059240</t>
  </si>
  <si>
    <t xml:space="preserve">Researchity Open World Survival Game Demo</t>
  </si>
  <si>
    <t xml:space="preserve">2059250</t>
  </si>
  <si>
    <t xml:space="preserve">Five Nights At Floppa 0</t>
  </si>
  <si>
    <t xml:space="preserve">2059260</t>
  </si>
  <si>
    <t xml:space="preserve">White Room</t>
  </si>
  <si>
    <t xml:space="preserve">2059280</t>
  </si>
  <si>
    <t xml:space="preserve">Nightmare Knock</t>
  </si>
  <si>
    <t xml:space="preserve">2059290</t>
  </si>
  <si>
    <t xml:space="preserve">Five Nights At Stalin</t>
  </si>
  <si>
    <t xml:space="preserve">205930</t>
  </si>
  <si>
    <t xml:space="preserve">Hitman: Sniper Challenge</t>
  </si>
  <si>
    <t xml:space="preserve">2059300</t>
  </si>
  <si>
    <t xml:space="preserve">Tenebris Pictura</t>
  </si>
  <si>
    <t xml:space="preserve">2059310</t>
  </si>
  <si>
    <t xml:space="preserve">Daily Life With My Succubus Boss</t>
  </si>
  <si>
    <t xml:space="preserve">2059330</t>
  </si>
  <si>
    <t xml:space="preserve">Midnightking</t>
  </si>
  <si>
    <t xml:space="preserve">2059340</t>
  </si>
  <si>
    <t xml:space="preserve">Rocket Jumper</t>
  </si>
  <si>
    <t xml:space="preserve">2059350</t>
  </si>
  <si>
    <t xml:space="preserve">Worlds Of Nyx</t>
  </si>
  <si>
    <t xml:space="preserve">2059360</t>
  </si>
  <si>
    <t xml:space="preserve">Jones Soundtrack</t>
  </si>
  <si>
    <t xml:space="preserve">2059370</t>
  </si>
  <si>
    <t xml:space="preserve">Jones Playtest</t>
  </si>
  <si>
    <t xml:space="preserve">2059380</t>
  </si>
  <si>
    <t xml:space="preserve">Clone Drone In The Danger Zone Demo</t>
  </si>
  <si>
    <t xml:space="preserve">2059390</t>
  </si>
  <si>
    <t xml:space="preserve">The Patient: After Hours</t>
  </si>
  <si>
    <t xml:space="preserve">2059420</t>
  </si>
  <si>
    <t xml:space="preserve">Sokolor Soundtrack</t>
  </si>
  <si>
    <t xml:space="preserve">2059460</t>
  </si>
  <si>
    <t xml:space="preserve">Carnivores: Dinosaur Hunt - Cretaceous Terror Pack</t>
  </si>
  <si>
    <t xml:space="preserve">2059470</t>
  </si>
  <si>
    <t xml:space="preserve">Insectoid Descent Demo</t>
  </si>
  <si>
    <t xml:space="preserve">2059480</t>
  </si>
  <si>
    <t xml:space="preserve">Interrogation Simulator</t>
  </si>
  <si>
    <t xml:space="preserve">2059490</t>
  </si>
  <si>
    <t xml:space="preserve">Fortuna</t>
  </si>
  <si>
    <t xml:space="preserve">205950</t>
  </si>
  <si>
    <t xml:space="preserve">Jet Set Radio</t>
  </si>
  <si>
    <t xml:space="preserve">2059500</t>
  </si>
  <si>
    <t xml:space="preserve">Fortuna Demo</t>
  </si>
  <si>
    <t xml:space="preserve">2059530</t>
  </si>
  <si>
    <t xml:space="preserve">Dawn Of Defiance</t>
  </si>
  <si>
    <t xml:space="preserve">2059540</t>
  </si>
  <si>
    <t xml:space="preserve">Puzzle.Me Demo</t>
  </si>
  <si>
    <t xml:space="preserve">2059550</t>
  </si>
  <si>
    <t xml:space="preserve">Brain Syndrome Vr</t>
  </si>
  <si>
    <t xml:space="preserve">2059560</t>
  </si>
  <si>
    <t xml:space="preserve">The Jean-Paul Software Screen Explosion Demo</t>
  </si>
  <si>
    <t xml:space="preserve">2059570</t>
  </si>
  <si>
    <t xml:space="preserve">Forgotlings</t>
  </si>
  <si>
    <t xml:space="preserve">2059580</t>
  </si>
  <si>
    <t xml:space="preserve">Miner Ultra Adventures 2 - Illuminati Trail</t>
  </si>
  <si>
    <t xml:space="preserve">2059590</t>
  </si>
  <si>
    <t xml:space="preserve">Anyway! - Vinyl | Change Night</t>
  </si>
  <si>
    <t xml:space="preserve">2059600</t>
  </si>
  <si>
    <t xml:space="preserve">Vain Ascendance</t>
  </si>
  <si>
    <t xml:space="preserve">2059610</t>
  </si>
  <si>
    <t xml:space="preserve">Ronin Trail Demo</t>
  </si>
  <si>
    <t xml:space="preserve">2059630</t>
  </si>
  <si>
    <t xml:space="preserve">Zombiemaze</t>
  </si>
  <si>
    <t xml:space="preserve">2059640</t>
  </si>
  <si>
    <t xml:space="preserve">Gosh A Ghost Demo</t>
  </si>
  <si>
    <t xml:space="preserve">2059650</t>
  </si>
  <si>
    <t xml:space="preserve">Fetus</t>
  </si>
  <si>
    <t xml:space="preserve">2059660</t>
  </si>
  <si>
    <t xml:space="preserve">Cavern Of Dreams</t>
  </si>
  <si>
    <t xml:space="preserve">2059670</t>
  </si>
  <si>
    <t xml:space="preserve">Moss: Book Ii</t>
  </si>
  <si>
    <t xml:space="preserve">2059690</t>
  </si>
  <si>
    <t xml:space="preserve">Targetpop</t>
  </si>
  <si>
    <t xml:space="preserve">2059740</t>
  </si>
  <si>
    <t xml:space="preserve">Hoverboy</t>
  </si>
  <si>
    <t xml:space="preserve">2059760</t>
  </si>
  <si>
    <t xml:space="preserve">Elden Gunfire 2</t>
  </si>
  <si>
    <t xml:space="preserve">2059770</t>
  </si>
  <si>
    <t xml:space="preserve">Pixel Game Maker Mv - Magical Sound Adventure -Light</t>
  </si>
  <si>
    <t xml:space="preserve">2059771</t>
  </si>
  <si>
    <t xml:space="preserve">Pixel Game Maker Mv - Magical Sound Adventure -Dark</t>
  </si>
  <si>
    <t xml:space="preserve">2059790</t>
  </si>
  <si>
    <t xml:space="preserve">再刷一把 Playagain</t>
  </si>
  <si>
    <t xml:space="preserve">2059810</t>
  </si>
  <si>
    <t xml:space="preserve">Richman 4</t>
  </si>
  <si>
    <t xml:space="preserve">2059840</t>
  </si>
  <si>
    <t xml:space="preserve">Dysterra Demo Dedicated Server</t>
  </si>
  <si>
    <t xml:space="preserve">2059860</t>
  </si>
  <si>
    <t xml:space="preserve">我是两个人 Demo</t>
  </si>
  <si>
    <t xml:space="preserve">2059870</t>
  </si>
  <si>
    <t xml:space="preserve">Cyber Knights: Flashpoint Demo</t>
  </si>
  <si>
    <t xml:space="preserve">205990</t>
  </si>
  <si>
    <t xml:space="preserve">Warlock 2: The Exiled</t>
  </si>
  <si>
    <t xml:space="preserve">2059950</t>
  </si>
  <si>
    <t xml:space="preserve">Voxelotl Garden Demo</t>
  </si>
  <si>
    <t xml:space="preserve">2059960</t>
  </si>
  <si>
    <t xml:space="preserve">The Rumble Fish 2</t>
  </si>
  <si>
    <t xml:space="preserve">2059980</t>
  </si>
  <si>
    <t xml:space="preserve">元炁</t>
  </si>
  <si>
    <t xml:space="preserve">2059990</t>
  </si>
  <si>
    <t xml:space="preserve">镇魔曲</t>
  </si>
  <si>
    <t xml:space="preserve">2060000</t>
  </si>
  <si>
    <t xml:space="preserve">Great Deceiver</t>
  </si>
  <si>
    <t xml:space="preserve">2060030</t>
  </si>
  <si>
    <t xml:space="preserve">Card Craft Demo</t>
  </si>
  <si>
    <t xml:space="preserve">2060080</t>
  </si>
  <si>
    <t xml:space="preserve">Fap Goddess</t>
  </si>
  <si>
    <t xml:space="preserve">2060100</t>
  </si>
  <si>
    <t xml:space="preserve">长明火计划 原声音乐集 Project: Eternal Flame Soundtrack</t>
  </si>
  <si>
    <t xml:space="preserve">2060110</t>
  </si>
  <si>
    <t xml:space="preserve">Spellic</t>
  </si>
  <si>
    <t xml:space="preserve">2060120</t>
  </si>
  <si>
    <t xml:space="preserve">Deadside "Hooligan" Skin Set</t>
  </si>
  <si>
    <t xml:space="preserve">2060130</t>
  </si>
  <si>
    <t xml:space="preserve">Return To Monkey Island</t>
  </si>
  <si>
    <t xml:space="preserve">2060140</t>
  </si>
  <si>
    <t xml:space="preserve">Deadside "Tribal" Skin Set</t>
  </si>
  <si>
    <t xml:space="preserve">2060150</t>
  </si>
  <si>
    <t xml:space="preserve">Level 0: A Backrooms Experience</t>
  </si>
  <si>
    <t xml:space="preserve">2060160</t>
  </si>
  <si>
    <t xml:space="preserve">The Farmer Was Replaced</t>
  </si>
  <si>
    <t xml:space="preserve">2060170</t>
  </si>
  <si>
    <t xml:space="preserve">Solas City Heroes</t>
  </si>
  <si>
    <t xml:space="preserve">2060180</t>
  </si>
  <si>
    <t xml:space="preserve">Trainz 2019 Dlc - Pro Train Class 68 Drs</t>
  </si>
  <si>
    <t xml:space="preserve">2060190</t>
  </si>
  <si>
    <t xml:space="preserve">Trainz Plus Dlc - Pro Train Class 68 Drs</t>
  </si>
  <si>
    <t xml:space="preserve">206020</t>
  </si>
  <si>
    <t xml:space="preserve">Avernum 4</t>
  </si>
  <si>
    <t xml:space="preserve">2060200</t>
  </si>
  <si>
    <t xml:space="preserve">Trainz 2022 Dlc - Pro Train Class 68 Drs</t>
  </si>
  <si>
    <t xml:space="preserve">2060210</t>
  </si>
  <si>
    <t xml:space="preserve">Aokana - Four Rhythms Across The Blue Piano Album#2</t>
  </si>
  <si>
    <t xml:space="preserve">2060230</t>
  </si>
  <si>
    <t xml:space="preserve">Infested Fortress</t>
  </si>
  <si>
    <t xml:space="preserve">2060240</t>
  </si>
  <si>
    <t xml:space="preserve">Quriocity</t>
  </si>
  <si>
    <t xml:space="preserve">2060270</t>
  </si>
  <si>
    <t xml:space="preserve">B.I.O.T.A - Warlock Character</t>
  </si>
  <si>
    <t xml:space="preserve">2060280</t>
  </si>
  <si>
    <t xml:space="preserve">Lost Judgment - The Kaito Files Story Expansion</t>
  </si>
  <si>
    <t xml:space="preserve">2060300</t>
  </si>
  <si>
    <t xml:space="preserve">Interrogation Simulator Demo</t>
  </si>
  <si>
    <t xml:space="preserve">2060310</t>
  </si>
  <si>
    <t xml:space="preserve">Cyberpunk 2077 Redmod</t>
  </si>
  <si>
    <t xml:space="preserve">2060320</t>
  </si>
  <si>
    <t xml:space="preserve">Survive Till Morning</t>
  </si>
  <si>
    <t xml:space="preserve">2060330</t>
  </si>
  <si>
    <t xml:space="preserve">鬥技場的阿利娜 Soundtrack</t>
  </si>
  <si>
    <t xml:space="preserve">2060380</t>
  </si>
  <si>
    <t xml:space="preserve">Trifox Playtest</t>
  </si>
  <si>
    <t xml:space="preserve">2060390</t>
  </si>
  <si>
    <t xml:space="preserve">Last Of Ark Demo</t>
  </si>
  <si>
    <t xml:space="preserve">206040</t>
  </si>
  <si>
    <t xml:space="preserve">Avernum 5</t>
  </si>
  <si>
    <t xml:space="preserve">2060400</t>
  </si>
  <si>
    <t xml:space="preserve">ドラゴンクエストx　目覚めし五つの種族　オフライン　体験版</t>
  </si>
  <si>
    <t xml:space="preserve">2060410</t>
  </si>
  <si>
    <t xml:space="preserve">Kingdom Quest</t>
  </si>
  <si>
    <t xml:space="preserve">2060430</t>
  </si>
  <si>
    <t xml:space="preserve">Intruder On The Bridge - Cully</t>
  </si>
  <si>
    <t xml:space="preserve">2060440</t>
  </si>
  <si>
    <t xml:space="preserve">Pluvia - Episode Ii</t>
  </si>
  <si>
    <t xml:space="preserve">2060450</t>
  </si>
  <si>
    <t xml:space="preserve">Wanted! Monty Mole</t>
  </si>
  <si>
    <t xml:space="preserve">2060460</t>
  </si>
  <si>
    <t xml:space="preserve">Farming Simulator 22 - Ero Grapeliner Series 7000</t>
  </si>
  <si>
    <t xml:space="preserve">2060470</t>
  </si>
  <si>
    <t xml:space="preserve">Cosmic Strike - The Last Sub Sector</t>
  </si>
  <si>
    <t xml:space="preserve">2060480</t>
  </si>
  <si>
    <t xml:space="preserve">Pomofarm</t>
  </si>
  <si>
    <t xml:space="preserve">2060500</t>
  </si>
  <si>
    <t xml:space="preserve">Wanderful</t>
  </si>
  <si>
    <t xml:space="preserve">2060510</t>
  </si>
  <si>
    <t xml:space="preserve">Lustful Professor</t>
  </si>
  <si>
    <t xml:space="preserve">2060520</t>
  </si>
  <si>
    <t xml:space="preserve">Summer Weekend</t>
  </si>
  <si>
    <t xml:space="preserve">2060530</t>
  </si>
  <si>
    <t xml:space="preserve">Hot Sauna</t>
  </si>
  <si>
    <t xml:space="preserve">2060540</t>
  </si>
  <si>
    <t xml:space="preserve">Castle</t>
  </si>
  <si>
    <t xml:space="preserve">2060550</t>
  </si>
  <si>
    <t xml:space="preserve">Fabular: Prologue</t>
  </si>
  <si>
    <t xml:space="preserve">2060580</t>
  </si>
  <si>
    <t xml:space="preserve">Crossedland</t>
  </si>
  <si>
    <t xml:space="preserve">206060</t>
  </si>
  <si>
    <t xml:space="preserve">Avernum 6</t>
  </si>
  <si>
    <t xml:space="preserve">2060610</t>
  </si>
  <si>
    <t xml:space="preserve">Tunguska: The Visitation Demo</t>
  </si>
  <si>
    <t xml:space="preserve">2060640</t>
  </si>
  <si>
    <t xml:space="preserve">Wavetale Demo</t>
  </si>
  <si>
    <t xml:space="preserve">2060670</t>
  </si>
  <si>
    <t xml:space="preserve">Sue Shi Survival</t>
  </si>
  <si>
    <t xml:space="preserve">2060730</t>
  </si>
  <si>
    <t xml:space="preserve">Yandere Goddess: A Snatch Made In Heaven</t>
  </si>
  <si>
    <t xml:space="preserve">2060740</t>
  </si>
  <si>
    <t xml:space="preserve">Zankinzoken</t>
  </si>
  <si>
    <t xml:space="preserve">2060760</t>
  </si>
  <si>
    <t xml:space="preserve">First Sexy Night</t>
  </si>
  <si>
    <t xml:space="preserve">2060780</t>
  </si>
  <si>
    <t xml:space="preserve">Rifters</t>
  </si>
  <si>
    <t xml:space="preserve">2060790</t>
  </si>
  <si>
    <t xml:space="preserve">Hauntii</t>
  </si>
  <si>
    <t xml:space="preserve">2060820</t>
  </si>
  <si>
    <t xml:space="preserve">Redout 2 - Season Pass</t>
  </si>
  <si>
    <t xml:space="preserve">2060850</t>
  </si>
  <si>
    <t xml:space="preserve">Ren'S Demons I Demo</t>
  </si>
  <si>
    <t xml:space="preserve">2060870</t>
  </si>
  <si>
    <t xml:space="preserve">Invincible Presents: Atom Eve</t>
  </si>
  <si>
    <t xml:space="preserve">206088</t>
  </si>
  <si>
    <t xml:space="preserve">Rocksmith - Heavy Metal - Gear Pack</t>
  </si>
  <si>
    <t xml:space="preserve">206089</t>
  </si>
  <si>
    <t xml:space="preserve">Rocksmith - Tone Designer Time Saver Pack</t>
  </si>
  <si>
    <t xml:space="preserve">2060960</t>
  </si>
  <si>
    <t xml:space="preserve">Award Card Choices +1 - Overrogue</t>
  </si>
  <si>
    <t xml:space="preserve">2060961</t>
  </si>
  <si>
    <t xml:space="preserve">Award Swap Per Square - Overrogue</t>
  </si>
  <si>
    <t xml:space="preserve">2060970</t>
  </si>
  <si>
    <t xml:space="preserve">Late Night Gas Station</t>
  </si>
  <si>
    <t xml:space="preserve">2060990</t>
  </si>
  <si>
    <t xml:space="preserve">Experience X3 - Fairy Elements</t>
  </si>
  <si>
    <t xml:space="preserve">2060991</t>
  </si>
  <si>
    <t xml:space="preserve">Damage X2 - Fairy Elements</t>
  </si>
  <si>
    <t xml:space="preserve">2060992</t>
  </si>
  <si>
    <t xml:space="preserve">Full Restore - Fairy Elements</t>
  </si>
  <si>
    <t xml:space="preserve">2061000</t>
  </si>
  <si>
    <t xml:space="preserve">Infinity Project: Patterns</t>
  </si>
  <si>
    <t xml:space="preserve">2061010</t>
  </si>
  <si>
    <t xml:space="preserve">Relax In Space</t>
  </si>
  <si>
    <t xml:space="preserve">2061020</t>
  </si>
  <si>
    <t xml:space="preserve">筒楼异事</t>
  </si>
  <si>
    <t xml:space="preserve">2061030</t>
  </si>
  <si>
    <t xml:space="preserve">City Rhapsody!</t>
  </si>
  <si>
    <t xml:space="preserve">2061040</t>
  </si>
  <si>
    <t xml:space="preserve">Save Our Solar System</t>
  </si>
  <si>
    <t xml:space="preserve">2061050</t>
  </si>
  <si>
    <t xml:space="preserve">Thebeanstalk</t>
  </si>
  <si>
    <t xml:space="preserve">2061060</t>
  </si>
  <si>
    <t xml:space="preserve">The Marson Home</t>
  </si>
  <si>
    <t xml:space="preserve">2061080</t>
  </si>
  <si>
    <t xml:space="preserve">Zodiac Fantasy - Adult Patch</t>
  </si>
  <si>
    <t xml:space="preserve">2061090</t>
  </si>
  <si>
    <t xml:space="preserve">Sunville</t>
  </si>
  <si>
    <t xml:space="preserve">2061100</t>
  </si>
  <si>
    <t xml:space="preserve">Elves Of Duty</t>
  </si>
  <si>
    <t xml:space="preserve">2061110</t>
  </si>
  <si>
    <t xml:space="preserve">The Monster Under Your Skin Demo</t>
  </si>
  <si>
    <t xml:space="preserve">2061130</t>
  </si>
  <si>
    <t xml:space="preserve">The Palace On The Hill Playtest</t>
  </si>
  <si>
    <t xml:space="preserve">2061140</t>
  </si>
  <si>
    <t xml:space="preserve">The Mangotronics Employment Collection</t>
  </si>
  <si>
    <t xml:space="preserve">2061150</t>
  </si>
  <si>
    <t xml:space="preserve">Ikki Unite</t>
  </si>
  <si>
    <t xml:space="preserve">2061160</t>
  </si>
  <si>
    <t xml:space="preserve">いっき団結 Playtest</t>
  </si>
  <si>
    <t xml:space="preserve">2061170</t>
  </si>
  <si>
    <t xml:space="preserve">Patches Of D</t>
  </si>
  <si>
    <t xml:space="preserve">2061190</t>
  </si>
  <si>
    <t xml:space="preserve">홍마성 레밀리아 비색의 교향곡 Soundtrack</t>
  </si>
  <si>
    <t xml:space="preserve">2061210</t>
  </si>
  <si>
    <t xml:space="preserve">Olliefrog Toad Skater Demo</t>
  </si>
  <si>
    <t xml:space="preserve">2061220</t>
  </si>
  <si>
    <t xml:space="preserve">Dashpanel - Classic Full Data</t>
  </si>
  <si>
    <t xml:space="preserve">2061230</t>
  </si>
  <si>
    <t xml:space="preserve">Chasm: The Rift</t>
  </si>
  <si>
    <t xml:space="preserve">2061260</t>
  </si>
  <si>
    <t xml:space="preserve">发现姐姐是妹控的我今后该如何是好</t>
  </si>
  <si>
    <t xml:space="preserve">2061270</t>
  </si>
  <si>
    <t xml:space="preserve">Alien Gladiator</t>
  </si>
  <si>
    <t xml:space="preserve">2061280</t>
  </si>
  <si>
    <t xml:space="preserve">Monty On The Run</t>
  </si>
  <si>
    <t xml:space="preserve">2061290</t>
  </si>
  <si>
    <t xml:space="preserve">Hauling Away</t>
  </si>
  <si>
    <t xml:space="preserve">2061300</t>
  </si>
  <si>
    <t xml:space="preserve">The Way Home: Pixel Roguelike</t>
  </si>
  <si>
    <t xml:space="preserve">2061320</t>
  </si>
  <si>
    <t xml:space="preserve">Triopticon三昧betav1.10 Demo</t>
  </si>
  <si>
    <t xml:space="preserve">2061330</t>
  </si>
  <si>
    <t xml:space="preserve">The Sims™ 4 Simtimates Collection Kit</t>
  </si>
  <si>
    <t xml:space="preserve">2061331</t>
  </si>
  <si>
    <t xml:space="preserve">The Sims™ 4 Bathroom Clutter Kit</t>
  </si>
  <si>
    <t xml:space="preserve">2061340</t>
  </si>
  <si>
    <t xml:space="preserve">Mottia - The Gem Hunters</t>
  </si>
  <si>
    <t xml:space="preserve">2061350</t>
  </si>
  <si>
    <t xml:space="preserve">Soul Link Playtest</t>
  </si>
  <si>
    <t xml:space="preserve">2061360</t>
  </si>
  <si>
    <t xml:space="preserve">Demon Sword: Incubus Original Soundtrack</t>
  </si>
  <si>
    <t xml:space="preserve">2061380</t>
  </si>
  <si>
    <t xml:space="preserve">Star Conflict - Kusarigama</t>
  </si>
  <si>
    <t xml:space="preserve">2061400</t>
  </si>
  <si>
    <t xml:space="preserve">"Life" Not Found; Behind The Screens</t>
  </si>
  <si>
    <t xml:space="preserve">2061420</t>
  </si>
  <si>
    <t xml:space="preserve">Faceplant</t>
  </si>
  <si>
    <t xml:space="preserve">2061430</t>
  </si>
  <si>
    <t xml:space="preserve">Oxygen</t>
  </si>
  <si>
    <t xml:space="preserve">2061440</t>
  </si>
  <si>
    <t xml:space="preserve">Oxygen: First Breath</t>
  </si>
  <si>
    <t xml:space="preserve">2061460</t>
  </si>
  <si>
    <t xml:space="preserve">Triennale Game Collection 2</t>
  </si>
  <si>
    <t xml:space="preserve">2061500</t>
  </si>
  <si>
    <t xml:space="preserve">Key</t>
  </si>
  <si>
    <t xml:space="preserve">2061510</t>
  </si>
  <si>
    <t xml:space="preserve">Woodlock Manor</t>
  </si>
  <si>
    <t xml:space="preserve">2061540</t>
  </si>
  <si>
    <t xml:space="preserve">Chompies!</t>
  </si>
  <si>
    <t xml:space="preserve">2061550</t>
  </si>
  <si>
    <t xml:space="preserve">Where Is Here: New Home Demo</t>
  </si>
  <si>
    <t xml:space="preserve">2061580</t>
  </si>
  <si>
    <t xml:space="preserve">Brigadoon</t>
  </si>
  <si>
    <t xml:space="preserve">2061600</t>
  </si>
  <si>
    <t xml:space="preserve">Chuhou Joutai 3: Three Nights Of Scarlet Abscess Demo</t>
  </si>
  <si>
    <t xml:space="preserve">2061610</t>
  </si>
  <si>
    <t xml:space="preserve">Rogue Company - Scarlet Contract Starter Pack</t>
  </si>
  <si>
    <t xml:space="preserve">2061620</t>
  </si>
  <si>
    <t xml:space="preserve">Mechanic Heroes</t>
  </si>
  <si>
    <t xml:space="preserve">2061630</t>
  </si>
  <si>
    <t xml:space="preserve">(Square)</t>
  </si>
  <si>
    <t xml:space="preserve">2061660</t>
  </si>
  <si>
    <t xml:space="preserve">Kings Recycle</t>
  </si>
  <si>
    <t xml:space="preserve">206170</t>
  </si>
  <si>
    <t xml:space="preserve">Rocksmith™ - Unlock All Guitarcade Minigames</t>
  </si>
  <si>
    <t xml:space="preserve">206171</t>
  </si>
  <si>
    <t xml:space="preserve">Rocksmith™ - Unlock All Guitars And Basses</t>
  </si>
  <si>
    <t xml:space="preserve">2061710</t>
  </si>
  <si>
    <t xml:space="preserve">Do Not Open</t>
  </si>
  <si>
    <t xml:space="preserve">206172</t>
  </si>
  <si>
    <t xml:space="preserve">Rocksmith™ - Unlock All Bonus Songs</t>
  </si>
  <si>
    <t xml:space="preserve">2061720</t>
  </si>
  <si>
    <t xml:space="preserve">Metapilot</t>
  </si>
  <si>
    <t xml:space="preserve">206173</t>
  </si>
  <si>
    <t xml:space="preserve">Rocksmith™ - Unlock All Venues</t>
  </si>
  <si>
    <t xml:space="preserve">2061750</t>
  </si>
  <si>
    <t xml:space="preserve">Counterpact</t>
  </si>
  <si>
    <t xml:space="preserve">2061770</t>
  </si>
  <si>
    <t xml:space="preserve">Pop Pixie: Mission Training</t>
  </si>
  <si>
    <t xml:space="preserve">2061780</t>
  </si>
  <si>
    <t xml:space="preserve">Sprite Fight</t>
  </si>
  <si>
    <t xml:space="preserve">2061790</t>
  </si>
  <si>
    <t xml:space="preserve">Fantasy Grounds - Pathfinder Rpg - Shattered Star Ap 4: Beyond The Doomsday Door</t>
  </si>
  <si>
    <t xml:space="preserve">206180</t>
  </si>
  <si>
    <t xml:space="preserve">Baldurs Gate</t>
  </si>
  <si>
    <t xml:space="preserve">2061820</t>
  </si>
  <si>
    <t xml:space="preserve">Charging Out Dead Zone</t>
  </si>
  <si>
    <t xml:space="preserve">2061850</t>
  </si>
  <si>
    <t xml:space="preserve">Aria And The Crystal Kingdom</t>
  </si>
  <si>
    <t xml:space="preserve">2061860</t>
  </si>
  <si>
    <t xml:space="preserve">Rpg Maker Vx Ace - Npc Male Villagers Vol.1</t>
  </si>
  <si>
    <t xml:space="preserve">2061870</t>
  </si>
  <si>
    <t xml:space="preserve">Rpg Maker Mv - Kr Mad Science Lab Tileset</t>
  </si>
  <si>
    <t xml:space="preserve">2061871</t>
  </si>
  <si>
    <t xml:space="preserve">Rpg Maker Mv - Winlu Fantasy Tileset - Exterior</t>
  </si>
  <si>
    <t xml:space="preserve">2061872</t>
  </si>
  <si>
    <t xml:space="preserve">Rpg Maker Mv - Npc Male Villagers Vol.1</t>
  </si>
  <si>
    <t xml:space="preserve">2061880</t>
  </si>
  <si>
    <t xml:space="preserve">Rpg Maker Mz - Kr Mad Science Lab Tileset</t>
  </si>
  <si>
    <t xml:space="preserve">2061890</t>
  </si>
  <si>
    <t xml:space="preserve">Rpg Maker Mz - Winlu Fantasy Tileset - Exterior</t>
  </si>
  <si>
    <t xml:space="preserve">206190</t>
  </si>
  <si>
    <t xml:space="preserve">Gunpoint</t>
  </si>
  <si>
    <t xml:space="preserve">2061900</t>
  </si>
  <si>
    <t xml:space="preserve">Rpg Maker Mz - Into The Depths Music Pack</t>
  </si>
  <si>
    <t xml:space="preserve">2061910</t>
  </si>
  <si>
    <t xml:space="preserve">God-Machine Demo</t>
  </si>
  <si>
    <t xml:space="preserve">206193</t>
  </si>
  <si>
    <t xml:space="preserve">Gunpoint: Special Edition Extras</t>
  </si>
  <si>
    <t xml:space="preserve">2061930</t>
  </si>
  <si>
    <t xml:space="preserve">Spirits Of Yendor</t>
  </si>
  <si>
    <t xml:space="preserve">206195</t>
  </si>
  <si>
    <t xml:space="preserve">Gunpoint: Exclusive Edition Extras</t>
  </si>
  <si>
    <t xml:space="preserve">2061980</t>
  </si>
  <si>
    <t xml:space="preserve">Flying Ruckus - Multiplayer</t>
  </si>
  <si>
    <t xml:space="preserve">2061990</t>
  </si>
  <si>
    <t xml:space="preserve">The Pedestrian Digital Artbook</t>
  </si>
  <si>
    <t xml:space="preserve">2062010</t>
  </si>
  <si>
    <t xml:space="preserve">Breakwaters Soundtrack</t>
  </si>
  <si>
    <t xml:space="preserve">2062020</t>
  </si>
  <si>
    <t xml:space="preserve">Shido'S World</t>
  </si>
  <si>
    <t xml:space="preserve">2062030</t>
  </si>
  <si>
    <t xml:space="preserve">Code Alkonost</t>
  </si>
  <si>
    <t xml:space="preserve">2062040</t>
  </si>
  <si>
    <t xml:space="preserve">武儒绘卷 - 天地奇缘 富豪模式扩展包</t>
  </si>
  <si>
    <t xml:space="preserve">2062050</t>
  </si>
  <si>
    <t xml:space="preserve">Our Passing Thoughts</t>
  </si>
  <si>
    <t xml:space="preserve">206210</t>
  </si>
  <si>
    <t xml:space="preserve">Gotham City Impostors: Free To Play</t>
  </si>
  <si>
    <t xml:space="preserve">2062100</t>
  </si>
  <si>
    <t xml:space="preserve">Paper Nebula</t>
  </si>
  <si>
    <t xml:space="preserve">2062110</t>
  </si>
  <si>
    <t xml:space="preserve">Under The Stars</t>
  </si>
  <si>
    <t xml:space="preserve">2062120</t>
  </si>
  <si>
    <t xml:space="preserve">Resident Evil Village Gold Edition Gameplay Demo</t>
  </si>
  <si>
    <t xml:space="preserve">2062130</t>
  </si>
  <si>
    <t xml:space="preserve">Fracture: City Of Destruction</t>
  </si>
  <si>
    <t xml:space="preserve">2062140</t>
  </si>
  <si>
    <t xml:space="preserve">The Mourne'S</t>
  </si>
  <si>
    <t xml:space="preserve">2062150</t>
  </si>
  <si>
    <t xml:space="preserve">Quadrobat</t>
  </si>
  <si>
    <t xml:space="preserve">2062160</t>
  </si>
  <si>
    <t xml:space="preserve">Hold Controller</t>
  </si>
  <si>
    <t xml:space="preserve">2062170</t>
  </si>
  <si>
    <t xml:space="preserve">Redaction</t>
  </si>
  <si>
    <t xml:space="preserve">2062180</t>
  </si>
  <si>
    <t xml:space="preserve">Koumajou Remilia Scarlet Symphony Illustration Works 【Reprint】</t>
  </si>
  <si>
    <t xml:space="preserve">2062190</t>
  </si>
  <si>
    <t xml:space="preserve">Oh Sheep!</t>
  </si>
  <si>
    <t xml:space="preserve">2062210</t>
  </si>
  <si>
    <t xml:space="preserve">Watamari - A Match Made In Heaven Part1</t>
  </si>
  <si>
    <t xml:space="preserve">2062240</t>
  </si>
  <si>
    <t xml:space="preserve">幻想乡妖怪塔防 - 藤原妹红扩展包 - Touhou Monster Td ~ Mokou Dlc</t>
  </si>
  <si>
    <t xml:space="preserve">2062250</t>
  </si>
  <si>
    <t xml:space="preserve">Doraemon Story Of Seasons: Friends Of The Great Kingdom Premium Crops Seed Set</t>
  </si>
  <si>
    <t xml:space="preserve">2062251</t>
  </si>
  <si>
    <t xml:space="preserve">Doraemon Story Of Seasons: Friends Of The Great Kingdom Seasonal Veggies Seeds Set</t>
  </si>
  <si>
    <t xml:space="preserve">2062252</t>
  </si>
  <si>
    <t xml:space="preserve">Doraemon Story Of Seasons: Friends Of The Great Kingdom - Winter Tales</t>
  </si>
  <si>
    <t xml:space="preserve">2062253</t>
  </si>
  <si>
    <t xml:space="preserve">Doraemon Story Of Seasons: Friends Of The Great Kingdom - The Life Of Insects</t>
  </si>
  <si>
    <t xml:space="preserve">2062254</t>
  </si>
  <si>
    <t xml:space="preserve">Doraemon Story Of Seasons: Friends Of The Great Kingdom - Together With Animals</t>
  </si>
  <si>
    <t xml:space="preserve">2062255</t>
  </si>
  <si>
    <t xml:space="preserve">Doraemon Story Of Seasons: Friends Of The Great Kingdom Season Pass</t>
  </si>
  <si>
    <t xml:space="preserve">2062270</t>
  </si>
  <si>
    <t xml:space="preserve">Boxloop</t>
  </si>
  <si>
    <t xml:space="preserve">2062280</t>
  </si>
  <si>
    <t xml:space="preserve">Boxloop Soundtrack</t>
  </si>
  <si>
    <t xml:space="preserve">2062290</t>
  </si>
  <si>
    <t xml:space="preserve">Koatl El Defensor: Los Túneles Perdidos Demo</t>
  </si>
  <si>
    <t xml:space="preserve">206230</t>
  </si>
  <si>
    <t xml:space="preserve">Clan Of Champions</t>
  </si>
  <si>
    <t xml:space="preserve">2062300</t>
  </si>
  <si>
    <t xml:space="preserve">I Am Bjorn</t>
  </si>
  <si>
    <t xml:space="preserve">2062310</t>
  </si>
  <si>
    <t xml:space="preserve">Relax In Space Demo</t>
  </si>
  <si>
    <t xml:space="preserve">2062330</t>
  </si>
  <si>
    <t xml:space="preserve">Omega Squad</t>
  </si>
  <si>
    <t xml:space="preserve">2062350</t>
  </si>
  <si>
    <t xml:space="preserve">May'S Mysteries: The Secret Of Dragonville Remastered</t>
  </si>
  <si>
    <t xml:space="preserve">2062370</t>
  </si>
  <si>
    <t xml:space="preserve">Insurgency: Sandstorm - Damascus Weapon Skin Set</t>
  </si>
  <si>
    <t xml:space="preserve">2062371</t>
  </si>
  <si>
    <t xml:space="preserve">Insurgency: Sandstorm - Black Powder Weapon Skin Set</t>
  </si>
  <si>
    <t xml:space="preserve">2062372</t>
  </si>
  <si>
    <t xml:space="preserve">Insurgency: Sandstorm - Dealer Gear Set</t>
  </si>
  <si>
    <t xml:space="preserve">2062373</t>
  </si>
  <si>
    <t xml:space="preserve">Insurgency: Sandstorm - Technician Gear Set</t>
  </si>
  <si>
    <t xml:space="preserve">2062374</t>
  </si>
  <si>
    <t xml:space="preserve">Insurgency: Sandstorm - Biker Gear Set</t>
  </si>
  <si>
    <t xml:space="preserve">2062375</t>
  </si>
  <si>
    <t xml:space="preserve">Insurgency: Sandstorm - Pilot Gear Set</t>
  </si>
  <si>
    <t xml:space="preserve">2062376</t>
  </si>
  <si>
    <t xml:space="preserve">Insurgency: Sandstorm - Rust &amp; Wrap Weapon Skin Set</t>
  </si>
  <si>
    <t xml:space="preserve">2062377</t>
  </si>
  <si>
    <t xml:space="preserve">Insurgency: Sandstorm - Worn Veteran Weapon Skin Set</t>
  </si>
  <si>
    <t xml:space="preserve">2062380</t>
  </si>
  <si>
    <t xml:space="preserve">Roots In The Sky - The Hand Of Glory 2</t>
  </si>
  <si>
    <t xml:space="preserve">2062390</t>
  </si>
  <si>
    <t xml:space="preserve">Clockwork Survivors</t>
  </si>
  <si>
    <t xml:space="preserve">2062420</t>
  </si>
  <si>
    <t xml:space="preserve">Battle Rift</t>
  </si>
  <si>
    <t xml:space="preserve">2062440</t>
  </si>
  <si>
    <t xml:space="preserve">Course Correction</t>
  </si>
  <si>
    <t xml:space="preserve">2062460</t>
  </si>
  <si>
    <t xml:space="preserve">Retroarch - Handy</t>
  </si>
  <si>
    <t xml:space="preserve">2062470</t>
  </si>
  <si>
    <t xml:space="preserve">Thankstaking Playtest</t>
  </si>
  <si>
    <t xml:space="preserve">2062480</t>
  </si>
  <si>
    <t xml:space="preserve">Bounder</t>
  </si>
  <si>
    <t xml:space="preserve">206250</t>
  </si>
  <si>
    <t xml:space="preserve">Cladun X2</t>
  </si>
  <si>
    <t xml:space="preserve">2062520</t>
  </si>
  <si>
    <t xml:space="preserve">Roxy Raccoon 2: Topsy-Turvy</t>
  </si>
  <si>
    <t xml:space="preserve">2062550</t>
  </si>
  <si>
    <t xml:space="preserve">Hololive Error</t>
  </si>
  <si>
    <t xml:space="preserve">2062580</t>
  </si>
  <si>
    <t xml:space="preserve">Death Damnation Demo</t>
  </si>
  <si>
    <t xml:space="preserve">2062590</t>
  </si>
  <si>
    <t xml:space="preserve">Artist Life Simulator Demo</t>
  </si>
  <si>
    <t xml:space="preserve">2062600</t>
  </si>
  <si>
    <t xml:space="preserve">Cable Clutter</t>
  </si>
  <si>
    <t xml:space="preserve">2062610</t>
  </si>
  <si>
    <t xml:space="preserve">Phantom Club</t>
  </si>
  <si>
    <t xml:space="preserve">2062620</t>
  </si>
  <si>
    <t xml:space="preserve">Push Battle - New Skin Pack</t>
  </si>
  <si>
    <t xml:space="preserve">2062630</t>
  </si>
  <si>
    <t xml:space="preserve">Walkbot</t>
  </si>
  <si>
    <t xml:space="preserve">2062650</t>
  </si>
  <si>
    <t xml:space="preserve">Frostfall</t>
  </si>
  <si>
    <t xml:space="preserve">2062660</t>
  </si>
  <si>
    <t xml:space="preserve">Cyber Drift</t>
  </si>
  <si>
    <t xml:space="preserve">2062670</t>
  </si>
  <si>
    <t xml:space="preserve">Jones Demo</t>
  </si>
  <si>
    <t xml:space="preserve">2062690</t>
  </si>
  <si>
    <t xml:space="preserve">Tour De France 2023</t>
  </si>
  <si>
    <t xml:space="preserve">2062710</t>
  </si>
  <si>
    <t xml:space="preserve">Drunkle Ted'S Wet And Reckless</t>
  </si>
  <si>
    <t xml:space="preserve">2062730</t>
  </si>
  <si>
    <t xml:space="preserve">Spellstorm Playtest</t>
  </si>
  <si>
    <t xml:space="preserve">2062740</t>
  </si>
  <si>
    <t xml:space="preserve">Rpg Maker Mz - Npc Male Villagers Vol.1</t>
  </si>
  <si>
    <t xml:space="preserve">2062750</t>
  </si>
  <si>
    <t xml:space="preserve">A Path To Light</t>
  </si>
  <si>
    <t xml:space="preserve">2062770</t>
  </si>
  <si>
    <t xml:space="preserve">Lands Of Crown</t>
  </si>
  <si>
    <t xml:space="preserve">2062780</t>
  </si>
  <si>
    <t xml:space="preserve">Sharkdrag Episode 5: Uniting The 5 Kingdoms</t>
  </si>
  <si>
    <t xml:space="preserve">2062790</t>
  </si>
  <si>
    <t xml:space="preserve">C.H.A.O.S.</t>
  </si>
  <si>
    <t xml:space="preserve">2062800</t>
  </si>
  <si>
    <t xml:space="preserve">Blockhead 2D</t>
  </si>
  <si>
    <t xml:space="preserve">2062820</t>
  </si>
  <si>
    <t xml:space="preserve">Backroom Beyond</t>
  </si>
  <si>
    <t xml:space="preserve">2062830</t>
  </si>
  <si>
    <t xml:space="preserve">Dan El Inmortal</t>
  </si>
  <si>
    <t xml:space="preserve">2062840</t>
  </si>
  <si>
    <t xml:space="preserve">Animperium</t>
  </si>
  <si>
    <t xml:space="preserve">2062850</t>
  </si>
  <si>
    <t xml:space="preserve">Final Judgement Bundle</t>
  </si>
  <si>
    <t xml:space="preserve">2062860</t>
  </si>
  <si>
    <t xml:space="preserve">Weed Runner</t>
  </si>
  <si>
    <t xml:space="preserve">2062870</t>
  </si>
  <si>
    <t xml:space="preserve">Fighting! Ms.Luan!! - Angelic Bitch Simulation</t>
  </si>
  <si>
    <t xml:space="preserve">206290</t>
  </si>
  <si>
    <t xml:space="preserve">Unstoppable Gorg Demo</t>
  </si>
  <si>
    <t xml:space="preserve">2062900</t>
  </si>
  <si>
    <t xml:space="preserve">Affinity: Fallen From Paradise</t>
  </si>
  <si>
    <t xml:space="preserve">2062910</t>
  </si>
  <si>
    <t xml:space="preserve">Just Sign!</t>
  </si>
  <si>
    <t xml:space="preserve">2062920</t>
  </si>
  <si>
    <t xml:space="preserve">Ttv4</t>
  </si>
  <si>
    <t xml:space="preserve">2062930</t>
  </si>
  <si>
    <t xml:space="preserve">Owinka Shooter</t>
  </si>
  <si>
    <t xml:space="preserve">2062940</t>
  </si>
  <si>
    <t xml:space="preserve">2062960</t>
  </si>
  <si>
    <t xml:space="preserve">Real Stories From The Grave: Maleficium Demo</t>
  </si>
  <si>
    <t xml:space="preserve">2062970</t>
  </si>
  <si>
    <t xml:space="preserve">Under Pretense Of Death</t>
  </si>
  <si>
    <t xml:space="preserve">2062990</t>
  </si>
  <si>
    <t xml:space="preserve">Ball-E</t>
  </si>
  <si>
    <t xml:space="preserve">2063000</t>
  </si>
  <si>
    <t xml:space="preserve">The Clown'S Forest</t>
  </si>
  <si>
    <t xml:space="preserve">2063010</t>
  </si>
  <si>
    <t xml:space="preserve">わんおぺ寿司</t>
  </si>
  <si>
    <t xml:space="preserve">2063030</t>
  </si>
  <si>
    <t xml:space="preserve">Cyber Drift Demo</t>
  </si>
  <si>
    <t xml:space="preserve">2063050</t>
  </si>
  <si>
    <t xml:space="preserve">Tvs: The Awakening</t>
  </si>
  <si>
    <t xml:space="preserve">2063060</t>
  </si>
  <si>
    <t xml:space="preserve">Sybaritic Extravaganza</t>
  </si>
  <si>
    <t xml:space="preserve">2063080</t>
  </si>
  <si>
    <t xml:space="preserve">The Clown'S Forest Demo</t>
  </si>
  <si>
    <t xml:space="preserve">2063090</t>
  </si>
  <si>
    <t xml:space="preserve">Tokyo Underground Killer</t>
  </si>
  <si>
    <t xml:space="preserve">206310</t>
  </si>
  <si>
    <t xml:space="preserve">Crusader Kings Ii Demo</t>
  </si>
  <si>
    <t xml:space="preserve">2063110</t>
  </si>
  <si>
    <t xml:space="preserve">Elemates</t>
  </si>
  <si>
    <t xml:space="preserve">2063120</t>
  </si>
  <si>
    <t xml:space="preserve">Box To The Beat Vr</t>
  </si>
  <si>
    <t xml:space="preserve">2063140</t>
  </si>
  <si>
    <t xml:space="preserve">Netajump</t>
  </si>
  <si>
    <t xml:space="preserve">2063150</t>
  </si>
  <si>
    <t xml:space="preserve">Special Agent Squeaky'S Simple Vtubing App Demo</t>
  </si>
  <si>
    <t xml:space="preserve">2063170</t>
  </si>
  <si>
    <t xml:space="preserve">Aegis Kingdoms</t>
  </si>
  <si>
    <t xml:space="preserve">2063180</t>
  </si>
  <si>
    <t xml:space="preserve">The Tower On The Borderland</t>
  </si>
  <si>
    <t xml:space="preserve">2063201</t>
  </si>
  <si>
    <t xml:space="preserve">Hardcore Trivia Giant Quiz Package</t>
  </si>
  <si>
    <t xml:space="preserve">2063210</t>
  </si>
  <si>
    <t xml:space="preserve">Icarus Challenge</t>
  </si>
  <si>
    <t xml:space="preserve">2063220</t>
  </si>
  <si>
    <t xml:space="preserve">The Strings Of Fear</t>
  </si>
  <si>
    <t xml:space="preserve">2063230</t>
  </si>
  <si>
    <t xml:space="preserve">Doctor Nanobot</t>
  </si>
  <si>
    <t xml:space="preserve">2063240</t>
  </si>
  <si>
    <t xml:space="preserve">Pog 8</t>
  </si>
  <si>
    <t xml:space="preserve">2063260</t>
  </si>
  <si>
    <t xml:space="preserve">A Long Time Ago</t>
  </si>
  <si>
    <t xml:space="preserve">2063270</t>
  </si>
  <si>
    <t xml:space="preserve">Multigames</t>
  </si>
  <si>
    <t xml:space="preserve">2063290</t>
  </si>
  <si>
    <t xml:space="preserve">Rock Wrecker</t>
  </si>
  <si>
    <t xml:space="preserve">2063310</t>
  </si>
  <si>
    <t xml:space="preserve">Joe Wander</t>
  </si>
  <si>
    <t xml:space="preserve">2063330</t>
  </si>
  <si>
    <t xml:space="preserve">Spiritfall Beta</t>
  </si>
  <si>
    <t xml:space="preserve">2063340</t>
  </si>
  <si>
    <t xml:space="preserve">Kawaii Hentai Sexy Girls</t>
  </si>
  <si>
    <t xml:space="preserve">2063360</t>
  </si>
  <si>
    <t xml:space="preserve">Mysteria Of The World: The Forest Of Death Artbook</t>
  </si>
  <si>
    <t xml:space="preserve">2063370</t>
  </si>
  <si>
    <t xml:space="preserve">Once In Yaissor 3</t>
  </si>
  <si>
    <t xml:space="preserve">2063380</t>
  </si>
  <si>
    <t xml:space="preserve">1 Of 6 Braves - Assassin</t>
  </si>
  <si>
    <t xml:space="preserve">2063381</t>
  </si>
  <si>
    <t xml:space="preserve">1 Of 6 Braves - Enchanter</t>
  </si>
  <si>
    <t xml:space="preserve">2063382</t>
  </si>
  <si>
    <t xml:space="preserve">1 Of 6 Braves - Undead Warlock</t>
  </si>
  <si>
    <t xml:space="preserve">2063383</t>
  </si>
  <si>
    <t xml:space="preserve">1 Of 6 Braves - Summoner</t>
  </si>
  <si>
    <t xml:space="preserve">2063384</t>
  </si>
  <si>
    <t xml:space="preserve">1 Of 6 Braves - Knight</t>
  </si>
  <si>
    <t xml:space="preserve">2063390</t>
  </si>
  <si>
    <t xml:space="preserve">V.A Proxy</t>
  </si>
  <si>
    <t xml:space="preserve">2063400</t>
  </si>
  <si>
    <t xml:space="preserve">Descension</t>
  </si>
  <si>
    <t xml:space="preserve">2063410</t>
  </si>
  <si>
    <t xml:space="preserve">Elden Gunfire 2 Demo</t>
  </si>
  <si>
    <t xml:space="preserve">2063420</t>
  </si>
  <si>
    <t xml:space="preserve">Cozytyper</t>
  </si>
  <si>
    <t xml:space="preserve">2063430</t>
  </si>
  <si>
    <t xml:space="preserve">Live Maze</t>
  </si>
  <si>
    <t xml:space="preserve">2063450</t>
  </si>
  <si>
    <t xml:space="preserve">Hidden Shapes Animals - Vr</t>
  </si>
  <si>
    <t xml:space="preserve">2063460</t>
  </si>
  <si>
    <t xml:space="preserve">Blockhead 2D Demo</t>
  </si>
  <si>
    <t xml:space="preserve">2063470</t>
  </si>
  <si>
    <t xml:space="preserve">Put Pud Nudli'S Adventure Demo</t>
  </si>
  <si>
    <t xml:space="preserve">2063480</t>
  </si>
  <si>
    <t xml:space="preserve">Voltage High Society</t>
  </si>
  <si>
    <t xml:space="preserve">2063510</t>
  </si>
  <si>
    <t xml:space="preserve">Kakudo</t>
  </si>
  <si>
    <t xml:space="preserve">2063530</t>
  </si>
  <si>
    <t xml:space="preserve">Methods: The Canada Files</t>
  </si>
  <si>
    <t xml:space="preserve">2063550</t>
  </si>
  <si>
    <t xml:space="preserve">Japanese Tetris</t>
  </si>
  <si>
    <t xml:space="preserve">2063560</t>
  </si>
  <si>
    <t xml:space="preserve">Space Route</t>
  </si>
  <si>
    <t xml:space="preserve">2063580</t>
  </si>
  <si>
    <t xml:space="preserve">Trigger Henry</t>
  </si>
  <si>
    <t xml:space="preserve">2063610</t>
  </si>
  <si>
    <t xml:space="preserve">Pro Cycling Manager 2023</t>
  </si>
  <si>
    <t xml:space="preserve">2063620</t>
  </si>
  <si>
    <t xml:space="preserve">Pro Cycling Manager 2023 - Stage And Database Editor</t>
  </si>
  <si>
    <t xml:space="preserve">2063630</t>
  </si>
  <si>
    <t xml:space="preserve">Melon</t>
  </si>
  <si>
    <t xml:space="preserve">2063660</t>
  </si>
  <si>
    <t xml:space="preserve">Photoelektric</t>
  </si>
  <si>
    <t xml:space="preserve">2063670</t>
  </si>
  <si>
    <t xml:space="preserve">Photoelektric Playtest</t>
  </si>
  <si>
    <t xml:space="preserve">2063680</t>
  </si>
  <si>
    <t xml:space="preserve">Crustacean Nations</t>
  </si>
  <si>
    <t xml:space="preserve">2063690</t>
  </si>
  <si>
    <t xml:space="preserve">Humanities Legend: Dark Horizon</t>
  </si>
  <si>
    <t xml:space="preserve">206370</t>
  </si>
  <si>
    <t xml:space="preserve">Tales From Space: Mutant Blobs Attack</t>
  </si>
  <si>
    <t xml:space="preserve">2063700</t>
  </si>
  <si>
    <t xml:space="preserve">Radii</t>
  </si>
  <si>
    <t xml:space="preserve">2063710</t>
  </si>
  <si>
    <t xml:space="preserve">Mars 2055</t>
  </si>
  <si>
    <t xml:space="preserve">2063720</t>
  </si>
  <si>
    <t xml:space="preserve">2063750</t>
  </si>
  <si>
    <t xml:space="preserve">Evotinction Demo</t>
  </si>
  <si>
    <t xml:space="preserve">2063760</t>
  </si>
  <si>
    <t xml:space="preserve">Evotinction Playtest</t>
  </si>
  <si>
    <t xml:space="preserve">2063770</t>
  </si>
  <si>
    <t xml:space="preserve">Dancexr Raytracing</t>
  </si>
  <si>
    <t xml:space="preserve">2063780</t>
  </si>
  <si>
    <t xml:space="preserve">Weird West - The Bounty Hunter Journey</t>
  </si>
  <si>
    <t xml:space="preserve">2063790</t>
  </si>
  <si>
    <t xml:space="preserve">Newcomer</t>
  </si>
  <si>
    <t xml:space="preserve">2063800</t>
  </si>
  <si>
    <t xml:space="preserve">Dungems</t>
  </si>
  <si>
    <t xml:space="preserve">2063850</t>
  </si>
  <si>
    <t xml:space="preserve">Block Buster Billy</t>
  </si>
  <si>
    <t xml:space="preserve">2063860</t>
  </si>
  <si>
    <t xml:space="preserve">Kakudo - Demo</t>
  </si>
  <si>
    <t xml:space="preserve">2063870</t>
  </si>
  <si>
    <t xml:space="preserve">Bloody Lonely Cold</t>
  </si>
  <si>
    <t xml:space="preserve">2063880</t>
  </si>
  <si>
    <t xml:space="preserve">Aegis Kingdoms Playtest</t>
  </si>
  <si>
    <t xml:space="preserve">2063890</t>
  </si>
  <si>
    <t xml:space="preserve">Toggle Cube</t>
  </si>
  <si>
    <t xml:space="preserve">2063900</t>
  </si>
  <si>
    <t xml:space="preserve">Osiris</t>
  </si>
  <si>
    <t xml:space="preserve">2063910</t>
  </si>
  <si>
    <t xml:space="preserve">Asteroid - Expansion Pass</t>
  </si>
  <si>
    <t xml:space="preserve">2063930</t>
  </si>
  <si>
    <t xml:space="preserve">夺宝蠢兵</t>
  </si>
  <si>
    <t xml:space="preserve">2063950</t>
  </si>
  <si>
    <t xml:space="preserve">69 Andariel Hot</t>
  </si>
  <si>
    <t xml:space="preserve">2063960</t>
  </si>
  <si>
    <t xml:space="preserve">69 Berta Hot</t>
  </si>
  <si>
    <t xml:space="preserve">2063970</t>
  </si>
  <si>
    <t xml:space="preserve">69 Penny Hot</t>
  </si>
  <si>
    <t xml:space="preserve">2063980</t>
  </si>
  <si>
    <t xml:space="preserve">Angy Demo</t>
  </si>
  <si>
    <t xml:space="preserve">2063990</t>
  </si>
  <si>
    <t xml:space="preserve">Xanchuchamel</t>
  </si>
  <si>
    <t xml:space="preserve">2064000</t>
  </si>
  <si>
    <t xml:space="preserve">Tater Spud</t>
  </si>
  <si>
    <t xml:space="preserve">2064030</t>
  </si>
  <si>
    <t xml:space="preserve">Masterpieces</t>
  </si>
  <si>
    <t xml:space="preserve">2064040</t>
  </si>
  <si>
    <t xml:space="preserve">Bread And Circuses</t>
  </si>
  <si>
    <t xml:space="preserve">2064070</t>
  </si>
  <si>
    <t xml:space="preserve">Hoverboy - Modest Donation &amp; Wallpaper</t>
  </si>
  <si>
    <t xml:space="preserve">2064071</t>
  </si>
  <si>
    <t xml:space="preserve">Hoverboy - Medium Donation &amp; Wallpaper</t>
  </si>
  <si>
    <t xml:space="preserve">2064072</t>
  </si>
  <si>
    <t xml:space="preserve">Hoverboy - Large Donation &amp; Wallpaper</t>
  </si>
  <si>
    <t xml:space="preserve">2064090</t>
  </si>
  <si>
    <t xml:space="preserve">Streamers' Secret Life</t>
  </si>
  <si>
    <t xml:space="preserve">206410</t>
  </si>
  <si>
    <t xml:space="preserve">Crazy Machines Elements</t>
  </si>
  <si>
    <t xml:space="preserve">2064130</t>
  </si>
  <si>
    <t xml:space="preserve">Cataclysm Survivors Playable Demo</t>
  </si>
  <si>
    <t xml:space="preserve">206415</t>
  </si>
  <si>
    <t xml:space="preserve">Crazy Machines Elements Dlc - Gadget Fun &amp; Tricky Riddles</t>
  </si>
  <si>
    <t xml:space="preserve">2064150</t>
  </si>
  <si>
    <t xml:space="preserve">Welcome To Chornobayivka Vr</t>
  </si>
  <si>
    <t xml:space="preserve">206416</t>
  </si>
  <si>
    <t xml:space="preserve">Crazy Machines Elements Dlc - Collision Course &amp; Mental Activity</t>
  </si>
  <si>
    <t xml:space="preserve">2064160</t>
  </si>
  <si>
    <t xml:space="preserve">Spaced Out</t>
  </si>
  <si>
    <t xml:space="preserve">2064170</t>
  </si>
  <si>
    <t xml:space="preserve">Kakudo - Original Game Soundtrack</t>
  </si>
  <si>
    <t xml:space="preserve">2064180</t>
  </si>
  <si>
    <t xml:space="preserve">Maze Mart</t>
  </si>
  <si>
    <t xml:space="preserve">2064190</t>
  </si>
  <si>
    <t xml:space="preserve">Potion Slingers</t>
  </si>
  <si>
    <t xml:space="preserve">206420</t>
  </si>
  <si>
    <t xml:space="preserve">Saints Row Iv</t>
  </si>
  <si>
    <t xml:space="preserve">2064200</t>
  </si>
  <si>
    <t xml:space="preserve">Tophat Quest Demo</t>
  </si>
  <si>
    <t xml:space="preserve">2064210</t>
  </si>
  <si>
    <t xml:space="preserve">Special Gulag Rescue Operation - Nude Supporter Pack</t>
  </si>
  <si>
    <t xml:space="preserve">2064230</t>
  </si>
  <si>
    <t xml:space="preserve">Bay Bell</t>
  </si>
  <si>
    <t xml:space="preserve">2064250</t>
  </si>
  <si>
    <t xml:space="preserve">Mocapforstreamer</t>
  </si>
  <si>
    <t xml:space="preserve">2064270</t>
  </si>
  <si>
    <t xml:space="preserve">Globe Go</t>
  </si>
  <si>
    <t xml:space="preserve">2064280</t>
  </si>
  <si>
    <t xml:space="preserve">Bay Bell Soundtrack</t>
  </si>
  <si>
    <t xml:space="preserve">2064300</t>
  </si>
  <si>
    <t xml:space="preserve">恶魔秘境：命运的歧途</t>
  </si>
  <si>
    <t xml:space="preserve">2064310</t>
  </si>
  <si>
    <t xml:space="preserve">Dark Age Dinos</t>
  </si>
  <si>
    <t xml:space="preserve">2064320</t>
  </si>
  <si>
    <t xml:space="preserve">Vermis Orbita</t>
  </si>
  <si>
    <t xml:space="preserve">2064370</t>
  </si>
  <si>
    <t xml:space="preserve">Space Monkeys</t>
  </si>
  <si>
    <t xml:space="preserve">2064380</t>
  </si>
  <si>
    <t xml:space="preserve">One Week By Car</t>
  </si>
  <si>
    <t xml:space="preserve">206440</t>
  </si>
  <si>
    <t xml:space="preserve">To The Moon</t>
  </si>
  <si>
    <t xml:space="preserve">2064410</t>
  </si>
  <si>
    <t xml:space="preserve">Truck Rally Hyper Hardcore</t>
  </si>
  <si>
    <t xml:space="preserve">2064430</t>
  </si>
  <si>
    <t xml:space="preserve">College Bound - Adult Art Collection</t>
  </si>
  <si>
    <t xml:space="preserve">2064440</t>
  </si>
  <si>
    <t xml:space="preserve">Doraemon Story Of Seasons: Friends Of The Great Kingdom Digital Soundtrack</t>
  </si>
  <si>
    <t xml:space="preserve">2064450</t>
  </si>
  <si>
    <t xml:space="preserve">Ultra Age - Rebirth Project</t>
  </si>
  <si>
    <t xml:space="preserve">2064460</t>
  </si>
  <si>
    <t xml:space="preserve">Team Ice Cream (Beta)</t>
  </si>
  <si>
    <t xml:space="preserve">2064470</t>
  </si>
  <si>
    <t xml:space="preserve">Micro Wars</t>
  </si>
  <si>
    <t xml:space="preserve">2064490</t>
  </si>
  <si>
    <t xml:space="preserve">名画展 - Art Reborn（Painting Connoisseur）</t>
  </si>
  <si>
    <t xml:space="preserve">206450</t>
  </si>
  <si>
    <t xml:space="preserve">To The Moon Soundtrack</t>
  </si>
  <si>
    <t xml:space="preserve">2064500</t>
  </si>
  <si>
    <t xml:space="preserve">Harry Is A Porter</t>
  </si>
  <si>
    <t xml:space="preserve">2064520</t>
  </si>
  <si>
    <t xml:space="preserve">Mocapforstreamer Demo</t>
  </si>
  <si>
    <t xml:space="preserve">2064550</t>
  </si>
  <si>
    <t xml:space="preserve">Scared Little Ghost</t>
  </si>
  <si>
    <t xml:space="preserve">2064570</t>
  </si>
  <si>
    <t xml:space="preserve">Starblues</t>
  </si>
  <si>
    <t xml:space="preserve">2064590</t>
  </si>
  <si>
    <t xml:space="preserve">Pathfinder: Wrath Of The Righteous – The Treasure Of The Midnight Isles</t>
  </si>
  <si>
    <t xml:space="preserve">2064610</t>
  </si>
  <si>
    <t xml:space="preserve">Relic Guardian</t>
  </si>
  <si>
    <t xml:space="preserve">2064640</t>
  </si>
  <si>
    <t xml:space="preserve">Elegies: Aya Demo</t>
  </si>
  <si>
    <t xml:space="preserve">2064650</t>
  </si>
  <si>
    <t xml:space="preserve">Tower Of Fantasy</t>
  </si>
  <si>
    <t xml:space="preserve">2064670</t>
  </si>
  <si>
    <t xml:space="preserve">Rogue Realms</t>
  </si>
  <si>
    <t xml:space="preserve">2064700</t>
  </si>
  <si>
    <t xml:space="preserve">Speedonauts</t>
  </si>
  <si>
    <t xml:space="preserve">2064710</t>
  </si>
  <si>
    <t xml:space="preserve">Luminescence</t>
  </si>
  <si>
    <t xml:space="preserve">2064720</t>
  </si>
  <si>
    <t xml:space="preserve">Thehunter: Call Of The Wild™ - Assorted Sidearms Pack</t>
  </si>
  <si>
    <t xml:space="preserve">2064740</t>
  </si>
  <si>
    <t xml:space="preserve">Ukraine War Stories Demo</t>
  </si>
  <si>
    <t xml:space="preserve">2064760</t>
  </si>
  <si>
    <t xml:space="preserve">Relic Guardian Demo</t>
  </si>
  <si>
    <t xml:space="preserve">206480</t>
  </si>
  <si>
    <t xml:space="preserve">Dungeons &amp; Dragons Online®</t>
  </si>
  <si>
    <t xml:space="preserve">2064800</t>
  </si>
  <si>
    <t xml:space="preserve">Endless™ Dungeon – Closed Beta</t>
  </si>
  <si>
    <t xml:space="preserve">2064810</t>
  </si>
  <si>
    <t xml:space="preserve">Citydriver</t>
  </si>
  <si>
    <t xml:space="preserve">2064820</t>
  </si>
  <si>
    <t xml:space="preserve">Streetball The Mecca</t>
  </si>
  <si>
    <t xml:space="preserve">2064830</t>
  </si>
  <si>
    <t xml:space="preserve">Cannon Royale</t>
  </si>
  <si>
    <t xml:space="preserve">2064850</t>
  </si>
  <si>
    <t xml:space="preserve">Lifespace Traveler</t>
  </si>
  <si>
    <t xml:space="preserve">2064860</t>
  </si>
  <si>
    <t xml:space="preserve">Timberman Vr Demo</t>
  </si>
  <si>
    <t xml:space="preserve">2064870</t>
  </si>
  <si>
    <t xml:space="preserve">Deceit 2</t>
  </si>
  <si>
    <t xml:space="preserve">2064890</t>
  </si>
  <si>
    <t xml:space="preserve">Geometry Arena 2 Playtest</t>
  </si>
  <si>
    <t xml:space="preserve">2064900</t>
  </si>
  <si>
    <t xml:space="preserve">Lifespace Traveler Original Soundtrack</t>
  </si>
  <si>
    <t xml:space="preserve">2064910</t>
  </si>
  <si>
    <t xml:space="preserve">Girlpuzzle Demo</t>
  </si>
  <si>
    <t xml:space="preserve">2064920</t>
  </si>
  <si>
    <t xml:space="preserve">V.A Proxy Demo</t>
  </si>
  <si>
    <t xml:space="preserve">2064930</t>
  </si>
  <si>
    <t xml:space="preserve">Project Romboid Demo</t>
  </si>
  <si>
    <t xml:space="preserve">2064950</t>
  </si>
  <si>
    <t xml:space="preserve">Alone Again</t>
  </si>
  <si>
    <t xml:space="preserve">2064970</t>
  </si>
  <si>
    <t xml:space="preserve">Astro</t>
  </si>
  <si>
    <t xml:space="preserve">206500</t>
  </si>
  <si>
    <t xml:space="preserve">Airmech</t>
  </si>
  <si>
    <t xml:space="preserve">2065000</t>
  </si>
  <si>
    <t xml:space="preserve">Chess Survivors</t>
  </si>
  <si>
    <t xml:space="preserve">2065010</t>
  </si>
  <si>
    <t xml:space="preserve">I Was Wrong</t>
  </si>
  <si>
    <t xml:space="preserve">2065020</t>
  </si>
  <si>
    <t xml:space="preserve">Just Sign! Demo</t>
  </si>
  <si>
    <t xml:space="preserve">2065030</t>
  </si>
  <si>
    <t xml:space="preserve">Inu'S Adventure Demo</t>
  </si>
  <si>
    <t xml:space="preserve">2065040</t>
  </si>
  <si>
    <t xml:space="preserve">Deducto - Helmets</t>
  </si>
  <si>
    <t xml:space="preserve">2065060</t>
  </si>
  <si>
    <t xml:space="preserve">The Wastes Demo</t>
  </si>
  <si>
    <t xml:space="preserve">2065090</t>
  </si>
  <si>
    <t xml:space="preserve">John Brick</t>
  </si>
  <si>
    <t xml:space="preserve">2065100</t>
  </si>
  <si>
    <t xml:space="preserve">The Empanada Protocol</t>
  </si>
  <si>
    <t xml:space="preserve">2065110</t>
  </si>
  <si>
    <t xml:space="preserve">Alexander The Great: Secrets Of Power</t>
  </si>
  <si>
    <t xml:space="preserve">2065130</t>
  </si>
  <si>
    <t xml:space="preserve">A Way To Die Demo</t>
  </si>
  <si>
    <t xml:space="preserve">2065140</t>
  </si>
  <si>
    <t xml:space="preserve">Trombone Champ Playtest</t>
  </si>
  <si>
    <t xml:space="preserve">2065150</t>
  </si>
  <si>
    <t xml:space="preserve">Nightingale: Expanse</t>
  </si>
  <si>
    <t xml:space="preserve">2065180</t>
  </si>
  <si>
    <t xml:space="preserve">Hanaja'S Body</t>
  </si>
  <si>
    <t xml:space="preserve">2065200</t>
  </si>
  <si>
    <t xml:space="preserve">The Stone Cutter And The Mountain Spirit</t>
  </si>
  <si>
    <t xml:space="preserve">206521</t>
  </si>
  <si>
    <t xml:space="preserve">Spiral Knights: Operation Crimson Hammer</t>
  </si>
  <si>
    <t xml:space="preserve">206522</t>
  </si>
  <si>
    <t xml:space="preserve">Guardians Armor Pack</t>
  </si>
  <si>
    <t xml:space="preserve">206523</t>
  </si>
  <si>
    <t xml:space="preserve">Spiral Knights: Imperial Tricorne</t>
  </si>
  <si>
    <t xml:space="preserve">206524</t>
  </si>
  <si>
    <t xml:space="preserve">Spiral Knights: Golden Laurel</t>
  </si>
  <si>
    <t xml:space="preserve">206525</t>
  </si>
  <si>
    <t xml:space="preserve">Spiral Knights: Shogun Helmet</t>
  </si>
  <si>
    <t xml:space="preserve">2065250</t>
  </si>
  <si>
    <t xml:space="preserve">Project Galaxy</t>
  </si>
  <si>
    <t xml:space="preserve">206526</t>
  </si>
  <si>
    <t xml:space="preserve">Spiral Knights: Medieval War Helm</t>
  </si>
  <si>
    <t xml:space="preserve">2065260</t>
  </si>
  <si>
    <t xml:space="preserve">Don'T Touch Lava</t>
  </si>
  <si>
    <t xml:space="preserve">2065280</t>
  </si>
  <si>
    <t xml:space="preserve">Red Tower</t>
  </si>
  <si>
    <t xml:space="preserve">2065290</t>
  </si>
  <si>
    <t xml:space="preserve">Emerl Alpha Costume - Burning Requiem: Fates</t>
  </si>
  <si>
    <t xml:space="preserve">2065300</t>
  </si>
  <si>
    <t xml:space="preserve">Pixel Alpha Costume</t>
  </si>
  <si>
    <t xml:space="preserve">2065301</t>
  </si>
  <si>
    <t xml:space="preserve">Jaguar Alpha Costume</t>
  </si>
  <si>
    <t xml:space="preserve">2065320</t>
  </si>
  <si>
    <t xml:space="preserve">Redtower Demo</t>
  </si>
  <si>
    <t xml:space="preserve">2065330</t>
  </si>
  <si>
    <t xml:space="preserve">Catto Pew Pew!</t>
  </si>
  <si>
    <t xml:space="preserve">2065340</t>
  </si>
  <si>
    <t xml:space="preserve">Canis Major</t>
  </si>
  <si>
    <t xml:space="preserve">2065390</t>
  </si>
  <si>
    <t xml:space="preserve">World Boss Playtest</t>
  </si>
  <si>
    <t xml:space="preserve">2065420</t>
  </si>
  <si>
    <t xml:space="preserve">Bloodstage Possessed By A Tsundere Demon</t>
  </si>
  <si>
    <t xml:space="preserve">2065430</t>
  </si>
  <si>
    <t xml:space="preserve">Country Champs</t>
  </si>
  <si>
    <t xml:space="preserve">2065440</t>
  </si>
  <si>
    <t xml:space="preserve">Dream Walk: Stolen Color</t>
  </si>
  <si>
    <t xml:space="preserve">2065470</t>
  </si>
  <si>
    <t xml:space="preserve">Ultra Age - Digital Concept Artbook</t>
  </si>
  <si>
    <t xml:space="preserve">2065490</t>
  </si>
  <si>
    <t xml:space="preserve">Bunni Gunni Classic</t>
  </si>
  <si>
    <t xml:space="preserve">206550</t>
  </si>
  <si>
    <t xml:space="preserve">Warlock - Master Of The Arcane: Powerful Lords</t>
  </si>
  <si>
    <t xml:space="preserve">2065510</t>
  </si>
  <si>
    <t xml:space="preserve">Bots City</t>
  </si>
  <si>
    <t xml:space="preserve">2065520</t>
  </si>
  <si>
    <t xml:space="preserve">Endless Nightmare</t>
  </si>
  <si>
    <t xml:space="preserve">2065540</t>
  </si>
  <si>
    <t xml:space="preserve">Tracery Of Fate Demo</t>
  </si>
  <si>
    <t xml:space="preserve">2065550</t>
  </si>
  <si>
    <t xml:space="preserve">Dinosaur Fossil Hunter - Designer Dlc</t>
  </si>
  <si>
    <t xml:space="preserve">2065560</t>
  </si>
  <si>
    <t xml:space="preserve">Acanthoceras</t>
  </si>
  <si>
    <t xml:space="preserve">2065570</t>
  </si>
  <si>
    <t xml:space="preserve">Silver Nornir</t>
  </si>
  <si>
    <t xml:space="preserve">2065580</t>
  </si>
  <si>
    <t xml:space="preserve">狐ト蛙ノ旅</t>
  </si>
  <si>
    <t xml:space="preserve">2065590</t>
  </si>
  <si>
    <t xml:space="preserve">Wildmender Demo</t>
  </si>
  <si>
    <t xml:space="preserve">206560</t>
  </si>
  <si>
    <t xml:space="preserve">Warlock - Master Of The Arcane: Power Of Serpent</t>
  </si>
  <si>
    <t xml:space="preserve">2065600</t>
  </si>
  <si>
    <t xml:space="preserve">Maid Cafe - Delightful Sins Comics</t>
  </si>
  <si>
    <t xml:space="preserve">2065601</t>
  </si>
  <si>
    <t xml:space="preserve">Maid Cafe - Soundtrack</t>
  </si>
  <si>
    <t xml:space="preserve">2065610</t>
  </si>
  <si>
    <t xml:space="preserve">Rush Rush Rally Reloaded</t>
  </si>
  <si>
    <t xml:space="preserve">2065630</t>
  </si>
  <si>
    <t xml:space="preserve">Goat'S Tale 2</t>
  </si>
  <si>
    <t xml:space="preserve">2065650</t>
  </si>
  <si>
    <t xml:space="preserve">War Dust Vr Playtest</t>
  </si>
  <si>
    <t xml:space="preserve">2065660</t>
  </si>
  <si>
    <t xml:space="preserve">The Game Of Life 2 - Sweet Haven</t>
  </si>
  <si>
    <t xml:space="preserve">2065670</t>
  </si>
  <si>
    <t xml:space="preserve">Pimp My Cruise</t>
  </si>
  <si>
    <t xml:space="preserve">2065690</t>
  </si>
  <si>
    <t xml:space="preserve">Ultimate Godspeed Playtest</t>
  </si>
  <si>
    <t xml:space="preserve">206570</t>
  </si>
  <si>
    <t xml:space="preserve">Warlock: Master Of The Arcane - Master Of Artifacts</t>
  </si>
  <si>
    <t xml:space="preserve">2065700</t>
  </si>
  <si>
    <t xml:space="preserve">Meteoric Vr Demo</t>
  </si>
  <si>
    <t xml:space="preserve">2065710</t>
  </si>
  <si>
    <t xml:space="preserve">As The Light Goes Out</t>
  </si>
  <si>
    <t xml:space="preserve">2065750</t>
  </si>
  <si>
    <t xml:space="preserve">Fogel And Porki Evil Arcade</t>
  </si>
  <si>
    <t xml:space="preserve">2065760</t>
  </si>
  <si>
    <t xml:space="preserve">Burrow Of The Fallen Bear: Guide</t>
  </si>
  <si>
    <t xml:space="preserve">2065761</t>
  </si>
  <si>
    <t xml:space="preserve">Burrow Of The Fallen Bear: Adult Art Pack</t>
  </si>
  <si>
    <t xml:space="preserve">2065770</t>
  </si>
  <si>
    <t xml:space="preserve">Guns And Rush</t>
  </si>
  <si>
    <t xml:space="preserve">2065780</t>
  </si>
  <si>
    <t xml:space="preserve">The Gods Are Fickle</t>
  </si>
  <si>
    <t xml:space="preserve">2065790</t>
  </si>
  <si>
    <t xml:space="preserve">Presenter Slides™ - License</t>
  </si>
  <si>
    <t xml:space="preserve">206580</t>
  </si>
  <si>
    <t xml:space="preserve">Warlock: Master Of The Arcane - Return Of The Elves</t>
  </si>
  <si>
    <t xml:space="preserve">2065800</t>
  </si>
  <si>
    <t xml:space="preserve">Defending Lydia Collier</t>
  </si>
  <si>
    <t xml:space="preserve">2065810</t>
  </si>
  <si>
    <t xml:space="preserve">Undead Horde 2: Necropolis</t>
  </si>
  <si>
    <t xml:space="preserve">2065820</t>
  </si>
  <si>
    <t xml:space="preserve">The Legend Of Azarias</t>
  </si>
  <si>
    <t xml:space="preserve">2065830</t>
  </si>
  <si>
    <t xml:space="preserve">Influences Rpg</t>
  </si>
  <si>
    <t xml:space="preserve">2065840</t>
  </si>
  <si>
    <t xml:space="preserve">Trouble Juice</t>
  </si>
  <si>
    <t xml:space="preserve">2065860</t>
  </si>
  <si>
    <t xml:space="preserve">Floor Is Lava</t>
  </si>
  <si>
    <t xml:space="preserve">2065870</t>
  </si>
  <si>
    <t xml:space="preserve">Prescience</t>
  </si>
  <si>
    <t xml:space="preserve">2065890</t>
  </si>
  <si>
    <t xml:space="preserve">++</t>
  </si>
  <si>
    <t xml:space="preserve">206590</t>
  </si>
  <si>
    <t xml:space="preserve">Warlock: Master Of The Arcane - Armageddon</t>
  </si>
  <si>
    <t xml:space="preserve">2065910</t>
  </si>
  <si>
    <t xml:space="preserve">Floor Is Lava Playtest</t>
  </si>
  <si>
    <t xml:space="preserve">2065920</t>
  </si>
  <si>
    <t xml:space="preserve">Dark Jungle</t>
  </si>
  <si>
    <t xml:space="preserve">2065930</t>
  </si>
  <si>
    <t xml:space="preserve">The Corpse Crusade</t>
  </si>
  <si>
    <t xml:space="preserve">2065950</t>
  </si>
  <si>
    <t xml:space="preserve">Macro Photos</t>
  </si>
  <si>
    <t xml:space="preserve">2065980</t>
  </si>
  <si>
    <t xml:space="preserve">The Legend Of Azarias Demo</t>
  </si>
  <si>
    <t xml:space="preserve">2065990</t>
  </si>
  <si>
    <t xml:space="preserve">Frem Sprite32!</t>
  </si>
  <si>
    <t xml:space="preserve">2066000</t>
  </si>
  <si>
    <t xml:space="preserve">Cops N' Zombies</t>
  </si>
  <si>
    <t xml:space="preserve">2066010</t>
  </si>
  <si>
    <t xml:space="preserve">Medieval Knight - Closed Alpha</t>
  </si>
  <si>
    <t xml:space="preserve">2066020</t>
  </si>
  <si>
    <t xml:space="preserve">Soulstone Survivors</t>
  </si>
  <si>
    <t xml:space="preserve">2066030</t>
  </si>
  <si>
    <t xml:space="preserve">The Grizzled: Armistice Digital</t>
  </si>
  <si>
    <t xml:space="preserve">2066050</t>
  </si>
  <si>
    <t xml:space="preserve">The Legend Of Azarias Soundtrack</t>
  </si>
  <si>
    <t xml:space="preserve">2066090</t>
  </si>
  <si>
    <t xml:space="preserve">Dota Short Film Contest 2022</t>
  </si>
  <si>
    <t xml:space="preserve">206610</t>
  </si>
  <si>
    <t xml:space="preserve">3Switched</t>
  </si>
  <si>
    <t xml:space="preserve">2066110</t>
  </si>
  <si>
    <t xml:space="preserve">Dreams With Furry 🦊</t>
  </si>
  <si>
    <t xml:space="preserve">2066120</t>
  </si>
  <si>
    <t xml:space="preserve">Gorgon'S Quest Demo</t>
  </si>
  <si>
    <t xml:space="preserve">2066150</t>
  </si>
  <si>
    <t xml:space="preserve">Chess Pills Soundtrack</t>
  </si>
  <si>
    <t xml:space="preserve">2066160</t>
  </si>
  <si>
    <t xml:space="preserve">Suuubwaaay</t>
  </si>
  <si>
    <t xml:space="preserve">2066170</t>
  </si>
  <si>
    <t xml:space="preserve">Furry Pet Dog Yiff Hentai</t>
  </si>
  <si>
    <t xml:space="preserve">2066180</t>
  </si>
  <si>
    <t xml:space="preserve">Court Of Crowns Demo</t>
  </si>
  <si>
    <t xml:space="preserve">2066190</t>
  </si>
  <si>
    <t xml:space="preserve">Good Pizza, Great Pizza - Premium Summer Decors 2022</t>
  </si>
  <si>
    <t xml:space="preserve">2066200</t>
  </si>
  <si>
    <t xml:space="preserve">Embodiment</t>
  </si>
  <si>
    <t xml:space="preserve">2066210</t>
  </si>
  <si>
    <t xml:space="preserve">War Dots</t>
  </si>
  <si>
    <t xml:space="preserve">2066220</t>
  </si>
  <si>
    <t xml:space="preserve">Eris And The Fading Kingdom</t>
  </si>
  <si>
    <t xml:space="preserve">2066230</t>
  </si>
  <si>
    <t xml:space="preserve">Bunny Alice In Wonderland</t>
  </si>
  <si>
    <t xml:space="preserve">2066240</t>
  </si>
  <si>
    <t xml:space="preserve">Bughouse</t>
  </si>
  <si>
    <t xml:space="preserve">2066270</t>
  </si>
  <si>
    <t xml:space="preserve">Return To The Skyway</t>
  </si>
  <si>
    <t xml:space="preserve">2066300</t>
  </si>
  <si>
    <t xml:space="preserve">Escape: The Endless Dogwatch</t>
  </si>
  <si>
    <t xml:space="preserve">2066320</t>
  </si>
  <si>
    <t xml:space="preserve">Dalo</t>
  </si>
  <si>
    <t xml:space="preserve">2066330</t>
  </si>
  <si>
    <t xml:space="preserve">Guardian</t>
  </si>
  <si>
    <t xml:space="preserve">2066360</t>
  </si>
  <si>
    <t xml:space="preserve">Yumahorome ~Toki O Tometa Yakata De Asu O Sagasu Maigo-Tachi~</t>
  </si>
  <si>
    <t xml:space="preserve">2066380</t>
  </si>
  <si>
    <t xml:space="preserve">Paracelsian Project</t>
  </si>
  <si>
    <t xml:space="preserve">2066400</t>
  </si>
  <si>
    <t xml:space="preserve">Spy Rumble-Horse Head-</t>
  </si>
  <si>
    <t xml:space="preserve">2066420</t>
  </si>
  <si>
    <t xml:space="preserve">这里有妖</t>
  </si>
  <si>
    <t xml:space="preserve">2066430</t>
  </si>
  <si>
    <t xml:space="preserve">The Sea Of Death</t>
  </si>
  <si>
    <t xml:space="preserve">2066460</t>
  </si>
  <si>
    <t xml:space="preserve">灵魂筹码:契约</t>
  </si>
  <si>
    <t xml:space="preserve">2066480</t>
  </si>
  <si>
    <t xml:space="preserve">Echo3991</t>
  </si>
  <si>
    <t xml:space="preserve">2066490</t>
  </si>
  <si>
    <t xml:space="preserve">Robot Resistors</t>
  </si>
  <si>
    <t xml:space="preserve">206650</t>
  </si>
  <si>
    <t xml:space="preserve">Scoregasm Demo</t>
  </si>
  <si>
    <t xml:space="preserve">2066510</t>
  </si>
  <si>
    <t xml:space="preserve">Backpack Hero Demo</t>
  </si>
  <si>
    <t xml:space="preserve">2066530</t>
  </si>
  <si>
    <t xml:space="preserve">传颂的种族 The Celebrated Race</t>
  </si>
  <si>
    <t xml:space="preserve">2066540</t>
  </si>
  <si>
    <t xml:space="preserve">Metro Mover</t>
  </si>
  <si>
    <t xml:space="preserve">2066550</t>
  </si>
  <si>
    <t xml:space="preserve">Error143</t>
  </si>
  <si>
    <t xml:space="preserve">2066560</t>
  </si>
  <si>
    <t xml:space="preserve">Trainz 2019 Dlc - Pro Train: Class 68 Scotrail</t>
  </si>
  <si>
    <t xml:space="preserve">2066570</t>
  </si>
  <si>
    <t xml:space="preserve">Trainz Plus Dlc - Pro Train: Class 68 Scotrail</t>
  </si>
  <si>
    <t xml:space="preserve">2066580</t>
  </si>
  <si>
    <t xml:space="preserve">Trainz 2022 Dlc - Pro Train: Class 68 Scotrail</t>
  </si>
  <si>
    <t xml:space="preserve">2066600</t>
  </si>
  <si>
    <t xml:space="preserve">Great Filter</t>
  </si>
  <si>
    <t xml:space="preserve">2066610</t>
  </si>
  <si>
    <t xml:space="preserve">Wizard War Vr</t>
  </si>
  <si>
    <t xml:space="preserve">2066630</t>
  </si>
  <si>
    <t xml:space="preserve">The Wasted Knight Demo</t>
  </si>
  <si>
    <t xml:space="preserve">2066640</t>
  </si>
  <si>
    <t xml:space="preserve">Forgotton Anne Soundtrack</t>
  </si>
  <si>
    <t xml:space="preserve">2066670</t>
  </si>
  <si>
    <t xml:space="preserve">伽尔兰特：我的冒险故事 Demo</t>
  </si>
  <si>
    <t xml:space="preserve">2066680</t>
  </si>
  <si>
    <t xml:space="preserve">Dungeons &amp; Keyboards</t>
  </si>
  <si>
    <t xml:space="preserve">2066690</t>
  </si>
  <si>
    <t xml:space="preserve">Creatures Of Energy</t>
  </si>
  <si>
    <t xml:space="preserve">2066710</t>
  </si>
  <si>
    <t xml:space="preserve">Gamebook Edgar A. Poe: The Oval Portrait Soundtrack</t>
  </si>
  <si>
    <t xml:space="preserve">2066720</t>
  </si>
  <si>
    <t xml:space="preserve">Railroad Corporation - Niagara River Dlc</t>
  </si>
  <si>
    <t xml:space="preserve">2066730</t>
  </si>
  <si>
    <t xml:space="preserve">Deep Space Survivor</t>
  </si>
  <si>
    <t xml:space="preserve">2066740</t>
  </si>
  <si>
    <t xml:space="preserve">Asmr Food Experience</t>
  </si>
  <si>
    <t xml:space="preserve">2066750</t>
  </si>
  <si>
    <t xml:space="preserve">Football Manager 2023 Editor</t>
  </si>
  <si>
    <t xml:space="preserve">2066760</t>
  </si>
  <si>
    <t xml:space="preserve">Football Manager 2023 Resource Archiver</t>
  </si>
  <si>
    <t xml:space="preserve">2066780</t>
  </si>
  <si>
    <t xml:space="preserve">洛神见月</t>
  </si>
  <si>
    <t xml:space="preserve">2066810</t>
  </si>
  <si>
    <t xml:space="preserve">Audiobook Edgar A. Poe: The Oval Portrait</t>
  </si>
  <si>
    <t xml:space="preserve">2066820</t>
  </si>
  <si>
    <t xml:space="preserve">Bakso Simulator - Fan Pack #1</t>
  </si>
  <si>
    <t xml:space="preserve">2066830</t>
  </si>
  <si>
    <t xml:space="preserve">Crisis Core –Final Fantasy Vii– Reunion -Soldier Materia Set</t>
  </si>
  <si>
    <t xml:space="preserve">2066840</t>
  </si>
  <si>
    <t xml:space="preserve">Audiobook Edgar A. Poe Portret Owalny</t>
  </si>
  <si>
    <t xml:space="preserve">2066860</t>
  </si>
  <si>
    <t xml:space="preserve">Dungeon: Faster &amp; Deadlier Demo</t>
  </si>
  <si>
    <t xml:space="preserve">2066870</t>
  </si>
  <si>
    <t xml:space="preserve">Little Nemo - The Clown</t>
  </si>
  <si>
    <t xml:space="preserve">2066880</t>
  </si>
  <si>
    <t xml:space="preserve">Retroarch - A5200</t>
  </si>
  <si>
    <t xml:space="preserve">206690</t>
  </si>
  <si>
    <t xml:space="preserve">Ibomber Defense Pacific</t>
  </si>
  <si>
    <t xml:space="preserve">2066900</t>
  </si>
  <si>
    <t xml:space="preserve">Chromancy Demo</t>
  </si>
  <si>
    <t xml:space="preserve">2066910</t>
  </si>
  <si>
    <t xml:space="preserve">Like An Angel～曜日初綻～</t>
  </si>
  <si>
    <t xml:space="preserve">2066920</t>
  </si>
  <si>
    <t xml:space="preserve">Colorcube</t>
  </si>
  <si>
    <t xml:space="preserve">2066930</t>
  </si>
  <si>
    <t xml:space="preserve">Bakso Simulator - Fan Pack #2</t>
  </si>
  <si>
    <t xml:space="preserve">2066931</t>
  </si>
  <si>
    <t xml:space="preserve">Bakso Simulator - Secret Tickets</t>
  </si>
  <si>
    <t xml:space="preserve">2066940</t>
  </si>
  <si>
    <t xml:space="preserve">Sagger</t>
  </si>
  <si>
    <t xml:space="preserve">2066950</t>
  </si>
  <si>
    <t xml:space="preserve">Quadrata</t>
  </si>
  <si>
    <t xml:space="preserve">2066960</t>
  </si>
  <si>
    <t xml:space="preserve">New Tanks</t>
  </si>
  <si>
    <t xml:space="preserve">2066980</t>
  </si>
  <si>
    <t xml:space="preserve">Summer For You</t>
  </si>
  <si>
    <t xml:space="preserve">2067000</t>
  </si>
  <si>
    <t xml:space="preserve">Momo Mother Bird: Final Story</t>
  </si>
  <si>
    <t xml:space="preserve">2067020</t>
  </si>
  <si>
    <t xml:space="preserve">Polygeddon: Survive</t>
  </si>
  <si>
    <t xml:space="preserve">2067030</t>
  </si>
  <si>
    <t xml:space="preserve">Only Straight!</t>
  </si>
  <si>
    <t xml:space="preserve">2067050</t>
  </si>
  <si>
    <t xml:space="preserve">Squirrel With A Gun</t>
  </si>
  <si>
    <t xml:space="preserve">2067060</t>
  </si>
  <si>
    <t xml:space="preserve">Sweet Agents Soundtrack</t>
  </si>
  <si>
    <t xml:space="preserve">2067070</t>
  </si>
  <si>
    <t xml:space="preserve">Ragtag Heroes</t>
  </si>
  <si>
    <t xml:space="preserve">2067080</t>
  </si>
  <si>
    <t xml:space="preserve">Sweet Agents - Artbook 18+</t>
  </si>
  <si>
    <t xml:space="preserve">2067090</t>
  </si>
  <si>
    <t xml:space="preserve">Coloring Pixels - Sci-Fi Fantasy Vistas Pack</t>
  </si>
  <si>
    <t xml:space="preserve">206710</t>
  </si>
  <si>
    <t xml:space="preserve">Cities In Motion - Design Dreams Dlc</t>
  </si>
  <si>
    <t xml:space="preserve">2067100</t>
  </si>
  <si>
    <t xml:space="preserve">Warlander Beta</t>
  </si>
  <si>
    <t xml:space="preserve">206711</t>
  </si>
  <si>
    <t xml:space="preserve">Cities In Motion - Design Dreams Dlc Mac</t>
  </si>
  <si>
    <t xml:space="preserve">2067110</t>
  </si>
  <si>
    <t xml:space="preserve">Assassin Girls Soundtrack</t>
  </si>
  <si>
    <t xml:space="preserve">206712</t>
  </si>
  <si>
    <t xml:space="preserve">Cities In Motion: Ulm City</t>
  </si>
  <si>
    <t xml:space="preserve">2067120</t>
  </si>
  <si>
    <t xml:space="preserve">Jurassic Lab: Dinosarium Dna</t>
  </si>
  <si>
    <t xml:space="preserve">206713</t>
  </si>
  <si>
    <t xml:space="preserve">Cim-Mac-Ulm</t>
  </si>
  <si>
    <t xml:space="preserve">206714</t>
  </si>
  <si>
    <t xml:space="preserve">Cities In Motion: Paris</t>
  </si>
  <si>
    <t xml:space="preserve">2067140</t>
  </si>
  <si>
    <t xml:space="preserve">Airraid</t>
  </si>
  <si>
    <t xml:space="preserve">206715</t>
  </si>
  <si>
    <t xml:space="preserve">2067150</t>
  </si>
  <si>
    <t xml:space="preserve">Nitro Racers</t>
  </si>
  <si>
    <t xml:space="preserve">206716</t>
  </si>
  <si>
    <t xml:space="preserve">Cities In Motion: St Petersburg</t>
  </si>
  <si>
    <t xml:space="preserve">2067160</t>
  </si>
  <si>
    <t xml:space="preserve">Simulakros</t>
  </si>
  <si>
    <t xml:space="preserve">206717</t>
  </si>
  <si>
    <t xml:space="preserve">206718</t>
  </si>
  <si>
    <t xml:space="preserve">Cities In Motion: Design Quirks</t>
  </si>
  <si>
    <t xml:space="preserve">206720</t>
  </si>
  <si>
    <t xml:space="preserve">Cities In Motion: London</t>
  </si>
  <si>
    <t xml:space="preserve">2067200</t>
  </si>
  <si>
    <t xml:space="preserve">Blobble Wars 2</t>
  </si>
  <si>
    <t xml:space="preserve">206721</t>
  </si>
  <si>
    <t xml:space="preserve">Cim-Mac-London</t>
  </si>
  <si>
    <t xml:space="preserve">2067220</t>
  </si>
  <si>
    <t xml:space="preserve">Auf Wiedersehen Monty</t>
  </si>
  <si>
    <t xml:space="preserve">2067230</t>
  </si>
  <si>
    <t xml:space="preserve">Skellington</t>
  </si>
  <si>
    <t xml:space="preserve">2067240</t>
  </si>
  <si>
    <t xml:space="preserve">灵境三国</t>
  </si>
  <si>
    <t xml:space="preserve">2067260</t>
  </si>
  <si>
    <t xml:space="preserve">Reflection: The Greed</t>
  </si>
  <si>
    <t xml:space="preserve">2067270</t>
  </si>
  <si>
    <t xml:space="preserve">Herogue</t>
  </si>
  <si>
    <t xml:space="preserve">2067280</t>
  </si>
  <si>
    <t xml:space="preserve">Devil Dead</t>
  </si>
  <si>
    <t xml:space="preserve">206730</t>
  </si>
  <si>
    <t xml:space="preserve">Dead Hungry Diner Demo</t>
  </si>
  <si>
    <t xml:space="preserve">2067300</t>
  </si>
  <si>
    <t xml:space="preserve">Crossfar</t>
  </si>
  <si>
    <t xml:space="preserve">2067310</t>
  </si>
  <si>
    <t xml:space="preserve">Neon Blood</t>
  </si>
  <si>
    <t xml:space="preserve">2067330</t>
  </si>
  <si>
    <t xml:space="preserve">Fateless Night</t>
  </si>
  <si>
    <t xml:space="preserve">2067340</t>
  </si>
  <si>
    <t xml:space="preserve">Aliens After Ava Playtest</t>
  </si>
  <si>
    <t xml:space="preserve">2067350</t>
  </si>
  <si>
    <t xml:space="preserve">Phantom Breaker: Battle Grounds Ultimate</t>
  </si>
  <si>
    <t xml:space="preserve">2067360</t>
  </si>
  <si>
    <t xml:space="preserve">Rune Factory 5 - Rune Factory Series Outfit Set</t>
  </si>
  <si>
    <t xml:space="preserve">2067370</t>
  </si>
  <si>
    <t xml:space="preserve">Odyssey Island</t>
  </si>
  <si>
    <t xml:space="preserve">206740</t>
  </si>
  <si>
    <t xml:space="preserve">Who Wants To Be A Millionaire? Special Editions</t>
  </si>
  <si>
    <t xml:space="preserve">206743</t>
  </si>
  <si>
    <t xml:space="preserve">Who Wants To Be A Millionaire - Star Trek</t>
  </si>
  <si>
    <t xml:space="preserve">206744</t>
  </si>
  <si>
    <t xml:space="preserve">Who Wants To Be A Millionaire - South Park</t>
  </si>
  <si>
    <t xml:space="preserve">2067440</t>
  </si>
  <si>
    <t xml:space="preserve">The Analyst Playtest</t>
  </si>
  <si>
    <t xml:space="preserve">206745</t>
  </si>
  <si>
    <t xml:space="preserve">Who Wants To Be A Millionaire - Football</t>
  </si>
  <si>
    <t xml:space="preserve">206746</t>
  </si>
  <si>
    <t xml:space="preserve">Who Wants To Be A Millionaire - Music</t>
  </si>
  <si>
    <t xml:space="preserve">2067460</t>
  </si>
  <si>
    <t xml:space="preserve">Silentium</t>
  </si>
  <si>
    <t xml:space="preserve">206747</t>
  </si>
  <si>
    <t xml:space="preserve">Who Wants To Be A Millionaire - Movies</t>
  </si>
  <si>
    <t xml:space="preserve">2067470</t>
  </si>
  <si>
    <t xml:space="preserve">Idol Hell</t>
  </si>
  <si>
    <t xml:space="preserve">206748</t>
  </si>
  <si>
    <t xml:space="preserve">Who Wants To Be A Millionaire - Sports</t>
  </si>
  <si>
    <t xml:space="preserve">2067480</t>
  </si>
  <si>
    <t xml:space="preserve">Escape Academy: Escape From The Past</t>
  </si>
  <si>
    <t xml:space="preserve">206749</t>
  </si>
  <si>
    <t xml:space="preserve">Who Wants To Be A Millionaire - Trivia</t>
  </si>
  <si>
    <t xml:space="preserve">2067490</t>
  </si>
  <si>
    <t xml:space="preserve">Competitive Checkers</t>
  </si>
  <si>
    <t xml:space="preserve">206750</t>
  </si>
  <si>
    <t xml:space="preserve">Who Wants To Be A Millionaire - Video Games Pack</t>
  </si>
  <si>
    <t xml:space="preserve">2067500</t>
  </si>
  <si>
    <t xml:space="preserve">Extraneum Demo</t>
  </si>
  <si>
    <t xml:space="preserve">206751</t>
  </si>
  <si>
    <t xml:space="preserve">Who Wants To Be A Sci-Fi Millionaire?</t>
  </si>
  <si>
    <t xml:space="preserve">206752</t>
  </si>
  <si>
    <t xml:space="preserve">Who Wants To Be A Junior Millionaire</t>
  </si>
  <si>
    <t xml:space="preserve">2067520</t>
  </si>
  <si>
    <t xml:space="preserve">Byte Lynx Playtest</t>
  </si>
  <si>
    <t xml:space="preserve">206753</t>
  </si>
  <si>
    <t xml:space="preserve">Who Wants To Be A Millionaire - Millennium</t>
  </si>
  <si>
    <t xml:space="preserve">2067570</t>
  </si>
  <si>
    <t xml:space="preserve">Egghead Gumpty</t>
  </si>
  <si>
    <t xml:space="preserve">2067590</t>
  </si>
  <si>
    <t xml:space="preserve">Upload Simulator</t>
  </si>
  <si>
    <t xml:space="preserve">206760</t>
  </si>
  <si>
    <t xml:space="preserve">Painkiller: Recurring Evil</t>
  </si>
  <si>
    <t xml:space="preserve">2067600</t>
  </si>
  <si>
    <t xml:space="preserve">Cluck - Hat Pack 2</t>
  </si>
  <si>
    <t xml:space="preserve">2067601</t>
  </si>
  <si>
    <t xml:space="preserve">Cluck - Hat Pack 3</t>
  </si>
  <si>
    <t xml:space="preserve">2067602</t>
  </si>
  <si>
    <t xml:space="preserve">Cluck - Face Pack 2</t>
  </si>
  <si>
    <t xml:space="preserve">2067610</t>
  </si>
  <si>
    <t xml:space="preserve">Korean Politics Fighters : 2Nd</t>
  </si>
  <si>
    <t xml:space="preserve">2067640</t>
  </si>
  <si>
    <t xml:space="preserve">A Tragic Accidental Still Life</t>
  </si>
  <si>
    <t xml:space="preserve">2067650</t>
  </si>
  <si>
    <t xml:space="preserve">Roguematch : The Extraplanar Invasion Demo</t>
  </si>
  <si>
    <t xml:space="preserve">2067670</t>
  </si>
  <si>
    <t xml:space="preserve">记忆碎片fragment</t>
  </si>
  <si>
    <t xml:space="preserve">2067680</t>
  </si>
  <si>
    <t xml:space="preserve">Rematch</t>
  </si>
  <si>
    <t xml:space="preserve">2067700</t>
  </si>
  <si>
    <t xml:space="preserve">哪吒三太子</t>
  </si>
  <si>
    <t xml:space="preserve">2067720</t>
  </si>
  <si>
    <t xml:space="preserve">Space Bunny Explorers</t>
  </si>
  <si>
    <t xml:space="preserve">2067730</t>
  </si>
  <si>
    <t xml:space="preserve">Daybreaker Vr</t>
  </si>
  <si>
    <t xml:space="preserve">2067740</t>
  </si>
  <si>
    <t xml:space="preserve">Koreanpoliticalfighters : 2Nd - Demo</t>
  </si>
  <si>
    <t xml:space="preserve">2067750</t>
  </si>
  <si>
    <t xml:space="preserve">Jigsaw Puzzle - Futanari Roomate</t>
  </si>
  <si>
    <t xml:space="preserve">2067760</t>
  </si>
  <si>
    <t xml:space="preserve">Trash Bomber</t>
  </si>
  <si>
    <t xml:space="preserve">2067770</t>
  </si>
  <si>
    <t xml:space="preserve">Icharko</t>
  </si>
  <si>
    <t xml:space="preserve">2067780</t>
  </si>
  <si>
    <t xml:space="preserve">Your Turn To Die -Death Game By Majority-</t>
  </si>
  <si>
    <t xml:space="preserve">2067790</t>
  </si>
  <si>
    <t xml:space="preserve">Crimson Snow</t>
  </si>
  <si>
    <t xml:space="preserve">2067800</t>
  </si>
  <si>
    <t xml:space="preserve">Dick Ranger Demo</t>
  </si>
  <si>
    <t xml:space="preserve">206781</t>
  </si>
  <si>
    <t xml:space="preserve">Jagged Alliance: Back In Action Prima Official Strategy Guide</t>
  </si>
  <si>
    <t xml:space="preserve">2067810</t>
  </si>
  <si>
    <t xml:space="preserve">Amber City Demo</t>
  </si>
  <si>
    <t xml:space="preserve">206782</t>
  </si>
  <si>
    <t xml:space="preserve">Men Of War Condemned Heroes Prima Guide</t>
  </si>
  <si>
    <t xml:space="preserve">2067820</t>
  </si>
  <si>
    <t xml:space="preserve">Retrospace</t>
  </si>
  <si>
    <t xml:space="preserve">206783</t>
  </si>
  <si>
    <t xml:space="preserve">The Witcher 2 Enhanced Edition Prima Official Strategy Guide</t>
  </si>
  <si>
    <t xml:space="preserve">2067830</t>
  </si>
  <si>
    <t xml:space="preserve">Black Stigma Beta</t>
  </si>
  <si>
    <t xml:space="preserve">206784</t>
  </si>
  <si>
    <t xml:space="preserve">Game Of Thrones Prima Official Strategy Guide</t>
  </si>
  <si>
    <t xml:space="preserve">2067840</t>
  </si>
  <si>
    <t xml:space="preserve">Warplane Quest Playtest</t>
  </si>
  <si>
    <t xml:space="preserve">206785</t>
  </si>
  <si>
    <t xml:space="preserve">Sleeping Dogs Prima Official Eguide</t>
  </si>
  <si>
    <t xml:space="preserve">2067850</t>
  </si>
  <si>
    <t xml:space="preserve">Drakensang Online</t>
  </si>
  <si>
    <t xml:space="preserve">206786</t>
  </si>
  <si>
    <t xml:space="preserve">Tom Clancy’S Ghost Recon Future Soldier Eguide</t>
  </si>
  <si>
    <t xml:space="preserve">206787</t>
  </si>
  <si>
    <t xml:space="preserve">Darksiders 2 - Prima Guide</t>
  </si>
  <si>
    <t xml:space="preserve">2067870</t>
  </si>
  <si>
    <t xml:space="preserve">Prescience Demo</t>
  </si>
  <si>
    <t xml:space="preserve">206788</t>
  </si>
  <si>
    <t xml:space="preserve">Hitman: Absolution – Prima Guide</t>
  </si>
  <si>
    <t xml:space="preserve">2067890</t>
  </si>
  <si>
    <t xml:space="preserve">Cactus</t>
  </si>
  <si>
    <t xml:space="preserve">2067900</t>
  </si>
  <si>
    <t xml:space="preserve">Gemini Chase</t>
  </si>
  <si>
    <t xml:space="preserve">2067910</t>
  </si>
  <si>
    <t xml:space="preserve">What The Fortress!?</t>
  </si>
  <si>
    <t xml:space="preserve">2067920</t>
  </si>
  <si>
    <t xml:space="preserve">Rogue: Genesia</t>
  </si>
  <si>
    <t xml:space="preserve">2067930</t>
  </si>
  <si>
    <t xml:space="preserve">Never Ends Act</t>
  </si>
  <si>
    <t xml:space="preserve">2067940</t>
  </si>
  <si>
    <t xml:space="preserve">Siberian Village</t>
  </si>
  <si>
    <t xml:space="preserve">2067950</t>
  </si>
  <si>
    <t xml:space="preserve">Nash Racing 3: Drifter</t>
  </si>
  <si>
    <t xml:space="preserve">2067960</t>
  </si>
  <si>
    <t xml:space="preserve">Peaky Circus</t>
  </si>
  <si>
    <t xml:space="preserve">2067970</t>
  </si>
  <si>
    <t xml:space="preserve">Lovetalks</t>
  </si>
  <si>
    <t xml:space="preserve">2068010</t>
  </si>
  <si>
    <t xml:space="preserve">Break Robots Vr-Demo</t>
  </si>
  <si>
    <t xml:space="preserve">2068030</t>
  </si>
  <si>
    <t xml:space="preserve">Kring</t>
  </si>
  <si>
    <t xml:space="preserve">2068040</t>
  </si>
  <si>
    <t xml:space="preserve">拳击女神</t>
  </si>
  <si>
    <t xml:space="preserve">2068050</t>
  </si>
  <si>
    <t xml:space="preserve">Clashbowl</t>
  </si>
  <si>
    <t xml:space="preserve">2068060</t>
  </si>
  <si>
    <t xml:space="preserve">Winter Resort Simulator 2 - Riedstein</t>
  </si>
  <si>
    <t xml:space="preserve">2068070</t>
  </si>
  <si>
    <t xml:space="preserve">Autobahn Police Simulator 3 - Off-Road</t>
  </si>
  <si>
    <t xml:space="preserve">2068080</t>
  </si>
  <si>
    <t xml:space="preserve">Neotag League</t>
  </si>
  <si>
    <t xml:space="preserve">2068090</t>
  </si>
  <si>
    <t xml:space="preserve">Evercraft Mechanic: Sandbox</t>
  </si>
  <si>
    <t xml:space="preserve">2068110</t>
  </si>
  <si>
    <t xml:space="preserve">Cuming Fear</t>
  </si>
  <si>
    <t xml:space="preserve">2068120</t>
  </si>
  <si>
    <t xml:space="preserve">From Hell</t>
  </si>
  <si>
    <t xml:space="preserve">2068130</t>
  </si>
  <si>
    <t xml:space="preserve">Maiden Kingdom</t>
  </si>
  <si>
    <t xml:space="preserve">2068140</t>
  </si>
  <si>
    <t xml:space="preserve">Faceworld Pro</t>
  </si>
  <si>
    <t xml:space="preserve">2068180</t>
  </si>
  <si>
    <t xml:space="preserve">Containerphobia</t>
  </si>
  <si>
    <t xml:space="preserve">2068190</t>
  </si>
  <si>
    <t xml:space="preserve">Almost My Floor: Duality</t>
  </si>
  <si>
    <t xml:space="preserve">2068200</t>
  </si>
  <si>
    <t xml:space="preserve">Chickenoidz Super Pre-Party</t>
  </si>
  <si>
    <t xml:space="preserve">2068210</t>
  </si>
  <si>
    <t xml:space="preserve">Alongside</t>
  </si>
  <si>
    <t xml:space="preserve">2068220</t>
  </si>
  <si>
    <t xml:space="preserve">Rampage Ball 2048</t>
  </si>
  <si>
    <t xml:space="preserve">2068230</t>
  </si>
  <si>
    <t xml:space="preserve">Sex And Zombies</t>
  </si>
  <si>
    <t xml:space="preserve">2068260</t>
  </si>
  <si>
    <t xml:space="preserve">Brutal Chase Turbo</t>
  </si>
  <si>
    <t xml:space="preserve">2068280</t>
  </si>
  <si>
    <t xml:space="preserve">Nordic Ashes</t>
  </si>
  <si>
    <t xml:space="preserve">2068300</t>
  </si>
  <si>
    <t xml:space="preserve">Herogue Demo</t>
  </si>
  <si>
    <t xml:space="preserve">2068310</t>
  </si>
  <si>
    <t xml:space="preserve">Skin 1</t>
  </si>
  <si>
    <t xml:space="preserve">2068311</t>
  </si>
  <si>
    <t xml:space="preserve">Skin 2</t>
  </si>
  <si>
    <t xml:space="preserve">2068312</t>
  </si>
  <si>
    <t xml:space="preserve">Skin 3</t>
  </si>
  <si>
    <t xml:space="preserve">2068313</t>
  </si>
  <si>
    <t xml:space="preserve">Skin 4</t>
  </si>
  <si>
    <t xml:space="preserve">2068314</t>
  </si>
  <si>
    <t xml:space="preserve">Skin 5</t>
  </si>
  <si>
    <t xml:space="preserve">2068315</t>
  </si>
  <si>
    <t xml:space="preserve">Skin 6</t>
  </si>
  <si>
    <t xml:space="preserve">2068316</t>
  </si>
  <si>
    <t xml:space="preserve">Skin 7</t>
  </si>
  <si>
    <t xml:space="preserve">2068317</t>
  </si>
  <si>
    <t xml:space="preserve">Skin 8</t>
  </si>
  <si>
    <t xml:space="preserve">2068318</t>
  </si>
  <si>
    <t xml:space="preserve">Skin 9</t>
  </si>
  <si>
    <t xml:space="preserve">2068319</t>
  </si>
  <si>
    <t xml:space="preserve">Skin 10</t>
  </si>
  <si>
    <t xml:space="preserve">2068320</t>
  </si>
  <si>
    <t xml:space="preserve">2 Late 2 Evade</t>
  </si>
  <si>
    <t xml:space="preserve">2068330</t>
  </si>
  <si>
    <t xml:space="preserve">2068340</t>
  </si>
  <si>
    <t xml:space="preserve">Pre Order Content</t>
  </si>
  <si>
    <t xml:space="preserve">2068341</t>
  </si>
  <si>
    <t xml:space="preserve">Premium Content</t>
  </si>
  <si>
    <t xml:space="preserve">2068342</t>
  </si>
  <si>
    <t xml:space="preserve">Company Of Heroes 3: Hammer &amp; Shield Expansion Pack</t>
  </si>
  <si>
    <t xml:space="preserve">2068350</t>
  </si>
  <si>
    <t xml:space="preserve">My Sugar Mommy Is A Futanari</t>
  </si>
  <si>
    <t xml:space="preserve">2068360</t>
  </si>
  <si>
    <t xml:space="preserve">The Futanati</t>
  </si>
  <si>
    <t xml:space="preserve">2068370</t>
  </si>
  <si>
    <t xml:space="preserve">My Agent Is A Futanari</t>
  </si>
  <si>
    <t xml:space="preserve">2068390</t>
  </si>
  <si>
    <t xml:space="preserve">Axis Of Power</t>
  </si>
  <si>
    <t xml:space="preserve">2068400</t>
  </si>
  <si>
    <t xml:space="preserve">Radiant Cell</t>
  </si>
  <si>
    <t xml:space="preserve">2068410</t>
  </si>
  <si>
    <t xml:space="preserve">Psy In Apocalypse</t>
  </si>
  <si>
    <t xml:space="preserve">2068430</t>
  </si>
  <si>
    <t xml:space="preserve">Underscore Demo</t>
  </si>
  <si>
    <t xml:space="preserve">2068460</t>
  </si>
  <si>
    <t xml:space="preserve">终末方舟 序</t>
  </si>
  <si>
    <t xml:space="preserve">2068470</t>
  </si>
  <si>
    <t xml:space="preserve">Idol Hell Demo</t>
  </si>
  <si>
    <t xml:space="preserve">2068480</t>
  </si>
  <si>
    <t xml:space="preserve">The Exile Of Aphrodisia (2023)</t>
  </si>
  <si>
    <t xml:space="preserve">2068510</t>
  </si>
  <si>
    <t xml:space="preserve">Lil' Horror Stories: The Camp Fire Demo</t>
  </si>
  <si>
    <t xml:space="preserve">2068520</t>
  </si>
  <si>
    <t xml:space="preserve">Banana Hell: Mountain Of Madness</t>
  </si>
  <si>
    <t xml:space="preserve">2068550</t>
  </si>
  <si>
    <t xml:space="preserve">Modern Air Combat: Beyond Visual Range</t>
  </si>
  <si>
    <t xml:space="preserve">2068560</t>
  </si>
  <si>
    <t xml:space="preserve">Cooper'S Cleanup</t>
  </si>
  <si>
    <t xml:space="preserve">2068570</t>
  </si>
  <si>
    <t xml:space="preserve">Rpg Maker Vx Ace - Into The Depths Music Pack</t>
  </si>
  <si>
    <t xml:space="preserve">2068580</t>
  </si>
  <si>
    <t xml:space="preserve">Rpg Maker Mv - Kr Deep Ocean Tileset</t>
  </si>
  <si>
    <t xml:space="preserve">2068581</t>
  </si>
  <si>
    <t xml:space="preserve">Rpg Maker Mv - Into The Depths Music Pack</t>
  </si>
  <si>
    <t xml:space="preserve">2068590</t>
  </si>
  <si>
    <t xml:space="preserve">Rpg Maker Mz - Kr Deep Ocean Tileset</t>
  </si>
  <si>
    <t xml:space="preserve">2068600</t>
  </si>
  <si>
    <t xml:space="preserve">Modern Air Combat: Beyond Visual Range Playtest</t>
  </si>
  <si>
    <t xml:space="preserve">2068650</t>
  </si>
  <si>
    <t xml:space="preserve">Northanda Chronicles</t>
  </si>
  <si>
    <t xml:space="preserve">2068660</t>
  </si>
  <si>
    <t xml:space="preserve">Dead Oculus</t>
  </si>
  <si>
    <t xml:space="preserve">2068670</t>
  </si>
  <si>
    <t xml:space="preserve">R-Type Final 2 - Dlc Set 7</t>
  </si>
  <si>
    <t xml:space="preserve">2068671</t>
  </si>
  <si>
    <t xml:space="preserve">R-Type Final 2 - Dlc Set 8</t>
  </si>
  <si>
    <t xml:space="preserve">2068672</t>
  </si>
  <si>
    <t xml:space="preserve">R-Type Final 2 - Dlc Set 9</t>
  </si>
  <si>
    <t xml:space="preserve">2068680</t>
  </si>
  <si>
    <t xml:space="preserve">Wilderness Survival: The Conservationist</t>
  </si>
  <si>
    <t xml:space="preserve">2068690</t>
  </si>
  <si>
    <t xml:space="preserve">Space Fury - The Phantom Menace</t>
  </si>
  <si>
    <t xml:space="preserve">2068700</t>
  </si>
  <si>
    <t xml:space="preserve">Fly Free</t>
  </si>
  <si>
    <t xml:space="preserve">2068710</t>
  </si>
  <si>
    <t xml:space="preserve">Hot Lap League</t>
  </si>
  <si>
    <t xml:space="preserve">2068730</t>
  </si>
  <si>
    <t xml:space="preserve">Sky Of Tides Playtest</t>
  </si>
  <si>
    <t xml:space="preserve">2068750</t>
  </si>
  <si>
    <t xml:space="preserve">Through The Night</t>
  </si>
  <si>
    <t xml:space="preserve">2068780</t>
  </si>
  <si>
    <t xml:space="preserve">山河旅探 Demo</t>
  </si>
  <si>
    <t xml:space="preserve">206881</t>
  </si>
  <si>
    <t xml:space="preserve">Airline Tycoon 2: Honey Airlines Dlc</t>
  </si>
  <si>
    <t xml:space="preserve">2068810</t>
  </si>
  <si>
    <t xml:space="preserve">Solar Nations</t>
  </si>
  <si>
    <t xml:space="preserve">206882</t>
  </si>
  <si>
    <t xml:space="preserve">Airline Tycoon 2: Falcon Airlines</t>
  </si>
  <si>
    <t xml:space="preserve">2068820</t>
  </si>
  <si>
    <t xml:space="preserve">Radial Flow</t>
  </si>
  <si>
    <t xml:space="preserve">2068840</t>
  </si>
  <si>
    <t xml:space="preserve">Hellopoly</t>
  </si>
  <si>
    <t xml:space="preserve">2068870</t>
  </si>
  <si>
    <t xml:space="preserve">Cbu Ivys Reine Pack</t>
  </si>
  <si>
    <t xml:space="preserve">2068880</t>
  </si>
  <si>
    <t xml:space="preserve">Doge Trader</t>
  </si>
  <si>
    <t xml:space="preserve">2068890</t>
  </si>
  <si>
    <t xml:space="preserve">Flame Tale</t>
  </si>
  <si>
    <t xml:space="preserve">2068900</t>
  </si>
  <si>
    <t xml:space="preserve">Dreadhaunt Playtest</t>
  </si>
  <si>
    <t xml:space="preserve">2068920</t>
  </si>
  <si>
    <t xml:space="preserve">Alaloth - Champions Of The Four Kingdoms Soundtrack</t>
  </si>
  <si>
    <t xml:space="preserve">2068930</t>
  </si>
  <si>
    <t xml:space="preserve">Alaloth - Champions Of The Four Kingdoms - Supporter Pack</t>
  </si>
  <si>
    <t xml:space="preserve">2068970</t>
  </si>
  <si>
    <t xml:space="preserve">Repit 2</t>
  </si>
  <si>
    <t xml:space="preserve">2068980</t>
  </si>
  <si>
    <t xml:space="preserve">Escape From Grustovia</t>
  </si>
  <si>
    <t xml:space="preserve">2068990</t>
  </si>
  <si>
    <t xml:space="preserve">Organised Crime: Prologue</t>
  </si>
  <si>
    <t xml:space="preserve">2069000</t>
  </si>
  <si>
    <t xml:space="preserve">Alaloth - Champions Of The Four Kingdoms - Digital Artbook</t>
  </si>
  <si>
    <t xml:space="preserve">2069010</t>
  </si>
  <si>
    <t xml:space="preserve">Crashcourse</t>
  </si>
  <si>
    <t xml:space="preserve">2069020</t>
  </si>
  <si>
    <t xml:space="preserve">Smoothcade</t>
  </si>
  <si>
    <t xml:space="preserve">2069030</t>
  </si>
  <si>
    <t xml:space="preserve">Gronk Want Rock</t>
  </si>
  <si>
    <t xml:space="preserve">2069040</t>
  </si>
  <si>
    <t xml:space="preserve">Unboxing The Cryptic Killer</t>
  </si>
  <si>
    <t xml:space="preserve">2069060</t>
  </si>
  <si>
    <t xml:space="preserve">Chopmania</t>
  </si>
  <si>
    <t xml:space="preserve">2069090</t>
  </si>
  <si>
    <t xml:space="preserve">Wufo</t>
  </si>
  <si>
    <t xml:space="preserve">2069110</t>
  </si>
  <si>
    <t xml:space="preserve">I Commissioned Some Bees 3</t>
  </si>
  <si>
    <t xml:space="preserve">2069130</t>
  </si>
  <si>
    <t xml:space="preserve">巴哈姆特2-龍之新娘-Powerful Pet:Dinosaur</t>
  </si>
  <si>
    <t xml:space="preserve">2069150</t>
  </si>
  <si>
    <t xml:space="preserve">Exodus Sdk</t>
  </si>
  <si>
    <t xml:space="preserve">2069160</t>
  </si>
  <si>
    <t xml:space="preserve">Platfuzzles</t>
  </si>
  <si>
    <t xml:space="preserve">2069170</t>
  </si>
  <si>
    <t xml:space="preserve">Obsidian Legion</t>
  </si>
  <si>
    <t xml:space="preserve">2069180</t>
  </si>
  <si>
    <t xml:space="preserve">The King'S Dilemma: Chronicles</t>
  </si>
  <si>
    <t xml:space="preserve">2069190</t>
  </si>
  <si>
    <t xml:space="preserve">Prisma Light</t>
  </si>
  <si>
    <t xml:space="preserve">2069220</t>
  </si>
  <si>
    <t xml:space="preserve">Land Of The Mage Lords</t>
  </si>
  <si>
    <t xml:space="preserve">2069240</t>
  </si>
  <si>
    <t xml:space="preserve">Little Wing</t>
  </si>
  <si>
    <t xml:space="preserve">2069260</t>
  </si>
  <si>
    <t xml:space="preserve">Somnipathy</t>
  </si>
  <si>
    <t xml:space="preserve">2069280</t>
  </si>
  <si>
    <t xml:space="preserve">Serious Fun Football Playtest</t>
  </si>
  <si>
    <t xml:space="preserve">2069310</t>
  </si>
  <si>
    <t xml:space="preserve">Realflight Evolution</t>
  </si>
  <si>
    <t xml:space="preserve">2069320</t>
  </si>
  <si>
    <t xml:space="preserve">Jumanji: The Curse Returns - Welcome To The Jungle Expansion</t>
  </si>
  <si>
    <t xml:space="preserve">2069330</t>
  </si>
  <si>
    <t xml:space="preserve">Changer Seven</t>
  </si>
  <si>
    <t xml:space="preserve">2069340</t>
  </si>
  <si>
    <t xml:space="preserve">Varial</t>
  </si>
  <si>
    <t xml:space="preserve">2069350</t>
  </si>
  <si>
    <t xml:space="preserve">Dark Mist</t>
  </si>
  <si>
    <t xml:space="preserve">2069360</t>
  </si>
  <si>
    <t xml:space="preserve">Blood And Zombies - Energy Skins Pack</t>
  </si>
  <si>
    <t xml:space="preserve">2069361</t>
  </si>
  <si>
    <t xml:space="preserve">Blood And Zombies - Leopard Skins Pack</t>
  </si>
  <si>
    <t xml:space="preserve">206940</t>
  </si>
  <si>
    <t xml:space="preserve">Icewind Dale</t>
  </si>
  <si>
    <t xml:space="preserve">2069400</t>
  </si>
  <si>
    <t xml:space="preserve">Rota Demo</t>
  </si>
  <si>
    <t xml:space="preserve">2069410</t>
  </si>
  <si>
    <t xml:space="preserve">Road Draftsman</t>
  </si>
  <si>
    <t xml:space="preserve">2069420</t>
  </si>
  <si>
    <t xml:space="preserve">Fossil Finder</t>
  </si>
  <si>
    <t xml:space="preserve">2069480</t>
  </si>
  <si>
    <t xml:space="preserve">Mikaira (Archived)</t>
  </si>
  <si>
    <t xml:space="preserve">206950</t>
  </si>
  <si>
    <t xml:space="preserve">Icewind Dale 2</t>
  </si>
  <si>
    <t xml:space="preserve">2069500</t>
  </si>
  <si>
    <t xml:space="preserve">流星降临的小镇：来自过去的幽灵</t>
  </si>
  <si>
    <t xml:space="preserve">2069520</t>
  </si>
  <si>
    <t xml:space="preserve">Metacitizen</t>
  </si>
  <si>
    <t xml:space="preserve">2069530</t>
  </si>
  <si>
    <t xml:space="preserve">记忆碎片fragment Demo</t>
  </si>
  <si>
    <t xml:space="preserve">2069540</t>
  </si>
  <si>
    <t xml:space="preserve">Opalescence</t>
  </si>
  <si>
    <t xml:space="preserve">2069550</t>
  </si>
  <si>
    <t xml:space="preserve">Slime Rule</t>
  </si>
  <si>
    <t xml:space="preserve">2069560</t>
  </si>
  <si>
    <t xml:space="preserve">Imaginari</t>
  </si>
  <si>
    <t xml:space="preserve">2069580</t>
  </si>
  <si>
    <t xml:space="preserve">Road Stones</t>
  </si>
  <si>
    <t xml:space="preserve">2069590</t>
  </si>
  <si>
    <t xml:space="preserve">Radial Flow Playtest</t>
  </si>
  <si>
    <t xml:space="preserve">206960</t>
  </si>
  <si>
    <t xml:space="preserve">Temple Of Elemental Evil</t>
  </si>
  <si>
    <t xml:space="preserve">2069630</t>
  </si>
  <si>
    <t xml:space="preserve">Hero Youseijyo</t>
  </si>
  <si>
    <t xml:space="preserve">2069640</t>
  </si>
  <si>
    <t xml:space="preserve">2069670</t>
  </si>
  <si>
    <t xml:space="preserve">Defect Dedicated Server</t>
  </si>
  <si>
    <t xml:space="preserve">2069680</t>
  </si>
  <si>
    <t xml:space="preserve">The Great</t>
  </si>
  <si>
    <t xml:space="preserve">206970</t>
  </si>
  <si>
    <t xml:space="preserve">Baldurs Gate 2</t>
  </si>
  <si>
    <t xml:space="preserve">2069710</t>
  </si>
  <si>
    <t xml:space="preserve">Finding Ice</t>
  </si>
  <si>
    <t xml:space="preserve">2069720</t>
  </si>
  <si>
    <t xml:space="preserve">Score Game 2D</t>
  </si>
  <si>
    <t xml:space="preserve">2069750</t>
  </si>
  <si>
    <t xml:space="preserve">Islet Hell</t>
  </si>
  <si>
    <t xml:space="preserve">2069760</t>
  </si>
  <si>
    <t xml:space="preserve">Partum Artifex</t>
  </si>
  <si>
    <t xml:space="preserve">2069780</t>
  </si>
  <si>
    <t xml:space="preserve">Master Demo</t>
  </si>
  <si>
    <t xml:space="preserve">206980</t>
  </si>
  <si>
    <t xml:space="preserve">War Of The Roses Balance Beta</t>
  </si>
  <si>
    <t xml:space="preserve">2069800</t>
  </si>
  <si>
    <t xml:space="preserve">The Apple Tree</t>
  </si>
  <si>
    <t xml:space="preserve">2069820</t>
  </si>
  <si>
    <t xml:space="preserve">Iterum</t>
  </si>
  <si>
    <t xml:space="preserve">2069870</t>
  </si>
  <si>
    <t xml:space="preserve">The Durka: You Will (Not) Die - Demo</t>
  </si>
  <si>
    <t xml:space="preserve">2069890</t>
  </si>
  <si>
    <t xml:space="preserve">1-900-Cult</t>
  </si>
  <si>
    <t xml:space="preserve">2069900</t>
  </si>
  <si>
    <t xml:space="preserve">Maurice: In The Predator'S Nest</t>
  </si>
  <si>
    <t xml:space="preserve">2069920</t>
  </si>
  <si>
    <t xml:space="preserve">За Закатом Неминуем Рассвет</t>
  </si>
  <si>
    <t xml:space="preserve">2069930</t>
  </si>
  <si>
    <t xml:space="preserve">Farpost 44</t>
  </si>
  <si>
    <t xml:space="preserve">2069940</t>
  </si>
  <si>
    <t xml:space="preserve">The Evil Of Mutant</t>
  </si>
  <si>
    <t xml:space="preserve">2069950</t>
  </si>
  <si>
    <t xml:space="preserve">Rooftop Garden Simulator Demo</t>
  </si>
  <si>
    <t xml:space="preserve">2069960</t>
  </si>
  <si>
    <t xml:space="preserve">Rogueline</t>
  </si>
  <si>
    <t xml:space="preserve">2069990</t>
  </si>
  <si>
    <t xml:space="preserve">Peepo Island</t>
  </si>
  <si>
    <t xml:space="preserve">20700</t>
  </si>
  <si>
    <t xml:space="preserve">Starscape</t>
  </si>
  <si>
    <t xml:space="preserve">207000</t>
  </si>
  <si>
    <t xml:space="preserve">Alien Spidy</t>
  </si>
  <si>
    <t xml:space="preserve">2070000</t>
  </si>
  <si>
    <t xml:space="preserve">Heavy Burden</t>
  </si>
  <si>
    <t xml:space="preserve">2070020</t>
  </si>
  <si>
    <t xml:space="preserve">Stars In The Trash Demo</t>
  </si>
  <si>
    <t xml:space="preserve">2070030</t>
  </si>
  <si>
    <t xml:space="preserve">Super Kenney</t>
  </si>
  <si>
    <t xml:space="preserve">2070040</t>
  </si>
  <si>
    <t xml:space="preserve">Fateless Night Demo</t>
  </si>
  <si>
    <t xml:space="preserve">2070050</t>
  </si>
  <si>
    <t xml:space="preserve">My Ex Sister In Law Soundtrack</t>
  </si>
  <si>
    <t xml:space="preserve">2070060</t>
  </si>
  <si>
    <t xml:space="preserve">Mouselife - Parenthood</t>
  </si>
  <si>
    <t xml:space="preserve">2070070</t>
  </si>
  <si>
    <t xml:space="preserve">Zero World Dedicated Server</t>
  </si>
  <si>
    <t xml:space="preserve">207010</t>
  </si>
  <si>
    <t xml:space="preserve">Alien Spidy: Easy Breezy Dlc</t>
  </si>
  <si>
    <t xml:space="preserve">207011</t>
  </si>
  <si>
    <t xml:space="preserve">Alien Spidy: Between A Rock And A Hard Place</t>
  </si>
  <si>
    <t xml:space="preserve">207012</t>
  </si>
  <si>
    <t xml:space="preserve">Valvetestapp207012</t>
  </si>
  <si>
    <t xml:space="preserve">2070120</t>
  </si>
  <si>
    <t xml:space="preserve">Underway</t>
  </si>
  <si>
    <t xml:space="preserve">2070130</t>
  </si>
  <si>
    <t xml:space="preserve">Deep Madness</t>
  </si>
  <si>
    <t xml:space="preserve">2070140</t>
  </si>
  <si>
    <t xml:space="preserve">Batiman</t>
  </si>
  <si>
    <t xml:space="preserve">2070150</t>
  </si>
  <si>
    <t xml:space="preserve">Thunder League - Expansion Pack</t>
  </si>
  <si>
    <t xml:space="preserve">2070170</t>
  </si>
  <si>
    <t xml:space="preserve">The Good People (Na Daoine Maithe)</t>
  </si>
  <si>
    <t xml:space="preserve">2070180</t>
  </si>
  <si>
    <t xml:space="preserve">Ion Stormfire</t>
  </si>
  <si>
    <t xml:space="preserve">2070190</t>
  </si>
  <si>
    <t xml:space="preserve">Alice In Wonderland Jigsaw Puzzle</t>
  </si>
  <si>
    <t xml:space="preserve">207020</t>
  </si>
  <si>
    <t xml:space="preserve">Bang Bang Racing</t>
  </si>
  <si>
    <t xml:space="preserve">2070210</t>
  </si>
  <si>
    <t xml:space="preserve">Small Shop</t>
  </si>
  <si>
    <t xml:space="preserve">2070220</t>
  </si>
  <si>
    <t xml:space="preserve">Yukar From The Abyss</t>
  </si>
  <si>
    <t xml:space="preserve">2070240</t>
  </si>
  <si>
    <t xml:space="preserve">The Baleful Tower Demo</t>
  </si>
  <si>
    <t xml:space="preserve">2070250</t>
  </si>
  <si>
    <t xml:space="preserve">Lucifer Lives In Lower Manhattan</t>
  </si>
  <si>
    <t xml:space="preserve">2070280</t>
  </si>
  <si>
    <t xml:space="preserve">Ghosts Over The Water: Changing The Tides Of Japan'S Future</t>
  </si>
  <si>
    <t xml:space="preserve">2070320</t>
  </si>
  <si>
    <t xml:space="preserve">Space Wreck Closed Beta</t>
  </si>
  <si>
    <t xml:space="preserve">2070340</t>
  </si>
  <si>
    <t xml:space="preserve">世界征服者-成吉思汗（World Conqueror - Genghis Khan）</t>
  </si>
  <si>
    <t xml:space="preserve">2070360</t>
  </si>
  <si>
    <t xml:space="preserve">Party Words - Deck Pack 1</t>
  </si>
  <si>
    <t xml:space="preserve">2070361</t>
  </si>
  <si>
    <t xml:space="preserve">Party Words - Deck Pack 2</t>
  </si>
  <si>
    <t xml:space="preserve">2070362</t>
  </si>
  <si>
    <t xml:space="preserve">Party Words - Music Decks</t>
  </si>
  <si>
    <t xml:space="preserve">2070370</t>
  </si>
  <si>
    <t xml:space="preserve">Phantom Tentacle Free H Dlc</t>
  </si>
  <si>
    <t xml:space="preserve">2070380</t>
  </si>
  <si>
    <t xml:space="preserve">玄龙录scroll Of Black Loong</t>
  </si>
  <si>
    <t xml:space="preserve">207040</t>
  </si>
  <si>
    <t xml:space="preserve">Sine Mora</t>
  </si>
  <si>
    <t xml:space="preserve">2070400</t>
  </si>
  <si>
    <t xml:space="preserve">Smash</t>
  </si>
  <si>
    <t xml:space="preserve">2070410</t>
  </si>
  <si>
    <t xml:space="preserve">Flightpath</t>
  </si>
  <si>
    <t xml:space="preserve">2070420</t>
  </si>
  <si>
    <t xml:space="preserve">Escape Yourself</t>
  </si>
  <si>
    <t xml:space="preserve">2070440</t>
  </si>
  <si>
    <t xml:space="preserve">Lunatic</t>
  </si>
  <si>
    <t xml:space="preserve">2070460</t>
  </si>
  <si>
    <t xml:space="preserve">Hatchwell: Original Soundtrack</t>
  </si>
  <si>
    <t xml:space="preserve">2070470</t>
  </si>
  <si>
    <t xml:space="preserve">Powerbeatsvr - Custom Environments</t>
  </si>
  <si>
    <t xml:space="preserve">2070500</t>
  </si>
  <si>
    <t xml:space="preserve">本地阅读器</t>
  </si>
  <si>
    <t xml:space="preserve">2070510</t>
  </si>
  <si>
    <t xml:space="preserve">Going Deep</t>
  </si>
  <si>
    <t xml:space="preserve">2070520</t>
  </si>
  <si>
    <t xml:space="preserve">Slime Girl Smoothies Soundtrack</t>
  </si>
  <si>
    <t xml:space="preserve">2070540</t>
  </si>
  <si>
    <t xml:space="preserve">Shogunaria</t>
  </si>
  <si>
    <t xml:space="preserve">2070550</t>
  </si>
  <si>
    <t xml:space="preserve">A Castle Full Of Cats</t>
  </si>
  <si>
    <t xml:space="preserve">2070560</t>
  </si>
  <si>
    <t xml:space="preserve">Raccoon Run</t>
  </si>
  <si>
    <t xml:space="preserve">2070580</t>
  </si>
  <si>
    <t xml:space="preserve">Lord Ambermaze: First Trials</t>
  </si>
  <si>
    <t xml:space="preserve">207060</t>
  </si>
  <si>
    <t xml:space="preserve">Mlb 2K12</t>
  </si>
  <si>
    <t xml:space="preserve">2070610</t>
  </si>
  <si>
    <t xml:space="preserve">Emergent Playtest</t>
  </si>
  <si>
    <t xml:space="preserve">2070640</t>
  </si>
  <si>
    <t xml:space="preserve">Reflections Path</t>
  </si>
  <si>
    <t xml:space="preserve">2070670</t>
  </si>
  <si>
    <t xml:space="preserve">Fantasy Grounds - Pathfinder 2 Rpg - Outlaws Of Alkenstar Ap 3: The Smoking Gun</t>
  </si>
  <si>
    <t xml:space="preserve">2070680</t>
  </si>
  <si>
    <t xml:space="preserve">Animal Wish - 18+ Adult Only Content</t>
  </si>
  <si>
    <t xml:space="preserve">2070690</t>
  </si>
  <si>
    <t xml:space="preserve">Fantasy Grounds - Pathfinder 2 Rpg - Pathfinder Bounty #16: Boom Town Betrayal</t>
  </si>
  <si>
    <t xml:space="preserve">2070710</t>
  </si>
  <si>
    <t xml:space="preserve">Fantasy Grounds - Pathfinder Rpg - Pathfinder Flip-Mat - Classic Prison</t>
  </si>
  <si>
    <t xml:space="preserve">2070730</t>
  </si>
  <si>
    <t xml:space="preserve">Fantasy Grounds - Pathfinder Rpg - Pathfinder Flip-Mat - Classic Dungeon 2</t>
  </si>
  <si>
    <t xml:space="preserve">2070740</t>
  </si>
  <si>
    <t xml:space="preserve">Hush Hush - Only Your Love Can Save Them Soundtrack</t>
  </si>
  <si>
    <t xml:space="preserve">2070750</t>
  </si>
  <si>
    <t xml:space="preserve">Neoncyber.Exe</t>
  </si>
  <si>
    <t xml:space="preserve">2070760</t>
  </si>
  <si>
    <t xml:space="preserve">Hush Hush - 18+ Uncensored Dlc</t>
  </si>
  <si>
    <t xml:space="preserve">2070770</t>
  </si>
  <si>
    <t xml:space="preserve">Fantasy Grounds - D&amp;D Adventurers League Eb-08 Parliament Of Gears</t>
  </si>
  <si>
    <t xml:space="preserve">207080</t>
  </si>
  <si>
    <t xml:space="preserve">Indie Game: The Movie</t>
  </si>
  <si>
    <t xml:space="preserve">2070820</t>
  </si>
  <si>
    <t xml:space="preserve">Fantasy Grounds - D&amp;D Adventurers League Eb-09 Lord Bucket</t>
  </si>
  <si>
    <t xml:space="preserve">2070830</t>
  </si>
  <si>
    <t xml:space="preserve">Oppai Puzzle L</t>
  </si>
  <si>
    <t xml:space="preserve">2070860</t>
  </si>
  <si>
    <t xml:space="preserve">Esophaguys</t>
  </si>
  <si>
    <t xml:space="preserve">2070880</t>
  </si>
  <si>
    <t xml:space="preserve">Creative Console</t>
  </si>
  <si>
    <t xml:space="preserve">2070900</t>
  </si>
  <si>
    <t xml:space="preserve">Hush Hush - Official Artbook</t>
  </si>
  <si>
    <t xml:space="preserve">2070910</t>
  </si>
  <si>
    <t xml:space="preserve">Catto Pew Pew! - Coolest Catto Dlc</t>
  </si>
  <si>
    <t xml:space="preserve">2070920</t>
  </si>
  <si>
    <t xml:space="preserve">Code:Machina</t>
  </si>
  <si>
    <t xml:space="preserve">2070930</t>
  </si>
  <si>
    <t xml:space="preserve">Bad Impressions</t>
  </si>
  <si>
    <t xml:space="preserve">2070940</t>
  </si>
  <si>
    <t xml:space="preserve">Wordsmith</t>
  </si>
  <si>
    <t xml:space="preserve">2070950</t>
  </si>
  <si>
    <t xml:space="preserve">Wordsmith Playtest</t>
  </si>
  <si>
    <t xml:space="preserve">2070960</t>
  </si>
  <si>
    <t xml:space="preserve">Flame Tale Demo</t>
  </si>
  <si>
    <t xml:space="preserve">2070970</t>
  </si>
  <si>
    <t xml:space="preserve">Noodle Party</t>
  </si>
  <si>
    <t xml:space="preserve">2070990</t>
  </si>
  <si>
    <t xml:space="preserve">Vegas Edit 20 Steam Edition</t>
  </si>
  <si>
    <t xml:space="preserve">20710</t>
  </si>
  <si>
    <t xml:space="preserve">Mr. Robot</t>
  </si>
  <si>
    <t xml:space="preserve">207100</t>
  </si>
  <si>
    <t xml:space="preserve">Castle Crashers Demo</t>
  </si>
  <si>
    <t xml:space="preserve">2071000</t>
  </si>
  <si>
    <t xml:space="preserve">Minion Masters - Kaboom Kingdom</t>
  </si>
  <si>
    <t xml:space="preserve">2071020</t>
  </si>
  <si>
    <t xml:space="preserve">ボクらの消しゴム落とし新学期</t>
  </si>
  <si>
    <t xml:space="preserve">2071030</t>
  </si>
  <si>
    <t xml:space="preserve">バーチャルバトル</t>
  </si>
  <si>
    <t xml:space="preserve">2071040</t>
  </si>
  <si>
    <t xml:space="preserve">ドライブドリフトx</t>
  </si>
  <si>
    <t xml:space="preserve">2071050</t>
  </si>
  <si>
    <t xml:space="preserve">Keyboard Warrior</t>
  </si>
  <si>
    <t xml:space="preserve">2071060</t>
  </si>
  <si>
    <t xml:space="preserve">Acassia</t>
  </si>
  <si>
    <t xml:space="preserve">2071100</t>
  </si>
  <si>
    <t xml:space="preserve">Lovely Traps Dungeon</t>
  </si>
  <si>
    <t xml:space="preserve">207111</t>
  </si>
  <si>
    <t xml:space="preserve">Ridge Racer Unbounded Dlc 1</t>
  </si>
  <si>
    <t xml:space="preserve">2071110</t>
  </si>
  <si>
    <t xml:space="preserve">东方王朝之丝绸之路 Demo</t>
  </si>
  <si>
    <t xml:space="preserve">207112</t>
  </si>
  <si>
    <t xml:space="preserve">Ridge Racer Unbounded Dlc 2</t>
  </si>
  <si>
    <t xml:space="preserve">2071120</t>
  </si>
  <si>
    <t xml:space="preserve">Dreambound</t>
  </si>
  <si>
    <t xml:space="preserve">207113</t>
  </si>
  <si>
    <t xml:space="preserve">Ridge Racer Unbounded Dlc 3</t>
  </si>
  <si>
    <t xml:space="preserve">207114</t>
  </si>
  <si>
    <t xml:space="preserve">Ridge Racer Unbounded Dlc 4</t>
  </si>
  <si>
    <t xml:space="preserve">207115</t>
  </si>
  <si>
    <t xml:space="preserve">Ridge Racer Unbounded Dlc 5</t>
  </si>
  <si>
    <t xml:space="preserve">2071170</t>
  </si>
  <si>
    <t xml:space="preserve">逸剑风云决 Playtest</t>
  </si>
  <si>
    <t xml:space="preserve">2071200</t>
  </si>
  <si>
    <t xml:space="preserve">隐秘的角落</t>
  </si>
  <si>
    <t xml:space="preserve">2071210</t>
  </si>
  <si>
    <t xml:space="preserve">ワンコインエンジニアfc下</t>
  </si>
  <si>
    <t xml:space="preserve">2071220</t>
  </si>
  <si>
    <t xml:space="preserve">Rise From The Ashes: A Fantasy World Simulator</t>
  </si>
  <si>
    <t xml:space="preserve">2071240</t>
  </si>
  <si>
    <t xml:space="preserve">The Wire Man</t>
  </si>
  <si>
    <t xml:space="preserve">2071250</t>
  </si>
  <si>
    <t xml:space="preserve">Party Pie Demo</t>
  </si>
  <si>
    <t xml:space="preserve">2071260</t>
  </si>
  <si>
    <t xml:space="preserve">「掌の上で踊らされる」をvr化してみた（仮）</t>
  </si>
  <si>
    <t xml:space="preserve">2071270</t>
  </si>
  <si>
    <t xml:space="preserve">Chess Corp</t>
  </si>
  <si>
    <t xml:space="preserve">2071280</t>
  </si>
  <si>
    <t xml:space="preserve">Ravenswatch</t>
  </si>
  <si>
    <t xml:space="preserve">2071290</t>
  </si>
  <si>
    <t xml:space="preserve">Cityscape Sprint</t>
  </si>
  <si>
    <t xml:space="preserve">207130</t>
  </si>
  <si>
    <t xml:space="preserve">All Zombies Must Die Demo</t>
  </si>
  <si>
    <t xml:space="preserve">2071300</t>
  </si>
  <si>
    <t xml:space="preserve">Al Qmrah Restaurant</t>
  </si>
  <si>
    <t xml:space="preserve">2071310</t>
  </si>
  <si>
    <t xml:space="preserve">Kaiju Monster Vr Demo</t>
  </si>
  <si>
    <t xml:space="preserve">2071330</t>
  </si>
  <si>
    <t xml:space="preserve">Dcs: Mirage F1</t>
  </si>
  <si>
    <t xml:space="preserve">2071340</t>
  </si>
  <si>
    <t xml:space="preserve">Cosmic Wartoad</t>
  </si>
  <si>
    <t xml:space="preserve">2071350</t>
  </si>
  <si>
    <t xml:space="preserve">Motorbike Video Puzzle</t>
  </si>
  <si>
    <t xml:space="preserve">2071360</t>
  </si>
  <si>
    <t xml:space="preserve">Astronite - Landing On Neplea</t>
  </si>
  <si>
    <t xml:space="preserve">2071370</t>
  </si>
  <si>
    <t xml:space="preserve">Cult Of The Lamb - Frankerz Twitch Drop</t>
  </si>
  <si>
    <t xml:space="preserve">2071380</t>
  </si>
  <si>
    <t xml:space="preserve">Jousting Vr Demo</t>
  </si>
  <si>
    <t xml:space="preserve">2071390</t>
  </si>
  <si>
    <t xml:space="preserve">Chess: The Lost Pieces</t>
  </si>
  <si>
    <t xml:space="preserve">207140</t>
  </si>
  <si>
    <t xml:space="preserve">Speedrunners</t>
  </si>
  <si>
    <t xml:space="preserve">2071400</t>
  </si>
  <si>
    <t xml:space="preserve">Party Monsterzz</t>
  </si>
  <si>
    <t xml:space="preserve">2071420</t>
  </si>
  <si>
    <t xml:space="preserve">Megablasters!</t>
  </si>
  <si>
    <t xml:space="preserve">2071430</t>
  </si>
  <si>
    <t xml:space="preserve">Roots Of Yggdrasil</t>
  </si>
  <si>
    <t xml:space="preserve">2071440</t>
  </si>
  <si>
    <t xml:space="preserve">Space Ranger Appleseed</t>
  </si>
  <si>
    <t xml:space="preserve">2071450</t>
  </si>
  <si>
    <t xml:space="preserve">磊子大冒险 Playtest</t>
  </si>
  <si>
    <t xml:space="preserve">2071460</t>
  </si>
  <si>
    <t xml:space="preserve">Agile Firefighter</t>
  </si>
  <si>
    <t xml:space="preserve">2071470</t>
  </si>
  <si>
    <t xml:space="preserve">Victoria 3: Victoria Ii Remastered Songs</t>
  </si>
  <si>
    <t xml:space="preserve">2071471</t>
  </si>
  <si>
    <t xml:space="preserve">Victoria 3: American Buildings Pack</t>
  </si>
  <si>
    <t xml:space="preserve">2071472</t>
  </si>
  <si>
    <t xml:space="preserve">Victoria 3 - Expansion Pass</t>
  </si>
  <si>
    <t xml:space="preserve">2071490</t>
  </si>
  <si>
    <t xml:space="preserve">Caverns</t>
  </si>
  <si>
    <t xml:space="preserve">2071500</t>
  </si>
  <si>
    <t xml:space="preserve">Islands Of Insight</t>
  </si>
  <si>
    <t xml:space="preserve">2071510</t>
  </si>
  <si>
    <t xml:space="preserve">Goblin Rules Football</t>
  </si>
  <si>
    <t xml:space="preserve">2071520</t>
  </si>
  <si>
    <t xml:space="preserve">My Pleasure - Season 1</t>
  </si>
  <si>
    <t xml:space="preserve">2071530</t>
  </si>
  <si>
    <t xml:space="preserve">Half-Earth Socialism</t>
  </si>
  <si>
    <t xml:space="preserve">2071540</t>
  </si>
  <si>
    <t xml:space="preserve">Timmy Types</t>
  </si>
  <si>
    <t xml:space="preserve">2071550</t>
  </si>
  <si>
    <t xml:space="preserve">Pencil Case Td</t>
  </si>
  <si>
    <t xml:space="preserve">2071560</t>
  </si>
  <si>
    <t xml:space="preserve">Modern Fantasy - Urban Legends</t>
  </si>
  <si>
    <t xml:space="preserve">2071600</t>
  </si>
  <si>
    <t xml:space="preserve">大宋广记</t>
  </si>
  <si>
    <t xml:space="preserve">2071620</t>
  </si>
  <si>
    <t xml:space="preserve">Potion-Maker'S Apprentice</t>
  </si>
  <si>
    <t xml:space="preserve">2071630</t>
  </si>
  <si>
    <t xml:space="preserve">Expresslane</t>
  </si>
  <si>
    <t xml:space="preserve">2071690</t>
  </si>
  <si>
    <t xml:space="preserve">Rhapsody: A Musical Adventure - Digital Art Book</t>
  </si>
  <si>
    <t xml:space="preserve">207170</t>
  </si>
  <si>
    <t xml:space="preserve">Legend Of Grimrock</t>
  </si>
  <si>
    <t xml:space="preserve">2071700</t>
  </si>
  <si>
    <t xml:space="preserve">La Pucelle: Ragnarok - Digital Art Book</t>
  </si>
  <si>
    <t xml:space="preserve">2071710</t>
  </si>
  <si>
    <t xml:space="preserve">Blazted Vr</t>
  </si>
  <si>
    <t xml:space="preserve">2071720</t>
  </si>
  <si>
    <t xml:space="preserve">Dawn Vs Dusk</t>
  </si>
  <si>
    <t xml:space="preserve">2071730</t>
  </si>
  <si>
    <t xml:space="preserve">Catatonic</t>
  </si>
  <si>
    <t xml:space="preserve">2071740</t>
  </si>
  <si>
    <t xml:space="preserve">Frogun Soundtrack</t>
  </si>
  <si>
    <t xml:space="preserve">2071750</t>
  </si>
  <si>
    <t xml:space="preserve">Frogun Official Artbook &amp; Manual</t>
  </si>
  <si>
    <t xml:space="preserve">2071760</t>
  </si>
  <si>
    <t xml:space="preserve">Lost Life : Origins [Ue5 Demo]</t>
  </si>
  <si>
    <t xml:space="preserve">2071770</t>
  </si>
  <si>
    <t xml:space="preserve">Sokorun: One Box</t>
  </si>
  <si>
    <t xml:space="preserve">2071780</t>
  </si>
  <si>
    <t xml:space="preserve">Realm Royale Reforged We'Re Bok! Bundle</t>
  </si>
  <si>
    <t xml:space="preserve">2071790</t>
  </si>
  <si>
    <t xml:space="preserve">Peppermint Falls</t>
  </si>
  <si>
    <t xml:space="preserve">2071800</t>
  </si>
  <si>
    <t xml:space="preserve">Rezzil Player</t>
  </si>
  <si>
    <t xml:space="preserve">2071810</t>
  </si>
  <si>
    <t xml:space="preserve">Something'S Wrong With Sunny Day Jack Demo</t>
  </si>
  <si>
    <t xml:space="preserve">2071870</t>
  </si>
  <si>
    <t xml:space="preserve">Scpcb: Unity</t>
  </si>
  <si>
    <t xml:space="preserve">2071880</t>
  </si>
  <si>
    <t xml:space="preserve">Adventure Climb Vr - Brave The Elements Expansion Maps</t>
  </si>
  <si>
    <t xml:space="preserve">2071890</t>
  </si>
  <si>
    <t xml:space="preserve">미연시 시뮬레이터 : 미소녀 게임의 주인공을 조종하는 게임 Demo</t>
  </si>
  <si>
    <t xml:space="preserve">207190</t>
  </si>
  <si>
    <t xml:space="preserve">Fireburst</t>
  </si>
  <si>
    <t xml:space="preserve">2071920</t>
  </si>
  <si>
    <t xml:space="preserve">Woodlawn : The End Of The World</t>
  </si>
  <si>
    <t xml:space="preserve">2071930</t>
  </si>
  <si>
    <t xml:space="preserve">Queen'S Wish 2 Hintbook And Bonuses</t>
  </si>
  <si>
    <t xml:space="preserve">2071940</t>
  </si>
  <si>
    <t xml:space="preserve">F1 22 - Ea Play Trial</t>
  </si>
  <si>
    <t xml:space="preserve">2071980</t>
  </si>
  <si>
    <t xml:space="preserve">At Home With Step-Sis Simulator</t>
  </si>
  <si>
    <t xml:space="preserve">20720</t>
  </si>
  <si>
    <t xml:space="preserve">Starscape Demo</t>
  </si>
  <si>
    <t xml:space="preserve">2072010</t>
  </si>
  <si>
    <t xml:space="preserve">Bounty: Drag Racing Alpha</t>
  </si>
  <si>
    <t xml:space="preserve">2072020</t>
  </si>
  <si>
    <t xml:space="preserve">Escape &amp; Chase Zombie</t>
  </si>
  <si>
    <t xml:space="preserve">2072030</t>
  </si>
  <si>
    <t xml:space="preserve">Echo Wisp</t>
  </si>
  <si>
    <t xml:space="preserve">2072040</t>
  </si>
  <si>
    <t xml:space="preserve">Azrael</t>
  </si>
  <si>
    <t xml:space="preserve">2072050</t>
  </si>
  <si>
    <t xml:space="preserve">隐秘的角落 Demo</t>
  </si>
  <si>
    <t xml:space="preserve">2072060</t>
  </si>
  <si>
    <t xml:space="preserve">Neoncyber.Exe Demo</t>
  </si>
  <si>
    <t xml:space="preserve">2072070</t>
  </si>
  <si>
    <t xml:space="preserve">Rpg Plus - Virtual Tabletop</t>
  </si>
  <si>
    <t xml:space="preserve">2072080</t>
  </si>
  <si>
    <t xml:space="preserve">Super Demon Survivors</t>
  </si>
  <si>
    <t xml:space="preserve">2072090</t>
  </si>
  <si>
    <t xml:space="preserve">Tax Evasion</t>
  </si>
  <si>
    <t xml:space="preserve">207210</t>
  </si>
  <si>
    <t xml:space="preserve">Tony Hawk'S Pro Skater Hd</t>
  </si>
  <si>
    <t xml:space="preserve">2072110</t>
  </si>
  <si>
    <t xml:space="preserve">Hop Step Sing! Vr Live Hop☆Summer 2Nd</t>
  </si>
  <si>
    <t xml:space="preserve">2072130</t>
  </si>
  <si>
    <t xml:space="preserve">Pocket Arcade Story</t>
  </si>
  <si>
    <t xml:space="preserve">2072140</t>
  </si>
  <si>
    <t xml:space="preserve">Epic Astro Story</t>
  </si>
  <si>
    <t xml:space="preserve">2072150</t>
  </si>
  <si>
    <t xml:space="preserve">Kairobotica</t>
  </si>
  <si>
    <t xml:space="preserve">2072160</t>
  </si>
  <si>
    <t xml:space="preserve">Coastline</t>
  </si>
  <si>
    <t xml:space="preserve">2072170</t>
  </si>
  <si>
    <t xml:space="preserve">Shiny Ski Resort</t>
  </si>
  <si>
    <t xml:space="preserve">2072180</t>
  </si>
  <si>
    <t xml:space="preserve">Coastline Demo</t>
  </si>
  <si>
    <t xml:space="preserve">2072190</t>
  </si>
  <si>
    <t xml:space="preserve">Cursed Colors</t>
  </si>
  <si>
    <t xml:space="preserve">207221</t>
  </si>
  <si>
    <t xml:space="preserve">Tony Hawk'S Pro Skater Hd - Revert Pack</t>
  </si>
  <si>
    <t xml:space="preserve">2072210</t>
  </si>
  <si>
    <t xml:space="preserve">Death Bowl Demo</t>
  </si>
  <si>
    <t xml:space="preserve">2072220</t>
  </si>
  <si>
    <t xml:space="preserve">母乳少女～夏の甘い思い出 Demo</t>
  </si>
  <si>
    <t xml:space="preserve">2072230</t>
  </si>
  <si>
    <t xml:space="preserve">Battle Part</t>
  </si>
  <si>
    <t xml:space="preserve">2072241</t>
  </si>
  <si>
    <t xml:space="preserve">Labyrinth Of Zangetsu - Akiba'S Beat Avatars</t>
  </si>
  <si>
    <t xml:space="preserve">2072250</t>
  </si>
  <si>
    <t xml:space="preserve">Labyrinth Of Zangetsu - Akiba'S Trip Avatars</t>
  </si>
  <si>
    <t xml:space="preserve">2072251</t>
  </si>
  <si>
    <t xml:space="preserve">キャラメイクアバター：「剣と魔法と学園モノ。」（残月の鎖宮）</t>
  </si>
  <si>
    <t xml:space="preserve">2072252</t>
  </si>
  <si>
    <t xml:space="preserve">Labyrinth Of Zangetsu - Character Avatar (Mind≒0)</t>
  </si>
  <si>
    <t xml:space="preserve">2072260</t>
  </si>
  <si>
    <t xml:space="preserve">重启战纪</t>
  </si>
  <si>
    <t xml:space="preserve">207230</t>
  </si>
  <si>
    <t xml:space="preserve">Archeblade</t>
  </si>
  <si>
    <t xml:space="preserve">2072300</t>
  </si>
  <si>
    <t xml:space="preserve">Combo Card Clashers Demo</t>
  </si>
  <si>
    <t xml:space="preserve">2072310</t>
  </si>
  <si>
    <t xml:space="preserve">My Museum Playtest</t>
  </si>
  <si>
    <t xml:space="preserve">2072330</t>
  </si>
  <si>
    <t xml:space="preserve">E-Elementals</t>
  </si>
  <si>
    <t xml:space="preserve">2072340</t>
  </si>
  <si>
    <t xml:space="preserve">Zombie Virus Ukraine2022</t>
  </si>
  <si>
    <t xml:space="preserve">2072390</t>
  </si>
  <si>
    <t xml:space="preserve">Midnight Zone Playtest</t>
  </si>
  <si>
    <t xml:space="preserve">2072400</t>
  </si>
  <si>
    <t xml:space="preserve">Futanari Sex - Mile High Fun</t>
  </si>
  <si>
    <t xml:space="preserve">207241</t>
  </si>
  <si>
    <t xml:space="preserve">Archeblade Early Access Premium Pack</t>
  </si>
  <si>
    <t xml:space="preserve">2072420</t>
  </si>
  <si>
    <t xml:space="preserve">Beastie Bay Dx</t>
  </si>
  <si>
    <t xml:space="preserve">2072430</t>
  </si>
  <si>
    <t xml:space="preserve">Wild Park Manager</t>
  </si>
  <si>
    <t xml:space="preserve">2072440</t>
  </si>
  <si>
    <t xml:space="preserve">雪之本境s - 公式设定集</t>
  </si>
  <si>
    <t xml:space="preserve">2072450</t>
  </si>
  <si>
    <t xml:space="preserve">Like A Dragon: Infinite Wealth</t>
  </si>
  <si>
    <t xml:space="preserve">2072470</t>
  </si>
  <si>
    <t xml:space="preserve">Yokai Art : Adult Content Patch</t>
  </si>
  <si>
    <t xml:space="preserve">2072480</t>
  </si>
  <si>
    <t xml:space="preserve">Virus Protocol</t>
  </si>
  <si>
    <t xml:space="preserve">2072490</t>
  </si>
  <si>
    <t xml:space="preserve">Rpg Maker Mz - Fantasy Generator - Armor Parts Set</t>
  </si>
  <si>
    <t xml:space="preserve">2072491</t>
  </si>
  <si>
    <t xml:space="preserve">Rpg Maker Mz - Nathuharuca Door Tilesets</t>
  </si>
  <si>
    <t xml:space="preserve">207250</t>
  </si>
  <si>
    <t xml:space="preserve">Cubemen</t>
  </si>
  <si>
    <t xml:space="preserve">2072510</t>
  </si>
  <si>
    <t xml:space="preserve">Rpg Maker Mv - Nathuharuca Door Tilesets</t>
  </si>
  <si>
    <t xml:space="preserve">2072520</t>
  </si>
  <si>
    <t xml:space="preserve">Gravity Flux</t>
  </si>
  <si>
    <t xml:space="preserve">2072530</t>
  </si>
  <si>
    <t xml:space="preserve">无名之辈6-11关</t>
  </si>
  <si>
    <t xml:space="preserve">2072540</t>
  </si>
  <si>
    <t xml:space="preserve">Icosi-Do</t>
  </si>
  <si>
    <t xml:space="preserve">2072550</t>
  </si>
  <si>
    <t xml:space="preserve">The Solar Ring</t>
  </si>
  <si>
    <t xml:space="preserve">2072560</t>
  </si>
  <si>
    <t xml:space="preserve">Dragon Ball Project:Multi</t>
  </si>
  <si>
    <t xml:space="preserve">2072580</t>
  </si>
  <si>
    <t xml:space="preserve">Wordbed</t>
  </si>
  <si>
    <t xml:space="preserve">2072590</t>
  </si>
  <si>
    <t xml:space="preserve">Bernard Zakheim Murals</t>
  </si>
  <si>
    <t xml:space="preserve">2072600</t>
  </si>
  <si>
    <t xml:space="preserve">Shadows On The Vatican - Act Iii: Sloth</t>
  </si>
  <si>
    <t xml:space="preserve">2072610</t>
  </si>
  <si>
    <t xml:space="preserve">Paravox</t>
  </si>
  <si>
    <t xml:space="preserve">2072620</t>
  </si>
  <si>
    <t xml:space="preserve">Dice Roller Vr</t>
  </si>
  <si>
    <t xml:space="preserve">2072640</t>
  </si>
  <si>
    <t xml:space="preserve">Inout</t>
  </si>
  <si>
    <t xml:space="preserve">2072660</t>
  </si>
  <si>
    <t xml:space="preserve">Voidborn</t>
  </si>
  <si>
    <t xml:space="preserve">2072680</t>
  </si>
  <si>
    <t xml:space="preserve">Jack The Nipper</t>
  </si>
  <si>
    <t xml:space="preserve">2072690</t>
  </si>
  <si>
    <t xml:space="preserve">Cyclebreaker</t>
  </si>
  <si>
    <t xml:space="preserve">207270</t>
  </si>
  <si>
    <t xml:space="preserve">Dirt Showdown Demo</t>
  </si>
  <si>
    <t xml:space="preserve">2072730</t>
  </si>
  <si>
    <t xml:space="preserve">Chyss</t>
  </si>
  <si>
    <t xml:space="preserve">2072760</t>
  </si>
  <si>
    <t xml:space="preserve">Voidborn Demo</t>
  </si>
  <si>
    <t xml:space="preserve">2072780</t>
  </si>
  <si>
    <t xml:space="preserve">Sex Adventures - The Office Slut</t>
  </si>
  <si>
    <t xml:space="preserve">2072790</t>
  </si>
  <si>
    <t xml:space="preserve">Star Conflict - Reaper</t>
  </si>
  <si>
    <t xml:space="preserve">2072810</t>
  </si>
  <si>
    <t xml:space="preserve">Nordic Ashes Demo</t>
  </si>
  <si>
    <t xml:space="preserve">2072820</t>
  </si>
  <si>
    <t xml:space="preserve">Book Quest</t>
  </si>
  <si>
    <t xml:space="preserve">2072830</t>
  </si>
  <si>
    <t xml:space="preserve">Dr.Pumpkin</t>
  </si>
  <si>
    <t xml:space="preserve">2072840</t>
  </si>
  <si>
    <t xml:space="preserve">Word Factori</t>
  </si>
  <si>
    <t xml:space="preserve">2072850</t>
  </si>
  <si>
    <t xml:space="preserve">Yellow Taxi Goes Vroom Demo</t>
  </si>
  <si>
    <t xml:space="preserve">2072880</t>
  </si>
  <si>
    <t xml:space="preserve">Stargazer - Scad Games Studio</t>
  </si>
  <si>
    <t xml:space="preserve">2072890</t>
  </si>
  <si>
    <t xml:space="preserve">Foster: Child Ghost | 养小鬼</t>
  </si>
  <si>
    <t xml:space="preserve">2072910</t>
  </si>
  <si>
    <t xml:space="preserve">Frido</t>
  </si>
  <si>
    <t xml:space="preserve">2072920</t>
  </si>
  <si>
    <t xml:space="preserve">Rasetsu Fumaden Demo</t>
  </si>
  <si>
    <t xml:space="preserve">2072930</t>
  </si>
  <si>
    <t xml:space="preserve">Mountain Offroad Simulator</t>
  </si>
  <si>
    <t xml:space="preserve">2072950</t>
  </si>
  <si>
    <t xml:space="preserve">Heavy Works</t>
  </si>
  <si>
    <t xml:space="preserve">2072970</t>
  </si>
  <si>
    <t xml:space="preserve">Death, Soul &amp; Robots</t>
  </si>
  <si>
    <t xml:space="preserve">2072980</t>
  </si>
  <si>
    <t xml:space="preserve">Final Knight</t>
  </si>
  <si>
    <t xml:space="preserve">2072990</t>
  </si>
  <si>
    <t xml:space="preserve">Cuphead Dlc - Official Soundtrack</t>
  </si>
  <si>
    <t xml:space="preserve">20730</t>
  </si>
  <si>
    <t xml:space="preserve">Mr. Robot Demo</t>
  </si>
  <si>
    <t xml:space="preserve">2073010</t>
  </si>
  <si>
    <t xml:space="preserve">2073030</t>
  </si>
  <si>
    <t xml:space="preserve">Priestess Lust</t>
  </si>
  <si>
    <t xml:space="preserve">2073040</t>
  </si>
  <si>
    <t xml:space="preserve">Earth'S Center Of Gravity</t>
  </si>
  <si>
    <t xml:space="preserve">2073050</t>
  </si>
  <si>
    <t xml:space="preserve">エマの武器屋さん</t>
  </si>
  <si>
    <t xml:space="preserve">2073090</t>
  </si>
  <si>
    <t xml:space="preserve">Eye Of The Portal</t>
  </si>
  <si>
    <t xml:space="preserve">2073110</t>
  </si>
  <si>
    <t xml:space="preserve">Playwith</t>
  </si>
  <si>
    <t xml:space="preserve">2073140</t>
  </si>
  <si>
    <t xml:space="preserve">不可思异世界</t>
  </si>
  <si>
    <t xml:space="preserve">2073160</t>
  </si>
  <si>
    <t xml:space="preserve">Fantasy Grounds - D&amp;D Spelljammer: Adventures In Space</t>
  </si>
  <si>
    <t xml:space="preserve">207320</t>
  </si>
  <si>
    <t xml:space="preserve">Ys: The Oath In Felghana</t>
  </si>
  <si>
    <t xml:space="preserve">2073200</t>
  </si>
  <si>
    <t xml:space="preserve">Police On Duty</t>
  </si>
  <si>
    <t xml:space="preserve">2073210</t>
  </si>
  <si>
    <t xml:space="preserve">Fantasy Grounds - Tome Of Heroes</t>
  </si>
  <si>
    <t xml:space="preserve">2073220</t>
  </si>
  <si>
    <t xml:space="preserve">Outland Kingdoms</t>
  </si>
  <si>
    <t xml:space="preserve">2073240</t>
  </si>
  <si>
    <t xml:space="preserve">Omnichess Playtest</t>
  </si>
  <si>
    <t xml:space="preserve">2073250</t>
  </si>
  <si>
    <t xml:space="preserve">Rift Of The Necrodancer</t>
  </si>
  <si>
    <t xml:space="preserve">2073280</t>
  </si>
  <si>
    <t xml:space="preserve">Incarnage</t>
  </si>
  <si>
    <t xml:space="preserve">2073300</t>
  </si>
  <si>
    <t xml:space="preserve">Gameguru Max Free Trial Version</t>
  </si>
  <si>
    <t xml:space="preserve">2073310</t>
  </si>
  <si>
    <t xml:space="preserve">Sad Rpg - Soundtrack</t>
  </si>
  <si>
    <t xml:space="preserve">2073320</t>
  </si>
  <si>
    <t xml:space="preserve">Endless Melody: The Symphony Of Angels</t>
  </si>
  <si>
    <t xml:space="preserve">2073330</t>
  </si>
  <si>
    <t xml:space="preserve">Forklift Flowerpot</t>
  </si>
  <si>
    <t xml:space="preserve">2073350</t>
  </si>
  <si>
    <t xml:space="preserve">Frontline Grunt Playtest</t>
  </si>
  <si>
    <t xml:space="preserve">2073360</t>
  </si>
  <si>
    <t xml:space="preserve">Lock &amp;Amp</t>
  </si>
  <si>
    <t xml:space="preserve">2073370</t>
  </si>
  <si>
    <t xml:space="preserve">Ansiolisis</t>
  </si>
  <si>
    <t xml:space="preserve">2073410</t>
  </si>
  <si>
    <t xml:space="preserve">Froggy'S Farm &amp; Friends</t>
  </si>
  <si>
    <t xml:space="preserve">2073420</t>
  </si>
  <si>
    <t xml:space="preserve">Paresis</t>
  </si>
  <si>
    <t xml:space="preserve">2073440</t>
  </si>
  <si>
    <t xml:space="preserve">Popgoes Arcade Demo</t>
  </si>
  <si>
    <t xml:space="preserve">2073450</t>
  </si>
  <si>
    <t xml:space="preserve">A2C:Ayry Seems To Be Playtesting A 2D Runner Shooter From Cci</t>
  </si>
  <si>
    <t xml:space="preserve">2073470</t>
  </si>
  <si>
    <t xml:space="preserve">Kanjozoku Game レーサー</t>
  </si>
  <si>
    <t xml:space="preserve">2073480</t>
  </si>
  <si>
    <t xml:space="preserve">Putrid Shot Ultra Demo</t>
  </si>
  <si>
    <t xml:space="preserve">2073490</t>
  </si>
  <si>
    <t xml:space="preserve">To The Stars</t>
  </si>
  <si>
    <t xml:space="preserve">207350</t>
  </si>
  <si>
    <t xml:space="preserve">Ys Origin</t>
  </si>
  <si>
    <t xml:space="preserve">2073520</t>
  </si>
  <si>
    <t xml:space="preserve">Minimal Bubble Pop</t>
  </si>
  <si>
    <t xml:space="preserve">2073530</t>
  </si>
  <si>
    <t xml:space="preserve">Stereo Boy</t>
  </si>
  <si>
    <t xml:space="preserve">2073540</t>
  </si>
  <si>
    <t xml:space="preserve">Night Gate</t>
  </si>
  <si>
    <t xml:space="preserve">2073550</t>
  </si>
  <si>
    <t xml:space="preserve">Lord Of Demons</t>
  </si>
  <si>
    <t xml:space="preserve">2073560</t>
  </si>
  <si>
    <t xml:space="preserve">Broken Tails</t>
  </si>
  <si>
    <t xml:space="preserve">2073570</t>
  </si>
  <si>
    <t xml:space="preserve">Holy Paladin Cynthia</t>
  </si>
  <si>
    <t xml:space="preserve">2073580</t>
  </si>
  <si>
    <t xml:space="preserve">American Campground Simulator</t>
  </si>
  <si>
    <t xml:space="preserve">2073590</t>
  </si>
  <si>
    <t xml:space="preserve">Ludde</t>
  </si>
  <si>
    <t xml:space="preserve">2073600</t>
  </si>
  <si>
    <t xml:space="preserve">武林外传</t>
  </si>
  <si>
    <t xml:space="preserve">2073620</t>
  </si>
  <si>
    <t xml:space="preserve">Arena Breakout: Infinite</t>
  </si>
  <si>
    <t xml:space="preserve">2073630</t>
  </si>
  <si>
    <t xml:space="preserve">Gun Knight All Day</t>
  </si>
  <si>
    <t xml:space="preserve">2073640</t>
  </si>
  <si>
    <t xml:space="preserve">The Director'S Disorder: Pilot Episode</t>
  </si>
  <si>
    <t xml:space="preserve">2073670</t>
  </si>
  <si>
    <t xml:space="preserve">Slider Demo</t>
  </si>
  <si>
    <t xml:space="preserve">2073690</t>
  </si>
  <si>
    <t xml:space="preserve">Rematch Demo</t>
  </si>
  <si>
    <t xml:space="preserve">2073710</t>
  </si>
  <si>
    <t xml:space="preserve">Tomb Of Mask</t>
  </si>
  <si>
    <t xml:space="preserve">2073740</t>
  </si>
  <si>
    <t xml:space="preserve">Golf With Your Friends - Sports Pack</t>
  </si>
  <si>
    <t xml:space="preserve">2073750</t>
  </si>
  <si>
    <t xml:space="preserve">Memory®</t>
  </si>
  <si>
    <t xml:space="preserve">2073760</t>
  </si>
  <si>
    <t xml:space="preserve">Rush Hour Deluxe</t>
  </si>
  <si>
    <t xml:space="preserve">2073780</t>
  </si>
  <si>
    <t xml:space="preserve">Joyride Demo</t>
  </si>
  <si>
    <t xml:space="preserve">2073790</t>
  </si>
  <si>
    <t xml:space="preserve">Headhorse Legacy</t>
  </si>
  <si>
    <t xml:space="preserve">2073800</t>
  </si>
  <si>
    <t xml:space="preserve">Unplugged Demo</t>
  </si>
  <si>
    <t xml:space="preserve">2073820</t>
  </si>
  <si>
    <t xml:space="preserve">钢铁洪流</t>
  </si>
  <si>
    <t xml:space="preserve">2073830</t>
  </si>
  <si>
    <t xml:space="preserve">Deceptus</t>
  </si>
  <si>
    <t xml:space="preserve">2073840</t>
  </si>
  <si>
    <t xml:space="preserve">Platypus Adventures Soundtrack</t>
  </si>
  <si>
    <t xml:space="preserve">2073850</t>
  </si>
  <si>
    <t xml:space="preserve">The Finals</t>
  </si>
  <si>
    <t xml:space="preserve">2073860</t>
  </si>
  <si>
    <t xml:space="preserve">Code.Breaker() Demo</t>
  </si>
  <si>
    <t xml:space="preserve">2073870</t>
  </si>
  <si>
    <t xml:space="preserve">Poggers 2</t>
  </si>
  <si>
    <t xml:space="preserve">2073890</t>
  </si>
  <si>
    <t xml:space="preserve">Depo : Death Epileptic Pixel Origins Soundtrack</t>
  </si>
  <si>
    <t xml:space="preserve">2073900</t>
  </si>
  <si>
    <t xml:space="preserve">Magicians And Monsters</t>
  </si>
  <si>
    <t xml:space="preserve">2073910</t>
  </si>
  <si>
    <t xml:space="preserve">A Webbing Journey</t>
  </si>
  <si>
    <t xml:space="preserve">2073930</t>
  </si>
  <si>
    <t xml:space="preserve">Radikal Fighters</t>
  </si>
  <si>
    <t xml:space="preserve">2073940</t>
  </si>
  <si>
    <t xml:space="preserve">Witch'S Broom</t>
  </si>
  <si>
    <t xml:space="preserve">2073941</t>
  </si>
  <si>
    <t xml:space="preserve">Spooky Ghost</t>
  </si>
  <si>
    <t xml:space="preserve">2073942</t>
  </si>
  <si>
    <t xml:space="preserve">Rudolph Plush</t>
  </si>
  <si>
    <t xml:space="preserve">2073950</t>
  </si>
  <si>
    <t xml:space="preserve">Hotel Simulator</t>
  </si>
  <si>
    <t xml:space="preserve">2073960</t>
  </si>
  <si>
    <t xml:space="preserve">Missing_Cat</t>
  </si>
  <si>
    <t xml:space="preserve">2073970</t>
  </si>
  <si>
    <t xml:space="preserve">Brave Heroes</t>
  </si>
  <si>
    <t xml:space="preserve">2073980</t>
  </si>
  <si>
    <t xml:space="preserve">Summer Road</t>
  </si>
  <si>
    <t xml:space="preserve">2073990</t>
  </si>
  <si>
    <t xml:space="preserve">Metashooter</t>
  </si>
  <si>
    <t xml:space="preserve">2074000</t>
  </si>
  <si>
    <t xml:space="preserve">One Eleven</t>
  </si>
  <si>
    <t xml:space="preserve">2074010</t>
  </si>
  <si>
    <t xml:space="preserve">Koa: A Gluttonous Wizard</t>
  </si>
  <si>
    <t xml:space="preserve">2074030</t>
  </si>
  <si>
    <t xml:space="preserve">Chinese Frontiers Playtest</t>
  </si>
  <si>
    <t xml:space="preserve">2074040</t>
  </si>
  <si>
    <t xml:space="preserve">Third Wild</t>
  </si>
  <si>
    <t xml:space="preserve">2074050</t>
  </si>
  <si>
    <t xml:space="preserve">A Simple Request</t>
  </si>
  <si>
    <t xml:space="preserve">2074060</t>
  </si>
  <si>
    <t xml:space="preserve">Wrc Generations - Peugeot 206 Wrc 2002</t>
  </si>
  <si>
    <t xml:space="preserve">2074070</t>
  </si>
  <si>
    <t xml:space="preserve">Wrc Generations - Citroën C4 Wrc 2010</t>
  </si>
  <si>
    <t xml:space="preserve">2074080</t>
  </si>
  <si>
    <t xml:space="preserve">Wrc Generations - Career Starter Pack</t>
  </si>
  <si>
    <t xml:space="preserve">2074090</t>
  </si>
  <si>
    <t xml:space="preserve">Wrc Generations - Porsche 911 Gt3 Rs Rgt Extra Liveries</t>
  </si>
  <si>
    <t xml:space="preserve">2074100</t>
  </si>
  <si>
    <t xml:space="preserve">Wrc Generations - Livery Editor Extra Items</t>
  </si>
  <si>
    <t xml:space="preserve">2074130</t>
  </si>
  <si>
    <t xml:space="preserve">Binary: A Puzzling Platformer</t>
  </si>
  <si>
    <t xml:space="preserve">2074140</t>
  </si>
  <si>
    <t xml:space="preserve">Tommy Gun Carnage</t>
  </si>
  <si>
    <t xml:space="preserve">2074150</t>
  </si>
  <si>
    <t xml:space="preserve">Sophonce</t>
  </si>
  <si>
    <t xml:space="preserve">2074170</t>
  </si>
  <si>
    <t xml:space="preserve">Convergence: A League Of Legends Story™ - Golden Ekko Skin</t>
  </si>
  <si>
    <t xml:space="preserve">2074171</t>
  </si>
  <si>
    <t xml:space="preserve">Convergence: A League Of Legends Story™ - Star Guardian Ekko Skin</t>
  </si>
  <si>
    <t xml:space="preserve">2074172</t>
  </si>
  <si>
    <t xml:space="preserve">Convergence: A League Of Legends Story™ - Ruined Ekko Skin</t>
  </si>
  <si>
    <t xml:space="preserve">2074180</t>
  </si>
  <si>
    <t xml:space="preserve">Anitons Demo</t>
  </si>
  <si>
    <t xml:space="preserve">2074190</t>
  </si>
  <si>
    <t xml:space="preserve">1001 Jigsaw. Cute Cats 2</t>
  </si>
  <si>
    <t xml:space="preserve">207420</t>
  </si>
  <si>
    <t xml:space="preserve">Wizorb</t>
  </si>
  <si>
    <t xml:space="preserve">2074200</t>
  </si>
  <si>
    <t xml:space="preserve">1001 Jigsaw. Cute Cats 3</t>
  </si>
  <si>
    <t xml:space="preserve">2074210</t>
  </si>
  <si>
    <t xml:space="preserve">Seven Deadly Dates Artbook + Wallpapers</t>
  </si>
  <si>
    <t xml:space="preserve">2074220</t>
  </si>
  <si>
    <t xml:space="preserve">Payday 2: High Octane Tailor Pack</t>
  </si>
  <si>
    <t xml:space="preserve">2074230</t>
  </si>
  <si>
    <t xml:space="preserve">Payday 2: Mcshay Weapon Pack 2</t>
  </si>
  <si>
    <t xml:space="preserve">2074240</t>
  </si>
  <si>
    <t xml:space="preserve">Payday 2: Lost In Transit Heist</t>
  </si>
  <si>
    <t xml:space="preserve">2074260</t>
  </si>
  <si>
    <t xml:space="preserve">Middle Evil: The Priest</t>
  </si>
  <si>
    <t xml:space="preserve">2074270</t>
  </si>
  <si>
    <t xml:space="preserve">Maze Mart Demo</t>
  </si>
  <si>
    <t xml:space="preserve">2074280</t>
  </si>
  <si>
    <t xml:space="preserve">Five Likes Please - Historic Weapons Pack</t>
  </si>
  <si>
    <t xml:space="preserve">207430</t>
  </si>
  <si>
    <t xml:space="preserve">Hack, Slash, Loot</t>
  </si>
  <si>
    <t xml:space="preserve">2074300</t>
  </si>
  <si>
    <t xml:space="preserve">Ratomon Demo</t>
  </si>
  <si>
    <t xml:space="preserve">2074310</t>
  </si>
  <si>
    <t xml:space="preserve">Blocks Of Nature</t>
  </si>
  <si>
    <t xml:space="preserve">2074320</t>
  </si>
  <si>
    <t xml:space="preserve">My Stepsis Is A Futanari 2</t>
  </si>
  <si>
    <t xml:space="preserve">2074330</t>
  </si>
  <si>
    <t xml:space="preserve">Femboys &amp; Fries</t>
  </si>
  <si>
    <t xml:space="preserve">2074340</t>
  </si>
  <si>
    <t xml:space="preserve">Marvel'S Midnight Suns Season Pass</t>
  </si>
  <si>
    <t xml:space="preserve">2074360</t>
  </si>
  <si>
    <t xml:space="preserve">The Obsessive Shadow</t>
  </si>
  <si>
    <t xml:space="preserve">2074370</t>
  </si>
  <si>
    <t xml:space="preserve">Replay Boys</t>
  </si>
  <si>
    <t xml:space="preserve">2074390</t>
  </si>
  <si>
    <t xml:space="preserve">Soul Maze</t>
  </si>
  <si>
    <t xml:space="preserve">2074400</t>
  </si>
  <si>
    <t xml:space="preserve">Moving Shadows</t>
  </si>
  <si>
    <t xml:space="preserve">2074410</t>
  </si>
  <si>
    <t xml:space="preserve">Anno 1800 - Empire Of The Skies Pack</t>
  </si>
  <si>
    <t xml:space="preserve">2074411</t>
  </si>
  <si>
    <t xml:space="preserve">Anno 1800 - Empire Of The Skies Pack Ubisoft Connect Activation</t>
  </si>
  <si>
    <t xml:space="preserve">2074430</t>
  </si>
  <si>
    <t xml:space="preserve">Gotham Knights: 233 Kustom Batcycle Skin</t>
  </si>
  <si>
    <t xml:space="preserve">2074431</t>
  </si>
  <si>
    <t xml:space="preserve">Gotham Knights: Visionary Pack</t>
  </si>
  <si>
    <t xml:space="preserve">2074432</t>
  </si>
  <si>
    <t xml:space="preserve">Gotham Knights: Promethium New Guard Transmogs</t>
  </si>
  <si>
    <t xml:space="preserve">2074440</t>
  </si>
  <si>
    <t xml:space="preserve">Master Of The Tattooverse</t>
  </si>
  <si>
    <t xml:space="preserve">2074460</t>
  </si>
  <si>
    <t xml:space="preserve">One Night At Barneys 3</t>
  </si>
  <si>
    <t xml:space="preserve">2074480</t>
  </si>
  <si>
    <t xml:space="preserve">Sunset Routes</t>
  </si>
  <si>
    <t xml:space="preserve">2074490</t>
  </si>
  <si>
    <t xml:space="preserve">Moar - Appeteaser</t>
  </si>
  <si>
    <t xml:space="preserve">2074500</t>
  </si>
  <si>
    <t xml:space="preserve">Orbitank</t>
  </si>
  <si>
    <t xml:space="preserve">2074520</t>
  </si>
  <si>
    <t xml:space="preserve">Captain!</t>
  </si>
  <si>
    <t xml:space="preserve">2074530</t>
  </si>
  <si>
    <t xml:space="preserve">Shafted</t>
  </si>
  <si>
    <t xml:space="preserve">2074540</t>
  </si>
  <si>
    <t xml:space="preserve">Ocular Deprivation</t>
  </si>
  <si>
    <t xml:space="preserve">2074550</t>
  </si>
  <si>
    <t xml:space="preserve">Silent Seeker</t>
  </si>
  <si>
    <t xml:space="preserve">2074560</t>
  </si>
  <si>
    <t xml:space="preserve">Mr.Brocco &amp; Co</t>
  </si>
  <si>
    <t xml:space="preserve">2074580</t>
  </si>
  <si>
    <t xml:space="preserve">Millie'S Adventure</t>
  </si>
  <si>
    <t xml:space="preserve">2074590</t>
  </si>
  <si>
    <t xml:space="preserve">Nba 2K23 - Championship Edition Content Pack</t>
  </si>
  <si>
    <t xml:space="preserve">2074591</t>
  </si>
  <si>
    <t xml:space="preserve">Nba 2K23 - Preorder Bonus</t>
  </si>
  <si>
    <t xml:space="preserve">2074592</t>
  </si>
  <si>
    <t xml:space="preserve">Nba 2K23 - Michael Jordan Edition Content Pack</t>
  </si>
  <si>
    <t xml:space="preserve">2074593</t>
  </si>
  <si>
    <t xml:space="preserve">Nba 2K23 - Championship Edition Content Pack (Benelux)</t>
  </si>
  <si>
    <t xml:space="preserve">2074594</t>
  </si>
  <si>
    <t xml:space="preserve">Nba 2K23 - Michael Jordan Edition Content Pack (Benelux)</t>
  </si>
  <si>
    <t xml:space="preserve">2074600</t>
  </si>
  <si>
    <t xml:space="preserve">Pentacore</t>
  </si>
  <si>
    <t xml:space="preserve">2074620</t>
  </si>
  <si>
    <t xml:space="preserve">Ars Notoria</t>
  </si>
  <si>
    <t xml:space="preserve">2074630</t>
  </si>
  <si>
    <t xml:space="preserve">Little Nemo And The Guardians Of Slumberland</t>
  </si>
  <si>
    <t xml:space="preserve">2074650</t>
  </si>
  <si>
    <t xml:space="preserve">Ars Notoria Demo</t>
  </si>
  <si>
    <t xml:space="preserve">2074690</t>
  </si>
  <si>
    <t xml:space="preserve">Loplight</t>
  </si>
  <si>
    <t xml:space="preserve">2074700</t>
  </si>
  <si>
    <t xml:space="preserve">Blooms: Roots Of Renewal</t>
  </si>
  <si>
    <t xml:space="preserve">2074710</t>
  </si>
  <si>
    <t xml:space="preserve">Microbes And Machines</t>
  </si>
  <si>
    <t xml:space="preserve">2074740</t>
  </si>
  <si>
    <t xml:space="preserve">Particle Hearts</t>
  </si>
  <si>
    <t xml:space="preserve">2074750</t>
  </si>
  <si>
    <t xml:space="preserve">All-In-One Summer Sports Vr</t>
  </si>
  <si>
    <t xml:space="preserve">2074760</t>
  </si>
  <si>
    <t xml:space="preserve">Star Boss</t>
  </si>
  <si>
    <t xml:space="preserve">2074780</t>
  </si>
  <si>
    <t xml:space="preserve">焰色方糖 Flamed Sugar</t>
  </si>
  <si>
    <t xml:space="preserve">2074790</t>
  </si>
  <si>
    <t xml:space="preserve">What'S Your Emergency</t>
  </si>
  <si>
    <t xml:space="preserve">2074800</t>
  </si>
  <si>
    <t xml:space="preserve">Richman 11</t>
  </si>
  <si>
    <t xml:space="preserve">2074810</t>
  </si>
  <si>
    <t xml:space="preserve">8-Bit Farm</t>
  </si>
  <si>
    <t xml:space="preserve">2074840</t>
  </si>
  <si>
    <t xml:space="preserve">Jasper'S Island</t>
  </si>
  <si>
    <t xml:space="preserve">2074850</t>
  </si>
  <si>
    <t xml:space="preserve">Foklor</t>
  </si>
  <si>
    <t xml:space="preserve">2074870</t>
  </si>
  <si>
    <t xml:space="preserve">Fogtown: Mystery Of The Missing Crime</t>
  </si>
  <si>
    <t xml:space="preserve">2074880</t>
  </si>
  <si>
    <t xml:space="preserve">Voidwalkers: The Gates Of Hell (Luna'S Final Stand)</t>
  </si>
  <si>
    <t xml:space="preserve">2074890</t>
  </si>
  <si>
    <t xml:space="preserve">少女妖精弹珠台 Elf Girl Pinball</t>
  </si>
  <si>
    <t xml:space="preserve">207490</t>
  </si>
  <si>
    <t xml:space="preserve">Rayman Origins</t>
  </si>
  <si>
    <t xml:space="preserve">2074900</t>
  </si>
  <si>
    <t xml:space="preserve">只爱三国</t>
  </si>
  <si>
    <t xml:space="preserve">2074910</t>
  </si>
  <si>
    <t xml:space="preserve">Photogenic Minds : Identity</t>
  </si>
  <si>
    <t xml:space="preserve">2074920</t>
  </si>
  <si>
    <t xml:space="preserve">The First Descendant</t>
  </si>
  <si>
    <t xml:space="preserve">2074930</t>
  </si>
  <si>
    <t xml:space="preserve">The First Descendant Final Technical Test</t>
  </si>
  <si>
    <t xml:space="preserve">2074940</t>
  </si>
  <si>
    <t xml:space="preserve">Phantom Alchemy ~Silvia'S Dynamic Urban Planning~</t>
  </si>
  <si>
    <t xml:space="preserve">2074970</t>
  </si>
  <si>
    <t xml:space="preserve">Very Easy Match3 Game</t>
  </si>
  <si>
    <t xml:space="preserve">2074980</t>
  </si>
  <si>
    <t xml:space="preserve">Pewpew Live</t>
  </si>
  <si>
    <t xml:space="preserve">2075010</t>
  </si>
  <si>
    <t xml:space="preserve">Nfs 22 - Standard Edition Key</t>
  </si>
  <si>
    <t xml:space="preserve">2075020</t>
  </si>
  <si>
    <t xml:space="preserve">Topia</t>
  </si>
  <si>
    <t xml:space="preserve">2075040</t>
  </si>
  <si>
    <t xml:space="preserve">Redstory And The Last Glimmer</t>
  </si>
  <si>
    <t xml:space="preserve">2075050</t>
  </si>
  <si>
    <t xml:space="preserve">Boom Slingers</t>
  </si>
  <si>
    <t xml:space="preserve">2075070</t>
  </si>
  <si>
    <t xml:space="preserve">Kinitopet</t>
  </si>
  <si>
    <t xml:space="preserve">2075090</t>
  </si>
  <si>
    <t xml:space="preserve">Inequalis</t>
  </si>
  <si>
    <t xml:space="preserve">207510</t>
  </si>
  <si>
    <t xml:space="preserve">Rayman Origins Demo</t>
  </si>
  <si>
    <t xml:space="preserve">2075110</t>
  </si>
  <si>
    <t xml:space="preserve">Incarnation</t>
  </si>
  <si>
    <t xml:space="preserve">2075120</t>
  </si>
  <si>
    <t xml:space="preserve">A Clumsy Flight</t>
  </si>
  <si>
    <t xml:space="preserve">2075130</t>
  </si>
  <si>
    <t xml:space="preserve">Fastest Fantasy Life Simulator</t>
  </si>
  <si>
    <t xml:space="preserve">2075140</t>
  </si>
  <si>
    <t xml:space="preserve">Pumpum Girls Pack #4</t>
  </si>
  <si>
    <t xml:space="preserve">2075160</t>
  </si>
  <si>
    <t xml:space="preserve">Bossgame: The Final Boss Is My Heart</t>
  </si>
  <si>
    <t xml:space="preserve">2075170</t>
  </si>
  <si>
    <t xml:space="preserve">Jelly In The Dark</t>
  </si>
  <si>
    <t xml:space="preserve">2075190</t>
  </si>
  <si>
    <t xml:space="preserve">Session: Skate Sim Brandalised® Pack</t>
  </si>
  <si>
    <t xml:space="preserve">2075191</t>
  </si>
  <si>
    <t xml:space="preserve">Session: Skate Sim Supporter Pack</t>
  </si>
  <si>
    <t xml:space="preserve">2075200</t>
  </si>
  <si>
    <t xml:space="preserve">Hype Prototype Demo</t>
  </si>
  <si>
    <t xml:space="preserve">2075210</t>
  </si>
  <si>
    <t xml:space="preserve">Silent Bloom</t>
  </si>
  <si>
    <t xml:space="preserve">2075220</t>
  </si>
  <si>
    <t xml:space="preserve">Hxh</t>
  </si>
  <si>
    <t xml:space="preserve">2075230</t>
  </si>
  <si>
    <t xml:space="preserve">魔法少女が殺された。-名誉の死と陰の迷宮-</t>
  </si>
  <si>
    <t xml:space="preserve">2075250</t>
  </si>
  <si>
    <t xml:space="preserve">Escape It</t>
  </si>
  <si>
    <t xml:space="preserve">2075260</t>
  </si>
  <si>
    <t xml:space="preserve">Cities Restored</t>
  </si>
  <si>
    <t xml:space="preserve">2075280</t>
  </si>
  <si>
    <t xml:space="preserve">Street Artist Simulator</t>
  </si>
  <si>
    <t xml:space="preserve">2075290</t>
  </si>
  <si>
    <t xml:space="preserve">Inertial Drift - Twilight Rivals Pack</t>
  </si>
  <si>
    <t xml:space="preserve">207530</t>
  </si>
  <si>
    <t xml:space="preserve">Noitu Love 2 Devolution</t>
  </si>
  <si>
    <t xml:space="preserve">2075330</t>
  </si>
  <si>
    <t xml:space="preserve">遗忘之境 Demo</t>
  </si>
  <si>
    <t xml:space="preserve">2075340</t>
  </si>
  <si>
    <t xml:space="preserve">Eo</t>
  </si>
  <si>
    <t xml:space="preserve">2075370</t>
  </si>
  <si>
    <t xml:space="preserve">Old Tunnel</t>
  </si>
  <si>
    <t xml:space="preserve">2075380</t>
  </si>
  <si>
    <t xml:space="preserve">散落之瓣：華 - 原畫稿</t>
  </si>
  <si>
    <t xml:space="preserve">2075390</t>
  </si>
  <si>
    <t xml:space="preserve">Super Geisha Neon</t>
  </si>
  <si>
    <t xml:space="preserve">2075410</t>
  </si>
  <si>
    <t xml:space="preserve">初夏倾语 - Summer Whisper</t>
  </si>
  <si>
    <t xml:space="preserve">2075430</t>
  </si>
  <si>
    <t xml:space="preserve">The Good People (Na Daoine Maithe) Demo</t>
  </si>
  <si>
    <t xml:space="preserve">2075460</t>
  </si>
  <si>
    <t xml:space="preserve">They Speak From The Abyss</t>
  </si>
  <si>
    <t xml:space="preserve">2075470</t>
  </si>
  <si>
    <t xml:space="preserve">Abloom</t>
  </si>
  <si>
    <t xml:space="preserve">2075480</t>
  </si>
  <si>
    <t xml:space="preserve">Power Of Petanque</t>
  </si>
  <si>
    <t xml:space="preserve">2075490</t>
  </si>
  <si>
    <t xml:space="preserve">Catch Royale</t>
  </si>
  <si>
    <t xml:space="preserve">2075500</t>
  </si>
  <si>
    <t xml:space="preserve">Panic Room Official Soundtrack</t>
  </si>
  <si>
    <t xml:space="preserve">2075520</t>
  </si>
  <si>
    <t xml:space="preserve">Shades Of Rayna - Assassin Class</t>
  </si>
  <si>
    <t xml:space="preserve">2075540</t>
  </si>
  <si>
    <t xml:space="preserve">Valete Vos Viatores</t>
  </si>
  <si>
    <t xml:space="preserve">2075570</t>
  </si>
  <si>
    <t xml:space="preserve">Voice Over Demo</t>
  </si>
  <si>
    <t xml:space="preserve">2075580</t>
  </si>
  <si>
    <t xml:space="preserve">Under A New Sun</t>
  </si>
  <si>
    <t xml:space="preserve">2075590</t>
  </si>
  <si>
    <t xml:space="preserve">Passage</t>
  </si>
  <si>
    <t xml:space="preserve">2075600</t>
  </si>
  <si>
    <t xml:space="preserve">Jump Among Stars</t>
  </si>
  <si>
    <t xml:space="preserve">2075630</t>
  </si>
  <si>
    <t xml:space="preserve">Enelia</t>
  </si>
  <si>
    <t xml:space="preserve">2075640</t>
  </si>
  <si>
    <t xml:space="preserve">Da Paper Boy</t>
  </si>
  <si>
    <t xml:space="preserve">2075660</t>
  </si>
  <si>
    <t xml:space="preserve">Evil Bird Simulator</t>
  </si>
  <si>
    <t xml:space="preserve">2075670</t>
  </si>
  <si>
    <t xml:space="preserve">The Newton Mystery Demo</t>
  </si>
  <si>
    <t xml:space="preserve">2075680</t>
  </si>
  <si>
    <t xml:space="preserve">Hidden Farm 2 Top-Down 3D</t>
  </si>
  <si>
    <t xml:space="preserve">207570</t>
  </si>
  <si>
    <t xml:space="preserve">English Country Tune</t>
  </si>
  <si>
    <t xml:space="preserve">2075700</t>
  </si>
  <si>
    <t xml:space="preserve">Tea For God Demo</t>
  </si>
  <si>
    <t xml:space="preserve">2075720</t>
  </si>
  <si>
    <t xml:space="preserve">9 Days</t>
  </si>
  <si>
    <t xml:space="preserve">2075730</t>
  </si>
  <si>
    <t xml:space="preserve">Call Of Duty®: Modern Warfare® Ii - Open Beta</t>
  </si>
  <si>
    <t xml:space="preserve">2075740</t>
  </si>
  <si>
    <t xml:space="preserve">Rhythm Quest Demo</t>
  </si>
  <si>
    <t xml:space="preserve">2075750</t>
  </si>
  <si>
    <t xml:space="preserve">Xspeed</t>
  </si>
  <si>
    <t xml:space="preserve">2075760</t>
  </si>
  <si>
    <t xml:space="preserve">Mech Shuffle</t>
  </si>
  <si>
    <t xml:space="preserve">2075770</t>
  </si>
  <si>
    <t xml:space="preserve">Coin Blitz</t>
  </si>
  <si>
    <t xml:space="preserve">2075820</t>
  </si>
  <si>
    <t xml:space="preserve">Controller Sync</t>
  </si>
  <si>
    <t xml:space="preserve">2075840</t>
  </si>
  <si>
    <t xml:space="preserve">大侦探之勃艮第古堡</t>
  </si>
  <si>
    <t xml:space="preserve">2075850</t>
  </si>
  <si>
    <t xml:space="preserve">Otherworld Legends - Ebonfang</t>
  </si>
  <si>
    <t xml:space="preserve">2075851</t>
  </si>
  <si>
    <t xml:space="preserve">Otherworld Legends - Jadetalon</t>
  </si>
  <si>
    <t xml:space="preserve">2075860</t>
  </si>
  <si>
    <t xml:space="preserve">Otherworld Legends - Skin : Thane</t>
  </si>
  <si>
    <t xml:space="preserve">2075861</t>
  </si>
  <si>
    <t xml:space="preserve">Otherworld Legends - Skin : Arcadian Sentinel</t>
  </si>
  <si>
    <t xml:space="preserve">2075880</t>
  </si>
  <si>
    <t xml:space="preserve">The Evidence</t>
  </si>
  <si>
    <t xml:space="preserve">2075900</t>
  </si>
  <si>
    <t xml:space="preserve">Hover Muscle</t>
  </si>
  <si>
    <t xml:space="preserve">2075910</t>
  </si>
  <si>
    <t xml:space="preserve">Affogato Demo</t>
  </si>
  <si>
    <t xml:space="preserve">2075920</t>
  </si>
  <si>
    <t xml:space="preserve">Flowa</t>
  </si>
  <si>
    <t xml:space="preserve">2075930</t>
  </si>
  <si>
    <t xml:space="preserve">Angkor: Beginnings</t>
  </si>
  <si>
    <t xml:space="preserve">2075960</t>
  </si>
  <si>
    <t xml:space="preserve">Spirits Chronicles: Flower Of Hope Collector'S Edition</t>
  </si>
  <si>
    <t xml:space="preserve">2075980</t>
  </si>
  <si>
    <t xml:space="preserve">真恋～寄语枫秋～公式设定集</t>
  </si>
  <si>
    <t xml:space="preserve">2076010</t>
  </si>
  <si>
    <t xml:space="preserve">Under Night In-Birth Ii Sys:Celes</t>
  </si>
  <si>
    <t xml:space="preserve">2076030</t>
  </si>
  <si>
    <t xml:space="preserve">The Fate Of Mirador Chapter One And Two</t>
  </si>
  <si>
    <t xml:space="preserve">2076040</t>
  </si>
  <si>
    <t xml:space="preserve">The Finals Playtest</t>
  </si>
  <si>
    <t xml:space="preserve">2076050</t>
  </si>
  <si>
    <t xml:space="preserve">Exoprimal - Pre-Order Bonus</t>
  </si>
  <si>
    <t xml:space="preserve">2076051</t>
  </si>
  <si>
    <t xml:space="preserve">Exoprimal - Twitch Glitch Decal</t>
  </si>
  <si>
    <t xml:space="preserve">2076052</t>
  </si>
  <si>
    <t xml:space="preserve">Exoprimal - Exoprimal Survival Pass Season 1: Premium Tier</t>
  </si>
  <si>
    <t xml:space="preserve">2076053</t>
  </si>
  <si>
    <t xml:space="preserve">Exoprimal - Deadeye Qb-W Set</t>
  </si>
  <si>
    <t xml:space="preserve">2076054</t>
  </si>
  <si>
    <t xml:space="preserve">Exoprimal - Zephyr Security Guard Set</t>
  </si>
  <si>
    <t xml:space="preserve">2076055</t>
  </si>
  <si>
    <t xml:space="preserve">Exoprimal - Deadeye Α Early Unlock Ticket</t>
  </si>
  <si>
    <t xml:space="preserve">2076056</t>
  </si>
  <si>
    <t xml:space="preserve">Exoprimal - Roadblock Α Early Unlock Ticket</t>
  </si>
  <si>
    <t xml:space="preserve">2076070</t>
  </si>
  <si>
    <t xml:space="preserve">Marble Smashers</t>
  </si>
  <si>
    <t xml:space="preserve">207610</t>
  </si>
  <si>
    <t xml:space="preserve">The Walking Dead</t>
  </si>
  <si>
    <t xml:space="preserve">2076100</t>
  </si>
  <si>
    <t xml:space="preserve">Gost Of Time</t>
  </si>
  <si>
    <t xml:space="preserve">2076120</t>
  </si>
  <si>
    <t xml:space="preserve">房间的秘密 Demo</t>
  </si>
  <si>
    <t xml:space="preserve">2076140</t>
  </si>
  <si>
    <t xml:space="preserve">Tavern Talk</t>
  </si>
  <si>
    <t xml:space="preserve">2076180</t>
  </si>
  <si>
    <t xml:space="preserve">Space Fury - The Phantom Menace Demo</t>
  </si>
  <si>
    <t xml:space="preserve">2076190</t>
  </si>
  <si>
    <t xml:space="preserve">Sol Cresta Dramatic Edition Trial Version</t>
  </si>
  <si>
    <t xml:space="preserve">207620</t>
  </si>
  <si>
    <t xml:space="preserve">The Walking Dead: 400 Days</t>
  </si>
  <si>
    <t xml:space="preserve">2076200</t>
  </si>
  <si>
    <t xml:space="preserve">Nyyo</t>
  </si>
  <si>
    <t xml:space="preserve">2076210</t>
  </si>
  <si>
    <t xml:space="preserve">Southfield</t>
  </si>
  <si>
    <t xml:space="preserve">2076220</t>
  </si>
  <si>
    <t xml:space="preserve">Akai Katana Shin</t>
  </si>
  <si>
    <t xml:space="preserve">2076230</t>
  </si>
  <si>
    <t xml:space="preserve">Coopbots</t>
  </si>
  <si>
    <t xml:space="preserve">2076240</t>
  </si>
  <si>
    <t xml:space="preserve">Elementals: The Magic Key</t>
  </si>
  <si>
    <t xml:space="preserve">2076250</t>
  </si>
  <si>
    <t xml:space="preserve">Sunday Gold: Prologue</t>
  </si>
  <si>
    <t xml:space="preserve">2076260</t>
  </si>
  <si>
    <t xml:space="preserve">Slaughter Horse 2</t>
  </si>
  <si>
    <t xml:space="preserve">2076270</t>
  </si>
  <si>
    <t xml:space="preserve">The Evidence Demo</t>
  </si>
  <si>
    <t xml:space="preserve">2076280</t>
  </si>
  <si>
    <t xml:space="preserve">Hi-Fi Rush Deluxe Edition Upgrade Pack</t>
  </si>
  <si>
    <t xml:space="preserve">2076290</t>
  </si>
  <si>
    <t xml:space="preserve">迷鹿：Terreno Di Caccia</t>
  </si>
  <si>
    <t xml:space="preserve">207630</t>
  </si>
  <si>
    <t xml:space="preserve">Ibomber Defense Pacific  Demo</t>
  </si>
  <si>
    <t xml:space="preserve">2076310</t>
  </si>
  <si>
    <t xml:space="preserve">Tears Of Magic</t>
  </si>
  <si>
    <t xml:space="preserve">2076320</t>
  </si>
  <si>
    <t xml:space="preserve">The Voices Games 2D Collection</t>
  </si>
  <si>
    <t xml:space="preserve">2076330</t>
  </si>
  <si>
    <t xml:space="preserve">蜀山：初章 Demo</t>
  </si>
  <si>
    <t xml:space="preserve">2076340</t>
  </si>
  <si>
    <t xml:space="preserve">蜀山：初章 单人玩法测试playtest</t>
  </si>
  <si>
    <t xml:space="preserve">2076350</t>
  </si>
  <si>
    <t xml:space="preserve">蜀山：初章 Playtest</t>
  </si>
  <si>
    <t xml:space="preserve">2076370</t>
  </si>
  <si>
    <t xml:space="preserve">Conquest Emperor - H Dlc(Free)</t>
  </si>
  <si>
    <t xml:space="preserve">2076380</t>
  </si>
  <si>
    <t xml:space="preserve">Crooksio</t>
  </si>
  <si>
    <t xml:space="preserve">2076390</t>
  </si>
  <si>
    <t xml:space="preserve">Milf Toys 3</t>
  </si>
  <si>
    <t xml:space="preserve">2076430</t>
  </si>
  <si>
    <t xml:space="preserve">Protocol Xeno</t>
  </si>
  <si>
    <t xml:space="preserve">2076450</t>
  </si>
  <si>
    <t xml:space="preserve">Freenergy</t>
  </si>
  <si>
    <t xml:space="preserve">2076480</t>
  </si>
  <si>
    <t xml:space="preserve">Mail Tail</t>
  </si>
  <si>
    <t xml:space="preserve">2076490</t>
  </si>
  <si>
    <t xml:space="preserve">Endless Chaos: Hordes Of The Afterlife</t>
  </si>
  <si>
    <t xml:space="preserve">207650</t>
  </si>
  <si>
    <t xml:space="preserve">A Virus Named Tom</t>
  </si>
  <si>
    <t xml:space="preserve">2076500</t>
  </si>
  <si>
    <t xml:space="preserve">Void Titan</t>
  </si>
  <si>
    <t xml:space="preserve">2076510</t>
  </si>
  <si>
    <t xml:space="preserve">Dorm Days</t>
  </si>
  <si>
    <t xml:space="preserve">2076520</t>
  </si>
  <si>
    <t xml:space="preserve">Death In Abyss</t>
  </si>
  <si>
    <t xml:space="preserve">2076530</t>
  </si>
  <si>
    <t xml:space="preserve">The Twilight Of Infinity Episode 3 - A Deuce Of Devils</t>
  </si>
  <si>
    <t xml:space="preserve">2076540</t>
  </si>
  <si>
    <t xml:space="preserve">Spiritusastrum</t>
  </si>
  <si>
    <t xml:space="preserve">207655</t>
  </si>
  <si>
    <t xml:space="preserve">Avnt Soundtrack Dlc</t>
  </si>
  <si>
    <t xml:space="preserve">2076550</t>
  </si>
  <si>
    <t xml:space="preserve">黑铁笼 Cage Darkness Beetle 漆黒の甲虫 囚人籠</t>
  </si>
  <si>
    <t xml:space="preserve">2076560</t>
  </si>
  <si>
    <t xml:space="preserve">Payday 2: Tijuana Music Pack</t>
  </si>
  <si>
    <t xml:space="preserve">2076580</t>
  </si>
  <si>
    <t xml:space="preserve">Pepper Grinder</t>
  </si>
  <si>
    <t xml:space="preserve">2076590</t>
  </si>
  <si>
    <t xml:space="preserve">Hooking Season Playtest</t>
  </si>
  <si>
    <t xml:space="preserve">207660</t>
  </si>
  <si>
    <t xml:space="preserve">A Virus Named Tom: Winter Wonderland</t>
  </si>
  <si>
    <t xml:space="preserve">2076600</t>
  </si>
  <si>
    <t xml:space="preserve">Monstertamer</t>
  </si>
  <si>
    <t xml:space="preserve">2076630</t>
  </si>
  <si>
    <t xml:space="preserve">Basalt Breaker</t>
  </si>
  <si>
    <t xml:space="preserve">2076660</t>
  </si>
  <si>
    <t xml:space="preserve">Voyager 2</t>
  </si>
  <si>
    <t xml:space="preserve">2076670</t>
  </si>
  <si>
    <t xml:space="preserve">Fly Me To The Home!</t>
  </si>
  <si>
    <t xml:space="preserve">2076680</t>
  </si>
  <si>
    <t xml:space="preserve">Strange Boxes</t>
  </si>
  <si>
    <t xml:space="preserve">207670</t>
  </si>
  <si>
    <t xml:space="preserve">Avseq</t>
  </si>
  <si>
    <t xml:space="preserve">2076720</t>
  </si>
  <si>
    <t xml:space="preserve">Prostitute Simulator</t>
  </si>
  <si>
    <t xml:space="preserve">2076730</t>
  </si>
  <si>
    <t xml:space="preserve">Mud Way</t>
  </si>
  <si>
    <t xml:space="preserve">2076740</t>
  </si>
  <si>
    <t xml:space="preserve">My Stepbro Is A Femboy</t>
  </si>
  <si>
    <t xml:space="preserve">2076750</t>
  </si>
  <si>
    <t xml:space="preserve">Headbangers - Flock &amp; Roll</t>
  </si>
  <si>
    <t xml:space="preserve">2076751</t>
  </si>
  <si>
    <t xml:space="preserve">Headbangers - Fright Or Flight</t>
  </si>
  <si>
    <t xml:space="preserve">2076760</t>
  </si>
  <si>
    <t xml:space="preserve">Inferos Numine: Descent Into Darkness Demo</t>
  </si>
  <si>
    <t xml:space="preserve">2076790</t>
  </si>
  <si>
    <t xml:space="preserve">Rpg Maker Mz - Futuristic Cities: Robot Expansion</t>
  </si>
  <si>
    <t xml:space="preserve">2076800</t>
  </si>
  <si>
    <t xml:space="preserve">Hanyo</t>
  </si>
  <si>
    <t xml:space="preserve">2076810</t>
  </si>
  <si>
    <t xml:space="preserve">Further Still: Survivors</t>
  </si>
  <si>
    <t xml:space="preserve">2076820</t>
  </si>
  <si>
    <t xml:space="preserve">Vanquish</t>
  </si>
  <si>
    <t xml:space="preserve">2076830</t>
  </si>
  <si>
    <t xml:space="preserve">Haxware: Enforcer Games</t>
  </si>
  <si>
    <t xml:space="preserve">2076840</t>
  </si>
  <si>
    <t xml:space="preserve">Utomah</t>
  </si>
  <si>
    <t xml:space="preserve">2076850</t>
  </si>
  <si>
    <t xml:space="preserve">Keyboard Warrior: Dreamstate</t>
  </si>
  <si>
    <t xml:space="preserve">2076860</t>
  </si>
  <si>
    <t xml:space="preserve">Phantasia</t>
  </si>
  <si>
    <t xml:space="preserve">2076890</t>
  </si>
  <si>
    <t xml:space="preserve">Rapid Retort</t>
  </si>
  <si>
    <t xml:space="preserve">207690</t>
  </si>
  <si>
    <t xml:space="preserve">Botanicula</t>
  </si>
  <si>
    <t xml:space="preserve">2076910</t>
  </si>
  <si>
    <t xml:space="preserve">The Last Metal Shooter</t>
  </si>
  <si>
    <t xml:space="preserve">2076920</t>
  </si>
  <si>
    <t xml:space="preserve">Our Hero! Last</t>
  </si>
  <si>
    <t xml:space="preserve">2076950</t>
  </si>
  <si>
    <t xml:space="preserve">Waifu Klondike Solitaire</t>
  </si>
  <si>
    <t xml:space="preserve">2076960</t>
  </si>
  <si>
    <t xml:space="preserve">Dave Dave Dave Playtest</t>
  </si>
  <si>
    <t xml:space="preserve">2077020</t>
  </si>
  <si>
    <t xml:space="preserve">Girlpuzzle</t>
  </si>
  <si>
    <t xml:space="preserve">2077030</t>
  </si>
  <si>
    <t xml:space="preserve">Priestess Lust Demo</t>
  </si>
  <si>
    <t xml:space="preserve">2077040</t>
  </si>
  <si>
    <t xml:space="preserve">明日、初めて彼女と❤</t>
  </si>
  <si>
    <t xml:space="preserve">2077050</t>
  </si>
  <si>
    <t xml:space="preserve">69 Natasha Hot</t>
  </si>
  <si>
    <t xml:space="preserve">2077060</t>
  </si>
  <si>
    <t xml:space="preserve">Satus</t>
  </si>
  <si>
    <t xml:space="preserve">2077070</t>
  </si>
  <si>
    <t xml:space="preserve">Shufflepoker</t>
  </si>
  <si>
    <t xml:space="preserve">2077080</t>
  </si>
  <si>
    <t xml:space="preserve">Pitstop In Purgatory</t>
  </si>
  <si>
    <t xml:space="preserve">2077090</t>
  </si>
  <si>
    <t xml:space="preserve">Bone Mayhem Demo</t>
  </si>
  <si>
    <t xml:space="preserve">207710</t>
  </si>
  <si>
    <t xml:space="preserve">Bumbledore</t>
  </si>
  <si>
    <t xml:space="preserve">2077100</t>
  </si>
  <si>
    <t xml:space="preserve">Energy Tail</t>
  </si>
  <si>
    <t xml:space="preserve">2077110</t>
  </si>
  <si>
    <t xml:space="preserve">Rise Of Agon</t>
  </si>
  <si>
    <t xml:space="preserve">2077120</t>
  </si>
  <si>
    <t xml:space="preserve">2077130</t>
  </si>
  <si>
    <t xml:space="preserve">Bounce Your Bullets!</t>
  </si>
  <si>
    <t xml:space="preserve">2077140</t>
  </si>
  <si>
    <t xml:space="preserve">Nine Noir Lives Soundtrack</t>
  </si>
  <si>
    <t xml:space="preserve">2077150</t>
  </si>
  <si>
    <t xml:space="preserve">Trainformation</t>
  </si>
  <si>
    <t xml:space="preserve">2077160</t>
  </si>
  <si>
    <t xml:space="preserve">The Highlands Playtest</t>
  </si>
  <si>
    <t xml:space="preserve">2077170</t>
  </si>
  <si>
    <t xml:space="preserve">Aim Trainer X</t>
  </si>
  <si>
    <t xml:space="preserve">2077180</t>
  </si>
  <si>
    <t xml:space="preserve">Scp: Daybreak</t>
  </si>
  <si>
    <t xml:space="preserve">2077190</t>
  </si>
  <si>
    <t xml:space="preserve">Bana Simulator</t>
  </si>
  <si>
    <t xml:space="preserve">2077200</t>
  </si>
  <si>
    <t xml:space="preserve">3D Chess Q14</t>
  </si>
  <si>
    <t xml:space="preserve">2077230</t>
  </si>
  <si>
    <t xml:space="preserve">Circle Of Orion</t>
  </si>
  <si>
    <t xml:space="preserve">2077240</t>
  </si>
  <si>
    <t xml:space="preserve">Spin Kick Ninjas</t>
  </si>
  <si>
    <t xml:space="preserve">2077270</t>
  </si>
  <si>
    <t xml:space="preserve">Koa: The Forgotten Gods</t>
  </si>
  <si>
    <t xml:space="preserve">207730</t>
  </si>
  <si>
    <t xml:space="preserve">Arena Wars 2</t>
  </si>
  <si>
    <t xml:space="preserve">2077300</t>
  </si>
  <si>
    <t xml:space="preserve">Captain Gazman Day Of The Rage - Тестирование Игры</t>
  </si>
  <si>
    <t xml:space="preserve">2077310</t>
  </si>
  <si>
    <t xml:space="preserve">Gogmagog</t>
  </si>
  <si>
    <t xml:space="preserve">2077330</t>
  </si>
  <si>
    <t xml:space="preserve">Kentor And Also Bloby In: Part 1 - The Krookening</t>
  </si>
  <si>
    <t xml:space="preserve">2077340</t>
  </si>
  <si>
    <t xml:space="preserve">Heavens' Revolution: A Lion Among The Cypress</t>
  </si>
  <si>
    <t xml:space="preserve">2077370</t>
  </si>
  <si>
    <t xml:space="preserve">Stellar Propeller</t>
  </si>
  <si>
    <t xml:space="preserve">2077380</t>
  </si>
  <si>
    <t xml:space="preserve">The Multi-Medium</t>
  </si>
  <si>
    <t xml:space="preserve">2077400</t>
  </si>
  <si>
    <t xml:space="preserve">Lust Trip</t>
  </si>
  <si>
    <t xml:space="preserve">2077420</t>
  </si>
  <si>
    <t xml:space="preserve">The Game Of Fourtune Demo</t>
  </si>
  <si>
    <t xml:space="preserve">2077430</t>
  </si>
  <si>
    <t xml:space="preserve">Vespa'S Test</t>
  </si>
  <si>
    <t xml:space="preserve">2077450</t>
  </si>
  <si>
    <t xml:space="preserve">Orbitals Demo</t>
  </si>
  <si>
    <t xml:space="preserve">2077460</t>
  </si>
  <si>
    <t xml:space="preserve">Third Power</t>
  </si>
  <si>
    <t xml:space="preserve">2077480</t>
  </si>
  <si>
    <t xml:space="preserve">"Thank You" Pack</t>
  </si>
  <si>
    <t xml:space="preserve">2077490</t>
  </si>
  <si>
    <t xml:space="preserve">孟铣（116）</t>
  </si>
  <si>
    <t xml:space="preserve">207750</t>
  </si>
  <si>
    <t xml:space="preserve">Symphony</t>
  </si>
  <si>
    <t xml:space="preserve">2077500</t>
  </si>
  <si>
    <t xml:space="preserve">Devil Dead Demo</t>
  </si>
  <si>
    <t xml:space="preserve">2077510</t>
  </si>
  <si>
    <t xml:space="preserve">Dreambound Demo</t>
  </si>
  <si>
    <t xml:space="preserve">2077520</t>
  </si>
  <si>
    <t xml:space="preserve">1984 Rewired Soundtrack</t>
  </si>
  <si>
    <t xml:space="preserve">2077530</t>
  </si>
  <si>
    <t xml:space="preserve">Mushroom Musical</t>
  </si>
  <si>
    <t xml:space="preserve">2077540</t>
  </si>
  <si>
    <t xml:space="preserve">Nade Nade Onna No Ko 7: Imprisonment Sex Story (Demo)</t>
  </si>
  <si>
    <t xml:space="preserve">2077550</t>
  </si>
  <si>
    <t xml:space="preserve">Eremidia - Archivist'S Curse</t>
  </si>
  <si>
    <t xml:space="preserve">2077570</t>
  </si>
  <si>
    <t xml:space="preserve">Incarnage Demo</t>
  </si>
  <si>
    <t xml:space="preserve">2077580</t>
  </si>
  <si>
    <t xml:space="preserve">Destroiders</t>
  </si>
  <si>
    <t xml:space="preserve">2077590</t>
  </si>
  <si>
    <t xml:space="preserve">Sidestep Legends</t>
  </si>
  <si>
    <t xml:space="preserve">2077600</t>
  </si>
  <si>
    <t xml:space="preserve">E-Circle Demo</t>
  </si>
  <si>
    <t xml:space="preserve">2077610</t>
  </si>
  <si>
    <t xml:space="preserve">Can Gym Break This?</t>
  </si>
  <si>
    <t xml:space="preserve">2077650</t>
  </si>
  <si>
    <t xml:space="preserve">Amok Runner</t>
  </si>
  <si>
    <t xml:space="preserve">2077660</t>
  </si>
  <si>
    <t xml:space="preserve">Cargo Chaos</t>
  </si>
  <si>
    <t xml:space="preserve">2077670</t>
  </si>
  <si>
    <t xml:space="preserve">Grapple Glide</t>
  </si>
  <si>
    <t xml:space="preserve">2077680</t>
  </si>
  <si>
    <t xml:space="preserve">Lamia'S Bambina</t>
  </si>
  <si>
    <t xml:space="preserve">207770</t>
  </si>
  <si>
    <t xml:space="preserve">Men Of War: Assault Squad Goty Demo</t>
  </si>
  <si>
    <t xml:space="preserve">2077700</t>
  </si>
  <si>
    <t xml:space="preserve">Ptrl Stockcar Edition</t>
  </si>
  <si>
    <t xml:space="preserve">2077710</t>
  </si>
  <si>
    <t xml:space="preserve">Die In The Dungeon Demo</t>
  </si>
  <si>
    <t xml:space="preserve">2077720</t>
  </si>
  <si>
    <t xml:space="preserve">Moth Lake</t>
  </si>
  <si>
    <t xml:space="preserve">2077730</t>
  </si>
  <si>
    <t xml:space="preserve">《倒轉方舟 Project: Ahno'S Ark》 Soundtrack</t>
  </si>
  <si>
    <t xml:space="preserve">2077750</t>
  </si>
  <si>
    <t xml:space="preserve">Rennsport</t>
  </si>
  <si>
    <t xml:space="preserve">2077760</t>
  </si>
  <si>
    <t xml:space="preserve">Room Of Depression Demo</t>
  </si>
  <si>
    <t xml:space="preserve">2077770</t>
  </si>
  <si>
    <t xml:space="preserve">The Liminal Space</t>
  </si>
  <si>
    <t xml:space="preserve">2077800</t>
  </si>
  <si>
    <t xml:space="preserve">Streamer'S Court</t>
  </si>
  <si>
    <t xml:space="preserve">2077810</t>
  </si>
  <si>
    <t xml:space="preserve">Rpg Maker Vx Ace - 8Bit Devils Castle Music</t>
  </si>
  <si>
    <t xml:space="preserve">2077820</t>
  </si>
  <si>
    <t xml:space="preserve">Rpg Maker Mv - Kr Steampunk Interior Tileset</t>
  </si>
  <si>
    <t xml:space="preserve">2077821</t>
  </si>
  <si>
    <t xml:space="preserve">Rpg Maker Mv - Kr Steampunk Exterior Tileset</t>
  </si>
  <si>
    <t xml:space="preserve">2077822</t>
  </si>
  <si>
    <t xml:space="preserve">Rpg Maker Mv - 8Bit Devils Castle Music</t>
  </si>
  <si>
    <t xml:space="preserve">2077830</t>
  </si>
  <si>
    <t xml:space="preserve">Rpg Maker Mz - Kr Steampunk Interior Tileset</t>
  </si>
  <si>
    <t xml:space="preserve">2077840</t>
  </si>
  <si>
    <t xml:space="preserve">Rpg Maker Mz - Kr Steampunk Exterior Tileset</t>
  </si>
  <si>
    <t xml:space="preserve">2077850</t>
  </si>
  <si>
    <t xml:space="preserve">Rpg Maker Mz - 8Bit Devils Castle Music</t>
  </si>
  <si>
    <t xml:space="preserve">2077860</t>
  </si>
  <si>
    <t xml:space="preserve">Unanimy</t>
  </si>
  <si>
    <t xml:space="preserve">2077870</t>
  </si>
  <si>
    <t xml:space="preserve">My Dad Left Me</t>
  </si>
  <si>
    <t xml:space="preserve">2077880</t>
  </si>
  <si>
    <t xml:space="preserve">The Vaults Of Minos Demo</t>
  </si>
  <si>
    <t xml:space="preserve">2077890</t>
  </si>
  <si>
    <t xml:space="preserve">Green Hawk Platoon</t>
  </si>
  <si>
    <t xml:space="preserve">207790</t>
  </si>
  <si>
    <t xml:space="preserve">Jane'S Advanced Strike Fighters</t>
  </si>
  <si>
    <t xml:space="preserve">2077910</t>
  </si>
  <si>
    <t xml:space="preserve">Bloodpit: Skelton Ii</t>
  </si>
  <si>
    <t xml:space="preserve">2077930</t>
  </si>
  <si>
    <t xml:space="preserve">Sky Mammoths</t>
  </si>
  <si>
    <t xml:space="preserve">2077940</t>
  </si>
  <si>
    <t xml:space="preserve">Code Rivals</t>
  </si>
  <si>
    <t xml:space="preserve">2077950</t>
  </si>
  <si>
    <t xml:space="preserve">Pretty Girls Breakout! Plus</t>
  </si>
  <si>
    <t xml:space="preserve">2077970</t>
  </si>
  <si>
    <t xml:space="preserve">Finding Felicia</t>
  </si>
  <si>
    <t xml:space="preserve">2077980</t>
  </si>
  <si>
    <t xml:space="preserve">Fantasy Adventure - Unlockall</t>
  </si>
  <si>
    <t xml:space="preserve">2077990</t>
  </si>
  <si>
    <t xml:space="preserve">Junkyard Fury 2</t>
  </si>
  <si>
    <t xml:space="preserve">2078000</t>
  </si>
  <si>
    <t xml:space="preserve">雾之本境s - 公式设定集</t>
  </si>
  <si>
    <t xml:space="preserve">2078010</t>
  </si>
  <si>
    <t xml:space="preserve">Legends Of Immortality</t>
  </si>
  <si>
    <t xml:space="preserve">2078040</t>
  </si>
  <si>
    <t xml:space="preserve">White Day 2: The Flower That Tells Lies - Complete Edition</t>
  </si>
  <si>
    <t xml:space="preserve">2078050</t>
  </si>
  <si>
    <t xml:space="preserve">Finding Felicia Soundtrack</t>
  </si>
  <si>
    <t xml:space="preserve">2078070</t>
  </si>
  <si>
    <t xml:space="preserve">Puzzling Wild Iq Test</t>
  </si>
  <si>
    <t xml:space="preserve">2078100</t>
  </si>
  <si>
    <t xml:space="preserve">Cyber Manhunt - A Company Man Of Titan</t>
  </si>
  <si>
    <t xml:space="preserve">207811</t>
  </si>
  <si>
    <t xml:space="preserve">Payday: The Heist - Wolfpack Weapons</t>
  </si>
  <si>
    <t xml:space="preserve">207812</t>
  </si>
  <si>
    <t xml:space="preserve">Payday: The Heist - Counterfeit</t>
  </si>
  <si>
    <t xml:space="preserve">2078120</t>
  </si>
  <si>
    <t xml:space="preserve">Hot And Lovely 5</t>
  </si>
  <si>
    <t xml:space="preserve">207813</t>
  </si>
  <si>
    <t xml:space="preserve">Payday: The Heist - Undercover</t>
  </si>
  <si>
    <t xml:space="preserve">2078140</t>
  </si>
  <si>
    <t xml:space="preserve">Monster Hunter Rise - "Fall Jacket" Hunter Layered Armor Piece</t>
  </si>
  <si>
    <t xml:space="preserve">2078141</t>
  </si>
  <si>
    <t xml:space="preserve">Monster Hunter Rise - "Fall Sleeves" Hunter Layered Armor Piece</t>
  </si>
  <si>
    <t xml:space="preserve">2078142</t>
  </si>
  <si>
    <t xml:space="preserve">Monster Hunter Rise - "Fall Waist" Hunter Layered Armor Piece</t>
  </si>
  <si>
    <t xml:space="preserve">2078143</t>
  </si>
  <si>
    <t xml:space="preserve">Monster Hunter Rise - "Fall Pants" Hunter Layered Armor Piece</t>
  </si>
  <si>
    <t xml:space="preserve">2078144</t>
  </si>
  <si>
    <t xml:space="preserve">Monster Hunter Rise - "Arlow" Hunter Layered Armor Set</t>
  </si>
  <si>
    <t xml:space="preserve">2078145</t>
  </si>
  <si>
    <t xml:space="preserve">Monster Hunter Rise - "Felyne Fall" Palico Layered Armor Set</t>
  </si>
  <si>
    <t xml:space="preserve">2078146</t>
  </si>
  <si>
    <t xml:space="preserve">Monster Hunter Rise - "Canyne Fall" Palamute Layered Armor Set</t>
  </si>
  <si>
    <t xml:space="preserve">2078147</t>
  </si>
  <si>
    <t xml:space="preserve">Monster Hunter Rise - "Acrobat" Gesture Set</t>
  </si>
  <si>
    <t xml:space="preserve">2078148</t>
  </si>
  <si>
    <t xml:space="preserve">Monster Hunter Rise - "Unique" Pose Set</t>
  </si>
  <si>
    <t xml:space="preserve">2078149</t>
  </si>
  <si>
    <t xml:space="preserve">Monster Hunter Rise - "Ghost" Face Paint</t>
  </si>
  <si>
    <t xml:space="preserve">207815</t>
  </si>
  <si>
    <t xml:space="preserve">Payday: Wolf Pack</t>
  </si>
  <si>
    <t xml:space="preserve">2078150</t>
  </si>
  <si>
    <t xml:space="preserve">Monster Hunter Rise - "Wide Eyeline" Makeup</t>
  </si>
  <si>
    <t xml:space="preserve">2078151</t>
  </si>
  <si>
    <t xml:space="preserve">Monster Hunter Rise - "Arlow Dreads" Hairstyle</t>
  </si>
  <si>
    <t xml:space="preserve">2078152</t>
  </si>
  <si>
    <t xml:space="preserve">Monster Hunter Rise - "Fluffy Long" Hairstyle</t>
  </si>
  <si>
    <t xml:space="preserve">2078153</t>
  </si>
  <si>
    <t xml:space="preserve">Monster Hunter Rise - Hunter Voice: Luchika</t>
  </si>
  <si>
    <t xml:space="preserve">2078154</t>
  </si>
  <si>
    <t xml:space="preserve">Monster Hunter Rise - Hunter Voice: Arlow</t>
  </si>
  <si>
    <t xml:space="preserve">2078155</t>
  </si>
  <si>
    <t xml:space="preserve">Monster Hunter Rise - "Monster &amp; Elgado Music: Jazz Version" Bgm</t>
  </si>
  <si>
    <t xml:space="preserve">2078156</t>
  </si>
  <si>
    <t xml:space="preserve">Monster Hunter Rise - "Special Stickers 11" Sticker Set</t>
  </si>
  <si>
    <t xml:space="preserve">2078157</t>
  </si>
  <si>
    <t xml:space="preserve">Monster Hunter Rise - "Lost Code: Asca" Hunter Layered Weapon (Great Sword)</t>
  </si>
  <si>
    <t xml:space="preserve">2078158</t>
  </si>
  <si>
    <t xml:space="preserve">Monster Hunter Rise - "Lost Code: Kiri" Hunter Layered Weapon (Long Sword)</t>
  </si>
  <si>
    <t xml:space="preserve">2078159</t>
  </si>
  <si>
    <t xml:space="preserve">Monster Hunter Rise - "Lost Code: Carnhan" Hunter Layered Weapon (Sword &amp; Shield)</t>
  </si>
  <si>
    <t xml:space="preserve">207816</t>
  </si>
  <si>
    <t xml:space="preserve">Payday: The Heist Game Soundtrack</t>
  </si>
  <si>
    <t xml:space="preserve">2078160</t>
  </si>
  <si>
    <t xml:space="preserve">Poly Puzzle: Primates</t>
  </si>
  <si>
    <t xml:space="preserve">2078170</t>
  </si>
  <si>
    <t xml:space="preserve">Monster Hunter Rise - "Lost Code: Rah" Hunter Layered Weapon (Dual Blades)</t>
  </si>
  <si>
    <t xml:space="preserve">2078171</t>
  </si>
  <si>
    <t xml:space="preserve">Monster Hunter Rise - "Lost Code: Mia" Hunter Layered Weapon (Lance)</t>
  </si>
  <si>
    <t xml:space="preserve">2078172</t>
  </si>
  <si>
    <t xml:space="preserve">Monster Hunter Rise - "Lost Code: Nir" Hunter Layered Weapon (Gunlance)</t>
  </si>
  <si>
    <t xml:space="preserve">2078173</t>
  </si>
  <si>
    <t xml:space="preserve">Monster Hunter Rise - "Lost Code: Mjo" Hunter Layered Weapon (Hammer)</t>
  </si>
  <si>
    <t xml:space="preserve">2078174</t>
  </si>
  <si>
    <t xml:space="preserve">Monster Hunter Rise - "Lost Code: Alos" Hunter Layered Weapon (Hunting Horn)</t>
  </si>
  <si>
    <t xml:space="preserve">2078175</t>
  </si>
  <si>
    <t xml:space="preserve">Monster Hunter Rise - "Lost Code: Labr" Hunter Layered Weapon (Switch Axe)</t>
  </si>
  <si>
    <t xml:space="preserve">2078176</t>
  </si>
  <si>
    <t xml:space="preserve">Monster Hunter Rise - "Lost Code: Sara" Hunter Layered Weapon (Charge Blade)</t>
  </si>
  <si>
    <t xml:space="preserve">2078177</t>
  </si>
  <si>
    <t xml:space="preserve">Monster Hunter Rise - "Lost Code: Telth" Hunter Layered Weapon (Insect Glaive)</t>
  </si>
  <si>
    <t xml:space="preserve">2078178</t>
  </si>
  <si>
    <t xml:space="preserve">Monster Hunter Rise - "Lost Code: Kera" Hunter Layered Weapon (Light Bowgun)</t>
  </si>
  <si>
    <t xml:space="preserve">2078179</t>
  </si>
  <si>
    <t xml:space="preserve">Monster Hunter Rise - "Lost Code: Jura" Hunter Layered Weapon (Heavy Bowgun)</t>
  </si>
  <si>
    <t xml:space="preserve">2078180</t>
  </si>
  <si>
    <t xml:space="preserve">Hot And Lovely 5 - Adult Patch</t>
  </si>
  <si>
    <t xml:space="preserve">2078190</t>
  </si>
  <si>
    <t xml:space="preserve">Monster Hunter Rise - "Lost Code: Iru" Hunter Layered Weapon (Bow)</t>
  </si>
  <si>
    <t xml:space="preserve">2078191</t>
  </si>
  <si>
    <t xml:space="preserve">Monster Hunter Rise - "Fluffy Fur Hat" Hunter Layered Armor Piece</t>
  </si>
  <si>
    <t xml:space="preserve">2078200</t>
  </si>
  <si>
    <t xml:space="preserve">Exer Gale</t>
  </si>
  <si>
    <t xml:space="preserve">2078210</t>
  </si>
  <si>
    <t xml:space="preserve">数字猜猜乐 Bulls And Cows</t>
  </si>
  <si>
    <t xml:space="preserve">2078220</t>
  </si>
  <si>
    <t xml:space="preserve">No King No Kingdom - Altar Of War</t>
  </si>
  <si>
    <t xml:space="preserve">2078230</t>
  </si>
  <si>
    <t xml:space="preserve">Badlands Crew</t>
  </si>
  <si>
    <t xml:space="preserve">2078280</t>
  </si>
  <si>
    <t xml:space="preserve">The Bugs Manor</t>
  </si>
  <si>
    <t xml:space="preserve">2078290</t>
  </si>
  <si>
    <t xml:space="preserve">Queen Beast</t>
  </si>
  <si>
    <t xml:space="preserve">2078340</t>
  </si>
  <si>
    <t xml:space="preserve">Isonzo Soundtrack</t>
  </si>
  <si>
    <t xml:space="preserve">2078350</t>
  </si>
  <si>
    <t xml:space="preserve">Bluey: The Videogame</t>
  </si>
  <si>
    <t xml:space="preserve">2078360</t>
  </si>
  <si>
    <t xml:space="preserve">Futa University</t>
  </si>
  <si>
    <t xml:space="preserve">2078370</t>
  </si>
  <si>
    <t xml:space="preserve">Tesla Legacy</t>
  </si>
  <si>
    <t xml:space="preserve">2078390</t>
  </si>
  <si>
    <t xml:space="preserve">Indenture Demo</t>
  </si>
  <si>
    <t xml:space="preserve">2078400</t>
  </si>
  <si>
    <t xml:space="preserve">Might'N Mow'Em Demo</t>
  </si>
  <si>
    <t xml:space="preserve">2078410</t>
  </si>
  <si>
    <t xml:space="preserve">Space Trucker</t>
  </si>
  <si>
    <t xml:space="preserve">2078420</t>
  </si>
  <si>
    <t xml:space="preserve">Reflection Demo</t>
  </si>
  <si>
    <t xml:space="preserve">2078430</t>
  </si>
  <si>
    <t xml:space="preserve">Top Down Zombies Playtest</t>
  </si>
  <si>
    <t xml:space="preserve">2078440</t>
  </si>
  <si>
    <t xml:space="preserve">Ezra'S Legacy Demo</t>
  </si>
  <si>
    <t xml:space="preserve">2078450</t>
  </si>
  <si>
    <t xml:space="preserve">Warhammer 40,000: Speed Freeks</t>
  </si>
  <si>
    <t xml:space="preserve">2078460</t>
  </si>
  <si>
    <t xml:space="preserve">Mirror Chains</t>
  </si>
  <si>
    <t xml:space="preserve">2078470</t>
  </si>
  <si>
    <t xml:space="preserve">The Harvest Playtest</t>
  </si>
  <si>
    <t xml:space="preserve">2078480</t>
  </si>
  <si>
    <t xml:space="preserve">Anomalia Parte1</t>
  </si>
  <si>
    <t xml:space="preserve">2078490</t>
  </si>
  <si>
    <t xml:space="preserve">Space Trucker Demo</t>
  </si>
  <si>
    <t xml:space="preserve">2078500</t>
  </si>
  <si>
    <t xml:space="preserve">Firefly Cove</t>
  </si>
  <si>
    <t xml:space="preserve">2078510</t>
  </si>
  <si>
    <t xml:space="preserve">Vividlope</t>
  </si>
  <si>
    <t xml:space="preserve">2078530</t>
  </si>
  <si>
    <t xml:space="preserve">Light Kin</t>
  </si>
  <si>
    <t xml:space="preserve">2078540</t>
  </si>
  <si>
    <t xml:space="preserve">Just Shoot: Slimes</t>
  </si>
  <si>
    <t xml:space="preserve">2078550</t>
  </si>
  <si>
    <t xml:space="preserve">Espresso Tycoon Prologue: Underwater Playtest</t>
  </si>
  <si>
    <t xml:space="preserve">2078580</t>
  </si>
  <si>
    <t xml:space="preserve">Invadead</t>
  </si>
  <si>
    <t xml:space="preserve">2078600</t>
  </si>
  <si>
    <t xml:space="preserve">Afterslave</t>
  </si>
  <si>
    <t xml:space="preserve">2078610</t>
  </si>
  <si>
    <t xml:space="preserve">Super Nova Party</t>
  </si>
  <si>
    <t xml:space="preserve">2078640</t>
  </si>
  <si>
    <t xml:space="preserve">A Frog'S Job</t>
  </si>
  <si>
    <t xml:space="preserve">2078650</t>
  </si>
  <si>
    <t xml:space="preserve">Ghost Tag</t>
  </si>
  <si>
    <t xml:space="preserve">2078660</t>
  </si>
  <si>
    <t xml:space="preserve">Idle Paladin Playtest</t>
  </si>
  <si>
    <t xml:space="preserve">2078670</t>
  </si>
  <si>
    <t xml:space="preserve">Dreadful Hours Demo</t>
  </si>
  <si>
    <t xml:space="preserve">2078680</t>
  </si>
  <si>
    <t xml:space="preserve">Nightmares</t>
  </si>
  <si>
    <t xml:space="preserve">2078710</t>
  </si>
  <si>
    <t xml:space="preserve">Mage Lords Of Brams</t>
  </si>
  <si>
    <t xml:space="preserve">2078740</t>
  </si>
  <si>
    <t xml:space="preserve">Code Rivals Soundtrack</t>
  </si>
  <si>
    <t xml:space="preserve">2078760</t>
  </si>
  <si>
    <t xml:space="preserve">筒楼异事 Demo</t>
  </si>
  <si>
    <t xml:space="preserve">2078780</t>
  </si>
  <si>
    <t xml:space="preserve">苦主救助中心Ⅰ</t>
  </si>
  <si>
    <t xml:space="preserve">2078810</t>
  </si>
  <si>
    <t xml:space="preserve">Zombie Apocalypse - The Last Defense</t>
  </si>
  <si>
    <t xml:space="preserve">2078820</t>
  </si>
  <si>
    <t xml:space="preserve">Gummy Jump</t>
  </si>
  <si>
    <t xml:space="preserve">2078830</t>
  </si>
  <si>
    <t xml:space="preserve">奇谭文字游戏</t>
  </si>
  <si>
    <t xml:space="preserve">2078840</t>
  </si>
  <si>
    <t xml:space="preserve">Cardfight!! Vanguard Dd: Character Sleeve Set 01</t>
  </si>
  <si>
    <t xml:space="preserve">2078841</t>
  </si>
  <si>
    <t xml:space="preserve">Cardfight!! Vanguard Dd: Rare Card Set 01 [D-Bt01]: Genesis Of The Five Greats</t>
  </si>
  <si>
    <t xml:space="preserve">2078850</t>
  </si>
  <si>
    <t xml:space="preserve">Counter-Stroke: Grand Building</t>
  </si>
  <si>
    <t xml:space="preserve">2078860</t>
  </si>
  <si>
    <t xml:space="preserve">Cardfight!! Vanguard Dd: Character Set 01: Aichi Sendou</t>
  </si>
  <si>
    <t xml:space="preserve">2078870</t>
  </si>
  <si>
    <t xml:space="preserve">Master Of The Tattooverse Demo</t>
  </si>
  <si>
    <t xml:space="preserve">2078890</t>
  </si>
  <si>
    <t xml:space="preserve">Dark And Darker Playtest</t>
  </si>
  <si>
    <t xml:space="preserve">207890</t>
  </si>
  <si>
    <t xml:space="preserve">Football Manager 2013</t>
  </si>
  <si>
    <t xml:space="preserve">2078900</t>
  </si>
  <si>
    <t xml:space="preserve">6Braves [880 Diamonds For 2$]</t>
  </si>
  <si>
    <t xml:space="preserve">2078901</t>
  </si>
  <si>
    <t xml:space="preserve">6Braves [1320 Diamonds For 3$]</t>
  </si>
  <si>
    <t xml:space="preserve">2078902</t>
  </si>
  <si>
    <t xml:space="preserve">6Braves [2200 Diamonds For 5$]</t>
  </si>
  <si>
    <t xml:space="preserve">2078903</t>
  </si>
  <si>
    <t xml:space="preserve">6Braves [3520 Diamonds For 8$]</t>
  </si>
  <si>
    <t xml:space="preserve">2078910</t>
  </si>
  <si>
    <t xml:space="preserve">汉尘：腐草为萤</t>
  </si>
  <si>
    <t xml:space="preserve">2078930</t>
  </si>
  <si>
    <t xml:space="preserve">Larry The Dinosaur 2</t>
  </si>
  <si>
    <t xml:space="preserve">2078960</t>
  </si>
  <si>
    <t xml:space="preserve">Lost Twins 2 Demo</t>
  </si>
  <si>
    <t xml:space="preserve">2079000</t>
  </si>
  <si>
    <t xml:space="preserve">Totally Ratical Adventures</t>
  </si>
  <si>
    <t xml:space="preserve">2079010</t>
  </si>
  <si>
    <t xml:space="preserve">Omsi 2 Add-On Downloadpack Vol. 12 - Ki-Menschen - Asien-Edition</t>
  </si>
  <si>
    <t xml:space="preserve">2079020</t>
  </si>
  <si>
    <t xml:space="preserve">Sippin Hot Blickety Block N Bop Those Bad Battle Boys Down To Size Supreme</t>
  </si>
  <si>
    <t xml:space="preserve">2079040</t>
  </si>
  <si>
    <t xml:space="preserve">Decision: Red Daze Supporter Bundle</t>
  </si>
  <si>
    <t xml:space="preserve">2079080</t>
  </si>
  <si>
    <t xml:space="preserve">Frogs Vs. Storks</t>
  </si>
  <si>
    <t xml:space="preserve">2079110</t>
  </si>
  <si>
    <t xml:space="preserve">Agent1218</t>
  </si>
  <si>
    <t xml:space="preserve">2079120</t>
  </si>
  <si>
    <t xml:space="preserve">Warudo</t>
  </si>
  <si>
    <t xml:space="preserve">2079130</t>
  </si>
  <si>
    <t xml:space="preserve">Nudomatic</t>
  </si>
  <si>
    <t xml:space="preserve">2079140</t>
  </si>
  <si>
    <t xml:space="preserve">One Dreamer Soundtrack</t>
  </si>
  <si>
    <t xml:space="preserve">2079150</t>
  </si>
  <si>
    <t xml:space="preserve">Not Involved. Vermillion</t>
  </si>
  <si>
    <t xml:space="preserve">2079160</t>
  </si>
  <si>
    <t xml:space="preserve">Lust Dungeon</t>
  </si>
  <si>
    <t xml:space="preserve">2079180</t>
  </si>
  <si>
    <t xml:space="preserve">Videoverse</t>
  </si>
  <si>
    <t xml:space="preserve">2079230</t>
  </si>
  <si>
    <t xml:space="preserve">Resonance</t>
  </si>
  <si>
    <t xml:space="preserve">2079240</t>
  </si>
  <si>
    <t xml:space="preserve">Cavelon</t>
  </si>
  <si>
    <t xml:space="preserve">2079250</t>
  </si>
  <si>
    <t xml:space="preserve">A Very Corporate Escape Room Playtest</t>
  </si>
  <si>
    <t xml:space="preserve">2079260</t>
  </si>
  <si>
    <t xml:space="preserve">Doc The Destroyer</t>
  </si>
  <si>
    <t xml:space="preserve">2079280</t>
  </si>
  <si>
    <t xml:space="preserve">Slingshot Adventure</t>
  </si>
  <si>
    <t xml:space="preserve">2079290</t>
  </si>
  <si>
    <t xml:space="preserve">Tales Of Guards Elves(卫灵传说)</t>
  </si>
  <si>
    <t xml:space="preserve">207930</t>
  </si>
  <si>
    <t xml:space="preserve">Sacred Citadel</t>
  </si>
  <si>
    <t xml:space="preserve">2079300</t>
  </si>
  <si>
    <t xml:space="preserve">Sonic Frontiers: Adventurer'S Treasure Box</t>
  </si>
  <si>
    <t xml:space="preserve">2079301</t>
  </si>
  <si>
    <t xml:space="preserve">Sonic Frontiers: Explorer'S Treasure Box</t>
  </si>
  <si>
    <t xml:space="preserve">2079340</t>
  </si>
  <si>
    <t xml:space="preserve">Vagrus - The Riven Realms Seekers Of Knowledge</t>
  </si>
  <si>
    <t xml:space="preserve">2079380</t>
  </si>
  <si>
    <t xml:space="preserve">Old Retro Shooter</t>
  </si>
  <si>
    <t xml:space="preserve">2079400</t>
  </si>
  <si>
    <t xml:space="preserve">Sleepy Sheep</t>
  </si>
  <si>
    <t xml:space="preserve">2079410</t>
  </si>
  <si>
    <t xml:space="preserve">The Tsar'S Secret</t>
  </si>
  <si>
    <t xml:space="preserve">2079420</t>
  </si>
  <si>
    <t xml:space="preserve">Icosi-Do Demo</t>
  </si>
  <si>
    <t xml:space="preserve">2079430</t>
  </si>
  <si>
    <t xml:space="preserve">Garden Of Seif: Curse Of Gravehollow Peaks</t>
  </si>
  <si>
    <t xml:space="preserve">2079450</t>
  </si>
  <si>
    <t xml:space="preserve">Sad Ghouls Demo</t>
  </si>
  <si>
    <t xml:space="preserve">2079460</t>
  </si>
  <si>
    <t xml:space="preserve">Hill Dig</t>
  </si>
  <si>
    <t xml:space="preserve">2079480</t>
  </si>
  <si>
    <t xml:space="preserve">The Third Shift</t>
  </si>
  <si>
    <t xml:space="preserve">2079500</t>
  </si>
  <si>
    <t xml:space="preserve">Colorless World</t>
  </si>
  <si>
    <t xml:space="preserve">2079520</t>
  </si>
  <si>
    <t xml:space="preserve">Pornbitch Hardcore: Hot Explicit Sex</t>
  </si>
  <si>
    <t xml:space="preserve">2079530</t>
  </si>
  <si>
    <t xml:space="preserve">Lewis Carroll'S Alice</t>
  </si>
  <si>
    <t xml:space="preserve">2079540</t>
  </si>
  <si>
    <t xml:space="preserve">The Palace Of Unrest</t>
  </si>
  <si>
    <t xml:space="preserve">2079570</t>
  </si>
  <si>
    <t xml:space="preserve">Classy Train</t>
  </si>
  <si>
    <t xml:space="preserve">2079580</t>
  </si>
  <si>
    <t xml:space="preserve">Birds Of Paradise</t>
  </si>
  <si>
    <t xml:space="preserve">2079590</t>
  </si>
  <si>
    <t xml:space="preserve">Dark Sun</t>
  </si>
  <si>
    <t xml:space="preserve">2079600</t>
  </si>
  <si>
    <t xml:space="preserve">Movafort</t>
  </si>
  <si>
    <t xml:space="preserve">2079610</t>
  </si>
  <si>
    <t xml:space="preserve">Wand Out - A 3D Magical Gay Novel</t>
  </si>
  <si>
    <t xml:space="preserve">2079630</t>
  </si>
  <si>
    <t xml:space="preserve">Conrad Stevenson'S Paranormal P.I. Playtest</t>
  </si>
  <si>
    <t xml:space="preserve">2079640</t>
  </si>
  <si>
    <t xml:space="preserve">Lazers Hurt</t>
  </si>
  <si>
    <t xml:space="preserve">2079680</t>
  </si>
  <si>
    <t xml:space="preserve">Evolution Tale</t>
  </si>
  <si>
    <t xml:space="preserve">2079690</t>
  </si>
  <si>
    <t xml:space="preserve">Unables</t>
  </si>
  <si>
    <t xml:space="preserve">207970</t>
  </si>
  <si>
    <t xml:space="preserve">Bang Bang Racing Demo</t>
  </si>
  <si>
    <t xml:space="preserve">2079700</t>
  </si>
  <si>
    <t xml:space="preserve">Witchhazel Woods Soundtrack</t>
  </si>
  <si>
    <t xml:space="preserve">2079710</t>
  </si>
  <si>
    <t xml:space="preserve">Fantôme</t>
  </si>
  <si>
    <t xml:space="preserve">2079740</t>
  </si>
  <si>
    <t xml:space="preserve">Warudo Playtest</t>
  </si>
  <si>
    <t xml:space="preserve">2079750</t>
  </si>
  <si>
    <t xml:space="preserve">Roaming The Stars Demo</t>
  </si>
  <si>
    <t xml:space="preserve">2079790</t>
  </si>
  <si>
    <t xml:space="preserve">Lucie'S Potager Demo</t>
  </si>
  <si>
    <t xml:space="preserve">2079800</t>
  </si>
  <si>
    <t xml:space="preserve">你与月光同罪-As Guilty As The Moon</t>
  </si>
  <si>
    <t xml:space="preserve">2079810</t>
  </si>
  <si>
    <t xml:space="preserve">Napped</t>
  </si>
  <si>
    <t xml:space="preserve">2079840</t>
  </si>
  <si>
    <t xml:space="preserve">The Bunny Graveyard Demo</t>
  </si>
  <si>
    <t xml:space="preserve">2079850</t>
  </si>
  <si>
    <t xml:space="preserve">Visual Novel Maker - 8Bit Devils Castle Music</t>
  </si>
  <si>
    <t xml:space="preserve">2079860</t>
  </si>
  <si>
    <t xml:space="preserve">2079870</t>
  </si>
  <si>
    <t xml:space="preserve">Boxman Adventures Demo</t>
  </si>
  <si>
    <t xml:space="preserve">2079890</t>
  </si>
  <si>
    <t xml:space="preserve">Outatime</t>
  </si>
  <si>
    <t xml:space="preserve">207990</t>
  </si>
  <si>
    <t xml:space="preserve">Sine Mora Demo</t>
  </si>
  <si>
    <t xml:space="preserve">2079900</t>
  </si>
  <si>
    <t xml:space="preserve">White Day2: The Flower That Tells Lies - Ep2</t>
  </si>
  <si>
    <t xml:space="preserve">2079910</t>
  </si>
  <si>
    <t xml:space="preserve">Otaku Engine Demo</t>
  </si>
  <si>
    <t xml:space="preserve">2079920</t>
  </si>
  <si>
    <t xml:space="preserve">Name Of The Will</t>
  </si>
  <si>
    <t xml:space="preserve">2079930</t>
  </si>
  <si>
    <t xml:space="preserve">我的英雄防守阵容绝对不可能有问题</t>
  </si>
  <si>
    <t xml:space="preserve">2079940</t>
  </si>
  <si>
    <t xml:space="preserve">机动战线</t>
  </si>
  <si>
    <t xml:space="preserve">2079950</t>
  </si>
  <si>
    <t xml:space="preserve">残秽的我们第二章</t>
  </si>
  <si>
    <t xml:space="preserve">2079960</t>
  </si>
  <si>
    <t xml:space="preserve">Light</t>
  </si>
  <si>
    <t xml:space="preserve">2079980</t>
  </si>
  <si>
    <t xml:space="preserve">Zardy'S Cave</t>
  </si>
  <si>
    <t xml:space="preserve">2079990</t>
  </si>
  <si>
    <t xml:space="preserve">Monch!</t>
  </si>
  <si>
    <t xml:space="preserve">2080010</t>
  </si>
  <si>
    <t xml:space="preserve">They Came From The Sky 2</t>
  </si>
  <si>
    <t xml:space="preserve">2080020</t>
  </si>
  <si>
    <t xml:space="preserve">Home By The River</t>
  </si>
  <si>
    <t xml:space="preserve">2080050</t>
  </si>
  <si>
    <t xml:space="preserve">洪荒五行界 Test</t>
  </si>
  <si>
    <t xml:space="preserve">2080060</t>
  </si>
  <si>
    <t xml:space="preserve">Better Off Dead - Life As A Prison Guard</t>
  </si>
  <si>
    <t xml:space="preserve">2080070</t>
  </si>
  <si>
    <t xml:space="preserve">Avocado Puzzle Quest</t>
  </si>
  <si>
    <t xml:space="preserve">2080090</t>
  </si>
  <si>
    <t xml:space="preserve">天下3</t>
  </si>
  <si>
    <t xml:space="preserve">208010</t>
  </si>
  <si>
    <t xml:space="preserve">Noitu Love 2 Devolution Demo</t>
  </si>
  <si>
    <t xml:space="preserve">2080100</t>
  </si>
  <si>
    <t xml:space="preserve">Ruadh: Warbands</t>
  </si>
  <si>
    <t xml:space="preserve">2080110</t>
  </si>
  <si>
    <t xml:space="preserve">This Land Is My Land - Trophy Guns Dlc</t>
  </si>
  <si>
    <t xml:space="preserve">2080120</t>
  </si>
  <si>
    <t xml:space="preserve">Cities Virtual Reality Demo</t>
  </si>
  <si>
    <t xml:space="preserve">2080130</t>
  </si>
  <si>
    <t xml:space="preserve">A Quest That Became Legend</t>
  </si>
  <si>
    <t xml:space="preserve">2080140</t>
  </si>
  <si>
    <t xml:space="preserve">Savage Age 蛮之纪</t>
  </si>
  <si>
    <t xml:space="preserve">2080160</t>
  </si>
  <si>
    <t xml:space="preserve">Cosmic Cruiser</t>
  </si>
  <si>
    <t xml:space="preserve">2080170</t>
  </si>
  <si>
    <t xml:space="preserve">Stay Alive</t>
  </si>
  <si>
    <t xml:space="preserve">2080180</t>
  </si>
  <si>
    <t xml:space="preserve">Go Home Annie Demo</t>
  </si>
  <si>
    <t xml:space="preserve">2080240</t>
  </si>
  <si>
    <t xml:space="preserve">Summer Pleasure</t>
  </si>
  <si>
    <t xml:space="preserve">2080250</t>
  </si>
  <si>
    <t xml:space="preserve">Tower Of Chaos</t>
  </si>
  <si>
    <t xml:space="preserve">2080260</t>
  </si>
  <si>
    <t xml:space="preserve">Portal Versus Sdk</t>
  </si>
  <si>
    <t xml:space="preserve">2080280</t>
  </si>
  <si>
    <t xml:space="preserve">69 Naomi Hot</t>
  </si>
  <si>
    <t xml:space="preserve">2080290</t>
  </si>
  <si>
    <t xml:space="preserve">69 Ember Hot</t>
  </si>
  <si>
    <t xml:space="preserve">208030</t>
  </si>
  <si>
    <t xml:space="preserve">Moon Breakers</t>
  </si>
  <si>
    <t xml:space="preserve">2080300</t>
  </si>
  <si>
    <t xml:space="preserve">69 Yuuko Hot</t>
  </si>
  <si>
    <t xml:space="preserve">2080310</t>
  </si>
  <si>
    <t xml:space="preserve">Wakatami Village</t>
  </si>
  <si>
    <t xml:space="preserve">2080330</t>
  </si>
  <si>
    <t xml:space="preserve">Foretales Soundtrack</t>
  </si>
  <si>
    <t xml:space="preserve">2080340</t>
  </si>
  <si>
    <t xml:space="preserve">European Football Dynasty 23</t>
  </si>
  <si>
    <t xml:space="preserve">2080350</t>
  </si>
  <si>
    <t xml:space="preserve">Foretales Artbook</t>
  </si>
  <si>
    <t xml:space="preserve">2080360</t>
  </si>
  <si>
    <t xml:space="preserve">Legionwar - Elf Legion Pack</t>
  </si>
  <si>
    <t xml:space="preserve">2080370</t>
  </si>
  <si>
    <t xml:space="preserve">The Outbound Ghost Playtest</t>
  </si>
  <si>
    <t xml:space="preserve">2080380</t>
  </si>
  <si>
    <t xml:space="preserve">Retro Invasion</t>
  </si>
  <si>
    <t xml:space="preserve">2080400</t>
  </si>
  <si>
    <t xml:space="preserve">Asterigos Demo</t>
  </si>
  <si>
    <t xml:space="preserve">2080420</t>
  </si>
  <si>
    <t xml:space="preserve">Vault Circuit</t>
  </si>
  <si>
    <t xml:space="preserve">2080450</t>
  </si>
  <si>
    <t xml:space="preserve">The Empress Quest : Full Moons Saga</t>
  </si>
  <si>
    <t xml:space="preserve">2080470</t>
  </si>
  <si>
    <t xml:space="preserve">Turing Quest</t>
  </si>
  <si>
    <t xml:space="preserve">2080480</t>
  </si>
  <si>
    <t xml:space="preserve">Harpoon</t>
  </si>
  <si>
    <t xml:space="preserve">2080490</t>
  </si>
  <si>
    <t xml:space="preserve">Leaving The Formation</t>
  </si>
  <si>
    <t xml:space="preserve">208050</t>
  </si>
  <si>
    <t xml:space="preserve">Sniper Elite V2 Dedicated Server</t>
  </si>
  <si>
    <t xml:space="preserve">2080510</t>
  </si>
  <si>
    <t xml:space="preserve">Mongrel Games Minigames</t>
  </si>
  <si>
    <t xml:space="preserve">2080530</t>
  </si>
  <si>
    <t xml:space="preserve">Tiles And Towers Td Demo</t>
  </si>
  <si>
    <t xml:space="preserve">2080550</t>
  </si>
  <si>
    <t xml:space="preserve">Twice Reborn Walkthrough</t>
  </si>
  <si>
    <t xml:space="preserve">2080560</t>
  </si>
  <si>
    <t xml:space="preserve">Fly Tales</t>
  </si>
  <si>
    <t xml:space="preserve">2080570</t>
  </si>
  <si>
    <t xml:space="preserve">Noammo</t>
  </si>
  <si>
    <t xml:space="preserve">2080580</t>
  </si>
  <si>
    <t xml:space="preserve">Hell Madness</t>
  </si>
  <si>
    <t xml:space="preserve">2080600</t>
  </si>
  <si>
    <t xml:space="preserve">Illwill Demo</t>
  </si>
  <si>
    <t xml:space="preserve">2080620</t>
  </si>
  <si>
    <t xml:space="preserve">After Corruption</t>
  </si>
  <si>
    <t xml:space="preserve">2080630</t>
  </si>
  <si>
    <t xml:space="preserve">Galactic Escape Demo</t>
  </si>
  <si>
    <t xml:space="preserve">2080640</t>
  </si>
  <si>
    <t xml:space="preserve">First Date : Late To Date</t>
  </si>
  <si>
    <t xml:space="preserve">2080650</t>
  </si>
  <si>
    <t xml:space="preserve">Glitch Busters: Boss Challenge Pack</t>
  </si>
  <si>
    <t xml:space="preserve">2080660</t>
  </si>
  <si>
    <t xml:space="preserve">Bright Garden</t>
  </si>
  <si>
    <t xml:space="preserve">2080670</t>
  </si>
  <si>
    <t xml:space="preserve">Dark Lady</t>
  </si>
  <si>
    <t xml:space="preserve">2080690</t>
  </si>
  <si>
    <t xml:space="preserve">Sunkenland</t>
  </si>
  <si>
    <t xml:space="preserve">208070</t>
  </si>
  <si>
    <t xml:space="preserve">Waveform Demo</t>
  </si>
  <si>
    <t xml:space="preserve">2080700</t>
  </si>
  <si>
    <t xml:space="preserve">Junkienator</t>
  </si>
  <si>
    <t xml:space="preserve">2080710</t>
  </si>
  <si>
    <t xml:space="preserve">Edrick'S Conquest Demo</t>
  </si>
  <si>
    <t xml:space="preserve">2080730</t>
  </si>
  <si>
    <t xml:space="preserve">Make Love Not War - 18+ Content</t>
  </si>
  <si>
    <t xml:space="preserve">2080740</t>
  </si>
  <si>
    <t xml:space="preserve">Hotrobot Playtest</t>
  </si>
  <si>
    <t xml:space="preserve">2080750</t>
  </si>
  <si>
    <t xml:space="preserve">Tittok 3 Demo</t>
  </si>
  <si>
    <t xml:space="preserve">2080760</t>
  </si>
  <si>
    <t xml:space="preserve">Increment Demo</t>
  </si>
  <si>
    <t xml:space="preserve">2080770</t>
  </si>
  <si>
    <t xml:space="preserve">Carnival Of Gods: Oppression Demo</t>
  </si>
  <si>
    <t xml:space="preserve">2080790</t>
  </si>
  <si>
    <t xml:space="preserve">Glyph-Bound Playtest</t>
  </si>
  <si>
    <t xml:space="preserve">2080800</t>
  </si>
  <si>
    <t xml:space="preserve">Spirit Hunter: Death Mark Ii</t>
  </si>
  <si>
    <t xml:space="preserve">2080820</t>
  </si>
  <si>
    <t xml:space="preserve">Squadblast</t>
  </si>
  <si>
    <t xml:space="preserve">2080830</t>
  </si>
  <si>
    <t xml:space="preserve">Squadblast Playtest</t>
  </si>
  <si>
    <t xml:space="preserve">2080840</t>
  </si>
  <si>
    <t xml:space="preserve">Armored Battalion Demo</t>
  </si>
  <si>
    <t xml:space="preserve">2080850</t>
  </si>
  <si>
    <t xml:space="preserve">Destroy All Humans! 2 - Reprobed: Skin Pack</t>
  </si>
  <si>
    <t xml:space="preserve">2080851</t>
  </si>
  <si>
    <t xml:space="preserve">Destroy All Humans! 2 - Reprobed: Challenge Accepted Dlc</t>
  </si>
  <si>
    <t xml:space="preserve">2080852</t>
  </si>
  <si>
    <t xml:space="preserve">Destroy All Humans! 2 - Reprobed: Digital Artbook</t>
  </si>
  <si>
    <t xml:space="preserve">2080860</t>
  </si>
  <si>
    <t xml:space="preserve">The Mortuary Assistant Soundtrack</t>
  </si>
  <si>
    <t xml:space="preserve">2080880</t>
  </si>
  <si>
    <t xml:space="preserve">Farmhand Go!</t>
  </si>
  <si>
    <t xml:space="preserve">2080890</t>
  </si>
  <si>
    <t xml:space="preserve">Gem Venture</t>
  </si>
  <si>
    <t xml:space="preserve">208090</t>
  </si>
  <si>
    <t xml:space="preserve">Loadout</t>
  </si>
  <si>
    <t xml:space="preserve">2080900</t>
  </si>
  <si>
    <t xml:space="preserve">Starry Navigator 星际领航员</t>
  </si>
  <si>
    <t xml:space="preserve">2080930</t>
  </si>
  <si>
    <t xml:space="preserve">Whispering Abyss</t>
  </si>
  <si>
    <t xml:space="preserve">2080940</t>
  </si>
  <si>
    <t xml:space="preserve">Turbo Force</t>
  </si>
  <si>
    <t xml:space="preserve">2080960</t>
  </si>
  <si>
    <t xml:space="preserve">Phijkchu Quest</t>
  </si>
  <si>
    <t xml:space="preserve">2080970</t>
  </si>
  <si>
    <t xml:space="preserve">Ducky'S Delivery Service</t>
  </si>
  <si>
    <t xml:space="preserve">2080980</t>
  </si>
  <si>
    <t xml:space="preserve">Mono Playground</t>
  </si>
  <si>
    <t xml:space="preserve">208100</t>
  </si>
  <si>
    <t xml:space="preserve">Loadout: The Pain Bringer Pack</t>
  </si>
  <si>
    <t xml:space="preserve">208101</t>
  </si>
  <si>
    <t xml:space="preserve">Loadout: The Absolute Badass Pack</t>
  </si>
  <si>
    <t xml:space="preserve">2081010</t>
  </si>
  <si>
    <t xml:space="preserve">Custom Order Maid 3D2 Personality Pack Sexy And Ladylike Woman</t>
  </si>
  <si>
    <t xml:space="preserve">208102</t>
  </si>
  <si>
    <t xml:space="preserve">Loadout: The Founder'S Pack</t>
  </si>
  <si>
    <t xml:space="preserve">208103</t>
  </si>
  <si>
    <t xml:space="preserve">Loadout: Hard Bro Pack</t>
  </si>
  <si>
    <t xml:space="preserve">2081030</t>
  </si>
  <si>
    <t xml:space="preserve">Assassins Of Allansia</t>
  </si>
  <si>
    <t xml:space="preserve">2081031</t>
  </si>
  <si>
    <t xml:space="preserve">Appointment With Fear</t>
  </si>
  <si>
    <t xml:space="preserve">2081040</t>
  </si>
  <si>
    <t xml:space="preserve">Team Ice Cream (Demo)</t>
  </si>
  <si>
    <t xml:space="preserve">2081050</t>
  </si>
  <si>
    <t xml:space="preserve">Ggst Additional Character 6 - Bridget</t>
  </si>
  <si>
    <t xml:space="preserve">2081051</t>
  </si>
  <si>
    <t xml:space="preserve">Ggst Additional Character 7 - Sin Kiske</t>
  </si>
  <si>
    <t xml:space="preserve">2081052</t>
  </si>
  <si>
    <t xml:space="preserve">Ggst Additional Character 8 - Bedman?</t>
  </si>
  <si>
    <t xml:space="preserve">2081053</t>
  </si>
  <si>
    <t xml:space="preserve">Ggst Additional Character 9 - Asuka</t>
  </si>
  <si>
    <t xml:space="preserve">2081054</t>
  </si>
  <si>
    <t xml:space="preserve">Guilty Gear -Strive- Additional Colors #2 Dlc</t>
  </si>
  <si>
    <t xml:space="preserve">2081055</t>
  </si>
  <si>
    <t xml:space="preserve">Ggst Additional Battle Stage 3 - Fairy'S Forest Factory</t>
  </si>
  <si>
    <t xml:space="preserve">2081056</t>
  </si>
  <si>
    <t xml:space="preserve">Ggst Additional Battle Stage 4 - Tír Na Nóg</t>
  </si>
  <si>
    <t xml:space="preserve">2081060</t>
  </si>
  <si>
    <t xml:space="preserve">战地奇兵</t>
  </si>
  <si>
    <t xml:space="preserve">2081080</t>
  </si>
  <si>
    <t xml:space="preserve">Capes</t>
  </si>
  <si>
    <t xml:space="preserve">2081090</t>
  </si>
  <si>
    <t xml:space="preserve">4 The Elements</t>
  </si>
  <si>
    <t xml:space="preserve">208110</t>
  </si>
  <si>
    <t xml:space="preserve">Myst V</t>
  </si>
  <si>
    <t xml:space="preserve">2081110</t>
  </si>
  <si>
    <t xml:space="preserve">Undecember Demo</t>
  </si>
  <si>
    <t xml:space="preserve">2081160</t>
  </si>
  <si>
    <t xml:space="preserve">Pawsecuted Demo</t>
  </si>
  <si>
    <t xml:space="preserve">2081170</t>
  </si>
  <si>
    <t xml:space="preserve">Loose Life</t>
  </si>
  <si>
    <t xml:space="preserve">2081180</t>
  </si>
  <si>
    <t xml:space="preserve">Squishcraft</t>
  </si>
  <si>
    <t xml:space="preserve">2081190</t>
  </si>
  <si>
    <t xml:space="preserve">Summum Aeterna Playtest</t>
  </si>
  <si>
    <t xml:space="preserve">2081220</t>
  </si>
  <si>
    <t xml:space="preserve">Overtop</t>
  </si>
  <si>
    <t xml:space="preserve">2081230</t>
  </si>
  <si>
    <t xml:space="preserve">パーリィナイトメア</t>
  </si>
  <si>
    <t xml:space="preserve">2081240</t>
  </si>
  <si>
    <t xml:space="preserve">幻恋逢星之时</t>
  </si>
  <si>
    <t xml:space="preserve">2081260</t>
  </si>
  <si>
    <t xml:space="preserve">迴魂 Demo</t>
  </si>
  <si>
    <t xml:space="preserve">2081270</t>
  </si>
  <si>
    <t xml:space="preserve">Phijkchu Quest Soundtrack</t>
  </si>
  <si>
    <t xml:space="preserve">2081280</t>
  </si>
  <si>
    <t xml:space="preserve">Lost And Hound - Artbook</t>
  </si>
  <si>
    <t xml:space="preserve">2081290</t>
  </si>
  <si>
    <t xml:space="preserve">Battle Survival In Space</t>
  </si>
  <si>
    <t xml:space="preserve">2081300</t>
  </si>
  <si>
    <t xml:space="preserve">Bartox</t>
  </si>
  <si>
    <t xml:space="preserve">2081310</t>
  </si>
  <si>
    <t xml:space="preserve">Tobor</t>
  </si>
  <si>
    <t xml:space="preserve">2081320</t>
  </si>
  <si>
    <t xml:space="preserve">Various Daylife Digital Artbook</t>
  </si>
  <si>
    <t xml:space="preserve">2081340</t>
  </si>
  <si>
    <t xml:space="preserve">Kamibako - Mythology Of Cube -</t>
  </si>
  <si>
    <t xml:space="preserve">2081350</t>
  </si>
  <si>
    <t xml:space="preserve">Summoner'S Tale</t>
  </si>
  <si>
    <t xml:space="preserve">2081360</t>
  </si>
  <si>
    <t xml:space="preserve">Humans Are Useless</t>
  </si>
  <si>
    <t xml:space="preserve">2081380</t>
  </si>
  <si>
    <t xml:space="preserve">Devil Slayer - Raksasi Demo / 斩妖raksasi 试玩版</t>
  </si>
  <si>
    <t xml:space="preserve">2081390</t>
  </si>
  <si>
    <t xml:space="preserve">Forbidden Myths</t>
  </si>
  <si>
    <t xml:space="preserve">208140</t>
  </si>
  <si>
    <t xml:space="preserve">Endless™ Space - Definitive Edition</t>
  </si>
  <si>
    <t xml:space="preserve">2081400</t>
  </si>
  <si>
    <t xml:space="preserve">Gal Guardians: Demon Purge</t>
  </si>
  <si>
    <t xml:space="preserve">2081410</t>
  </si>
  <si>
    <t xml:space="preserve">Fashion Police Squad Soundtrack</t>
  </si>
  <si>
    <t xml:space="preserve">2081420</t>
  </si>
  <si>
    <t xml:space="preserve">Witch Amelia</t>
  </si>
  <si>
    <t xml:space="preserve">2081440</t>
  </si>
  <si>
    <t xml:space="preserve">Experience X3 - Silver Nornir</t>
  </si>
  <si>
    <t xml:space="preserve">2081441</t>
  </si>
  <si>
    <t xml:space="preserve">Ep X3 - Silver Nornir</t>
  </si>
  <si>
    <t xml:space="preserve">2081442</t>
  </si>
  <si>
    <t xml:space="preserve">Experience &amp; Ep X2 - Silver Nornir</t>
  </si>
  <si>
    <t xml:space="preserve">2081443</t>
  </si>
  <si>
    <t xml:space="preserve">No Encounters - Silver Nornir</t>
  </si>
  <si>
    <t xml:space="preserve">2081444</t>
  </si>
  <si>
    <t xml:space="preserve">No Skill Cost - Silver Nornir</t>
  </si>
  <si>
    <t xml:space="preserve">2081450</t>
  </si>
  <si>
    <t xml:space="preserve">Cartel Tycoon - Lieutenants Pack - Guerillas</t>
  </si>
  <si>
    <t xml:space="preserve">2081460</t>
  </si>
  <si>
    <t xml:space="preserve">Breeze</t>
  </si>
  <si>
    <t xml:space="preserve">2081470</t>
  </si>
  <si>
    <t xml:space="preserve">Red Matter 2</t>
  </si>
  <si>
    <t xml:space="preserve">2081480</t>
  </si>
  <si>
    <t xml:space="preserve">Cartel Tycoon Artbook</t>
  </si>
  <si>
    <t xml:space="preserve">2081490</t>
  </si>
  <si>
    <t xml:space="preserve">Die O' Clock</t>
  </si>
  <si>
    <t xml:space="preserve">2081500</t>
  </si>
  <si>
    <t xml:space="preserve">Bitgun Survivors</t>
  </si>
  <si>
    <t xml:space="preserve">208151</t>
  </si>
  <si>
    <t xml:space="preserve">Endless™ Space - Admiral To Emperor Upgrade Key</t>
  </si>
  <si>
    <t xml:space="preserve">2081510</t>
  </si>
  <si>
    <t xml:space="preserve">Slam And Roll Demo</t>
  </si>
  <si>
    <t xml:space="preserve">208152</t>
  </si>
  <si>
    <t xml:space="preserve">Endless™ Space - Admiral Preorder Es Award Key</t>
  </si>
  <si>
    <t xml:space="preserve">2081520</t>
  </si>
  <si>
    <t xml:space="preserve">Hunt: Showdown – Reap What You Sow</t>
  </si>
  <si>
    <t xml:space="preserve">208153</t>
  </si>
  <si>
    <t xml:space="preserve">Endless™ Space - Early Access Dev Team Amplitude Badge</t>
  </si>
  <si>
    <t xml:space="preserve">208154</t>
  </si>
  <si>
    <t xml:space="preserve">Endless™ Space - Amplitude Badge</t>
  </si>
  <si>
    <t xml:space="preserve">2081540</t>
  </si>
  <si>
    <t xml:space="preserve">Rustled Pete</t>
  </si>
  <si>
    <t xml:space="preserve">208155</t>
  </si>
  <si>
    <t xml:space="preserve">Endless™ Space - 1000 Games2Gether Points</t>
  </si>
  <si>
    <t xml:space="preserve">208156</t>
  </si>
  <si>
    <t xml:space="preserve">Endless™ Space - Admiral Edition Preorder Key</t>
  </si>
  <si>
    <t xml:space="preserve">2081560</t>
  </si>
  <si>
    <t xml:space="preserve">The Tale Of Bistun - Orginal Soundtrack</t>
  </si>
  <si>
    <t xml:space="preserve">208157</t>
  </si>
  <si>
    <t xml:space="preserve">Endless™ Space - Amplitude Badge + Games2Gether Points</t>
  </si>
  <si>
    <t xml:space="preserve">2081570</t>
  </si>
  <si>
    <t xml:space="preserve">The Ascent - Cyber Heist - Soundtrack</t>
  </si>
  <si>
    <t xml:space="preserve">208158</t>
  </si>
  <si>
    <t xml:space="preserve">Endless™ Space - Dev Team Amplitude Badge</t>
  </si>
  <si>
    <t xml:space="preserve">2081580</t>
  </si>
  <si>
    <t xml:space="preserve">Belonging</t>
  </si>
  <si>
    <t xml:space="preserve">208159</t>
  </si>
  <si>
    <t xml:space="preserve">Endless™ Space - Admiral Edition Es Award + 500 G2G</t>
  </si>
  <si>
    <t xml:space="preserve">2081590</t>
  </si>
  <si>
    <t xml:space="preserve">Watch The Fish</t>
  </si>
  <si>
    <t xml:space="preserve">2081600</t>
  </si>
  <si>
    <t xml:space="preserve">The Starfighter Video Game</t>
  </si>
  <si>
    <t xml:space="preserve">2081610</t>
  </si>
  <si>
    <t xml:space="preserve">The King'S Tournament</t>
  </si>
  <si>
    <t xml:space="preserve">2081630</t>
  </si>
  <si>
    <t xml:space="preserve">To Be A King - Volume 1</t>
  </si>
  <si>
    <t xml:space="preserve">2081640</t>
  </si>
  <si>
    <t xml:space="preserve">The Voices Games 3D Collection</t>
  </si>
  <si>
    <t xml:space="preserve">2081670</t>
  </si>
  <si>
    <t xml:space="preserve">Calamity Creatures</t>
  </si>
  <si>
    <t xml:space="preserve">2081690</t>
  </si>
  <si>
    <t xml:space="preserve">We Are Football - National Teams</t>
  </si>
  <si>
    <t xml:space="preserve">2081720</t>
  </si>
  <si>
    <t xml:space="preserve">Epic Hero Game</t>
  </si>
  <si>
    <t xml:space="preserve">2081730</t>
  </si>
  <si>
    <t xml:space="preserve">Vestige Memoria</t>
  </si>
  <si>
    <t xml:space="preserve">2081750</t>
  </si>
  <si>
    <t xml:space="preserve">The Tale Of Bistun - Artbook</t>
  </si>
  <si>
    <t xml:space="preserve">2081760</t>
  </si>
  <si>
    <t xml:space="preserve">The Pale</t>
  </si>
  <si>
    <t xml:space="preserve">2081770</t>
  </si>
  <si>
    <t xml:space="preserve">Northern Kingdoms</t>
  </si>
  <si>
    <t xml:space="preserve">2081790</t>
  </si>
  <si>
    <t xml:space="preserve">Cards From The West</t>
  </si>
  <si>
    <t xml:space="preserve">2081800</t>
  </si>
  <si>
    <t xml:space="preserve">Khemia</t>
  </si>
  <si>
    <t xml:space="preserve">2081810</t>
  </si>
  <si>
    <t xml:space="preserve">Orion'S End</t>
  </si>
  <si>
    <t xml:space="preserve">2081820</t>
  </si>
  <si>
    <t xml:space="preserve">Cards From The West Demo</t>
  </si>
  <si>
    <t xml:space="preserve">2081830</t>
  </si>
  <si>
    <t xml:space="preserve">Hungry Adventurer</t>
  </si>
  <si>
    <t xml:space="preserve">2081860</t>
  </si>
  <si>
    <t xml:space="preserve">The Van Game</t>
  </si>
  <si>
    <t xml:space="preserve">2081870</t>
  </si>
  <si>
    <t xml:space="preserve">Assassin Girls - Artbook 18+</t>
  </si>
  <si>
    <t xml:space="preserve">2081900</t>
  </si>
  <si>
    <t xml:space="preserve">Schmaragon Playtest</t>
  </si>
  <si>
    <t xml:space="preserve">2081920</t>
  </si>
  <si>
    <t xml:space="preserve">Beloved Rapture Demo</t>
  </si>
  <si>
    <t xml:space="preserve">2081930</t>
  </si>
  <si>
    <t xml:space="preserve">Taco Carlos</t>
  </si>
  <si>
    <t xml:space="preserve">2081940</t>
  </si>
  <si>
    <t xml:space="preserve">Wordle 5 Demo</t>
  </si>
  <si>
    <t xml:space="preserve">2081950</t>
  </si>
  <si>
    <t xml:space="preserve">Wrestling Superstar "Vampiro" - Playable Character</t>
  </si>
  <si>
    <t xml:space="preserve">2081960</t>
  </si>
  <si>
    <t xml:space="preserve">Moon Whalers</t>
  </si>
  <si>
    <t xml:space="preserve">2081970</t>
  </si>
  <si>
    <t xml:space="preserve">Swirl W@Tch</t>
  </si>
  <si>
    <t xml:space="preserve">2081980</t>
  </si>
  <si>
    <t xml:space="preserve">Star Salvager Demo</t>
  </si>
  <si>
    <t xml:space="preserve">2081990</t>
  </si>
  <si>
    <t xml:space="preserve">Fantasy Grounds - Fg Castle Map Pack</t>
  </si>
  <si>
    <t xml:space="preserve">20820</t>
  </si>
  <si>
    <t xml:space="preserve">Shatter</t>
  </si>
  <si>
    <t xml:space="preserve">208200</t>
  </si>
  <si>
    <t xml:space="preserve">Doom 3: Bfg Edition</t>
  </si>
  <si>
    <t xml:space="preserve">2082000</t>
  </si>
  <si>
    <t xml:space="preserve">Wormwood</t>
  </si>
  <si>
    <t xml:space="preserve">2082010</t>
  </si>
  <si>
    <t xml:space="preserve">Fantasy Grounds - Fg Medieval Buildings Map Pack</t>
  </si>
  <si>
    <t xml:space="preserve">2082040</t>
  </si>
  <si>
    <t xml:space="preserve">Volunteer</t>
  </si>
  <si>
    <t xml:space="preserve">2082060</t>
  </si>
  <si>
    <t xml:space="preserve">My Furry Stepmom</t>
  </si>
  <si>
    <t xml:space="preserve">2082070</t>
  </si>
  <si>
    <t xml:space="preserve">东方冰之勇者记 Demo</t>
  </si>
  <si>
    <t xml:space="preserve">2082080</t>
  </si>
  <si>
    <t xml:space="preserve">东方冰之勇者记 Playtest</t>
  </si>
  <si>
    <t xml:space="preserve">2082110</t>
  </si>
  <si>
    <t xml:space="preserve">Sidestep Legends Demo</t>
  </si>
  <si>
    <t xml:space="preserve">2082120</t>
  </si>
  <si>
    <t xml:space="preserve">Maiden Cops Demo</t>
  </si>
  <si>
    <t xml:space="preserve">2082130</t>
  </si>
  <si>
    <t xml:space="preserve">Golftopia Demo</t>
  </si>
  <si>
    <t xml:space="preserve">2082140</t>
  </si>
  <si>
    <t xml:space="preserve">Alex From Yiik: A Post Modern-Rpg - Expansion Pack</t>
  </si>
  <si>
    <t xml:space="preserve">2082150</t>
  </si>
  <si>
    <t xml:space="preserve">Spellrogue Playtest</t>
  </si>
  <si>
    <t xml:space="preserve">2082160</t>
  </si>
  <si>
    <t xml:space="preserve">Beauty And The Beast</t>
  </si>
  <si>
    <t xml:space="preserve">2082170</t>
  </si>
  <si>
    <t xml:space="preserve">Onlyfap Simulator 2 💦</t>
  </si>
  <si>
    <t xml:space="preserve">2082180</t>
  </si>
  <si>
    <t xml:space="preserve">Easy Chemistry Lab Demo</t>
  </si>
  <si>
    <t xml:space="preserve">208220</t>
  </si>
  <si>
    <t xml:space="preserve">Ubisoft Test App</t>
  </si>
  <si>
    <t xml:space="preserve">2082210</t>
  </si>
  <si>
    <t xml:space="preserve">Twelfth Life</t>
  </si>
  <si>
    <t xml:space="preserve">2082230</t>
  </si>
  <si>
    <t xml:space="preserve">Trepidation</t>
  </si>
  <si>
    <t xml:space="preserve">2082240</t>
  </si>
  <si>
    <t xml:space="preserve">Astonishing Baseball - God Mode</t>
  </si>
  <si>
    <t xml:space="preserve">2082250</t>
  </si>
  <si>
    <t xml:space="preserve">Wtc : Relentless Protagonist Cg Art</t>
  </si>
  <si>
    <t xml:space="preserve">2082251</t>
  </si>
  <si>
    <t xml:space="preserve">Wtc : Relentless Protagonist Script</t>
  </si>
  <si>
    <t xml:space="preserve">2082252</t>
  </si>
  <si>
    <t xml:space="preserve">Wtc : Relentless Protagonist Project</t>
  </si>
  <si>
    <t xml:space="preserve">2082260</t>
  </si>
  <si>
    <t xml:space="preserve">Taxinaut</t>
  </si>
  <si>
    <t xml:space="preserve">2082290</t>
  </si>
  <si>
    <t xml:space="preserve">Monkeymilk</t>
  </si>
  <si>
    <t xml:space="preserve">2082300</t>
  </si>
  <si>
    <t xml:space="preserve">Legacy</t>
  </si>
  <si>
    <t xml:space="preserve">2082310</t>
  </si>
  <si>
    <t xml:space="preserve">The Wave - Demo</t>
  </si>
  <si>
    <t xml:space="preserve">2082320</t>
  </si>
  <si>
    <t xml:space="preserve">The Master'S Pupil</t>
  </si>
  <si>
    <t xml:space="preserve">2082350</t>
  </si>
  <si>
    <t xml:space="preserve">Vectorio</t>
  </si>
  <si>
    <t xml:space="preserve">2082370</t>
  </si>
  <si>
    <t xml:space="preserve">Fuga: Melodies Of Steel 2 - Deluxe Edition Upgrade Pack</t>
  </si>
  <si>
    <t xml:space="preserve">2082400</t>
  </si>
  <si>
    <t xml:space="preserve">Decisive</t>
  </si>
  <si>
    <t xml:space="preserve">2082410</t>
  </si>
  <si>
    <t xml:space="preserve">Anomaly Collapse</t>
  </si>
  <si>
    <t xml:space="preserve">2082420</t>
  </si>
  <si>
    <t xml:space="preserve">Rocketjumpcascade</t>
  </si>
  <si>
    <t xml:space="preserve">2082430</t>
  </si>
  <si>
    <t xml:space="preserve">Roxy Raccoon'S Pinball Panic - Joyous Japan</t>
  </si>
  <si>
    <t xml:space="preserve">2082431</t>
  </si>
  <si>
    <t xml:space="preserve">Roxy Raccoon'S Pinball Panic - Pirate Palooza</t>
  </si>
  <si>
    <t xml:space="preserve">2082440</t>
  </si>
  <si>
    <t xml:space="preserve">Jumping!</t>
  </si>
  <si>
    <t xml:space="preserve">2082450</t>
  </si>
  <si>
    <t xml:space="preserve">Roxy Raccoon'S Pinball Panic - Christmas Carnage</t>
  </si>
  <si>
    <t xml:space="preserve">2082460</t>
  </si>
  <si>
    <t xml:space="preserve">Elysia Demo</t>
  </si>
  <si>
    <t xml:space="preserve">2082470</t>
  </si>
  <si>
    <t xml:space="preserve">Vein Demo</t>
  </si>
  <si>
    <t xml:space="preserve">2082500</t>
  </si>
  <si>
    <t xml:space="preserve">Drago Noka Demo</t>
  </si>
  <si>
    <t xml:space="preserve">2082510</t>
  </si>
  <si>
    <t xml:space="preserve">Bunker 21</t>
  </si>
  <si>
    <t xml:space="preserve">2082520</t>
  </si>
  <si>
    <t xml:space="preserve">永恒至尊 Eternal Supreme</t>
  </si>
  <si>
    <t xml:space="preserve">2082540</t>
  </si>
  <si>
    <t xml:space="preserve">航海霸业</t>
  </si>
  <si>
    <t xml:space="preserve">2082550</t>
  </si>
  <si>
    <t xml:space="preserve">3D Lover - Sexy Costumes</t>
  </si>
  <si>
    <t xml:space="preserve">2082560</t>
  </si>
  <si>
    <t xml:space="preserve">Mutagenic</t>
  </si>
  <si>
    <t xml:space="preserve">2082570</t>
  </si>
  <si>
    <t xml:space="preserve">Scp - Containment Breach</t>
  </si>
  <si>
    <t xml:space="preserve">2082580</t>
  </si>
  <si>
    <t xml:space="preserve">Come Together</t>
  </si>
  <si>
    <t xml:space="preserve">2082620</t>
  </si>
  <si>
    <t xml:space="preserve">Loot Express Delivery Service</t>
  </si>
  <si>
    <t xml:space="preserve">2082630</t>
  </si>
  <si>
    <t xml:space="preserve">Fantôme Playtest</t>
  </si>
  <si>
    <t xml:space="preserve">2082650</t>
  </si>
  <si>
    <t xml:space="preserve">Dodge Mania</t>
  </si>
  <si>
    <t xml:space="preserve">2082690</t>
  </si>
  <si>
    <t xml:space="preserve">The Human Story</t>
  </si>
  <si>
    <t xml:space="preserve">2082700</t>
  </si>
  <si>
    <t xml:space="preserve">Mona</t>
  </si>
  <si>
    <t xml:space="preserve">2082710</t>
  </si>
  <si>
    <t xml:space="preserve">巴别塔</t>
  </si>
  <si>
    <t xml:space="preserve">2082720</t>
  </si>
  <si>
    <t xml:space="preserve">Quick Pleasure</t>
  </si>
  <si>
    <t xml:space="preserve">2082730</t>
  </si>
  <si>
    <t xml:space="preserve">Empire Of Empires</t>
  </si>
  <si>
    <t xml:space="preserve">2082750</t>
  </si>
  <si>
    <t xml:space="preserve">Zero Sievert Demo</t>
  </si>
  <si>
    <t xml:space="preserve">2082790</t>
  </si>
  <si>
    <t xml:space="preserve">A Town Called Happenstance</t>
  </si>
  <si>
    <t xml:space="preserve">20828</t>
  </si>
  <si>
    <t xml:space="preserve">Shatter Soundtrack</t>
  </si>
  <si>
    <t xml:space="preserve">208280</t>
  </si>
  <si>
    <t xml:space="preserve">Train Simulator: London To Brighton Route Add-On</t>
  </si>
  <si>
    <t xml:space="preserve">208281</t>
  </si>
  <si>
    <t xml:space="preserve">Train Simulator: Db Br143 Loco Add-On</t>
  </si>
  <si>
    <t xml:space="preserve">2082810</t>
  </si>
  <si>
    <t xml:space="preserve">Magical Angel Fairy Princess</t>
  </si>
  <si>
    <t xml:space="preserve">208282</t>
  </si>
  <si>
    <t xml:space="preserve">Train Simulator: Br Robinson Class O4 Loco Add-On</t>
  </si>
  <si>
    <t xml:space="preserve">208283</t>
  </si>
  <si>
    <t xml:space="preserve">Train Simulator: Db Ice 3 Emu Add-On</t>
  </si>
  <si>
    <t xml:space="preserve">208284</t>
  </si>
  <si>
    <t xml:space="preserve">Train Simulator: Class 67 Diamond Jubilee Loco Add-On</t>
  </si>
  <si>
    <t xml:space="preserve">208285</t>
  </si>
  <si>
    <t xml:space="preserve">V2</t>
  </si>
  <si>
    <t xml:space="preserve">208286</t>
  </si>
  <si>
    <t xml:space="preserve">Train Simulator: Sherman Hill Route Add-On</t>
  </si>
  <si>
    <t xml:space="preserve">2082860</t>
  </si>
  <si>
    <t xml:space="preserve">Hue Hills</t>
  </si>
  <si>
    <t xml:space="preserve">208287</t>
  </si>
  <si>
    <t xml:space="preserve">Train Simulator: Southern Class 421 ‘4Cig’ Emu Add-On</t>
  </si>
  <si>
    <t xml:space="preserve">208288</t>
  </si>
  <si>
    <t xml:space="preserve">Train Simulator: Munich-Augsburg Route Add-On</t>
  </si>
  <si>
    <t xml:space="preserve">2082880</t>
  </si>
  <si>
    <t xml:space="preserve">Neural Construct</t>
  </si>
  <si>
    <t xml:space="preserve">208289</t>
  </si>
  <si>
    <t xml:space="preserve">Train Simulator: Thompson Class B1 Add-On</t>
  </si>
  <si>
    <t xml:space="preserve">2082890</t>
  </si>
  <si>
    <t xml:space="preserve">Parabellum Galaxia Demo</t>
  </si>
  <si>
    <t xml:space="preserve">208290</t>
  </si>
  <si>
    <t xml:space="preserve">Ice3 Train Only</t>
  </si>
  <si>
    <t xml:space="preserve">2082900</t>
  </si>
  <si>
    <t xml:space="preserve">Star Devil</t>
  </si>
  <si>
    <t xml:space="preserve">2082910</t>
  </si>
  <si>
    <t xml:space="preserve">东方心之解束-Ost原声音乐集</t>
  </si>
  <si>
    <t xml:space="preserve">208292</t>
  </si>
  <si>
    <t xml:space="preserve">Train Simulator: Southern Pacific Cab Forward Loco Add-On</t>
  </si>
  <si>
    <t xml:space="preserve">208293</t>
  </si>
  <si>
    <t xml:space="preserve">Train Simulator: Lner/Br Class J94 Loco Add-On</t>
  </si>
  <si>
    <t xml:space="preserve">2082930</t>
  </si>
  <si>
    <t xml:space="preserve">Destroy All Humans! 2 - Reprobed: Official Orchestral Score</t>
  </si>
  <si>
    <t xml:space="preserve">208294</t>
  </si>
  <si>
    <t xml:space="preserve">Train Simulator: Class J94 ‘Memories Of Maerdy’ Loco Add-On</t>
  </si>
  <si>
    <t xml:space="preserve">2082940</t>
  </si>
  <si>
    <t xml:space="preserve">Swords And Sorcery - Sovereign</t>
  </si>
  <si>
    <t xml:space="preserve">208295</t>
  </si>
  <si>
    <t xml:space="preserve">Train Simulator: Class 57 Rail Tour Loco Add-On</t>
  </si>
  <si>
    <t xml:space="preserve">2082950</t>
  </si>
  <si>
    <t xml:space="preserve">Tale Of Tale - Hansel And Gretel</t>
  </si>
  <si>
    <t xml:space="preserve">208296</t>
  </si>
  <si>
    <t xml:space="preserve">Train Simulator: Amtrak F40Ph ‘California Zephyr’ Loco Add-On</t>
  </si>
  <si>
    <t xml:space="preserve">2082960</t>
  </si>
  <si>
    <t xml:space="preserve">Freed Software</t>
  </si>
  <si>
    <t xml:space="preserve">208298</t>
  </si>
  <si>
    <t xml:space="preserve">Train Simulator: Br Class 33 Loco Add-On</t>
  </si>
  <si>
    <t xml:space="preserve">2082980</t>
  </si>
  <si>
    <t xml:space="preserve">Persist Online</t>
  </si>
  <si>
    <t xml:space="preserve">208299</t>
  </si>
  <si>
    <t xml:space="preserve">Train Simular 2013 Ukwagons01 Debundle</t>
  </si>
  <si>
    <t xml:space="preserve">2082990</t>
  </si>
  <si>
    <t xml:space="preserve">The One Penny Adventure</t>
  </si>
  <si>
    <t xml:space="preserve">208300</t>
  </si>
  <si>
    <t xml:space="preserve">Train Simulator: European Loco &amp; Asset Pack</t>
  </si>
  <si>
    <t xml:space="preserve">2083000</t>
  </si>
  <si>
    <t xml:space="preserve">My Newspaper</t>
  </si>
  <si>
    <t xml:space="preserve">208301</t>
  </si>
  <si>
    <t xml:space="preserve">Train Simulator: Great Western Main Line Route Add-On</t>
  </si>
  <si>
    <t xml:space="preserve">2083010</t>
  </si>
  <si>
    <t xml:space="preserve">Another World Quest</t>
  </si>
  <si>
    <t xml:space="preserve">208302</t>
  </si>
  <si>
    <t xml:space="preserve">Train Simulator: Somerset &amp; Dorset Railway Route Add-On</t>
  </si>
  <si>
    <t xml:space="preserve">208303</t>
  </si>
  <si>
    <t xml:space="preserve">Train Simulator: East Coast Main Line Route Add-On</t>
  </si>
  <si>
    <t xml:space="preserve">208304</t>
  </si>
  <si>
    <t xml:space="preserve">Train Simulator: Ruhr-Sieg Route Add-On</t>
  </si>
  <si>
    <t xml:space="preserve">208305</t>
  </si>
  <si>
    <t xml:space="preserve">Railworks 3 Legacyroutesfictional</t>
  </si>
  <si>
    <t xml:space="preserve">208306</t>
  </si>
  <si>
    <t xml:space="preserve">Train Simulator: Us Loco &amp; Asset Pack</t>
  </si>
  <si>
    <t xml:space="preserve">2083060</t>
  </si>
  <si>
    <t xml:space="preserve">Furry Femmes: Making An Obedient Bitch</t>
  </si>
  <si>
    <t xml:space="preserve">208307</t>
  </si>
  <si>
    <t xml:space="preserve">Train Simulator: Cajon Pass Route Add-On</t>
  </si>
  <si>
    <t xml:space="preserve">2083070</t>
  </si>
  <si>
    <t xml:space="preserve">Soulstone Survivors Demo</t>
  </si>
  <si>
    <t xml:space="preserve">2083100</t>
  </si>
  <si>
    <t xml:space="preserve">Megafortress Collection</t>
  </si>
  <si>
    <t xml:space="preserve">208311</t>
  </si>
  <si>
    <t xml:space="preserve">Railworks 3 Legacyscenariosop</t>
  </si>
  <si>
    <t xml:space="preserve">2083110</t>
  </si>
  <si>
    <t xml:space="preserve">Marvel'S Spider-Man Remastered - Pre-Purchase Entitlements</t>
  </si>
  <si>
    <t xml:space="preserve">208312</t>
  </si>
  <si>
    <t xml:space="preserve">Railworks 3 Legacyscenariosbt</t>
  </si>
  <si>
    <t xml:space="preserve">2083120</t>
  </si>
  <si>
    <t xml:space="preserve">Car Jump Challenge</t>
  </si>
  <si>
    <t xml:space="preserve">208313</t>
  </si>
  <si>
    <t xml:space="preserve">Railworks 3 Legacyscenariosny</t>
  </si>
  <si>
    <t xml:space="preserve">2083130</t>
  </si>
  <si>
    <t xml:space="preserve">Pd Howler 2023</t>
  </si>
  <si>
    <t xml:space="preserve">208314</t>
  </si>
  <si>
    <t xml:space="preserve">Railworks 3 Legacyscenarioshs</t>
  </si>
  <si>
    <t xml:space="preserve">208315</t>
  </si>
  <si>
    <t xml:space="preserve">Railworks 3 Legacyscenariosfictional</t>
  </si>
  <si>
    <t xml:space="preserve">208316</t>
  </si>
  <si>
    <t xml:space="preserve">Railworks 3 Legacyassetsfoliage</t>
  </si>
  <si>
    <t xml:space="preserve">2083160</t>
  </si>
  <si>
    <t xml:space="preserve">Disfigure</t>
  </si>
  <si>
    <t xml:space="preserve">208317</t>
  </si>
  <si>
    <t xml:space="preserve">Railworks 3 Legacyscenarioscp</t>
  </si>
  <si>
    <t xml:space="preserve">208318</t>
  </si>
  <si>
    <t xml:space="preserve">Train Simulator: Prr Baldwin Centipede Loco Add-On</t>
  </si>
  <si>
    <t xml:space="preserve">2083180</t>
  </si>
  <si>
    <t xml:space="preserve">Cat Herder</t>
  </si>
  <si>
    <t xml:space="preserve">208319</t>
  </si>
  <si>
    <t xml:space="preserve">Train Simulator: Union Pacific Sd45 Loco Add-On</t>
  </si>
  <si>
    <t xml:space="preserve">2083190</t>
  </si>
  <si>
    <t xml:space="preserve">World Championship Boxing Manager™ 2 Demo</t>
  </si>
  <si>
    <t xml:space="preserve">208320</t>
  </si>
  <si>
    <t xml:space="preserve">Railworks 3 Ge44Ton_Common</t>
  </si>
  <si>
    <t xml:space="preserve">2083200</t>
  </si>
  <si>
    <t xml:space="preserve">Isle Of Pan Demo</t>
  </si>
  <si>
    <t xml:space="preserve">2083210</t>
  </si>
  <si>
    <t xml:space="preserve">Super Woden Gp 2</t>
  </si>
  <si>
    <t xml:space="preserve">2083220</t>
  </si>
  <si>
    <t xml:space="preserve">Alchem It</t>
  </si>
  <si>
    <t xml:space="preserve">2083240</t>
  </si>
  <si>
    <t xml:space="preserve">Asterogues</t>
  </si>
  <si>
    <t xml:space="preserve">2083250</t>
  </si>
  <si>
    <t xml:space="preserve">Rukimin'S Disappointing Adventure! ~Shobomi And The Phantom Ruins~</t>
  </si>
  <si>
    <t xml:space="preserve">2083260</t>
  </si>
  <si>
    <t xml:space="preserve">Rounds Of Zombies Playtest</t>
  </si>
  <si>
    <t xml:space="preserve">2083280</t>
  </si>
  <si>
    <t xml:space="preserve">Fast Food Shop</t>
  </si>
  <si>
    <t xml:space="preserve">2083300</t>
  </si>
  <si>
    <t xml:space="preserve">Fantasy Grounds - D&amp;D Starter Set: Dragons Of Stormwreck Isle</t>
  </si>
  <si>
    <t xml:space="preserve">2083310</t>
  </si>
  <si>
    <t xml:space="preserve">Motel Styx</t>
  </si>
  <si>
    <t xml:space="preserve">2083320</t>
  </si>
  <si>
    <t xml:space="preserve">Omega Warp</t>
  </si>
  <si>
    <t xml:space="preserve">2083330</t>
  </si>
  <si>
    <t xml:space="preserve">An Old School Adventure Fps - Go To Hell</t>
  </si>
  <si>
    <t xml:space="preserve">2083350</t>
  </si>
  <si>
    <t xml:space="preserve">Reflex King Of Elements Playtest</t>
  </si>
  <si>
    <t xml:space="preserve">2083360</t>
  </si>
  <si>
    <t xml:space="preserve">Spectre Of Eternity</t>
  </si>
  <si>
    <t xml:space="preserve">2083380</t>
  </si>
  <si>
    <t xml:space="preserve">Heartbite: Dating By Daylight</t>
  </si>
  <si>
    <t xml:space="preserve">208340</t>
  </si>
  <si>
    <t xml:space="preserve">Railworks 3 Dtm Common</t>
  </si>
  <si>
    <t xml:space="preserve">2083400</t>
  </si>
  <si>
    <t xml:space="preserve">Mutagenic Playtest</t>
  </si>
  <si>
    <t xml:space="preserve">208341</t>
  </si>
  <si>
    <t xml:space="preserve">Train Simulator: Prr Ge 44 Loco Add-On</t>
  </si>
  <si>
    <t xml:space="preserve">2083410</t>
  </si>
  <si>
    <t xml:space="preserve">Aria'S Melody</t>
  </si>
  <si>
    <t xml:space="preserve">208342</t>
  </si>
  <si>
    <t xml:space="preserve">Train Simulator: Up Ge 44 Loco Add-On</t>
  </si>
  <si>
    <t xml:space="preserve">2083420</t>
  </si>
  <si>
    <t xml:space="preserve">Egghead Gumpty Demo</t>
  </si>
  <si>
    <t xml:space="preserve">208343</t>
  </si>
  <si>
    <t xml:space="preserve">Train Simulator: Class 390 Emu Add-On</t>
  </si>
  <si>
    <t xml:space="preserve">2083430</t>
  </si>
  <si>
    <t xml:space="preserve">Super Artificial Intelligence Psike</t>
  </si>
  <si>
    <t xml:space="preserve">208344</t>
  </si>
  <si>
    <t xml:space="preserve">Class 08</t>
  </si>
  <si>
    <t xml:space="preserve">2083440</t>
  </si>
  <si>
    <t xml:space="preserve">Rystel</t>
  </si>
  <si>
    <t xml:space="preserve">208345</t>
  </si>
  <si>
    <t xml:space="preserve">Class 66</t>
  </si>
  <si>
    <t xml:space="preserve">2083450</t>
  </si>
  <si>
    <t xml:space="preserve">Super Casual Ultimate Fight Fest (Extra Deluxe)</t>
  </si>
  <si>
    <t xml:space="preserve">208346</t>
  </si>
  <si>
    <t xml:space="preserve">Train Simulator: Class 158 Dmu Add-On</t>
  </si>
  <si>
    <t xml:space="preserve">208347</t>
  </si>
  <si>
    <t xml:space="preserve">Train Simulator: Br Stanier Jubilee Class Loco Add-On</t>
  </si>
  <si>
    <t xml:space="preserve">2083470</t>
  </si>
  <si>
    <t xml:space="preserve">Utter Inverse</t>
  </si>
  <si>
    <t xml:space="preserve">208348</t>
  </si>
  <si>
    <t xml:space="preserve">Train Simulator: Nkp S-2 Class 'Berkshire' Loco Add-On</t>
  </si>
  <si>
    <t xml:space="preserve">208349</t>
  </si>
  <si>
    <t xml:space="preserve">Train Simulator: Sp&amp;S E-1 Class 'Northern' Loco Add-On</t>
  </si>
  <si>
    <t xml:space="preserve">2083490</t>
  </si>
  <si>
    <t xml:space="preserve">Sexy Hentai Puzzle</t>
  </si>
  <si>
    <t xml:space="preserve">208350</t>
  </si>
  <si>
    <t xml:space="preserve">Train Simulator: Union Pacific Challenger Loco Add-On</t>
  </si>
  <si>
    <t xml:space="preserve">208351</t>
  </si>
  <si>
    <t xml:space="preserve">Train Simulator: Lner/Br Class A1 ‘Tornado’ Loco Add-On</t>
  </si>
  <si>
    <t xml:space="preserve">208352</t>
  </si>
  <si>
    <t xml:space="preserve">Train Simulator: Southern Pacific Gs-4 Loco Add-On</t>
  </si>
  <si>
    <t xml:space="preserve">208353</t>
  </si>
  <si>
    <t xml:space="preserve">Train Simulator: Scotrail Class 380 Emu Add-On</t>
  </si>
  <si>
    <t xml:space="preserve">2083530</t>
  </si>
  <si>
    <t xml:space="preserve">Warhammer 40,000: Shootas, Blood &amp; Teef Soundtrack</t>
  </si>
  <si>
    <t xml:space="preserve">208354</t>
  </si>
  <si>
    <t xml:space="preserve">Train Simulator: Norfolk Southern Sd40-2 High Nose Loco Add-On</t>
  </si>
  <si>
    <t xml:space="preserve">2083540</t>
  </si>
  <si>
    <t xml:space="preserve">Disc Golf Online</t>
  </si>
  <si>
    <t xml:space="preserve">208355</t>
  </si>
  <si>
    <t xml:space="preserve">Train Simulator: Cn Sd40-2 Wide Nose Loco Add-On</t>
  </si>
  <si>
    <t xml:space="preserve">2083550</t>
  </si>
  <si>
    <t xml:space="preserve">武儒绘卷 - 天地奇缘 音乐扩展包</t>
  </si>
  <si>
    <t xml:space="preserve">208356</t>
  </si>
  <si>
    <t xml:space="preserve">Train Simulator: Bnsf Dash 9 Loco Add-On</t>
  </si>
  <si>
    <t xml:space="preserve">2083560</t>
  </si>
  <si>
    <t xml:space="preserve">Eva: Final  Mission</t>
  </si>
  <si>
    <t xml:space="preserve">208357</t>
  </si>
  <si>
    <t xml:space="preserve">Train Simulator 2012 - Light Pacific Debundle</t>
  </si>
  <si>
    <t xml:space="preserve">2083570</t>
  </si>
  <si>
    <t xml:space="preserve">地下城冒险记</t>
  </si>
  <si>
    <t xml:space="preserve">208358</t>
  </si>
  <si>
    <t xml:space="preserve">Train Simulator 2012 - Br Standard 4Mt Debundle</t>
  </si>
  <si>
    <t xml:space="preserve">2083580</t>
  </si>
  <si>
    <t xml:space="preserve">Oblige Of Chaos</t>
  </si>
  <si>
    <t xml:space="preserve">208359</t>
  </si>
  <si>
    <t xml:space="preserve">Canadian National</t>
  </si>
  <si>
    <t xml:space="preserve">2083590</t>
  </si>
  <si>
    <t xml:space="preserve">Kilta Soundtrack</t>
  </si>
  <si>
    <t xml:space="preserve">2083600</t>
  </si>
  <si>
    <t xml:space="preserve">梦蝶</t>
  </si>
  <si>
    <t xml:space="preserve">208361</t>
  </si>
  <si>
    <t xml:space="preserve">Train Simulator: Union Pacific Big Boy Loco Add-On</t>
  </si>
  <si>
    <t xml:space="preserve">2083610</t>
  </si>
  <si>
    <t xml:space="preserve">Thunder League - Cosmetics</t>
  </si>
  <si>
    <t xml:space="preserve">208362</t>
  </si>
  <si>
    <t xml:space="preserve">Train Simulator: Union Pacific Sd70Ace Loco Add-On</t>
  </si>
  <si>
    <t xml:space="preserve">2083620</t>
  </si>
  <si>
    <t xml:space="preserve">Quo Demo</t>
  </si>
  <si>
    <t xml:space="preserve">208363</t>
  </si>
  <si>
    <t xml:space="preserve">Train Simulator: Lner Class A3 ‘Flying Scotsman’ Loco Add-On</t>
  </si>
  <si>
    <t xml:space="preserve">2083630</t>
  </si>
  <si>
    <t xml:space="preserve">Ailin: Traps And Treasures</t>
  </si>
  <si>
    <t xml:space="preserve">208364</t>
  </si>
  <si>
    <t xml:space="preserve">Train Simulator: Class 170 ‘Turbostar’ Dmu Add-On</t>
  </si>
  <si>
    <t xml:space="preserve">2083640</t>
  </si>
  <si>
    <t xml:space="preserve">Maze Of The Gamja</t>
  </si>
  <si>
    <t xml:space="preserve">208365</t>
  </si>
  <si>
    <t xml:space="preserve">Train Simulator: Sd70 V2 Volume 2 Loco Add-On</t>
  </si>
  <si>
    <t xml:space="preserve">2083650</t>
  </si>
  <si>
    <t xml:space="preserve">Sobokosnake</t>
  </si>
  <si>
    <t xml:space="preserve">208366</t>
  </si>
  <si>
    <t xml:space="preserve">Train Simulator: Class 111 Dmu Add-On</t>
  </si>
  <si>
    <t xml:space="preserve">2083660</t>
  </si>
  <si>
    <t xml:space="preserve">Littlelands</t>
  </si>
  <si>
    <t xml:space="preserve">208367</t>
  </si>
  <si>
    <t xml:space="preserve">Train Simulator: Sw1500 Switcher Loco Add-On</t>
  </si>
  <si>
    <t xml:space="preserve">2083670</t>
  </si>
  <si>
    <t xml:space="preserve">Cats Yakuza - Online Card Game</t>
  </si>
  <si>
    <t xml:space="preserve">208368</t>
  </si>
  <si>
    <t xml:space="preserve">Train Simulator 2012 - Class 156 Debundle</t>
  </si>
  <si>
    <t xml:space="preserve">2083680</t>
  </si>
  <si>
    <t xml:space="preserve">Pegsoli+</t>
  </si>
  <si>
    <t xml:space="preserve">208369</t>
  </si>
  <si>
    <t xml:space="preserve">Train Simulator: Ews Class 67 Loco Add-On</t>
  </si>
  <si>
    <t xml:space="preserve">2083690</t>
  </si>
  <si>
    <t xml:space="preserve">Universe_Treasure</t>
  </si>
  <si>
    <t xml:space="preserve">208370</t>
  </si>
  <si>
    <t xml:space="preserve">Train Simulator: Gwr 56Xx Loco Add-On</t>
  </si>
  <si>
    <t xml:space="preserve">2083700</t>
  </si>
  <si>
    <t xml:space="preserve">Ashen Will</t>
  </si>
  <si>
    <t xml:space="preserve">208371</t>
  </si>
  <si>
    <t xml:space="preserve">Train Simulator: Gp9 Loco Add-On</t>
  </si>
  <si>
    <t xml:space="preserve">208372</t>
  </si>
  <si>
    <t xml:space="preserve">Train Simulator 2012 - Class 60 Debundle</t>
  </si>
  <si>
    <t xml:space="preserve">208373</t>
  </si>
  <si>
    <t xml:space="preserve">Train Simulator 2012 - Amtrak Genesis P42Dc Debundle</t>
  </si>
  <si>
    <t xml:space="preserve">2083730</t>
  </si>
  <si>
    <t xml:space="preserve">Physics Playground</t>
  </si>
  <si>
    <t xml:space="preserve">208374</t>
  </si>
  <si>
    <t xml:space="preserve">Train Simulator: Gwr King Class Loco Add-On</t>
  </si>
  <si>
    <t xml:space="preserve">208375</t>
  </si>
  <si>
    <t xml:space="preserve">Train Simulator: Br Class 50 Loco Add-On</t>
  </si>
  <si>
    <t xml:space="preserve">2083750</t>
  </si>
  <si>
    <t xml:space="preserve">Ailin: Traps And Treasures Demo</t>
  </si>
  <si>
    <t xml:space="preserve">208376</t>
  </si>
  <si>
    <t xml:space="preserve">Train Simulator: Class 325 Emu Add-On</t>
  </si>
  <si>
    <t xml:space="preserve">208377</t>
  </si>
  <si>
    <t xml:space="preserve">Train Simulator: Db Ice 1 Emu Add-On</t>
  </si>
  <si>
    <t xml:space="preserve">2083770</t>
  </si>
  <si>
    <t xml:space="preserve">Alight In The Dark Playtest</t>
  </si>
  <si>
    <t xml:space="preserve">208378</t>
  </si>
  <si>
    <t xml:space="preserve">Train Simulator: Br Class 31 Freight Loco Add-On</t>
  </si>
  <si>
    <t xml:space="preserve">208379</t>
  </si>
  <si>
    <t xml:space="preserve">Train Simulator: Class 86 Loco Add-On</t>
  </si>
  <si>
    <t xml:space="preserve">2083790</t>
  </si>
  <si>
    <t xml:space="preserve">Capitals</t>
  </si>
  <si>
    <t xml:space="preserve">2083800</t>
  </si>
  <si>
    <t xml:space="preserve">Trimurti Online</t>
  </si>
  <si>
    <t xml:space="preserve">2083810</t>
  </si>
  <si>
    <t xml:space="preserve">Endless Melody: The Symphony Of Angels Demo</t>
  </si>
  <si>
    <t xml:space="preserve">2083830</t>
  </si>
  <si>
    <t xml:space="preserve">Vrealistic Fight: Aim For The Chest</t>
  </si>
  <si>
    <t xml:space="preserve">2083840</t>
  </si>
  <si>
    <t xml:space="preserve">Her Name Was Fire</t>
  </si>
  <si>
    <t xml:space="preserve">2083850</t>
  </si>
  <si>
    <t xml:space="preserve">The Nutcracker</t>
  </si>
  <si>
    <t xml:space="preserve">2083860</t>
  </si>
  <si>
    <t xml:space="preserve">Pink Man Adventure</t>
  </si>
  <si>
    <t xml:space="preserve">2083870</t>
  </si>
  <si>
    <t xml:space="preserve">Enworden</t>
  </si>
  <si>
    <t xml:space="preserve">2083900</t>
  </si>
  <si>
    <t xml:space="preserve">Flerp</t>
  </si>
  <si>
    <t xml:space="preserve">2083910</t>
  </si>
  <si>
    <t xml:space="preserve">Iron Dungeon</t>
  </si>
  <si>
    <t xml:space="preserve">2083920</t>
  </si>
  <si>
    <t xml:space="preserve">Myth Of Mirka</t>
  </si>
  <si>
    <t xml:space="preserve">2083930</t>
  </si>
  <si>
    <t xml:space="preserve">All World Pro Wrestling - Bonus Stories 2</t>
  </si>
  <si>
    <t xml:space="preserve">2083940</t>
  </si>
  <si>
    <t xml:space="preserve">Dross</t>
  </si>
  <si>
    <t xml:space="preserve">2083960</t>
  </si>
  <si>
    <t xml:space="preserve">心の力の生徒達</t>
  </si>
  <si>
    <t xml:space="preserve">2083990</t>
  </si>
  <si>
    <t xml:space="preserve">Coastline Survival</t>
  </si>
  <si>
    <t xml:space="preserve">20840</t>
  </si>
  <si>
    <t xml:space="preserve">Rugby Challenge</t>
  </si>
  <si>
    <t xml:space="preserve">208400</t>
  </si>
  <si>
    <t xml:space="preserve">Avernum: Escape From The Pit</t>
  </si>
  <si>
    <t xml:space="preserve">2084000</t>
  </si>
  <si>
    <t xml:space="preserve">Shogun Showdown</t>
  </si>
  <si>
    <t xml:space="preserve">2084010</t>
  </si>
  <si>
    <t xml:space="preserve">Cosmoodyssey:Trip To Mars</t>
  </si>
  <si>
    <t xml:space="preserve">2084030</t>
  </si>
  <si>
    <t xml:space="preserve">Pitch Black: A Dusklight Story - Episode One</t>
  </si>
  <si>
    <t xml:space="preserve">2084040</t>
  </si>
  <si>
    <t xml:space="preserve">Furry Android Hentai</t>
  </si>
  <si>
    <t xml:space="preserve">2084050</t>
  </si>
  <si>
    <t xml:space="preserve">Unsolved Case</t>
  </si>
  <si>
    <t xml:space="preserve">2084070</t>
  </si>
  <si>
    <t xml:space="preserve">Ruby: Tunnel Vision</t>
  </si>
  <si>
    <t xml:space="preserve">2084080</t>
  </si>
  <si>
    <t xml:space="preserve">Nomads In The Dust</t>
  </si>
  <si>
    <t xml:space="preserve">2084090</t>
  </si>
  <si>
    <t xml:space="preserve">Magic Click</t>
  </si>
  <si>
    <t xml:space="preserve">2084100</t>
  </si>
  <si>
    <t xml:space="preserve">The Dancer - Definitive Edition</t>
  </si>
  <si>
    <t xml:space="preserve">2084110</t>
  </si>
  <si>
    <t xml:space="preserve">Desktop Jumpscares</t>
  </si>
  <si>
    <t xml:space="preserve">2084170</t>
  </si>
  <si>
    <t xml:space="preserve">Tend</t>
  </si>
  <si>
    <t xml:space="preserve">2084180</t>
  </si>
  <si>
    <t xml:space="preserve">Case 03: True Cannibal Boy</t>
  </si>
  <si>
    <t xml:space="preserve">2084190</t>
  </si>
  <si>
    <t xml:space="preserve">A Catchy Game: Intratag</t>
  </si>
  <si>
    <t xml:space="preserve">2084210</t>
  </si>
  <si>
    <t xml:space="preserve">Alight: Lunar Survival</t>
  </si>
  <si>
    <t xml:space="preserve">2084220</t>
  </si>
  <si>
    <t xml:space="preserve">Invisible Man Vr In Eleanor'S Room</t>
  </si>
  <si>
    <t xml:space="preserve">2084230</t>
  </si>
  <si>
    <t xml:space="preserve">Layer Hunt</t>
  </si>
  <si>
    <t xml:space="preserve">2084240</t>
  </si>
  <si>
    <t xml:space="preserve">Starshifter</t>
  </si>
  <si>
    <t xml:space="preserve">2084250</t>
  </si>
  <si>
    <t xml:space="preserve">The Hunter'S Journals - Wight Chapel Dreams</t>
  </si>
  <si>
    <t xml:space="preserve">2084260</t>
  </si>
  <si>
    <t xml:space="preserve">Magefall</t>
  </si>
  <si>
    <t xml:space="preserve">2084270</t>
  </si>
  <si>
    <t xml:space="preserve">Maze Ablaze</t>
  </si>
  <si>
    <t xml:space="preserve">2084290</t>
  </si>
  <si>
    <t xml:space="preserve">The Pale Demo</t>
  </si>
  <si>
    <t xml:space="preserve">2084300</t>
  </si>
  <si>
    <t xml:space="preserve">Schism</t>
  </si>
  <si>
    <t xml:space="preserve">2084310</t>
  </si>
  <si>
    <t xml:space="preserve">Starshifter Demo</t>
  </si>
  <si>
    <t xml:space="preserve">2084330</t>
  </si>
  <si>
    <t xml:space="preserve">Sisters Of Sweetwater</t>
  </si>
  <si>
    <t xml:space="preserve">2084360</t>
  </si>
  <si>
    <t xml:space="preserve">Extime</t>
  </si>
  <si>
    <t xml:space="preserve">2084380</t>
  </si>
  <si>
    <t xml:space="preserve">Vchat</t>
  </si>
  <si>
    <t xml:space="preserve">2084400</t>
  </si>
  <si>
    <t xml:space="preserve">Angry Cat Demo</t>
  </si>
  <si>
    <t xml:space="preserve">2084410</t>
  </si>
  <si>
    <t xml:space="preserve">Sonohigurashi Vs. Touhou Universe2</t>
  </si>
  <si>
    <t xml:space="preserve">2084430</t>
  </si>
  <si>
    <t xml:space="preserve">Proponent</t>
  </si>
  <si>
    <t xml:space="preserve">2084440</t>
  </si>
  <si>
    <t xml:space="preserve">Parkdens</t>
  </si>
  <si>
    <t xml:space="preserve">2084450</t>
  </si>
  <si>
    <t xml:space="preserve">Direct Contact</t>
  </si>
  <si>
    <t xml:space="preserve">2084460</t>
  </si>
  <si>
    <t xml:space="preserve">Annie And The Ai</t>
  </si>
  <si>
    <t xml:space="preserve">2084470</t>
  </si>
  <si>
    <t xml:space="preserve">Jet Dancer</t>
  </si>
  <si>
    <t xml:space="preserve">2084480</t>
  </si>
  <si>
    <t xml:space="preserve">Petrified Playtest</t>
  </si>
  <si>
    <t xml:space="preserve">2084500</t>
  </si>
  <si>
    <t xml:space="preserve">Terra Forma Td Playtest</t>
  </si>
  <si>
    <t xml:space="preserve">2084520</t>
  </si>
  <si>
    <t xml:space="preserve">Hentai: Nazi Girl</t>
  </si>
  <si>
    <t xml:space="preserve">2084530</t>
  </si>
  <si>
    <t xml:space="preserve">Life As Designed Demo</t>
  </si>
  <si>
    <t xml:space="preserve">2084560</t>
  </si>
  <si>
    <t xml:space="preserve">Hidden Shapes Animals - Vr Demo</t>
  </si>
  <si>
    <t xml:space="preserve">2084580</t>
  </si>
  <si>
    <t xml:space="preserve">Mr Rex'S Zealous Adventure</t>
  </si>
  <si>
    <t xml:space="preserve">2084590</t>
  </si>
  <si>
    <t xml:space="preserve">Alkurai</t>
  </si>
  <si>
    <t xml:space="preserve">208460</t>
  </si>
  <si>
    <t xml:space="preserve">Tryst</t>
  </si>
  <si>
    <t xml:space="preserve">2084600</t>
  </si>
  <si>
    <t xml:space="preserve">Hero Clicker Demo</t>
  </si>
  <si>
    <t xml:space="preserve">208462</t>
  </si>
  <si>
    <t xml:space="preserve">Tryst Pre-Purchase Incentive Dlc</t>
  </si>
  <si>
    <t xml:space="preserve">2084620</t>
  </si>
  <si>
    <t xml:space="preserve">All Hallows Evie</t>
  </si>
  <si>
    <t xml:space="preserve">2084630</t>
  </si>
  <si>
    <t xml:space="preserve">All Hallows Evie - Donation $1</t>
  </si>
  <si>
    <t xml:space="preserve">2084631</t>
  </si>
  <si>
    <t xml:space="preserve">All Hallows Evie - Donation $3</t>
  </si>
  <si>
    <t xml:space="preserve">2084632</t>
  </si>
  <si>
    <t xml:space="preserve">All Hallows Evie - Donation $5</t>
  </si>
  <si>
    <t xml:space="preserve">2084640</t>
  </si>
  <si>
    <t xml:space="preserve">The Enjenir Demo</t>
  </si>
  <si>
    <t xml:space="preserve">2084650</t>
  </si>
  <si>
    <t xml:space="preserve">Lunar Soil Demo</t>
  </si>
  <si>
    <t xml:space="preserve">2084660</t>
  </si>
  <si>
    <t xml:space="preserve">Master Of The Earth: Chapter 1</t>
  </si>
  <si>
    <t xml:space="preserve">208470</t>
  </si>
  <si>
    <t xml:space="preserve">Tryst: Survival Dlc</t>
  </si>
  <si>
    <t xml:space="preserve">2084700</t>
  </si>
  <si>
    <t xml:space="preserve">Millennium Conflict Demo</t>
  </si>
  <si>
    <t xml:space="preserve">2084720</t>
  </si>
  <si>
    <t xml:space="preserve">Home Run High</t>
  </si>
  <si>
    <t xml:space="preserve">2084730</t>
  </si>
  <si>
    <t xml:space="preserve">Love Season S2</t>
  </si>
  <si>
    <t xml:space="preserve">2084740</t>
  </si>
  <si>
    <t xml:space="preserve">モチ上ガール</t>
  </si>
  <si>
    <t xml:space="preserve">208480</t>
  </si>
  <si>
    <t xml:space="preserve">Assassin'S Creed® Iii</t>
  </si>
  <si>
    <t xml:space="preserve">208482</t>
  </si>
  <si>
    <t xml:space="preserve">Assassin'S Creed 3 - Deluxe</t>
  </si>
  <si>
    <t xml:space="preserve">2084820</t>
  </si>
  <si>
    <t xml:space="preserve">Gold Drill</t>
  </si>
  <si>
    <t xml:space="preserve">208483</t>
  </si>
  <si>
    <t xml:space="preserve">Assassin'S Creed Iii - Standard Edition Pre-Order Key</t>
  </si>
  <si>
    <t xml:space="preserve">2084830</t>
  </si>
  <si>
    <t xml:space="preserve">无间 Demo</t>
  </si>
  <si>
    <t xml:space="preserve">208484</t>
  </si>
  <si>
    <t xml:space="preserve">Assassin'S Creed Iii - Standard Edition Key</t>
  </si>
  <si>
    <t xml:space="preserve">2084840</t>
  </si>
  <si>
    <t xml:space="preserve">Cavalry Girls  铁骑少女 Demo</t>
  </si>
  <si>
    <t xml:space="preserve">208485</t>
  </si>
  <si>
    <t xml:space="preserve">Assassin'S Creed Iii - Deluxe Edition Key</t>
  </si>
  <si>
    <t xml:space="preserve">2084850</t>
  </si>
  <si>
    <t xml:space="preserve">Soul Link Demo</t>
  </si>
  <si>
    <t xml:space="preserve">208487</t>
  </si>
  <si>
    <t xml:space="preserve">Assassin'S Creed Iii - Season Pass Key</t>
  </si>
  <si>
    <t xml:space="preserve">2084870</t>
  </si>
  <si>
    <t xml:space="preserve">Angry Cat Soundtrack</t>
  </si>
  <si>
    <t xml:space="preserve">208488</t>
  </si>
  <si>
    <t xml:space="preserve">Assassin'S Creed Iii - Benedict Arnold Dlc Key</t>
  </si>
  <si>
    <t xml:space="preserve">2084880</t>
  </si>
  <si>
    <t xml:space="preserve">Diets And Deities</t>
  </si>
  <si>
    <t xml:space="preserve">208489</t>
  </si>
  <si>
    <t xml:space="preserve">Assassin'S Creed Iii - Asia Edition Key</t>
  </si>
  <si>
    <t xml:space="preserve">208491</t>
  </si>
  <si>
    <t xml:space="preserve">Assassin’S Creed® Iii – The Hidden Secrets Pack</t>
  </si>
  <si>
    <t xml:space="preserve">2084910</t>
  </si>
  <si>
    <t xml:space="preserve">Super Ufo Fighter Original Soundtrack</t>
  </si>
  <si>
    <t xml:space="preserve">208492</t>
  </si>
  <si>
    <t xml:space="preserve">Assassin’S Creed® Iii – The Hidden Secrets Pack Activation Key</t>
  </si>
  <si>
    <t xml:space="preserve">2084930</t>
  </si>
  <si>
    <t xml:space="preserve">Ever Seen A Cat? 3</t>
  </si>
  <si>
    <t xml:space="preserve">2084940</t>
  </si>
  <si>
    <t xml:space="preserve">Mysterious School</t>
  </si>
  <si>
    <t xml:space="preserve">2084960</t>
  </si>
  <si>
    <t xml:space="preserve">Battlefieldpriest</t>
  </si>
  <si>
    <t xml:space="preserve">2084970</t>
  </si>
  <si>
    <t xml:space="preserve">伊瑟 · 重启日 Etheria: Restart</t>
  </si>
  <si>
    <t xml:space="preserve">2084990</t>
  </si>
  <si>
    <t xml:space="preserve">さかだちの街 (Invercity) Demo</t>
  </si>
  <si>
    <t xml:space="preserve">208500</t>
  </si>
  <si>
    <t xml:space="preserve">F1 2012</t>
  </si>
  <si>
    <t xml:space="preserve">2085000</t>
  </si>
  <si>
    <t xml:space="preserve">Saga Emerald Beyond</t>
  </si>
  <si>
    <t xml:space="preserve">2085040</t>
  </si>
  <si>
    <t xml:space="preserve">Toridori</t>
  </si>
  <si>
    <t xml:space="preserve">2085050</t>
  </si>
  <si>
    <t xml:space="preserve">Cyberpunk Samurai Vr Demo</t>
  </si>
  <si>
    <t xml:space="preserve">2085070</t>
  </si>
  <si>
    <t xml:space="preserve">Robo: The Allectric Idventurer Playtest</t>
  </si>
  <si>
    <t xml:space="preserve">2085080</t>
  </si>
  <si>
    <t xml:space="preserve">Princess Hunter</t>
  </si>
  <si>
    <t xml:space="preserve">2085110</t>
  </si>
  <si>
    <t xml:space="preserve">Ved Demo</t>
  </si>
  <si>
    <t xml:space="preserve">2085120</t>
  </si>
  <si>
    <t xml:space="preserve">Utopiq</t>
  </si>
  <si>
    <t xml:space="preserve">2085140</t>
  </si>
  <si>
    <t xml:space="preserve">Insurgence - Last Wishes</t>
  </si>
  <si>
    <t xml:space="preserve">2085150</t>
  </si>
  <si>
    <t xml:space="preserve">Darfall Demo</t>
  </si>
  <si>
    <t xml:space="preserve">2085160</t>
  </si>
  <si>
    <t xml:space="preserve">Buy Hyacinths</t>
  </si>
  <si>
    <t xml:space="preserve">2085170</t>
  </si>
  <si>
    <t xml:space="preserve">Cardbob Demo</t>
  </si>
  <si>
    <t xml:space="preserve">2085180</t>
  </si>
  <si>
    <t xml:space="preserve">Viking Life Demo</t>
  </si>
  <si>
    <t xml:space="preserve">2085190</t>
  </si>
  <si>
    <t xml:space="preserve">Viking Life Playtest</t>
  </si>
  <si>
    <t xml:space="preserve">208520</t>
  </si>
  <si>
    <t xml:space="preserve">Omerta - City Of Gangsters</t>
  </si>
  <si>
    <t xml:space="preserve">2085200</t>
  </si>
  <si>
    <t xml:space="preserve">Void -Dementia- Demo</t>
  </si>
  <si>
    <t xml:space="preserve">2085210</t>
  </si>
  <si>
    <t xml:space="preserve">Void -Dementia- Artbook</t>
  </si>
  <si>
    <t xml:space="preserve">2085220</t>
  </si>
  <si>
    <t xml:space="preserve">Space Shells Demo</t>
  </si>
  <si>
    <t xml:space="preserve">2085230</t>
  </si>
  <si>
    <t xml:space="preserve">Dawn Of Kagura: Maika'S Story - The Dragon'S Wrath</t>
  </si>
  <si>
    <t xml:space="preserve">2085240</t>
  </si>
  <si>
    <t xml:space="preserve">Dance Hero: More Jiggle</t>
  </si>
  <si>
    <t xml:space="preserve">2085250</t>
  </si>
  <si>
    <t xml:space="preserve">Lunar Soil Playtest</t>
  </si>
  <si>
    <t xml:space="preserve">2085260</t>
  </si>
  <si>
    <t xml:space="preserve">Car Mechanic Simulator 2021 - Mazda Remastered Dlc</t>
  </si>
  <si>
    <t xml:space="preserve">2085270</t>
  </si>
  <si>
    <t xml:space="preserve">Arcade Waifu</t>
  </si>
  <si>
    <t xml:space="preserve">2085290</t>
  </si>
  <si>
    <t xml:space="preserve">Veg Out Crew Fps</t>
  </si>
  <si>
    <t xml:space="preserve">2085310</t>
  </si>
  <si>
    <t xml:space="preserve">Emberbane</t>
  </si>
  <si>
    <t xml:space="preserve">2085320</t>
  </si>
  <si>
    <t xml:space="preserve">Meow Defence</t>
  </si>
  <si>
    <t xml:space="preserve">2085330</t>
  </si>
  <si>
    <t xml:space="preserve">Polyroyale</t>
  </si>
  <si>
    <t xml:space="preserve">2085350</t>
  </si>
  <si>
    <t xml:space="preserve">Squishcraft Demo</t>
  </si>
  <si>
    <t xml:space="preserve">2085360</t>
  </si>
  <si>
    <t xml:space="preserve">Insomnia: Theater In The Head</t>
  </si>
  <si>
    <t xml:space="preserve">2085370</t>
  </si>
  <si>
    <t xml:space="preserve">Classified: France '44</t>
  </si>
  <si>
    <t xml:space="preserve">208539</t>
  </si>
  <si>
    <t xml:space="preserve">Omerta City Of Gangsters Pre-Purchase</t>
  </si>
  <si>
    <t xml:space="preserve">2085390</t>
  </si>
  <si>
    <t xml:space="preserve">一九三零 浪漫譚</t>
  </si>
  <si>
    <t xml:space="preserve">208540</t>
  </si>
  <si>
    <t xml:space="preserve">Dungeon Defenders Lucky Community Costume Pack</t>
  </si>
  <si>
    <t xml:space="preserve">208541</t>
  </si>
  <si>
    <t xml:space="preserve">Dungeon Defenders - Series Ev Hero Dlc</t>
  </si>
  <si>
    <t xml:space="preserve">2085410</t>
  </si>
  <si>
    <t xml:space="preserve">Women'S Prison 絕對人權女子監獄</t>
  </si>
  <si>
    <t xml:space="preserve">208542</t>
  </si>
  <si>
    <t xml:space="preserve">Dungeon Defenders - Karathiki Jungle Mission Pack</t>
  </si>
  <si>
    <t xml:space="preserve">2085420</t>
  </si>
  <si>
    <t xml:space="preserve">Tale Of Serendipity Demo</t>
  </si>
  <si>
    <t xml:space="preserve">208543</t>
  </si>
  <si>
    <t xml:space="preserve">Dungeon Defenders - City In The Cliffs Mission Pack</t>
  </si>
  <si>
    <t xml:space="preserve">2085430</t>
  </si>
  <si>
    <t xml:space="preserve">Gunsbox Vr - Sdk</t>
  </si>
  <si>
    <t xml:space="preserve">208544</t>
  </si>
  <si>
    <t xml:space="preserve">Dungeon Defenders - Summoner Hero Dlc</t>
  </si>
  <si>
    <t xml:space="preserve">2085440</t>
  </si>
  <si>
    <t xml:space="preserve">Passing By - A Tailwind Journey</t>
  </si>
  <si>
    <t xml:space="preserve">208545</t>
  </si>
  <si>
    <t xml:space="preserve">Dungeon Defenders - Talay Mining Complex Mission Pack</t>
  </si>
  <si>
    <t xml:space="preserve">2085450</t>
  </si>
  <si>
    <t xml:space="preserve">Ultimate Zombie Death Ball</t>
  </si>
  <si>
    <t xml:space="preserve">2085460</t>
  </si>
  <si>
    <t xml:space="preserve">The Last Fighter</t>
  </si>
  <si>
    <t xml:space="preserve">2085490</t>
  </si>
  <si>
    <t xml:space="preserve">The Sexorcist</t>
  </si>
  <si>
    <t xml:space="preserve">2085500</t>
  </si>
  <si>
    <t xml:space="preserve">Restaurant Manager Simulator</t>
  </si>
  <si>
    <t xml:space="preserve">2085510</t>
  </si>
  <si>
    <t xml:space="preserve">Fly Fly Tuk Tuk</t>
  </si>
  <si>
    <t xml:space="preserve">2085550</t>
  </si>
  <si>
    <t xml:space="preserve">Truck Simulator In City</t>
  </si>
  <si>
    <t xml:space="preserve">2085560</t>
  </si>
  <si>
    <t xml:space="preserve">Stick It To The Stickman Demo</t>
  </si>
  <si>
    <t xml:space="preserve">2085570</t>
  </si>
  <si>
    <t xml:space="preserve">Prison Architect - Free For Life</t>
  </si>
  <si>
    <t xml:space="preserve">2085580</t>
  </si>
  <si>
    <t xml:space="preserve">Hello, Cave Monster!</t>
  </si>
  <si>
    <t xml:space="preserve">2085600</t>
  </si>
  <si>
    <t xml:space="preserve">Gyro Gear Tournament+</t>
  </si>
  <si>
    <t xml:space="preserve">2085610</t>
  </si>
  <si>
    <t xml:space="preserve">13 Bosses</t>
  </si>
  <si>
    <t xml:space="preserve">2085620</t>
  </si>
  <si>
    <t xml:space="preserve">Second Sun</t>
  </si>
  <si>
    <t xml:space="preserve">2085640</t>
  </si>
  <si>
    <t xml:space="preserve">Dreamy Love</t>
  </si>
  <si>
    <t xml:space="preserve">2085660</t>
  </si>
  <si>
    <t xml:space="preserve">Devices Tycoon</t>
  </si>
  <si>
    <t xml:space="preserve">2085670</t>
  </si>
  <si>
    <t xml:space="preserve">Formula Top Playtest</t>
  </si>
  <si>
    <t xml:space="preserve">208570</t>
  </si>
  <si>
    <t xml:space="preserve">Dishonored: Dunwall City Trials Dlc</t>
  </si>
  <si>
    <t xml:space="preserve">2085710</t>
  </si>
  <si>
    <t xml:space="preserve">Vostok 2061 Soundtrack</t>
  </si>
  <si>
    <t xml:space="preserve">2085720</t>
  </si>
  <si>
    <t xml:space="preserve">Gunbrella Demo</t>
  </si>
  <si>
    <t xml:space="preserve">208575</t>
  </si>
  <si>
    <t xml:space="preserve">Dishonored: The Knife Of Dunwall</t>
  </si>
  <si>
    <t xml:space="preserve">2085750</t>
  </si>
  <si>
    <t xml:space="preserve">The Tsar'S Secret Demo</t>
  </si>
  <si>
    <t xml:space="preserve">2085760</t>
  </si>
  <si>
    <t xml:space="preserve">Rasant</t>
  </si>
  <si>
    <t xml:space="preserve">2085780</t>
  </si>
  <si>
    <t xml:space="preserve">Khemia Demo</t>
  </si>
  <si>
    <t xml:space="preserve">2085790</t>
  </si>
  <si>
    <t xml:space="preserve">Mutant Meltdown</t>
  </si>
  <si>
    <t xml:space="preserve">208580</t>
  </si>
  <si>
    <t xml:space="preserve">Star Wars™ Knights Of The Old Republic™ Ii: The Sith Lords™</t>
  </si>
  <si>
    <t xml:space="preserve">2085800</t>
  </si>
  <si>
    <t xml:space="preserve">Kalinur</t>
  </si>
  <si>
    <t xml:space="preserve">2085820</t>
  </si>
  <si>
    <t xml:space="preserve">Bloodmaster Demo</t>
  </si>
  <si>
    <t xml:space="preserve">2085840</t>
  </si>
  <si>
    <t xml:space="preserve">Popgoes Arcade Soundtrack</t>
  </si>
  <si>
    <t xml:space="preserve">2085860</t>
  </si>
  <si>
    <t xml:space="preserve">Cat Dungeon</t>
  </si>
  <si>
    <t xml:space="preserve">2085870</t>
  </si>
  <si>
    <t xml:space="preserve">混沌之地</t>
  </si>
  <si>
    <t xml:space="preserve">2085910</t>
  </si>
  <si>
    <t xml:space="preserve">No Time For Caution</t>
  </si>
  <si>
    <t xml:space="preserve">2085920</t>
  </si>
  <si>
    <t xml:space="preserve">Tyrone Vs Cops Vr</t>
  </si>
  <si>
    <t xml:space="preserve">2085970</t>
  </si>
  <si>
    <t xml:space="preserve">Cracking The Cryptic</t>
  </si>
  <si>
    <t xml:space="preserve">2085980</t>
  </si>
  <si>
    <t xml:space="preserve">Roll</t>
  </si>
  <si>
    <t xml:space="preserve">208600</t>
  </si>
  <si>
    <t xml:space="preserve">Lunar Flight</t>
  </si>
  <si>
    <t xml:space="preserve">2086070</t>
  </si>
  <si>
    <t xml:space="preserve">Ova Magica - Closed Backer Preview</t>
  </si>
  <si>
    <t xml:space="preserve">2086090</t>
  </si>
  <si>
    <t xml:space="preserve">Violet'S Party Mania</t>
  </si>
  <si>
    <t xml:space="preserve">208610</t>
  </si>
  <si>
    <t xml:space="preserve">Skullgirls ∞Endless Beta∞</t>
  </si>
  <si>
    <t xml:space="preserve">2086110</t>
  </si>
  <si>
    <t xml:space="preserve">Extinction Eclipse Demo</t>
  </si>
  <si>
    <t xml:space="preserve">2086120</t>
  </si>
  <si>
    <t xml:space="preserve">Royal Idiots</t>
  </si>
  <si>
    <t xml:space="preserve">2086130</t>
  </si>
  <si>
    <t xml:space="preserve">Canfield Solitaire Collection</t>
  </si>
  <si>
    <t xml:space="preserve">2086140</t>
  </si>
  <si>
    <t xml:space="preserve">Rice™</t>
  </si>
  <si>
    <t xml:space="preserve">2086150</t>
  </si>
  <si>
    <t xml:space="preserve">Curse Of Black Bone</t>
  </si>
  <si>
    <t xml:space="preserve">2086160</t>
  </si>
  <si>
    <t xml:space="preserve">Stray - Original Soundtrack</t>
  </si>
  <si>
    <t xml:space="preserve">2086180</t>
  </si>
  <si>
    <t xml:space="preserve">I Commissioned Some Bees 4</t>
  </si>
  <si>
    <t xml:space="preserve">2086190</t>
  </si>
  <si>
    <t xml:space="preserve">Protocol Aftertime</t>
  </si>
  <si>
    <t xml:space="preserve">208620</t>
  </si>
  <si>
    <t xml:space="preserve">Midnight Mysteries: Salem Witch Trials</t>
  </si>
  <si>
    <t xml:space="preserve">2086200</t>
  </si>
  <si>
    <t xml:space="preserve">1651 Demo</t>
  </si>
  <si>
    <t xml:space="preserve">2086220</t>
  </si>
  <si>
    <t xml:space="preserve">Skullgirls: Black Dahlia</t>
  </si>
  <si>
    <t xml:space="preserve">2086230</t>
  </si>
  <si>
    <t xml:space="preserve">Walkabout Mini Golf - Labyrinth</t>
  </si>
  <si>
    <t xml:space="preserve">2086240</t>
  </si>
  <si>
    <t xml:space="preserve">Lust Trip - 18+ Scenes</t>
  </si>
  <si>
    <t xml:space="preserve">2086270</t>
  </si>
  <si>
    <t xml:space="preserve">Dodgeking</t>
  </si>
  <si>
    <t xml:space="preserve">2086280</t>
  </si>
  <si>
    <t xml:space="preserve">Deus Novum</t>
  </si>
  <si>
    <t xml:space="preserve">208630</t>
  </si>
  <si>
    <t xml:space="preserve">Midnight Mysteries 3: Devil On The Mississippi</t>
  </si>
  <si>
    <t xml:space="preserve">2086310</t>
  </si>
  <si>
    <t xml:space="preserve">Quadrata Demo</t>
  </si>
  <si>
    <t xml:space="preserve">2086320</t>
  </si>
  <si>
    <t xml:space="preserve">Lofi Checkers</t>
  </si>
  <si>
    <t xml:space="preserve">2086330</t>
  </si>
  <si>
    <t xml:space="preserve">Roguevive Demo</t>
  </si>
  <si>
    <t xml:space="preserve">2086360</t>
  </si>
  <si>
    <t xml:space="preserve">Double Dragon Advance</t>
  </si>
  <si>
    <t xml:space="preserve">2086370</t>
  </si>
  <si>
    <t xml:space="preserve">Super Double Dragon</t>
  </si>
  <si>
    <t xml:space="preserve">2086380</t>
  </si>
  <si>
    <t xml:space="preserve">Miss Kobayashi'S Dragon Maid</t>
  </si>
  <si>
    <t xml:space="preserve">2086390</t>
  </si>
  <si>
    <t xml:space="preserve">Midnight Saga: The Monster</t>
  </si>
  <si>
    <t xml:space="preserve">208640</t>
  </si>
  <si>
    <t xml:space="preserve">Midnight Mysteries 4: Haunted Houdini</t>
  </si>
  <si>
    <t xml:space="preserve">2086400</t>
  </si>
  <si>
    <t xml:space="preserve">Midnight Saga: The Monster Demo</t>
  </si>
  <si>
    <t xml:space="preserve">2086420</t>
  </si>
  <si>
    <t xml:space="preserve">我！刘备！卖鞋救汉！</t>
  </si>
  <si>
    <t xml:space="preserve">2086430</t>
  </si>
  <si>
    <t xml:space="preserve">Nimrods</t>
  </si>
  <si>
    <t xml:space="preserve">2086440</t>
  </si>
  <si>
    <t xml:space="preserve">Motorcycle Racing Vr</t>
  </si>
  <si>
    <t xml:space="preserve">2086450</t>
  </si>
  <si>
    <t xml:space="preserve">Eggboy</t>
  </si>
  <si>
    <t xml:space="preserve">2086460</t>
  </si>
  <si>
    <t xml:space="preserve">Idle Factory</t>
  </si>
  <si>
    <t xml:space="preserve">2086470</t>
  </si>
  <si>
    <t xml:space="preserve">Solar Nations Demo</t>
  </si>
  <si>
    <t xml:space="preserve">2086480</t>
  </si>
  <si>
    <t xml:space="preserve">Djmax Respect V - Portable Original Soundtrack(Remastered)</t>
  </si>
  <si>
    <t xml:space="preserve">2086490</t>
  </si>
  <si>
    <t xml:space="preserve">Binary.</t>
  </si>
  <si>
    <t xml:space="preserve">208650</t>
  </si>
  <si>
    <t xml:space="preserve">Batman™: Arkham Knight</t>
  </si>
  <si>
    <t xml:space="preserve">2086500</t>
  </si>
  <si>
    <t xml:space="preserve">Roll Demo</t>
  </si>
  <si>
    <t xml:space="preserve">2086520</t>
  </si>
  <si>
    <t xml:space="preserve">萤火虫动映</t>
  </si>
  <si>
    <t xml:space="preserve">2086540</t>
  </si>
  <si>
    <t xml:space="preserve">Alchemist Tris'S Desire</t>
  </si>
  <si>
    <t xml:space="preserve">2086560</t>
  </si>
  <si>
    <t xml:space="preserve">银河轨迹：无尽战争</t>
  </si>
  <si>
    <t xml:space="preserve">2086570</t>
  </si>
  <si>
    <t xml:space="preserve">Mmi</t>
  </si>
  <si>
    <t xml:space="preserve">2086580</t>
  </si>
  <si>
    <t xml:space="preserve">Hiddens Awakening</t>
  </si>
  <si>
    <t xml:space="preserve">2086630</t>
  </si>
  <si>
    <t xml:space="preserve">Goonya Monster - 追加bgm：Go On Ya Way/Fake Type. Feat. 超学生</t>
  </si>
  <si>
    <t xml:space="preserve">2086631</t>
  </si>
  <si>
    <t xml:space="preserve">Goonya Monster - 追加ボイス：オクト/Cv.野上翔</t>
  </si>
  <si>
    <t xml:space="preserve">2086632</t>
  </si>
  <si>
    <t xml:space="preserve">Goonya Monster - 追加ボイス：スネイル/Cv.逢田梨香子</t>
  </si>
  <si>
    <t xml:space="preserve">2086633</t>
  </si>
  <si>
    <t xml:space="preserve">Goonya Monster - 追加ボイス：トード/Cv.杉田智和</t>
  </si>
  <si>
    <t xml:space="preserve">2086634</t>
  </si>
  <si>
    <t xml:space="preserve">Goonya Monster - 追加ボイス：ピラルク/Cv.ファイルーズあい</t>
  </si>
  <si>
    <t xml:space="preserve">2086635</t>
  </si>
  <si>
    <t xml:space="preserve">Goonya Monster - 追加カスタム：Dxパック</t>
  </si>
  <si>
    <t xml:space="preserve">2086640</t>
  </si>
  <si>
    <t xml:space="preserve">Cat Seeker</t>
  </si>
  <si>
    <t xml:space="preserve">2086650</t>
  </si>
  <si>
    <t xml:space="preserve">Masterplan Tycoon Demo</t>
  </si>
  <si>
    <t xml:space="preserve">2086680</t>
  </si>
  <si>
    <t xml:space="preserve">Castle Craft</t>
  </si>
  <si>
    <t xml:space="preserve">2086690</t>
  </si>
  <si>
    <t xml:space="preserve">Children Of Enoch</t>
  </si>
  <si>
    <t xml:space="preserve">208670</t>
  </si>
  <si>
    <t xml:space="preserve">Blades Of Time</t>
  </si>
  <si>
    <t xml:space="preserve">2086720</t>
  </si>
  <si>
    <t xml:space="preserve">Elementary Trolleyology</t>
  </si>
  <si>
    <t xml:space="preserve">2086740</t>
  </si>
  <si>
    <t xml:space="preserve">Balam: Bounce Hell</t>
  </si>
  <si>
    <t xml:space="preserve">2086750</t>
  </si>
  <si>
    <t xml:space="preserve">Aiyana Demo</t>
  </si>
  <si>
    <t xml:space="preserve">2086760</t>
  </si>
  <si>
    <t xml:space="preserve">Quatros Noir</t>
  </si>
  <si>
    <t xml:space="preserve">2086770</t>
  </si>
  <si>
    <t xml:space="preserve">Blooming Business: Casino Playtest</t>
  </si>
  <si>
    <t xml:space="preserve">2086780</t>
  </si>
  <si>
    <t xml:space="preserve">B.L.A.C.K. - 1</t>
  </si>
  <si>
    <t xml:space="preserve">2086790</t>
  </si>
  <si>
    <t xml:space="preserve">Is Land Of Mysterious</t>
  </si>
  <si>
    <t xml:space="preserve">2086800</t>
  </si>
  <si>
    <t xml:space="preserve">Point Rescue Arcade</t>
  </si>
  <si>
    <t xml:space="preserve">2086810</t>
  </si>
  <si>
    <t xml:space="preserve">Golden Rails: World’S Fair</t>
  </si>
  <si>
    <t xml:space="preserve">2086820</t>
  </si>
  <si>
    <t xml:space="preserve">Heroes Of Hellas Origins: Part Two</t>
  </si>
  <si>
    <t xml:space="preserve">2086840</t>
  </si>
  <si>
    <t xml:space="preserve">Jumalien</t>
  </si>
  <si>
    <t xml:space="preserve">2086850</t>
  </si>
  <si>
    <t xml:space="preserve">Guardians Of Holme</t>
  </si>
  <si>
    <t xml:space="preserve">2086860</t>
  </si>
  <si>
    <t xml:space="preserve">Espresso For The Demon Demo</t>
  </si>
  <si>
    <t xml:space="preserve">2086880</t>
  </si>
  <si>
    <t xml:space="preserve">Upgrader</t>
  </si>
  <si>
    <t xml:space="preserve">2086890</t>
  </si>
  <si>
    <t xml:space="preserve">Connect The Dots 3D</t>
  </si>
  <si>
    <t xml:space="preserve">208690</t>
  </si>
  <si>
    <t xml:space="preserve">Borderlands 2: Creature Slaughterdome</t>
  </si>
  <si>
    <t xml:space="preserve">2086910</t>
  </si>
  <si>
    <t xml:space="preserve">Verses Of Enchantment</t>
  </si>
  <si>
    <t xml:space="preserve">2086920</t>
  </si>
  <si>
    <t xml:space="preserve">Lua: The Beginning Of Downhill Demo</t>
  </si>
  <si>
    <t xml:space="preserve">2086930</t>
  </si>
  <si>
    <t xml:space="preserve">Brain Syndrome Vr Demo</t>
  </si>
  <si>
    <t xml:space="preserve">2086970</t>
  </si>
  <si>
    <t xml:space="preserve">Angel'S Awakening</t>
  </si>
  <si>
    <t xml:space="preserve">2086980</t>
  </si>
  <si>
    <t xml:space="preserve">The In Between</t>
  </si>
  <si>
    <t xml:space="preserve">2086990</t>
  </si>
  <si>
    <t xml:space="preserve">Tanks Boom Boom</t>
  </si>
  <si>
    <t xml:space="preserve">2087000</t>
  </si>
  <si>
    <t xml:space="preserve">Idle Baker Boss</t>
  </si>
  <si>
    <t xml:space="preserve">2087010</t>
  </si>
  <si>
    <t xml:space="preserve">Project Albatros</t>
  </si>
  <si>
    <t xml:space="preserve">2087020</t>
  </si>
  <si>
    <t xml:space="preserve">Veg Out Crew Fps Demo</t>
  </si>
  <si>
    <t xml:space="preserve">2087030</t>
  </si>
  <si>
    <t xml:space="preserve">Shatterline</t>
  </si>
  <si>
    <t xml:space="preserve">2087040</t>
  </si>
  <si>
    <t xml:space="preserve">Tactics Ogre: Reborn Digital Mini Soundtrack</t>
  </si>
  <si>
    <t xml:space="preserve">2087050</t>
  </si>
  <si>
    <t xml:space="preserve">Tactics Ogre: Reborn Original Soundtrack</t>
  </si>
  <si>
    <t xml:space="preserve">2087060</t>
  </si>
  <si>
    <t xml:space="preserve">Tactics Ogre(1995) Digital Mini Soundtrack</t>
  </si>
  <si>
    <t xml:space="preserve">2087070</t>
  </si>
  <si>
    <t xml:space="preserve">Obviously Inappropriate Content</t>
  </si>
  <si>
    <t xml:space="preserve">2087080</t>
  </si>
  <si>
    <t xml:space="preserve">Land Of Borealia</t>
  </si>
  <si>
    <t xml:space="preserve">208710</t>
  </si>
  <si>
    <t xml:space="preserve">Colour Bind</t>
  </si>
  <si>
    <t xml:space="preserve">2087100</t>
  </si>
  <si>
    <t xml:space="preserve">Uligo: A Slime'S Hike Demo</t>
  </si>
  <si>
    <t xml:space="preserve">2087110</t>
  </si>
  <si>
    <t xml:space="preserve">Jump-Jump</t>
  </si>
  <si>
    <t xml:space="preserve">2087150</t>
  </si>
  <si>
    <t xml:space="preserve">Sosso</t>
  </si>
  <si>
    <t xml:space="preserve">2087190</t>
  </si>
  <si>
    <t xml:space="preserve">Paperman - Adventure Delivered Demo</t>
  </si>
  <si>
    <t xml:space="preserve">2087200</t>
  </si>
  <si>
    <t xml:space="preserve">Anodos</t>
  </si>
  <si>
    <t xml:space="preserve">2087210</t>
  </si>
  <si>
    <t xml:space="preserve">Gem Venture Demo</t>
  </si>
  <si>
    <t xml:space="preserve">2087230</t>
  </si>
  <si>
    <t xml:space="preserve">Big Boss: A Villain Simulator</t>
  </si>
  <si>
    <t xml:space="preserve">2087260</t>
  </si>
  <si>
    <t xml:space="preserve">Living Legends Remastered: Wrath Of The Beast Collector'S Edition</t>
  </si>
  <si>
    <t xml:space="preserve">2087270</t>
  </si>
  <si>
    <t xml:space="preserve">Balam Bounce Hell Demo</t>
  </si>
  <si>
    <t xml:space="preserve">2087290</t>
  </si>
  <si>
    <t xml:space="preserve">Bvovb - Bruising Vengeance Of The Vintage Boxer</t>
  </si>
  <si>
    <t xml:space="preserve">208730</t>
  </si>
  <si>
    <t xml:space="preserve">Game Of Thrones</t>
  </si>
  <si>
    <t xml:space="preserve">2087300</t>
  </si>
  <si>
    <t xml:space="preserve">Rocketeer</t>
  </si>
  <si>
    <t xml:space="preserve">2087320</t>
  </si>
  <si>
    <t xml:space="preserve">Nara: Facing Fire</t>
  </si>
  <si>
    <t xml:space="preserve">2087340</t>
  </si>
  <si>
    <t xml:space="preserve">Coonwood Demo</t>
  </si>
  <si>
    <t xml:space="preserve">2087350</t>
  </si>
  <si>
    <t xml:space="preserve">Climb And Fight: Mafia</t>
  </si>
  <si>
    <t xml:space="preserve">2087360</t>
  </si>
  <si>
    <t xml:space="preserve">Wilderness Game Stalker Vr: North America</t>
  </si>
  <si>
    <t xml:space="preserve">2087370</t>
  </si>
  <si>
    <t xml:space="preserve">Super Maze Planet</t>
  </si>
  <si>
    <t xml:space="preserve">2087390</t>
  </si>
  <si>
    <t xml:space="preserve">Neon Fighter</t>
  </si>
  <si>
    <t xml:space="preserve">208740</t>
  </si>
  <si>
    <t xml:space="preserve">Game Of Thrones Dlc - Beyond The Wall (Blood Bound)</t>
  </si>
  <si>
    <t xml:space="preserve">2087400</t>
  </si>
  <si>
    <t xml:space="preserve">Simpletoons Adventure Demo</t>
  </si>
  <si>
    <t xml:space="preserve">208741</t>
  </si>
  <si>
    <t xml:space="preserve">Game Of Thrones - Weapon Pack</t>
  </si>
  <si>
    <t xml:space="preserve">2087410</t>
  </si>
  <si>
    <t xml:space="preserve">Fantasy Grounds - Pathfinder 2 Rpg - Abomination Vaults</t>
  </si>
  <si>
    <t xml:space="preserve">208742</t>
  </si>
  <si>
    <t xml:space="preserve">Game Of Thrones - Dog Pack</t>
  </si>
  <si>
    <t xml:space="preserve">2087420</t>
  </si>
  <si>
    <t xml:space="preserve">Paladins Interstellar Stallion Pack</t>
  </si>
  <si>
    <t xml:space="preserve">2087430</t>
  </si>
  <si>
    <t xml:space="preserve">Sneaky It Support</t>
  </si>
  <si>
    <t xml:space="preserve">2087440</t>
  </si>
  <si>
    <t xml:space="preserve">Hentai Tentacle Survivors</t>
  </si>
  <si>
    <t xml:space="preserve">2087450</t>
  </si>
  <si>
    <t xml:space="preserve">Boooooooooobs</t>
  </si>
  <si>
    <t xml:space="preserve">2087460</t>
  </si>
  <si>
    <t xml:space="preserve">Ruff Ghanor</t>
  </si>
  <si>
    <t xml:space="preserve">2087470</t>
  </si>
  <si>
    <t xml:space="preserve">I Commissioned Some Bees 5</t>
  </si>
  <si>
    <t xml:space="preserve">2087480</t>
  </si>
  <si>
    <t xml:space="preserve">I Commissioned Some Bees 6</t>
  </si>
  <si>
    <t xml:space="preserve">208750</t>
  </si>
  <si>
    <t xml:space="preserve">Apotheon</t>
  </si>
  <si>
    <t xml:space="preserve">2087510</t>
  </si>
  <si>
    <t xml:space="preserve">Amazon Quest</t>
  </si>
  <si>
    <t xml:space="preserve">2087530</t>
  </si>
  <si>
    <t xml:space="preserve">Call Of Duty®: Modern Warfare® Ii - Upgrade To Vault Edition</t>
  </si>
  <si>
    <t xml:space="preserve">2087531</t>
  </si>
  <si>
    <t xml:space="preserve">Call Of Duty®: Modern Warfare® Ii - Vault Edition</t>
  </si>
  <si>
    <t xml:space="preserve">2087570</t>
  </si>
  <si>
    <t xml:space="preserve">Bunny Hop : Eggstreme Demo</t>
  </si>
  <si>
    <t xml:space="preserve">2087590</t>
  </si>
  <si>
    <t xml:space="preserve">Classic Memory Game - Autumn</t>
  </si>
  <si>
    <t xml:space="preserve">2087610</t>
  </si>
  <si>
    <t xml:space="preserve">Unidentified Falling Objects</t>
  </si>
  <si>
    <t xml:space="preserve">2087630</t>
  </si>
  <si>
    <t xml:space="preserve">Umbra Sepulcri</t>
  </si>
  <si>
    <t xml:space="preserve">2087640</t>
  </si>
  <si>
    <t xml:space="preserve">Auto Chopper</t>
  </si>
  <si>
    <t xml:space="preserve">2087650</t>
  </si>
  <si>
    <t xml:space="preserve">Project Three Playtest</t>
  </si>
  <si>
    <t xml:space="preserve">2087670</t>
  </si>
  <si>
    <t xml:space="preserve">Rawbots Beta</t>
  </si>
  <si>
    <t xml:space="preserve">2087680</t>
  </si>
  <si>
    <t xml:space="preserve">Capcom Arcade 2Nd Stadium: Mini-Album Track 2 - Savage Bees - Main Theme</t>
  </si>
  <si>
    <t xml:space="preserve">2087690</t>
  </si>
  <si>
    <t xml:space="preserve">Capcom Arcade 2Nd Stadium: Mini-Album Track 3 - Gan Sumoku - Stage 1-4-7-9 Boss Introduction - Stage Theme</t>
  </si>
  <si>
    <t xml:space="preserve">2087700</t>
  </si>
  <si>
    <t xml:space="preserve">Capcom Arcade 2Nd Stadium: Mini-Album Track 4 - The Speed Rumbler - Sharp Shooting (Stage 1 &amp; 4 Theme)</t>
  </si>
  <si>
    <t xml:space="preserve">2087710</t>
  </si>
  <si>
    <t xml:space="preserve">Capcom Arcade 2Nd Stadium: Mini-Album Track 5 - Hyper Dyne Side Arms - Round 1</t>
  </si>
  <si>
    <t xml:space="preserve">2087720</t>
  </si>
  <si>
    <t xml:space="preserve">Capcom Arcade 2Nd Stadium: Mini-Album Track 6 - Tiger Road - Gold Dragon Mansion (1St Stage Theme)</t>
  </si>
  <si>
    <t xml:space="preserve">2087730</t>
  </si>
  <si>
    <t xml:space="preserve">Capcom Arcade 2Nd Stadium: Mini-Album Track 7 - 1943 Kai - Midway Kaisen - Air Battle B</t>
  </si>
  <si>
    <t xml:space="preserve">2087740</t>
  </si>
  <si>
    <t xml:space="preserve">Capcom Arcade 2Nd Stadium: Mini-Album Track 8 - A.K.A Magic Sword - Road To The Tower (Round 1)</t>
  </si>
  <si>
    <t xml:space="preserve">2087750</t>
  </si>
  <si>
    <t xml:space="preserve">Capcom Arcade 2Nd Stadium: Mini-Album Track 9 - Three Wonders - Midnight Wanderers Stage 1-1 (Forest Country)</t>
  </si>
  <si>
    <t xml:space="preserve">2087760</t>
  </si>
  <si>
    <t xml:space="preserve">Capcom Arcade 2Nd Stadium: Mini-Album Track 10 - A.K.A Knights Of The Round - Start Waiting Screen</t>
  </si>
  <si>
    <t xml:space="preserve">2087780</t>
  </si>
  <si>
    <t xml:space="preserve">Capcom Arcade 2Nd Stadium: Mini-Album Track 12 - Eco Fighters - Stage 2</t>
  </si>
  <si>
    <t xml:space="preserve">2087790</t>
  </si>
  <si>
    <t xml:space="preserve">Capcom Arcade 2Nd Stadium: Mini-Album Track 13 - Night Warriors: Darkstalkers' Revenge - Demitri Stage (Romania)</t>
  </si>
  <si>
    <t xml:space="preserve">2087800</t>
  </si>
  <si>
    <t xml:space="preserve">Capcom Arcade 2Nd Stadium: Mini-Album Track 14 - Mega Man: The Power Battle - Player Select</t>
  </si>
  <si>
    <t xml:space="preserve">2087810</t>
  </si>
  <si>
    <t xml:space="preserve">Capcom Arcade 2Nd Stadium: Mini-Album Track 15 - Street Fighter Alpha 3 - Who'Ll Be Your Double? (Character Select)</t>
  </si>
  <si>
    <t xml:space="preserve">2087820</t>
  </si>
  <si>
    <t xml:space="preserve">Capcom Arcade 2Nd Stadium: Mini-Album Track 16 - Capcom Arcade 2Nd Stadium Special Arrange Medley Cap-Jams Ver.</t>
  </si>
  <si>
    <t xml:space="preserve">2087840</t>
  </si>
  <si>
    <t xml:space="preserve">Neon Cyber Samurai</t>
  </si>
  <si>
    <t xml:space="preserve">2087850</t>
  </si>
  <si>
    <t xml:space="preserve">Tribe War</t>
  </si>
  <si>
    <t xml:space="preserve">2087870</t>
  </si>
  <si>
    <t xml:space="preserve">Adult Patch</t>
  </si>
  <si>
    <t xml:space="preserve">2087880</t>
  </si>
  <si>
    <t xml:space="preserve">Ending Tau</t>
  </si>
  <si>
    <t xml:space="preserve">208790</t>
  </si>
  <si>
    <t xml:space="preserve">Tomb Raider: Scavenger Scout</t>
  </si>
  <si>
    <t xml:space="preserve">208791</t>
  </si>
  <si>
    <t xml:space="preserve">Tomb Raider: Scavenger Executioner</t>
  </si>
  <si>
    <t xml:space="preserve">2087910</t>
  </si>
  <si>
    <t xml:space="preserve">Soulvars</t>
  </si>
  <si>
    <t xml:space="preserve">208792</t>
  </si>
  <si>
    <t xml:space="preserve">Tomb Raider: Scavenger Bandit</t>
  </si>
  <si>
    <t xml:space="preserve">2087920</t>
  </si>
  <si>
    <t xml:space="preserve">Wispera</t>
  </si>
  <si>
    <t xml:space="preserve">208793</t>
  </si>
  <si>
    <t xml:space="preserve">Tomb Raider: Fisherman</t>
  </si>
  <si>
    <t xml:space="preserve">2087930</t>
  </si>
  <si>
    <t xml:space="preserve">Noisebox.噪音盒子 Demo</t>
  </si>
  <si>
    <t xml:space="preserve">2087940</t>
  </si>
  <si>
    <t xml:space="preserve">Non-Stop Raiders</t>
  </si>
  <si>
    <t xml:space="preserve">2087960</t>
  </si>
  <si>
    <t xml:space="preserve">Custombullet</t>
  </si>
  <si>
    <t xml:space="preserve">2087970</t>
  </si>
  <si>
    <t xml:space="preserve">Elves Of Duty Demo</t>
  </si>
  <si>
    <t xml:space="preserve">2087980</t>
  </si>
  <si>
    <t xml:space="preserve">Project Bs</t>
  </si>
  <si>
    <t xml:space="preserve">2087990</t>
  </si>
  <si>
    <t xml:space="preserve">Xgamer - Ai Revolution Soundtrack</t>
  </si>
  <si>
    <t xml:space="preserve">2088000</t>
  </si>
  <si>
    <t xml:space="preserve">9Up3Kingdom</t>
  </si>
  <si>
    <t xml:space="preserve">208801</t>
  </si>
  <si>
    <t xml:space="preserve">Tomb Raider: Animal Instinct</t>
  </si>
  <si>
    <t xml:space="preserve">2088010</t>
  </si>
  <si>
    <t xml:space="preserve">Pixeljunk™ Scrappers Deluxe Demo</t>
  </si>
  <si>
    <t xml:space="preserve">208802</t>
  </si>
  <si>
    <t xml:space="preserve">Tomb Raider: Agility</t>
  </si>
  <si>
    <t xml:space="preserve">2088020</t>
  </si>
  <si>
    <t xml:space="preserve">Undefeated: Genesis</t>
  </si>
  <si>
    <t xml:space="preserve">208803</t>
  </si>
  <si>
    <t xml:space="preserve">Tomb Raider: Headshot Reticle</t>
  </si>
  <si>
    <t xml:space="preserve">2088030</t>
  </si>
  <si>
    <t xml:space="preserve">Long Dream</t>
  </si>
  <si>
    <t xml:space="preserve">208804</t>
  </si>
  <si>
    <t xml:space="preserve">Tomb Raider: Pistol Burst</t>
  </si>
  <si>
    <t xml:space="preserve">208805</t>
  </si>
  <si>
    <t xml:space="preserve">Tomb Raider: Pistol Silencer</t>
  </si>
  <si>
    <t xml:space="preserve">208806</t>
  </si>
  <si>
    <t xml:space="preserve">Tomb Raider: Hunter Skin</t>
  </si>
  <si>
    <t xml:space="preserve">208807</t>
  </si>
  <si>
    <t xml:space="preserve">Tomb Raider: Aviatrix Skin</t>
  </si>
  <si>
    <t xml:space="preserve">2088070</t>
  </si>
  <si>
    <t xml:space="preserve">Zombie Hunter</t>
  </si>
  <si>
    <t xml:space="preserve">208808</t>
  </si>
  <si>
    <t xml:space="preserve">Tomb Raider: Guerilla Skin</t>
  </si>
  <si>
    <t xml:space="preserve">2088080</t>
  </si>
  <si>
    <t xml:space="preserve">Keek</t>
  </si>
  <si>
    <t xml:space="preserve">208809</t>
  </si>
  <si>
    <t xml:space="preserve">Tomb Raider: Mountaineer Skin</t>
  </si>
  <si>
    <t xml:space="preserve">2088090</t>
  </si>
  <si>
    <t xml:space="preserve">Trainz 2019 Dlc - Pro Train: Db Br Class 85 001</t>
  </si>
  <si>
    <t xml:space="preserve">208810</t>
  </si>
  <si>
    <t xml:space="preserve">Tomb Raider: Mp Map - Shanty Town</t>
  </si>
  <si>
    <t xml:space="preserve">208811</t>
  </si>
  <si>
    <t xml:space="preserve">Tomb Raider: Caves And Cliffs Multiplayer Map Pack</t>
  </si>
  <si>
    <t xml:space="preserve">208812</t>
  </si>
  <si>
    <t xml:space="preserve">Tomb Raider: Tomb Of The Lost Adventurer</t>
  </si>
  <si>
    <t xml:space="preserve">2088120</t>
  </si>
  <si>
    <t xml:space="preserve">Bloodwatch</t>
  </si>
  <si>
    <t xml:space="preserve">208813</t>
  </si>
  <si>
    <t xml:space="preserve">Tomb Raider: Shipwrecked Multiplayer Map Pack</t>
  </si>
  <si>
    <t xml:space="preserve">2088130</t>
  </si>
  <si>
    <t xml:space="preserve">Trainz 2022 Dlc - Pro Train: Db Br Class 85 001</t>
  </si>
  <si>
    <t xml:space="preserve">208814</t>
  </si>
  <si>
    <t xml:space="preserve">Tomb Raider: 1939 Multiplayer Map Pack</t>
  </si>
  <si>
    <t xml:space="preserve">2088140</t>
  </si>
  <si>
    <t xml:space="preserve">Trainz Plus Dlc - Pro Train: Db Br Class 85 001</t>
  </si>
  <si>
    <t xml:space="preserve">2088150</t>
  </si>
  <si>
    <t xml:space="preserve">Humanity - Demo Version</t>
  </si>
  <si>
    <t xml:space="preserve">208816</t>
  </si>
  <si>
    <t xml:space="preserve">Survival Edition Bonus Content</t>
  </si>
  <si>
    <t xml:space="preserve">2088160</t>
  </si>
  <si>
    <t xml:space="preserve">天外武林 (Traveler Of Wuxia)</t>
  </si>
  <si>
    <t xml:space="preserve">208817</t>
  </si>
  <si>
    <t xml:space="preserve">Tomb Raider: Demolition</t>
  </si>
  <si>
    <t xml:space="preserve">2088170</t>
  </si>
  <si>
    <t xml:space="preserve">Medal Of Guardians</t>
  </si>
  <si>
    <t xml:space="preserve">208818</t>
  </si>
  <si>
    <t xml:space="preserve">Tomb Raider: Sure-Shot</t>
  </si>
  <si>
    <t xml:space="preserve">2088190</t>
  </si>
  <si>
    <t xml:space="preserve">Dimensional Slaughter Demo</t>
  </si>
  <si>
    <t xml:space="preserve">2088210</t>
  </si>
  <si>
    <t xml:space="preserve">Toon Team</t>
  </si>
  <si>
    <t xml:space="preserve">2088220</t>
  </si>
  <si>
    <t xml:space="preserve">Ultimate Fishing Simulator - Taupo Lake Dlc</t>
  </si>
  <si>
    <t xml:space="preserve">2088240</t>
  </si>
  <si>
    <t xml:space="preserve">Wardogz</t>
  </si>
  <si>
    <t xml:space="preserve">2088250</t>
  </si>
  <si>
    <t xml:space="preserve">瘟疫清零计划 Project Zero</t>
  </si>
  <si>
    <t xml:space="preserve">2088260</t>
  </si>
  <si>
    <t xml:space="preserve">Paperman - Adventure Delivered Playtest</t>
  </si>
  <si>
    <t xml:space="preserve">2088270</t>
  </si>
  <si>
    <t xml:space="preserve">My Sticker Book</t>
  </si>
  <si>
    <t xml:space="preserve">2088280</t>
  </si>
  <si>
    <t xml:space="preserve">Lazaret</t>
  </si>
  <si>
    <t xml:space="preserve">2088290</t>
  </si>
  <si>
    <t xml:space="preserve">Natural Disasters</t>
  </si>
  <si>
    <t xml:space="preserve">2088300</t>
  </si>
  <si>
    <t xml:space="preserve">Restless Lands</t>
  </si>
  <si>
    <t xml:space="preserve">2088330</t>
  </si>
  <si>
    <t xml:space="preserve">F2D - Steer To Persevere</t>
  </si>
  <si>
    <t xml:space="preserve">2088340</t>
  </si>
  <si>
    <t xml:space="preserve">Bratz™: Flaunt Your Fashion</t>
  </si>
  <si>
    <t xml:space="preserve">2088350</t>
  </si>
  <si>
    <t xml:space="preserve">Mage And Monsters Demo</t>
  </si>
  <si>
    <t xml:space="preserve">2088360</t>
  </si>
  <si>
    <t xml:space="preserve">Watch Your Plastic Duck</t>
  </si>
  <si>
    <t xml:space="preserve">2088370</t>
  </si>
  <si>
    <t xml:space="preserve">Pigface Massacre Playtest</t>
  </si>
  <si>
    <t xml:space="preserve">2088380</t>
  </si>
  <si>
    <t xml:space="preserve">타워 오브 판타지</t>
  </si>
  <si>
    <t xml:space="preserve">2088390</t>
  </si>
  <si>
    <t xml:space="preserve">Chickenoidz Super Party Demo</t>
  </si>
  <si>
    <t xml:space="preserve">2088410</t>
  </si>
  <si>
    <t xml:space="preserve">Galaxy Highways Demo</t>
  </si>
  <si>
    <t xml:space="preserve">2088420</t>
  </si>
  <si>
    <t xml:space="preserve">Fill And Cross Pirate Riddles 3</t>
  </si>
  <si>
    <t xml:space="preserve">2088430</t>
  </si>
  <si>
    <t xml:space="preserve">Holiday Jigsaw Christmas 2</t>
  </si>
  <si>
    <t xml:space="preserve">2088440</t>
  </si>
  <si>
    <t xml:space="preserve">Holiday Jigsaw Christmas 3</t>
  </si>
  <si>
    <t xml:space="preserve">2088450</t>
  </si>
  <si>
    <t xml:space="preserve">Holiday Jigsaw Thanksgiving Day 3</t>
  </si>
  <si>
    <t xml:space="preserve">2088460</t>
  </si>
  <si>
    <t xml:space="preserve">Jigsaw Boom 2</t>
  </si>
  <si>
    <t xml:space="preserve">2088470</t>
  </si>
  <si>
    <t xml:space="preserve">Nascar 21: Ignition - 2022 Season Pass</t>
  </si>
  <si>
    <t xml:space="preserve">2088471</t>
  </si>
  <si>
    <t xml:space="preserve">Nascar 21: Ignition - 2022 Throwback Pack</t>
  </si>
  <si>
    <t xml:space="preserve">2088472</t>
  </si>
  <si>
    <t xml:space="preserve">Nascar 21: Ignition - 2022 Patriotic Pack</t>
  </si>
  <si>
    <t xml:space="preserve">2088473</t>
  </si>
  <si>
    <t xml:space="preserve">Nascar 21: Ignition - 2022 Playoff Pack</t>
  </si>
  <si>
    <t xml:space="preserve">2088480</t>
  </si>
  <si>
    <t xml:space="preserve">Insomnia: Theater In The Head Demo</t>
  </si>
  <si>
    <t xml:space="preserve">2088490</t>
  </si>
  <si>
    <t xml:space="preserve">Miniland Playtest</t>
  </si>
  <si>
    <t xml:space="preserve">2088510</t>
  </si>
  <si>
    <t xml:space="preserve">Powerwash Simulator – Tomb Raider Special Pack</t>
  </si>
  <si>
    <t xml:space="preserve">2088511</t>
  </si>
  <si>
    <t xml:space="preserve">Powerwash Simulator – Midgar Special Pack</t>
  </si>
  <si>
    <t xml:space="preserve">2088520</t>
  </si>
  <si>
    <t xml:space="preserve">Shooting Game Kari</t>
  </si>
  <si>
    <t xml:space="preserve">2088530</t>
  </si>
  <si>
    <t xml:space="preserve">Angel Legion-Dlc Sexy Bunny(White)</t>
  </si>
  <si>
    <t xml:space="preserve">2088540</t>
  </si>
  <si>
    <t xml:space="preserve">Teahouse Of Souls</t>
  </si>
  <si>
    <t xml:space="preserve">2088560</t>
  </si>
  <si>
    <t xml:space="preserve">Third Power Playtest</t>
  </si>
  <si>
    <t xml:space="preserve">2088570</t>
  </si>
  <si>
    <t xml:space="preserve">Tiny Rogues</t>
  </si>
  <si>
    <t xml:space="preserve">2088580</t>
  </si>
  <si>
    <t xml:space="preserve">Teahouse Of Souls Demo</t>
  </si>
  <si>
    <t xml:space="preserve">2088590</t>
  </si>
  <si>
    <t xml:space="preserve">Eleven Sunrises</t>
  </si>
  <si>
    <t xml:space="preserve">2088600</t>
  </si>
  <si>
    <t xml:space="preserve">Vacation Adventures: Park Ranger 14</t>
  </si>
  <si>
    <t xml:space="preserve">2088630</t>
  </si>
  <si>
    <t xml:space="preserve">Airport Ground Handling Simulator</t>
  </si>
  <si>
    <t xml:space="preserve">2088640</t>
  </si>
  <si>
    <t xml:space="preserve">Sosso Demo</t>
  </si>
  <si>
    <t xml:space="preserve">2088650</t>
  </si>
  <si>
    <t xml:space="preserve">Mist Slayer</t>
  </si>
  <si>
    <t xml:space="preserve">2088660</t>
  </si>
  <si>
    <t xml:space="preserve">Emiko'S Pledge 3</t>
  </si>
  <si>
    <t xml:space="preserve">2088670</t>
  </si>
  <si>
    <t xml:space="preserve">Puzzline</t>
  </si>
  <si>
    <t xml:space="preserve">2088680</t>
  </si>
  <si>
    <t xml:space="preserve">天香与小百合 - Tinheung &amp; Sayuri</t>
  </si>
  <si>
    <t xml:space="preserve">2088710</t>
  </si>
  <si>
    <t xml:space="preserve">Pud Pud In Weird World</t>
  </si>
  <si>
    <t xml:space="preserve">2088720</t>
  </si>
  <si>
    <t xml:space="preserve">Hellfire</t>
  </si>
  <si>
    <t xml:space="preserve">2088730</t>
  </si>
  <si>
    <t xml:space="preserve">Bicyclesim</t>
  </si>
  <si>
    <t xml:space="preserve">2088750</t>
  </si>
  <si>
    <t xml:space="preserve">Mystic Gate</t>
  </si>
  <si>
    <t xml:space="preserve">2088770</t>
  </si>
  <si>
    <t xml:space="preserve">Deck Of Souls</t>
  </si>
  <si>
    <t xml:space="preserve">2088790</t>
  </si>
  <si>
    <t xml:space="preserve">The Big Con Soundtrack And Artbook</t>
  </si>
  <si>
    <t xml:space="preserve">2088800</t>
  </si>
  <si>
    <t xml:space="preserve">Fantasy Grounds - Pathfinder 2 Rpg - Pathfinder Bounty #15: Treasure Off The Coast</t>
  </si>
  <si>
    <t xml:space="preserve">2088810</t>
  </si>
  <si>
    <t xml:space="preserve">Perfect Tides: Station To Station</t>
  </si>
  <si>
    <t xml:space="preserve">2088820</t>
  </si>
  <si>
    <t xml:space="preserve">Fantasy Grounds - Pathfinder 2 Rpg - Pathfinder Society Scenario #2-09: The Seven Secrets Of Dacilane Academy</t>
  </si>
  <si>
    <t xml:space="preserve">2088840</t>
  </si>
  <si>
    <t xml:space="preserve">Picayune Dreams</t>
  </si>
  <si>
    <t xml:space="preserve">2088850</t>
  </si>
  <si>
    <t xml:space="preserve">Just A Gigolo: Going To Wet Cum!</t>
  </si>
  <si>
    <t xml:space="preserve">2088860</t>
  </si>
  <si>
    <t xml:space="preserve">10 Dead Doves Demo</t>
  </si>
  <si>
    <t xml:space="preserve">2088880</t>
  </si>
  <si>
    <t xml:space="preserve">Fantasy Grounds - Pathfinder 2 Rpg - Blood Lords Ap 1: Zombie Feast</t>
  </si>
  <si>
    <t xml:space="preserve">2088890</t>
  </si>
  <si>
    <t xml:space="preserve">Fantasy Grounds - Pathfinder 2 Rpg - Blood Lords Ap 2: Graveclaw</t>
  </si>
  <si>
    <t xml:space="preserve">2088900</t>
  </si>
  <si>
    <t xml:space="preserve">Hostile Mars: Prologue</t>
  </si>
  <si>
    <t xml:space="preserve">2088910</t>
  </si>
  <si>
    <t xml:space="preserve">Spark Vs The Marshmallows</t>
  </si>
  <si>
    <t xml:space="preserve">2088920</t>
  </si>
  <si>
    <t xml:space="preserve">Logicircuit</t>
  </si>
  <si>
    <t xml:space="preserve">2088930</t>
  </si>
  <si>
    <t xml:space="preserve">Try Again</t>
  </si>
  <si>
    <t xml:space="preserve">2088940</t>
  </si>
  <si>
    <t xml:space="preserve">Fantasy Grounds - Pathfinder 2 Rpg - Pathfinder Adventure: Crown Of The Kobold King Anniversary Edition</t>
  </si>
  <si>
    <t xml:space="preserve">2088960</t>
  </si>
  <si>
    <t xml:space="preserve">Roghill Incident</t>
  </si>
  <si>
    <t xml:space="preserve">2089000</t>
  </si>
  <si>
    <t xml:space="preserve">The Past Rhapsody</t>
  </si>
  <si>
    <t xml:space="preserve">2089040</t>
  </si>
  <si>
    <t xml:space="preserve">La Sombra</t>
  </si>
  <si>
    <t xml:space="preserve">2089050</t>
  </si>
  <si>
    <t xml:space="preserve">Uncatchable Homers Demo</t>
  </si>
  <si>
    <t xml:space="preserve">2089060</t>
  </si>
  <si>
    <t xml:space="preserve">Furry Boss</t>
  </si>
  <si>
    <t xml:space="preserve">2089070</t>
  </si>
  <si>
    <t xml:space="preserve">Beboop To The Rescue!</t>
  </si>
  <si>
    <t xml:space="preserve">2089080</t>
  </si>
  <si>
    <t xml:space="preserve">Loot Box Waifus</t>
  </si>
  <si>
    <t xml:space="preserve">208911</t>
  </si>
  <si>
    <t xml:space="preserve">Shoot Many Robots Dlc 1</t>
  </si>
  <si>
    <t xml:space="preserve">2089110</t>
  </si>
  <si>
    <t xml:space="preserve">Hotel Greenwood</t>
  </si>
  <si>
    <t xml:space="preserve">2089120</t>
  </si>
  <si>
    <t xml:space="preserve">Sex In The Office</t>
  </si>
  <si>
    <t xml:space="preserve">2089140</t>
  </si>
  <si>
    <t xml:space="preserve">Super-Patriota Simulator</t>
  </si>
  <si>
    <t xml:space="preserve">2089160</t>
  </si>
  <si>
    <t xml:space="preserve">Rifters Demo</t>
  </si>
  <si>
    <t xml:space="preserve">2089170</t>
  </si>
  <si>
    <t xml:space="preserve">Punchbots</t>
  </si>
  <si>
    <t xml:space="preserve">2089180</t>
  </si>
  <si>
    <t xml:space="preserve">Vanilla Brain Exam</t>
  </si>
  <si>
    <t xml:space="preserve">2089190</t>
  </si>
  <si>
    <t xml:space="preserve">Pact Of Joy Demo</t>
  </si>
  <si>
    <t xml:space="preserve">2089200</t>
  </si>
  <si>
    <t xml:space="preserve">Call Of Duty®: Vanguard - Campaign</t>
  </si>
  <si>
    <t xml:space="preserve">2089210</t>
  </si>
  <si>
    <t xml:space="preserve">Fallen Legion Revenants - Digital Art Book</t>
  </si>
  <si>
    <t xml:space="preserve">2089230</t>
  </si>
  <si>
    <t xml:space="preserve">Bounce Classic</t>
  </si>
  <si>
    <t xml:space="preserve">2089270</t>
  </si>
  <si>
    <t xml:space="preserve">Dungeon Of Delights Soundtrack</t>
  </si>
  <si>
    <t xml:space="preserve">2089280</t>
  </si>
  <si>
    <t xml:space="preserve">Noisy Neighbor</t>
  </si>
  <si>
    <t xml:space="preserve">2089290</t>
  </si>
  <si>
    <t xml:space="preserve">Stationeers: Human Cosmetics Pack</t>
  </si>
  <si>
    <t xml:space="preserve">2089320</t>
  </si>
  <si>
    <t xml:space="preserve">Asleep Demo</t>
  </si>
  <si>
    <t xml:space="preserve">2089330</t>
  </si>
  <si>
    <t xml:space="preserve">双线交锋：收获日</t>
  </si>
  <si>
    <t xml:space="preserve">2089340</t>
  </si>
  <si>
    <t xml:space="preserve">Adventures Of Quin85</t>
  </si>
  <si>
    <t xml:space="preserve">2089350</t>
  </si>
  <si>
    <t xml:space="preserve">Hatsune Miku Logic Paint S</t>
  </si>
  <si>
    <t xml:space="preserve">2089380</t>
  </si>
  <si>
    <t xml:space="preserve">Doki Doki Tri-Line Quest Demo</t>
  </si>
  <si>
    <t xml:space="preserve">2089390</t>
  </si>
  <si>
    <t xml:space="preserve">Hyperwheel Overdrive Demo</t>
  </si>
  <si>
    <t xml:space="preserve">2089400</t>
  </si>
  <si>
    <t xml:space="preserve">Eville - Little Acora Brother Pack</t>
  </si>
  <si>
    <t xml:space="preserve">2089410</t>
  </si>
  <si>
    <t xml:space="preserve">Sub For You Demo</t>
  </si>
  <si>
    <t xml:space="preserve">2089430</t>
  </si>
  <si>
    <t xml:space="preserve">Night Dreams Demo</t>
  </si>
  <si>
    <t xml:space="preserve">2089450</t>
  </si>
  <si>
    <t xml:space="preserve">Hot Springs Story 2</t>
  </si>
  <si>
    <t xml:space="preserve">2089460</t>
  </si>
  <si>
    <t xml:space="preserve">Demong Hunter</t>
  </si>
  <si>
    <t xml:space="preserve">2089470</t>
  </si>
  <si>
    <t xml:space="preserve">Xgamer - Ai Revolution | World Simulation Lab</t>
  </si>
  <si>
    <t xml:space="preserve">2089480</t>
  </si>
  <si>
    <t xml:space="preserve">The Wave Of Monké</t>
  </si>
  <si>
    <t xml:space="preserve">2089490</t>
  </si>
  <si>
    <t xml:space="preserve">雛ちゃんブレイカー2Ndbreak</t>
  </si>
  <si>
    <t xml:space="preserve">2089500</t>
  </si>
  <si>
    <t xml:space="preserve">Arcana Of Paradise —The Tower—</t>
  </si>
  <si>
    <t xml:space="preserve">2089510</t>
  </si>
  <si>
    <t xml:space="preserve">An Opportunity</t>
  </si>
  <si>
    <t xml:space="preserve">2089580</t>
  </si>
  <si>
    <t xml:space="preserve">残秽的我们第二章 Demo</t>
  </si>
  <si>
    <t xml:space="preserve">2089590</t>
  </si>
  <si>
    <t xml:space="preserve">Quantumvr</t>
  </si>
  <si>
    <t xml:space="preserve">2089600</t>
  </si>
  <si>
    <t xml:space="preserve">都市伝説解体センター</t>
  </si>
  <si>
    <t xml:space="preserve">2089610</t>
  </si>
  <si>
    <t xml:space="preserve">Genopanic Demo</t>
  </si>
  <si>
    <t xml:space="preserve">2089620</t>
  </si>
  <si>
    <t xml:space="preserve">Dragon Prana</t>
  </si>
  <si>
    <t xml:space="preserve">2089630</t>
  </si>
  <si>
    <t xml:space="preserve">Dark Atlas: Infernum</t>
  </si>
  <si>
    <t xml:space="preserve">2089640</t>
  </si>
  <si>
    <t xml:space="preserve">Lost Color</t>
  </si>
  <si>
    <t xml:space="preserve">2089670</t>
  </si>
  <si>
    <t xml:space="preserve">Police Stories: The Academy Playtest</t>
  </si>
  <si>
    <t xml:space="preserve">2089690</t>
  </si>
  <si>
    <t xml:space="preserve">Eigengrau Demo</t>
  </si>
  <si>
    <t xml:space="preserve">2089710</t>
  </si>
  <si>
    <t xml:space="preserve">A Most Extraordinary Gnome</t>
  </si>
  <si>
    <t xml:space="preserve">2089720</t>
  </si>
  <si>
    <t xml:space="preserve">Asian Maiden Creator</t>
  </si>
  <si>
    <t xml:space="preserve">2089730</t>
  </si>
  <si>
    <t xml:space="preserve">Sonic Frontiers: Monster Hunter Collaboration Pack</t>
  </si>
  <si>
    <t xml:space="preserve">2089733</t>
  </si>
  <si>
    <t xml:space="preserve">Sonic Frontiers: Holiday Cheer Suit</t>
  </si>
  <si>
    <t xml:space="preserve">2089740</t>
  </si>
  <si>
    <t xml:space="preserve">Wormventures - Barrier 51 Demo</t>
  </si>
  <si>
    <t xml:space="preserve">2089750</t>
  </si>
  <si>
    <t xml:space="preserve">Super Spyroxo Adventures: Island Of Dnfoo</t>
  </si>
  <si>
    <t xml:space="preserve">2089760</t>
  </si>
  <si>
    <t xml:space="preserve">Shatterline Playtest</t>
  </si>
  <si>
    <t xml:space="preserve">2089770</t>
  </si>
  <si>
    <t xml:space="preserve">House Of Pain</t>
  </si>
  <si>
    <t xml:space="preserve">2089780</t>
  </si>
  <si>
    <t xml:space="preserve">Robo50</t>
  </si>
  <si>
    <t xml:space="preserve">2089790</t>
  </si>
  <si>
    <t xml:space="preserve">V3: Kommando (Tech Preview)</t>
  </si>
  <si>
    <t xml:space="preserve">2089800</t>
  </si>
  <si>
    <t xml:space="preserve">Despot'S Game - Challenges</t>
  </si>
  <si>
    <t xml:space="preserve">208981</t>
  </si>
  <si>
    <t xml:space="preserve">Dismal Swamp Dlc</t>
  </si>
  <si>
    <t xml:space="preserve">2089810</t>
  </si>
  <si>
    <t xml:space="preserve">Super Jigsaw Puzzle: Generations - Random Animals 2</t>
  </si>
  <si>
    <t xml:space="preserve">2089811</t>
  </si>
  <si>
    <t xml:space="preserve">Super Jigsaw Puzzle: Generations - Anime 4</t>
  </si>
  <si>
    <t xml:space="preserve">2089812</t>
  </si>
  <si>
    <t xml:space="preserve">Super Jigsaw Puzzle: Generations - Furniture</t>
  </si>
  <si>
    <t xml:space="preserve">208982</t>
  </si>
  <si>
    <t xml:space="preserve">Limited Edition</t>
  </si>
  <si>
    <t xml:space="preserve">2089820</t>
  </si>
  <si>
    <t xml:space="preserve">Wolfstar Adventures In The Inu System</t>
  </si>
  <si>
    <t xml:space="preserve">208983</t>
  </si>
  <si>
    <t xml:space="preserve">Dismal Swamp Dlc (Macos)</t>
  </si>
  <si>
    <t xml:space="preserve">2089830</t>
  </si>
  <si>
    <t xml:space="preserve">Beatslayer</t>
  </si>
  <si>
    <t xml:space="preserve">208984</t>
  </si>
  <si>
    <t xml:space="preserve">Limited Edition (Macos)</t>
  </si>
  <si>
    <t xml:space="preserve">2089840</t>
  </si>
  <si>
    <t xml:space="preserve">Sonic Frontiers: Sonic Adventure 2 Shoes</t>
  </si>
  <si>
    <t xml:space="preserve">208985</t>
  </si>
  <si>
    <t xml:space="preserve">Dismal Swamp German Dlc</t>
  </si>
  <si>
    <t xml:space="preserve">2089880</t>
  </si>
  <si>
    <t xml:space="preserve">フライ フライ ホース Demo</t>
  </si>
  <si>
    <t xml:space="preserve">2089890</t>
  </si>
  <si>
    <t xml:space="preserve">Replicore</t>
  </si>
  <si>
    <t xml:space="preserve">2089900</t>
  </si>
  <si>
    <t xml:space="preserve">Master Of War: Rule Of Power Demo</t>
  </si>
  <si>
    <t xml:space="preserve">2089910</t>
  </si>
  <si>
    <t xml:space="preserve">Adventures Of Quin85 - Dev Donation Pack</t>
  </si>
  <si>
    <t xml:space="preserve">2089920</t>
  </si>
  <si>
    <t xml:space="preserve">Shadow Heroes</t>
  </si>
  <si>
    <t xml:space="preserve">2089930</t>
  </si>
  <si>
    <t xml:space="preserve">Wine &amp; War</t>
  </si>
  <si>
    <t xml:space="preserve">2089940</t>
  </si>
  <si>
    <t xml:space="preserve">好吃的柯基 Demo</t>
  </si>
  <si>
    <t xml:space="preserve">2089950</t>
  </si>
  <si>
    <t xml:space="preserve">Meg'S Monster Demo</t>
  </si>
  <si>
    <t xml:space="preserve">2089960</t>
  </si>
  <si>
    <t xml:space="preserve">Doodle Drive Demo</t>
  </si>
  <si>
    <t xml:space="preserve">2089980</t>
  </si>
  <si>
    <t xml:space="preserve">Extremely Powerful Capybaras</t>
  </si>
  <si>
    <t xml:space="preserve">2089990</t>
  </si>
  <si>
    <t xml:space="preserve">Dash The Fox &amp; Three Dreadful Pigs</t>
  </si>
  <si>
    <t xml:space="preserve">20900</t>
  </si>
  <si>
    <t xml:space="preserve">The Witcher: Enhanced Edition</t>
  </si>
  <si>
    <t xml:space="preserve">209000</t>
  </si>
  <si>
    <t xml:space="preserve">Batman™: Arkham Origins</t>
  </si>
  <si>
    <t xml:space="preserve">2090000</t>
  </si>
  <si>
    <t xml:space="preserve">Chicken Journey Demo</t>
  </si>
  <si>
    <t xml:space="preserve">2090010</t>
  </si>
  <si>
    <t xml:space="preserve">Ocular Deprivation Demo</t>
  </si>
  <si>
    <t xml:space="preserve">2090020</t>
  </si>
  <si>
    <t xml:space="preserve">Sound Hidden Forest Demo</t>
  </si>
  <si>
    <t xml:space="preserve">2090030</t>
  </si>
  <si>
    <t xml:space="preserve">Blackbox</t>
  </si>
  <si>
    <t xml:space="preserve">2090040</t>
  </si>
  <si>
    <t xml:space="preserve">Odium</t>
  </si>
  <si>
    <t xml:space="preserve">2090050</t>
  </si>
  <si>
    <t xml:space="preserve">Girls Vs Zombies</t>
  </si>
  <si>
    <t xml:space="preserve">2090060</t>
  </si>
  <si>
    <t xml:space="preserve">Nova Lands Playtest</t>
  </si>
  <si>
    <t xml:space="preserve">2090070</t>
  </si>
  <si>
    <t xml:space="preserve">Paranormal Detective: Escape From The 90S Soundtrack</t>
  </si>
  <si>
    <t xml:space="preserve">2090090</t>
  </si>
  <si>
    <t xml:space="preserve">Grid Force - Mask Of The Goddess Soundtrack</t>
  </si>
  <si>
    <t xml:space="preserve">2090100</t>
  </si>
  <si>
    <t xml:space="preserve">Extraction Force</t>
  </si>
  <si>
    <t xml:space="preserve">2090110</t>
  </si>
  <si>
    <t xml:space="preserve">Headspun Demo</t>
  </si>
  <si>
    <t xml:space="preserve">2090130</t>
  </si>
  <si>
    <t xml:space="preserve">The Rift Between Us</t>
  </si>
  <si>
    <t xml:space="preserve">2090140</t>
  </si>
  <si>
    <t xml:space="preserve">Power Ball 2022</t>
  </si>
  <si>
    <t xml:space="preserve">2090150</t>
  </si>
  <si>
    <t xml:space="preserve">Furry Sex: Poker 🃏♥️</t>
  </si>
  <si>
    <t xml:space="preserve">2090160</t>
  </si>
  <si>
    <t xml:space="preserve">Sissa'S Path</t>
  </si>
  <si>
    <t xml:space="preserve">2090170</t>
  </si>
  <si>
    <t xml:space="preserve">Abigor</t>
  </si>
  <si>
    <t xml:space="preserve">2090180</t>
  </si>
  <si>
    <t xml:space="preserve">Project Possession</t>
  </si>
  <si>
    <t xml:space="preserve">2090190</t>
  </si>
  <si>
    <t xml:space="preserve">Fantasy Grounds - Pathfinder Rpg - Pathfinder Flip-Map - Classic Town Square</t>
  </si>
  <si>
    <t xml:space="preserve">20902</t>
  </si>
  <si>
    <t xml:space="preserve">The Witcher: Director'S Cut Dlc</t>
  </si>
  <si>
    <t xml:space="preserve">2090200</t>
  </si>
  <si>
    <t xml:space="preserve">Cryogenesis</t>
  </si>
  <si>
    <t xml:space="preserve">2090220</t>
  </si>
  <si>
    <t xml:space="preserve">Onehanded</t>
  </si>
  <si>
    <t xml:space="preserve">2090230</t>
  </si>
  <si>
    <t xml:space="preserve">Scp: Containment Breach Remastered</t>
  </si>
  <si>
    <t xml:space="preserve">2090240</t>
  </si>
  <si>
    <t xml:space="preserve">Rpg Maker Vx Ace - Japanese School Girls - The Music Of Their Stories</t>
  </si>
  <si>
    <t xml:space="preserve">2090250</t>
  </si>
  <si>
    <t xml:space="preserve">Rpg Maker Mv - Rpg Character Pack 7</t>
  </si>
  <si>
    <t xml:space="preserve">2090251</t>
  </si>
  <si>
    <t xml:space="preserve">Rpg Maker Mv - Kr Concert Hall Tileset</t>
  </si>
  <si>
    <t xml:space="preserve">2090252</t>
  </si>
  <si>
    <t xml:space="preserve">Rpg Maker Mv - Japanese School Girls - The Music Of Their Stories</t>
  </si>
  <si>
    <t xml:space="preserve">2090260</t>
  </si>
  <si>
    <t xml:space="preserve">Rpg Maker Mz - Rpg Character Pack 7</t>
  </si>
  <si>
    <t xml:space="preserve">2090270</t>
  </si>
  <si>
    <t xml:space="preserve">Rpg Maker Mz - Kr Concert Hall Tileset</t>
  </si>
  <si>
    <t xml:space="preserve">2090290</t>
  </si>
  <si>
    <t xml:space="preserve">Rpg Maker Mz - Japanese School Girls - The Music Of Their Stories</t>
  </si>
  <si>
    <t xml:space="preserve">2090300</t>
  </si>
  <si>
    <t xml:space="preserve">Grim Survivor</t>
  </si>
  <si>
    <t xml:space="preserve">2090330</t>
  </si>
  <si>
    <t xml:space="preserve">The Origin: Blind Maid Soundtrack</t>
  </si>
  <si>
    <t xml:space="preserve">2090350</t>
  </si>
  <si>
    <t xml:space="preserve">Birds Of Paradise Demo</t>
  </si>
  <si>
    <t xml:space="preserve">2090360</t>
  </si>
  <si>
    <t xml:space="preserve">The Van Game Demo</t>
  </si>
  <si>
    <t xml:space="preserve">2090370</t>
  </si>
  <si>
    <t xml:space="preserve">River City: Rival Showdown</t>
  </si>
  <si>
    <t xml:space="preserve">2090380</t>
  </si>
  <si>
    <t xml:space="preserve">Mega Knockdown Soundtrack</t>
  </si>
  <si>
    <t xml:space="preserve">2090390</t>
  </si>
  <si>
    <t xml:space="preserve">Schrödinger'S Call</t>
  </si>
  <si>
    <t xml:space="preserve">209040</t>
  </si>
  <si>
    <t xml:space="preserve">Ridge Racer™ Unbounded Demo</t>
  </si>
  <si>
    <t xml:space="preserve">2090400</t>
  </si>
  <si>
    <t xml:space="preserve">Seabed Frog</t>
  </si>
  <si>
    <t xml:space="preserve">2090410</t>
  </si>
  <si>
    <t xml:space="preserve">Death Or Glory™: Dueling Card Game</t>
  </si>
  <si>
    <t xml:space="preserve">2090440</t>
  </si>
  <si>
    <t xml:space="preserve">Radiant Cell Demo</t>
  </si>
  <si>
    <t xml:space="preserve">2090450</t>
  </si>
  <si>
    <t xml:space="preserve">Lumba: Redux</t>
  </si>
  <si>
    <t xml:space="preserve">2090460</t>
  </si>
  <si>
    <t xml:space="preserve">Bombviking</t>
  </si>
  <si>
    <t xml:space="preserve">2090480</t>
  </si>
  <si>
    <t xml:space="preserve">War Of Bellrook</t>
  </si>
  <si>
    <t xml:space="preserve">2090520</t>
  </si>
  <si>
    <t xml:space="preserve">Tokyo Rogue Soundtrack</t>
  </si>
  <si>
    <t xml:space="preserve">2090540</t>
  </si>
  <si>
    <t xml:space="preserve">Umami Grove Demo</t>
  </si>
  <si>
    <t xml:space="preserve">2090550</t>
  </si>
  <si>
    <t xml:space="preserve">Lockes The Thief Demo</t>
  </si>
  <si>
    <t xml:space="preserve">2090570</t>
  </si>
  <si>
    <t xml:space="preserve">Hunteroids Demo</t>
  </si>
  <si>
    <t xml:space="preserve">2090580</t>
  </si>
  <si>
    <t xml:space="preserve">Matcha</t>
  </si>
  <si>
    <t xml:space="preserve">209060</t>
  </si>
  <si>
    <t xml:space="preserve">Drunken Robot Pornography</t>
  </si>
  <si>
    <t xml:space="preserve">2090600</t>
  </si>
  <si>
    <t xml:space="preserve">Thistlemine</t>
  </si>
  <si>
    <t xml:space="preserve">2090610</t>
  </si>
  <si>
    <t xml:space="preserve">Aka Playtest</t>
  </si>
  <si>
    <t xml:space="preserve">2090620</t>
  </si>
  <si>
    <t xml:space="preserve">Trash Is Fun (Original Game Soundtrack)</t>
  </si>
  <si>
    <t xml:space="preserve">2090630</t>
  </si>
  <si>
    <t xml:space="preserve">Planetoids</t>
  </si>
  <si>
    <t xml:space="preserve">2090640</t>
  </si>
  <si>
    <t xml:space="preserve">Infinity Blaster</t>
  </si>
  <si>
    <t xml:space="preserve">2090650</t>
  </si>
  <si>
    <t xml:space="preserve">栖云异梦</t>
  </si>
  <si>
    <t xml:space="preserve">2090660</t>
  </si>
  <si>
    <t xml:space="preserve">狠斗篮球</t>
  </si>
  <si>
    <t xml:space="preserve">2090670</t>
  </si>
  <si>
    <t xml:space="preserve">Blacken Slash – Original Soundtrack</t>
  </si>
  <si>
    <t xml:space="preserve">2090700</t>
  </si>
  <si>
    <t xml:space="preserve">Wikiarena</t>
  </si>
  <si>
    <t xml:space="preserve">2090710</t>
  </si>
  <si>
    <t xml:space="preserve">An Opportunity Soundtrack</t>
  </si>
  <si>
    <t xml:space="preserve">2090720</t>
  </si>
  <si>
    <t xml:space="preserve">Xgamer - Ai Revolution | Arsenal Access Module</t>
  </si>
  <si>
    <t xml:space="preserve">2090730</t>
  </si>
  <si>
    <t xml:space="preserve">Temple Of Starlight Demo</t>
  </si>
  <si>
    <t xml:space="preserve">2090760</t>
  </si>
  <si>
    <t xml:space="preserve">X Invader</t>
  </si>
  <si>
    <t xml:space="preserve">2090770</t>
  </si>
  <si>
    <t xml:space="preserve">Dead Forest Soundtrack</t>
  </si>
  <si>
    <t xml:space="preserve">2090780</t>
  </si>
  <si>
    <t xml:space="preserve">Dual Universe Demo</t>
  </si>
  <si>
    <t xml:space="preserve">2090790</t>
  </si>
  <si>
    <t xml:space="preserve">Dead Forest - Explicit Content Add-On</t>
  </si>
  <si>
    <t xml:space="preserve">209080</t>
  </si>
  <si>
    <t xml:space="preserve">Guns Of Icarus Online</t>
  </si>
  <si>
    <t xml:space="preserve">2090800</t>
  </si>
  <si>
    <t xml:space="preserve">Otaku‘S Daily</t>
  </si>
  <si>
    <t xml:space="preserve">2090810</t>
  </si>
  <si>
    <t xml:space="preserve">X-Angels</t>
  </si>
  <si>
    <t xml:space="preserve">2090830</t>
  </si>
  <si>
    <t xml:space="preserve">呜咽岛</t>
  </si>
  <si>
    <t xml:space="preserve">2090840</t>
  </si>
  <si>
    <t xml:space="preserve">Diamond Skeeball</t>
  </si>
  <si>
    <t xml:space="preserve">2090850</t>
  </si>
  <si>
    <t xml:space="preserve">First Sexy Night - Supporter Art Pack</t>
  </si>
  <si>
    <t xml:space="preserve">2090870</t>
  </si>
  <si>
    <t xml:space="preserve">Mmo Starter Kit Demo</t>
  </si>
  <si>
    <t xml:space="preserve">2090880</t>
  </si>
  <si>
    <t xml:space="preserve">Adventures Of Quin 85 - Dev Donation Pack 2</t>
  </si>
  <si>
    <t xml:space="preserve">2090890</t>
  </si>
  <si>
    <t xml:space="preserve">Protect Harem City</t>
  </si>
  <si>
    <t xml:space="preserve">2090900</t>
  </si>
  <si>
    <t xml:space="preserve">Cult Of The Lamb - Ralpherz Twitch Drop</t>
  </si>
  <si>
    <t xml:space="preserve">2090901</t>
  </si>
  <si>
    <t xml:space="preserve">Cult Of The Lamb - Pogchamp Twitch Drop</t>
  </si>
  <si>
    <t xml:space="preserve">2090910</t>
  </si>
  <si>
    <t xml:space="preserve">Wet Cute Girls Soundtrack</t>
  </si>
  <si>
    <t xml:space="preserve">2090920</t>
  </si>
  <si>
    <t xml:space="preserve">Wet Cute Girls - Artbook 18+</t>
  </si>
  <si>
    <t xml:space="preserve">2090960</t>
  </si>
  <si>
    <t xml:space="preserve">Not Quite A Fairy Tale</t>
  </si>
  <si>
    <t xml:space="preserve">2090980</t>
  </si>
  <si>
    <t xml:space="preserve">Ninja Or Die: Shadow Of The Sun</t>
  </si>
  <si>
    <t xml:space="preserve">209100</t>
  </si>
  <si>
    <t xml:space="preserve">Resident Evil: Operation Raccoon City</t>
  </si>
  <si>
    <t xml:space="preserve">2091010</t>
  </si>
  <si>
    <t xml:space="preserve">Ex-Zodiac Original Soundtrack</t>
  </si>
  <si>
    <t xml:space="preserve">2091030</t>
  </si>
  <si>
    <t xml:space="preserve">Timepunk</t>
  </si>
  <si>
    <t xml:space="preserve">2091040</t>
  </si>
  <si>
    <t xml:space="preserve">Stuntfest - World Tour Playtest</t>
  </si>
  <si>
    <t xml:space="preserve">2091070</t>
  </si>
  <si>
    <t xml:space="preserve">World Of Tanks Blitz - Type 64 Comic Pack</t>
  </si>
  <si>
    <t xml:space="preserve">2091080</t>
  </si>
  <si>
    <t xml:space="preserve">Knights Vs Nature</t>
  </si>
  <si>
    <t xml:space="preserve">2091110</t>
  </si>
  <si>
    <t xml:space="preserve">Hell Is Others Playtest</t>
  </si>
  <si>
    <t xml:space="preserve">2091130</t>
  </si>
  <si>
    <t xml:space="preserve">Tis - True Idle Simulator</t>
  </si>
  <si>
    <t xml:space="preserve">2091160</t>
  </si>
  <si>
    <t xml:space="preserve">Gamer Girls: Futanari</t>
  </si>
  <si>
    <t xml:space="preserve">2091170</t>
  </si>
  <si>
    <t xml:space="preserve">Space Ballers Soundtrack</t>
  </si>
  <si>
    <t xml:space="preserve">2091190</t>
  </si>
  <si>
    <t xml:space="preserve">209120</t>
  </si>
  <si>
    <t xml:space="preserve">Street Fighter X Tekken</t>
  </si>
  <si>
    <t xml:space="preserve">2091210</t>
  </si>
  <si>
    <t xml:space="preserve">Monos: The Endless Tower Demo</t>
  </si>
  <si>
    <t xml:space="preserve">2091220</t>
  </si>
  <si>
    <t xml:space="preserve">Kach</t>
  </si>
  <si>
    <t xml:space="preserve">2091230</t>
  </si>
  <si>
    <t xml:space="preserve">Stories School</t>
  </si>
  <si>
    <t xml:space="preserve">2091240</t>
  </si>
  <si>
    <t xml:space="preserve">Dagger Of Heroes</t>
  </si>
  <si>
    <t xml:space="preserve">2091250</t>
  </si>
  <si>
    <t xml:space="preserve">旅行こいし: デスクトップ少女 ~ Koishi Navigation Desktop Youkai</t>
  </si>
  <si>
    <t xml:space="preserve">2091280</t>
  </si>
  <si>
    <t xml:space="preserve">Veggies War</t>
  </si>
  <si>
    <t xml:space="preserve">2091300</t>
  </si>
  <si>
    <t xml:space="preserve">Raimodula</t>
  </si>
  <si>
    <t xml:space="preserve">2091310</t>
  </si>
  <si>
    <t xml:space="preserve">They Speak From The Abyss Demo</t>
  </si>
  <si>
    <t xml:space="preserve">2091330</t>
  </si>
  <si>
    <t xml:space="preserve">The Long Dark: Tales From The Far Territory</t>
  </si>
  <si>
    <t xml:space="preserve">2091350</t>
  </si>
  <si>
    <t xml:space="preserve">Twistingo Collector'S Edition</t>
  </si>
  <si>
    <t xml:space="preserve">2091360</t>
  </si>
  <si>
    <t xml:space="preserve">Tesla Legacy Demo</t>
  </si>
  <si>
    <t xml:space="preserve">2091370</t>
  </si>
  <si>
    <t xml:space="preserve">Songs From The Iron Sea</t>
  </si>
  <si>
    <t xml:space="preserve">2091380</t>
  </si>
  <si>
    <t xml:space="preserve">Brains N' Bullets</t>
  </si>
  <si>
    <t xml:space="preserve">2091390</t>
  </si>
  <si>
    <t xml:space="preserve">Riley &amp; Rochelle Demo</t>
  </si>
  <si>
    <t xml:space="preserve">2091400</t>
  </si>
  <si>
    <t xml:space="preserve">Link The Cubes Demo</t>
  </si>
  <si>
    <t xml:space="preserve">2091410</t>
  </si>
  <si>
    <t xml:space="preserve">March Of Shrooms</t>
  </si>
  <si>
    <t xml:space="preserve">2091420</t>
  </si>
  <si>
    <t xml:space="preserve">Master Of Pieces © Jigsaw Puzzles: Summer Time Dlc</t>
  </si>
  <si>
    <t xml:space="preserve">2091430</t>
  </si>
  <si>
    <t xml:space="preserve">Xgamer - Ai Revolution | Titan Module</t>
  </si>
  <si>
    <t xml:space="preserve">2091440</t>
  </si>
  <si>
    <t xml:space="preserve">Furry Boss - 18+ Adult Only Patch</t>
  </si>
  <si>
    <t xml:space="preserve">2091490</t>
  </si>
  <si>
    <t xml:space="preserve">Shore Sweepers</t>
  </si>
  <si>
    <t xml:space="preserve">2091500</t>
  </si>
  <si>
    <t xml:space="preserve">Warlords Under Siege</t>
  </si>
  <si>
    <t xml:space="preserve">2091510</t>
  </si>
  <si>
    <t xml:space="preserve">Traffic</t>
  </si>
  <si>
    <t xml:space="preserve">2091520</t>
  </si>
  <si>
    <t xml:space="preserve">Aftertime</t>
  </si>
  <si>
    <t xml:space="preserve">2091530</t>
  </si>
  <si>
    <t xml:space="preserve">Angry Angus</t>
  </si>
  <si>
    <t xml:space="preserve">2091540</t>
  </si>
  <si>
    <t xml:space="preserve">Rushaway</t>
  </si>
  <si>
    <t xml:space="preserve">2091550</t>
  </si>
  <si>
    <t xml:space="preserve">赌神模拟器：亚洲风云</t>
  </si>
  <si>
    <t xml:space="preserve">2091580</t>
  </si>
  <si>
    <t xml:space="preserve">Synesthesia</t>
  </si>
  <si>
    <t xml:space="preserve">209160</t>
  </si>
  <si>
    <t xml:space="preserve">Call Of Duty: Ghosts</t>
  </si>
  <si>
    <t xml:space="preserve">2091600</t>
  </si>
  <si>
    <t xml:space="preserve">Primitier Soundtrack</t>
  </si>
  <si>
    <t xml:space="preserve">2091610</t>
  </si>
  <si>
    <t xml:space="preserve">Miditokey</t>
  </si>
  <si>
    <t xml:space="preserve">2091620</t>
  </si>
  <si>
    <t xml:space="preserve">Septaroad Voyager</t>
  </si>
  <si>
    <t xml:space="preserve">2091630</t>
  </si>
  <si>
    <t xml:space="preserve">Exs2～Ethnologysister2：Structuralism Of Kinship System</t>
  </si>
  <si>
    <t xml:space="preserve">2091640</t>
  </si>
  <si>
    <t xml:space="preserve">Hi Eggplant!</t>
  </si>
  <si>
    <t xml:space="preserve">2091650</t>
  </si>
  <si>
    <t xml:space="preserve">Myaosoft Games Collection</t>
  </si>
  <si>
    <t xml:space="preserve">2091680</t>
  </si>
  <si>
    <t xml:space="preserve">Tap The Blocks</t>
  </si>
  <si>
    <t xml:space="preserve">209170</t>
  </si>
  <si>
    <t xml:space="preserve">Call Of Duty: Ghosts - Multiplayer</t>
  </si>
  <si>
    <t xml:space="preserve">2091700</t>
  </si>
  <si>
    <t xml:space="preserve">Rollcats</t>
  </si>
  <si>
    <t xml:space="preserve">2091720</t>
  </si>
  <si>
    <t xml:space="preserve">Nightmare</t>
  </si>
  <si>
    <t xml:space="preserve">2091730</t>
  </si>
  <si>
    <t xml:space="preserve">Ideal Nightmare</t>
  </si>
  <si>
    <t xml:space="preserve">2091740</t>
  </si>
  <si>
    <t xml:space="preserve">Press Lex To Metaverx</t>
  </si>
  <si>
    <t xml:space="preserve">2091750</t>
  </si>
  <si>
    <t xml:space="preserve">Cold Way</t>
  </si>
  <si>
    <t xml:space="preserve">2091760</t>
  </si>
  <si>
    <t xml:space="preserve">Endometric Void</t>
  </si>
  <si>
    <t xml:space="preserve">2091770</t>
  </si>
  <si>
    <t xml:space="preserve">迷失</t>
  </si>
  <si>
    <t xml:space="preserve">2091790</t>
  </si>
  <si>
    <t xml:space="preserve">No More Future</t>
  </si>
  <si>
    <t xml:space="preserve">2091800</t>
  </si>
  <si>
    <t xml:space="preserve">Spiritales</t>
  </si>
  <si>
    <t xml:space="preserve">2091810</t>
  </si>
  <si>
    <t xml:space="preserve">Circuito Lógico: Marble Puzzle</t>
  </si>
  <si>
    <t xml:space="preserve">2091820</t>
  </si>
  <si>
    <t xml:space="preserve">Grassland Defender Keita</t>
  </si>
  <si>
    <t xml:space="preserve">2091830</t>
  </si>
  <si>
    <t xml:space="preserve">Math Tower 2</t>
  </si>
  <si>
    <t xml:space="preserve">2091840</t>
  </si>
  <si>
    <t xml:space="preserve">Planetary Defense: An Orbital Turret Defense System</t>
  </si>
  <si>
    <t xml:space="preserve">2091860</t>
  </si>
  <si>
    <t xml:space="preserve">Xgamer - Ai Revolution Demo</t>
  </si>
  <si>
    <t xml:space="preserve">2091880</t>
  </si>
  <si>
    <t xml:space="preserve">Klaystar</t>
  </si>
  <si>
    <t xml:space="preserve">2091890</t>
  </si>
  <si>
    <t xml:space="preserve">Hidden In The Dark</t>
  </si>
  <si>
    <t xml:space="preserve">209190</t>
  </si>
  <si>
    <t xml:space="preserve">Stealth Bastard Deluxe</t>
  </si>
  <si>
    <t xml:space="preserve">2091910</t>
  </si>
  <si>
    <t xml:space="preserve">Minschima</t>
  </si>
  <si>
    <t xml:space="preserve">2091920</t>
  </si>
  <si>
    <t xml:space="preserve">Witches And Butchers</t>
  </si>
  <si>
    <t xml:space="preserve">2091930</t>
  </si>
  <si>
    <t xml:space="preserve">2Md:Vr Football Unleashed All-Star</t>
  </si>
  <si>
    <t xml:space="preserve">2091950</t>
  </si>
  <si>
    <t xml:space="preserve">Classic Memory Game - Winter</t>
  </si>
  <si>
    <t xml:space="preserve">2091960</t>
  </si>
  <si>
    <t xml:space="preserve">The Utility Room</t>
  </si>
  <si>
    <t xml:space="preserve">2091970</t>
  </si>
  <si>
    <t xml:space="preserve">The Twilight Of Infinity Episode 4 - Therefore I Am</t>
  </si>
  <si>
    <t xml:space="preserve">2091980</t>
  </si>
  <si>
    <t xml:space="preserve">Project: Swap</t>
  </si>
  <si>
    <t xml:space="preserve">20920</t>
  </si>
  <si>
    <t xml:space="preserve">The Witcher 2: Assassins Of Kings Enhanced Edition</t>
  </si>
  <si>
    <t xml:space="preserve">2092000</t>
  </si>
  <si>
    <t xml:space="preserve">Calamity Sanctuary</t>
  </si>
  <si>
    <t xml:space="preserve">209201</t>
  </si>
  <si>
    <t xml:space="preserve">Stealth Bastard Deluxe - Soundtrack</t>
  </si>
  <si>
    <t xml:space="preserve">2092010</t>
  </si>
  <si>
    <t xml:space="preserve">Attack Of The Trafalas</t>
  </si>
  <si>
    <t xml:space="preserve">209202</t>
  </si>
  <si>
    <t xml:space="preserve">Stealth Bastard Deluxe - The Teleporter Chambers</t>
  </si>
  <si>
    <t xml:space="preserve">2092030</t>
  </si>
  <si>
    <t xml:space="preserve">Sanguinite</t>
  </si>
  <si>
    <t xml:space="preserve">2092040</t>
  </si>
  <si>
    <t xml:space="preserve">Crypto Clicker</t>
  </si>
  <si>
    <t xml:space="preserve">2092050</t>
  </si>
  <si>
    <t xml:space="preserve">Monstergirl-扩展包</t>
  </si>
  <si>
    <t xml:space="preserve">2092070</t>
  </si>
  <si>
    <t xml:space="preserve">2092090</t>
  </si>
  <si>
    <t xml:space="preserve">For Me</t>
  </si>
  <si>
    <t xml:space="preserve">2092100</t>
  </si>
  <si>
    <t xml:space="preserve">Junkyard Fury 2 Demo</t>
  </si>
  <si>
    <t xml:space="preserve">2092110</t>
  </si>
  <si>
    <t xml:space="preserve">書記官 Demo</t>
  </si>
  <si>
    <t xml:space="preserve">2092120</t>
  </si>
  <si>
    <t xml:space="preserve">女拳主義f-Ist Soundtrack</t>
  </si>
  <si>
    <t xml:space="preserve">2092130</t>
  </si>
  <si>
    <t xml:space="preserve">Notes From Province</t>
  </si>
  <si>
    <t xml:space="preserve">2092140</t>
  </si>
  <si>
    <t xml:space="preserve">Xxx, I Want You To Keep Fighting</t>
  </si>
  <si>
    <t xml:space="preserve">2092160</t>
  </si>
  <si>
    <t xml:space="preserve">Legend Of Merchant 2</t>
  </si>
  <si>
    <t xml:space="preserve">2092180</t>
  </si>
  <si>
    <t xml:space="preserve">Underwater Battles</t>
  </si>
  <si>
    <t xml:space="preserve">2092190</t>
  </si>
  <si>
    <t xml:space="preserve">Nomori: Prologue</t>
  </si>
  <si>
    <t xml:space="preserve">2092200</t>
  </si>
  <si>
    <t xml:space="preserve">Pixcursor</t>
  </si>
  <si>
    <t xml:space="preserve">2092210</t>
  </si>
  <si>
    <t xml:space="preserve">Space Warden Demo</t>
  </si>
  <si>
    <t xml:space="preserve">2092240</t>
  </si>
  <si>
    <t xml:space="preserve">Anolock</t>
  </si>
  <si>
    <t xml:space="preserve">2092250</t>
  </si>
  <si>
    <t xml:space="preserve">Peace For Ukraine</t>
  </si>
  <si>
    <t xml:space="preserve">2092260</t>
  </si>
  <si>
    <t xml:space="preserve">Pinch Of Fighting Girls</t>
  </si>
  <si>
    <t xml:space="preserve">2092270</t>
  </si>
  <si>
    <t xml:space="preserve">Resonant Blade</t>
  </si>
  <si>
    <t xml:space="preserve">2092280</t>
  </si>
  <si>
    <t xml:space="preserve">Taolu Demo</t>
  </si>
  <si>
    <t xml:space="preserve">2092300</t>
  </si>
  <si>
    <t xml:space="preserve">Cyberpunk Pinball</t>
  </si>
  <si>
    <t xml:space="preserve">2092310</t>
  </si>
  <si>
    <t xml:space="preserve">武儒绘卷 - 天地奇缘 地图皮肤扩展包</t>
  </si>
  <si>
    <t xml:space="preserve">2092330</t>
  </si>
  <si>
    <t xml:space="preserve">Powerful Courses</t>
  </si>
  <si>
    <t xml:space="preserve">2092340</t>
  </si>
  <si>
    <t xml:space="preserve">Spellshaper</t>
  </si>
  <si>
    <t xml:space="preserve">2092360</t>
  </si>
  <si>
    <t xml:space="preserve">Basureroes: Invasion Demo</t>
  </si>
  <si>
    <t xml:space="preserve">2092370</t>
  </si>
  <si>
    <t xml:space="preserve">Day Of Pixel Demo</t>
  </si>
  <si>
    <t xml:space="preserve">2092380</t>
  </si>
  <si>
    <t xml:space="preserve">Some Synergy Demo</t>
  </si>
  <si>
    <t xml:space="preserve">2092390</t>
  </si>
  <si>
    <t xml:space="preserve">Mental Salvo</t>
  </si>
  <si>
    <t xml:space="preserve">2092440</t>
  </si>
  <si>
    <t xml:space="preserve">Human Or Not Demo</t>
  </si>
  <si>
    <t xml:space="preserve">2092450</t>
  </si>
  <si>
    <t xml:space="preserve">Party Maker 2</t>
  </si>
  <si>
    <t xml:space="preserve">2092460</t>
  </si>
  <si>
    <t xml:space="preserve">Chill Corner - Relaxing Mini Games</t>
  </si>
  <si>
    <t xml:space="preserve">2092461</t>
  </si>
  <si>
    <t xml:space="preserve">Chill Corner - Mood &amp; Vibes (Vol 2)</t>
  </si>
  <si>
    <t xml:space="preserve">2092470</t>
  </si>
  <si>
    <t xml:space="preserve">Kazu Adventures</t>
  </si>
  <si>
    <t xml:space="preserve">2092480</t>
  </si>
  <si>
    <t xml:space="preserve">Rogue Dice</t>
  </si>
  <si>
    <t xml:space="preserve">2092490</t>
  </si>
  <si>
    <t xml:space="preserve">Visual Novel Maker - Japanese School Girls - The Music Of Their Stories</t>
  </si>
  <si>
    <t xml:space="preserve">2092500</t>
  </si>
  <si>
    <t xml:space="preserve">Out Of Sight Demo</t>
  </si>
  <si>
    <t xml:space="preserve">2092510</t>
  </si>
  <si>
    <t xml:space="preserve">Dome-King Cabbage</t>
  </si>
  <si>
    <t xml:space="preserve">2092520</t>
  </si>
  <si>
    <t xml:space="preserve">Hero Hours Contract 2: A Factory For Magical Girls</t>
  </si>
  <si>
    <t xml:space="preserve">2092530</t>
  </si>
  <si>
    <t xml:space="preserve">Dark Desire 3</t>
  </si>
  <si>
    <t xml:space="preserve">2092550</t>
  </si>
  <si>
    <t xml:space="preserve">Afterglow</t>
  </si>
  <si>
    <t xml:space="preserve">2092560</t>
  </si>
  <si>
    <t xml:space="preserve">Runscore</t>
  </si>
  <si>
    <t xml:space="preserve">2092590</t>
  </si>
  <si>
    <t xml:space="preserve">In The Space - Escape Room Soundtrack</t>
  </si>
  <si>
    <t xml:space="preserve">2092620</t>
  </si>
  <si>
    <t xml:space="preserve">Dark Egg</t>
  </si>
  <si>
    <t xml:space="preserve">2092630</t>
  </si>
  <si>
    <t xml:space="preserve">Fantasy Grounds - Pathfinder Rpg - Pathfinder Flip-Mat - Classic Ancient Dungeon</t>
  </si>
  <si>
    <t xml:space="preserve">2092660</t>
  </si>
  <si>
    <t xml:space="preserve">Magnet Block</t>
  </si>
  <si>
    <t xml:space="preserve">2092670</t>
  </si>
  <si>
    <t xml:space="preserve">Chrono Hunter</t>
  </si>
  <si>
    <t xml:space="preserve">209270</t>
  </si>
  <si>
    <t xml:space="preserve">Hero Academy</t>
  </si>
  <si>
    <t xml:space="preserve">2092700</t>
  </si>
  <si>
    <t xml:space="preserve">江湖群雄传</t>
  </si>
  <si>
    <t xml:space="preserve">2092710</t>
  </si>
  <si>
    <t xml:space="preserve">Footpool</t>
  </si>
  <si>
    <t xml:space="preserve">2092730</t>
  </si>
  <si>
    <t xml:space="preserve">Archaeogem</t>
  </si>
  <si>
    <t xml:space="preserve">2092750</t>
  </si>
  <si>
    <t xml:space="preserve">Tina &amp; Rook! Cookie Quest!</t>
  </si>
  <si>
    <t xml:space="preserve">2092770</t>
  </si>
  <si>
    <t xml:space="preserve">County Hospital 2 Demo</t>
  </si>
  <si>
    <t xml:space="preserve">2092790</t>
  </si>
  <si>
    <t xml:space="preserve">Wok Planet</t>
  </si>
  <si>
    <t xml:space="preserve">2092820</t>
  </si>
  <si>
    <t xml:space="preserve">无尽之界</t>
  </si>
  <si>
    <t xml:space="preserve">2092830</t>
  </si>
  <si>
    <t xml:space="preserve">Wild Hearts™ Karakuri Upgrade</t>
  </si>
  <si>
    <t xml:space="preserve">2092840</t>
  </si>
  <si>
    <t xml:space="preserve">The Occultist</t>
  </si>
  <si>
    <t xml:space="preserve">2092850</t>
  </si>
  <si>
    <t xml:space="preserve">Krzyżacy - The Knights Of The Cross</t>
  </si>
  <si>
    <t xml:space="preserve">20929</t>
  </si>
  <si>
    <t xml:space="preserve">The Witcher 2 Pre-Order</t>
  </si>
  <si>
    <t xml:space="preserve">2092900</t>
  </si>
  <si>
    <t xml:space="preserve">Gost Of Time Demo</t>
  </si>
  <si>
    <t xml:space="preserve">2092960</t>
  </si>
  <si>
    <t xml:space="preserve">Cold Way Demo</t>
  </si>
  <si>
    <t xml:space="preserve">2092970</t>
  </si>
  <si>
    <t xml:space="preserve">The Book Of Aaru</t>
  </si>
  <si>
    <t xml:space="preserve">2092990</t>
  </si>
  <si>
    <t xml:space="preserve">Skald: Against The Black Priory Demo</t>
  </si>
  <si>
    <t xml:space="preserve">20930</t>
  </si>
  <si>
    <t xml:space="preserve">The Witcher 2: Bonus Content</t>
  </si>
  <si>
    <t xml:space="preserve">209300</t>
  </si>
  <si>
    <t xml:space="preserve">Hero Academy - Council Avatar Pack</t>
  </si>
  <si>
    <t xml:space="preserve">2093000</t>
  </si>
  <si>
    <t xml:space="preserve">Homeseek</t>
  </si>
  <si>
    <t xml:space="preserve">209301</t>
  </si>
  <si>
    <t xml:space="preserve">Hero Academy - Dark Elves Avatar Pack</t>
  </si>
  <si>
    <t xml:space="preserve">2093010</t>
  </si>
  <si>
    <t xml:space="preserve">Supernatural</t>
  </si>
  <si>
    <t xml:space="preserve">209302</t>
  </si>
  <si>
    <t xml:space="preserve">Hero Academy - Dwarves Avatar Pack</t>
  </si>
  <si>
    <t xml:space="preserve">2093020</t>
  </si>
  <si>
    <t xml:space="preserve">Lonely White</t>
  </si>
  <si>
    <t xml:space="preserve">209303</t>
  </si>
  <si>
    <t xml:space="preserve">Hero Academy - Tribe Avatar Pack</t>
  </si>
  <si>
    <t xml:space="preserve">2093030</t>
  </si>
  <si>
    <t xml:space="preserve">Lonely White Demo</t>
  </si>
  <si>
    <t xml:space="preserve">209304</t>
  </si>
  <si>
    <t xml:space="preserve">Hero Academy - Tf2 Avatar Pack</t>
  </si>
  <si>
    <t xml:space="preserve">2093050</t>
  </si>
  <si>
    <t xml:space="preserve">Bakeborough</t>
  </si>
  <si>
    <t xml:space="preserve">2093060</t>
  </si>
  <si>
    <t xml:space="preserve">2093070</t>
  </si>
  <si>
    <t xml:space="preserve">Spring Dash</t>
  </si>
  <si>
    <t xml:space="preserve">2093080</t>
  </si>
  <si>
    <t xml:space="preserve">Justin Wack And The Big Time Hack Soundtrack</t>
  </si>
  <si>
    <t xml:space="preserve">2093090</t>
  </si>
  <si>
    <t xml:space="preserve">Life Not Supported Demo</t>
  </si>
  <si>
    <t xml:space="preserve">2093110</t>
  </si>
  <si>
    <t xml:space="preserve">Sharp Eyed</t>
  </si>
  <si>
    <t xml:space="preserve">2093120</t>
  </si>
  <si>
    <t xml:space="preserve">I Will Be There Demo</t>
  </si>
  <si>
    <t xml:space="preserve">2093140</t>
  </si>
  <si>
    <t xml:space="preserve">Kaboom! Soundtrack</t>
  </si>
  <si>
    <t xml:space="preserve">2093150</t>
  </si>
  <si>
    <t xml:space="preserve">A Webbing Journey Demo</t>
  </si>
  <si>
    <t xml:space="preserve">2093170</t>
  </si>
  <si>
    <t xml:space="preserve">Wizordum Demo</t>
  </si>
  <si>
    <t xml:space="preserve">2093190</t>
  </si>
  <si>
    <t xml:space="preserve">Mutant Football League: Diami Krakens</t>
  </si>
  <si>
    <t xml:space="preserve">2093200</t>
  </si>
  <si>
    <t xml:space="preserve">American Truck Simulator - Western Star® 57X</t>
  </si>
  <si>
    <t xml:space="preserve">2093220</t>
  </si>
  <si>
    <t xml:space="preserve">금칙어 게임</t>
  </si>
  <si>
    <t xml:space="preserve">2093230</t>
  </si>
  <si>
    <t xml:space="preserve">Mutant Football League: Brainwashington Cadavers</t>
  </si>
  <si>
    <t xml:space="preserve">2093231</t>
  </si>
  <si>
    <t xml:space="preserve">Mutant Football League: Sinsonasty Mangles</t>
  </si>
  <si>
    <t xml:space="preserve">2093232</t>
  </si>
  <si>
    <t xml:space="preserve">Mutant Football League: New Yuck Threats</t>
  </si>
  <si>
    <t xml:space="preserve">2093240</t>
  </si>
  <si>
    <t xml:space="preserve">Sonic Frontiers: Digital Art Book With Mini Digital Soundtrack</t>
  </si>
  <si>
    <t xml:space="preserve">2093250</t>
  </si>
  <si>
    <t xml:space="preserve">Witch Schools: Love Potions</t>
  </si>
  <si>
    <t xml:space="preserve">2093270</t>
  </si>
  <si>
    <t xml:space="preserve">Death In The Night</t>
  </si>
  <si>
    <t xml:space="preserve">2093290</t>
  </si>
  <si>
    <t xml:space="preserve">Neon Circle</t>
  </si>
  <si>
    <t xml:space="preserve">209330</t>
  </si>
  <si>
    <t xml:space="preserve">A Valley Without Wind</t>
  </si>
  <si>
    <t xml:space="preserve">2093300</t>
  </si>
  <si>
    <t xml:space="preserve">Robot Tormod</t>
  </si>
  <si>
    <t xml:space="preserve">2093320</t>
  </si>
  <si>
    <t xml:space="preserve">Coloring Pixels - Bakery Pack</t>
  </si>
  <si>
    <t xml:space="preserve">2093330</t>
  </si>
  <si>
    <t xml:space="preserve">Party Bunch</t>
  </si>
  <si>
    <t xml:space="preserve">2093340</t>
  </si>
  <si>
    <t xml:space="preserve">Summer Games</t>
  </si>
  <si>
    <t xml:space="preserve">2093350</t>
  </si>
  <si>
    <t xml:space="preserve">Lighthouse Of Madness Demo</t>
  </si>
  <si>
    <t xml:space="preserve">2093380</t>
  </si>
  <si>
    <t xml:space="preserve">Noclipped</t>
  </si>
  <si>
    <t xml:space="preserve">2093390</t>
  </si>
  <si>
    <t xml:space="preserve">209340</t>
  </si>
  <si>
    <t xml:space="preserve">Ride To Hell: Retribution</t>
  </si>
  <si>
    <t xml:space="preserve">2093410</t>
  </si>
  <si>
    <t xml:space="preserve">Supreme Ruler 2030</t>
  </si>
  <si>
    <t xml:space="preserve">2093420</t>
  </si>
  <si>
    <t xml:space="preserve">Making Lovers After Stories</t>
  </si>
  <si>
    <t xml:space="preserve">209343</t>
  </si>
  <si>
    <t xml:space="preserve">Ride To Hell: Retribution - Cook'S Mad Recipe Dlc</t>
  </si>
  <si>
    <t xml:space="preserve">2093430</t>
  </si>
  <si>
    <t xml:space="preserve">倒轉方舟 Project: Ahno'S Ark Demo</t>
  </si>
  <si>
    <t xml:space="preserve">2093440</t>
  </si>
  <si>
    <t xml:space="preserve">Finding Felicia Adults Only 18+ Patch</t>
  </si>
  <si>
    <t xml:space="preserve">2093460</t>
  </si>
  <si>
    <t xml:space="preserve">Kernel Quest</t>
  </si>
  <si>
    <t xml:space="preserve">2093490</t>
  </si>
  <si>
    <t xml:space="preserve">Chainski</t>
  </si>
  <si>
    <t xml:space="preserve">2093510</t>
  </si>
  <si>
    <t xml:space="preserve">Odin'S Ring</t>
  </si>
  <si>
    <t xml:space="preserve">2093520</t>
  </si>
  <si>
    <t xml:space="preserve">Roll A Blade</t>
  </si>
  <si>
    <t xml:space="preserve">2093540</t>
  </si>
  <si>
    <t xml:space="preserve">The Pier Arcade</t>
  </si>
  <si>
    <t xml:space="preserve">2093550</t>
  </si>
  <si>
    <t xml:space="preserve">Flock Of The Low God</t>
  </si>
  <si>
    <t xml:space="preserve">2093560</t>
  </si>
  <si>
    <t xml:space="preserve">Flowstone Saga Demo</t>
  </si>
  <si>
    <t xml:space="preserve">2093570</t>
  </si>
  <si>
    <t xml:space="preserve">Lightphobe Dedicated Server</t>
  </si>
  <si>
    <t xml:space="preserve">2093580</t>
  </si>
  <si>
    <t xml:space="preserve">Mindventure</t>
  </si>
  <si>
    <t xml:space="preserve">2093590</t>
  </si>
  <si>
    <t xml:space="preserve">Moorhuhn X - Crazy Chicken X</t>
  </si>
  <si>
    <t xml:space="preserve">209360</t>
  </si>
  <si>
    <t xml:space="preserve">Azmd! Scorepocalypse</t>
  </si>
  <si>
    <t xml:space="preserve">2093600</t>
  </si>
  <si>
    <t xml:space="preserve">Fighting! Ms. Luan!! ─ Art Book</t>
  </si>
  <si>
    <t xml:space="preserve">2093610</t>
  </si>
  <si>
    <t xml:space="preserve">Happy Sain† Sheol</t>
  </si>
  <si>
    <t xml:space="preserve">209362</t>
  </si>
  <si>
    <t xml:space="preserve">Azmd Soundtrack</t>
  </si>
  <si>
    <t xml:space="preserve">2093620</t>
  </si>
  <si>
    <t xml:space="preserve">Happy Sain†Sheol Demo</t>
  </si>
  <si>
    <t xml:space="preserve">2093630</t>
  </si>
  <si>
    <t xml:space="preserve">Knights Crypt</t>
  </si>
  <si>
    <t xml:space="preserve">2093640</t>
  </si>
  <si>
    <t xml:space="preserve">Hook&amp;Loop</t>
  </si>
  <si>
    <t xml:space="preserve">2093650</t>
  </si>
  <si>
    <t xml:space="preserve">Neave 2</t>
  </si>
  <si>
    <t xml:space="preserve">2093660</t>
  </si>
  <si>
    <t xml:space="preserve">Doko Roko Soundtrack</t>
  </si>
  <si>
    <t xml:space="preserve">2093680</t>
  </si>
  <si>
    <t xml:space="preserve">Celadon</t>
  </si>
  <si>
    <t xml:space="preserve">209370</t>
  </si>
  <si>
    <t xml:space="preserve">Analogue: A Hate Story</t>
  </si>
  <si>
    <t xml:space="preserve">209373</t>
  </si>
  <si>
    <t xml:space="preserve">Analogue: A Hate Story Soundtrack</t>
  </si>
  <si>
    <t xml:space="preserve">2093740</t>
  </si>
  <si>
    <t xml:space="preserve">Capcom Arcade 2Nd Stadium: Mini-Album Track 11 - Saturday Night Slam Masters - Tokyo (Stage 1)</t>
  </si>
  <si>
    <t xml:space="preserve">209375</t>
  </si>
  <si>
    <t xml:space="preserve">Analogue Costume Pack Dlc</t>
  </si>
  <si>
    <t xml:space="preserve">2093750</t>
  </si>
  <si>
    <t xml:space="preserve">Error Found</t>
  </si>
  <si>
    <t xml:space="preserve">2093760</t>
  </si>
  <si>
    <t xml:space="preserve">Nekomancy</t>
  </si>
  <si>
    <t xml:space="preserve">2093770</t>
  </si>
  <si>
    <t xml:space="preserve">Glyph-Bound Supporter Pass</t>
  </si>
  <si>
    <t xml:space="preserve">2093800</t>
  </si>
  <si>
    <t xml:space="preserve">Metal Suits</t>
  </si>
  <si>
    <t xml:space="preserve">2093840</t>
  </si>
  <si>
    <t xml:space="preserve">Kamigami: Clash Of The Gods Soundtrack</t>
  </si>
  <si>
    <t xml:space="preserve">2093850</t>
  </si>
  <si>
    <t xml:space="preserve">Knocking Up My Brother'S Wife: My Sister-In-Law Can'T Resist My Seed</t>
  </si>
  <si>
    <t xml:space="preserve">2093860</t>
  </si>
  <si>
    <t xml:space="preserve">Get The Ball Rolling</t>
  </si>
  <si>
    <t xml:space="preserve">2093870</t>
  </si>
  <si>
    <t xml:space="preserve">Reddish</t>
  </si>
  <si>
    <t xml:space="preserve">2093880</t>
  </si>
  <si>
    <t xml:space="preserve">Richman 4 - Multiverse Journey</t>
  </si>
  <si>
    <t xml:space="preserve">2093890</t>
  </si>
  <si>
    <t xml:space="preserve">无尽之界 Playtest</t>
  </si>
  <si>
    <t xml:space="preserve">209390</t>
  </si>
  <si>
    <t xml:space="preserve">Dungeonbowl Knockout Edition</t>
  </si>
  <si>
    <t xml:space="preserve">2093900</t>
  </si>
  <si>
    <t xml:space="preserve">Island Cities</t>
  </si>
  <si>
    <t xml:space="preserve">2093910</t>
  </si>
  <si>
    <t xml:space="preserve">Time Walker: Dark World</t>
  </si>
  <si>
    <t xml:space="preserve">2093920</t>
  </si>
  <si>
    <t xml:space="preserve">Dread Dawn</t>
  </si>
  <si>
    <t xml:space="preserve">2093940</t>
  </si>
  <si>
    <t xml:space="preserve">Vivid/Stasis</t>
  </si>
  <si>
    <t xml:space="preserve">2093950</t>
  </si>
  <si>
    <t xml:space="preserve">Boots Quest Dx</t>
  </si>
  <si>
    <t xml:space="preserve">2093960</t>
  </si>
  <si>
    <t xml:space="preserve">Beast Fists</t>
  </si>
  <si>
    <t xml:space="preserve">2093970</t>
  </si>
  <si>
    <t xml:space="preserve">犬神ディフェンダーズ / Soul Dog Td</t>
  </si>
  <si>
    <t xml:space="preserve">2093980</t>
  </si>
  <si>
    <t xml:space="preserve">Genewars</t>
  </si>
  <si>
    <t xml:space="preserve">2094000</t>
  </si>
  <si>
    <t xml:space="preserve">Buddies In Boxes</t>
  </si>
  <si>
    <t xml:space="preserve">2094010</t>
  </si>
  <si>
    <t xml:space="preserve">心の力の生徒達 (体験版)</t>
  </si>
  <si>
    <t xml:space="preserve">2094030</t>
  </si>
  <si>
    <t xml:space="preserve">John Brick Demo</t>
  </si>
  <si>
    <t xml:space="preserve">2094040</t>
  </si>
  <si>
    <t xml:space="preserve">Nero'S Adventure Demo</t>
  </si>
  <si>
    <t xml:space="preserve">2094070</t>
  </si>
  <si>
    <t xml:space="preserve">Quest Master</t>
  </si>
  <si>
    <t xml:space="preserve">2094090</t>
  </si>
  <si>
    <t xml:space="preserve">Table Ball</t>
  </si>
  <si>
    <t xml:space="preserve">2094110</t>
  </si>
  <si>
    <t xml:space="preserve">Sweet Transit Official Soundtrack</t>
  </si>
  <si>
    <t xml:space="preserve">2094120</t>
  </si>
  <si>
    <t xml:space="preserve">Spread</t>
  </si>
  <si>
    <t xml:space="preserve">2094130</t>
  </si>
  <si>
    <t xml:space="preserve">Echo Soundtrack</t>
  </si>
  <si>
    <t xml:space="preserve">2094140</t>
  </si>
  <si>
    <t xml:space="preserve">Chernobylite Short Story: The Arrival</t>
  </si>
  <si>
    <t xml:space="preserve">2094150</t>
  </si>
  <si>
    <t xml:space="preserve">Hypogean</t>
  </si>
  <si>
    <t xml:space="preserve">2094160</t>
  </si>
  <si>
    <t xml:space="preserve">Ghostkeeper</t>
  </si>
  <si>
    <t xml:space="preserve">2094170</t>
  </si>
  <si>
    <t xml:space="preserve">The Cold Forest</t>
  </si>
  <si>
    <t xml:space="preserve">2094180</t>
  </si>
  <si>
    <t xml:space="preserve">Shoot The Buuuuuuugs</t>
  </si>
  <si>
    <t xml:space="preserve">2094190</t>
  </si>
  <si>
    <t xml:space="preserve">苍白花树繁茂之时blood Flowers</t>
  </si>
  <si>
    <t xml:space="preserve">2094200</t>
  </si>
  <si>
    <t xml:space="preserve">Bear Bovver</t>
  </si>
  <si>
    <t xml:space="preserve">209421</t>
  </si>
  <si>
    <t xml:space="preserve">Dungeonbowl - Grey College - Additional Content</t>
  </si>
  <si>
    <t xml:space="preserve">2094210</t>
  </si>
  <si>
    <t xml:space="preserve">Scp: The Paranormal</t>
  </si>
  <si>
    <t xml:space="preserve">209422</t>
  </si>
  <si>
    <t xml:space="preserve">Dungeonbowl - Jade College - Additional Content</t>
  </si>
  <si>
    <t xml:space="preserve">2094220</t>
  </si>
  <si>
    <t xml:space="preserve">Bless Global</t>
  </si>
  <si>
    <t xml:space="preserve">209423</t>
  </si>
  <si>
    <t xml:space="preserve">Dungeonbowl - Outdoor Kit - Additional Content</t>
  </si>
  <si>
    <t xml:space="preserve">2094230</t>
  </si>
  <si>
    <t xml:space="preserve">Dark Blue Warriorr</t>
  </si>
  <si>
    <t xml:space="preserve">209424</t>
  </si>
  <si>
    <t xml:space="preserve">Dungeonbowl - Dlc4</t>
  </si>
  <si>
    <t xml:space="preserve">209425</t>
  </si>
  <si>
    <t xml:space="preserve">Dungeonbowl - Dlc5</t>
  </si>
  <si>
    <t xml:space="preserve">2094250</t>
  </si>
  <si>
    <t xml:space="preserve">英灵殿：女武神觉醒</t>
  </si>
  <si>
    <t xml:space="preserve">209426</t>
  </si>
  <si>
    <t xml:space="preserve">Dungeonbowl - Dwarf Kit</t>
  </si>
  <si>
    <t xml:space="preserve">209427</t>
  </si>
  <si>
    <t xml:space="preserve">Dungeonbowl - Dark College</t>
  </si>
  <si>
    <t xml:space="preserve">2094270</t>
  </si>
  <si>
    <t xml:space="preserve">Lightracer Spark</t>
  </si>
  <si>
    <t xml:space="preserve">209428</t>
  </si>
  <si>
    <t xml:space="preserve">Dungeonbowl - Celestial College</t>
  </si>
  <si>
    <t xml:space="preserve">2094290</t>
  </si>
  <si>
    <t xml:space="preserve">Molar Maul</t>
  </si>
  <si>
    <t xml:space="preserve">2094300</t>
  </si>
  <si>
    <t xml:space="preserve">Virtual Ai - Aki &amp; Mika</t>
  </si>
  <si>
    <t xml:space="preserve">2094320</t>
  </si>
  <si>
    <t xml:space="preserve">Escape First Alchemist</t>
  </si>
  <si>
    <t xml:space="preserve">2094330</t>
  </si>
  <si>
    <t xml:space="preserve">失眠 Playtest</t>
  </si>
  <si>
    <t xml:space="preserve">2094340</t>
  </si>
  <si>
    <t xml:space="preserve">Legend Of Zero</t>
  </si>
  <si>
    <t xml:space="preserve">2094350</t>
  </si>
  <si>
    <t xml:space="preserve">Soulforged</t>
  </si>
  <si>
    <t xml:space="preserve">2094360</t>
  </si>
  <si>
    <t xml:space="preserve">Gunsbox Vr Demo</t>
  </si>
  <si>
    <t xml:space="preserve">2094370</t>
  </si>
  <si>
    <t xml:space="preserve">Alchemist: The Potion Monger</t>
  </si>
  <si>
    <t xml:space="preserve">2094380</t>
  </si>
  <si>
    <t xml:space="preserve">Chai</t>
  </si>
  <si>
    <t xml:space="preserve">2094390</t>
  </si>
  <si>
    <t xml:space="preserve">Hellpit</t>
  </si>
  <si>
    <t xml:space="preserve">2094420</t>
  </si>
  <si>
    <t xml:space="preserve">Darksite</t>
  </si>
  <si>
    <t xml:space="preserve">2094440</t>
  </si>
  <si>
    <t xml:space="preserve">House Of Witches</t>
  </si>
  <si>
    <t xml:space="preserve">2094460</t>
  </si>
  <si>
    <t xml:space="preserve">The Empress Quest : Full Moons Saga Demo</t>
  </si>
  <si>
    <t xml:space="preserve">2094480</t>
  </si>
  <si>
    <t xml:space="preserve">Senet</t>
  </si>
  <si>
    <t xml:space="preserve">2094510</t>
  </si>
  <si>
    <t xml:space="preserve">Knights Vs Nature Playtest</t>
  </si>
  <si>
    <t xml:space="preserve">2094520</t>
  </si>
  <si>
    <t xml:space="preserve">World Serpent</t>
  </si>
  <si>
    <t xml:space="preserve">2094530</t>
  </si>
  <si>
    <t xml:space="preserve">Adventurequest Worlds: Infinity Playtest</t>
  </si>
  <si>
    <t xml:space="preserve">2094540</t>
  </si>
  <si>
    <t xml:space="preserve">Potion Tales</t>
  </si>
  <si>
    <t xml:space="preserve">2094550</t>
  </si>
  <si>
    <t xml:space="preserve">Saga Of Sins</t>
  </si>
  <si>
    <t xml:space="preserve">2094560</t>
  </si>
  <si>
    <t xml:space="preserve">Cyber Knights: Flashpoint Playtest</t>
  </si>
  <si>
    <t xml:space="preserve">2094570</t>
  </si>
  <si>
    <t xml:space="preserve">Jb Hunter: Adventure</t>
  </si>
  <si>
    <t xml:space="preserve">2094580</t>
  </si>
  <si>
    <t xml:space="preserve">We. The Refugees: Ticket To Europe</t>
  </si>
  <si>
    <t xml:space="preserve">209460</t>
  </si>
  <si>
    <t xml:space="preserve">Rage The Scorchers Dlc</t>
  </si>
  <si>
    <t xml:space="preserve">2094600</t>
  </si>
  <si>
    <t xml:space="preserve">Nowhere: Mysterious Artifacts</t>
  </si>
  <si>
    <t xml:space="preserve">2094610</t>
  </si>
  <si>
    <t xml:space="preserve">Magocracy: Experimentation</t>
  </si>
  <si>
    <t xml:space="preserve">2094620</t>
  </si>
  <si>
    <t xml:space="preserve">Noblesse Oblige</t>
  </si>
  <si>
    <t xml:space="preserve">2094630</t>
  </si>
  <si>
    <t xml:space="preserve">Noblesse Oblige Demo</t>
  </si>
  <si>
    <t xml:space="preserve">2094640</t>
  </si>
  <si>
    <t xml:space="preserve">Save Daddy Trump 3: Rise Of Evil</t>
  </si>
  <si>
    <t xml:space="preserve">2094650</t>
  </si>
  <si>
    <t xml:space="preserve">Hopeless</t>
  </si>
  <si>
    <t xml:space="preserve">2094660</t>
  </si>
  <si>
    <t xml:space="preserve">Stagehand Survival Simulator</t>
  </si>
  <si>
    <t xml:space="preserve">2094680</t>
  </si>
  <si>
    <t xml:space="preserve">Fallen Legion Revenants - Blazblue Exemplar Costume Bundle</t>
  </si>
  <si>
    <t xml:space="preserve">2094690</t>
  </si>
  <si>
    <t xml:space="preserve">Lust Dungeon - Supporter Art Pack</t>
  </si>
  <si>
    <t xml:space="preserve">2094720</t>
  </si>
  <si>
    <t xml:space="preserve">Tower Fall</t>
  </si>
  <si>
    <t xml:space="preserve">2094730</t>
  </si>
  <si>
    <t xml:space="preserve">Tux And Fanny</t>
  </si>
  <si>
    <t xml:space="preserve">2094740</t>
  </si>
  <si>
    <t xml:space="preserve">Dead Heat</t>
  </si>
  <si>
    <t xml:space="preserve">2094750</t>
  </si>
  <si>
    <t xml:space="preserve">Timeloop: Sink Again Beach</t>
  </si>
  <si>
    <t xml:space="preserve">2094760</t>
  </si>
  <si>
    <t xml:space="preserve">Memomi</t>
  </si>
  <si>
    <t xml:space="preserve">2094780</t>
  </si>
  <si>
    <t xml:space="preserve">Pussies Wrestling Dicks</t>
  </si>
  <si>
    <t xml:space="preserve">2094790</t>
  </si>
  <si>
    <t xml:space="preserve">A Hero'S Rest Demo</t>
  </si>
  <si>
    <t xml:space="preserve">2094810</t>
  </si>
  <si>
    <t xml:space="preserve">Crypt Of The Necrodancer: Synchrony</t>
  </si>
  <si>
    <t xml:space="preserve">2094820</t>
  </si>
  <si>
    <t xml:space="preserve">Alchemia: Creatio Ex Nihilo Soundtrack</t>
  </si>
  <si>
    <t xml:space="preserve">2094850</t>
  </si>
  <si>
    <t xml:space="preserve">The Backrooms Footage</t>
  </si>
  <si>
    <t xml:space="preserve">2094880</t>
  </si>
  <si>
    <t xml:space="preserve">Stagehand Survival Simulator Beta</t>
  </si>
  <si>
    <t xml:space="preserve">2094890</t>
  </si>
  <si>
    <t xml:space="preserve">Walk With The Living 2</t>
  </si>
  <si>
    <t xml:space="preserve">2094900</t>
  </si>
  <si>
    <t xml:space="preserve">V Lights</t>
  </si>
  <si>
    <t xml:space="preserve">2094910</t>
  </si>
  <si>
    <t xml:space="preserve">Pile Up!</t>
  </si>
  <si>
    <t xml:space="preserve">2094920</t>
  </si>
  <si>
    <t xml:space="preserve">Chibitama</t>
  </si>
  <si>
    <t xml:space="preserve">2094930</t>
  </si>
  <si>
    <t xml:space="preserve">Farm Wars</t>
  </si>
  <si>
    <t xml:space="preserve">2094940</t>
  </si>
  <si>
    <t xml:space="preserve">Cosmopoly - Support Dlc</t>
  </si>
  <si>
    <t xml:space="preserve">2094950</t>
  </si>
  <si>
    <t xml:space="preserve">Seasick</t>
  </si>
  <si>
    <t xml:space="preserve">2094960</t>
  </si>
  <si>
    <t xml:space="preserve">Operator8 Demo</t>
  </si>
  <si>
    <t xml:space="preserve">2094970</t>
  </si>
  <si>
    <t xml:space="preserve">Voyager 2 Demo</t>
  </si>
  <si>
    <t xml:space="preserve">2094990</t>
  </si>
  <si>
    <t xml:space="preserve">Sensorium Galaxy – Prism Closed Beta</t>
  </si>
  <si>
    <t xml:space="preserve">2095000</t>
  </si>
  <si>
    <t xml:space="preserve">The Long Dark: Wintermute</t>
  </si>
  <si>
    <t xml:space="preserve">2095010</t>
  </si>
  <si>
    <t xml:space="preserve">Coffee Break: A Sip Away From Doom</t>
  </si>
  <si>
    <t xml:space="preserve">2095020</t>
  </si>
  <si>
    <t xml:space="preserve">Super Animal Royale Season 5 Starter Pack</t>
  </si>
  <si>
    <t xml:space="preserve">2095030</t>
  </si>
  <si>
    <t xml:space="preserve">Slink &amp; Snatch: Tales Of Thievery</t>
  </si>
  <si>
    <t xml:space="preserve">2095040</t>
  </si>
  <si>
    <t xml:space="preserve">猟奇リスナー ～ 狙われた姫配信者 ～ Lunatic Viewer - Streamer Girl At Risk -</t>
  </si>
  <si>
    <t xml:space="preserve">2095060</t>
  </si>
  <si>
    <t xml:space="preserve">Inhabit</t>
  </si>
  <si>
    <t xml:space="preserve">2095070</t>
  </si>
  <si>
    <t xml:space="preserve">外道催眠術師と囚われのマリオネット - The Savage Hypnotist'S Puppets -</t>
  </si>
  <si>
    <t xml:space="preserve">2095080</t>
  </si>
  <si>
    <t xml:space="preserve">Paperback Adventures</t>
  </si>
  <si>
    <t xml:space="preserve">2095090</t>
  </si>
  <si>
    <t xml:space="preserve">ウーマンコミュニケーション</t>
  </si>
  <si>
    <t xml:space="preserve">2095100</t>
  </si>
  <si>
    <t xml:space="preserve">Nature Escapes</t>
  </si>
  <si>
    <t xml:space="preserve">2095120</t>
  </si>
  <si>
    <t xml:space="preserve">S.E.C.U.</t>
  </si>
  <si>
    <t xml:space="preserve">2095130</t>
  </si>
  <si>
    <t xml:space="preserve">液化物</t>
  </si>
  <si>
    <t xml:space="preserve">2095140</t>
  </si>
  <si>
    <t xml:space="preserve">Locked In My Darkness</t>
  </si>
  <si>
    <t xml:space="preserve">2095150</t>
  </si>
  <si>
    <t xml:space="preserve">Wash Card</t>
  </si>
  <si>
    <t xml:space="preserve">2095160</t>
  </si>
  <si>
    <t xml:space="preserve">液化物liquid Demo</t>
  </si>
  <si>
    <t xml:space="preserve">2095170</t>
  </si>
  <si>
    <t xml:space="preserve">Chains Of Acquisition</t>
  </si>
  <si>
    <t xml:space="preserve">2095180</t>
  </si>
  <si>
    <t xml:space="preserve">Numeral Lord</t>
  </si>
  <si>
    <t xml:space="preserve">2095190</t>
  </si>
  <si>
    <t xml:space="preserve">Crosshud - Crosshair Overlay</t>
  </si>
  <si>
    <t xml:space="preserve">209520</t>
  </si>
  <si>
    <t xml:space="preserve">Mini Motor Racing Evo</t>
  </si>
  <si>
    <t xml:space="preserve">2095220</t>
  </si>
  <si>
    <t xml:space="preserve">Scar In The Void</t>
  </si>
  <si>
    <t xml:space="preserve">2095230</t>
  </si>
  <si>
    <t xml:space="preserve">Limousine Parking Simulator</t>
  </si>
  <si>
    <t xml:space="preserve">2095240</t>
  </si>
  <si>
    <t xml:space="preserve">Let'S Play! Oink Games - Scout</t>
  </si>
  <si>
    <t xml:space="preserve">2095250</t>
  </si>
  <si>
    <t xml:space="preserve">Laser Lab</t>
  </si>
  <si>
    <t xml:space="preserve">2095280</t>
  </si>
  <si>
    <t xml:space="preserve">Mecopy</t>
  </si>
  <si>
    <t xml:space="preserve">2095290</t>
  </si>
  <si>
    <t xml:space="preserve">Theseus Protocol</t>
  </si>
  <si>
    <t xml:space="preserve">2095300</t>
  </si>
  <si>
    <t xml:space="preserve">Breakout 13</t>
  </si>
  <si>
    <t xml:space="preserve">2095330</t>
  </si>
  <si>
    <t xml:space="preserve">Backroomsnew</t>
  </si>
  <si>
    <t xml:space="preserve">2095340</t>
  </si>
  <si>
    <t xml:space="preserve">Road 96: Mile 0</t>
  </si>
  <si>
    <t xml:space="preserve">2095350</t>
  </si>
  <si>
    <t xml:space="preserve">Nonogram - Kawaii Cuties</t>
  </si>
  <si>
    <t xml:space="preserve">2095360</t>
  </si>
  <si>
    <t xml:space="preserve">Trainz Plus Dlc - Pro Train: Tgv Duplex</t>
  </si>
  <si>
    <t xml:space="preserve">2095370</t>
  </si>
  <si>
    <t xml:space="preserve">Trainz 2022 Dlc - Pro Train: Tgv Duplex</t>
  </si>
  <si>
    <t xml:space="preserve">2095380</t>
  </si>
  <si>
    <t xml:space="preserve">Trainz 2019 Dlc - Pro Train: Tgv Duplex</t>
  </si>
  <si>
    <t xml:space="preserve">209540</t>
  </si>
  <si>
    <t xml:space="preserve">Strike Suit Zero</t>
  </si>
  <si>
    <t xml:space="preserve">2095400</t>
  </si>
  <si>
    <t xml:space="preserve">Spellic Demo</t>
  </si>
  <si>
    <t xml:space="preserve">2095410</t>
  </si>
  <si>
    <t xml:space="preserve">Wild Hearts™ Deluxe Edition Bundle Key</t>
  </si>
  <si>
    <t xml:space="preserve">2095411</t>
  </si>
  <si>
    <t xml:space="preserve">Wild Hearts™ Pre-Order Edition Key</t>
  </si>
  <si>
    <t xml:space="preserve">2095412</t>
  </si>
  <si>
    <t xml:space="preserve">Wild Hearts™ Deluxe Pre-Order Edition Bundle Key</t>
  </si>
  <si>
    <t xml:space="preserve">2095430</t>
  </si>
  <si>
    <t xml:space="preserve">Dwarf'S Adventure</t>
  </si>
  <si>
    <t xml:space="preserve">209545</t>
  </si>
  <si>
    <t xml:space="preserve">Strike Suit Zero Soundtrack</t>
  </si>
  <si>
    <t xml:space="preserve">2095450</t>
  </si>
  <si>
    <t xml:space="preserve">Tiny Tactics</t>
  </si>
  <si>
    <t xml:space="preserve">209546</t>
  </si>
  <si>
    <t xml:space="preserve">Strike Suit Zero Artbook</t>
  </si>
  <si>
    <t xml:space="preserve">2095460</t>
  </si>
  <si>
    <t xml:space="preserve">Tasukemono</t>
  </si>
  <si>
    <t xml:space="preserve">209547</t>
  </si>
  <si>
    <t xml:space="preserve">Strike Suit Zero Marauder Dlc</t>
  </si>
  <si>
    <t xml:space="preserve">2095470</t>
  </si>
  <si>
    <t xml:space="preserve">Ashen Arrows Demo</t>
  </si>
  <si>
    <t xml:space="preserve">209548</t>
  </si>
  <si>
    <t xml:space="preserve">Strike Suit Zero Heroes Of The Fleet Dlc</t>
  </si>
  <si>
    <t xml:space="preserve">2095480</t>
  </si>
  <si>
    <t xml:space="preserve">Simple Trains</t>
  </si>
  <si>
    <t xml:space="preserve">2095490</t>
  </si>
  <si>
    <t xml:space="preserve">Grim Reaper</t>
  </si>
  <si>
    <t xml:space="preserve">2095510</t>
  </si>
  <si>
    <t xml:space="preserve">Scholar'S Mate</t>
  </si>
  <si>
    <t xml:space="preserve">2095530</t>
  </si>
  <si>
    <t xml:space="preserve">Yusetsu-Patch</t>
  </si>
  <si>
    <t xml:space="preserve">2095540</t>
  </si>
  <si>
    <t xml:space="preserve">Lurch</t>
  </si>
  <si>
    <t xml:space="preserve">2095550</t>
  </si>
  <si>
    <t xml:space="preserve">打工吧！天使酱 - 原画集&amp;表情包</t>
  </si>
  <si>
    <t xml:space="preserve">2095551</t>
  </si>
  <si>
    <t xml:space="preserve">打工吧！天使酱 - 常见问题&amp;攻略书</t>
  </si>
  <si>
    <t xml:space="preserve">2095560</t>
  </si>
  <si>
    <t xml:space="preserve">Incomer</t>
  </si>
  <si>
    <t xml:space="preserve">2095570</t>
  </si>
  <si>
    <t xml:space="preserve">Chatfight!</t>
  </si>
  <si>
    <t xml:space="preserve">2095580</t>
  </si>
  <si>
    <t xml:space="preserve">The Coroner Saga: Episode 5 - Life Paths</t>
  </si>
  <si>
    <t xml:space="preserve">2095590</t>
  </si>
  <si>
    <t xml:space="preserve">Coffee Break: A Sip Away From Doom Original Soundtrack</t>
  </si>
  <si>
    <t xml:space="preserve">2095600</t>
  </si>
  <si>
    <t xml:space="preserve">刻一刻ト浦</t>
  </si>
  <si>
    <t xml:space="preserve">2095620</t>
  </si>
  <si>
    <t xml:space="preserve">Exodus Of Souls</t>
  </si>
  <si>
    <t xml:space="preserve">2095660</t>
  </si>
  <si>
    <t xml:space="preserve">Sunvale Playtest</t>
  </si>
  <si>
    <t xml:space="preserve">2095670</t>
  </si>
  <si>
    <t xml:space="preserve">The Forked Road Demo</t>
  </si>
  <si>
    <t xml:space="preserve">2095690</t>
  </si>
  <si>
    <t xml:space="preserve">Revo Soundtrack</t>
  </si>
  <si>
    <t xml:space="preserve">2095740</t>
  </si>
  <si>
    <t xml:space="preserve">Survivor Of The Journey</t>
  </si>
  <si>
    <t xml:space="preserve">2095750</t>
  </si>
  <si>
    <t xml:space="preserve">Ray &amp; Stoic Gronk Demo</t>
  </si>
  <si>
    <t xml:space="preserve">2095760</t>
  </si>
  <si>
    <t xml:space="preserve">18+ Adult Only Content</t>
  </si>
  <si>
    <t xml:space="preserve">2095770</t>
  </si>
  <si>
    <t xml:space="preserve">Pipes Puzzles</t>
  </si>
  <si>
    <t xml:space="preserve">2095780</t>
  </si>
  <si>
    <t xml:space="preserve">Klaystar Demo</t>
  </si>
  <si>
    <t xml:space="preserve">2095800</t>
  </si>
  <si>
    <t xml:space="preserve">Nude Crisis</t>
  </si>
  <si>
    <t xml:space="preserve">2095840</t>
  </si>
  <si>
    <t xml:space="preserve">Death By Begonia</t>
  </si>
  <si>
    <t xml:space="preserve">2095850</t>
  </si>
  <si>
    <t xml:space="preserve">Samurai Of Hyuga Book 5 - Side Stories 11-20</t>
  </si>
  <si>
    <t xml:space="preserve">2095860</t>
  </si>
  <si>
    <t xml:space="preserve">异界双子 -Twin Souls-</t>
  </si>
  <si>
    <t xml:space="preserve">2095870</t>
  </si>
  <si>
    <t xml:space="preserve">Expense</t>
  </si>
  <si>
    <t xml:space="preserve">2095880</t>
  </si>
  <si>
    <t xml:space="preserve">Air Splitter</t>
  </si>
  <si>
    <t xml:space="preserve">2095890</t>
  </si>
  <si>
    <t xml:space="preserve">Black Gunner Wukong: Prologue</t>
  </si>
  <si>
    <t xml:space="preserve">2095900</t>
  </si>
  <si>
    <t xml:space="preserve">This Girl Does Not Exist</t>
  </si>
  <si>
    <t xml:space="preserve">2095910</t>
  </si>
  <si>
    <t xml:space="preserve">Kyivan Rus</t>
  </si>
  <si>
    <t xml:space="preserve">2095920</t>
  </si>
  <si>
    <t xml:space="preserve">Pitchvr™ Vision - High School Expanded</t>
  </si>
  <si>
    <t xml:space="preserve">2095921</t>
  </si>
  <si>
    <t xml:space="preserve">Pitchvr™ Vision - College Expanded</t>
  </si>
  <si>
    <t xml:space="preserve">2095922</t>
  </si>
  <si>
    <t xml:space="preserve">Pitchvr™ Vision - Pro Expanded</t>
  </si>
  <si>
    <t xml:space="preserve">2095930</t>
  </si>
  <si>
    <t xml:space="preserve">Horny Witch: Hunt</t>
  </si>
  <si>
    <t xml:space="preserve">2095940</t>
  </si>
  <si>
    <t xml:space="preserve">Efootball™ Coin - Special Present 2</t>
  </si>
  <si>
    <t xml:space="preserve">2095950</t>
  </si>
  <si>
    <t xml:space="preserve">Pac-Man Mega Tunnel Battle: Chomp Champs</t>
  </si>
  <si>
    <t xml:space="preserve">2095960</t>
  </si>
  <si>
    <t xml:space="preserve">Isostasy</t>
  </si>
  <si>
    <t xml:space="preserve">2095970</t>
  </si>
  <si>
    <t xml:space="preserve">Voice.Ai Voice Changer</t>
  </si>
  <si>
    <t xml:space="preserve">2096000</t>
  </si>
  <si>
    <t xml:space="preserve">Dead Oculus Playtest</t>
  </si>
  <si>
    <t xml:space="preserve">2096010</t>
  </si>
  <si>
    <t xml:space="preserve">Travel Fanz Demo</t>
  </si>
  <si>
    <t xml:space="preserve">2096030</t>
  </si>
  <si>
    <t xml:space="preserve">Snow Plowing Simulator</t>
  </si>
  <si>
    <t xml:space="preserve">2096040</t>
  </si>
  <si>
    <t xml:space="preserve">Virusum</t>
  </si>
  <si>
    <t xml:space="preserve">2096050</t>
  </si>
  <si>
    <t xml:space="preserve">Warrior Maiden</t>
  </si>
  <si>
    <t xml:space="preserve">2096060</t>
  </si>
  <si>
    <t xml:space="preserve">Dynacat (Demo)</t>
  </si>
  <si>
    <t xml:space="preserve">2096080</t>
  </si>
  <si>
    <t xml:space="preserve">Agent In Depth</t>
  </si>
  <si>
    <t xml:space="preserve">2096090</t>
  </si>
  <si>
    <t xml:space="preserve">Skycliffs Soundtrack</t>
  </si>
  <si>
    <t xml:space="preserve">209610</t>
  </si>
  <si>
    <t xml:space="preserve">Roller Coaster Rampage</t>
  </si>
  <si>
    <t xml:space="preserve">2096100</t>
  </si>
  <si>
    <t xml:space="preserve">Onar Playtest</t>
  </si>
  <si>
    <t xml:space="preserve">2096120</t>
  </si>
  <si>
    <t xml:space="preserve">2096130</t>
  </si>
  <si>
    <t xml:space="preserve">Adventure'S Calling</t>
  </si>
  <si>
    <t xml:space="preserve">2096140</t>
  </si>
  <si>
    <t xml:space="preserve">Keepup Survival - Zombie Expansion</t>
  </si>
  <si>
    <t xml:space="preserve">2096150</t>
  </si>
  <si>
    <t xml:space="preserve">Bang</t>
  </si>
  <si>
    <t xml:space="preserve">2096160</t>
  </si>
  <si>
    <t xml:space="preserve">Cracking The Cryptic - Domino Sudoku</t>
  </si>
  <si>
    <t xml:space="preserve">2096170</t>
  </si>
  <si>
    <t xml:space="preserve">Furry Superstar</t>
  </si>
  <si>
    <t xml:space="preserve">2096180</t>
  </si>
  <si>
    <t xml:space="preserve">A Hero'S Quest Pt1</t>
  </si>
  <si>
    <t xml:space="preserve">2096190</t>
  </si>
  <si>
    <t xml:space="preserve">Temporian Tale</t>
  </si>
  <si>
    <t xml:space="preserve">2096210</t>
  </si>
  <si>
    <t xml:space="preserve">Gloop</t>
  </si>
  <si>
    <t xml:space="preserve">2096220</t>
  </si>
  <si>
    <t xml:space="preserve">Last Chance In Xollywood</t>
  </si>
  <si>
    <t xml:space="preserve">2096240</t>
  </si>
  <si>
    <t xml:space="preserve">Gloop Demo</t>
  </si>
  <si>
    <t xml:space="preserve">2096250</t>
  </si>
  <si>
    <t xml:space="preserve">Machine Gun Mages</t>
  </si>
  <si>
    <t xml:space="preserve">2096280</t>
  </si>
  <si>
    <t xml:space="preserve">动物的游戏乐园（体感游戏）Party Of Forest(Motion Sensing Game)</t>
  </si>
  <si>
    <t xml:space="preserve">209630</t>
  </si>
  <si>
    <t xml:space="preserve">Magrunner: Dark Pulse</t>
  </si>
  <si>
    <t xml:space="preserve">2096300</t>
  </si>
  <si>
    <t xml:space="preserve">Rose City Revenge</t>
  </si>
  <si>
    <t xml:space="preserve">2096340</t>
  </si>
  <si>
    <t xml:space="preserve">Lost Epic -Digital Artbook &amp; Soundtrack-</t>
  </si>
  <si>
    <t xml:space="preserve">2096350</t>
  </si>
  <si>
    <t xml:space="preserve">Echoes Of Mayhem Demo</t>
  </si>
  <si>
    <t xml:space="preserve">2096380</t>
  </si>
  <si>
    <t xml:space="preserve">Sangoku Xiangqi</t>
  </si>
  <si>
    <t xml:space="preserve">2096390</t>
  </si>
  <si>
    <t xml:space="preserve">Goblins Factory</t>
  </si>
  <si>
    <t xml:space="preserve">2096400</t>
  </si>
  <si>
    <t xml:space="preserve">Tamakagura: Tales Of Turmoil</t>
  </si>
  <si>
    <t xml:space="preserve">2096410</t>
  </si>
  <si>
    <t xml:space="preserve">Trainz Plus Dlc - Qr National Ge C44Aci Pack</t>
  </si>
  <si>
    <t xml:space="preserve">2096420</t>
  </si>
  <si>
    <t xml:space="preserve">Trainz 2022 Dlc - Qr National Ge C44Aci Pack</t>
  </si>
  <si>
    <t xml:space="preserve">2096430</t>
  </si>
  <si>
    <t xml:space="preserve">Trainz 2019 Dlc - Qr National Ge C44Aci Pack</t>
  </si>
  <si>
    <t xml:space="preserve">2096450</t>
  </si>
  <si>
    <t xml:space="preserve">Troubleshooting</t>
  </si>
  <si>
    <t xml:space="preserve">2096480</t>
  </si>
  <si>
    <t xml:space="preserve">Shattered Star</t>
  </si>
  <si>
    <t xml:space="preserve">209650</t>
  </si>
  <si>
    <t xml:space="preserve">Call Of Duty: Advanced Warfare</t>
  </si>
  <si>
    <t xml:space="preserve">2096500</t>
  </si>
  <si>
    <t xml:space="preserve">Holeshot Drag Racing</t>
  </si>
  <si>
    <t xml:space="preserve">2096510</t>
  </si>
  <si>
    <t xml:space="preserve">The Ouroboros King</t>
  </si>
  <si>
    <t xml:space="preserve">2096530</t>
  </si>
  <si>
    <t xml:space="preserve">Carx Drift Racing Online - Sayaka Shimoda</t>
  </si>
  <si>
    <t xml:space="preserve">2096540</t>
  </si>
  <si>
    <t xml:space="preserve">Tennis The Menace</t>
  </si>
  <si>
    <t xml:space="preserve">2096550</t>
  </si>
  <si>
    <t xml:space="preserve">Koala Kids Golf Demo</t>
  </si>
  <si>
    <t xml:space="preserve">2096560</t>
  </si>
  <si>
    <t xml:space="preserve">The Top</t>
  </si>
  <si>
    <t xml:space="preserve">2096570</t>
  </si>
  <si>
    <t xml:space="preserve">Another Fisherman'S Tale</t>
  </si>
  <si>
    <t xml:space="preserve">2096580</t>
  </si>
  <si>
    <t xml:space="preserve">Nekonecro</t>
  </si>
  <si>
    <t xml:space="preserve">2096590</t>
  </si>
  <si>
    <t xml:space="preserve">Land Of The Vikings Demo</t>
  </si>
  <si>
    <t xml:space="preserve">209660</t>
  </si>
  <si>
    <t xml:space="preserve">Call Of Duty: Advanced Warfare - Multiplayer</t>
  </si>
  <si>
    <t xml:space="preserve">2096600</t>
  </si>
  <si>
    <t xml:space="preserve">Crysis 2 Remastered</t>
  </si>
  <si>
    <t xml:space="preserve">2096610</t>
  </si>
  <si>
    <t xml:space="preserve">Crysis 3 Remastered</t>
  </si>
  <si>
    <t xml:space="preserve">2096620</t>
  </si>
  <si>
    <t xml:space="preserve">Death Or Treat</t>
  </si>
  <si>
    <t xml:space="preserve">2096630</t>
  </si>
  <si>
    <t xml:space="preserve">Pipeline Panic</t>
  </si>
  <si>
    <t xml:space="preserve">2096640</t>
  </si>
  <si>
    <t xml:space="preserve">Super Sean 007</t>
  </si>
  <si>
    <t xml:space="preserve">2096650</t>
  </si>
  <si>
    <t xml:space="preserve">Crashout Xtreme</t>
  </si>
  <si>
    <t xml:space="preserve">2096660</t>
  </si>
  <si>
    <t xml:space="preserve">Pogo Joins The Circus</t>
  </si>
  <si>
    <t xml:space="preserve">2096670</t>
  </si>
  <si>
    <t xml:space="preserve">Jigsaw Puzzle: Belgium Through The Lens</t>
  </si>
  <si>
    <t xml:space="preserve">2096680</t>
  </si>
  <si>
    <t xml:space="preserve">Lightspeed Dating</t>
  </si>
  <si>
    <t xml:space="preserve">2096690</t>
  </si>
  <si>
    <t xml:space="preserve">Super Dirt Racers Mac Dlc</t>
  </si>
  <si>
    <t xml:space="preserve">2096691</t>
  </si>
  <si>
    <t xml:space="preserve">Super Dirt Racers Linux Dlc</t>
  </si>
  <si>
    <t xml:space="preserve">209670</t>
  </si>
  <si>
    <t xml:space="preserve">Cortex Command</t>
  </si>
  <si>
    <t xml:space="preserve">2096710</t>
  </si>
  <si>
    <t xml:space="preserve">听不到你的话语的我，想要静静聆听你的心</t>
  </si>
  <si>
    <t xml:space="preserve">2096720</t>
  </si>
  <si>
    <t xml:space="preserve">Archetypes - The Rite Of Passage</t>
  </si>
  <si>
    <t xml:space="preserve">2096730</t>
  </si>
  <si>
    <t xml:space="preserve">Peebi</t>
  </si>
  <si>
    <t xml:space="preserve">2096740</t>
  </si>
  <si>
    <t xml:space="preserve">Paraopticon</t>
  </si>
  <si>
    <t xml:space="preserve">2096760</t>
  </si>
  <si>
    <t xml:space="preserve">Peebi Demo</t>
  </si>
  <si>
    <t xml:space="preserve">2096770</t>
  </si>
  <si>
    <t xml:space="preserve">Gameguru Max Animation Booster Pack</t>
  </si>
  <si>
    <t xml:space="preserve">2096780</t>
  </si>
  <si>
    <t xml:space="preserve">Crt7</t>
  </si>
  <si>
    <t xml:space="preserve">2096790</t>
  </si>
  <si>
    <t xml:space="preserve">Assassin'S Vol.</t>
  </si>
  <si>
    <t xml:space="preserve">2096800</t>
  </si>
  <si>
    <t xml:space="preserve">Steel Saviour Reloaded</t>
  </si>
  <si>
    <t xml:space="preserve">2096820</t>
  </si>
  <si>
    <t xml:space="preserve">Dama_Hame_Tosatsu_Nikki</t>
  </si>
  <si>
    <t xml:space="preserve">2096830</t>
  </si>
  <si>
    <t xml:space="preserve">Classic Memory Game - Magic</t>
  </si>
  <si>
    <t xml:space="preserve">2096850</t>
  </si>
  <si>
    <t xml:space="preserve">Space Tournament Playtest</t>
  </si>
  <si>
    <t xml:space="preserve">2096860</t>
  </si>
  <si>
    <t xml:space="preserve">Reclaim The Sea</t>
  </si>
  <si>
    <t xml:space="preserve">2096870</t>
  </si>
  <si>
    <t xml:space="preserve">Home By The River Demo</t>
  </si>
  <si>
    <t xml:space="preserve">2096880</t>
  </si>
  <si>
    <t xml:space="preserve">Echo Artbook</t>
  </si>
  <si>
    <t xml:space="preserve">209690</t>
  </si>
  <si>
    <t xml:space="preserve">Fieldrunners</t>
  </si>
  <si>
    <t xml:space="preserve">2096910</t>
  </si>
  <si>
    <t xml:space="preserve">The Tales Of Bayun Demo</t>
  </si>
  <si>
    <t xml:space="preserve">2096920</t>
  </si>
  <si>
    <t xml:space="preserve">Forgive Me Father Soundtrack</t>
  </si>
  <si>
    <t xml:space="preserve">2096950</t>
  </si>
  <si>
    <t xml:space="preserve">Hell Blasters Arrange Soundtrack</t>
  </si>
  <si>
    <t xml:space="preserve">2096960</t>
  </si>
  <si>
    <t xml:space="preserve">Roll On Dice</t>
  </si>
  <si>
    <t xml:space="preserve">2096980</t>
  </si>
  <si>
    <t xml:space="preserve">Sam Stoat: Safebreaker</t>
  </si>
  <si>
    <t xml:space="preserve">2097000</t>
  </si>
  <si>
    <t xml:space="preserve">Super Jigsaw Puzzle: Generations - Chile</t>
  </si>
  <si>
    <t xml:space="preserve">2097030</t>
  </si>
  <si>
    <t xml:space="preserve">Union Of Gnomes</t>
  </si>
  <si>
    <t xml:space="preserve">2097040</t>
  </si>
  <si>
    <t xml:space="preserve">1428: Shadows Over Silesia Soundtrack</t>
  </si>
  <si>
    <t xml:space="preserve">2097090</t>
  </si>
  <si>
    <t xml:space="preserve">Snow Problem</t>
  </si>
  <si>
    <t xml:space="preserve">209710</t>
  </si>
  <si>
    <t xml:space="preserve">War Of The Immortals</t>
  </si>
  <si>
    <t xml:space="preserve">2097100</t>
  </si>
  <si>
    <t xml:space="preserve">Jylko: Through The Song</t>
  </si>
  <si>
    <t xml:space="preserve">2097130</t>
  </si>
  <si>
    <t xml:space="preserve">Sudocity</t>
  </si>
  <si>
    <t xml:space="preserve">2097150</t>
  </si>
  <si>
    <t xml:space="preserve">Crash &amp; Bump</t>
  </si>
  <si>
    <t xml:space="preserve">2097160</t>
  </si>
  <si>
    <t xml:space="preserve">Monster Mystery</t>
  </si>
  <si>
    <t xml:space="preserve">2097170</t>
  </si>
  <si>
    <t xml:space="preserve">Iosis</t>
  </si>
  <si>
    <t xml:space="preserve">2097180</t>
  </si>
  <si>
    <t xml:space="preserve">Oxu</t>
  </si>
  <si>
    <t xml:space="preserve">2097190</t>
  </si>
  <si>
    <t xml:space="preserve">Astoaria</t>
  </si>
  <si>
    <t xml:space="preserve">209720</t>
  </si>
  <si>
    <t xml:space="preserve">War Of The Immortals - Starter Pack</t>
  </si>
  <si>
    <t xml:space="preserve">2097200</t>
  </si>
  <si>
    <t xml:space="preserve">Antishatter</t>
  </si>
  <si>
    <t xml:space="preserve">209721</t>
  </si>
  <si>
    <t xml:space="preserve">War Of The Immortals - Wander'S Pack</t>
  </si>
  <si>
    <t xml:space="preserve">2097230</t>
  </si>
  <si>
    <t xml:space="preserve">Turnip Boy Robs A Bank</t>
  </si>
  <si>
    <t xml:space="preserve">2097240</t>
  </si>
  <si>
    <t xml:space="preserve">Bug Blazer Playtest</t>
  </si>
  <si>
    <t xml:space="preserve">2097260</t>
  </si>
  <si>
    <t xml:space="preserve">Star Head</t>
  </si>
  <si>
    <t xml:space="preserve">2097280</t>
  </si>
  <si>
    <t xml:space="preserve">Rpg Maker Vx Ace - Retro Rpg Sfx Pack</t>
  </si>
  <si>
    <t xml:space="preserve">2097290</t>
  </si>
  <si>
    <t xml:space="preserve">Rpg Maker Mv - Kr Steampunk Airship Tileset</t>
  </si>
  <si>
    <t xml:space="preserve">209730</t>
  </si>
  <si>
    <t xml:space="preserve">Raw - Realms Of Ancient War</t>
  </si>
  <si>
    <t xml:space="preserve">2097300</t>
  </si>
  <si>
    <t xml:space="preserve">Rpg Maker Mv - Retro Rpg Sfx Pack</t>
  </si>
  <si>
    <t xml:space="preserve">2097310</t>
  </si>
  <si>
    <t xml:space="preserve">Rpg Maker Mz - Kr Steampunk Airship Tileset</t>
  </si>
  <si>
    <t xml:space="preserve">2097320</t>
  </si>
  <si>
    <t xml:space="preserve">Rpg Maker Mz - Retro Rpg Sfx Pack</t>
  </si>
  <si>
    <t xml:space="preserve">2097330</t>
  </si>
  <si>
    <t xml:space="preserve">Welcome To The Backrooms Soundtrack</t>
  </si>
  <si>
    <t xml:space="preserve">2097340</t>
  </si>
  <si>
    <t xml:space="preserve">Nightly Maintenance: Malcom'S Story Demo</t>
  </si>
  <si>
    <t xml:space="preserve">2097350</t>
  </si>
  <si>
    <t xml:space="preserve">Gravewood High - Chapter 1</t>
  </si>
  <si>
    <t xml:space="preserve">2097360</t>
  </si>
  <si>
    <t xml:space="preserve">Gravewood High - Complete</t>
  </si>
  <si>
    <t xml:space="preserve">2097370</t>
  </si>
  <si>
    <t xml:space="preserve">Fantasy Grounds - Pathfinder 2 Rpg - Dark Archive</t>
  </si>
  <si>
    <t xml:space="preserve">2097380</t>
  </si>
  <si>
    <t xml:space="preserve">Turbo Kid Demo</t>
  </si>
  <si>
    <t xml:space="preserve">2097400</t>
  </si>
  <si>
    <t xml:space="preserve">Fantasy Grounds - Pathfinder Rpg - Pathfinder Flip-Mat - Classic River Crossing</t>
  </si>
  <si>
    <t xml:space="preserve">2097410</t>
  </si>
  <si>
    <t xml:space="preserve">Coin Trader Simulator</t>
  </si>
  <si>
    <t xml:space="preserve">2097420</t>
  </si>
  <si>
    <t xml:space="preserve">Horror Night: Escape The Ayuwoki</t>
  </si>
  <si>
    <t xml:space="preserve">2097430</t>
  </si>
  <si>
    <t xml:space="preserve">Fantasy Grounds - Pathfinder Rpg - Pathfinder Flip-Mat - Classic Waterfront Tavern</t>
  </si>
  <si>
    <t xml:space="preserve">2097440</t>
  </si>
  <si>
    <t xml:space="preserve">Horror Night: The Slenderman Takings</t>
  </si>
  <si>
    <t xml:space="preserve">2097450</t>
  </si>
  <si>
    <t xml:space="preserve">The Top Soundtrack</t>
  </si>
  <si>
    <t xml:space="preserve">2097470</t>
  </si>
  <si>
    <t xml:space="preserve">The Land Of Babel</t>
  </si>
  <si>
    <t xml:space="preserve">2097480</t>
  </si>
  <si>
    <t xml:space="preserve">Jam Scrapz Collection</t>
  </si>
  <si>
    <t xml:space="preserve">2097490</t>
  </si>
  <si>
    <t xml:space="preserve">Desordre</t>
  </si>
  <si>
    <t xml:space="preserve">209750</t>
  </si>
  <si>
    <t xml:space="preserve">Cannon Fodder 3</t>
  </si>
  <si>
    <t xml:space="preserve">2097520</t>
  </si>
  <si>
    <t xml:space="preserve">Brick City</t>
  </si>
  <si>
    <t xml:space="preserve">2097530</t>
  </si>
  <si>
    <t xml:space="preserve">Glitch Busters Demo</t>
  </si>
  <si>
    <t xml:space="preserve">2097540</t>
  </si>
  <si>
    <t xml:space="preserve">My First Femboy Date</t>
  </si>
  <si>
    <t xml:space="preserve">2097550</t>
  </si>
  <si>
    <t xml:space="preserve">Folktale</t>
  </si>
  <si>
    <t xml:space="preserve">2097570</t>
  </si>
  <si>
    <t xml:space="preserve">Starvaders</t>
  </si>
  <si>
    <t xml:space="preserve">2097590</t>
  </si>
  <si>
    <t xml:space="preserve">Wylde Flowers Soundtrack</t>
  </si>
  <si>
    <t xml:space="preserve">2097610</t>
  </si>
  <si>
    <t xml:space="preserve">400 Extra Puzzle Pack</t>
  </si>
  <si>
    <t xml:space="preserve">2097620</t>
  </si>
  <si>
    <t xml:space="preserve">幻梦骑士</t>
  </si>
  <si>
    <t xml:space="preserve">2097630</t>
  </si>
  <si>
    <t xml:space="preserve">Ka: Keepers &amp; Assassins</t>
  </si>
  <si>
    <t xml:space="preserve">2097670</t>
  </si>
  <si>
    <t xml:space="preserve">Everett Isle</t>
  </si>
  <si>
    <t xml:space="preserve">2097690</t>
  </si>
  <si>
    <t xml:space="preserve">Omen Of Sorrow Demo</t>
  </si>
  <si>
    <t xml:space="preserve">209771</t>
  </si>
  <si>
    <t xml:space="preserve">Darwinia Soundtrack</t>
  </si>
  <si>
    <t xml:space="preserve">209772</t>
  </si>
  <si>
    <t xml:space="preserve">Defcon Soundtrack</t>
  </si>
  <si>
    <t xml:space="preserve">2097720</t>
  </si>
  <si>
    <t xml:space="preserve">バレットフィリア達の闇市場　〜 100Th Black Market.</t>
  </si>
  <si>
    <t xml:space="preserve">2097730</t>
  </si>
  <si>
    <t xml:space="preserve">Nitrous Firetruck</t>
  </si>
  <si>
    <t xml:space="preserve">2097740</t>
  </si>
  <si>
    <t xml:space="preserve">Akaiito Hd Remaster</t>
  </si>
  <si>
    <t xml:space="preserve">2097750</t>
  </si>
  <si>
    <t xml:space="preserve">Aoishiro Hd Remaster</t>
  </si>
  <si>
    <t xml:space="preserve">2097770</t>
  </si>
  <si>
    <t xml:space="preserve">Slave Princess Finne, Why Did She Sell Out Her Own Kingdom?</t>
  </si>
  <si>
    <t xml:space="preserve">2097790</t>
  </si>
  <si>
    <t xml:space="preserve">Kemomi-Chan'S Journey ~Enlightened Girl And The Innocent Doll~</t>
  </si>
  <si>
    <t xml:space="preserve">2097810</t>
  </si>
  <si>
    <t xml:space="preserve">Burger Butt</t>
  </si>
  <si>
    <t xml:space="preserve">2097830</t>
  </si>
  <si>
    <t xml:space="preserve">Climb It</t>
  </si>
  <si>
    <t xml:space="preserve">2097840</t>
  </si>
  <si>
    <t xml:space="preserve">Co Operation: Multiturn</t>
  </si>
  <si>
    <t xml:space="preserve">2097850</t>
  </si>
  <si>
    <t xml:space="preserve">Jewel Run</t>
  </si>
  <si>
    <t xml:space="preserve">2097860</t>
  </si>
  <si>
    <t xml:space="preserve">Lo Fi - A Year To Fulfill My Dream.Mp3</t>
  </si>
  <si>
    <t xml:space="preserve">2097880</t>
  </si>
  <si>
    <t xml:space="preserve">Nayla'S Castle</t>
  </si>
  <si>
    <t xml:space="preserve">2097890</t>
  </si>
  <si>
    <t xml:space="preserve">Skull Island Rise Of Kong</t>
  </si>
  <si>
    <t xml:space="preserve">209790</t>
  </si>
  <si>
    <t xml:space="preserve">Splice</t>
  </si>
  <si>
    <t xml:space="preserve">2097900</t>
  </si>
  <si>
    <t xml:space="preserve">Hold Or Die</t>
  </si>
  <si>
    <t xml:space="preserve">2097910</t>
  </si>
  <si>
    <t xml:space="preserve">My Sexual Hospitalization</t>
  </si>
  <si>
    <t xml:space="preserve">2097920</t>
  </si>
  <si>
    <t xml:space="preserve">Fly To Hope</t>
  </si>
  <si>
    <t xml:space="preserve">209793</t>
  </si>
  <si>
    <t xml:space="preserve">Splice Soundtrack</t>
  </si>
  <si>
    <t xml:space="preserve">2097930</t>
  </si>
  <si>
    <t xml:space="preserve">Mood Swings</t>
  </si>
  <si>
    <t xml:space="preserve">2097950</t>
  </si>
  <si>
    <t xml:space="preserve">Anticitizen: Red</t>
  </si>
  <si>
    <t xml:space="preserve">2097960</t>
  </si>
  <si>
    <t xml:space="preserve">Omg! Not Another Isekai</t>
  </si>
  <si>
    <t xml:space="preserve">209801</t>
  </si>
  <si>
    <t xml:space="preserve">Splice Eplogue Soundtrack</t>
  </si>
  <si>
    <t xml:space="preserve">2098010</t>
  </si>
  <si>
    <t xml:space="preserve">Dinolife</t>
  </si>
  <si>
    <t xml:space="preserve">2098020</t>
  </si>
  <si>
    <t xml:space="preserve">Dungeons Of Voidria Soundtrack</t>
  </si>
  <si>
    <t xml:space="preserve">2098040</t>
  </si>
  <si>
    <t xml:space="preserve">Lich Clicker</t>
  </si>
  <si>
    <t xml:space="preserve">2098050</t>
  </si>
  <si>
    <t xml:space="preserve">Controller Sync Demo</t>
  </si>
  <si>
    <t xml:space="preserve">2098060</t>
  </si>
  <si>
    <t xml:space="preserve">天狼星奇谭 Tales Of Sirius Demo</t>
  </si>
  <si>
    <t xml:space="preserve">2098070</t>
  </si>
  <si>
    <t xml:space="preserve">Star Ring</t>
  </si>
  <si>
    <t xml:space="preserve">2098080</t>
  </si>
  <si>
    <t xml:space="preserve">Go Go Jump!!</t>
  </si>
  <si>
    <t xml:space="preserve">2098090</t>
  </si>
  <si>
    <t xml:space="preserve">Lost Lands: Sand Captivity</t>
  </si>
  <si>
    <t xml:space="preserve">2098100</t>
  </si>
  <si>
    <t xml:space="preserve">The Madness Of Death</t>
  </si>
  <si>
    <t xml:space="preserve">209811</t>
  </si>
  <si>
    <t xml:space="preserve">Xcom: Enemy Unknown Elite Soldier Pack</t>
  </si>
  <si>
    <t xml:space="preserve">2098110</t>
  </si>
  <si>
    <t xml:space="preserve">Model Builder: Into The Stars Dlc</t>
  </si>
  <si>
    <t xml:space="preserve">209812</t>
  </si>
  <si>
    <t xml:space="preserve">Xcom: Enemy Unknown: Slingshot Dlc</t>
  </si>
  <si>
    <t xml:space="preserve">2098120</t>
  </si>
  <si>
    <t xml:space="preserve">You'Ve Been Banished.</t>
  </si>
  <si>
    <t xml:space="preserve">2098130</t>
  </si>
  <si>
    <t xml:space="preserve">International Basketball Manager 23</t>
  </si>
  <si>
    <t xml:space="preserve">2098140</t>
  </si>
  <si>
    <t xml:space="preserve">Gesture Vr</t>
  </si>
  <si>
    <t xml:space="preserve">2098150</t>
  </si>
  <si>
    <t xml:space="preserve">Orpheus</t>
  </si>
  <si>
    <t xml:space="preserve">2098160</t>
  </si>
  <si>
    <t xml:space="preserve">Star Vortex</t>
  </si>
  <si>
    <t xml:space="preserve">209817</t>
  </si>
  <si>
    <t xml:space="preserve">Xcom: Enemy Unknown: Slingshot Dlc Pre-Purchase</t>
  </si>
  <si>
    <t xml:space="preserve">2098170</t>
  </si>
  <si>
    <t xml:space="preserve">Anime Knight: Card Game</t>
  </si>
  <si>
    <t xml:space="preserve">2098180</t>
  </si>
  <si>
    <t xml:space="preserve">Ezra'S Legacy Playtest</t>
  </si>
  <si>
    <t xml:space="preserve">209819</t>
  </si>
  <si>
    <t xml:space="preserve">Elite Soldier Pack</t>
  </si>
  <si>
    <t xml:space="preserve">2098190</t>
  </si>
  <si>
    <t xml:space="preserve">Name Of The Will Demo</t>
  </si>
  <si>
    <t xml:space="preserve">2098210</t>
  </si>
  <si>
    <t xml:space="preserve">Poly Memory: Primates</t>
  </si>
  <si>
    <t xml:space="preserve">2098230</t>
  </si>
  <si>
    <t xml:space="preserve">Train Valley 2: Workshop Gems - Ruby</t>
  </si>
  <si>
    <t xml:space="preserve">2098231</t>
  </si>
  <si>
    <t xml:space="preserve">Train Valley 2: Workshop Gems - Sapphire</t>
  </si>
  <si>
    <t xml:space="preserve">2098232</t>
  </si>
  <si>
    <t xml:space="preserve">Train Valley 2: Workshop Gems - Emerald</t>
  </si>
  <si>
    <t xml:space="preserve">2098240</t>
  </si>
  <si>
    <t xml:space="preserve">Chibitama Playtest</t>
  </si>
  <si>
    <t xml:space="preserve">2098250</t>
  </si>
  <si>
    <t xml:space="preserve">Shaytan</t>
  </si>
  <si>
    <t xml:space="preserve">2098260</t>
  </si>
  <si>
    <t xml:space="preserve">Solenars Edge Ii: Aurora Of The Seventh Dawn Donation</t>
  </si>
  <si>
    <t xml:space="preserve">2098280</t>
  </si>
  <si>
    <t xml:space="preserve">The Perfect Garden</t>
  </si>
  <si>
    <t xml:space="preserve">2098290</t>
  </si>
  <si>
    <t xml:space="preserve">Project R4T</t>
  </si>
  <si>
    <t xml:space="preserve">209830</t>
  </si>
  <si>
    <t xml:space="preserve">Lone Survivor: The Director'S Cut</t>
  </si>
  <si>
    <t xml:space="preserve">2098300</t>
  </si>
  <si>
    <t xml:space="preserve">Super Jigsaw Puzzle: Generations - Landscapes 2</t>
  </si>
  <si>
    <t xml:space="preserve">2098330</t>
  </si>
  <si>
    <t xml:space="preserve">Percy Parcel</t>
  </si>
  <si>
    <t xml:space="preserve">2098340</t>
  </si>
  <si>
    <t xml:space="preserve">Minotaur Princess Demo</t>
  </si>
  <si>
    <t xml:space="preserve">2098350</t>
  </si>
  <si>
    <t xml:space="preserve">Escape Memoirs: Mini Stories</t>
  </si>
  <si>
    <t xml:space="preserve">2098360</t>
  </si>
  <si>
    <t xml:space="preserve">The Descent</t>
  </si>
  <si>
    <t xml:space="preserve">2098370</t>
  </si>
  <si>
    <t xml:space="preserve">Apollo'S Adventure</t>
  </si>
  <si>
    <t xml:space="preserve">2098390</t>
  </si>
  <si>
    <t xml:space="preserve">Planet Surfer</t>
  </si>
  <si>
    <t xml:space="preserve">2098400</t>
  </si>
  <si>
    <t xml:space="preserve">Fantasy Grounds - Ruins Of Symbaroum - Gamemaster'S Guide</t>
  </si>
  <si>
    <t xml:space="preserve">2098410</t>
  </si>
  <si>
    <t xml:space="preserve">Fantasy Grounds - Ruins Of Symbaroum - Bestiary</t>
  </si>
  <si>
    <t xml:space="preserve">2098420</t>
  </si>
  <si>
    <t xml:space="preserve">听不到你的话语的我，想要静静聆听你的心 Demo</t>
  </si>
  <si>
    <t xml:space="preserve">2098450</t>
  </si>
  <si>
    <t xml:space="preserve">Cardboard Hero</t>
  </si>
  <si>
    <t xml:space="preserve">2098460</t>
  </si>
  <si>
    <t xml:space="preserve">Project Vostok Soundtrack</t>
  </si>
  <si>
    <t xml:space="preserve">2098470</t>
  </si>
  <si>
    <t xml:space="preserve">What If George Washington Was A Girl?</t>
  </si>
  <si>
    <t xml:space="preserve">2098480</t>
  </si>
  <si>
    <t xml:space="preserve">Fantasy Grounds - Pathfinder Rpg - Pathfinder Flip-Mat - Classic Arena</t>
  </si>
  <si>
    <t xml:space="preserve">2098490</t>
  </si>
  <si>
    <t xml:space="preserve">Wilderness Survival: The Conservationist Playtest</t>
  </si>
  <si>
    <t xml:space="preserve">209850</t>
  </si>
  <si>
    <t xml:space="preserve">Highborn</t>
  </si>
  <si>
    <t xml:space="preserve">2098500</t>
  </si>
  <si>
    <t xml:space="preserve">Fantasy Grounds - Pathfinder Rpg - Pathfinder Flip-Mat - Classics Darklands</t>
  </si>
  <si>
    <t xml:space="preserve">2098510</t>
  </si>
  <si>
    <t xml:space="preserve">Zenkcraft</t>
  </si>
  <si>
    <t xml:space="preserve">2098530</t>
  </si>
  <si>
    <t xml:space="preserve">Intergalactic Panic!</t>
  </si>
  <si>
    <t xml:space="preserve">2098540</t>
  </si>
  <si>
    <t xml:space="preserve">슬픈 가족사 - 산장으로부터의 탈출</t>
  </si>
  <si>
    <t xml:space="preserve">2098550</t>
  </si>
  <si>
    <t xml:space="preserve">Hex And Tricks</t>
  </si>
  <si>
    <t xml:space="preserve">2098560</t>
  </si>
  <si>
    <t xml:space="preserve">Youtuber Survivors</t>
  </si>
  <si>
    <t xml:space="preserve">2098570</t>
  </si>
  <si>
    <t xml:space="preserve">Fallen Legion Revenants - Digital Soundtrack</t>
  </si>
  <si>
    <t xml:space="preserve">2098590</t>
  </si>
  <si>
    <t xml:space="preserve">Erina &amp; A Mansão Rosaria</t>
  </si>
  <si>
    <t xml:space="preserve">2098600</t>
  </si>
  <si>
    <t xml:space="preserve">Kiss The Demiurge</t>
  </si>
  <si>
    <t xml:space="preserve">2098610</t>
  </si>
  <si>
    <t xml:space="preserve">The Legend Of Heroes: Trails From Zero - Sss Classified Files Digital Art Book</t>
  </si>
  <si>
    <t xml:space="preserve">2098611</t>
  </si>
  <si>
    <t xml:space="preserve">The Legend Of Heroes: Trails From Zero - Anthems Of Crossbell Digital Soundtrack</t>
  </si>
  <si>
    <t xml:space="preserve">2098620</t>
  </si>
  <si>
    <t xml:space="preserve">Ninja Creator</t>
  </si>
  <si>
    <t xml:space="preserve">2098650</t>
  </si>
  <si>
    <t xml:space="preserve">Samurai Creator</t>
  </si>
  <si>
    <t xml:space="preserve">2098670</t>
  </si>
  <si>
    <t xml:space="preserve">Steel Guardian</t>
  </si>
  <si>
    <t xml:space="preserve">2098690</t>
  </si>
  <si>
    <t xml:space="preserve">Calme</t>
  </si>
  <si>
    <t xml:space="preserve">209870</t>
  </si>
  <si>
    <t xml:space="preserve">Blacklight: Retribution</t>
  </si>
  <si>
    <t xml:space="preserve">209872</t>
  </si>
  <si>
    <t xml:space="preserve">Blacklight Starter Pack</t>
  </si>
  <si>
    <t xml:space="preserve">2098720</t>
  </si>
  <si>
    <t xml:space="preserve">Overthespeedlimit</t>
  </si>
  <si>
    <t xml:space="preserve">209873</t>
  </si>
  <si>
    <t xml:space="preserve">Blacklight: Retribution - Sniper Kit</t>
  </si>
  <si>
    <t xml:space="preserve">209874</t>
  </si>
  <si>
    <t xml:space="preserve">Blacklight: Retribution - Evacuation Pack</t>
  </si>
  <si>
    <t xml:space="preserve">209875</t>
  </si>
  <si>
    <t xml:space="preserve">Blacklight: Retribution - Onslaught Bronze Pack</t>
  </si>
  <si>
    <t xml:space="preserve">209876</t>
  </si>
  <si>
    <t xml:space="preserve">Blacklight: Retribution - Onslaught Silver Pack</t>
  </si>
  <si>
    <t xml:space="preserve">2098760</t>
  </si>
  <si>
    <t xml:space="preserve">Life Matters</t>
  </si>
  <si>
    <t xml:space="preserve">209877</t>
  </si>
  <si>
    <t xml:space="preserve">Blacklight: Retribution - Onslaught Gold Pack</t>
  </si>
  <si>
    <t xml:space="preserve">2098790</t>
  </si>
  <si>
    <t xml:space="preserve">群侠传，启动！</t>
  </si>
  <si>
    <t xml:space="preserve">2098810</t>
  </si>
  <si>
    <t xml:space="preserve">Mist Slayer Demo</t>
  </si>
  <si>
    <t xml:space="preserve">2098820</t>
  </si>
  <si>
    <t xml:space="preserve">Galaxy Survivors</t>
  </si>
  <si>
    <t xml:space="preserve">2098830</t>
  </si>
  <si>
    <t xml:space="preserve">Brink Of War</t>
  </si>
  <si>
    <t xml:space="preserve">2098840</t>
  </si>
  <si>
    <t xml:space="preserve">Sears: The Sky Frontier</t>
  </si>
  <si>
    <t xml:space="preserve">2098850</t>
  </si>
  <si>
    <t xml:space="preserve">Support The Developer &amp; Achievements</t>
  </si>
  <si>
    <t xml:space="preserve">2098860</t>
  </si>
  <si>
    <t xml:space="preserve">Magic Сity Detective: Secret Desire Collector'S Edition</t>
  </si>
  <si>
    <t xml:space="preserve">2098870</t>
  </si>
  <si>
    <t xml:space="preserve">Gods Of Savvarah | Part I</t>
  </si>
  <si>
    <t xml:space="preserve">2098880</t>
  </si>
  <si>
    <t xml:space="preserve">Step Quest</t>
  </si>
  <si>
    <t xml:space="preserve">2098890</t>
  </si>
  <si>
    <t xml:space="preserve">Emagineworld</t>
  </si>
  <si>
    <t xml:space="preserve">209890</t>
  </si>
  <si>
    <t xml:space="preserve">Anomaly 2 Multiplayer Beta</t>
  </si>
  <si>
    <t xml:space="preserve">2098900</t>
  </si>
  <si>
    <t xml:space="preserve">Anna Series - 4K Artwork Renders</t>
  </si>
  <si>
    <t xml:space="preserve">2098901</t>
  </si>
  <si>
    <t xml:space="preserve">Anna Series - Novel Bundle</t>
  </si>
  <si>
    <t xml:space="preserve">2098920</t>
  </si>
  <si>
    <t xml:space="preserve">Inter-Solar 83</t>
  </si>
  <si>
    <t xml:space="preserve">2098930</t>
  </si>
  <si>
    <t xml:space="preserve">Lucky Pikinini - Ims Death Squad</t>
  </si>
  <si>
    <t xml:space="preserve">2098940</t>
  </si>
  <si>
    <t xml:space="preserve">Torch</t>
  </si>
  <si>
    <t xml:space="preserve">2098950</t>
  </si>
  <si>
    <t xml:space="preserve">Southern Princesses</t>
  </si>
  <si>
    <t xml:space="preserve">2098960</t>
  </si>
  <si>
    <t xml:space="preserve">Crossroads Of Life</t>
  </si>
  <si>
    <t xml:space="preserve">2098970</t>
  </si>
  <si>
    <t xml:space="preserve">Future &amp; Girls</t>
  </si>
  <si>
    <t xml:space="preserve">2099000</t>
  </si>
  <si>
    <t xml:space="preserve">Western Girls</t>
  </si>
  <si>
    <t xml:space="preserve">2099010</t>
  </si>
  <si>
    <t xml:space="preserve">Isla Sinaloa</t>
  </si>
  <si>
    <t xml:space="preserve">2099030</t>
  </si>
  <si>
    <t xml:space="preserve">No Men In This House</t>
  </si>
  <si>
    <t xml:space="preserve">2099040</t>
  </si>
  <si>
    <t xml:space="preserve">Street &amp; Girls</t>
  </si>
  <si>
    <t xml:space="preserve">2099050</t>
  </si>
  <si>
    <t xml:space="preserve">Home Deco Puzzles</t>
  </si>
  <si>
    <t xml:space="preserve">2099060</t>
  </si>
  <si>
    <t xml:space="preserve">Rikki Kuu</t>
  </si>
  <si>
    <t xml:space="preserve">2099070</t>
  </si>
  <si>
    <t xml:space="preserve">Eye Of The Portal Demo</t>
  </si>
  <si>
    <t xml:space="preserve">2099080</t>
  </si>
  <si>
    <t xml:space="preserve">Hidden Cats In London</t>
  </si>
  <si>
    <t xml:space="preserve">2099090</t>
  </si>
  <si>
    <t xml:space="preserve">Alaris</t>
  </si>
  <si>
    <t xml:space="preserve">2099100</t>
  </si>
  <si>
    <t xml:space="preserve">Covid Simulation</t>
  </si>
  <si>
    <t xml:space="preserve">2099110</t>
  </si>
  <si>
    <t xml:space="preserve">The Classrooms</t>
  </si>
  <si>
    <t xml:space="preserve">2099120</t>
  </si>
  <si>
    <t xml:space="preserve">Starr Ringer</t>
  </si>
  <si>
    <t xml:space="preserve">2099140</t>
  </si>
  <si>
    <t xml:space="preserve">Dictator'S Creed</t>
  </si>
  <si>
    <t xml:space="preserve">2099150</t>
  </si>
  <si>
    <t xml:space="preserve">Dark Maidens</t>
  </si>
  <si>
    <t xml:space="preserve">2099160</t>
  </si>
  <si>
    <t xml:space="preserve">Jsc - Abyss Rush</t>
  </si>
  <si>
    <t xml:space="preserve">2099161</t>
  </si>
  <si>
    <t xml:space="preserve">Jsc - Heresy: Steel Rain</t>
  </si>
  <si>
    <t xml:space="preserve">2099162</t>
  </si>
  <si>
    <t xml:space="preserve">Jsc - 99 Cracks</t>
  </si>
  <si>
    <t xml:space="preserve">2099163</t>
  </si>
  <si>
    <t xml:space="preserve">Jsc - The Minesweeper</t>
  </si>
  <si>
    <t xml:space="preserve">2099164</t>
  </si>
  <si>
    <t xml:space="preserve">Jsc - Gene-Soldier</t>
  </si>
  <si>
    <t xml:space="preserve">2099180</t>
  </si>
  <si>
    <t xml:space="preserve">Kati The Astronaut</t>
  </si>
  <si>
    <t xml:space="preserve">2099190</t>
  </si>
  <si>
    <t xml:space="preserve">Edge Of The End</t>
  </si>
  <si>
    <t xml:space="preserve">2099200</t>
  </si>
  <si>
    <t xml:space="preserve">Relapse Demo</t>
  </si>
  <si>
    <t xml:space="preserve">2099210</t>
  </si>
  <si>
    <t xml:space="preserve">Alaris Demo</t>
  </si>
  <si>
    <t xml:space="preserve">2099220</t>
  </si>
  <si>
    <t xml:space="preserve">Mobmania</t>
  </si>
  <si>
    <t xml:space="preserve">2099240</t>
  </si>
  <si>
    <t xml:space="preserve">Digital Pierrot Museum</t>
  </si>
  <si>
    <t xml:space="preserve">2099250</t>
  </si>
  <si>
    <t xml:space="preserve">Game Cycle Demo</t>
  </si>
  <si>
    <t xml:space="preserve">2099270</t>
  </si>
  <si>
    <t xml:space="preserve">Projectzombiesurvivors</t>
  </si>
  <si>
    <t xml:space="preserve">2099280</t>
  </si>
  <si>
    <t xml:space="preserve">Metro Manager La</t>
  </si>
  <si>
    <t xml:space="preserve">2099290</t>
  </si>
  <si>
    <t xml:space="preserve">Child Of Ether</t>
  </si>
  <si>
    <t xml:space="preserve">2099310</t>
  </si>
  <si>
    <t xml:space="preserve">Guilds N Glory</t>
  </si>
  <si>
    <t xml:space="preserve">2099320</t>
  </si>
  <si>
    <t xml:space="preserve">Pieter Both Village</t>
  </si>
  <si>
    <t xml:space="preserve">2099330</t>
  </si>
  <si>
    <t xml:space="preserve">妖睨之境the Sight Of Darkness</t>
  </si>
  <si>
    <t xml:space="preserve">2099350</t>
  </si>
  <si>
    <t xml:space="preserve">Fighter X Fighter</t>
  </si>
  <si>
    <t xml:space="preserve">2099360</t>
  </si>
  <si>
    <t xml:space="preserve">Bulls And Cows Demo</t>
  </si>
  <si>
    <t xml:space="preserve">2099370</t>
  </si>
  <si>
    <t xml:space="preserve">Pip</t>
  </si>
  <si>
    <t xml:space="preserve">2099400</t>
  </si>
  <si>
    <t xml:space="preserve">Odd Guy Meets Odd Farmers</t>
  </si>
  <si>
    <t xml:space="preserve">2099420</t>
  </si>
  <si>
    <t xml:space="preserve">Notalone</t>
  </si>
  <si>
    <t xml:space="preserve">2099430</t>
  </si>
  <si>
    <t xml:space="preserve">Dork</t>
  </si>
  <si>
    <t xml:space="preserve">2099440</t>
  </si>
  <si>
    <t xml:space="preserve">Bananner Nababber</t>
  </si>
  <si>
    <t xml:space="preserve">2099470</t>
  </si>
  <si>
    <t xml:space="preserve">十三月のふたり姫 Demo</t>
  </si>
  <si>
    <t xml:space="preserve">209950</t>
  </si>
  <si>
    <t xml:space="preserve">Triple Town</t>
  </si>
  <si>
    <t xml:space="preserve">2099500</t>
  </si>
  <si>
    <t xml:space="preserve">Keyboard Warrior: Dreamstate Soundtrack</t>
  </si>
  <si>
    <t xml:space="preserve">2099510</t>
  </si>
  <si>
    <t xml:space="preserve">Smash The Synth</t>
  </si>
  <si>
    <t xml:space="preserve">2099520</t>
  </si>
  <si>
    <t xml:space="preserve">Squid On Road</t>
  </si>
  <si>
    <t xml:space="preserve">2099540</t>
  </si>
  <si>
    <t xml:space="preserve">Biters &amp; Bullets Demo</t>
  </si>
  <si>
    <t xml:space="preserve">2099570</t>
  </si>
  <si>
    <t xml:space="preserve">City Massacre</t>
  </si>
  <si>
    <t xml:space="preserve">2099590</t>
  </si>
  <si>
    <t xml:space="preserve">Space Gold Rush Td Demo</t>
  </si>
  <si>
    <t xml:space="preserve">2099610</t>
  </si>
  <si>
    <t xml:space="preserve">Tales Of Tarium: Awakening From The Ashes</t>
  </si>
  <si>
    <t xml:space="preserve">2099630</t>
  </si>
  <si>
    <t xml:space="preserve">Planet Achelous</t>
  </si>
  <si>
    <t xml:space="preserve">2099670</t>
  </si>
  <si>
    <t xml:space="preserve">Pirates Journey</t>
  </si>
  <si>
    <t xml:space="preserve">2099690</t>
  </si>
  <si>
    <t xml:space="preserve">Dungeons Diced</t>
  </si>
  <si>
    <t xml:space="preserve">2099700</t>
  </si>
  <si>
    <t xml:space="preserve">Synth Riders: League Of Legends - "Legends Never Die"</t>
  </si>
  <si>
    <t xml:space="preserve">2099701</t>
  </si>
  <si>
    <t xml:space="preserve">Synth Riders: True Damage - "Giants"</t>
  </si>
  <si>
    <t xml:space="preserve">2099702</t>
  </si>
  <si>
    <t xml:space="preserve">Synth Riders: K/Da - "Pop/Stars"</t>
  </si>
  <si>
    <t xml:space="preserve">2099703</t>
  </si>
  <si>
    <t xml:space="preserve">Synth Riders: K/Da - "More"</t>
  </si>
  <si>
    <t xml:space="preserve">2099704</t>
  </si>
  <si>
    <t xml:space="preserve">Synth Riders: League Of Legends - "Awaken"</t>
  </si>
  <si>
    <t xml:space="preserve">2099710</t>
  </si>
  <si>
    <t xml:space="preserve">Echo Playtest</t>
  </si>
  <si>
    <t xml:space="preserve">2099720</t>
  </si>
  <si>
    <t xml:space="preserve">Expansion Core Demo</t>
  </si>
  <si>
    <t xml:space="preserve">2099730</t>
  </si>
  <si>
    <t xml:space="preserve">Burn The Witch</t>
  </si>
  <si>
    <t xml:space="preserve">2099740</t>
  </si>
  <si>
    <t xml:space="preserve">Jellycar Worlds Demo</t>
  </si>
  <si>
    <t xml:space="preserve">2099750</t>
  </si>
  <si>
    <t xml:space="preserve">God Please Help Me</t>
  </si>
  <si>
    <t xml:space="preserve">2099760</t>
  </si>
  <si>
    <t xml:space="preserve">Theseus Protocol Beta</t>
  </si>
  <si>
    <t xml:space="preserve">2099790</t>
  </si>
  <si>
    <t xml:space="preserve">The Monstrous Horror Show</t>
  </si>
  <si>
    <t xml:space="preserve">2099800</t>
  </si>
  <si>
    <t xml:space="preserve">Rogue : Genesia Demo</t>
  </si>
  <si>
    <t xml:space="preserve">2099830</t>
  </si>
  <si>
    <t xml:space="preserve">2099840</t>
  </si>
  <si>
    <t xml:space="preserve">Drain Mansion Demo</t>
  </si>
  <si>
    <t xml:space="preserve">2099850</t>
  </si>
  <si>
    <t xml:space="preserve">Necrosmith Original Soundtrack</t>
  </si>
  <si>
    <t xml:space="preserve">2099870</t>
  </si>
  <si>
    <t xml:space="preserve">Ever Seen A Cat? - Paper Edition + Wallpapers</t>
  </si>
  <si>
    <t xml:space="preserve">2099880</t>
  </si>
  <si>
    <t xml:space="preserve">アプリヴァル　モノノ村開拓日記</t>
  </si>
  <si>
    <t xml:space="preserve">2099890</t>
  </si>
  <si>
    <t xml:space="preserve">江湖游侠</t>
  </si>
  <si>
    <t xml:space="preserve">2099900</t>
  </si>
  <si>
    <t xml:space="preserve">4X4</t>
  </si>
  <si>
    <t xml:space="preserve">2099910</t>
  </si>
  <si>
    <t xml:space="preserve">Infinity Pinball</t>
  </si>
  <si>
    <t xml:space="preserve">2099920</t>
  </si>
  <si>
    <t xml:space="preserve">Robot Rejects</t>
  </si>
  <si>
    <t xml:space="preserve">2099930</t>
  </si>
  <si>
    <t xml:space="preserve">Breakout 13 : Fight</t>
  </si>
  <si>
    <t xml:space="preserve">2099940</t>
  </si>
  <si>
    <t xml:space="preserve">Action: Vengeance</t>
  </si>
  <si>
    <t xml:space="preserve">2099990</t>
  </si>
  <si>
    <t xml:space="preserve">Graveyard Keeper</t>
  </si>
  <si>
    <t xml:space="preserve">210</t>
  </si>
  <si>
    <t xml:space="preserve">Dark Messiah Of Might &amp; Magic Single Player</t>
  </si>
  <si>
    <t xml:space="preserve">21000</t>
  </si>
  <si>
    <t xml:space="preserve">Lego® Batman™: The Videogame</t>
  </si>
  <si>
    <t xml:space="preserve">2100000</t>
  </si>
  <si>
    <t xml:space="preserve">夏恋幻梦~赛勃喷蝌风免费特典壁纸</t>
  </si>
  <si>
    <t xml:space="preserve">2100010</t>
  </si>
  <si>
    <t xml:space="preserve">2100020</t>
  </si>
  <si>
    <t xml:space="preserve">Lou'S Lagoon</t>
  </si>
  <si>
    <t xml:space="preserve">2100030</t>
  </si>
  <si>
    <t xml:space="preserve">Paw Patrol: Grand Prix - Race In Barkingburg</t>
  </si>
  <si>
    <t xml:space="preserve">2100040</t>
  </si>
  <si>
    <t xml:space="preserve">Rune Break</t>
  </si>
  <si>
    <t xml:space="preserve">2100050</t>
  </si>
  <si>
    <t xml:space="preserve">Spell Defender</t>
  </si>
  <si>
    <t xml:space="preserve">2100060</t>
  </si>
  <si>
    <t xml:space="preserve">Turbomania Fog Racers</t>
  </si>
  <si>
    <t xml:space="preserve">2100080</t>
  </si>
  <si>
    <t xml:space="preserve">The Last Premiere</t>
  </si>
  <si>
    <t xml:space="preserve">2100090</t>
  </si>
  <si>
    <t xml:space="preserve">Dodge</t>
  </si>
  <si>
    <t xml:space="preserve">2100100</t>
  </si>
  <si>
    <t xml:space="preserve">Allakin</t>
  </si>
  <si>
    <t xml:space="preserve">210011</t>
  </si>
  <si>
    <t xml:space="preserve">Resident Evil: Operation Raccoon City - Free Echo Six Prologue Mission</t>
  </si>
  <si>
    <t xml:space="preserve">2100110</t>
  </si>
  <si>
    <t xml:space="preserve">Wikiarena Demo</t>
  </si>
  <si>
    <t xml:space="preserve">210012</t>
  </si>
  <si>
    <t xml:space="preserve">Resident Evil: Operation Raccoon City - Echo Six Expansion Pack 1</t>
  </si>
  <si>
    <t xml:space="preserve">210013</t>
  </si>
  <si>
    <t xml:space="preserve">Resident Evil: Operation Raccoon City - Echo Six Expansion Pack 2</t>
  </si>
  <si>
    <t xml:space="preserve">210014</t>
  </si>
  <si>
    <t xml:space="preserve">Resident Evil: Operation Raccoon City - Uss Wolfpack Uniforms</t>
  </si>
  <si>
    <t xml:space="preserve">2100140</t>
  </si>
  <si>
    <t xml:space="preserve">Summon Masters</t>
  </si>
  <si>
    <t xml:space="preserve">210015</t>
  </si>
  <si>
    <t xml:space="preserve">Resident Evil: Operation Raccoon City - Power Weapons</t>
  </si>
  <si>
    <t xml:space="preserve">2100150</t>
  </si>
  <si>
    <t xml:space="preserve">Shadow Of The Depth</t>
  </si>
  <si>
    <t xml:space="preserve">210016</t>
  </si>
  <si>
    <t xml:space="preserve">Resident Evil: Operation Raccoon City - Renegade Weapons</t>
  </si>
  <si>
    <t xml:space="preserve">2100160</t>
  </si>
  <si>
    <t xml:space="preserve">Motogp™23</t>
  </si>
  <si>
    <t xml:space="preserve">210017</t>
  </si>
  <si>
    <t xml:space="preserve">Resident Evil: Operation Raccoon City - Elite Weapons</t>
  </si>
  <si>
    <t xml:space="preserve">2100170</t>
  </si>
  <si>
    <t xml:space="preserve">No Way Out</t>
  </si>
  <si>
    <t xml:space="preserve">210018</t>
  </si>
  <si>
    <t xml:space="preserve">Resident Evil: Operation Raccoon City - Classic Weapons</t>
  </si>
  <si>
    <t xml:space="preserve">2100180</t>
  </si>
  <si>
    <t xml:space="preserve">Ever Seen A Cat? 2 - Paper Edition + Wallpapers</t>
  </si>
  <si>
    <t xml:space="preserve">210019</t>
  </si>
  <si>
    <t xml:space="preserve">Resident Evil: Operation Raccoon City - Weapon Stash + Wolfpack Uniforms</t>
  </si>
  <si>
    <t xml:space="preserve">2100190</t>
  </si>
  <si>
    <t xml:space="preserve">Divine Duel</t>
  </si>
  <si>
    <t xml:space="preserve">2100200</t>
  </si>
  <si>
    <t xml:space="preserve">Idle Zombies Clicker</t>
  </si>
  <si>
    <t xml:space="preserve">2100220</t>
  </si>
  <si>
    <t xml:space="preserve">Layer Hunt Playtest</t>
  </si>
  <si>
    <t xml:space="preserve">2100230</t>
  </si>
  <si>
    <t xml:space="preserve">Easy Simple Game</t>
  </si>
  <si>
    <t xml:space="preserve">2100240</t>
  </si>
  <si>
    <t xml:space="preserve">Angel Legion-Dlc Sexy Bunny(Black)</t>
  </si>
  <si>
    <t xml:space="preserve">2100250</t>
  </si>
  <si>
    <t xml:space="preserve">Stanislav</t>
  </si>
  <si>
    <t xml:space="preserve">2100260</t>
  </si>
  <si>
    <t xml:space="preserve">Kona Ii: Brume Demo</t>
  </si>
  <si>
    <t xml:space="preserve">2100270</t>
  </si>
  <si>
    <t xml:space="preserve">Succuquest</t>
  </si>
  <si>
    <t xml:space="preserve">210030</t>
  </si>
  <si>
    <t xml:space="preserve">Street Fighter X Tekken Dlc - Ryu (Swap Costume)</t>
  </si>
  <si>
    <t xml:space="preserve">2100300</t>
  </si>
  <si>
    <t xml:space="preserve">Abstract Grind</t>
  </si>
  <si>
    <t xml:space="preserve">210031</t>
  </si>
  <si>
    <t xml:space="preserve">Street Fighter X Tekken Dlc - Ken (Swap Costume)</t>
  </si>
  <si>
    <t xml:space="preserve">2100310</t>
  </si>
  <si>
    <t xml:space="preserve">Ninja Clan</t>
  </si>
  <si>
    <t xml:space="preserve">210032</t>
  </si>
  <si>
    <t xml:space="preserve">Street Fighter X Tekken Dlc - Chun-Li (Swap Costume)</t>
  </si>
  <si>
    <t xml:space="preserve">2100320</t>
  </si>
  <si>
    <t xml:space="preserve">Khatyrka</t>
  </si>
  <si>
    <t xml:space="preserve">210033</t>
  </si>
  <si>
    <t xml:space="preserve">Street Fighter X Tekken Dlc - Cammy (Swap Costume)</t>
  </si>
  <si>
    <t xml:space="preserve">2100330</t>
  </si>
  <si>
    <t xml:space="preserve">The Pilgrimage Demo</t>
  </si>
  <si>
    <t xml:space="preserve">210034</t>
  </si>
  <si>
    <t xml:space="preserve">Street Fighter X Tekken Dlc - Guile (Swap Costume)</t>
  </si>
  <si>
    <t xml:space="preserve">2100340</t>
  </si>
  <si>
    <t xml:space="preserve">Lapsus</t>
  </si>
  <si>
    <t xml:space="preserve">210035</t>
  </si>
  <si>
    <t xml:space="preserve">Street Fighter X Tekken Dlc - Abel (Swap Costume)</t>
  </si>
  <si>
    <t xml:space="preserve">210036</t>
  </si>
  <si>
    <t xml:space="preserve">Street Fighter X Tekken Dlc - Dhalsim (Swap Costume)</t>
  </si>
  <si>
    <t xml:space="preserve">2100360</t>
  </si>
  <si>
    <t xml:space="preserve">Berlin Maniacs</t>
  </si>
  <si>
    <t xml:space="preserve">210037</t>
  </si>
  <si>
    <t xml:space="preserve">Street Fighter X Tekken Dlc - Sagat (Swap Costume)</t>
  </si>
  <si>
    <t xml:space="preserve">2100370</t>
  </si>
  <si>
    <t xml:space="preserve">Tiny Troopers: Global Ops - Playtest</t>
  </si>
  <si>
    <t xml:space="preserve">210038</t>
  </si>
  <si>
    <t xml:space="preserve">Street Fighter X Tekken Dlc - Rolento (Swap Costume)</t>
  </si>
  <si>
    <t xml:space="preserve">210039</t>
  </si>
  <si>
    <t xml:space="preserve">Street Fighter X Tekken Dlc - Ibuki (Swap Costume)</t>
  </si>
  <si>
    <t xml:space="preserve">2100390</t>
  </si>
  <si>
    <t xml:space="preserve">Zellige: The Tilemaker Of Granada</t>
  </si>
  <si>
    <t xml:space="preserve">210040</t>
  </si>
  <si>
    <t xml:space="preserve">Street Fighter X Tekken Dlc - Poison (Swap Costume)</t>
  </si>
  <si>
    <t xml:space="preserve">2100400</t>
  </si>
  <si>
    <t xml:space="preserve">Hexxen: Hunters</t>
  </si>
  <si>
    <t xml:space="preserve">210041</t>
  </si>
  <si>
    <t xml:space="preserve">Street Fighter X Tekken Dlc - Hugo (Swap Costume)</t>
  </si>
  <si>
    <t xml:space="preserve">210042</t>
  </si>
  <si>
    <t xml:space="preserve">Street Fighter X Tekken Dlc - Rufus (Swap Costume)</t>
  </si>
  <si>
    <t xml:space="preserve">2100420</t>
  </si>
  <si>
    <t xml:space="preserve">Echo</t>
  </si>
  <si>
    <t xml:space="preserve">210043</t>
  </si>
  <si>
    <t xml:space="preserve">Street Fighter X Tekken Dlc - Zangief (Swap Costume)</t>
  </si>
  <si>
    <t xml:space="preserve">2100430</t>
  </si>
  <si>
    <t xml:space="preserve">Solasta: Crown Of The Magister - Inner Strength</t>
  </si>
  <si>
    <t xml:space="preserve">2100431</t>
  </si>
  <si>
    <t xml:space="preserve">Solasta: Crown Of The Magister - Palace Of Ice</t>
  </si>
  <si>
    <t xml:space="preserve">210044</t>
  </si>
  <si>
    <t xml:space="preserve">Street Fighter X Tekken Dlc - Vega (Swap Costume)</t>
  </si>
  <si>
    <t xml:space="preserve">2100440</t>
  </si>
  <si>
    <t xml:space="preserve">System Restore</t>
  </si>
  <si>
    <t xml:space="preserve">210045</t>
  </si>
  <si>
    <t xml:space="preserve">Street Fighter X Tekken Dlc - Balrog (Swap Costume)</t>
  </si>
  <si>
    <t xml:space="preserve">2100450</t>
  </si>
  <si>
    <t xml:space="preserve">Hunt: Showdown – The Penitent</t>
  </si>
  <si>
    <t xml:space="preserve">210046</t>
  </si>
  <si>
    <t xml:space="preserve">Street Fighter X Tekken Dlc - M.Bison (Swap Costume)</t>
  </si>
  <si>
    <t xml:space="preserve">2100460</t>
  </si>
  <si>
    <t xml:space="preserve">Rainbow Heights Academy: Year 1</t>
  </si>
  <si>
    <t xml:space="preserve">210047</t>
  </si>
  <si>
    <t xml:space="preserve">Street Fighter X Tekken Dlc - Juri (Swap Costume)</t>
  </si>
  <si>
    <t xml:space="preserve">2100470</t>
  </si>
  <si>
    <t xml:space="preserve">Delivering Letters</t>
  </si>
  <si>
    <t xml:space="preserve">210048</t>
  </si>
  <si>
    <t xml:space="preserve">Street Fighter X Tekken Dlc - Akuma (Swap Costume)</t>
  </si>
  <si>
    <t xml:space="preserve">210049</t>
  </si>
  <si>
    <t xml:space="preserve">Street Fighter X Tekken Dlc - Kazuya (Swap Costume)</t>
  </si>
  <si>
    <t xml:space="preserve">2100490</t>
  </si>
  <si>
    <t xml:space="preserve">Luxworks Seven Day Demo</t>
  </si>
  <si>
    <t xml:space="preserve">210050</t>
  </si>
  <si>
    <t xml:space="preserve">Street Fighter X Tekken Dlc - Nina (Swap Costume)</t>
  </si>
  <si>
    <t xml:space="preserve">2100500</t>
  </si>
  <si>
    <t xml:space="preserve">Swimming Poo</t>
  </si>
  <si>
    <t xml:space="preserve">210051</t>
  </si>
  <si>
    <t xml:space="preserve">Street Fighter X Tekken Dlc - Asuka (Swap Costume)</t>
  </si>
  <si>
    <t xml:space="preserve">2100510</t>
  </si>
  <si>
    <t xml:space="preserve">Cyber Lancer</t>
  </si>
  <si>
    <t xml:space="preserve">210052</t>
  </si>
  <si>
    <t xml:space="preserve">Street Fighter X Tekken Dlc - Lili (Swap Costume)</t>
  </si>
  <si>
    <t xml:space="preserve">2100520</t>
  </si>
  <si>
    <t xml:space="preserve">Binary. Demo</t>
  </si>
  <si>
    <t xml:space="preserve">210053</t>
  </si>
  <si>
    <t xml:space="preserve">Street Fighter X Tekken Dlc - Heihachi (Swap Costume)</t>
  </si>
  <si>
    <t xml:space="preserve">2100530</t>
  </si>
  <si>
    <t xml:space="preserve">Chinese Frontiers Demo</t>
  </si>
  <si>
    <t xml:space="preserve">210054</t>
  </si>
  <si>
    <t xml:space="preserve">Street Fighter X Tekken Dlc - Kuma (Swap Costume)</t>
  </si>
  <si>
    <t xml:space="preserve">2100540</t>
  </si>
  <si>
    <t xml:space="preserve">College Kings 2 - Episode 2 "The Pool Party"</t>
  </si>
  <si>
    <t xml:space="preserve">210055</t>
  </si>
  <si>
    <t xml:space="preserve">Street Fighter X Tekken Dlc - Paul (Swap Costume)</t>
  </si>
  <si>
    <t xml:space="preserve">2100550</t>
  </si>
  <si>
    <t xml:space="preserve">Pierre'S Adventures In French - Soundtrack</t>
  </si>
  <si>
    <t xml:space="preserve">210056</t>
  </si>
  <si>
    <t xml:space="preserve">Street Fighter X Tekken Dlc - Law (Swap Costume)</t>
  </si>
  <si>
    <t xml:space="preserve">2100560</t>
  </si>
  <si>
    <t xml:space="preserve">Karl Marx And The Ring Of Communism</t>
  </si>
  <si>
    <t xml:space="preserve">210057</t>
  </si>
  <si>
    <t xml:space="preserve">Street Fighter X Tekken Dlc - King (Swap Costume)</t>
  </si>
  <si>
    <t xml:space="preserve">2100570</t>
  </si>
  <si>
    <t xml:space="preserve">Southern Princesses Soundtrack</t>
  </si>
  <si>
    <t xml:space="preserve">210058</t>
  </si>
  <si>
    <t xml:space="preserve">Street Fighter X Tekken Dlc - Marduk (Swap Costume)</t>
  </si>
  <si>
    <t xml:space="preserve">2100580</t>
  </si>
  <si>
    <t xml:space="preserve">Pierre'S Adventures In French - Hint Book</t>
  </si>
  <si>
    <t xml:space="preserve">210059</t>
  </si>
  <si>
    <t xml:space="preserve">Street Fighter X Tekken Dlc - Hwoarang (Swap Costume)</t>
  </si>
  <si>
    <t xml:space="preserve">2100590</t>
  </si>
  <si>
    <t xml:space="preserve">Yupi Road 2 World</t>
  </si>
  <si>
    <t xml:space="preserve">210060</t>
  </si>
  <si>
    <t xml:space="preserve">Street Fighter X Tekken Dlc - Steve (Swap Costume)</t>
  </si>
  <si>
    <t xml:space="preserve">2100600</t>
  </si>
  <si>
    <t xml:space="preserve">Kabuto</t>
  </si>
  <si>
    <t xml:space="preserve">210061</t>
  </si>
  <si>
    <t xml:space="preserve">Street Fighter X Tekken Dlc - Bob (Swap Costume)</t>
  </si>
  <si>
    <t xml:space="preserve">2100610</t>
  </si>
  <si>
    <t xml:space="preserve">Southern Princesses - Artbook 18+</t>
  </si>
  <si>
    <t xml:space="preserve">210062</t>
  </si>
  <si>
    <t xml:space="preserve">Street Fighter X Tekken Dlc - Julia (Swap Costume)</t>
  </si>
  <si>
    <t xml:space="preserve">2100620</t>
  </si>
  <si>
    <t xml:space="preserve">Rusl</t>
  </si>
  <si>
    <t xml:space="preserve">210063</t>
  </si>
  <si>
    <t xml:space="preserve">Street Fighter X Tekken Dlc - Yoshimitsu (Swap Costume)</t>
  </si>
  <si>
    <t xml:space="preserve">210064</t>
  </si>
  <si>
    <t xml:space="preserve">Street Fighter X Tekken Dlc - Raven (Swap Costume)</t>
  </si>
  <si>
    <t xml:space="preserve">2100640</t>
  </si>
  <si>
    <t xml:space="preserve">Barbaric Fury</t>
  </si>
  <si>
    <t xml:space="preserve">210065</t>
  </si>
  <si>
    <t xml:space="preserve">Street Fighter X Tekken Dlc - Jin (Swap Costume)</t>
  </si>
  <si>
    <t xml:space="preserve">2100650</t>
  </si>
  <si>
    <t xml:space="preserve">Tunnel Boat Terror</t>
  </si>
  <si>
    <t xml:space="preserve">210066</t>
  </si>
  <si>
    <t xml:space="preserve">Street Fighter X Tekken Dlc - Xiaoyu (Swap Costume)</t>
  </si>
  <si>
    <t xml:space="preserve">210067</t>
  </si>
  <si>
    <t xml:space="preserve">Street Fighter X Tekken Dlc - Ogre (Swap Costume)</t>
  </si>
  <si>
    <t xml:space="preserve">2100670</t>
  </si>
  <si>
    <t xml:space="preserve">Horror Night: Founders Edition</t>
  </si>
  <si>
    <t xml:space="preserve">210068</t>
  </si>
  <si>
    <t xml:space="preserve">Street Fighter X Tekken Dlc - Sf Swap Costume Complete Pack</t>
  </si>
  <si>
    <t xml:space="preserve">210069</t>
  </si>
  <si>
    <t xml:space="preserve">Street Fighter X Tekken Dlc - Tk Swap Costume Complete Pack</t>
  </si>
  <si>
    <t xml:space="preserve">210070</t>
  </si>
  <si>
    <t xml:space="preserve">Street Fighter X Tekken Dlc - Color Palette Add-On 1</t>
  </si>
  <si>
    <t xml:space="preserve">210071</t>
  </si>
  <si>
    <t xml:space="preserve">Street Fighter X Tekken Dlc - Special Color Palette 1</t>
  </si>
  <si>
    <t xml:space="preserve">2100710</t>
  </si>
  <si>
    <t xml:space="preserve">Ambulance Chauffeur Simulator</t>
  </si>
  <si>
    <t xml:space="preserve">210072</t>
  </si>
  <si>
    <t xml:space="preserve">Street Fighter X Tekken Dlc - Sf/Tk Shared Assist Gem Pack 1</t>
  </si>
  <si>
    <t xml:space="preserve">2100720</t>
  </si>
  <si>
    <t xml:space="preserve">Rat Cage</t>
  </si>
  <si>
    <t xml:space="preserve">210073</t>
  </si>
  <si>
    <t xml:space="preserve">Street Fighter X Tekken Dlc - Sf/Tk Shared Assist Gem Pack 2</t>
  </si>
  <si>
    <t xml:space="preserve">2100730</t>
  </si>
  <si>
    <t xml:space="preserve">Tiles Ii - Multiplayer</t>
  </si>
  <si>
    <t xml:space="preserve">210074</t>
  </si>
  <si>
    <t xml:space="preserve">Street Fighter X Tekken Dlc - Sf Boost Gem Pack 1</t>
  </si>
  <si>
    <t xml:space="preserve">2100740</t>
  </si>
  <si>
    <t xml:space="preserve">Save The Girl</t>
  </si>
  <si>
    <t xml:space="preserve">210075</t>
  </si>
  <si>
    <t xml:space="preserve">Street Fighter X Tekken Dlc - Sf Boost Gem Pack 2</t>
  </si>
  <si>
    <t xml:space="preserve">2100750</t>
  </si>
  <si>
    <t xml:space="preserve">Heard Of The Story? Demo</t>
  </si>
  <si>
    <t xml:space="preserve">210076</t>
  </si>
  <si>
    <t xml:space="preserve">Street Fighter X Tekken Dlc - Tk Boost Gem Pack 1</t>
  </si>
  <si>
    <t xml:space="preserve">2100760</t>
  </si>
  <si>
    <t xml:space="preserve">House Of Moiré</t>
  </si>
  <si>
    <t xml:space="preserve">210077</t>
  </si>
  <si>
    <t xml:space="preserve">Street Fighter X Tekken Dlc - Tk Boost Gem Pack 2</t>
  </si>
  <si>
    <t xml:space="preserve">210078</t>
  </si>
  <si>
    <t xml:space="preserve">Street Fighter X Tekken Dlc - Increase Max Gem Unit Storage +3</t>
  </si>
  <si>
    <t xml:space="preserve">2100780</t>
  </si>
  <si>
    <t xml:space="preserve">Spin Time</t>
  </si>
  <si>
    <t xml:space="preserve">210079</t>
  </si>
  <si>
    <t xml:space="preserve">Street Fighter X Tekken Dlc - Replay Analyzer</t>
  </si>
  <si>
    <t xml:space="preserve">2100790</t>
  </si>
  <si>
    <t xml:space="preserve">Funnypizzaland</t>
  </si>
  <si>
    <t xml:space="preserve">210080</t>
  </si>
  <si>
    <t xml:space="preserve">Street Fighter X Tekken Dlc - Preset Combo 3</t>
  </si>
  <si>
    <t xml:space="preserve">2100800</t>
  </si>
  <si>
    <t xml:space="preserve">Highpoint Open Preview</t>
  </si>
  <si>
    <t xml:space="preserve">210081</t>
  </si>
  <si>
    <t xml:space="preserve">Street Fighter X Tekken Dlc - Preset Combo 4</t>
  </si>
  <si>
    <t xml:space="preserve">2100810</t>
  </si>
  <si>
    <t xml:space="preserve">Cheesequest</t>
  </si>
  <si>
    <t xml:space="preserve">210082</t>
  </si>
  <si>
    <t xml:space="preserve">Street Fighter X Tekken Dlc - Preset Combo 5</t>
  </si>
  <si>
    <t xml:space="preserve">210083</t>
  </si>
  <si>
    <t xml:space="preserve">Street Fighter X Tekken Dlc - Booster Pack 3</t>
  </si>
  <si>
    <t xml:space="preserve">2100830</t>
  </si>
  <si>
    <t xml:space="preserve">The Imaginary Circle</t>
  </si>
  <si>
    <t xml:space="preserve">210084</t>
  </si>
  <si>
    <t xml:space="preserve">Street Fighter X Tekken: Sf Booster Pack 4</t>
  </si>
  <si>
    <t xml:space="preserve">2100840</t>
  </si>
  <si>
    <t xml:space="preserve">Neutrino</t>
  </si>
  <si>
    <t xml:space="preserve">210085</t>
  </si>
  <si>
    <t xml:space="preserve">Street Fighter X Tekken Dlc - Sf Boost Gem Pack 5</t>
  </si>
  <si>
    <t xml:space="preserve">2100850</t>
  </si>
  <si>
    <t xml:space="preserve">Button City Official Artbook</t>
  </si>
  <si>
    <t xml:space="preserve">210086</t>
  </si>
  <si>
    <t xml:space="preserve">Street Fighter X Tekken Dlc - Sf Boost Gem Pack 6</t>
  </si>
  <si>
    <t xml:space="preserve">2100870</t>
  </si>
  <si>
    <t xml:space="preserve">Digital Deluxe+ Edition Skins</t>
  </si>
  <si>
    <t xml:space="preserve">2100871</t>
  </si>
  <si>
    <t xml:space="preserve">Legendary Edition Skins</t>
  </si>
  <si>
    <t xml:space="preserve">210088</t>
  </si>
  <si>
    <t xml:space="preserve">Street Fighter X Tekken Dlc - Sf Boost Gem Pack 8</t>
  </si>
  <si>
    <t xml:space="preserve">2100880</t>
  </si>
  <si>
    <t xml:space="preserve">Dark Age Of Death</t>
  </si>
  <si>
    <t xml:space="preserve">210089</t>
  </si>
  <si>
    <t xml:space="preserve">Street Fighter X Tekken: Tk Booster Pack 3</t>
  </si>
  <si>
    <t xml:space="preserve">2100890</t>
  </si>
  <si>
    <t xml:space="preserve">Marble Smashers Demo</t>
  </si>
  <si>
    <t xml:space="preserve">210090</t>
  </si>
  <si>
    <t xml:space="preserve">Street Fighter X Tekken Dlc - Tk Boost Gem Pack 4</t>
  </si>
  <si>
    <t xml:space="preserve">210091</t>
  </si>
  <si>
    <t xml:space="preserve">Street Fighter X Tekken Dlc - Tk Boost Gem Pack 5</t>
  </si>
  <si>
    <t xml:space="preserve">2100910</t>
  </si>
  <si>
    <t xml:space="preserve">Furry Superstar - 18+ Adult Only Patch</t>
  </si>
  <si>
    <t xml:space="preserve">210092</t>
  </si>
  <si>
    <t xml:space="preserve">Street Fighter X Tekken Dlc - Tk Boost Gem Pack 6</t>
  </si>
  <si>
    <t xml:space="preserve">210093</t>
  </si>
  <si>
    <t xml:space="preserve">Street Fighter X Tekken Dlc - Tk Boost Gem Pack 7</t>
  </si>
  <si>
    <t xml:space="preserve">2100930</t>
  </si>
  <si>
    <t xml:space="preserve">Furry Feet - Femboys!</t>
  </si>
  <si>
    <t xml:space="preserve">210094</t>
  </si>
  <si>
    <t xml:space="preserve">Street Fighter X Tekken Dlc - Tk Boost Gem Pack 8</t>
  </si>
  <si>
    <t xml:space="preserve">2100940</t>
  </si>
  <si>
    <t xml:space="preserve">Redhot Rabbit</t>
  </si>
  <si>
    <t xml:space="preserve">210095</t>
  </si>
  <si>
    <t xml:space="preserve">Street Fighter X Tekken Dlc - Sf/Tk Shared Assist Gem Pack 3</t>
  </si>
  <si>
    <t xml:space="preserve">210096</t>
  </si>
  <si>
    <t xml:space="preserve">Street Fighter X Tekken Dlc - Sf/Tk Shared Assist Gem Pack 4</t>
  </si>
  <si>
    <t xml:space="preserve">210097</t>
  </si>
  <si>
    <t xml:space="preserve">Street Fighter X Tekken: Gems Assist 5</t>
  </si>
  <si>
    <t xml:space="preserve">2100970</t>
  </si>
  <si>
    <t xml:space="preserve">Curl!</t>
  </si>
  <si>
    <t xml:space="preserve">210098</t>
  </si>
  <si>
    <t xml:space="preserve">Street Fighter X Tekken Dlc - Sf/Tk Shared Assist Gem Pack 6</t>
  </si>
  <si>
    <t xml:space="preserve">2100980</t>
  </si>
  <si>
    <t xml:space="preserve">Barji Kart</t>
  </si>
  <si>
    <t xml:space="preserve">210099</t>
  </si>
  <si>
    <t xml:space="preserve">Street Fighter X Tekken Dlc - Color Palette Add-On 2</t>
  </si>
  <si>
    <t xml:space="preserve">2100990</t>
  </si>
  <si>
    <t xml:space="preserve">Bounce Castle Playtest</t>
  </si>
  <si>
    <t xml:space="preserve">21010</t>
  </si>
  <si>
    <t xml:space="preserve">Watchmen: The End Is Nigh</t>
  </si>
  <si>
    <t xml:space="preserve">210100</t>
  </si>
  <si>
    <t xml:space="preserve">Street Fighter X Tekken Dlc - Color Palette Add-On 3</t>
  </si>
  <si>
    <t xml:space="preserve">2101000</t>
  </si>
  <si>
    <t xml:space="preserve">Suicide Squad: Kill The Justice League - Closed Alpha Tech Test</t>
  </si>
  <si>
    <t xml:space="preserve">210101</t>
  </si>
  <si>
    <t xml:space="preserve">Street Fighter X Tekken Dlc - Color Palette Add-On 4</t>
  </si>
  <si>
    <t xml:space="preserve">210102</t>
  </si>
  <si>
    <t xml:space="preserve">Street Fighter X Tekken Dlc - Color Palette Add-On 5</t>
  </si>
  <si>
    <t xml:space="preserve">210103</t>
  </si>
  <si>
    <t xml:space="preserve">Street Fighter X Tekken Dlc - Color Palette Add-On 6</t>
  </si>
  <si>
    <t xml:space="preserve">210104</t>
  </si>
  <si>
    <t xml:space="preserve">Street Fighter X Tekken Dlc - Color Palette Add-On 7</t>
  </si>
  <si>
    <t xml:space="preserve">210105</t>
  </si>
  <si>
    <t xml:space="preserve">Street Fighter X Tekken Dlc - Special Color Palette 2</t>
  </si>
  <si>
    <t xml:space="preserve">210106</t>
  </si>
  <si>
    <t xml:space="preserve">Street Fighter X Tekken Dlc - Special Color Palette 3</t>
  </si>
  <si>
    <t xml:space="preserve">210107</t>
  </si>
  <si>
    <t xml:space="preserve">Street Fighter X Tekken Dlc - Boost Gem Trial Pack 1</t>
  </si>
  <si>
    <t xml:space="preserve">2101070</t>
  </si>
  <si>
    <t xml:space="preserve">Those Left Behind</t>
  </si>
  <si>
    <t xml:space="preserve">210108</t>
  </si>
  <si>
    <t xml:space="preserve">Street Fighter X Tekken Dlc - Boost Gem Trial Pack 2</t>
  </si>
  <si>
    <t xml:space="preserve">2101080</t>
  </si>
  <si>
    <t xml:space="preserve">中华一商</t>
  </si>
  <si>
    <t xml:space="preserve">210109</t>
  </si>
  <si>
    <t xml:space="preserve">Street Fighter X Tekken Dlc - Boost Gem Trial Pack 3</t>
  </si>
  <si>
    <t xml:space="preserve">210110</t>
  </si>
  <si>
    <t xml:space="preserve">Street Fighter X Tekken Dlc - Boost Gem Trial Pack 4</t>
  </si>
  <si>
    <t xml:space="preserve">2101100</t>
  </si>
  <si>
    <t xml:space="preserve">Kaardik</t>
  </si>
  <si>
    <t xml:space="preserve">210111</t>
  </si>
  <si>
    <t xml:space="preserve">Street Fighter X Tekken Dlc - Boost Gem Trial Pack 5</t>
  </si>
  <si>
    <t xml:space="preserve">2101110</t>
  </si>
  <si>
    <t xml:space="preserve">東方蒼神縁起v -The Genius Of Sappheiros-</t>
  </si>
  <si>
    <t xml:space="preserve">210112</t>
  </si>
  <si>
    <t xml:space="preserve">Street Fighter X Tekken Dlc - Boost Gem Trial Pack 6</t>
  </si>
  <si>
    <t xml:space="preserve">210113</t>
  </si>
  <si>
    <t xml:space="preserve">Street Fighter X Tekken Dlc - Additional Characters Pack (12 Chars)</t>
  </si>
  <si>
    <t xml:space="preserve">2101130</t>
  </si>
  <si>
    <t xml:space="preserve">From Madness With Love</t>
  </si>
  <si>
    <t xml:space="preserve">2101140</t>
  </si>
  <si>
    <t xml:space="preserve">Resonance Of The Ocean - Music Collection &amp; Artworks</t>
  </si>
  <si>
    <t xml:space="preserve">2101150</t>
  </si>
  <si>
    <t xml:space="preserve">Captain Starone Demo</t>
  </si>
  <si>
    <t xml:space="preserve">2101160</t>
  </si>
  <si>
    <t xml:space="preserve">Turbo Force Dedicated Server</t>
  </si>
  <si>
    <t xml:space="preserve">2101180</t>
  </si>
  <si>
    <t xml:space="preserve">Underworld Re: Card</t>
  </si>
  <si>
    <t xml:space="preserve">2101190</t>
  </si>
  <si>
    <t xml:space="preserve">Oni : Road To Be The Mightiest Oni</t>
  </si>
  <si>
    <t xml:space="preserve">2101200</t>
  </si>
  <si>
    <t xml:space="preserve">Dictator'S Creed Demo</t>
  </si>
  <si>
    <t xml:space="preserve">2101210</t>
  </si>
  <si>
    <t xml:space="preserve">Kof Xv Dlc Characters "Team Samurai"</t>
  </si>
  <si>
    <t xml:space="preserve">2101220</t>
  </si>
  <si>
    <t xml:space="preserve">书之旅人 Story Walker</t>
  </si>
  <si>
    <t xml:space="preserve">2101230</t>
  </si>
  <si>
    <t xml:space="preserve">Costume : Satellizer Summer</t>
  </si>
  <si>
    <t xml:space="preserve">2101240</t>
  </si>
  <si>
    <t xml:space="preserve">Costume : Elizabeth Summer</t>
  </si>
  <si>
    <t xml:space="preserve">2101250</t>
  </si>
  <si>
    <t xml:space="preserve">Nebula</t>
  </si>
  <si>
    <t xml:space="preserve">2101260</t>
  </si>
  <si>
    <t xml:space="preserve">Futanari Sex - Office Whores</t>
  </si>
  <si>
    <t xml:space="preserve">2101270</t>
  </si>
  <si>
    <t xml:space="preserve">Computer Club</t>
  </si>
  <si>
    <t xml:space="preserve">2101280</t>
  </si>
  <si>
    <t xml:space="preserve">The Pyraplex</t>
  </si>
  <si>
    <t xml:space="preserve">2101290</t>
  </si>
  <si>
    <t xml:space="preserve">Silver Screen Story</t>
  </si>
  <si>
    <t xml:space="preserve">210130</t>
  </si>
  <si>
    <t xml:space="preserve">2101330</t>
  </si>
  <si>
    <t xml:space="preserve">City Legends: Trapped In Mirror Collector'S Edition</t>
  </si>
  <si>
    <t xml:space="preserve">2101340</t>
  </si>
  <si>
    <t xml:space="preserve">Maze Of Realities: Reflection Of Light Collector'S Edition</t>
  </si>
  <si>
    <t xml:space="preserve">2101350</t>
  </si>
  <si>
    <t xml:space="preserve">Black Sheep Town</t>
  </si>
  <si>
    <t xml:space="preserve">2101360</t>
  </si>
  <si>
    <t xml:space="preserve">Crossroad Of Worlds: 100 Doors Collector'S Edition</t>
  </si>
  <si>
    <t xml:space="preserve">2101380</t>
  </si>
  <si>
    <t xml:space="preserve">Train Sim World®: New Journeys - S-Bahn Köln Br 423 Add-On Tsw3 Compatible</t>
  </si>
  <si>
    <t xml:space="preserve">2101381</t>
  </si>
  <si>
    <t xml:space="preserve">Train Sim World 3: Midland Main Line: Leicester - Derby &amp; Nottingham Route Add-On</t>
  </si>
  <si>
    <t xml:space="preserve">2101382</t>
  </si>
  <si>
    <t xml:space="preserve">Train Sim World® 3: The Holiday Express - Runaway Elf</t>
  </si>
  <si>
    <t xml:space="preserve">2101385</t>
  </si>
  <si>
    <t xml:space="preserve">Train Sim World ® 3: Scotrail Express: Edinburgh - Glasgow Route Add-On</t>
  </si>
  <si>
    <t xml:space="preserve">2101386</t>
  </si>
  <si>
    <t xml:space="preserve">Train Sim World® 3: Bnsf Sd70Ace Add-On</t>
  </si>
  <si>
    <t xml:space="preserve">2101387</t>
  </si>
  <si>
    <t xml:space="preserve">Train Sim World® 3: Rail Operations Group Br Class 37/7 Add-On</t>
  </si>
  <si>
    <t xml:space="preserve">2101388</t>
  </si>
  <si>
    <t xml:space="preserve">Train Sim World® 3: Db Br 403 Ice 3 Railbow Add-On</t>
  </si>
  <si>
    <t xml:space="preserve">2101389</t>
  </si>
  <si>
    <t xml:space="preserve">Train Sim World® 3: West Cornwall Steam Railtour Add-On</t>
  </si>
  <si>
    <t xml:space="preserve">2101390</t>
  </si>
  <si>
    <t xml:space="preserve">Lost And Found Co.</t>
  </si>
  <si>
    <t xml:space="preserve">2101400</t>
  </si>
  <si>
    <t xml:space="preserve">Train Sim World® 3: Amtrak'S Acela®</t>
  </si>
  <si>
    <t xml:space="preserve">2101401</t>
  </si>
  <si>
    <t xml:space="preserve">Train Sim World® 3: Linke Rheinstrecke: Mainz - Koblenz Route Add-On</t>
  </si>
  <si>
    <t xml:space="preserve">2101410</t>
  </si>
  <si>
    <t xml:space="preserve">Lost Beyond</t>
  </si>
  <si>
    <t xml:space="preserve">2101420</t>
  </si>
  <si>
    <t xml:space="preserve">Gimmiko</t>
  </si>
  <si>
    <t xml:space="preserve">2101430</t>
  </si>
  <si>
    <t xml:space="preserve">Dead Cells: Return To Castlevania</t>
  </si>
  <si>
    <t xml:space="preserve">2101440</t>
  </si>
  <si>
    <t xml:space="preserve">Dreamcell: Lost In Nightmares</t>
  </si>
  <si>
    <t xml:space="preserve">2101450</t>
  </si>
  <si>
    <t xml:space="preserve">Dark State</t>
  </si>
  <si>
    <t xml:space="preserve">2101460</t>
  </si>
  <si>
    <t xml:space="preserve">Cuckold Princess</t>
  </si>
  <si>
    <t xml:space="preserve">2101470</t>
  </si>
  <si>
    <t xml:space="preserve">Spellstruck</t>
  </si>
  <si>
    <t xml:space="preserve">2101480</t>
  </si>
  <si>
    <t xml:space="preserve">Drunk: Relapsed</t>
  </si>
  <si>
    <t xml:space="preserve">2101490</t>
  </si>
  <si>
    <t xml:space="preserve">After Wave: Downfall</t>
  </si>
  <si>
    <t xml:space="preserve">2101500</t>
  </si>
  <si>
    <t xml:space="preserve">Omsi 2 Add-On Citybus S31X</t>
  </si>
  <si>
    <t xml:space="preserve">2101520</t>
  </si>
  <si>
    <t xml:space="preserve">Exogate Initiative Demo</t>
  </si>
  <si>
    <t xml:space="preserve">2101530</t>
  </si>
  <si>
    <t xml:space="preserve">Lord Winklebottom Investigates Soundtrack</t>
  </si>
  <si>
    <t xml:space="preserve">2101540</t>
  </si>
  <si>
    <t xml:space="preserve">The Parasites Demo</t>
  </si>
  <si>
    <t xml:space="preserve">2101560</t>
  </si>
  <si>
    <t xml:space="preserve">Kawaii Hentai Girls 3</t>
  </si>
  <si>
    <t xml:space="preserve">2101570</t>
  </si>
  <si>
    <t xml:space="preserve">Smushi Come Home Demo</t>
  </si>
  <si>
    <t xml:space="preserve">2101590</t>
  </si>
  <si>
    <t xml:space="preserve">Reptile Rehab</t>
  </si>
  <si>
    <t xml:space="preserve">2101600</t>
  </si>
  <si>
    <t xml:space="preserve">Cult Of Babel : Prologue</t>
  </si>
  <si>
    <t xml:space="preserve">2101610</t>
  </si>
  <si>
    <t xml:space="preserve">The Parvificent Seven</t>
  </si>
  <si>
    <t xml:space="preserve">2101620</t>
  </si>
  <si>
    <t xml:space="preserve">Tales From The Burning Sea</t>
  </si>
  <si>
    <t xml:space="preserve">2101630</t>
  </si>
  <si>
    <t xml:space="preserve">Coins Collector Sport Car</t>
  </si>
  <si>
    <t xml:space="preserve">2101650</t>
  </si>
  <si>
    <t xml:space="preserve">Entanglement</t>
  </si>
  <si>
    <t xml:space="preserve">2101660</t>
  </si>
  <si>
    <t xml:space="preserve">Fleeting</t>
  </si>
  <si>
    <t xml:space="preserve">2101670</t>
  </si>
  <si>
    <t xml:space="preserve">Miners And Machines</t>
  </si>
  <si>
    <t xml:space="preserve">2101680</t>
  </si>
  <si>
    <t xml:space="preserve">Good Game</t>
  </si>
  <si>
    <t xml:space="preserve">2101690</t>
  </si>
  <si>
    <t xml:space="preserve">Space Voyage: The Puzzle Game</t>
  </si>
  <si>
    <t xml:space="preserve">210170</t>
  </si>
  <si>
    <t xml:space="preserve">Spirits</t>
  </si>
  <si>
    <t xml:space="preserve">2101700</t>
  </si>
  <si>
    <t xml:space="preserve">Keyboard Warrior: Dreamstate Demo</t>
  </si>
  <si>
    <t xml:space="preserve">2101710</t>
  </si>
  <si>
    <t xml:space="preserve">Cube Farmer</t>
  </si>
  <si>
    <t xml:space="preserve">2101730</t>
  </si>
  <si>
    <t xml:space="preserve">Coinblock Clicker</t>
  </si>
  <si>
    <t xml:space="preserve">2101740</t>
  </si>
  <si>
    <t xml:space="preserve">Draw Physics Line</t>
  </si>
  <si>
    <t xml:space="preserve">2101750</t>
  </si>
  <si>
    <t xml:space="preserve">Thousands Rooms Under The Reality</t>
  </si>
  <si>
    <t xml:space="preserve">2101760</t>
  </si>
  <si>
    <t xml:space="preserve">Magus Pocus</t>
  </si>
  <si>
    <t xml:space="preserve">2101800</t>
  </si>
  <si>
    <t xml:space="preserve">The Pinball Wizard</t>
  </si>
  <si>
    <t xml:space="preserve">2101810</t>
  </si>
  <si>
    <t xml:space="preserve">Visual Novel Maker - Retro Rpg Sfx Pack</t>
  </si>
  <si>
    <t xml:space="preserve">2101830</t>
  </si>
  <si>
    <t xml:space="preserve">Militsioner Playtest</t>
  </si>
  <si>
    <t xml:space="preserve">2101840</t>
  </si>
  <si>
    <t xml:space="preserve">Balls &amp; Beats</t>
  </si>
  <si>
    <t xml:space="preserve">2101850</t>
  </si>
  <si>
    <t xml:space="preserve">Cosmic Companions</t>
  </si>
  <si>
    <t xml:space="preserve">2101860</t>
  </si>
  <si>
    <t xml:space="preserve">Soulstice Artbook</t>
  </si>
  <si>
    <t xml:space="preserve">2101870</t>
  </si>
  <si>
    <t xml:space="preserve">The Quarry - ‘50S Throwback Character Outfits</t>
  </si>
  <si>
    <t xml:space="preserve">2101880</t>
  </si>
  <si>
    <t xml:space="preserve">Hard Life</t>
  </si>
  <si>
    <t xml:space="preserve">2101890</t>
  </si>
  <si>
    <t xml:space="preserve">Zoonomaly</t>
  </si>
  <si>
    <t xml:space="preserve">21019</t>
  </si>
  <si>
    <t xml:space="preserve">210190</t>
  </si>
  <si>
    <t xml:space="preserve">Rocksmith Demo</t>
  </si>
  <si>
    <t xml:space="preserve">2101900</t>
  </si>
  <si>
    <t xml:space="preserve">Call Of Duty®: Black Ops Cold War - Campaign</t>
  </si>
  <si>
    <t xml:space="preserve">2101920</t>
  </si>
  <si>
    <t xml:space="preserve">Call Of Duty®: Black Ops Cold War - Multiplayer</t>
  </si>
  <si>
    <t xml:space="preserve">2101921</t>
  </si>
  <si>
    <t xml:space="preserve">Call Of Duty®: Black Ops Cold War - Zombies</t>
  </si>
  <si>
    <t xml:space="preserve">2101922</t>
  </si>
  <si>
    <t xml:space="preserve">Call Of Duty®: Black Ops Cold War - Dead Ops Arcade 3</t>
  </si>
  <si>
    <t xml:space="preserve">2101940</t>
  </si>
  <si>
    <t xml:space="preserve">Back 4 Blood - Expansion 3: River Of Blood</t>
  </si>
  <si>
    <t xml:space="preserve">2101970</t>
  </si>
  <si>
    <t xml:space="preserve">Dungeons And Kingdoms Demo</t>
  </si>
  <si>
    <t xml:space="preserve">2101980</t>
  </si>
  <si>
    <t xml:space="preserve">House Of Specters</t>
  </si>
  <si>
    <t xml:space="preserve">2101990</t>
  </si>
  <si>
    <t xml:space="preserve">Super Ball Mania</t>
  </si>
  <si>
    <t xml:space="preserve">21020</t>
  </si>
  <si>
    <t xml:space="preserve">Watchmen: The End Is Nigh Demo</t>
  </si>
  <si>
    <t xml:space="preserve">2102000</t>
  </si>
  <si>
    <t xml:space="preserve">Hentai Fantasy World</t>
  </si>
  <si>
    <t xml:space="preserve">2102010</t>
  </si>
  <si>
    <t xml:space="preserve">Moonbreaker Playtest</t>
  </si>
  <si>
    <t xml:space="preserve">2102020</t>
  </si>
  <si>
    <t xml:space="preserve">Different Strokes</t>
  </si>
  <si>
    <t xml:space="preserve">2102050</t>
  </si>
  <si>
    <t xml:space="preserve">Pagui Soundtrack Album#3-The Light From The Temple</t>
  </si>
  <si>
    <t xml:space="preserve">2102060</t>
  </si>
  <si>
    <t xml:space="preserve">Broken Dimensions</t>
  </si>
  <si>
    <t xml:space="preserve">2102070</t>
  </si>
  <si>
    <t xml:space="preserve">无极修仙传·序章</t>
  </si>
  <si>
    <t xml:space="preserve">2102080</t>
  </si>
  <si>
    <t xml:space="preserve">Spacetime Dimension</t>
  </si>
  <si>
    <t xml:space="preserve">2102090</t>
  </si>
  <si>
    <t xml:space="preserve">Tree Of Savior - Never Surrender 2022 Ost Collection</t>
  </si>
  <si>
    <t xml:space="preserve">2102110</t>
  </si>
  <si>
    <t xml:space="preserve">Speed The Card Game</t>
  </si>
  <si>
    <t xml:space="preserve">2102130</t>
  </si>
  <si>
    <t xml:space="preserve">Girl And Demon 1</t>
  </si>
  <si>
    <t xml:space="preserve">2102160</t>
  </si>
  <si>
    <t xml:space="preserve">Everglow Soundtrack</t>
  </si>
  <si>
    <t xml:space="preserve">2102170</t>
  </si>
  <si>
    <t xml:space="preserve">Everglow Lost Days Soundtrack</t>
  </si>
  <si>
    <t xml:space="preserve">2102180</t>
  </si>
  <si>
    <t xml:space="preserve">Neurosis</t>
  </si>
  <si>
    <t xml:space="preserve">2102190</t>
  </si>
  <si>
    <t xml:space="preserve">Tree Of Savior Japan - Never Surrender 2022 Ost Collection</t>
  </si>
  <si>
    <t xml:space="preserve">2102200</t>
  </si>
  <si>
    <t xml:space="preserve">Let Chat Guess</t>
  </si>
  <si>
    <t xml:space="preserve">2102220</t>
  </si>
  <si>
    <t xml:space="preserve">Memory Puzzle - Futanari Boss</t>
  </si>
  <si>
    <t xml:space="preserve">2102230</t>
  </si>
  <si>
    <t xml:space="preserve">Call To Strike</t>
  </si>
  <si>
    <t xml:space="preserve">2102240</t>
  </si>
  <si>
    <t xml:space="preserve">Ravage Road</t>
  </si>
  <si>
    <t xml:space="preserve">2102270</t>
  </si>
  <si>
    <t xml:space="preserve">Roxy Raccoon'S Pinball Panic - Vibrant Valentine</t>
  </si>
  <si>
    <t xml:space="preserve">2102271</t>
  </si>
  <si>
    <t xml:space="preserve">Roxy Raccoon'S Pinball Panic - Haunted Halloween</t>
  </si>
  <si>
    <t xml:space="preserve">2102280</t>
  </si>
  <si>
    <t xml:space="preserve">Gord - The Alliance</t>
  </si>
  <si>
    <t xml:space="preserve">2102290</t>
  </si>
  <si>
    <t xml:space="preserve">Snow Problem Demo</t>
  </si>
  <si>
    <t xml:space="preserve">210230</t>
  </si>
  <si>
    <t xml:space="preserve">Nancy Drew: Tomb Of The Lost Queen</t>
  </si>
  <si>
    <t xml:space="preserve">2102300</t>
  </si>
  <si>
    <t xml:space="preserve">Eternal Mist</t>
  </si>
  <si>
    <t xml:space="preserve">2102320</t>
  </si>
  <si>
    <t xml:space="preserve">Mistrogue: Mist And The Living Dungeons</t>
  </si>
  <si>
    <t xml:space="preserve">2102330</t>
  </si>
  <si>
    <t xml:space="preserve">The Reaper Survivors</t>
  </si>
  <si>
    <t xml:space="preserve">2102370</t>
  </si>
  <si>
    <t xml:space="preserve">P R I S M - A Visual Novel Artbook</t>
  </si>
  <si>
    <t xml:space="preserve">2102380</t>
  </si>
  <si>
    <t xml:space="preserve">Super Jigsaw Puzzle: Generations - Food</t>
  </si>
  <si>
    <t xml:space="preserve">2102381</t>
  </si>
  <si>
    <t xml:space="preserve">Super Jigsaw Puzzle: Generations - Jellyfishes</t>
  </si>
  <si>
    <t xml:space="preserve">2102400</t>
  </si>
  <si>
    <t xml:space="preserve">Project Exo</t>
  </si>
  <si>
    <t xml:space="preserve">2102410</t>
  </si>
  <si>
    <t xml:space="preserve">Pop Survivor</t>
  </si>
  <si>
    <t xml:space="preserve">2102420</t>
  </si>
  <si>
    <t xml:space="preserve">Spooked</t>
  </si>
  <si>
    <t xml:space="preserve">2102440</t>
  </si>
  <si>
    <t xml:space="preserve">Super Cave Boy</t>
  </si>
  <si>
    <t xml:space="preserve">2102450</t>
  </si>
  <si>
    <t xml:space="preserve">Enotria: The Last Song</t>
  </si>
  <si>
    <t xml:space="preserve">2102460</t>
  </si>
  <si>
    <t xml:space="preserve">Silent Harbor</t>
  </si>
  <si>
    <t xml:space="preserve">2102470</t>
  </si>
  <si>
    <t xml:space="preserve">The Pencil Is Cast!</t>
  </si>
  <si>
    <t xml:space="preserve">2102480</t>
  </si>
  <si>
    <t xml:space="preserve">Biz Builder Delux</t>
  </si>
  <si>
    <t xml:space="preserve">2102490</t>
  </si>
  <si>
    <t xml:space="preserve">Basketball Club Story</t>
  </si>
  <si>
    <t xml:space="preserve">2102500</t>
  </si>
  <si>
    <t xml:space="preserve">Blacksmith Weapon Merchant</t>
  </si>
  <si>
    <t xml:space="preserve">2102510</t>
  </si>
  <si>
    <t xml:space="preserve">Pagui Soundtrack Album#4-The Beginning Of The Ending</t>
  </si>
  <si>
    <t xml:space="preserve">2102520</t>
  </si>
  <si>
    <t xml:space="preserve">Apex Point</t>
  </si>
  <si>
    <t xml:space="preserve">2102530</t>
  </si>
  <si>
    <t xml:space="preserve">Mega Fast Food: A Fast Food Simulator Game</t>
  </si>
  <si>
    <t xml:space="preserve">2102540</t>
  </si>
  <si>
    <t xml:space="preserve">Tropica: Survival 1095</t>
  </si>
  <si>
    <t xml:space="preserve">2102550</t>
  </si>
  <si>
    <t xml:space="preserve">Love X Time</t>
  </si>
  <si>
    <t xml:space="preserve">2102580</t>
  </si>
  <si>
    <t xml:space="preserve">Hold Or Die Demo</t>
  </si>
  <si>
    <t xml:space="preserve">2102590</t>
  </si>
  <si>
    <t xml:space="preserve">Hightide</t>
  </si>
  <si>
    <t xml:space="preserve">2102600</t>
  </si>
  <si>
    <t xml:space="preserve">King Of Sweets Demo</t>
  </si>
  <si>
    <t xml:space="preserve">2102610</t>
  </si>
  <si>
    <t xml:space="preserve">Rough Love</t>
  </si>
  <si>
    <t xml:space="preserve">2102620</t>
  </si>
  <si>
    <t xml:space="preserve">Crate Knight Demo</t>
  </si>
  <si>
    <t xml:space="preserve">2102640</t>
  </si>
  <si>
    <t xml:space="preserve">Indoor Kickball</t>
  </si>
  <si>
    <t xml:space="preserve">2102660</t>
  </si>
  <si>
    <t xml:space="preserve">Hightide Playtest</t>
  </si>
  <si>
    <t xml:space="preserve">2102680</t>
  </si>
  <si>
    <t xml:space="preserve">Blinded By Fear</t>
  </si>
  <si>
    <t xml:space="preserve">2102700</t>
  </si>
  <si>
    <t xml:space="preserve">Silence Of Switchblade</t>
  </si>
  <si>
    <t xml:space="preserve">2102730</t>
  </si>
  <si>
    <t xml:space="preserve">Dead By Daylight - Resident Evil: Project W Chapter</t>
  </si>
  <si>
    <t xml:space="preserve">2102750</t>
  </si>
  <si>
    <t xml:space="preserve">Pep-Pel</t>
  </si>
  <si>
    <t xml:space="preserve">2102760</t>
  </si>
  <si>
    <t xml:space="preserve">Over Devil: Legend Of The Sacred Stone</t>
  </si>
  <si>
    <t xml:space="preserve">2102770</t>
  </si>
  <si>
    <t xml:space="preserve">Evolife</t>
  </si>
  <si>
    <t xml:space="preserve">2102810</t>
  </si>
  <si>
    <t xml:space="preserve">Cookie Clicker But You Type</t>
  </si>
  <si>
    <t xml:space="preserve">2102820</t>
  </si>
  <si>
    <t xml:space="preserve">Fantasy Grounds - Pathfinder Rpg - Pathfinder Flip-Mat - Classic Battlefield</t>
  </si>
  <si>
    <t xml:space="preserve">2102830</t>
  </si>
  <si>
    <t xml:space="preserve">Gunsoulgirl 2-Add Patch</t>
  </si>
  <si>
    <t xml:space="preserve">2102850</t>
  </si>
  <si>
    <t xml:space="preserve">Deadhaus Sonata Playtest</t>
  </si>
  <si>
    <t xml:space="preserve">2102860</t>
  </si>
  <si>
    <t xml:space="preserve">Fantasy Grounds - Pathfinder Rpg - Pathfinder Flip-Mat - Classic Pub Crawl</t>
  </si>
  <si>
    <t xml:space="preserve">2102870</t>
  </si>
  <si>
    <t xml:space="preserve">Over-Run (The Day The World Ended)</t>
  </si>
  <si>
    <t xml:space="preserve">2102880</t>
  </si>
  <si>
    <t xml:space="preserve">天剑局剑士</t>
  </si>
  <si>
    <t xml:space="preserve">210290</t>
  </si>
  <si>
    <t xml:space="preserve">Naval War: Arctic Circle Demo</t>
  </si>
  <si>
    <t xml:space="preserve">2102930</t>
  </si>
  <si>
    <t xml:space="preserve">Throw-It!</t>
  </si>
  <si>
    <t xml:space="preserve">2102940</t>
  </si>
  <si>
    <t xml:space="preserve">Jade Order</t>
  </si>
  <si>
    <t xml:space="preserve">2102970</t>
  </si>
  <si>
    <t xml:space="preserve">2102980</t>
  </si>
  <si>
    <t xml:space="preserve">The Tale Of Galariel</t>
  </si>
  <si>
    <t xml:space="preserve">21030</t>
  </si>
  <si>
    <t xml:space="preserve">Watchmen: The End Is Nigh Part 2</t>
  </si>
  <si>
    <t xml:space="preserve">2103000</t>
  </si>
  <si>
    <t xml:space="preserve">Tropical</t>
  </si>
  <si>
    <t xml:space="preserve">2103010</t>
  </si>
  <si>
    <t xml:space="preserve">Tropical Demo</t>
  </si>
  <si>
    <t xml:space="preserve">2103020</t>
  </si>
  <si>
    <t xml:space="preserve">Frightened</t>
  </si>
  <si>
    <t xml:space="preserve">2103030</t>
  </si>
  <si>
    <t xml:space="preserve">Alternate Universe Demo</t>
  </si>
  <si>
    <t xml:space="preserve">2103040</t>
  </si>
  <si>
    <t xml:space="preserve">Chess Survivors Demo</t>
  </si>
  <si>
    <t xml:space="preserve">2103050</t>
  </si>
  <si>
    <t xml:space="preserve">Neutrino Playtest</t>
  </si>
  <si>
    <t xml:space="preserve">2103060</t>
  </si>
  <si>
    <t xml:space="preserve">Dark Maidens Demo</t>
  </si>
  <si>
    <t xml:space="preserve">2103070</t>
  </si>
  <si>
    <t xml:space="preserve">Avani</t>
  </si>
  <si>
    <t xml:space="preserve">2103080</t>
  </si>
  <si>
    <t xml:space="preserve">人生！重新开始吧！泰诺特的冒险 Demo</t>
  </si>
  <si>
    <t xml:space="preserve">2103090</t>
  </si>
  <si>
    <t xml:space="preserve">Campus Life</t>
  </si>
  <si>
    <t xml:space="preserve">210310</t>
  </si>
  <si>
    <t xml:space="preserve">Binary Domain Demo</t>
  </si>
  <si>
    <t xml:space="preserve">2103100</t>
  </si>
  <si>
    <t xml:space="preserve">City Limits Soundtrack</t>
  </si>
  <si>
    <t xml:space="preserve">2103110</t>
  </si>
  <si>
    <t xml:space="preserve">Neko Cafe</t>
  </si>
  <si>
    <t xml:space="preserve">2103130</t>
  </si>
  <si>
    <t xml:space="preserve">Matchmaking Inc.</t>
  </si>
  <si>
    <t xml:space="preserve">2103140</t>
  </si>
  <si>
    <t xml:space="preserve">Magicraft</t>
  </si>
  <si>
    <t xml:space="preserve">2103150</t>
  </si>
  <si>
    <t xml:space="preserve">Sea Scenes</t>
  </si>
  <si>
    <t xml:space="preserve">2103160</t>
  </si>
  <si>
    <t xml:space="preserve">我是大官人</t>
  </si>
  <si>
    <t xml:space="preserve">2103180</t>
  </si>
  <si>
    <t xml:space="preserve">Ignite</t>
  </si>
  <si>
    <t xml:space="preserve">2103190</t>
  </si>
  <si>
    <t xml:space="preserve">Reilla ~Sweets Adventure~</t>
  </si>
  <si>
    <t xml:space="preserve">2103200</t>
  </si>
  <si>
    <t xml:space="preserve">Toynip</t>
  </si>
  <si>
    <t xml:space="preserve">2103210</t>
  </si>
  <si>
    <t xml:space="preserve">Shutter Labs</t>
  </si>
  <si>
    <t xml:space="preserve">2103230</t>
  </si>
  <si>
    <t xml:space="preserve">マクロス -Shooting Insight-</t>
  </si>
  <si>
    <t xml:space="preserve">2103240</t>
  </si>
  <si>
    <t xml:space="preserve">Friction</t>
  </si>
  <si>
    <t xml:space="preserve">2103270</t>
  </si>
  <si>
    <t xml:space="preserve">Pit Stoppers</t>
  </si>
  <si>
    <t xml:space="preserve">2103290</t>
  </si>
  <si>
    <t xml:space="preserve">Anvil Life</t>
  </si>
  <si>
    <t xml:space="preserve">2103300</t>
  </si>
  <si>
    <t xml:space="preserve">Molytropia: Dead Stars Still Shine Here</t>
  </si>
  <si>
    <t xml:space="preserve">2103320</t>
  </si>
  <si>
    <t xml:space="preserve">Screaming Noppy</t>
  </si>
  <si>
    <t xml:space="preserve">2103330</t>
  </si>
  <si>
    <t xml:space="preserve">2103340</t>
  </si>
  <si>
    <t xml:space="preserve">Paragon Pioneers</t>
  </si>
  <si>
    <t xml:space="preserve">2103350</t>
  </si>
  <si>
    <t xml:space="preserve">Nick Bounty - The Goat In The Grey Fedora: Remastered</t>
  </si>
  <si>
    <t xml:space="preserve">2103360</t>
  </si>
  <si>
    <t xml:space="preserve">一九三零 浪漫譚 Demo</t>
  </si>
  <si>
    <t xml:space="preserve">2103370</t>
  </si>
  <si>
    <t xml:space="preserve">Finis</t>
  </si>
  <si>
    <t xml:space="preserve">2103390</t>
  </si>
  <si>
    <t xml:space="preserve">2103400</t>
  </si>
  <si>
    <t xml:space="preserve">百煉登神immortal Tales Of Rebirth</t>
  </si>
  <si>
    <t xml:space="preserve">2103440</t>
  </si>
  <si>
    <t xml:space="preserve">Shirime 2: The Genesis Of Butt-Eye</t>
  </si>
  <si>
    <t xml:space="preserve">2103460</t>
  </si>
  <si>
    <t xml:space="preserve">Stay With Me! Alien Abduction Story Demo</t>
  </si>
  <si>
    <t xml:space="preserve">2103470</t>
  </si>
  <si>
    <t xml:space="preserve">Republic Of Pirates</t>
  </si>
  <si>
    <t xml:space="preserve">2103480</t>
  </si>
  <si>
    <t xml:space="preserve">Summer Trip Cruise</t>
  </si>
  <si>
    <t xml:space="preserve">2103490</t>
  </si>
  <si>
    <t xml:space="preserve">Dbd - Additional Mission</t>
  </si>
  <si>
    <t xml:space="preserve">2103500</t>
  </si>
  <si>
    <t xml:space="preserve">Sombionic</t>
  </si>
  <si>
    <t xml:space="preserve">2103510</t>
  </si>
  <si>
    <t xml:space="preserve">Spear Song</t>
  </si>
  <si>
    <t xml:space="preserve">2103520</t>
  </si>
  <si>
    <t xml:space="preserve">Animaze Plus 22</t>
  </si>
  <si>
    <t xml:space="preserve">2103521</t>
  </si>
  <si>
    <t xml:space="preserve">Animaze Pro 22</t>
  </si>
  <si>
    <t xml:space="preserve">2103530</t>
  </si>
  <si>
    <t xml:space="preserve">Idle Clans</t>
  </si>
  <si>
    <t xml:space="preserve">2103540</t>
  </si>
  <si>
    <t xml:space="preserve">Idle Clans Playtest</t>
  </si>
  <si>
    <t xml:space="preserve">2103560</t>
  </si>
  <si>
    <t xml:space="preserve">Frail Hearts: Versicorae Domlion - Strategy Guide</t>
  </si>
  <si>
    <t xml:space="preserve">2103570</t>
  </si>
  <si>
    <t xml:space="preserve">Paragon Pioneers Demo</t>
  </si>
  <si>
    <t xml:space="preserve">2103590</t>
  </si>
  <si>
    <t xml:space="preserve">Jahto: Savior Of The Sky</t>
  </si>
  <si>
    <t xml:space="preserve">2103620</t>
  </si>
  <si>
    <t xml:space="preserve">Age Of Gladiators Reforged</t>
  </si>
  <si>
    <t xml:space="preserve">2103630</t>
  </si>
  <si>
    <t xml:space="preserve">77 Oleander Avenue</t>
  </si>
  <si>
    <t xml:space="preserve">2103640</t>
  </si>
  <si>
    <t xml:space="preserve">Axis Football 2023</t>
  </si>
  <si>
    <t xml:space="preserve">2103670</t>
  </si>
  <si>
    <t xml:space="preserve">Sword Islands</t>
  </si>
  <si>
    <t xml:space="preserve">2103680</t>
  </si>
  <si>
    <t xml:space="preserve">Mediterranea Inferno</t>
  </si>
  <si>
    <t xml:space="preserve">2103690</t>
  </si>
  <si>
    <t xml:space="preserve">Monstir Iradicator</t>
  </si>
  <si>
    <t xml:space="preserve">210370</t>
  </si>
  <si>
    <t xml:space="preserve">Starvoid Server</t>
  </si>
  <si>
    <t xml:space="preserve">2103700</t>
  </si>
  <si>
    <t xml:space="preserve">Age Of Undead Demo</t>
  </si>
  <si>
    <t xml:space="preserve">2103710</t>
  </si>
  <si>
    <t xml:space="preserve">Gabenwood: 99 Hidden Bucks</t>
  </si>
  <si>
    <t xml:space="preserve">2103880</t>
  </si>
  <si>
    <t xml:space="preserve">Assault Wing Dedicated Server</t>
  </si>
  <si>
    <t xml:space="preserve">21039</t>
  </si>
  <si>
    <t xml:space="preserve">210390</t>
  </si>
  <si>
    <t xml:space="preserve">Adam'S Venture Episode 2: Solomon'S Secret</t>
  </si>
  <si>
    <t xml:space="preserve">2103930</t>
  </si>
  <si>
    <t xml:space="preserve">Dead Man'S Nightmares</t>
  </si>
  <si>
    <t xml:space="preserve">2103940</t>
  </si>
  <si>
    <t xml:space="preserve">Skate Rift</t>
  </si>
  <si>
    <t xml:space="preserve">2103950</t>
  </si>
  <si>
    <t xml:space="preserve">Kritter</t>
  </si>
  <si>
    <t xml:space="preserve">2103960</t>
  </si>
  <si>
    <t xml:space="preserve">Voxabular P.I.: Penny'S First Case</t>
  </si>
  <si>
    <t xml:space="preserve">2103970</t>
  </si>
  <si>
    <t xml:space="preserve">Fantasy Grounds - D&amp;D Adventurers League Eb-10 Judgment Of Iron</t>
  </si>
  <si>
    <t xml:space="preserve">21040</t>
  </si>
  <si>
    <t xml:space="preserve">Watchmen: The End Is Nigh Part 2 Demo</t>
  </si>
  <si>
    <t xml:space="preserve">2104010</t>
  </si>
  <si>
    <t xml:space="preserve">Elowen'S Light</t>
  </si>
  <si>
    <t xml:space="preserve">2104020</t>
  </si>
  <si>
    <t xml:space="preserve">Simultaneous Control Demo</t>
  </si>
  <si>
    <t xml:space="preserve">2104030</t>
  </si>
  <si>
    <t xml:space="preserve">Divine Knockout (Dko) -  Founders Edition</t>
  </si>
  <si>
    <t xml:space="preserve">2104040</t>
  </si>
  <si>
    <t xml:space="preserve">Divine Knockout (Dko) - Ultimate Edition</t>
  </si>
  <si>
    <t xml:space="preserve">2104060</t>
  </si>
  <si>
    <t xml:space="preserve">Jigsaw Puzzle - Futanari Pool Party</t>
  </si>
  <si>
    <t xml:space="preserve">2104070</t>
  </si>
  <si>
    <t xml:space="preserve">Jurassic Lab: Dinosarium Dna Demo</t>
  </si>
  <si>
    <t xml:space="preserve">2104090</t>
  </si>
  <si>
    <t xml:space="preserve">Passed Out Playtest</t>
  </si>
  <si>
    <t xml:space="preserve">210410</t>
  </si>
  <si>
    <t xml:space="preserve">Max Payne 2 De</t>
  </si>
  <si>
    <t xml:space="preserve">2104100</t>
  </si>
  <si>
    <t xml:space="preserve">Fantasy Grounds - Crypt Of The Devil Lich</t>
  </si>
  <si>
    <t xml:space="preserve">2104110</t>
  </si>
  <si>
    <t xml:space="preserve">Little Hellions</t>
  </si>
  <si>
    <t xml:space="preserve">2104120</t>
  </si>
  <si>
    <t xml:space="preserve">Tales Of Vaalundr</t>
  </si>
  <si>
    <t xml:space="preserve">2104240</t>
  </si>
  <si>
    <t xml:space="preserve">Dredge - Blackstone Key</t>
  </si>
  <si>
    <t xml:space="preserve">2104260</t>
  </si>
  <si>
    <t xml:space="preserve">Deckforge</t>
  </si>
  <si>
    <t xml:space="preserve">2104270</t>
  </si>
  <si>
    <t xml:space="preserve">Clientele: Sexy Deckbuilder</t>
  </si>
  <si>
    <t xml:space="preserve">210430</t>
  </si>
  <si>
    <t xml:space="preserve">Max Payne 2 It</t>
  </si>
  <si>
    <t xml:space="preserve">2104310</t>
  </si>
  <si>
    <t xml:space="preserve">Public Land Hunter</t>
  </si>
  <si>
    <t xml:space="preserve">2104320</t>
  </si>
  <si>
    <t xml:space="preserve">Tos Gamepad Tester</t>
  </si>
  <si>
    <t xml:space="preserve">2104330</t>
  </si>
  <si>
    <t xml:space="preserve">Tos Gamepad Tester - Testing Upgrade Pack</t>
  </si>
  <si>
    <t xml:space="preserve">2104340</t>
  </si>
  <si>
    <t xml:space="preserve">Neon Dungeon</t>
  </si>
  <si>
    <t xml:space="preserve">2104360</t>
  </si>
  <si>
    <t xml:space="preserve">Lost2-Patch</t>
  </si>
  <si>
    <t xml:space="preserve">2104380</t>
  </si>
  <si>
    <t xml:space="preserve">Alrayan Undertow</t>
  </si>
  <si>
    <t xml:space="preserve">2104390</t>
  </si>
  <si>
    <t xml:space="preserve">Spaceboots</t>
  </si>
  <si>
    <t xml:space="preserve">2104400</t>
  </si>
  <si>
    <t xml:space="preserve">Salvus Aries</t>
  </si>
  <si>
    <t xml:space="preserve">2104410</t>
  </si>
  <si>
    <t xml:space="preserve">Reflections Path Demo</t>
  </si>
  <si>
    <t xml:space="preserve">2104440</t>
  </si>
  <si>
    <t xml:space="preserve">Kyua　創作の治療</t>
  </si>
  <si>
    <t xml:space="preserve">2104450</t>
  </si>
  <si>
    <t xml:space="preserve">Termalloc</t>
  </si>
  <si>
    <t xml:space="preserve">2104460</t>
  </si>
  <si>
    <t xml:space="preserve">Mala Petaka</t>
  </si>
  <si>
    <t xml:space="preserve">2104470</t>
  </si>
  <si>
    <t xml:space="preserve">Island Berry Playtest</t>
  </si>
  <si>
    <t xml:space="preserve">2104480</t>
  </si>
  <si>
    <t xml:space="preserve">Exoprimal - Aibius Medal</t>
  </si>
  <si>
    <t xml:space="preserve">2104481</t>
  </si>
  <si>
    <t xml:space="preserve">Exoprimal - Exoprimal Survival Pass Season 2: Premium Tier</t>
  </si>
  <si>
    <t xml:space="preserve">2104482</t>
  </si>
  <si>
    <t xml:space="preserve">Exoprimal - Msi Decal</t>
  </si>
  <si>
    <t xml:space="preserve">2104483</t>
  </si>
  <si>
    <t xml:space="preserve">Exoprimal - Steelseries Decal</t>
  </si>
  <si>
    <t xml:space="preserve">2104485</t>
  </si>
  <si>
    <t xml:space="preserve">Exoprimal - Head Start Kit</t>
  </si>
  <si>
    <t xml:space="preserve">2104486</t>
  </si>
  <si>
    <t xml:space="preserve">Exoprimal - Roadblock Tragic Monster Set</t>
  </si>
  <si>
    <t xml:space="preserve">2104487</t>
  </si>
  <si>
    <t xml:space="preserve">Exoprimal - Barrage Splash! Set</t>
  </si>
  <si>
    <t xml:space="preserve">2104488</t>
  </si>
  <si>
    <t xml:space="preserve">Exoprimal - Witchdoctor Ufo Set</t>
  </si>
  <si>
    <t xml:space="preserve">2104489</t>
  </si>
  <si>
    <t xml:space="preserve">Exoprimal - Zephyr Α Early Unlock Ticket</t>
  </si>
  <si>
    <t xml:space="preserve">2104490</t>
  </si>
  <si>
    <t xml:space="preserve">Exoprimal - Barrage Α Early Unlock Ticket</t>
  </si>
  <si>
    <t xml:space="preserve">2104491</t>
  </si>
  <si>
    <t xml:space="preserve">Exoprimal - Vigilant Α Early Unlock Ticket</t>
  </si>
  <si>
    <t xml:space="preserve">2104492</t>
  </si>
  <si>
    <t xml:space="preserve">Exoprimal - Krieger Α Early Unlock Ticket</t>
  </si>
  <si>
    <t xml:space="preserve">2104493</t>
  </si>
  <si>
    <t xml:space="preserve">Exoprimal - Murasame Α Early Unlock Ticket</t>
  </si>
  <si>
    <t xml:space="preserve">2104494</t>
  </si>
  <si>
    <t xml:space="preserve">Exoprimal - Witchdoctor Α Early Unlock Ticket</t>
  </si>
  <si>
    <t xml:space="preserve">2104495</t>
  </si>
  <si>
    <t xml:space="preserve">Exoprimal - Skywave Α Early Unlock Ticket</t>
  </si>
  <si>
    <t xml:space="preserve">2104496</t>
  </si>
  <si>
    <t xml:space="preserve">Exoprimal - Nimbus Α Early Unlock Ticket</t>
  </si>
  <si>
    <t xml:space="preserve">2104497</t>
  </si>
  <si>
    <t xml:space="preserve">Exoprimal - Alienware Decal</t>
  </si>
  <si>
    <t xml:space="preserve">2104498</t>
  </si>
  <si>
    <t xml:space="preserve">Exoprimal - Razer Decal</t>
  </si>
  <si>
    <t xml:space="preserve">210450</t>
  </si>
  <si>
    <t xml:space="preserve">Civilization V: Gods &amp; Kings Mac</t>
  </si>
  <si>
    <t xml:space="preserve">2104500</t>
  </si>
  <si>
    <t xml:space="preserve">Tyrano Builder - Visual Novel Gui Pack #1  [Kopanda Ui]</t>
  </si>
  <si>
    <t xml:space="preserve">2104520</t>
  </si>
  <si>
    <t xml:space="preserve">Rollmehome</t>
  </si>
  <si>
    <t xml:space="preserve">2104530</t>
  </si>
  <si>
    <t xml:space="preserve">Dragonscales 1-7 Collection</t>
  </si>
  <si>
    <t xml:space="preserve">2104560</t>
  </si>
  <si>
    <t xml:space="preserve">Sowon</t>
  </si>
  <si>
    <t xml:space="preserve">2104570</t>
  </si>
  <si>
    <t xml:space="preserve">绝色女警</t>
  </si>
  <si>
    <t xml:space="preserve">2104580</t>
  </si>
  <si>
    <t xml:space="preserve">Hell Pie Soundtrack</t>
  </si>
  <si>
    <t xml:space="preserve">2104590</t>
  </si>
  <si>
    <t xml:space="preserve">Spellbook Demonslayers Demo</t>
  </si>
  <si>
    <t xml:space="preserve">2104600</t>
  </si>
  <si>
    <t xml:space="preserve">Sex Adventures - The Pool Party</t>
  </si>
  <si>
    <t xml:space="preserve">2104610</t>
  </si>
  <si>
    <t xml:space="preserve">I Am A Caterpillar</t>
  </si>
  <si>
    <t xml:space="preserve">2104620</t>
  </si>
  <si>
    <t xml:space="preserve">Elypse Demo</t>
  </si>
  <si>
    <t xml:space="preserve">2104630</t>
  </si>
  <si>
    <t xml:space="preserve">Lempo Demo</t>
  </si>
  <si>
    <t xml:space="preserve">2104640</t>
  </si>
  <si>
    <t xml:space="preserve">Vernal Edge Demo</t>
  </si>
  <si>
    <t xml:space="preserve">2104650</t>
  </si>
  <si>
    <t xml:space="preserve">Gravity Circuit Demo</t>
  </si>
  <si>
    <t xml:space="preserve">2104660</t>
  </si>
  <si>
    <t xml:space="preserve">Table Ball Playtest</t>
  </si>
  <si>
    <t xml:space="preserve">2104670</t>
  </si>
  <si>
    <t xml:space="preserve">Plane Accident: Prologue</t>
  </si>
  <si>
    <t xml:space="preserve">2104680</t>
  </si>
  <si>
    <t xml:space="preserve">Disasters</t>
  </si>
  <si>
    <t xml:space="preserve">210470</t>
  </si>
  <si>
    <t xml:space="preserve">Sniper Elite V2 Demo</t>
  </si>
  <si>
    <t xml:space="preserve">2104710</t>
  </si>
  <si>
    <t xml:space="preserve">Солнышко Светит, Что Ещё Нужно</t>
  </si>
  <si>
    <t xml:space="preserve">2104730</t>
  </si>
  <si>
    <t xml:space="preserve">Like A Dragon: Ishin! - Shinsengumi Captain'S Set</t>
  </si>
  <si>
    <t xml:space="preserve">2104731</t>
  </si>
  <si>
    <t xml:space="preserve">Like A Dragon: Ishin! - Ryoma Growth Support Kit</t>
  </si>
  <si>
    <t xml:space="preserve">2104732</t>
  </si>
  <si>
    <t xml:space="preserve">Like A Dragon: Ishin! - Sword Upgrade Materials Kit</t>
  </si>
  <si>
    <t xml:space="preserve">2104733</t>
  </si>
  <si>
    <t xml:space="preserve">Like A Dragon: Ishin! - Gun Upgrade Materials Kit</t>
  </si>
  <si>
    <t xml:space="preserve">2104734</t>
  </si>
  <si>
    <t xml:space="preserve">Like A Dragon: Ishin! - Third Division Armament Expansion Kit</t>
  </si>
  <si>
    <t xml:space="preserve">2104735</t>
  </si>
  <si>
    <t xml:space="preserve">Like A Dragon: Ishin! - Dragon Of Dojima Skin</t>
  </si>
  <si>
    <t xml:space="preserve">2104736</t>
  </si>
  <si>
    <t xml:space="preserve">Like A Dragon: Ishin! - Japanese Swords &amp; Cannon Set (Pre-Purchase)</t>
  </si>
  <si>
    <t xml:space="preserve">2104750</t>
  </si>
  <si>
    <t xml:space="preserve">Arcade Party</t>
  </si>
  <si>
    <t xml:space="preserve">2104760</t>
  </si>
  <si>
    <t xml:space="preserve">The Absolute Destroyer</t>
  </si>
  <si>
    <t xml:space="preserve">2104770</t>
  </si>
  <si>
    <t xml:space="preserve">Car Wash Simulator</t>
  </si>
  <si>
    <t xml:space="preserve">2104780</t>
  </si>
  <si>
    <t xml:space="preserve">Spooky Mansion Manager</t>
  </si>
  <si>
    <t xml:space="preserve">2104790</t>
  </si>
  <si>
    <t xml:space="preserve">Griddy</t>
  </si>
  <si>
    <t xml:space="preserve">2104800</t>
  </si>
  <si>
    <t xml:space="preserve">Mercenaries - 4Th Generation Warfare</t>
  </si>
  <si>
    <t xml:space="preserve">2104810</t>
  </si>
  <si>
    <t xml:space="preserve">Dinolife Playtest</t>
  </si>
  <si>
    <t xml:space="preserve">2104820</t>
  </si>
  <si>
    <t xml:space="preserve">Loot, Luck &amp; Levels</t>
  </si>
  <si>
    <t xml:space="preserve">2104830</t>
  </si>
  <si>
    <t xml:space="preserve">Greencastle - Expansion Pack</t>
  </si>
  <si>
    <t xml:space="preserve">2104840</t>
  </si>
  <si>
    <t xml:space="preserve">Dakar Desert Rally - Audi Rs Q E-Tron Hybrid Car</t>
  </si>
  <si>
    <t xml:space="preserve">2104841</t>
  </si>
  <si>
    <t xml:space="preserve">Dakar Desert Rally - Saudi Arabia Map Extension</t>
  </si>
  <si>
    <t xml:space="preserve">2104850</t>
  </si>
  <si>
    <t xml:space="preserve">Moving Jigsaw Puzzles</t>
  </si>
  <si>
    <t xml:space="preserve">2104860</t>
  </si>
  <si>
    <t xml:space="preserve">Surprise Cat</t>
  </si>
  <si>
    <t xml:space="preserve">2104870</t>
  </si>
  <si>
    <t xml:space="preserve">Stranded: Alien Dawn - Robots And Guardians</t>
  </si>
  <si>
    <t xml:space="preserve">2104880</t>
  </si>
  <si>
    <t xml:space="preserve">Undead Inc.</t>
  </si>
  <si>
    <t xml:space="preserve">2104910</t>
  </si>
  <si>
    <t xml:space="preserve">ただひと : Story Of Ellis  Short Version</t>
  </si>
  <si>
    <t xml:space="preserve">2104920</t>
  </si>
  <si>
    <t xml:space="preserve">Generally 2</t>
  </si>
  <si>
    <t xml:space="preserve">2104960</t>
  </si>
  <si>
    <t xml:space="preserve">Dash Fps</t>
  </si>
  <si>
    <t xml:space="preserve">2104970</t>
  </si>
  <si>
    <t xml:space="preserve">Planked: Survive &amp; Thrive</t>
  </si>
  <si>
    <t xml:space="preserve">210500</t>
  </si>
  <si>
    <t xml:space="preserve">Fray Demo</t>
  </si>
  <si>
    <t xml:space="preserve">2105000</t>
  </si>
  <si>
    <t xml:space="preserve">Super Choppy Orc</t>
  </si>
  <si>
    <t xml:space="preserve">2105010</t>
  </si>
  <si>
    <t xml:space="preserve">The Edge Of The World Z (Will Shock You)</t>
  </si>
  <si>
    <t xml:space="preserve">2105020</t>
  </si>
  <si>
    <t xml:space="preserve">Project Xlows: Keyboard Apocalypse Tm</t>
  </si>
  <si>
    <t xml:space="preserve">2105060</t>
  </si>
  <si>
    <t xml:space="preserve">Barboozeled</t>
  </si>
  <si>
    <t xml:space="preserve">2105070</t>
  </si>
  <si>
    <t xml:space="preserve">Another Space Opera</t>
  </si>
  <si>
    <t xml:space="preserve">2105080</t>
  </si>
  <si>
    <t xml:space="preserve">We Don'T Die Here</t>
  </si>
  <si>
    <t xml:space="preserve">2105090</t>
  </si>
  <si>
    <t xml:space="preserve">Speedrunner'S Paradise: Sky Is The Limit</t>
  </si>
  <si>
    <t xml:space="preserve">210510</t>
  </si>
  <si>
    <t xml:space="preserve">Swords And Soldiers Hd: Super Saucy Sausage Fest</t>
  </si>
  <si>
    <t xml:space="preserve">2105100</t>
  </si>
  <si>
    <t xml:space="preserve">Love, Money, Rock'N'Roll Soundtrack</t>
  </si>
  <si>
    <t xml:space="preserve">2105120</t>
  </si>
  <si>
    <t xml:space="preserve">College Basketball Manager</t>
  </si>
  <si>
    <t xml:space="preserve">2105130</t>
  </si>
  <si>
    <t xml:space="preserve">Observo</t>
  </si>
  <si>
    <t xml:space="preserve">2105140</t>
  </si>
  <si>
    <t xml:space="preserve">The Packages</t>
  </si>
  <si>
    <t xml:space="preserve">2105160</t>
  </si>
  <si>
    <t xml:space="preserve">Fantasy Grounds - D&amp;D Adventurers League Eb-11 My Undying Heart</t>
  </si>
  <si>
    <t xml:space="preserve">2105170</t>
  </si>
  <si>
    <t xml:space="preserve">Nature &amp; Wildlife - Jigsaw Puzzle</t>
  </si>
  <si>
    <t xml:space="preserve">2105180</t>
  </si>
  <si>
    <t xml:space="preserve">Thrive: Heavy Lies The Crown Playtest</t>
  </si>
  <si>
    <t xml:space="preserve">2105190</t>
  </si>
  <si>
    <t xml:space="preserve">Tiger Woods Signature Sunday Pack</t>
  </si>
  <si>
    <t xml:space="preserve">2105210</t>
  </si>
  <si>
    <t xml:space="preserve">Fantasy Grounds - Potbellied Kobold'S Guide To Villains &amp; Lairs</t>
  </si>
  <si>
    <t xml:space="preserve">2105230</t>
  </si>
  <si>
    <t xml:space="preserve">Adventure Trip: New York Collector'S Edition</t>
  </si>
  <si>
    <t xml:space="preserve">2105250</t>
  </si>
  <si>
    <t xml:space="preserve">M Doll</t>
  </si>
  <si>
    <t xml:space="preserve">2105260</t>
  </si>
  <si>
    <t xml:space="preserve">Pizza Kidd</t>
  </si>
  <si>
    <t xml:space="preserve">2105270</t>
  </si>
  <si>
    <t xml:space="preserve">Wild Hearts™ - Ea Play Trial Key</t>
  </si>
  <si>
    <t xml:space="preserve">2105280</t>
  </si>
  <si>
    <t xml:space="preserve">Turbo Force Playtest</t>
  </si>
  <si>
    <t xml:space="preserve">2105290</t>
  </si>
  <si>
    <t xml:space="preserve">Fantasy Grounds - Pathfinder Rpg - Pathfinder Flip-Mat - Classic Watch Station</t>
  </si>
  <si>
    <t xml:space="preserve">2105320</t>
  </si>
  <si>
    <t xml:space="preserve">Fantasy Grounds - Pathfinder Rpg - Pathfinder Flip-Mat - Classic Seedy Tavern</t>
  </si>
  <si>
    <t xml:space="preserve">2105360</t>
  </si>
  <si>
    <t xml:space="preserve">Waifu Fighter</t>
  </si>
  <si>
    <t xml:space="preserve">2105370</t>
  </si>
  <si>
    <t xml:space="preserve">Mortal Fighter</t>
  </si>
  <si>
    <t xml:space="preserve">2105400</t>
  </si>
  <si>
    <t xml:space="preserve">Terrorform</t>
  </si>
  <si>
    <t xml:space="preserve">2105430</t>
  </si>
  <si>
    <t xml:space="preserve">Microscopic</t>
  </si>
  <si>
    <t xml:space="preserve">2105440</t>
  </si>
  <si>
    <t xml:space="preserve">Fall Of Bali</t>
  </si>
  <si>
    <t xml:space="preserve">2105450</t>
  </si>
  <si>
    <t xml:space="preserve">Flight Level</t>
  </si>
  <si>
    <t xml:space="preserve">2105460</t>
  </si>
  <si>
    <t xml:space="preserve">Scorphius</t>
  </si>
  <si>
    <t xml:space="preserve">2105470</t>
  </si>
  <si>
    <t xml:space="preserve">吃香蕉</t>
  </si>
  <si>
    <t xml:space="preserve">2105480</t>
  </si>
  <si>
    <t xml:space="preserve">Soulsland: Last Fight</t>
  </si>
  <si>
    <t xml:space="preserve">210550</t>
  </si>
  <si>
    <t xml:space="preserve">Angry Birds Space</t>
  </si>
  <si>
    <t xml:space="preserve">2105500</t>
  </si>
  <si>
    <t xml:space="preserve">Mogrimera: Disciple Of Order</t>
  </si>
  <si>
    <t xml:space="preserve">2105510</t>
  </si>
  <si>
    <t xml:space="preserve">Cop Simulator</t>
  </si>
  <si>
    <t xml:space="preserve">2105520</t>
  </si>
  <si>
    <t xml:space="preserve">Repetendium Playtest</t>
  </si>
  <si>
    <t xml:space="preserve">2105530</t>
  </si>
  <si>
    <t xml:space="preserve">Mapventure Story</t>
  </si>
  <si>
    <t xml:space="preserve">2105540</t>
  </si>
  <si>
    <t xml:space="preserve">Farmer'S Father - Farm, Poluj I Przetrwaj 365 Dni Demo</t>
  </si>
  <si>
    <t xml:space="preserve">2105550</t>
  </si>
  <si>
    <t xml:space="preserve">Gogmagog Demo</t>
  </si>
  <si>
    <t xml:space="preserve">2105600</t>
  </si>
  <si>
    <t xml:space="preserve">Rpg Stories</t>
  </si>
  <si>
    <t xml:space="preserve">210561</t>
  </si>
  <si>
    <t xml:space="preserve">Sniper Elite V2 - Hitler Mission Dlc</t>
  </si>
  <si>
    <t xml:space="preserve">2105610</t>
  </si>
  <si>
    <t xml:space="preserve">Lost In The Void</t>
  </si>
  <si>
    <t xml:space="preserve">2105620</t>
  </si>
  <si>
    <t xml:space="preserve">Sektori</t>
  </si>
  <si>
    <t xml:space="preserve">2105660</t>
  </si>
  <si>
    <t xml:space="preserve">I Live Under Your House</t>
  </si>
  <si>
    <t xml:space="preserve">2105670</t>
  </si>
  <si>
    <t xml:space="preserve">Single Player: Horror</t>
  </si>
  <si>
    <t xml:space="preserve">2105680</t>
  </si>
  <si>
    <t xml:space="preserve">A.I.T.W</t>
  </si>
  <si>
    <t xml:space="preserve">2105690</t>
  </si>
  <si>
    <t xml:space="preserve">In The Darkness</t>
  </si>
  <si>
    <t xml:space="preserve">2105700</t>
  </si>
  <si>
    <t xml:space="preserve">Guilded Hearts</t>
  </si>
  <si>
    <t xml:space="preserve">2105710</t>
  </si>
  <si>
    <t xml:space="preserve">Red Rust Demo</t>
  </si>
  <si>
    <t xml:space="preserve">2105720</t>
  </si>
  <si>
    <t xml:space="preserve">My Bunny Girl 18+ Adult Only Content</t>
  </si>
  <si>
    <t xml:space="preserve">2105730</t>
  </si>
  <si>
    <t xml:space="preserve">Riddle Of The Jelly</t>
  </si>
  <si>
    <t xml:space="preserve">2105740</t>
  </si>
  <si>
    <t xml:space="preserve">Dama_Hame_Tosatsu_Nikki Deluxe Pack</t>
  </si>
  <si>
    <t xml:space="preserve">2105750</t>
  </si>
  <si>
    <t xml:space="preserve">Secret Summoner</t>
  </si>
  <si>
    <t xml:space="preserve">2105760</t>
  </si>
  <si>
    <t xml:space="preserve">Headz Go Racing</t>
  </si>
  <si>
    <t xml:space="preserve">2105770</t>
  </si>
  <si>
    <t xml:space="preserve">Harvest Mana</t>
  </si>
  <si>
    <t xml:space="preserve">2105830</t>
  </si>
  <si>
    <t xml:space="preserve">Nonozle Soundtrack</t>
  </si>
  <si>
    <t xml:space="preserve">2105840</t>
  </si>
  <si>
    <t xml:space="preserve">Order Automatica</t>
  </si>
  <si>
    <t xml:space="preserve">2105850</t>
  </si>
  <si>
    <t xml:space="preserve">Astrid: Reverie</t>
  </si>
  <si>
    <t xml:space="preserve">2105860</t>
  </si>
  <si>
    <t xml:space="preserve">Station 37</t>
  </si>
  <si>
    <t xml:space="preserve">2105880</t>
  </si>
  <si>
    <t xml:space="preserve">Kitty'S Venture</t>
  </si>
  <si>
    <t xml:space="preserve">2105890</t>
  </si>
  <si>
    <t xml:space="preserve">Hours After Midnight</t>
  </si>
  <si>
    <t xml:space="preserve">2105940</t>
  </si>
  <si>
    <t xml:space="preserve">Synthalaxy</t>
  </si>
  <si>
    <t xml:space="preserve">2105960</t>
  </si>
  <si>
    <t xml:space="preserve">Beach Island Deluxe</t>
  </si>
  <si>
    <t xml:space="preserve">2105970</t>
  </si>
  <si>
    <t xml:space="preserve">少有人：财务自由之路 Demo</t>
  </si>
  <si>
    <t xml:space="preserve">2105980</t>
  </si>
  <si>
    <t xml:space="preserve">会计模拟器</t>
  </si>
  <si>
    <t xml:space="preserve">2105990</t>
  </si>
  <si>
    <t xml:space="preserve">Lovebirb</t>
  </si>
  <si>
    <t xml:space="preserve">2106020</t>
  </si>
  <si>
    <t xml:space="preserve">Table Ball - Colours Dlc 1</t>
  </si>
  <si>
    <t xml:space="preserve">2106030</t>
  </si>
  <si>
    <t xml:space="preserve">Hoton</t>
  </si>
  <si>
    <t xml:space="preserve">2106060</t>
  </si>
  <si>
    <t xml:space="preserve">Pitch Black: A Dusklight Story - Soundtrack</t>
  </si>
  <si>
    <t xml:space="preserve">2106070</t>
  </si>
  <si>
    <t xml:space="preserve">Pitch Black: A Dusklight Story - Tales Of Dusklight</t>
  </si>
  <si>
    <t xml:space="preserve">2106080</t>
  </si>
  <si>
    <t xml:space="preserve">Infinimine</t>
  </si>
  <si>
    <t xml:space="preserve">2106090</t>
  </si>
  <si>
    <t xml:space="preserve">Festivals - Headliners Demo</t>
  </si>
  <si>
    <t xml:space="preserve">2106100</t>
  </si>
  <si>
    <t xml:space="preserve">Festivals - Headliners Playtest</t>
  </si>
  <si>
    <t xml:space="preserve">2106110</t>
  </si>
  <si>
    <t xml:space="preserve">Mafia Pigs</t>
  </si>
  <si>
    <t xml:space="preserve">2106150</t>
  </si>
  <si>
    <t xml:space="preserve">Runa In Nightmare House</t>
  </si>
  <si>
    <t xml:space="preserve">2106170</t>
  </si>
  <si>
    <t xml:space="preserve">Super Weapon Master</t>
  </si>
  <si>
    <t xml:space="preserve">2106180</t>
  </si>
  <si>
    <t xml:space="preserve">Super Weapon Master Demo</t>
  </si>
  <si>
    <t xml:space="preserve">2106190</t>
  </si>
  <si>
    <t xml:space="preserve">Berlin Maniacs Demo</t>
  </si>
  <si>
    <t xml:space="preserve">2106200</t>
  </si>
  <si>
    <t xml:space="preserve">That Golf Game</t>
  </si>
  <si>
    <t xml:space="preserve">2106210</t>
  </si>
  <si>
    <t xml:space="preserve">Japanese - Quiz Time</t>
  </si>
  <si>
    <t xml:space="preserve">2106230</t>
  </si>
  <si>
    <t xml:space="preserve">Vex Clock</t>
  </si>
  <si>
    <t xml:space="preserve">2106250</t>
  </si>
  <si>
    <t xml:space="preserve">Fantasy Grounds - D&amp;D Adventurers League Eb-12 The Waiting Game</t>
  </si>
  <si>
    <t xml:space="preserve">2106270</t>
  </si>
  <si>
    <t xml:space="preserve">Fantasy Grounds - D&amp;D Adventurers League Eb-13 Stonefire</t>
  </si>
  <si>
    <t xml:space="preserve">2106280</t>
  </si>
  <si>
    <t xml:space="preserve">Moonbriar</t>
  </si>
  <si>
    <t xml:space="preserve">2106300</t>
  </si>
  <si>
    <t xml:space="preserve">Mist Guard Demo</t>
  </si>
  <si>
    <t xml:space="preserve">2106310</t>
  </si>
  <si>
    <t xml:space="preserve">Scrabdackle Demo</t>
  </si>
  <si>
    <t xml:space="preserve">2106330</t>
  </si>
  <si>
    <t xml:space="preserve">Surreal Experience Demo</t>
  </si>
  <si>
    <t xml:space="preserve">2106340</t>
  </si>
  <si>
    <t xml:space="preserve">Night Flight</t>
  </si>
  <si>
    <t xml:space="preserve">2106360</t>
  </si>
  <si>
    <t xml:space="preserve">Undeadly Demo</t>
  </si>
  <si>
    <t xml:space="preserve">2106380</t>
  </si>
  <si>
    <t xml:space="preserve">Scarpone Scamps Demo</t>
  </si>
  <si>
    <t xml:space="preserve">2106390</t>
  </si>
  <si>
    <t xml:space="preserve">Percnops Virtual Rig</t>
  </si>
  <si>
    <t xml:space="preserve">2106400</t>
  </si>
  <si>
    <t xml:space="preserve">Findme ～３０才の夢追い人～ Demo</t>
  </si>
  <si>
    <t xml:space="preserve">2106420</t>
  </si>
  <si>
    <t xml:space="preserve">Magic Market</t>
  </si>
  <si>
    <t xml:space="preserve">2106440</t>
  </si>
  <si>
    <t xml:space="preserve">Vain Ascendance Soundtrack</t>
  </si>
  <si>
    <t xml:space="preserve">2106450</t>
  </si>
  <si>
    <t xml:space="preserve">Brave Survivors</t>
  </si>
  <si>
    <t xml:space="preserve">2106490</t>
  </si>
  <si>
    <t xml:space="preserve">Kanzo</t>
  </si>
  <si>
    <t xml:space="preserve">2106500</t>
  </si>
  <si>
    <t xml:space="preserve">Shin Megami Tensei V: Vengeance - Demon Subquest - Holy Will And Profane Dissent</t>
  </si>
  <si>
    <t xml:space="preserve">2106520</t>
  </si>
  <si>
    <t xml:space="preserve">私のリアルは充実しすぎている フルボイス版</t>
  </si>
  <si>
    <t xml:space="preserve">2106530</t>
  </si>
  <si>
    <t xml:space="preserve">Putin In Jail</t>
  </si>
  <si>
    <t xml:space="preserve">2106550</t>
  </si>
  <si>
    <t xml:space="preserve">Star Survivor Demo</t>
  </si>
  <si>
    <t xml:space="preserve">2106560</t>
  </si>
  <si>
    <t xml:space="preserve">Cross Tails</t>
  </si>
  <si>
    <t xml:space="preserve">2106590</t>
  </si>
  <si>
    <t xml:space="preserve">Dyestributor</t>
  </si>
  <si>
    <t xml:space="preserve">2106600</t>
  </si>
  <si>
    <t xml:space="preserve">Adventures Of Skye The Slime Maid</t>
  </si>
  <si>
    <t xml:space="preserve">2106610</t>
  </si>
  <si>
    <t xml:space="preserve">The Smile Alchemist</t>
  </si>
  <si>
    <t xml:space="preserve">2106620</t>
  </si>
  <si>
    <t xml:space="preserve">A Tale Of Saviors: Garuda Academy</t>
  </si>
  <si>
    <t xml:space="preserve">2106630</t>
  </si>
  <si>
    <t xml:space="preserve">夏恋幻梦~动态壁纸+Cg大图</t>
  </si>
  <si>
    <t xml:space="preserve">2106631</t>
  </si>
  <si>
    <t xml:space="preserve">夏恋幻梦~Theme Song~</t>
  </si>
  <si>
    <t xml:space="preserve">2106640</t>
  </si>
  <si>
    <t xml:space="preserve">代号：装甲时代</t>
  </si>
  <si>
    <t xml:space="preserve">2106650</t>
  </si>
  <si>
    <t xml:space="preserve">Division</t>
  </si>
  <si>
    <t xml:space="preserve">2106670</t>
  </si>
  <si>
    <t xml:space="preserve">Gatekeeper</t>
  </si>
  <si>
    <t xml:space="preserve">2106680</t>
  </si>
  <si>
    <t xml:space="preserve">Unhappy Place</t>
  </si>
  <si>
    <t xml:space="preserve">2106700</t>
  </si>
  <si>
    <t xml:space="preserve">Virtual Cottage - Lønær Collaboration Music</t>
  </si>
  <si>
    <t xml:space="preserve">2106710</t>
  </si>
  <si>
    <t xml:space="preserve">Space Bob Vs. The Replicons Demo</t>
  </si>
  <si>
    <t xml:space="preserve">2106720</t>
  </si>
  <si>
    <t xml:space="preserve">Port Cranes : Container Age</t>
  </si>
  <si>
    <t xml:space="preserve">2106730</t>
  </si>
  <si>
    <t xml:space="preserve">Phantom Hellcat</t>
  </si>
  <si>
    <t xml:space="preserve">2106760</t>
  </si>
  <si>
    <t xml:space="preserve">The Burrito Quest</t>
  </si>
  <si>
    <t xml:space="preserve">2106770</t>
  </si>
  <si>
    <t xml:space="preserve">Morris Cave</t>
  </si>
  <si>
    <t xml:space="preserve">2106780</t>
  </si>
  <si>
    <t xml:space="preserve">Trolley Problem, Inc. Demo.</t>
  </si>
  <si>
    <t xml:space="preserve">2106800</t>
  </si>
  <si>
    <t xml:space="preserve">Jurassic World Evolution 2: Late Cretaceous Pack</t>
  </si>
  <si>
    <t xml:space="preserve">2106810</t>
  </si>
  <si>
    <t xml:space="preserve">The Forest Of Drizzling Rain</t>
  </si>
  <si>
    <t xml:space="preserve">2106820</t>
  </si>
  <si>
    <t xml:space="preserve">Picot Ether</t>
  </si>
  <si>
    <t xml:space="preserve">2106840</t>
  </si>
  <si>
    <t xml:space="preserve">Paranormasight: The Seven Mysteries Of Honjo</t>
  </si>
  <si>
    <t xml:space="preserve">2106850</t>
  </si>
  <si>
    <t xml:space="preserve">Sakura Hime 3 - 18+ Adult Only Content</t>
  </si>
  <si>
    <t xml:space="preserve">2106860</t>
  </si>
  <si>
    <t xml:space="preserve">Spy Bros. (Pipi &amp; Bibi'S Dx)</t>
  </si>
  <si>
    <t xml:space="preserve">2106900</t>
  </si>
  <si>
    <t xml:space="preserve">Rin - The Last Child Demo</t>
  </si>
  <si>
    <t xml:space="preserve">2106910</t>
  </si>
  <si>
    <t xml:space="preserve">Gods Of Defense</t>
  </si>
  <si>
    <t xml:space="preserve">2106930</t>
  </si>
  <si>
    <t xml:space="preserve">Soulfly</t>
  </si>
  <si>
    <t xml:space="preserve">2106950</t>
  </si>
  <si>
    <t xml:space="preserve">Frigato - Shadows Of The Caribbean Playtest</t>
  </si>
  <si>
    <t xml:space="preserve">2106960</t>
  </si>
  <si>
    <t xml:space="preserve">Paper Can'T Fly</t>
  </si>
  <si>
    <t xml:space="preserve">2106980</t>
  </si>
  <si>
    <t xml:space="preserve">Dead Pets Unleashed Demo</t>
  </si>
  <si>
    <t xml:space="preserve">2106990</t>
  </si>
  <si>
    <t xml:space="preserve">Vain Ascendance Demo</t>
  </si>
  <si>
    <t xml:space="preserve">21070</t>
  </si>
  <si>
    <t xml:space="preserve">Wanted: Weapons Of Fate</t>
  </si>
  <si>
    <t xml:space="preserve">2107020</t>
  </si>
  <si>
    <t xml:space="preserve">The Crackpet Show Playtest</t>
  </si>
  <si>
    <t xml:space="preserve">2107040</t>
  </si>
  <si>
    <t xml:space="preserve">Rumple Town</t>
  </si>
  <si>
    <t xml:space="preserve">2107060</t>
  </si>
  <si>
    <t xml:space="preserve">Deathrun Guys</t>
  </si>
  <si>
    <t xml:space="preserve">2107080</t>
  </si>
  <si>
    <t xml:space="preserve">Pavor</t>
  </si>
  <si>
    <t xml:space="preserve">2107090</t>
  </si>
  <si>
    <t xml:space="preserve">Kithack Model Club</t>
  </si>
  <si>
    <t xml:space="preserve">2107100</t>
  </si>
  <si>
    <t xml:space="preserve">Quantum Gravity</t>
  </si>
  <si>
    <t xml:space="preserve">2107121</t>
  </si>
  <si>
    <t xml:space="preserve">For Honor – Year 6 Season 3 Battle Pass Ubisoft Activation</t>
  </si>
  <si>
    <t xml:space="preserve">2107123</t>
  </si>
  <si>
    <t xml:space="preserve">For Honor – Year 6 Season 3 Battle Bundle Ubisoft Activation</t>
  </si>
  <si>
    <t xml:space="preserve">2107130</t>
  </si>
  <si>
    <t xml:space="preserve">Birdsborough : Town Of Alchemy</t>
  </si>
  <si>
    <t xml:space="preserve">2107140</t>
  </si>
  <si>
    <t xml:space="preserve">Her Name Was Fire Demo</t>
  </si>
  <si>
    <t xml:space="preserve">2107150</t>
  </si>
  <si>
    <t xml:space="preserve">Slavecorporation</t>
  </si>
  <si>
    <t xml:space="preserve">2107170</t>
  </si>
  <si>
    <t xml:space="preserve">Beyond The Mountains</t>
  </si>
  <si>
    <t xml:space="preserve">2107180</t>
  </si>
  <si>
    <t xml:space="preserve">The Hungry Fly</t>
  </si>
  <si>
    <t xml:space="preserve">210720</t>
  </si>
  <si>
    <t xml:space="preserve">Blades Of Time Demo</t>
  </si>
  <si>
    <t xml:space="preserve">2107220</t>
  </si>
  <si>
    <t xml:space="preserve">The Legend Of Capa Negra</t>
  </si>
  <si>
    <t xml:space="preserve">2107240</t>
  </si>
  <si>
    <t xml:space="preserve">Obama Maze - Fund The Developer.</t>
  </si>
  <si>
    <t xml:space="preserve">2107250</t>
  </si>
  <si>
    <t xml:space="preserve">Holdfast: Nations At War - Grenadier Regiments</t>
  </si>
  <si>
    <t xml:space="preserve">2107270</t>
  </si>
  <si>
    <t xml:space="preserve">Closed Island</t>
  </si>
  <si>
    <t xml:space="preserve">2107280</t>
  </si>
  <si>
    <t xml:space="preserve">Laz3Rz</t>
  </si>
  <si>
    <t xml:space="preserve">2107290</t>
  </si>
  <si>
    <t xml:space="preserve">Pixxxel</t>
  </si>
  <si>
    <t xml:space="preserve">2107300</t>
  </si>
  <si>
    <t xml:space="preserve">Back To Home</t>
  </si>
  <si>
    <t xml:space="preserve">2107310</t>
  </si>
  <si>
    <t xml:space="preserve">Reign And Ruin Demo</t>
  </si>
  <si>
    <t xml:space="preserve">2107320</t>
  </si>
  <si>
    <t xml:space="preserve">Music Store Simulator Demo</t>
  </si>
  <si>
    <t xml:space="preserve">2107330</t>
  </si>
  <si>
    <t xml:space="preserve">Crisp'S Charging Challenge</t>
  </si>
  <si>
    <t xml:space="preserve">2107350</t>
  </si>
  <si>
    <t xml:space="preserve">Catarro Demo</t>
  </si>
  <si>
    <t xml:space="preserve">2107360</t>
  </si>
  <si>
    <t xml:space="preserve">Hindsight - Original Soundtrack</t>
  </si>
  <si>
    <t xml:space="preserve">210740</t>
  </si>
  <si>
    <t xml:space="preserve">Analogue: A Hate Story Demo</t>
  </si>
  <si>
    <t xml:space="preserve">2107400</t>
  </si>
  <si>
    <t xml:space="preserve">Little Legion</t>
  </si>
  <si>
    <t xml:space="preserve">2107420</t>
  </si>
  <si>
    <t xml:space="preserve">Projekt Everblood</t>
  </si>
  <si>
    <t xml:space="preserve">2107440</t>
  </si>
  <si>
    <t xml:space="preserve">Best Intruder</t>
  </si>
  <si>
    <t xml:space="preserve">2107460</t>
  </si>
  <si>
    <t xml:space="preserve">Steel Dreams</t>
  </si>
  <si>
    <t xml:space="preserve">2107470</t>
  </si>
  <si>
    <t xml:space="preserve">Zero To Hero</t>
  </si>
  <si>
    <t xml:space="preserve">2107480</t>
  </si>
  <si>
    <t xml:space="preserve">2107490</t>
  </si>
  <si>
    <t xml:space="preserve">We Don'T Die Here Demo</t>
  </si>
  <si>
    <t xml:space="preserve">2107500</t>
  </si>
  <si>
    <t xml:space="preserve">Wega: Lost In The Outer Reaches</t>
  </si>
  <si>
    <t xml:space="preserve">2107520</t>
  </si>
  <si>
    <t xml:space="preserve">Krimson</t>
  </si>
  <si>
    <t xml:space="preserve">2107540</t>
  </si>
  <si>
    <t xml:space="preserve">Seafrog</t>
  </si>
  <si>
    <t xml:space="preserve">2107550</t>
  </si>
  <si>
    <t xml:space="preserve">Valley Peaks</t>
  </si>
  <si>
    <t xml:space="preserve">2107580</t>
  </si>
  <si>
    <t xml:space="preserve">Amazing Maze</t>
  </si>
  <si>
    <t xml:space="preserve">2107590</t>
  </si>
  <si>
    <t xml:space="preserve">Magic Or Machinations?</t>
  </si>
  <si>
    <t xml:space="preserve">2107630</t>
  </si>
  <si>
    <t xml:space="preserve">Swords And Sandals Immortals Soundtrack</t>
  </si>
  <si>
    <t xml:space="preserve">2107640</t>
  </si>
  <si>
    <t xml:space="preserve">Bleeding Metal Rainbow</t>
  </si>
  <si>
    <t xml:space="preserve">2107650</t>
  </si>
  <si>
    <t xml:space="preserve">丛林守护者_Guardian Of The Jungle</t>
  </si>
  <si>
    <t xml:space="preserve">2107670</t>
  </si>
  <si>
    <t xml:space="preserve">Warhaven</t>
  </si>
  <si>
    <t xml:space="preserve">2107680</t>
  </si>
  <si>
    <t xml:space="preserve">Warhaven Playtest</t>
  </si>
  <si>
    <t xml:space="preserve">210770</t>
  </si>
  <si>
    <t xml:space="preserve">Sanctum 2</t>
  </si>
  <si>
    <t xml:space="preserve">2107710</t>
  </si>
  <si>
    <t xml:space="preserve">Flowers Of Satsunai</t>
  </si>
  <si>
    <t xml:space="preserve">2107720</t>
  </si>
  <si>
    <t xml:space="preserve">Shin Megami Tensei V: Vengeance - Demon Subquest - Sakura Cinders Of The East</t>
  </si>
  <si>
    <t xml:space="preserve">2107721</t>
  </si>
  <si>
    <t xml:space="preserve">Shin Megami Tensei V: Vengeance - Mitama Dance Of Miracles</t>
  </si>
  <si>
    <t xml:space="preserve">2107722</t>
  </si>
  <si>
    <t xml:space="preserve">Shin Megami Tensei V: Vengeance - Mitama Dance Of Exp</t>
  </si>
  <si>
    <t xml:space="preserve">2107723</t>
  </si>
  <si>
    <t xml:space="preserve">Shin Megami Tensei V: Vengeance - Mitama Dance Of Wealth</t>
  </si>
  <si>
    <t xml:space="preserve">2107724</t>
  </si>
  <si>
    <t xml:space="preserve">Shin Megami Tensei V: Vengeance - Safety Difficulty</t>
  </si>
  <si>
    <t xml:space="preserve">2107725</t>
  </si>
  <si>
    <t xml:space="preserve">Shin Megami Tensei V: Vengeance - 2 Sacred Treasure Sets</t>
  </si>
  <si>
    <t xml:space="preserve">2107740</t>
  </si>
  <si>
    <t xml:space="preserve">Freestyle Mage 无穷秘法师</t>
  </si>
  <si>
    <t xml:space="preserve">2107750</t>
  </si>
  <si>
    <t xml:space="preserve">Watamari - A Match Made In Heaven Part1 Demo</t>
  </si>
  <si>
    <t xml:space="preserve">2107760</t>
  </si>
  <si>
    <t xml:space="preserve">The Witch'S House Mv Demo</t>
  </si>
  <si>
    <t xml:space="preserve">2107770</t>
  </si>
  <si>
    <t xml:space="preserve">First Time In Hawaii</t>
  </si>
  <si>
    <t xml:space="preserve">2107780</t>
  </si>
  <si>
    <t xml:space="preserve">Sokoboxes Duo</t>
  </si>
  <si>
    <t xml:space="preserve">2107800</t>
  </si>
  <si>
    <t xml:space="preserve">A Halloween Valentine</t>
  </si>
  <si>
    <t xml:space="preserve">2107810</t>
  </si>
  <si>
    <t xml:space="preserve">Marine Survivors</t>
  </si>
  <si>
    <t xml:space="preserve">2107820</t>
  </si>
  <si>
    <t xml:space="preserve">Null [Remastered]</t>
  </si>
  <si>
    <t xml:space="preserve">2107850</t>
  </si>
  <si>
    <t xml:space="preserve">Summer~Life In The Countryside~ +Outing</t>
  </si>
  <si>
    <t xml:space="preserve">2107860</t>
  </si>
  <si>
    <t xml:space="preserve">Yggdra Union</t>
  </si>
  <si>
    <t xml:space="preserve">2107870</t>
  </si>
  <si>
    <t xml:space="preserve">Jade'S Adventure</t>
  </si>
  <si>
    <t xml:space="preserve">2107880</t>
  </si>
  <si>
    <t xml:space="preserve">Hunteroids Playtest</t>
  </si>
  <si>
    <t xml:space="preserve">2107890</t>
  </si>
  <si>
    <t xml:space="preserve">Rock Hoppers Playtest</t>
  </si>
  <si>
    <t xml:space="preserve">2107920</t>
  </si>
  <si>
    <t xml:space="preserve">Mystery Solitaire. Dreamcatcher 2</t>
  </si>
  <si>
    <t xml:space="preserve">2107930</t>
  </si>
  <si>
    <t xml:space="preserve">Star Spectre</t>
  </si>
  <si>
    <t xml:space="preserve">2107940</t>
  </si>
  <si>
    <t xml:space="preserve">Snack Stall Menu Hard Lv1</t>
  </si>
  <si>
    <t xml:space="preserve">2107941</t>
  </si>
  <si>
    <t xml:space="preserve">Snack Stall Menu Hard Lv2</t>
  </si>
  <si>
    <t xml:space="preserve">2107942</t>
  </si>
  <si>
    <t xml:space="preserve">Snack Stall Menu Hard Lv3</t>
  </si>
  <si>
    <t xml:space="preserve">2107943</t>
  </si>
  <si>
    <t xml:space="preserve">Snack Stall Menu Hard Lv4</t>
  </si>
  <si>
    <t xml:space="preserve">2107944</t>
  </si>
  <si>
    <t xml:space="preserve">Snack Stall Menu Hard Lv5</t>
  </si>
  <si>
    <t xml:space="preserve">2107960</t>
  </si>
  <si>
    <t xml:space="preserve">Snack Stall Omelette Hard Lv1</t>
  </si>
  <si>
    <t xml:space="preserve">2107961</t>
  </si>
  <si>
    <t xml:space="preserve">Snack Stall Omelette Hard Lv2</t>
  </si>
  <si>
    <t xml:space="preserve">2107962</t>
  </si>
  <si>
    <t xml:space="preserve">Snack Stall Omelette Hard Lv3</t>
  </si>
  <si>
    <t xml:space="preserve">2107963</t>
  </si>
  <si>
    <t xml:space="preserve">Snack Stall Omelette Hard Lv4</t>
  </si>
  <si>
    <t xml:space="preserve">2107964</t>
  </si>
  <si>
    <t xml:space="preserve">Snack Stall Omelette Hard Lv5</t>
  </si>
  <si>
    <t xml:space="preserve">2107980</t>
  </si>
  <si>
    <t xml:space="preserve">Snack Stall Cocktail Hard Lv1</t>
  </si>
  <si>
    <t xml:space="preserve">2107981</t>
  </si>
  <si>
    <t xml:space="preserve">Snack Stall Cocktail Hard Lv2</t>
  </si>
  <si>
    <t xml:space="preserve">2107982</t>
  </si>
  <si>
    <t xml:space="preserve">Snack Stall Cocktail Hard Lv3</t>
  </si>
  <si>
    <t xml:space="preserve">2107983</t>
  </si>
  <si>
    <t xml:space="preserve">Snack Stall Cocktail Hard Lv4</t>
  </si>
  <si>
    <t xml:space="preserve">2107984</t>
  </si>
  <si>
    <t xml:space="preserve">Snack Stall Cocktail Hard Lv5</t>
  </si>
  <si>
    <t xml:space="preserve">21080</t>
  </si>
  <si>
    <t xml:space="preserve">Terminator Salvation</t>
  </si>
  <si>
    <t xml:space="preserve">2108000</t>
  </si>
  <si>
    <t xml:space="preserve">Snack Stall Burger Hard Lv1</t>
  </si>
  <si>
    <t xml:space="preserve">2108001</t>
  </si>
  <si>
    <t xml:space="preserve">Snack Stall Burger Hard Lv2</t>
  </si>
  <si>
    <t xml:space="preserve">2108002</t>
  </si>
  <si>
    <t xml:space="preserve">Snack Stall Burger Hard Lv3</t>
  </si>
  <si>
    <t xml:space="preserve">2108003</t>
  </si>
  <si>
    <t xml:space="preserve">Snack Stall Burger Hard Lv4</t>
  </si>
  <si>
    <t xml:space="preserve">2108004</t>
  </si>
  <si>
    <t xml:space="preserve">Snack Stall Burger Hard Lv5</t>
  </si>
  <si>
    <t xml:space="preserve">2108020</t>
  </si>
  <si>
    <t xml:space="preserve">Snack Stall Steak Hard Lv1</t>
  </si>
  <si>
    <t xml:space="preserve">2108021</t>
  </si>
  <si>
    <t xml:space="preserve">Snack Stall Steak Hard Lv2</t>
  </si>
  <si>
    <t xml:space="preserve">2108022</t>
  </si>
  <si>
    <t xml:space="preserve">Snack Stall Steak Hard Lv3</t>
  </si>
  <si>
    <t xml:space="preserve">2108023</t>
  </si>
  <si>
    <t xml:space="preserve">Snack Stall Steak Hard Lv4</t>
  </si>
  <si>
    <t xml:space="preserve">2108024</t>
  </si>
  <si>
    <t xml:space="preserve">Snack Stall Steak Hard Lv5</t>
  </si>
  <si>
    <t xml:space="preserve">2108050</t>
  </si>
  <si>
    <t xml:space="preserve">Bias Demo</t>
  </si>
  <si>
    <t xml:space="preserve">2108060</t>
  </si>
  <si>
    <t xml:space="preserve">The Ramsey</t>
  </si>
  <si>
    <t xml:space="preserve">2108080</t>
  </si>
  <si>
    <t xml:space="preserve">Anant Shrankhla</t>
  </si>
  <si>
    <t xml:space="preserve">2108110</t>
  </si>
  <si>
    <t xml:space="preserve">时空旅法师</t>
  </si>
  <si>
    <t xml:space="preserve">2108120</t>
  </si>
  <si>
    <t xml:space="preserve">Trainz 2019 Dlc - Est/Etat 241A Mountain Locomotives</t>
  </si>
  <si>
    <t xml:space="preserve">2108130</t>
  </si>
  <si>
    <t xml:space="preserve">Trainz 2022 Dlc - Est/Etat 241A Mountain Locomotives</t>
  </si>
  <si>
    <t xml:space="preserve">2108140</t>
  </si>
  <si>
    <t xml:space="preserve">Trainz Plus Dlc - Est/Etat 241A Mountain Locomotives</t>
  </si>
  <si>
    <t xml:space="preserve">2108170</t>
  </si>
  <si>
    <t xml:space="preserve">Anant Shrankhla Demo</t>
  </si>
  <si>
    <t xml:space="preserve">2108180</t>
  </si>
  <si>
    <t xml:space="preserve">Swordhaven</t>
  </si>
  <si>
    <t xml:space="preserve">2108190</t>
  </si>
  <si>
    <t xml:space="preserve">Lost Lands: Sand Captivity Demo</t>
  </si>
  <si>
    <t xml:space="preserve">2108210</t>
  </si>
  <si>
    <t xml:space="preserve">Ender Ocean - Your Mission: "Clean The Ocean"</t>
  </si>
  <si>
    <t xml:space="preserve">2108220</t>
  </si>
  <si>
    <t xml:space="preserve">Kanzo Demo</t>
  </si>
  <si>
    <t xml:space="preserve">2108240</t>
  </si>
  <si>
    <t xml:space="preserve">The Wandering Village: Artbook, Wallpapers And Goodies Pack</t>
  </si>
  <si>
    <t xml:space="preserve">2108250</t>
  </si>
  <si>
    <t xml:space="preserve">The Wandering Village Soundtrack</t>
  </si>
  <si>
    <t xml:space="preserve">2108260</t>
  </si>
  <si>
    <t xml:space="preserve">Music Dictation</t>
  </si>
  <si>
    <t xml:space="preserve">2108270</t>
  </si>
  <si>
    <t xml:space="preserve">Mystical Conquests</t>
  </si>
  <si>
    <t xml:space="preserve">2108280</t>
  </si>
  <si>
    <t xml:space="preserve">Coloring Game 4 – 5-Bit Palette</t>
  </si>
  <si>
    <t xml:space="preserve">2108281</t>
  </si>
  <si>
    <t xml:space="preserve">Coloring Game 4 – Demake No.4</t>
  </si>
  <si>
    <t xml:space="preserve">2108290</t>
  </si>
  <si>
    <t xml:space="preserve">精靈之妊 -用懷孕征服所有傲慢的精靈-</t>
  </si>
  <si>
    <t xml:space="preserve">2108310</t>
  </si>
  <si>
    <t xml:space="preserve">Live Art</t>
  </si>
  <si>
    <t xml:space="preserve">2108330</t>
  </si>
  <si>
    <t xml:space="preserve">F1® 23</t>
  </si>
  <si>
    <t xml:space="preserve">2108340</t>
  </si>
  <si>
    <t xml:space="preserve">Soulitaire Demo</t>
  </si>
  <si>
    <t xml:space="preserve">2108350</t>
  </si>
  <si>
    <t xml:space="preserve">Laz3Rz Playtest</t>
  </si>
  <si>
    <t xml:space="preserve">2108360</t>
  </si>
  <si>
    <t xml:space="preserve">World Of Shooting: Killhouse Campaign</t>
  </si>
  <si>
    <t xml:space="preserve">2108370</t>
  </si>
  <si>
    <t xml:space="preserve">Argonisos</t>
  </si>
  <si>
    <t xml:space="preserve">2108390</t>
  </si>
  <si>
    <t xml:space="preserve">Gatekeeper Demo</t>
  </si>
  <si>
    <t xml:space="preserve">210840</t>
  </si>
  <si>
    <t xml:space="preserve">Warlock - Master Of The Arcane Demo</t>
  </si>
  <si>
    <t xml:space="preserve">2108400</t>
  </si>
  <si>
    <t xml:space="preserve">Atco2</t>
  </si>
  <si>
    <t xml:space="preserve">2108410</t>
  </si>
  <si>
    <t xml:space="preserve">Attack On King: Reloaded</t>
  </si>
  <si>
    <t xml:space="preserve">2108420</t>
  </si>
  <si>
    <t xml:space="preserve">Climb Challenge - Castle</t>
  </si>
  <si>
    <t xml:space="preserve">2108430</t>
  </si>
  <si>
    <t xml:space="preserve">Charley'S Day</t>
  </si>
  <si>
    <t xml:space="preserve">2108440</t>
  </si>
  <si>
    <t xml:space="preserve">Lawless West</t>
  </si>
  <si>
    <t xml:space="preserve">2108460</t>
  </si>
  <si>
    <t xml:space="preserve">Wheels Of Duty - Police Character Pack</t>
  </si>
  <si>
    <t xml:space="preserve">2108461</t>
  </si>
  <si>
    <t xml:space="preserve">Wheels Of Duty - Business Character Pack</t>
  </si>
  <si>
    <t xml:space="preserve">2108480</t>
  </si>
  <si>
    <t xml:space="preserve">World Of Tanks — Invisible Spotter Pack</t>
  </si>
  <si>
    <t xml:space="preserve">2108490</t>
  </si>
  <si>
    <t xml:space="preserve">Incomer Playtest</t>
  </si>
  <si>
    <t xml:space="preserve">2108500</t>
  </si>
  <si>
    <t xml:space="preserve">World Of Tanks — Premium &amp; Gold: Medium Pack</t>
  </si>
  <si>
    <t xml:space="preserve">2108510</t>
  </si>
  <si>
    <t xml:space="preserve">World Of Tanks — Premium &amp; Gold: Light Pack</t>
  </si>
  <si>
    <t xml:space="preserve">2108520</t>
  </si>
  <si>
    <t xml:space="preserve">Ghost Shadow</t>
  </si>
  <si>
    <t xml:space="preserve">2108560</t>
  </si>
  <si>
    <t xml:space="preserve">Harem King: Peasant To Princess Gotta Breed 'Em All!</t>
  </si>
  <si>
    <t xml:space="preserve">2108570</t>
  </si>
  <si>
    <t xml:space="preserve">Doggo Estates Demo</t>
  </si>
  <si>
    <t xml:space="preserve">2108580</t>
  </si>
  <si>
    <t xml:space="preserve">重装战线</t>
  </si>
  <si>
    <t xml:space="preserve">2108600</t>
  </si>
  <si>
    <t xml:space="preserve">Potato Survival</t>
  </si>
  <si>
    <t xml:space="preserve">2108610</t>
  </si>
  <si>
    <t xml:space="preserve">Theparcel</t>
  </si>
  <si>
    <t xml:space="preserve">2108630</t>
  </si>
  <si>
    <t xml:space="preserve">The Riftbreaker: Into The Dark</t>
  </si>
  <si>
    <t xml:space="preserve">2108640</t>
  </si>
  <si>
    <t xml:space="preserve">Arise From Shadows</t>
  </si>
  <si>
    <t xml:space="preserve">2108650</t>
  </si>
  <si>
    <t xml:space="preserve">Run Fire</t>
  </si>
  <si>
    <t xml:space="preserve">2108670</t>
  </si>
  <si>
    <t xml:space="preserve">Hexahedra Demo</t>
  </si>
  <si>
    <t xml:space="preserve">2108730</t>
  </si>
  <si>
    <t xml:space="preserve">Mythlands: Dragon Flight Vr</t>
  </si>
  <si>
    <t xml:space="preserve">2108750</t>
  </si>
  <si>
    <t xml:space="preserve">Bob The Goose</t>
  </si>
  <si>
    <t xml:space="preserve">2108760</t>
  </si>
  <si>
    <t xml:space="preserve">Hidden Cube World Top-Down 3D</t>
  </si>
  <si>
    <t xml:space="preserve">2108800</t>
  </si>
  <si>
    <t xml:space="preserve">Synchronicity</t>
  </si>
  <si>
    <t xml:space="preserve">2108810</t>
  </si>
  <si>
    <t xml:space="preserve">Cartridge Defense Demo</t>
  </si>
  <si>
    <t xml:space="preserve">2108820</t>
  </si>
  <si>
    <t xml:space="preserve">Pounce Cat</t>
  </si>
  <si>
    <t xml:space="preserve">2108830</t>
  </si>
  <si>
    <t xml:space="preserve">The Dark Pictures Anthology: The Devil In Me - Curator'S Cut</t>
  </si>
  <si>
    <t xml:space="preserve">2108840</t>
  </si>
  <si>
    <t xml:space="preserve">Reddoor</t>
  </si>
  <si>
    <t xml:space="preserve">2108850</t>
  </si>
  <si>
    <t xml:space="preserve">Tyrant'S Blessing Soundtrack</t>
  </si>
  <si>
    <t xml:space="preserve">2108870</t>
  </si>
  <si>
    <t xml:space="preserve">Square Rounds</t>
  </si>
  <si>
    <t xml:space="preserve">2108890</t>
  </si>
  <si>
    <t xml:space="preserve">Fantasy Grounds - Pathfinder Rpg - Pathfinder Flip-Mat - Classic Desert</t>
  </si>
  <si>
    <t xml:space="preserve">21089</t>
  </si>
  <si>
    <t xml:space="preserve">2108900</t>
  </si>
  <si>
    <t xml:space="preserve">Little Inferno: Ho Ho Holiday Edition</t>
  </si>
  <si>
    <t xml:space="preserve">210892</t>
  </si>
  <si>
    <t xml:space="preserve">Crusader Kings Ii: African Unit Pack</t>
  </si>
  <si>
    <t xml:space="preserve">2108920</t>
  </si>
  <si>
    <t xml:space="preserve">Undercraft Demo</t>
  </si>
  <si>
    <t xml:space="preserve">210893</t>
  </si>
  <si>
    <t xml:space="preserve">Crusader Kings Ii: Songs Of The Caliph</t>
  </si>
  <si>
    <t xml:space="preserve">210894</t>
  </si>
  <si>
    <t xml:space="preserve">Crusader Kings Ii: Dynasty Shields Ii</t>
  </si>
  <si>
    <t xml:space="preserve">210895</t>
  </si>
  <si>
    <t xml:space="preserve">Crusader Kings Ii: Legacy Of Rome</t>
  </si>
  <si>
    <t xml:space="preserve">2108950</t>
  </si>
  <si>
    <t xml:space="preserve">Mice Tea</t>
  </si>
  <si>
    <t xml:space="preserve">210896</t>
  </si>
  <si>
    <t xml:space="preserve">Crusader Kings Ii: Byzantine Unit Pack</t>
  </si>
  <si>
    <t xml:space="preserve">2108960</t>
  </si>
  <si>
    <t xml:space="preserve">Long Live The King!</t>
  </si>
  <si>
    <t xml:space="preserve">210897</t>
  </si>
  <si>
    <t xml:space="preserve">Crusader Kings Ii: African Portraits</t>
  </si>
  <si>
    <t xml:space="preserve">210898</t>
  </si>
  <si>
    <t xml:space="preserve">Crusader Kings Ii: Mediterranean Portraits</t>
  </si>
  <si>
    <t xml:space="preserve">2108980</t>
  </si>
  <si>
    <t xml:space="preserve">Medieval Warrior Simulator</t>
  </si>
  <si>
    <t xml:space="preserve">210899</t>
  </si>
  <si>
    <t xml:space="preserve">Crusader Kings Ii: Russian Unit Pack</t>
  </si>
  <si>
    <t xml:space="preserve">2108990</t>
  </si>
  <si>
    <t xml:space="preserve">Guilt</t>
  </si>
  <si>
    <t xml:space="preserve">21090</t>
  </si>
  <si>
    <t xml:space="preserve">F.E.A.R.</t>
  </si>
  <si>
    <t xml:space="preserve">210900</t>
  </si>
  <si>
    <t xml:space="preserve">Crusader Kings Ii: Russian Portraits</t>
  </si>
  <si>
    <t xml:space="preserve">210901</t>
  </si>
  <si>
    <t xml:space="preserve">Crusader Kings Ii: Songs Of Byzantium</t>
  </si>
  <si>
    <t xml:space="preserve">2109010</t>
  </si>
  <si>
    <t xml:space="preserve">求闻编年史 ～ Gensokyo Recollection</t>
  </si>
  <si>
    <t xml:space="preserve">210902</t>
  </si>
  <si>
    <t xml:space="preserve">Crusader Kings Ii: Sunset Invasion</t>
  </si>
  <si>
    <t xml:space="preserve">2109020</t>
  </si>
  <si>
    <t xml:space="preserve">Koler</t>
  </si>
  <si>
    <t xml:space="preserve">210903</t>
  </si>
  <si>
    <t xml:space="preserve">Crusader Kings Ii: Songs Of The Rus</t>
  </si>
  <si>
    <t xml:space="preserve">2109030</t>
  </si>
  <si>
    <t xml:space="preserve">Don'T Fraud My Heart!</t>
  </si>
  <si>
    <t xml:space="preserve">210904</t>
  </si>
  <si>
    <t xml:space="preserve">Crusader Kings Ii: Norse Portraits</t>
  </si>
  <si>
    <t xml:space="preserve">2109040</t>
  </si>
  <si>
    <t xml:space="preserve">Backpack Hero Soundtrack</t>
  </si>
  <si>
    <t xml:space="preserve">210905</t>
  </si>
  <si>
    <t xml:space="preserve">Crusader Kings Ii: Norse Unit Pack</t>
  </si>
  <si>
    <t xml:space="preserve">210906</t>
  </si>
  <si>
    <t xml:space="preserve">Crusader Kings Ii: The Republic</t>
  </si>
  <si>
    <t xml:space="preserve">2109060</t>
  </si>
  <si>
    <t xml:space="preserve">Magenta Horizon</t>
  </si>
  <si>
    <t xml:space="preserve">210907</t>
  </si>
  <si>
    <t xml:space="preserve">Crusader Kings Ii: Songs Of Prosperity</t>
  </si>
  <si>
    <t xml:space="preserve">2109070</t>
  </si>
  <si>
    <t xml:space="preserve">Volunteers</t>
  </si>
  <si>
    <t xml:space="preserve">210908</t>
  </si>
  <si>
    <t xml:space="preserve">Crusader Kings Ii: The Old Gods</t>
  </si>
  <si>
    <t xml:space="preserve">2109080</t>
  </si>
  <si>
    <t xml:space="preserve">Airoheart - Day One Exclusive Pet</t>
  </si>
  <si>
    <t xml:space="preserve">2109090</t>
  </si>
  <si>
    <t xml:space="preserve">Joey And Penguin'S 2 Player Adventure</t>
  </si>
  <si>
    <t xml:space="preserve">2109150</t>
  </si>
  <si>
    <t xml:space="preserve">节奏带师</t>
  </si>
  <si>
    <t xml:space="preserve">2109160</t>
  </si>
  <si>
    <t xml:space="preserve">Parket Evolution</t>
  </si>
  <si>
    <t xml:space="preserve">2109250</t>
  </si>
  <si>
    <t xml:space="preserve">Eville - Mr. Peterson</t>
  </si>
  <si>
    <t xml:space="preserve">2109260</t>
  </si>
  <si>
    <t xml:space="preserve">虚拟主播模拟器 原声音乐集</t>
  </si>
  <si>
    <t xml:space="preserve">2109270</t>
  </si>
  <si>
    <t xml:space="preserve">Preserve</t>
  </si>
  <si>
    <t xml:space="preserve">2109300</t>
  </si>
  <si>
    <t xml:space="preserve">Resident Evil 4 - Separate Ways</t>
  </si>
  <si>
    <t xml:space="preserve">2109301</t>
  </si>
  <si>
    <t xml:space="preserve">Resident Evil 4 Treasure Map: Expansion</t>
  </si>
  <si>
    <t xml:space="preserve">2109303</t>
  </si>
  <si>
    <t xml:space="preserve">Resident Evil 4 Leon &amp; Ashley Costumes: 'Casual'</t>
  </si>
  <si>
    <t xml:space="preserve">2109304</t>
  </si>
  <si>
    <t xml:space="preserve">Resident Evil 4 Leon &amp; Ashley Costumes: 'Romantic'</t>
  </si>
  <si>
    <t xml:space="preserve">2109305</t>
  </si>
  <si>
    <t xml:space="preserve">Resident Evil 4 Leon Costume &amp; Filter: 'Hero'</t>
  </si>
  <si>
    <t xml:space="preserve">2109306</t>
  </si>
  <si>
    <t xml:space="preserve">Resident Evil 4 Leon Costume &amp; Filter: 'Villain'</t>
  </si>
  <si>
    <t xml:space="preserve">2109307</t>
  </si>
  <si>
    <t xml:space="preserve">Resident Evil 4 'Original Ver.' Soundtrack Swap</t>
  </si>
  <si>
    <t xml:space="preserve">2109308</t>
  </si>
  <si>
    <t xml:space="preserve">Resident Evil 4 Deluxe Weapon: 'Sentinel Nine'</t>
  </si>
  <si>
    <t xml:space="preserve">2109309</t>
  </si>
  <si>
    <t xml:space="preserve">Resident Evil 4 Deluxe Weapon: 'Skull Shaker'</t>
  </si>
  <si>
    <t xml:space="preserve">210931</t>
  </si>
  <si>
    <t xml:space="preserve">Killing Floor - Kf Gold - Ash Harding</t>
  </si>
  <si>
    <t xml:space="preserve">2109310</t>
  </si>
  <si>
    <t xml:space="preserve">Resident Evil 4 Leon Accessory: 'Sunglasses (Sporty)'</t>
  </si>
  <si>
    <t xml:space="preserve">2109311</t>
  </si>
  <si>
    <t xml:space="preserve">Resident Evil 4 Attaché Case: 'Gold'</t>
  </si>
  <si>
    <t xml:space="preserve">2109312</t>
  </si>
  <si>
    <t xml:space="preserve">Resident Evil 4 Attaché Case: 'Classic'</t>
  </si>
  <si>
    <t xml:space="preserve">2109313</t>
  </si>
  <si>
    <t xml:space="preserve">Resident Evil 4 Charm: 'Handgun Ammo'</t>
  </si>
  <si>
    <t xml:space="preserve">2109314</t>
  </si>
  <si>
    <t xml:space="preserve">Resident Evil 4 Charm: 'Green Herb'</t>
  </si>
  <si>
    <t xml:space="preserve">2109315</t>
  </si>
  <si>
    <t xml:space="preserve">Resident Evil 4 - The Mercenaries</t>
  </si>
  <si>
    <t xml:space="preserve">2109316</t>
  </si>
  <si>
    <t xml:space="preserve">Resident Evil 4 Weapon Exclusive Upgrade Ticket X1 (A)</t>
  </si>
  <si>
    <t xml:space="preserve">2109317</t>
  </si>
  <si>
    <t xml:space="preserve">Resident Evil 4 Weapon Exclusive Upgrade Ticket X1 (B)</t>
  </si>
  <si>
    <t xml:space="preserve">210932</t>
  </si>
  <si>
    <t xml:space="preserve">Killing Floor - Urban Nightmare Character Pack</t>
  </si>
  <si>
    <t xml:space="preserve">2109320</t>
  </si>
  <si>
    <t xml:space="preserve">守卫英雄</t>
  </si>
  <si>
    <t xml:space="preserve">210933</t>
  </si>
  <si>
    <t xml:space="preserve">Killing Floor - Harold Lott Character Pack</t>
  </si>
  <si>
    <t xml:space="preserve">2109330</t>
  </si>
  <si>
    <t xml:space="preserve">仙侠世界</t>
  </si>
  <si>
    <t xml:space="preserve">210934</t>
  </si>
  <si>
    <t xml:space="preserve">Killing Floor - Community Weapon Pack 1</t>
  </si>
  <si>
    <t xml:space="preserve">2109340</t>
  </si>
  <si>
    <t xml:space="preserve">Pixel Game Engine</t>
  </si>
  <si>
    <t xml:space="preserve">2109350</t>
  </si>
  <si>
    <t xml:space="preserve">Sanctum Breach: Rebirth Demo</t>
  </si>
  <si>
    <t xml:space="preserve">210936</t>
  </si>
  <si>
    <t xml:space="preserve">Killing Floor - Chickenator Dlc</t>
  </si>
  <si>
    <t xml:space="preserve">2109360</t>
  </si>
  <si>
    <t xml:space="preserve">Fake Heart</t>
  </si>
  <si>
    <t xml:space="preserve">210937</t>
  </si>
  <si>
    <t xml:space="preserve">Killing Floor - Robot Premium Dlc Character</t>
  </si>
  <si>
    <t xml:space="preserve">2109370</t>
  </si>
  <si>
    <t xml:space="preserve">The Great War: Western Front™</t>
  </si>
  <si>
    <t xml:space="preserve">210938</t>
  </si>
  <si>
    <t xml:space="preserve">Killing Floor - Golden Ak47 Assault Rifle</t>
  </si>
  <si>
    <t xml:space="preserve">2109380</t>
  </si>
  <si>
    <t xml:space="preserve">Furry Striptease</t>
  </si>
  <si>
    <t xml:space="preserve">210939</t>
  </si>
  <si>
    <t xml:space="preserve">Killing Floor - Dwarfs!? Promotional Dlc</t>
  </si>
  <si>
    <t xml:space="preserve">2109390</t>
  </si>
  <si>
    <t xml:space="preserve">Overboss</t>
  </si>
  <si>
    <t xml:space="preserve">210942</t>
  </si>
  <si>
    <t xml:space="preserve">Killing Floor - Rising Storm Dlc</t>
  </si>
  <si>
    <t xml:space="preserve">2109420</t>
  </si>
  <si>
    <t xml:space="preserve">Pactus</t>
  </si>
  <si>
    <t xml:space="preserve">2109430</t>
  </si>
  <si>
    <t xml:space="preserve">Tron: Identity</t>
  </si>
  <si>
    <t xml:space="preserve">210944</t>
  </si>
  <si>
    <t xml:space="preserve">Killing Floor - Golden Weapon Pack 2</t>
  </si>
  <si>
    <t xml:space="preserve">2109440</t>
  </si>
  <si>
    <t xml:space="preserve">Vajont Vr</t>
  </si>
  <si>
    <t xml:space="preserve">210945</t>
  </si>
  <si>
    <t xml:space="preserve">Killing Floor - Mrs Foster Dlc</t>
  </si>
  <si>
    <t xml:space="preserve">2109460</t>
  </si>
  <si>
    <t xml:space="preserve">乡村狂想曲</t>
  </si>
  <si>
    <t xml:space="preserve">2109470</t>
  </si>
  <si>
    <t xml:space="preserve">Wild West Dynasty: The New Hope Gazette</t>
  </si>
  <si>
    <t xml:space="preserve">2109480</t>
  </si>
  <si>
    <t xml:space="preserve">Wild West Dynasty: The New Hope Gazette - Complete Collection</t>
  </si>
  <si>
    <t xml:space="preserve">2109490</t>
  </si>
  <si>
    <t xml:space="preserve">Spooky Party - Chompy Chomp Chomp Party</t>
  </si>
  <si>
    <t xml:space="preserve">210950</t>
  </si>
  <si>
    <t xml:space="preserve">Rune Classic</t>
  </si>
  <si>
    <t xml:space="preserve">2109500</t>
  </si>
  <si>
    <t xml:space="preserve">My Sticker Book Ost + Stickers + Wallpapers</t>
  </si>
  <si>
    <t xml:space="preserve">2109510</t>
  </si>
  <si>
    <t xml:space="preserve">Cybertd</t>
  </si>
  <si>
    <t xml:space="preserve">2109530</t>
  </si>
  <si>
    <t xml:space="preserve">Classic Snake</t>
  </si>
  <si>
    <t xml:space="preserve">2109540</t>
  </si>
  <si>
    <t xml:space="preserve">In Your Books Soundtrack</t>
  </si>
  <si>
    <t xml:space="preserve">2109550</t>
  </si>
  <si>
    <t xml:space="preserve">Office Racer</t>
  </si>
  <si>
    <t xml:space="preserve">2109560</t>
  </si>
  <si>
    <t xml:space="preserve">Halt The Heist! - Supporter Pack</t>
  </si>
  <si>
    <t xml:space="preserve">2109570</t>
  </si>
  <si>
    <t xml:space="preserve">Bombing!! 2: A Graffiti Paradise</t>
  </si>
  <si>
    <t xml:space="preserve">2109600</t>
  </si>
  <si>
    <t xml:space="preserve">Shrink Assault</t>
  </si>
  <si>
    <t xml:space="preserve">2109610</t>
  </si>
  <si>
    <t xml:space="preserve">Police Radar</t>
  </si>
  <si>
    <t xml:space="preserve">2109620</t>
  </si>
  <si>
    <t xml:space="preserve">Aery - Path Of Corruption</t>
  </si>
  <si>
    <t xml:space="preserve">2109630</t>
  </si>
  <si>
    <t xml:space="preserve">Sky Tomb</t>
  </si>
  <si>
    <t xml:space="preserve">2109640</t>
  </si>
  <si>
    <t xml:space="preserve">Cross Concerto</t>
  </si>
  <si>
    <t xml:space="preserve">2109650</t>
  </si>
  <si>
    <t xml:space="preserve">Raid Healing</t>
  </si>
  <si>
    <t xml:space="preserve">2109660</t>
  </si>
  <si>
    <t xml:space="preserve">Beam Splitter</t>
  </si>
  <si>
    <t xml:space="preserve">2109670</t>
  </si>
  <si>
    <t xml:space="preserve">Varney Lake Demo</t>
  </si>
  <si>
    <t xml:space="preserve">2109680</t>
  </si>
  <si>
    <t xml:space="preserve">Beam Splitter Demo</t>
  </si>
  <si>
    <t xml:space="preserve">2109690</t>
  </si>
  <si>
    <t xml:space="preserve">To Be A King Volume 1 - Official Guide</t>
  </si>
  <si>
    <t xml:space="preserve">210970</t>
  </si>
  <si>
    <t xml:space="preserve">The Witness</t>
  </si>
  <si>
    <t xml:space="preserve">2109700</t>
  </si>
  <si>
    <t xml:space="preserve">Temple Of Horror</t>
  </si>
  <si>
    <t xml:space="preserve">2109710</t>
  </si>
  <si>
    <t xml:space="preserve">M.U.D.S.: Mean Ugly Dirty Sport</t>
  </si>
  <si>
    <t xml:space="preserve">2109720</t>
  </si>
  <si>
    <t xml:space="preserve">Roam Survival</t>
  </si>
  <si>
    <t xml:space="preserve">2109730</t>
  </si>
  <si>
    <t xml:space="preserve">Valor &amp; Victory: Arnhem</t>
  </si>
  <si>
    <t xml:space="preserve">2109740</t>
  </si>
  <si>
    <t xml:space="preserve">Blacksmith Weapon Merchant - Kawaii Dlc</t>
  </si>
  <si>
    <t xml:space="preserve">2109741</t>
  </si>
  <si>
    <t xml:space="preserve">Blacksmith Weapon Merchant - Blood Gods Dlc</t>
  </si>
  <si>
    <t xml:space="preserve">2109750</t>
  </si>
  <si>
    <t xml:space="preserve">Passion Eye</t>
  </si>
  <si>
    <t xml:space="preserve">2109760</t>
  </si>
  <si>
    <t xml:space="preserve">Once Again Demo</t>
  </si>
  <si>
    <t xml:space="preserve">2109770</t>
  </si>
  <si>
    <t xml:space="preserve">Kingmakers</t>
  </si>
  <si>
    <t xml:space="preserve">2109780</t>
  </si>
  <si>
    <t xml:space="preserve">Galactic Ruler - Mod Uploader</t>
  </si>
  <si>
    <t xml:space="preserve">2109800</t>
  </si>
  <si>
    <t xml:space="preserve">My Dear Sister</t>
  </si>
  <si>
    <t xml:space="preserve">2109830</t>
  </si>
  <si>
    <t xml:space="preserve">Immortal Guns</t>
  </si>
  <si>
    <t xml:space="preserve">2109850</t>
  </si>
  <si>
    <t xml:space="preserve">Barbershop Simulator Vr</t>
  </si>
  <si>
    <t xml:space="preserve">2109860</t>
  </si>
  <si>
    <t xml:space="preserve">The Bounce House</t>
  </si>
  <si>
    <t xml:space="preserve">2109870</t>
  </si>
  <si>
    <t xml:space="preserve">Absolution’S Apple</t>
  </si>
  <si>
    <t xml:space="preserve">2109880</t>
  </si>
  <si>
    <t xml:space="preserve">Memory Puzzle - Futanari Gym</t>
  </si>
  <si>
    <t xml:space="preserve">210990</t>
  </si>
  <si>
    <t xml:space="preserve">Pro Cycling Manager 2012</t>
  </si>
  <si>
    <t xml:space="preserve">2109920</t>
  </si>
  <si>
    <t xml:space="preserve">Sovereign Syndicate Demo</t>
  </si>
  <si>
    <t xml:space="preserve">2109930</t>
  </si>
  <si>
    <t xml:space="preserve">Mali Most</t>
  </si>
  <si>
    <t xml:space="preserve">2109950</t>
  </si>
  <si>
    <t xml:space="preserve">He'S Nut Your Princess</t>
  </si>
  <si>
    <t xml:space="preserve">2109960</t>
  </si>
  <si>
    <t xml:space="preserve">Vulgaria Demo</t>
  </si>
  <si>
    <t xml:space="preserve">2109980</t>
  </si>
  <si>
    <t xml:space="preserve">Apostate</t>
  </si>
  <si>
    <t xml:space="preserve">210999</t>
  </si>
  <si>
    <t xml:space="preserve">Pro Cycling Manager Polish</t>
  </si>
  <si>
    <t xml:space="preserve">2109990</t>
  </si>
  <si>
    <t xml:space="preserve">Bugz Bows And Curses Playtest</t>
  </si>
  <si>
    <t xml:space="preserve">211</t>
  </si>
  <si>
    <t xml:space="preserve">Source Sdk</t>
  </si>
  <si>
    <t xml:space="preserve">2110</t>
  </si>
  <si>
    <t xml:space="preserve">Dark Messiah Multiplayer Open Beta</t>
  </si>
  <si>
    <t xml:space="preserve">21100</t>
  </si>
  <si>
    <t xml:space="preserve">F.E.A.R. 3</t>
  </si>
  <si>
    <t xml:space="preserve">211000</t>
  </si>
  <si>
    <t xml:space="preserve">Pro Cycling Manager 2012 Dlc 2</t>
  </si>
  <si>
    <t xml:space="preserve">2110000</t>
  </si>
  <si>
    <t xml:space="preserve">Untitled Woosh Game</t>
  </si>
  <si>
    <t xml:space="preserve">211001</t>
  </si>
  <si>
    <t xml:space="preserve">Pro Cycling Manager 2012 Dlc 1</t>
  </si>
  <si>
    <t xml:space="preserve">2110010</t>
  </si>
  <si>
    <t xml:space="preserve">アプリヴァル　モノノ村開拓日記 Demo</t>
  </si>
  <si>
    <t xml:space="preserve">2110030</t>
  </si>
  <si>
    <t xml:space="preserve">Magenta Horizon Act 1</t>
  </si>
  <si>
    <t xml:space="preserve">2110060</t>
  </si>
  <si>
    <t xml:space="preserve">Curse Crackers: For Whom The Belle Toils Soundtrack</t>
  </si>
  <si>
    <t xml:space="preserve">2110080</t>
  </si>
  <si>
    <t xml:space="preserve">Play With Me 2: Po Drugiej Stronie Demo</t>
  </si>
  <si>
    <t xml:space="preserve">211010</t>
  </si>
  <si>
    <t xml:space="preserve">Alien Shooter 2 Conscription</t>
  </si>
  <si>
    <t xml:space="preserve">2110100</t>
  </si>
  <si>
    <t xml:space="preserve">An Old School Adventure Fps - Go To Hell Demo</t>
  </si>
  <si>
    <t xml:space="preserve">2110110</t>
  </si>
  <si>
    <t xml:space="preserve">Motherless - Season 1</t>
  </si>
  <si>
    <t xml:space="preserve">2110160</t>
  </si>
  <si>
    <t xml:space="preserve">Radio General - Water Rats</t>
  </si>
  <si>
    <t xml:space="preserve">2110210</t>
  </si>
  <si>
    <t xml:space="preserve">Soulstice: Ashen Blade Item Pack</t>
  </si>
  <si>
    <t xml:space="preserve">2110240</t>
  </si>
  <si>
    <t xml:space="preserve">Puck Runner</t>
  </si>
  <si>
    <t xml:space="preserve">2110260</t>
  </si>
  <si>
    <t xml:space="preserve">Red Fox And The Four Seasons - Design My Forest</t>
  </si>
  <si>
    <t xml:space="preserve">2110280</t>
  </si>
  <si>
    <t xml:space="preserve">Dungeons Of Aether Demo</t>
  </si>
  <si>
    <t xml:space="preserve">2110290</t>
  </si>
  <si>
    <t xml:space="preserve">Dead Letter Dept. Demo</t>
  </si>
  <si>
    <t xml:space="preserve">2110300</t>
  </si>
  <si>
    <t xml:space="preserve">Spike Mtn</t>
  </si>
  <si>
    <t xml:space="preserve">2110310</t>
  </si>
  <si>
    <t xml:space="preserve">Cross Of Auria - Battle Series X: The Zodiac Cache</t>
  </si>
  <si>
    <t xml:space="preserve">2110320</t>
  </si>
  <si>
    <t xml:space="preserve">Ash Battle</t>
  </si>
  <si>
    <t xml:space="preserve">2110360</t>
  </si>
  <si>
    <t xml:space="preserve">Amber City - Art Book</t>
  </si>
  <si>
    <t xml:space="preserve">2110380</t>
  </si>
  <si>
    <t xml:space="preserve">Vlad Circus: Descend Into Madness Demo</t>
  </si>
  <si>
    <t xml:space="preserve">2110390</t>
  </si>
  <si>
    <t xml:space="preserve">Age Of Irata</t>
  </si>
  <si>
    <t xml:space="preserve">2110420</t>
  </si>
  <si>
    <t xml:space="preserve">Torque Drift - Chris Forsberg Nissan Z</t>
  </si>
  <si>
    <t xml:space="preserve">2110430</t>
  </si>
  <si>
    <t xml:space="preserve">Depois Da Chuva De Meteoros</t>
  </si>
  <si>
    <t xml:space="preserve">2110440</t>
  </si>
  <si>
    <t xml:space="preserve">2110460</t>
  </si>
  <si>
    <t xml:space="preserve">Cursed 3</t>
  </si>
  <si>
    <t xml:space="preserve">2110490</t>
  </si>
  <si>
    <t xml:space="preserve">Theseus Protocol Demo</t>
  </si>
  <si>
    <t xml:space="preserve">211050</t>
  </si>
  <si>
    <t xml:space="preserve">Battle Vs Chess</t>
  </si>
  <si>
    <t xml:space="preserve">2110510</t>
  </si>
  <si>
    <t xml:space="preserve">Dream Logic</t>
  </si>
  <si>
    <t xml:space="preserve">2110520</t>
  </si>
  <si>
    <t xml:space="preserve">Find Me In The Maze</t>
  </si>
  <si>
    <t xml:space="preserve">2110530</t>
  </si>
  <si>
    <t xml:space="preserve">Pixel Game Maker Mv - Pastel Kawaii Assets</t>
  </si>
  <si>
    <t xml:space="preserve">2110540</t>
  </si>
  <si>
    <t xml:space="preserve">The Suits Have Gone Mad!</t>
  </si>
  <si>
    <t xml:space="preserve">2110550</t>
  </si>
  <si>
    <t xml:space="preserve">Executor</t>
  </si>
  <si>
    <t xml:space="preserve">2110580</t>
  </si>
  <si>
    <t xml:space="preserve">Ten Dates Demo</t>
  </si>
  <si>
    <t xml:space="preserve">2110600</t>
  </si>
  <si>
    <t xml:space="preserve">Merchant'S Rush</t>
  </si>
  <si>
    <t xml:space="preserve">2110610</t>
  </si>
  <si>
    <t xml:space="preserve">Open Air</t>
  </si>
  <si>
    <t xml:space="preserve">2110620</t>
  </si>
  <si>
    <t xml:space="preserve">Field Of Glory Ii: Swifter Than Eagles</t>
  </si>
  <si>
    <t xml:space="preserve">2110630</t>
  </si>
  <si>
    <t xml:space="preserve">Chernobyl Again</t>
  </si>
  <si>
    <t xml:space="preserve">2110650</t>
  </si>
  <si>
    <t xml:space="preserve">Robodunk Demo</t>
  </si>
  <si>
    <t xml:space="preserve">2110660</t>
  </si>
  <si>
    <t xml:space="preserve">The Tale Of Onogoro Original Soundtrack</t>
  </si>
  <si>
    <t xml:space="preserve">2110680</t>
  </si>
  <si>
    <t xml:space="preserve">Master Of Pieces: Butterflies Dlc</t>
  </si>
  <si>
    <t xml:space="preserve">2110690</t>
  </si>
  <si>
    <t xml:space="preserve">Exit The Game – Trail Of The Griffin</t>
  </si>
  <si>
    <t xml:space="preserve">211070</t>
  </si>
  <si>
    <t xml:space="preserve">Check Vs. Mate</t>
  </si>
  <si>
    <t xml:space="preserve">2110700</t>
  </si>
  <si>
    <t xml:space="preserve">Japanese Goblins</t>
  </si>
  <si>
    <t xml:space="preserve">2110710</t>
  </si>
  <si>
    <t xml:space="preserve">Voxsys</t>
  </si>
  <si>
    <t xml:space="preserve">2110720</t>
  </si>
  <si>
    <t xml:space="preserve">Centerpiece Dev Application Playtest</t>
  </si>
  <si>
    <t xml:space="preserve">2110740</t>
  </si>
  <si>
    <t xml:space="preserve">Space</t>
  </si>
  <si>
    <t xml:space="preserve">2110750</t>
  </si>
  <si>
    <t xml:space="preserve">Medieval Kingdom Wars - Royal Blood</t>
  </si>
  <si>
    <t xml:space="preserve">2110760</t>
  </si>
  <si>
    <t xml:space="preserve">Heist Master</t>
  </si>
  <si>
    <t xml:space="preserve">2110780</t>
  </si>
  <si>
    <t xml:space="preserve">Nomad Survival Soundtrack</t>
  </si>
  <si>
    <t xml:space="preserve">2110800</t>
  </si>
  <si>
    <t xml:space="preserve">Justin Wack And The Big Time Hack - Extras</t>
  </si>
  <si>
    <t xml:space="preserve">2110810</t>
  </si>
  <si>
    <t xml:space="preserve">Metashooter Playtest</t>
  </si>
  <si>
    <t xml:space="preserve">2110820</t>
  </si>
  <si>
    <t xml:space="preserve">Granny Remake</t>
  </si>
  <si>
    <t xml:space="preserve">2110840</t>
  </si>
  <si>
    <t xml:space="preserve">Legends Of Amberland Ii</t>
  </si>
  <si>
    <t xml:space="preserve">2110850</t>
  </si>
  <si>
    <t xml:space="preserve">Tinykin Soundtrack</t>
  </si>
  <si>
    <t xml:space="preserve">2110870</t>
  </si>
  <si>
    <t xml:space="preserve">洞窟寓言 Soundtrack</t>
  </si>
  <si>
    <t xml:space="preserve">2110890</t>
  </si>
  <si>
    <t xml:space="preserve">Crash-San</t>
  </si>
  <si>
    <t xml:space="preserve">211090</t>
  </si>
  <si>
    <t xml:space="preserve">A Valley Without Wind Demo</t>
  </si>
  <si>
    <t xml:space="preserve">2110920</t>
  </si>
  <si>
    <t xml:space="preserve">The Unnamed Game Playtest</t>
  </si>
  <si>
    <t xml:space="preserve">2110930</t>
  </si>
  <si>
    <t xml:space="preserve">Zombie Prison Break</t>
  </si>
  <si>
    <t xml:space="preserve">2110960</t>
  </si>
  <si>
    <t xml:space="preserve">Tinykin Artbook</t>
  </si>
  <si>
    <t xml:space="preserve">2110990</t>
  </si>
  <si>
    <t xml:space="preserve">Chip Off The Ol' Stumbling Block</t>
  </si>
  <si>
    <t xml:space="preserve">21110</t>
  </si>
  <si>
    <t xml:space="preserve">F.E.A.R.: Extraction Point</t>
  </si>
  <si>
    <t xml:space="preserve">2111000</t>
  </si>
  <si>
    <t xml:space="preserve">Klitorax</t>
  </si>
  <si>
    <t xml:space="preserve">2111010</t>
  </si>
  <si>
    <t xml:space="preserve">Fell From Another World</t>
  </si>
  <si>
    <t xml:space="preserve">2111020</t>
  </si>
  <si>
    <t xml:space="preserve">Edge Islands</t>
  </si>
  <si>
    <t xml:space="preserve">2111040</t>
  </si>
  <si>
    <t xml:space="preserve">Dead Beacon</t>
  </si>
  <si>
    <t xml:space="preserve">2111050</t>
  </si>
  <si>
    <t xml:space="preserve">The Last Premiere Playtest</t>
  </si>
  <si>
    <t xml:space="preserve">2111060</t>
  </si>
  <si>
    <t xml:space="preserve">The Longest Walk</t>
  </si>
  <si>
    <t xml:space="preserve">2111070</t>
  </si>
  <si>
    <t xml:space="preserve">荒土之上 On Wasteland</t>
  </si>
  <si>
    <t xml:space="preserve">2111090</t>
  </si>
  <si>
    <t xml:space="preserve">Let'S! Revolution!</t>
  </si>
  <si>
    <t xml:space="preserve">2111120</t>
  </si>
  <si>
    <t xml:space="preserve">Beat Invaders Demo</t>
  </si>
  <si>
    <t xml:space="preserve">2111150</t>
  </si>
  <si>
    <t xml:space="preserve">Jylko: Through The Song Soundtrack</t>
  </si>
  <si>
    <t xml:space="preserve">2111170</t>
  </si>
  <si>
    <t xml:space="preserve">Story Of Seasons: A Wonderful Life</t>
  </si>
  <si>
    <t xml:space="preserve">2111180</t>
  </si>
  <si>
    <t xml:space="preserve">Crystalreach Islands Playtest</t>
  </si>
  <si>
    <t xml:space="preserve">2111190</t>
  </si>
  <si>
    <t xml:space="preserve">Mullet Mad Jack</t>
  </si>
  <si>
    <t xml:space="preserve">211120</t>
  </si>
  <si>
    <t xml:space="preserve">The Political Machine</t>
  </si>
  <si>
    <t xml:space="preserve">2111200</t>
  </si>
  <si>
    <t xml:space="preserve">Bride Of Darkness</t>
  </si>
  <si>
    <t xml:space="preserve">2111220</t>
  </si>
  <si>
    <t xml:space="preserve">The Resurrection Of Amelia : Across Two Worlds</t>
  </si>
  <si>
    <t xml:space="preserve">2111230</t>
  </si>
  <si>
    <t xml:space="preserve">The Rage Of Valhalla</t>
  </si>
  <si>
    <t xml:space="preserve">2111240</t>
  </si>
  <si>
    <t xml:space="preserve">Forza Horizon 5 D Dlc</t>
  </si>
  <si>
    <t xml:space="preserve">2111250</t>
  </si>
  <si>
    <t xml:space="preserve">Rpg Maker Vx Ace - Mt Tiny Tales Heroes - A New Beginning</t>
  </si>
  <si>
    <t xml:space="preserve">2111251</t>
  </si>
  <si>
    <t xml:space="preserve">Rpg Maker Vx Ace - Npc Male Citizens Vol.1</t>
  </si>
  <si>
    <t xml:space="preserve">2111260</t>
  </si>
  <si>
    <t xml:space="preserve">Rpg Maker Mv - Mt Tiny Tales Heroes - A New Beginning</t>
  </si>
  <si>
    <t xml:space="preserve">2111261</t>
  </si>
  <si>
    <t xml:space="preserve">Rpg Maker Mv - Npc Male Citizens Vol.1</t>
  </si>
  <si>
    <t xml:space="preserve">2111270</t>
  </si>
  <si>
    <t xml:space="preserve">Rpg Maker Mz - Mt Tiny Tales Heroes - A New Beginning</t>
  </si>
  <si>
    <t xml:space="preserve">2111280</t>
  </si>
  <si>
    <t xml:space="preserve">Rpg Maker Mz - Npc Male Citizens Vol.1</t>
  </si>
  <si>
    <t xml:space="preserve">2111300</t>
  </si>
  <si>
    <t xml:space="preserve">The City Cards Challenge</t>
  </si>
  <si>
    <t xml:space="preserve">2111340</t>
  </si>
  <si>
    <t xml:space="preserve">Swarmed: Nuts &amp; Bolts</t>
  </si>
  <si>
    <t xml:space="preserve">2111360</t>
  </si>
  <si>
    <t xml:space="preserve">Extreme Evolution: Drive To Divinity</t>
  </si>
  <si>
    <t xml:space="preserve">2111370</t>
  </si>
  <si>
    <t xml:space="preserve">Covert Critter</t>
  </si>
  <si>
    <t xml:space="preserve">2111380</t>
  </si>
  <si>
    <t xml:space="preserve">Ascent Of Bot Playtest</t>
  </si>
  <si>
    <t xml:space="preserve">2111390</t>
  </si>
  <si>
    <t xml:space="preserve">The Lost Abyss</t>
  </si>
  <si>
    <t xml:space="preserve">211140</t>
  </si>
  <si>
    <t xml:space="preserve">Dynasty Warriors 7 With Xtreme Legends</t>
  </si>
  <si>
    <t xml:space="preserve">2111400</t>
  </si>
  <si>
    <t xml:space="preserve">Sun Shot</t>
  </si>
  <si>
    <t xml:space="preserve">2111410</t>
  </si>
  <si>
    <t xml:space="preserve">Unreal Vendetta</t>
  </si>
  <si>
    <t xml:space="preserve">2111420</t>
  </si>
  <si>
    <t xml:space="preserve">Obedient Servant</t>
  </si>
  <si>
    <t xml:space="preserve">2111430</t>
  </si>
  <si>
    <t xml:space="preserve">Forgotten House</t>
  </si>
  <si>
    <t xml:space="preserve">2111440</t>
  </si>
  <si>
    <t xml:space="preserve">Orbital Patrol</t>
  </si>
  <si>
    <t xml:space="preserve">2111470</t>
  </si>
  <si>
    <t xml:space="preserve">Wandering Duelist</t>
  </si>
  <si>
    <t xml:space="preserve">2111480</t>
  </si>
  <si>
    <t xml:space="preserve">Burst!</t>
  </si>
  <si>
    <t xml:space="preserve">2111490</t>
  </si>
  <si>
    <t xml:space="preserve">Sins From Magdala</t>
  </si>
  <si>
    <t xml:space="preserve">2111520</t>
  </si>
  <si>
    <t xml:space="preserve">Sex Adventures - Swingers Gym</t>
  </si>
  <si>
    <t xml:space="preserve">2111540</t>
  </si>
  <si>
    <t xml:space="preserve">Lovelust: Project Stockholm</t>
  </si>
  <si>
    <t xml:space="preserve">2111550</t>
  </si>
  <si>
    <t xml:space="preserve">Schrodinger'S Cat Burglar</t>
  </si>
  <si>
    <t xml:space="preserve">2111560</t>
  </si>
  <si>
    <t xml:space="preserve">Fantasy Grounds - D&amp;D Adventurers League Eb-14 From Dust</t>
  </si>
  <si>
    <t xml:space="preserve">2111570</t>
  </si>
  <si>
    <t xml:space="preserve">Vacuum Pilot - Early Access Supporter</t>
  </si>
  <si>
    <t xml:space="preserve">2111580</t>
  </si>
  <si>
    <t xml:space="preserve">Fantasy Grounds - D&amp;D Adventurers League Eb-15 Dream Eater</t>
  </si>
  <si>
    <t xml:space="preserve">2111590</t>
  </si>
  <si>
    <t xml:space="preserve">Terminal Breach</t>
  </si>
  <si>
    <t xml:space="preserve">211160</t>
  </si>
  <si>
    <t xml:space="preserve">Viking: Battle For Asgard</t>
  </si>
  <si>
    <t xml:space="preserve">2111600</t>
  </si>
  <si>
    <t xml:space="preserve">War Of The Fourteen Dynasties</t>
  </si>
  <si>
    <t xml:space="preserve">2111610</t>
  </si>
  <si>
    <t xml:space="preserve">Timmy'S Adventures</t>
  </si>
  <si>
    <t xml:space="preserve">2111630</t>
  </si>
  <si>
    <t xml:space="preserve">Jr East Train Simulator</t>
  </si>
  <si>
    <t xml:space="preserve">2111640</t>
  </si>
  <si>
    <t xml:space="preserve">Table Ball - Colours Dlc 2</t>
  </si>
  <si>
    <t xml:space="preserve">2111641</t>
  </si>
  <si>
    <t xml:space="preserve">Table Ball - Colours Dlc 3</t>
  </si>
  <si>
    <t xml:space="preserve">2111650</t>
  </si>
  <si>
    <t xml:space="preserve">Sand: A Superfluous Game Demo</t>
  </si>
  <si>
    <t xml:space="preserve">2111660</t>
  </si>
  <si>
    <t xml:space="preserve">Rock Paper Smash</t>
  </si>
  <si>
    <t xml:space="preserve">2111670</t>
  </si>
  <si>
    <t xml:space="preserve">发糖模拟器 Demo</t>
  </si>
  <si>
    <t xml:space="preserve">2111700</t>
  </si>
  <si>
    <t xml:space="preserve">水着コスチュームセット（８種）</t>
  </si>
  <si>
    <t xml:space="preserve">2111701</t>
  </si>
  <si>
    <t xml:space="preserve">冒険安心アイテムパック</t>
  </si>
  <si>
    <t xml:space="preserve">2111710</t>
  </si>
  <si>
    <t xml:space="preserve">The Older Chick Said To Be A Dom Is Actually A Sub!? I Took Her Home And Trained Her!</t>
  </si>
  <si>
    <t xml:space="preserve">2111740</t>
  </si>
  <si>
    <t xml:space="preserve">Map Of Materials Demo</t>
  </si>
  <si>
    <t xml:space="preserve">2111750</t>
  </si>
  <si>
    <t xml:space="preserve">Just Chill 佛系运动 Vr</t>
  </si>
  <si>
    <t xml:space="preserve">2111760</t>
  </si>
  <si>
    <t xml:space="preserve">Paradise Cleaning - Pregnant Ogre -</t>
  </si>
  <si>
    <t xml:space="preserve">2111770</t>
  </si>
  <si>
    <t xml:space="preserve">Star Trust - 3D Shooter Game</t>
  </si>
  <si>
    <t xml:space="preserve">2111780</t>
  </si>
  <si>
    <t xml:space="preserve">Custom Order Maid 3D2 It'S A Night Magic Welcome Master Set Vol.04</t>
  </si>
  <si>
    <t xml:space="preserve">211180</t>
  </si>
  <si>
    <t xml:space="preserve">Unmechanical</t>
  </si>
  <si>
    <t xml:space="preserve">2111840</t>
  </si>
  <si>
    <t xml:space="preserve">デラックスセット</t>
  </si>
  <si>
    <t xml:space="preserve">2111850</t>
  </si>
  <si>
    <t xml:space="preserve">Gunfire Reborn - Visitors Of Spirit Realm</t>
  </si>
  <si>
    <t xml:space="preserve">2111860</t>
  </si>
  <si>
    <t xml:space="preserve">勇者之书</t>
  </si>
  <si>
    <t xml:space="preserve">2111870</t>
  </si>
  <si>
    <t xml:space="preserve">Blackout Protocol</t>
  </si>
  <si>
    <t xml:space="preserve">2111880</t>
  </si>
  <si>
    <t xml:space="preserve">Ultimechs Pre-Season Preview - Aug. 25-28</t>
  </si>
  <si>
    <t xml:space="preserve">2111890</t>
  </si>
  <si>
    <t xml:space="preserve">萤火虫动映 Playtest</t>
  </si>
  <si>
    <t xml:space="preserve">2111910</t>
  </si>
  <si>
    <t xml:space="preserve">Superfuse Demo</t>
  </si>
  <si>
    <t xml:space="preserve">2111920</t>
  </si>
  <si>
    <t xml:space="preserve">Fantasy Climber. Fun Adventure</t>
  </si>
  <si>
    <t xml:space="preserve">2111960</t>
  </si>
  <si>
    <t xml:space="preserve">Melty Blood: Type Lumina - Neco-Arc Round Announcements</t>
  </si>
  <si>
    <t xml:space="preserve">2111970</t>
  </si>
  <si>
    <t xml:space="preserve">Melty Blood: Type Lumina - Mash Round Announcements</t>
  </si>
  <si>
    <t xml:space="preserve">2111980</t>
  </si>
  <si>
    <t xml:space="preserve">Unstable Rock</t>
  </si>
  <si>
    <t xml:space="preserve">2111990</t>
  </si>
  <si>
    <t xml:space="preserve">Lose Ctrl</t>
  </si>
  <si>
    <t xml:space="preserve">21120</t>
  </si>
  <si>
    <t xml:space="preserve">F.E.A.R.: Perseus Mandate</t>
  </si>
  <si>
    <t xml:space="preserve">211200</t>
  </si>
  <si>
    <t xml:space="preserve">Beyond Oasis</t>
  </si>
  <si>
    <t xml:space="preserve">211201</t>
  </si>
  <si>
    <t xml:space="preserve">Dynamite Headdy</t>
  </si>
  <si>
    <t xml:space="preserve">211202</t>
  </si>
  <si>
    <t xml:space="preserve">Golden Axe 3</t>
  </si>
  <si>
    <t xml:space="preserve">211203</t>
  </si>
  <si>
    <t xml:space="preserve">Phantasy Star 2</t>
  </si>
  <si>
    <t xml:space="preserve">2112030</t>
  </si>
  <si>
    <t xml:space="preserve">The Evil Of Mutant Demo</t>
  </si>
  <si>
    <t xml:space="preserve">211204</t>
  </si>
  <si>
    <t xml:space="preserve">Phantasy Star 3</t>
  </si>
  <si>
    <t xml:space="preserve">211205</t>
  </si>
  <si>
    <t xml:space="preserve">Phantasy Star 4</t>
  </si>
  <si>
    <t xml:space="preserve">211206</t>
  </si>
  <si>
    <t xml:space="preserve">Streets Of Rage 3</t>
  </si>
  <si>
    <t xml:space="preserve">211207</t>
  </si>
  <si>
    <t xml:space="preserve">The Revenge Of Shinobi</t>
  </si>
  <si>
    <t xml:space="preserve">211208</t>
  </si>
  <si>
    <t xml:space="preserve">Vectorman 2</t>
  </si>
  <si>
    <t xml:space="preserve">2112080</t>
  </si>
  <si>
    <t xml:space="preserve">Swimming Pool Cleaner</t>
  </si>
  <si>
    <t xml:space="preserve">211209</t>
  </si>
  <si>
    <t xml:space="preserve">Wonder Boy In Monster World</t>
  </si>
  <si>
    <t xml:space="preserve">2112090</t>
  </si>
  <si>
    <t xml:space="preserve">Downbass Warriors: Heroes Of Maydamn</t>
  </si>
  <si>
    <t xml:space="preserve">2112100</t>
  </si>
  <si>
    <t xml:space="preserve">Cardfight!! Vanguard Dd: Character Sleeve Set 02</t>
  </si>
  <si>
    <t xml:space="preserve">2112101</t>
  </si>
  <si>
    <t xml:space="preserve">Cardfight!! Vanguard Dd: Sd Sleeve Set 01</t>
  </si>
  <si>
    <t xml:space="preserve">2112102</t>
  </si>
  <si>
    <t xml:space="preserve">Cardfight!! Vanguard Dd: Sd Sleeve Set 02</t>
  </si>
  <si>
    <t xml:space="preserve">2112103</t>
  </si>
  <si>
    <t xml:space="preserve">Cardfight!! Vanguard Dd: Character Set 02: Toshiki Kai</t>
  </si>
  <si>
    <t xml:space="preserve">2112104</t>
  </si>
  <si>
    <t xml:space="preserve">Cardfight!! Vanguard Dd: Character Set 03: Ren Suzugamori</t>
  </si>
  <si>
    <t xml:space="preserve">2112105</t>
  </si>
  <si>
    <t xml:space="preserve">Cardfight!! Vanguard Dd: Rare Card Set 02 [D-Bt02]: A Brush With The Legends</t>
  </si>
  <si>
    <t xml:space="preserve">2112110</t>
  </si>
  <si>
    <t xml:space="preserve">Cardfight!! Vanguard Dd: Rare Card Set 03 [D-Bt03]: Advance Of Intertwined Stars</t>
  </si>
  <si>
    <t xml:space="preserve">2112111</t>
  </si>
  <si>
    <t xml:space="preserve">Cardfight!! Vanguard Dd: Rare Card Set 04 [D-Bt04]: Awakening Of Chakrabarthi</t>
  </si>
  <si>
    <t xml:space="preserve">2112112</t>
  </si>
  <si>
    <t xml:space="preserve">Cardfight!! Vanguard Dd: Rare Card Set 05 [D-Bt05]: Triumphant Return Of The Brave Heroes</t>
  </si>
  <si>
    <t xml:space="preserve">2112113</t>
  </si>
  <si>
    <t xml:space="preserve">Cardfight!! Vanguard Dd: Rare Card Set 06 [D-Lbt01]: Lyrical Melody</t>
  </si>
  <si>
    <t xml:space="preserve">2112114</t>
  </si>
  <si>
    <t xml:space="preserve">Cardfight!! Vanguard Dd: Rare Card Set 07 [D-Lbt02]: Lyrical Monasterio ~It’S A New School Term!~</t>
  </si>
  <si>
    <t xml:space="preserve">2112115</t>
  </si>
  <si>
    <t xml:space="preserve">Cardfight!! Vanguard Dd: Rare Card Set 08 [D-Ss01]: Festival Collection 2021</t>
  </si>
  <si>
    <t xml:space="preserve">2112116</t>
  </si>
  <si>
    <t xml:space="preserve">Cardfight!! Vanguard Dd: Rare Card Set 09 [D-Ss02]: Festival Collection 2022</t>
  </si>
  <si>
    <t xml:space="preserve">2112140</t>
  </si>
  <si>
    <t xml:space="preserve">Captroon</t>
  </si>
  <si>
    <t xml:space="preserve">2112150</t>
  </si>
  <si>
    <t xml:space="preserve">Fishing Game</t>
  </si>
  <si>
    <t xml:space="preserve">2112160</t>
  </si>
  <si>
    <t xml:space="preserve">Among Ass: Trilogy</t>
  </si>
  <si>
    <t xml:space="preserve">2112170</t>
  </si>
  <si>
    <t xml:space="preserve">Bravehood</t>
  </si>
  <si>
    <t xml:space="preserve">2112190</t>
  </si>
  <si>
    <t xml:space="preserve">Rockslide Demo</t>
  </si>
  <si>
    <t xml:space="preserve">2112200</t>
  </si>
  <si>
    <t xml:space="preserve">Ancient Witch Arena</t>
  </si>
  <si>
    <t xml:space="preserve">2112210</t>
  </si>
  <si>
    <t xml:space="preserve">Ensora</t>
  </si>
  <si>
    <t xml:space="preserve">2112230</t>
  </si>
  <si>
    <t xml:space="preserve">Car Mechanic Simulator 2021 - Aston Martin Dlc</t>
  </si>
  <si>
    <t xml:space="preserve">2112231</t>
  </si>
  <si>
    <t xml:space="preserve">Car Mechanic Simulator 2021 - Drag Racing Dlc</t>
  </si>
  <si>
    <t xml:space="preserve">2112232</t>
  </si>
  <si>
    <t xml:space="preserve">Car Mechanic Simulator 2021 - Mercedes Remastered Dlc</t>
  </si>
  <si>
    <t xml:space="preserve">2112260</t>
  </si>
  <si>
    <t xml:space="preserve">Kraken Odyssey</t>
  </si>
  <si>
    <t xml:space="preserve">2112270</t>
  </si>
  <si>
    <t xml:space="preserve">进入后室get Into Backrooms</t>
  </si>
  <si>
    <t xml:space="preserve">2112280</t>
  </si>
  <si>
    <t xml:space="preserve">Men Of War Ii Playtest</t>
  </si>
  <si>
    <t xml:space="preserve">2112290</t>
  </si>
  <si>
    <t xml:space="preserve">Tide Of Thieves</t>
  </si>
  <si>
    <t xml:space="preserve">2112310</t>
  </si>
  <si>
    <t xml:space="preserve">The Drone Zone</t>
  </si>
  <si>
    <t xml:space="preserve">2112320</t>
  </si>
  <si>
    <t xml:space="preserve">Plunge The Plumber Demo</t>
  </si>
  <si>
    <t xml:space="preserve">2112330</t>
  </si>
  <si>
    <t xml:space="preserve">Epileptic Seizure Battle Ball Challenge</t>
  </si>
  <si>
    <t xml:space="preserve">2112360</t>
  </si>
  <si>
    <t xml:space="preserve">Droneboi: Conquest</t>
  </si>
  <si>
    <t xml:space="preserve">2112370</t>
  </si>
  <si>
    <t xml:space="preserve">World Of Yggdrasil</t>
  </si>
  <si>
    <t xml:space="preserve">2112380</t>
  </si>
  <si>
    <t xml:space="preserve">Negative Atmosphere: Emergency Room</t>
  </si>
  <si>
    <t xml:space="preserve">2112400</t>
  </si>
  <si>
    <t xml:space="preserve">硅心 Silicon Heart 试玩版</t>
  </si>
  <si>
    <t xml:space="preserve">2112420</t>
  </si>
  <si>
    <t xml:space="preserve">Pillazon: Mmo Drug Lord Tycoon</t>
  </si>
  <si>
    <t xml:space="preserve">2112500</t>
  </si>
  <si>
    <t xml:space="preserve">Kaiju Klash</t>
  </si>
  <si>
    <t xml:space="preserve">2112520</t>
  </si>
  <si>
    <t xml:space="preserve">Her Tears Were My Light</t>
  </si>
  <si>
    <t xml:space="preserve">2112530</t>
  </si>
  <si>
    <t xml:space="preserve">Space Adventure 1B</t>
  </si>
  <si>
    <t xml:space="preserve">2112540</t>
  </si>
  <si>
    <t xml:space="preserve">The Prowler Hell</t>
  </si>
  <si>
    <t xml:space="preserve">2112550</t>
  </si>
  <si>
    <t xml:space="preserve">Ice Nosfe</t>
  </si>
  <si>
    <t xml:space="preserve">2112560</t>
  </si>
  <si>
    <t xml:space="preserve">Merchant Simulator</t>
  </si>
  <si>
    <t xml:space="preserve">2112570</t>
  </si>
  <si>
    <t xml:space="preserve">Zombies Td</t>
  </si>
  <si>
    <t xml:space="preserve">2112580</t>
  </si>
  <si>
    <t xml:space="preserve">Elite Forces</t>
  </si>
  <si>
    <t xml:space="preserve">2112590</t>
  </si>
  <si>
    <t xml:space="preserve">Home Solo Car Racer Demo</t>
  </si>
  <si>
    <t xml:space="preserve">211260</t>
  </si>
  <si>
    <t xml:space="preserve">They Bleed Pixels</t>
  </si>
  <si>
    <t xml:space="preserve">2112600</t>
  </si>
  <si>
    <t xml:space="preserve">Fantasy Grounds - Pathfinder(R) For Savage Worlds Companion</t>
  </si>
  <si>
    <t xml:space="preserve">2112610</t>
  </si>
  <si>
    <t xml:space="preserve">Last Stand</t>
  </si>
  <si>
    <t xml:space="preserve">211262</t>
  </si>
  <si>
    <t xml:space="preserve">They Bleed Pixels Soundtrack</t>
  </si>
  <si>
    <t xml:space="preserve">2112620</t>
  </si>
  <si>
    <t xml:space="preserve">Fantasy Grounds - Pathfinder Rpg - Pathfinder Flip-Mat - Classic Warehouse</t>
  </si>
  <si>
    <t xml:space="preserve">2112630</t>
  </si>
  <si>
    <t xml:space="preserve">Castles On Clouds Playtest</t>
  </si>
  <si>
    <t xml:space="preserve">2112640</t>
  </si>
  <si>
    <t xml:space="preserve">Tabbellarius Adult Content</t>
  </si>
  <si>
    <t xml:space="preserve">2112650</t>
  </si>
  <si>
    <t xml:space="preserve">Fantasy Grounds - Pathfinder Rpg - Pathfinder Flip-Map - Classic Pirate Ship</t>
  </si>
  <si>
    <t xml:space="preserve">2112670</t>
  </si>
  <si>
    <t xml:space="preserve">Fantasy Grounds - D&amp;D Adventurers League Eb-16 The Dragon Below</t>
  </si>
  <si>
    <t xml:space="preserve">2112680</t>
  </si>
  <si>
    <t xml:space="preserve">Darkness Revenge</t>
  </si>
  <si>
    <t xml:space="preserve">2112690</t>
  </si>
  <si>
    <t xml:space="preserve">Fantasy Grounds - D&amp;D Adventurers League Eb-17 The Final Tribute</t>
  </si>
  <si>
    <t xml:space="preserve">2112720</t>
  </si>
  <si>
    <t xml:space="preserve">Fantasy Grounds - Adventure On The High Seas</t>
  </si>
  <si>
    <t xml:space="preserve">2112730</t>
  </si>
  <si>
    <t xml:space="preserve">Drag Deal</t>
  </si>
  <si>
    <t xml:space="preserve">2112740</t>
  </si>
  <si>
    <t xml:space="preserve">Humanica</t>
  </si>
  <si>
    <t xml:space="preserve">2112750</t>
  </si>
  <si>
    <t xml:space="preserve">Toziuha Night: Order Of The Alchemists</t>
  </si>
  <si>
    <t xml:space="preserve">2112760</t>
  </si>
  <si>
    <t xml:space="preserve">Hook &amp; Go</t>
  </si>
  <si>
    <t xml:space="preserve">2112780</t>
  </si>
  <si>
    <t xml:space="preserve">Goman -Stuck In The Avici Hell-</t>
  </si>
  <si>
    <t xml:space="preserve">2112790</t>
  </si>
  <si>
    <t xml:space="preserve">Fantasy Grounds - Professor Gilroy'S Guide To Fey</t>
  </si>
  <si>
    <t xml:space="preserve">211280</t>
  </si>
  <si>
    <t xml:space="preserve">Primal Fears</t>
  </si>
  <si>
    <t xml:space="preserve">2112800</t>
  </si>
  <si>
    <t xml:space="preserve">Fantasy Grounds - Sands Of The Desert</t>
  </si>
  <si>
    <t xml:space="preserve">2112810</t>
  </si>
  <si>
    <t xml:space="preserve">何必江湖</t>
  </si>
  <si>
    <t xml:space="preserve">2112820</t>
  </si>
  <si>
    <t xml:space="preserve">The Godfeather</t>
  </si>
  <si>
    <t xml:space="preserve">2112850</t>
  </si>
  <si>
    <t xml:space="preserve">Traumada Soundtrack</t>
  </si>
  <si>
    <t xml:space="preserve">2112880</t>
  </si>
  <si>
    <t xml:space="preserve">十五</t>
  </si>
  <si>
    <t xml:space="preserve">2112910</t>
  </si>
  <si>
    <t xml:space="preserve">The Fish</t>
  </si>
  <si>
    <t xml:space="preserve">2112920</t>
  </si>
  <si>
    <t xml:space="preserve">Vr Pingpong Sweetie</t>
  </si>
  <si>
    <t xml:space="preserve">2112930</t>
  </si>
  <si>
    <t xml:space="preserve">Vr Mongolian Eagle</t>
  </si>
  <si>
    <t xml:space="preserve">2112960</t>
  </si>
  <si>
    <t xml:space="preserve">Starry Navigator 星际领航员 Demo</t>
  </si>
  <si>
    <t xml:space="preserve">2112980</t>
  </si>
  <si>
    <t xml:space="preserve">麦格诺瓦</t>
  </si>
  <si>
    <t xml:space="preserve">2112990</t>
  </si>
  <si>
    <t xml:space="preserve">王子斗恶龙2</t>
  </si>
  <si>
    <t xml:space="preserve">21130</t>
  </si>
  <si>
    <t xml:space="preserve">Lego® Harry Potter: Years 1-4</t>
  </si>
  <si>
    <t xml:space="preserve">2113000</t>
  </si>
  <si>
    <t xml:space="preserve">Cats In Heat</t>
  </si>
  <si>
    <t xml:space="preserve">2113010</t>
  </si>
  <si>
    <t xml:space="preserve">Fragment Of Humanity</t>
  </si>
  <si>
    <t xml:space="preserve">2113030</t>
  </si>
  <si>
    <t xml:space="preserve">The Nameless</t>
  </si>
  <si>
    <t xml:space="preserve">2113040</t>
  </si>
  <si>
    <t xml:space="preserve">Rungore</t>
  </si>
  <si>
    <t xml:space="preserve">2113050</t>
  </si>
  <si>
    <t xml:space="preserve">Rungore: Beginner Experience</t>
  </si>
  <si>
    <t xml:space="preserve">2113070</t>
  </si>
  <si>
    <t xml:space="preserve">Newton'S Playground</t>
  </si>
  <si>
    <t xml:space="preserve">2113110</t>
  </si>
  <si>
    <t xml:space="preserve">Rise &amp; Fall: Bronze Age</t>
  </si>
  <si>
    <t xml:space="preserve">2113120</t>
  </si>
  <si>
    <t xml:space="preserve">Verlet Ascend</t>
  </si>
  <si>
    <t xml:space="preserve">2113130</t>
  </si>
  <si>
    <t xml:space="preserve">Verlet Ascend Demo</t>
  </si>
  <si>
    <t xml:space="preserve">2113140</t>
  </si>
  <si>
    <t xml:space="preserve">Hu-Man Dungeons</t>
  </si>
  <si>
    <t xml:space="preserve">2113150</t>
  </si>
  <si>
    <t xml:space="preserve">Pussy 6</t>
  </si>
  <si>
    <t xml:space="preserve">2113170</t>
  </si>
  <si>
    <t xml:space="preserve">Sticky Steve'S Sticky Situation</t>
  </si>
  <si>
    <t xml:space="preserve">2113190</t>
  </si>
  <si>
    <t xml:space="preserve">Wordsearch Story: Samuel'S Adventure</t>
  </si>
  <si>
    <t xml:space="preserve">2113200</t>
  </si>
  <si>
    <t xml:space="preserve">1387: Mmo Strategy</t>
  </si>
  <si>
    <t xml:space="preserve">2113210</t>
  </si>
  <si>
    <t xml:space="preserve">Blue Print</t>
  </si>
  <si>
    <t xml:space="preserve">2113220</t>
  </si>
  <si>
    <t xml:space="preserve">Voxel Miner: Dwellers Of The Deep</t>
  </si>
  <si>
    <t xml:space="preserve">2113230</t>
  </si>
  <si>
    <t xml:space="preserve">Oil Manager</t>
  </si>
  <si>
    <t xml:space="preserve">2113250</t>
  </si>
  <si>
    <t xml:space="preserve">Gasolinegypsiesgame</t>
  </si>
  <si>
    <t xml:space="preserve">2113260</t>
  </si>
  <si>
    <t xml:space="preserve">Into The Sinkhole Demo</t>
  </si>
  <si>
    <t xml:space="preserve">2113270</t>
  </si>
  <si>
    <t xml:space="preserve">Disdain</t>
  </si>
  <si>
    <t xml:space="preserve">2113290</t>
  </si>
  <si>
    <t xml:space="preserve">Spam Text</t>
  </si>
  <si>
    <t xml:space="preserve">2113300</t>
  </si>
  <si>
    <t xml:space="preserve">Holiday With Gwen</t>
  </si>
  <si>
    <t xml:space="preserve">2113310</t>
  </si>
  <si>
    <t xml:space="preserve">Morning Kiss</t>
  </si>
  <si>
    <t xml:space="preserve">2113320</t>
  </si>
  <si>
    <t xml:space="preserve">Pure Love</t>
  </si>
  <si>
    <t xml:space="preserve">2113330</t>
  </si>
  <si>
    <t xml:space="preserve">Pixel Boy: The Legend Of Tain</t>
  </si>
  <si>
    <t xml:space="preserve">2113340</t>
  </si>
  <si>
    <t xml:space="preserve">Nature &amp; Wildlife - Jigsaw Puzzle - Expansion Pack 1</t>
  </si>
  <si>
    <t xml:space="preserve">2113350</t>
  </si>
  <si>
    <t xml:space="preserve">Scholomatch</t>
  </si>
  <si>
    <t xml:space="preserve">2113370</t>
  </si>
  <si>
    <t xml:space="preserve">Hex Picross</t>
  </si>
  <si>
    <t xml:space="preserve">2113380</t>
  </si>
  <si>
    <t xml:space="preserve">Mist Monkey: Wanderer Soundtrack</t>
  </si>
  <si>
    <t xml:space="preserve">211340</t>
  </si>
  <si>
    <t xml:space="preserve">Magical Diary: Horse Hall</t>
  </si>
  <si>
    <t xml:space="preserve">2113400</t>
  </si>
  <si>
    <t xml:space="preserve">The Nameless Demo</t>
  </si>
  <si>
    <t xml:space="preserve">2113420</t>
  </si>
  <si>
    <t xml:space="preserve">The Solace Paradox</t>
  </si>
  <si>
    <t xml:space="preserve">2113430</t>
  </si>
  <si>
    <t xml:space="preserve">Soulstone Survivors: Prologue</t>
  </si>
  <si>
    <t xml:space="preserve">2113440</t>
  </si>
  <si>
    <t xml:space="preserve">Hooligan James</t>
  </si>
  <si>
    <t xml:space="preserve">2113450</t>
  </si>
  <si>
    <t xml:space="preserve">Forests, Fields And Fortresses</t>
  </si>
  <si>
    <t xml:space="preserve">2113460</t>
  </si>
  <si>
    <t xml:space="preserve">Fortune Familia</t>
  </si>
  <si>
    <t xml:space="preserve">2113470</t>
  </si>
  <si>
    <t xml:space="preserve">Furry Vtuber</t>
  </si>
  <si>
    <t xml:space="preserve">2113490</t>
  </si>
  <si>
    <t xml:space="preserve">Mess Quest</t>
  </si>
  <si>
    <t xml:space="preserve">2113530</t>
  </si>
  <si>
    <t xml:space="preserve">Arrogation: Unlight Of Day</t>
  </si>
  <si>
    <t xml:space="preserve">2113540</t>
  </si>
  <si>
    <t xml:space="preserve">梦魇：无归 Nightmare Without Return</t>
  </si>
  <si>
    <t xml:space="preserve">2113550</t>
  </si>
  <si>
    <t xml:space="preserve">The Ghosts Race | 亡霊競争</t>
  </si>
  <si>
    <t xml:space="preserve">2113560</t>
  </si>
  <si>
    <t xml:space="preserve">An Architect'S Adventure Demo</t>
  </si>
  <si>
    <t xml:space="preserve">2113570</t>
  </si>
  <si>
    <t xml:space="preserve">Ascend- Reborn</t>
  </si>
  <si>
    <t xml:space="preserve">2113580</t>
  </si>
  <si>
    <t xml:space="preserve">Haste-Miner 2</t>
  </si>
  <si>
    <t xml:space="preserve">2113590</t>
  </si>
  <si>
    <t xml:space="preserve">Defenders Of Tetsoidea: Chrono Chonus</t>
  </si>
  <si>
    <t xml:space="preserve">211360</t>
  </si>
  <si>
    <t xml:space="preserve">Offspring Fling!</t>
  </si>
  <si>
    <t xml:space="preserve">2113600</t>
  </si>
  <si>
    <t xml:space="preserve">Vera</t>
  </si>
  <si>
    <t xml:space="preserve">2113630</t>
  </si>
  <si>
    <t xml:space="preserve">Cursed Crops</t>
  </si>
  <si>
    <t xml:space="preserve">2113650</t>
  </si>
  <si>
    <t xml:space="preserve">Superhero Girls</t>
  </si>
  <si>
    <t xml:space="preserve">2113680</t>
  </si>
  <si>
    <t xml:space="preserve">The Dot</t>
  </si>
  <si>
    <t xml:space="preserve">2113690</t>
  </si>
  <si>
    <t xml:space="preserve">Splash Ship</t>
  </si>
  <si>
    <t xml:space="preserve">2113710</t>
  </si>
  <si>
    <t xml:space="preserve">Apozomb</t>
  </si>
  <si>
    <t xml:space="preserve">2113770</t>
  </si>
  <si>
    <t xml:space="preserve">In Woods</t>
  </si>
  <si>
    <t xml:space="preserve">2113790</t>
  </si>
  <si>
    <t xml:space="preserve">Home Office Simulator</t>
  </si>
  <si>
    <t xml:space="preserve">211380</t>
  </si>
  <si>
    <t xml:space="preserve">Shoot Many Robots: Arena Kings</t>
  </si>
  <si>
    <t xml:space="preserve">2113810</t>
  </si>
  <si>
    <t xml:space="preserve">Billion Bastard Bots</t>
  </si>
  <si>
    <t xml:space="preserve">2113820</t>
  </si>
  <si>
    <t xml:space="preserve">Aberrant Rift</t>
  </si>
  <si>
    <t xml:space="preserve">2113840</t>
  </si>
  <si>
    <t xml:space="preserve">Chris' Story</t>
  </si>
  <si>
    <t xml:space="preserve">2113850</t>
  </si>
  <si>
    <t xml:space="preserve">Spirit City: Lofi Sessions</t>
  </si>
  <si>
    <t xml:space="preserve">2113870</t>
  </si>
  <si>
    <t xml:space="preserve">晴末置雨 Soundtrack</t>
  </si>
  <si>
    <t xml:space="preserve">2113880</t>
  </si>
  <si>
    <t xml:space="preserve">Cave Crawler: A Retro Exploration Adventure</t>
  </si>
  <si>
    <t xml:space="preserve">2113900</t>
  </si>
  <si>
    <t xml:space="preserve">Touge Shakai</t>
  </si>
  <si>
    <t xml:space="preserve">2113920</t>
  </si>
  <si>
    <t xml:space="preserve">The Legend Of Heroes: Kuro No Kiseki Ⅱ -Crimson Sin-</t>
  </si>
  <si>
    <t xml:space="preserve">2113930</t>
  </si>
  <si>
    <t xml:space="preserve">Star Jet Alpha Demo</t>
  </si>
  <si>
    <t xml:space="preserve">2113940</t>
  </si>
  <si>
    <t xml:space="preserve">Stratoskirmish</t>
  </si>
  <si>
    <t xml:space="preserve">2113960</t>
  </si>
  <si>
    <t xml:space="preserve">Kvlt</t>
  </si>
  <si>
    <t xml:space="preserve">2113970</t>
  </si>
  <si>
    <t xml:space="preserve">原初之岛</t>
  </si>
  <si>
    <t xml:space="preserve">2113980</t>
  </si>
  <si>
    <t xml:space="preserve">Gun Club Vr - Wild West Dlc</t>
  </si>
  <si>
    <t xml:space="preserve">2113990</t>
  </si>
  <si>
    <t xml:space="preserve">山海长歌</t>
  </si>
  <si>
    <t xml:space="preserve">2114</t>
  </si>
  <si>
    <t xml:space="preserve">Dark Messiah Of Might &amp; Magic Multi-Player</t>
  </si>
  <si>
    <t xml:space="preserve">21140</t>
  </si>
  <si>
    <t xml:space="preserve">Lego: Universe</t>
  </si>
  <si>
    <t xml:space="preserve">211400</t>
  </si>
  <si>
    <t xml:space="preserve">Deadlight</t>
  </si>
  <si>
    <t xml:space="preserve">2114010</t>
  </si>
  <si>
    <t xml:space="preserve">One Piece Odyssey 100,000 Berries</t>
  </si>
  <si>
    <t xml:space="preserve">2114020</t>
  </si>
  <si>
    <t xml:space="preserve">山间有点田-Sweet In The Mountains</t>
  </si>
  <si>
    <t xml:space="preserve">2114030</t>
  </si>
  <si>
    <t xml:space="preserve">One Piece Odyssey Adventure Expansion Pack+100,000 Berries</t>
  </si>
  <si>
    <t xml:space="preserve">2114060</t>
  </si>
  <si>
    <t xml:space="preserve">原初之岛musicplayer</t>
  </si>
  <si>
    <t xml:space="preserve">2114070</t>
  </si>
  <si>
    <t xml:space="preserve">Talon City: Death From Above</t>
  </si>
  <si>
    <t xml:space="preserve">2114080</t>
  </si>
  <si>
    <t xml:space="preserve">Talon City: Death From Above Demo</t>
  </si>
  <si>
    <t xml:space="preserve">2114090</t>
  </si>
  <si>
    <t xml:space="preserve">Goetita: Turn-Based City</t>
  </si>
  <si>
    <t xml:space="preserve">2114120</t>
  </si>
  <si>
    <t xml:space="preserve">Adventure Academia: The Fractured Continent Soundtrack</t>
  </si>
  <si>
    <t xml:space="preserve">2114130</t>
  </si>
  <si>
    <t xml:space="preserve">The Glacial Strain</t>
  </si>
  <si>
    <t xml:space="preserve">2114160</t>
  </si>
  <si>
    <t xml:space="preserve">Red Rebellion</t>
  </si>
  <si>
    <t xml:space="preserve">2114170</t>
  </si>
  <si>
    <t xml:space="preserve">눈 떠보니 임진왜란이었다 - Back To The Joseon</t>
  </si>
  <si>
    <t xml:space="preserve">2114180</t>
  </si>
  <si>
    <t xml:space="preserve">Magnet Effect</t>
  </si>
  <si>
    <t xml:space="preserve">211419</t>
  </si>
  <si>
    <t xml:space="preserve">Deadlight Original Soundtrack</t>
  </si>
  <si>
    <t xml:space="preserve">2114190</t>
  </si>
  <si>
    <t xml:space="preserve">星际王八传奇</t>
  </si>
  <si>
    <t xml:space="preserve">211420</t>
  </si>
  <si>
    <t xml:space="preserve">Dark Souls™: Prepare To Die Edition</t>
  </si>
  <si>
    <t xml:space="preserve">2114200</t>
  </si>
  <si>
    <t xml:space="preserve">Table Ball - Dev Tools</t>
  </si>
  <si>
    <t xml:space="preserve">2114210</t>
  </si>
  <si>
    <t xml:space="preserve">Alternate Universe - Mod Tools</t>
  </si>
  <si>
    <t xml:space="preserve">2114220</t>
  </si>
  <si>
    <t xml:space="preserve">Amber City - Soundtrack</t>
  </si>
  <si>
    <t xml:space="preserve">2114240</t>
  </si>
  <si>
    <t xml:space="preserve">Ean'S End</t>
  </si>
  <si>
    <t xml:space="preserve">2114260</t>
  </si>
  <si>
    <t xml:space="preserve">Airship: Kingdoms Adrift Demo</t>
  </si>
  <si>
    <t xml:space="preserve">2114290</t>
  </si>
  <si>
    <t xml:space="preserve">Angel Legion-Dlc Sexy Bunny(Red)</t>
  </si>
  <si>
    <t xml:space="preserve">2114300</t>
  </si>
  <si>
    <t xml:space="preserve">Chronique Des Silencieux</t>
  </si>
  <si>
    <t xml:space="preserve">2114320</t>
  </si>
  <si>
    <t xml:space="preserve">Paradise Puzzle!</t>
  </si>
  <si>
    <t xml:space="preserve">2114330</t>
  </si>
  <si>
    <t xml:space="preserve">Honeymancer</t>
  </si>
  <si>
    <t xml:space="preserve">2114340</t>
  </si>
  <si>
    <t xml:space="preserve">Press Lex To Metaverx Demo</t>
  </si>
  <si>
    <t xml:space="preserve">2114350</t>
  </si>
  <si>
    <t xml:space="preserve">Is It Wrong To Repay The Debt In A Dungeon?</t>
  </si>
  <si>
    <t xml:space="preserve">2114360</t>
  </si>
  <si>
    <t xml:space="preserve">Maze Blaze</t>
  </si>
  <si>
    <t xml:space="preserve">2114370</t>
  </si>
  <si>
    <t xml:space="preserve">Takoyaki Party Survival</t>
  </si>
  <si>
    <t xml:space="preserve">2114380</t>
  </si>
  <si>
    <t xml:space="preserve">Dungeon Dungeon!</t>
  </si>
  <si>
    <t xml:space="preserve">211440</t>
  </si>
  <si>
    <t xml:space="preserve">Adventures Of Shuggy</t>
  </si>
  <si>
    <t xml:space="preserve">2114400</t>
  </si>
  <si>
    <t xml:space="preserve">Rezzil Player - Man City Fc Team Pack</t>
  </si>
  <si>
    <t xml:space="preserve">2114401</t>
  </si>
  <si>
    <t xml:space="preserve">Rezzil Player - Notts Forest Team Pack</t>
  </si>
  <si>
    <t xml:space="preserve">2114402</t>
  </si>
  <si>
    <t xml:space="preserve">Rezzil Player - Adidas Brand Pack</t>
  </si>
  <si>
    <t xml:space="preserve">2114403</t>
  </si>
  <si>
    <t xml:space="preserve">Rezzil Player - Blackburn Rovers Team Pack</t>
  </si>
  <si>
    <t xml:space="preserve">2114404</t>
  </si>
  <si>
    <t xml:space="preserve">Rezzil Player - Wolves Team Pack</t>
  </si>
  <si>
    <t xml:space="preserve">2114405</t>
  </si>
  <si>
    <t xml:space="preserve">Rezzil Player - Tae Brand Pack</t>
  </si>
  <si>
    <t xml:space="preserve">2114410</t>
  </si>
  <si>
    <t xml:space="preserve">Scp: The Paranormal Demo</t>
  </si>
  <si>
    <t xml:space="preserve">2114430</t>
  </si>
  <si>
    <t xml:space="preserve">Achievements City</t>
  </si>
  <si>
    <t xml:space="preserve">2114440</t>
  </si>
  <si>
    <t xml:space="preserve">Elland: The Crystal Wars</t>
  </si>
  <si>
    <t xml:space="preserve">2114460</t>
  </si>
  <si>
    <t xml:space="preserve">Rebel Inc: Escalation - Sand &amp; Secrets</t>
  </si>
  <si>
    <t xml:space="preserve">2114470</t>
  </si>
  <si>
    <t xml:space="preserve">Tradeandfight</t>
  </si>
  <si>
    <t xml:space="preserve">2114500</t>
  </si>
  <si>
    <t xml:space="preserve">伏魔天师</t>
  </si>
  <si>
    <t xml:space="preserve">2114520</t>
  </si>
  <si>
    <t xml:space="preserve">Blood And Sorcery</t>
  </si>
  <si>
    <t xml:space="preserve">2114530</t>
  </si>
  <si>
    <t xml:space="preserve">Exhale Xr - Botanical Dreams</t>
  </si>
  <si>
    <t xml:space="preserve">2114531</t>
  </si>
  <si>
    <t xml:space="preserve">Exhale Xr - By The Water</t>
  </si>
  <si>
    <t xml:space="preserve">2114535</t>
  </si>
  <si>
    <t xml:space="preserve">Exhale Xr - Spring Journey</t>
  </si>
  <si>
    <t xml:space="preserve">2114536</t>
  </si>
  <si>
    <t xml:space="preserve">Exhale Xr - Waters Overlook - Bridge View</t>
  </si>
  <si>
    <t xml:space="preserve">2114537</t>
  </si>
  <si>
    <t xml:space="preserve">Exhale Xr - City Pleasures</t>
  </si>
  <si>
    <t xml:space="preserve">2114538</t>
  </si>
  <si>
    <t xml:space="preserve">Exhale Xr - Fall Journey</t>
  </si>
  <si>
    <t xml:space="preserve">2114539</t>
  </si>
  <si>
    <t xml:space="preserve">Exhale Xr - Guided Waters</t>
  </si>
  <si>
    <t xml:space="preserve">2114540</t>
  </si>
  <si>
    <t xml:space="preserve">Absolute Matter</t>
  </si>
  <si>
    <t xml:space="preserve">2114550</t>
  </si>
  <si>
    <t xml:space="preserve">Exhale Xr - Magical Woodlands</t>
  </si>
  <si>
    <t xml:space="preserve">2114551</t>
  </si>
  <si>
    <t xml:space="preserve">Exhale Xr - Peaceful Moment</t>
  </si>
  <si>
    <t xml:space="preserve">2114553</t>
  </si>
  <si>
    <t xml:space="preserve">Exhale Xr - Serenities Door</t>
  </si>
  <si>
    <t xml:space="preserve">2114555</t>
  </si>
  <si>
    <t xml:space="preserve">Exhale Xr - Seasonal Journey</t>
  </si>
  <si>
    <t xml:space="preserve">2114556</t>
  </si>
  <si>
    <t xml:space="preserve">Exhale Xr - Aquatic Wildlife</t>
  </si>
  <si>
    <t xml:space="preserve">2114560</t>
  </si>
  <si>
    <t xml:space="preserve">Succubus - Onoskelis</t>
  </si>
  <si>
    <t xml:space="preserve">2114571</t>
  </si>
  <si>
    <t xml:space="preserve">Exhale Xr - Foggy Mornings</t>
  </si>
  <si>
    <t xml:space="preserve">2114572</t>
  </si>
  <si>
    <t xml:space="preserve">Exhale Xr - Earths Beauty</t>
  </si>
  <si>
    <t xml:space="preserve">2114575</t>
  </si>
  <si>
    <t xml:space="preserve">Exhale Xr - Vast View</t>
  </si>
  <si>
    <t xml:space="preserve">2114580</t>
  </si>
  <si>
    <t xml:space="preserve">Spells &amp; Secrets Character Creator</t>
  </si>
  <si>
    <t xml:space="preserve">2114594</t>
  </si>
  <si>
    <t xml:space="preserve">Exhale Xr - Oceans Daze</t>
  </si>
  <si>
    <t xml:space="preserve">2114595</t>
  </si>
  <si>
    <t xml:space="preserve">Exhale Xr - Lazy Day</t>
  </si>
  <si>
    <t xml:space="preserve">2114596</t>
  </si>
  <si>
    <t xml:space="preserve">Exhale Xr - Restful Ways</t>
  </si>
  <si>
    <t xml:space="preserve">2114597</t>
  </si>
  <si>
    <t xml:space="preserve">Exhale Xr - Graceful Skies</t>
  </si>
  <si>
    <t xml:space="preserve">2114598</t>
  </si>
  <si>
    <t xml:space="preserve">Exhale Xr - Magnificent Dream</t>
  </si>
  <si>
    <t xml:space="preserve">2114599</t>
  </si>
  <si>
    <t xml:space="preserve">Exhale Xr - Elevated Sights</t>
  </si>
  <si>
    <t xml:space="preserve">2114600</t>
  </si>
  <si>
    <t xml:space="preserve">Exhale Xr - Splendid Life</t>
  </si>
  <si>
    <t xml:space="preserve">2114601</t>
  </si>
  <si>
    <t xml:space="preserve">Exhale Xr - Day Dreams</t>
  </si>
  <si>
    <t xml:space="preserve">2114603</t>
  </si>
  <si>
    <t xml:space="preserve">Exhale Xr - Underwater Vibes</t>
  </si>
  <si>
    <t xml:space="preserve">2114606</t>
  </si>
  <si>
    <t xml:space="preserve">Exhale Xr - Solace</t>
  </si>
  <si>
    <t xml:space="preserve">2114607</t>
  </si>
  <si>
    <t xml:space="preserve">Exhale Xr - Nirvana</t>
  </si>
  <si>
    <t xml:space="preserve">2114608</t>
  </si>
  <si>
    <t xml:space="preserve">Exhale Xr - Critter Watch</t>
  </si>
  <si>
    <t xml:space="preserve">2114609</t>
  </si>
  <si>
    <t xml:space="preserve">Exhale Xr - Soul Shine</t>
  </si>
  <si>
    <t xml:space="preserve">2114610</t>
  </si>
  <si>
    <t xml:space="preserve">Exhale Xr - Youthful Dreams</t>
  </si>
  <si>
    <t xml:space="preserve">2114611</t>
  </si>
  <si>
    <t xml:space="preserve">Exhale Xr - Trail To Calm</t>
  </si>
  <si>
    <t xml:space="preserve">2114613</t>
  </si>
  <si>
    <t xml:space="preserve">Exhale Xr - Healing Vibes</t>
  </si>
  <si>
    <t xml:space="preserve">2114617</t>
  </si>
  <si>
    <t xml:space="preserve">Exhale Xr - Earth'S Kisses</t>
  </si>
  <si>
    <t xml:space="preserve">2114618</t>
  </si>
  <si>
    <t xml:space="preserve">Exhale Xr - Good Day Vibes</t>
  </si>
  <si>
    <t xml:space="preserve">2114619</t>
  </si>
  <si>
    <t xml:space="preserve">Exhale Xr - Dreams Of Past</t>
  </si>
  <si>
    <t xml:space="preserve">2114620</t>
  </si>
  <si>
    <t xml:space="preserve">Goat'S Tale 2 Playtest</t>
  </si>
  <si>
    <t xml:space="preserve">2114630</t>
  </si>
  <si>
    <t xml:space="preserve">Exhale Xr - In The Waves</t>
  </si>
  <si>
    <t xml:space="preserve">2114631</t>
  </si>
  <si>
    <t xml:space="preserve">Exhale Xr - Majestic Creatures</t>
  </si>
  <si>
    <t xml:space="preserve">2114632</t>
  </si>
  <si>
    <t xml:space="preserve">Exhale Xr - One</t>
  </si>
  <si>
    <t xml:space="preserve">2114633</t>
  </si>
  <si>
    <t xml:space="preserve">Exhale Xr - Caress Of Nature</t>
  </si>
  <si>
    <t xml:space="preserve">2114640</t>
  </si>
  <si>
    <t xml:space="preserve">Emancipator Go!</t>
  </si>
  <si>
    <t xml:space="preserve">2114650</t>
  </si>
  <si>
    <t xml:space="preserve">Space Docker Vr Demo</t>
  </si>
  <si>
    <t xml:space="preserve">2114670</t>
  </si>
  <si>
    <t xml:space="preserve">Neko Girls</t>
  </si>
  <si>
    <t xml:space="preserve">2114680</t>
  </si>
  <si>
    <t xml:space="preserve">Science Girls</t>
  </si>
  <si>
    <t xml:space="preserve">2114690</t>
  </si>
  <si>
    <t xml:space="preserve">Defeat Everyone</t>
  </si>
  <si>
    <t xml:space="preserve">2114700</t>
  </si>
  <si>
    <t xml:space="preserve">Exhale Xr - Becoming - Spoken Word</t>
  </si>
  <si>
    <t xml:space="preserve">2114701</t>
  </si>
  <si>
    <t xml:space="preserve">Exhale Xr - I Am Alive - Spoken Word</t>
  </si>
  <si>
    <t xml:space="preserve">2114702</t>
  </si>
  <si>
    <t xml:space="preserve">Exhale Xr - Belonging - Spoken Word</t>
  </si>
  <si>
    <t xml:space="preserve">2114703</t>
  </si>
  <si>
    <t xml:space="preserve">Exhale Xr - Fortitude - Spoken Word</t>
  </si>
  <si>
    <t xml:space="preserve">2114704</t>
  </si>
  <si>
    <t xml:space="preserve">Exhale Xr - Behold - Spoken Word</t>
  </si>
  <si>
    <t xml:space="preserve">2114705</t>
  </si>
  <si>
    <t xml:space="preserve">Exhale Xr - Sanctuary - Spoken Word</t>
  </si>
  <si>
    <t xml:space="preserve">2114706</t>
  </si>
  <si>
    <t xml:space="preserve">Exhale Xr - Synonymous - Spoken Word</t>
  </si>
  <si>
    <t xml:space="preserve">2114710</t>
  </si>
  <si>
    <t xml:space="preserve">Hikki Girls</t>
  </si>
  <si>
    <t xml:space="preserve">2114730</t>
  </si>
  <si>
    <t xml:space="preserve">Exhale Xr - Time Travel - Guided Meditation</t>
  </si>
  <si>
    <t xml:space="preserve">2114731</t>
  </si>
  <si>
    <t xml:space="preserve">Exhale Xr - Future Self - Guided Meditation</t>
  </si>
  <si>
    <t xml:space="preserve">2114732</t>
  </si>
  <si>
    <t xml:space="preserve">Exhale Xr - Inner Voice - Guided Meditation</t>
  </si>
  <si>
    <t xml:space="preserve">2114733</t>
  </si>
  <si>
    <t xml:space="preserve">Exhale Xr - Sleep - Guided Sleep Aid</t>
  </si>
  <si>
    <t xml:space="preserve">2114734</t>
  </si>
  <si>
    <t xml:space="preserve">Exhale Xr - Embrace Fear - Guided Meditation</t>
  </si>
  <si>
    <t xml:space="preserve">2114735</t>
  </si>
  <si>
    <t xml:space="preserve">Exhale Xr - Return To The Now - Guided Meditation</t>
  </si>
  <si>
    <t xml:space="preserve">2114736</t>
  </si>
  <si>
    <t xml:space="preserve">Exhale Xr - Confined Spaces - Guided Phobia Aid</t>
  </si>
  <si>
    <t xml:space="preserve">2114740</t>
  </si>
  <si>
    <t xml:space="preserve">Blasphemous 2</t>
  </si>
  <si>
    <t xml:space="preserve">2114750</t>
  </si>
  <si>
    <t xml:space="preserve">Tsundere Girls</t>
  </si>
  <si>
    <t xml:space="preserve">2114760</t>
  </si>
  <si>
    <t xml:space="preserve">Crusader Kings Iii: Friends &amp; Foes</t>
  </si>
  <si>
    <t xml:space="preserve">2114770</t>
  </si>
  <si>
    <t xml:space="preserve">零岁的星光</t>
  </si>
  <si>
    <t xml:space="preserve">2114780</t>
  </si>
  <si>
    <t xml:space="preserve">Journeys In Middle-Earth - Poison Promise</t>
  </si>
  <si>
    <t xml:space="preserve">2114790</t>
  </si>
  <si>
    <t xml:space="preserve">Aidventure</t>
  </si>
  <si>
    <t xml:space="preserve">2114800</t>
  </si>
  <si>
    <t xml:space="preserve">Stardander Demo</t>
  </si>
  <si>
    <t xml:space="preserve">2114810</t>
  </si>
  <si>
    <t xml:space="preserve">Tetris Girls</t>
  </si>
  <si>
    <t xml:space="preserve">2114820</t>
  </si>
  <si>
    <t xml:space="preserve">Dreamer'S Road</t>
  </si>
  <si>
    <t xml:space="preserve">2114830</t>
  </si>
  <si>
    <t xml:space="preserve">Belt Colony</t>
  </si>
  <si>
    <t xml:space="preserve">2114850</t>
  </si>
  <si>
    <t xml:space="preserve">Lands Of Crown Demo</t>
  </si>
  <si>
    <t xml:space="preserve">2114860</t>
  </si>
  <si>
    <t xml:space="preserve">Gumnaam</t>
  </si>
  <si>
    <t xml:space="preserve">2114870</t>
  </si>
  <si>
    <t xml:space="preserve">Herald Of Havoc Playtest</t>
  </si>
  <si>
    <t xml:space="preserve">2114890</t>
  </si>
  <si>
    <t xml:space="preserve">War Obelisks</t>
  </si>
  <si>
    <t xml:space="preserve">2114920</t>
  </si>
  <si>
    <t xml:space="preserve">Deltatile</t>
  </si>
  <si>
    <t xml:space="preserve">2114940</t>
  </si>
  <si>
    <t xml:space="preserve">Visual Novel Maker - Npc Male Citizens Vol.1</t>
  </si>
  <si>
    <t xml:space="preserve">2114960</t>
  </si>
  <si>
    <t xml:space="preserve">Built Different</t>
  </si>
  <si>
    <t xml:space="preserve">2114970</t>
  </si>
  <si>
    <t xml:space="preserve">Skinny &amp; Franko: Fists Of Violence</t>
  </si>
  <si>
    <t xml:space="preserve">2114980</t>
  </si>
  <si>
    <t xml:space="preserve">Mr.Addon Game Maker</t>
  </si>
  <si>
    <t xml:space="preserve">2114990</t>
  </si>
  <si>
    <t xml:space="preserve">Missile Command: Recharged</t>
  </si>
  <si>
    <t xml:space="preserve">2115</t>
  </si>
  <si>
    <t xml:space="preserve">21150</t>
  </si>
  <si>
    <t xml:space="preserve">F.E.A.R. 3 Hammer</t>
  </si>
  <si>
    <t xml:space="preserve">211500</t>
  </si>
  <si>
    <t xml:space="preserve">Raceroom Racing Experience</t>
  </si>
  <si>
    <t xml:space="preserve">2115020</t>
  </si>
  <si>
    <t xml:space="preserve">Froggin Up</t>
  </si>
  <si>
    <t xml:space="preserve">2115030</t>
  </si>
  <si>
    <t xml:space="preserve">Death Rattle - Evil Onslaught</t>
  </si>
  <si>
    <t xml:space="preserve">2115050</t>
  </si>
  <si>
    <t xml:space="preserve">Puzzle: Nature 2</t>
  </si>
  <si>
    <t xml:space="preserve">2115060</t>
  </si>
  <si>
    <t xml:space="preserve">Magic Kingdom</t>
  </si>
  <si>
    <t xml:space="preserve">2115080</t>
  </si>
  <si>
    <t xml:space="preserve">Hex</t>
  </si>
  <si>
    <t xml:space="preserve">2115110</t>
  </si>
  <si>
    <t xml:space="preserve">Outrun Them</t>
  </si>
  <si>
    <t xml:space="preserve">2115120</t>
  </si>
  <si>
    <t xml:space="preserve">Pedal To The Metal</t>
  </si>
  <si>
    <t xml:space="preserve">2115130</t>
  </si>
  <si>
    <t xml:space="preserve">Parkour Legends</t>
  </si>
  <si>
    <t xml:space="preserve">2115140</t>
  </si>
  <si>
    <t xml:space="preserve">The Levels Of Backrooms</t>
  </si>
  <si>
    <t xml:space="preserve">2115160</t>
  </si>
  <si>
    <t xml:space="preserve">Lost Fragments</t>
  </si>
  <si>
    <t xml:space="preserve">2115170</t>
  </si>
  <si>
    <t xml:space="preserve">Jurassic Clans</t>
  </si>
  <si>
    <t xml:space="preserve">2115180</t>
  </si>
  <si>
    <t xml:space="preserve">Potion Wilds</t>
  </si>
  <si>
    <t xml:space="preserve">2115190</t>
  </si>
  <si>
    <t xml:space="preserve">Unify</t>
  </si>
  <si>
    <t xml:space="preserve">2115210</t>
  </si>
  <si>
    <t xml:space="preserve">Urbano - Legends' Debut</t>
  </si>
  <si>
    <t xml:space="preserve">2115220</t>
  </si>
  <si>
    <t xml:space="preserve">Nature &amp; Wildlife - Jigsaw Puzzle - Expansion Pack 2</t>
  </si>
  <si>
    <t xml:space="preserve">2115230</t>
  </si>
  <si>
    <t xml:space="preserve">Kaichu - A Kaiju Dating Sim: Official Artbook</t>
  </si>
  <si>
    <t xml:space="preserve">2115240</t>
  </si>
  <si>
    <t xml:space="preserve">Kaichu - A Kaiju Dating Sim Soundtrack</t>
  </si>
  <si>
    <t xml:space="preserve">2115250</t>
  </si>
  <si>
    <t xml:space="preserve">De'Vine: Heavenly Acres Demo</t>
  </si>
  <si>
    <t xml:space="preserve">2115280</t>
  </si>
  <si>
    <t xml:space="preserve">Azure Striker Gunvolt 3 Demo</t>
  </si>
  <si>
    <t xml:space="preserve">2115290</t>
  </si>
  <si>
    <t xml:space="preserve">山海长歌 Demo</t>
  </si>
  <si>
    <t xml:space="preserve">2115300</t>
  </si>
  <si>
    <t xml:space="preserve">Chroma Key</t>
  </si>
  <si>
    <t xml:space="preserve">2115310</t>
  </si>
  <si>
    <t xml:space="preserve">Jock Studio</t>
  </si>
  <si>
    <t xml:space="preserve">2115340</t>
  </si>
  <si>
    <t xml:space="preserve">Shale</t>
  </si>
  <si>
    <t xml:space="preserve">2115360</t>
  </si>
  <si>
    <t xml:space="preserve">Manservant: Yaoi Bl Gay Visual Novel Soundtrack</t>
  </si>
  <si>
    <t xml:space="preserve">2115370</t>
  </si>
  <si>
    <t xml:space="preserve">Manservant - Strategy Guide</t>
  </si>
  <si>
    <t xml:space="preserve">2115371</t>
  </si>
  <si>
    <t xml:space="preserve">Manservant - Art Book</t>
  </si>
  <si>
    <t xml:space="preserve">2115390</t>
  </si>
  <si>
    <t xml:space="preserve">Project Unknown</t>
  </si>
  <si>
    <t xml:space="preserve">2115400</t>
  </si>
  <si>
    <t xml:space="preserve">蛮王与女武神</t>
  </si>
  <si>
    <t xml:space="preserve">2115410</t>
  </si>
  <si>
    <t xml:space="preserve">Paradise Puzzle!_追加キャラ001</t>
  </si>
  <si>
    <t xml:space="preserve">2115440</t>
  </si>
  <si>
    <t xml:space="preserve">Rpg Maker Mz - Rpg Bgm Collection Orchestral Edition</t>
  </si>
  <si>
    <t xml:space="preserve">2115441</t>
  </si>
  <si>
    <t xml:space="preserve">Rpg Maker Mz - Rpg Bgm Collection 8Bit Edition</t>
  </si>
  <si>
    <t xml:space="preserve">2115442</t>
  </si>
  <si>
    <t xml:space="preserve">Rpg Maker Mz - Creepy Land Tileset Pack Plus</t>
  </si>
  <si>
    <t xml:space="preserve">2115450</t>
  </si>
  <si>
    <t xml:space="preserve">Desktop Girlfriend - Mystery Dlc</t>
  </si>
  <si>
    <t xml:space="preserve">2115460</t>
  </si>
  <si>
    <t xml:space="preserve">Rpg Maker Mv - Rpg Bgm Collection Orchestral Edition</t>
  </si>
  <si>
    <t xml:space="preserve">2115461</t>
  </si>
  <si>
    <t xml:space="preserve">Rpg Maker Mv - Rpg Bgm Collection 8Bit Edition</t>
  </si>
  <si>
    <t xml:space="preserve">2115462</t>
  </si>
  <si>
    <t xml:space="preserve">Rpg Maker Mv - Creepy Land Tileset Pack Plus</t>
  </si>
  <si>
    <t xml:space="preserve">2115470</t>
  </si>
  <si>
    <t xml:space="preserve">Pip 2</t>
  </si>
  <si>
    <t xml:space="preserve">2115480</t>
  </si>
  <si>
    <t xml:space="preserve">Poly Puzzle: Predators</t>
  </si>
  <si>
    <t xml:space="preserve">2115490</t>
  </si>
  <si>
    <t xml:space="preserve">High School Dirty Secrets</t>
  </si>
  <si>
    <t xml:space="preserve">2115500</t>
  </si>
  <si>
    <t xml:space="preserve">Flopparena</t>
  </si>
  <si>
    <t xml:space="preserve">2115510</t>
  </si>
  <si>
    <t xml:space="preserve">Interquel幕間折</t>
  </si>
  <si>
    <t xml:space="preserve">2115530</t>
  </si>
  <si>
    <t xml:space="preserve">Grandmaster'S Revenge</t>
  </si>
  <si>
    <t xml:space="preserve">2115540</t>
  </si>
  <si>
    <t xml:space="preserve">Adorable Witch 4 ：Lust - Adult Patch</t>
  </si>
  <si>
    <t xml:space="preserve">2115560</t>
  </si>
  <si>
    <t xml:space="preserve">Slime Runner</t>
  </si>
  <si>
    <t xml:space="preserve">2115590</t>
  </si>
  <si>
    <t xml:space="preserve">Svarog'S Dream Playtest</t>
  </si>
  <si>
    <t xml:space="preserve">2115610</t>
  </si>
  <si>
    <t xml:space="preserve">If Only I Could Go Home Early</t>
  </si>
  <si>
    <t xml:space="preserve">2115620</t>
  </si>
  <si>
    <t xml:space="preserve">Cyberlink Powerdirector 21 Ultra</t>
  </si>
  <si>
    <t xml:space="preserve">2115630</t>
  </si>
  <si>
    <t xml:space="preserve">Cyberlink Powerdirector 21 Ultimate</t>
  </si>
  <si>
    <t xml:space="preserve">2115640</t>
  </si>
  <si>
    <t xml:space="preserve">Cyberlink Photodirector 14 Ultra</t>
  </si>
  <si>
    <t xml:space="preserve">2115650</t>
  </si>
  <si>
    <t xml:space="preserve">Xeno Command</t>
  </si>
  <si>
    <t xml:space="preserve">2115680</t>
  </si>
  <si>
    <t xml:space="preserve">Illustris</t>
  </si>
  <si>
    <t xml:space="preserve">2115700</t>
  </si>
  <si>
    <t xml:space="preserve">叫我皇上</t>
  </si>
  <si>
    <t xml:space="preserve">2115710</t>
  </si>
  <si>
    <t xml:space="preserve">Necropolis Of The Angels</t>
  </si>
  <si>
    <t xml:space="preserve">2115720</t>
  </si>
  <si>
    <t xml:space="preserve">Botanical Td</t>
  </si>
  <si>
    <t xml:space="preserve">2115750</t>
  </si>
  <si>
    <t xml:space="preserve">Might'N Mow'Em | Multiplayer Test</t>
  </si>
  <si>
    <t xml:space="preserve">2115760</t>
  </si>
  <si>
    <t xml:space="preserve">Oppidum</t>
  </si>
  <si>
    <t xml:space="preserve">2115770</t>
  </si>
  <si>
    <t xml:space="preserve">Stellaris: Toxoids Species Pack</t>
  </si>
  <si>
    <t xml:space="preserve">211580</t>
  </si>
  <si>
    <t xml:space="preserve">Wanderlust: Rebirth</t>
  </si>
  <si>
    <t xml:space="preserve">2115800</t>
  </si>
  <si>
    <t xml:space="preserve">Finding Mosey</t>
  </si>
  <si>
    <t xml:space="preserve">2115810</t>
  </si>
  <si>
    <t xml:space="preserve">Forest Terror 2</t>
  </si>
  <si>
    <t xml:space="preserve">2115820</t>
  </si>
  <si>
    <t xml:space="preserve">Adventure_With_Firefly</t>
  </si>
  <si>
    <t xml:space="preserve">2115840</t>
  </si>
  <si>
    <t xml:space="preserve">Day Of The Shell</t>
  </si>
  <si>
    <t xml:space="preserve">2115850</t>
  </si>
  <si>
    <t xml:space="preserve">Last Holiday</t>
  </si>
  <si>
    <t xml:space="preserve">2115860</t>
  </si>
  <si>
    <t xml:space="preserve">Good Hell</t>
  </si>
  <si>
    <t xml:space="preserve">2115880</t>
  </si>
  <si>
    <t xml:space="preserve">Void Eagle</t>
  </si>
  <si>
    <t xml:space="preserve">2115890</t>
  </si>
  <si>
    <t xml:space="preserve">They Came From Dimension X</t>
  </si>
  <si>
    <t xml:space="preserve">2115920</t>
  </si>
  <si>
    <t xml:space="preserve">Overdelivery</t>
  </si>
  <si>
    <t xml:space="preserve">2115930</t>
  </si>
  <si>
    <t xml:space="preserve">Go Nutz</t>
  </si>
  <si>
    <t xml:space="preserve">2115940</t>
  </si>
  <si>
    <t xml:space="preserve">Ixion - Original Soundtrack</t>
  </si>
  <si>
    <t xml:space="preserve">2115950</t>
  </si>
  <si>
    <t xml:space="preserve">Ixion - Artbook</t>
  </si>
  <si>
    <t xml:space="preserve">2115960</t>
  </si>
  <si>
    <t xml:space="preserve">Oriental Sword Playtest</t>
  </si>
  <si>
    <t xml:space="preserve">2115970</t>
  </si>
  <si>
    <t xml:space="preserve">De-Exit Demo</t>
  </si>
  <si>
    <t xml:space="preserve">2115980</t>
  </si>
  <si>
    <t xml:space="preserve">Super Bull Knight</t>
  </si>
  <si>
    <t xml:space="preserve">21160</t>
  </si>
  <si>
    <t xml:space="preserve">F.E.A.R. 3 Shredder</t>
  </si>
  <si>
    <t xml:space="preserve">211600</t>
  </si>
  <si>
    <t xml:space="preserve">Thief Gold</t>
  </si>
  <si>
    <t xml:space="preserve">2116000</t>
  </si>
  <si>
    <t xml:space="preserve">阴桃花</t>
  </si>
  <si>
    <t xml:space="preserve">2116030</t>
  </si>
  <si>
    <t xml:space="preserve">S.E.C.U. Demo</t>
  </si>
  <si>
    <t xml:space="preserve">2116040</t>
  </si>
  <si>
    <t xml:space="preserve">Gloomscape</t>
  </si>
  <si>
    <t xml:space="preserve">2116060</t>
  </si>
  <si>
    <t xml:space="preserve">Epic Auto Towers</t>
  </si>
  <si>
    <t xml:space="preserve">2116070</t>
  </si>
  <si>
    <t xml:space="preserve">Dreams With Furry 🦊 - Exclusive 18+ Dlc</t>
  </si>
  <si>
    <t xml:space="preserve">2116110</t>
  </si>
  <si>
    <t xml:space="preserve">Ptrl Stockcar Edition Demo</t>
  </si>
  <si>
    <t xml:space="preserve">2116120</t>
  </si>
  <si>
    <t xml:space="preserve">Incursion Red River</t>
  </si>
  <si>
    <t xml:space="preserve">2116130</t>
  </si>
  <si>
    <t xml:space="preserve">Mage And Monsters Playtest</t>
  </si>
  <si>
    <t xml:space="preserve">2116150</t>
  </si>
  <si>
    <t xml:space="preserve">The American War</t>
  </si>
  <si>
    <t xml:space="preserve">2116170</t>
  </si>
  <si>
    <t xml:space="preserve">Out Of Jail</t>
  </si>
  <si>
    <t xml:space="preserve">2116190</t>
  </si>
  <si>
    <t xml:space="preserve">Live Shiver</t>
  </si>
  <si>
    <t xml:space="preserve">2116200</t>
  </si>
  <si>
    <t xml:space="preserve">Eco Breaker</t>
  </si>
  <si>
    <t xml:space="preserve">2116210</t>
  </si>
  <si>
    <t xml:space="preserve">Devil Peach Soda</t>
  </si>
  <si>
    <t xml:space="preserve">2116220</t>
  </si>
  <si>
    <t xml:space="preserve">Master Of Pieces © Jigsaw Puzzles: Vintage Dlc</t>
  </si>
  <si>
    <t xml:space="preserve">2116240</t>
  </si>
  <si>
    <t xml:space="preserve">Hollow Witch Demo</t>
  </si>
  <si>
    <t xml:space="preserve">2116250</t>
  </si>
  <si>
    <t xml:space="preserve">Draft Day Sports: College Football 2023</t>
  </si>
  <si>
    <t xml:space="preserve">2116260</t>
  </si>
  <si>
    <t xml:space="preserve">Relic Dudes</t>
  </si>
  <si>
    <t xml:space="preserve">2116280</t>
  </si>
  <si>
    <t xml:space="preserve">Lady Of Dreams</t>
  </si>
  <si>
    <t xml:space="preserve">2116290</t>
  </si>
  <si>
    <t xml:space="preserve">Soda-Powered Penguin</t>
  </si>
  <si>
    <t xml:space="preserve">2116300</t>
  </si>
  <si>
    <t xml:space="preserve">Epicsurvivors</t>
  </si>
  <si>
    <t xml:space="preserve">2116310</t>
  </si>
  <si>
    <t xml:space="preserve">Brok The Investigator - Soundtrack</t>
  </si>
  <si>
    <t xml:space="preserve">2116360</t>
  </si>
  <si>
    <t xml:space="preserve">Fantasy Grounds - Pathfinder Rpg - Pathfinder Flip-Mat - Classic Hill Country</t>
  </si>
  <si>
    <t xml:space="preserve">2116400</t>
  </si>
  <si>
    <t xml:space="preserve">Bounters Playtest Server</t>
  </si>
  <si>
    <t xml:space="preserve">2116430</t>
  </si>
  <si>
    <t xml:space="preserve">Maxwell'S Wicked Dollhouse</t>
  </si>
  <si>
    <t xml:space="preserve">2116440</t>
  </si>
  <si>
    <t xml:space="preserve">Sokobear: Winter Demo</t>
  </si>
  <si>
    <t xml:space="preserve">2116450</t>
  </si>
  <si>
    <t xml:space="preserve">Dispel The Haze Playtest</t>
  </si>
  <si>
    <t xml:space="preserve">2116460</t>
  </si>
  <si>
    <t xml:space="preserve">Anomaly</t>
  </si>
  <si>
    <t xml:space="preserve">2116470</t>
  </si>
  <si>
    <t xml:space="preserve">Blackout Rugby Manager - Deluxe Pack</t>
  </si>
  <si>
    <t xml:space="preserve">2116471</t>
  </si>
  <si>
    <t xml:space="preserve">Blackout Rugby Manager - Manager Pack</t>
  </si>
  <si>
    <t xml:space="preserve">2116520</t>
  </si>
  <si>
    <t xml:space="preserve">Fried Panic</t>
  </si>
  <si>
    <t xml:space="preserve">2116530</t>
  </si>
  <si>
    <t xml:space="preserve">Morris Cave Playtest</t>
  </si>
  <si>
    <t xml:space="preserve">2116560</t>
  </si>
  <si>
    <t xml:space="preserve">Cepheus Protocol Experimental Branch</t>
  </si>
  <si>
    <t xml:space="preserve">2116580</t>
  </si>
  <si>
    <t xml:space="preserve">L.O.L. Surprise! B.B.S Born To Travel™ - On Vacay</t>
  </si>
  <si>
    <t xml:space="preserve">2116590</t>
  </si>
  <si>
    <t xml:space="preserve">The Dreamer Must Die</t>
  </si>
  <si>
    <t xml:space="preserve">2116600</t>
  </si>
  <si>
    <t xml:space="preserve">럭키 스태미나</t>
  </si>
  <si>
    <t xml:space="preserve">2116610</t>
  </si>
  <si>
    <t xml:space="preserve">Seclusa</t>
  </si>
  <si>
    <t xml:space="preserve">2116640</t>
  </si>
  <si>
    <t xml:space="preserve">Mystic Gate Demo</t>
  </si>
  <si>
    <t xml:space="preserve">2116650</t>
  </si>
  <si>
    <t xml:space="preserve">Enduring Dreamers: Freya Playtest</t>
  </si>
  <si>
    <t xml:space="preserve">2116660</t>
  </si>
  <si>
    <t xml:space="preserve">Tsa: Thieves Strike Again Demo</t>
  </si>
  <si>
    <t xml:space="preserve">2116670</t>
  </si>
  <si>
    <t xml:space="preserve">Corndog</t>
  </si>
  <si>
    <t xml:space="preserve">2116680</t>
  </si>
  <si>
    <t xml:space="preserve">Fairy Tail: Beach Volleyball Havoc</t>
  </si>
  <si>
    <t xml:space="preserve">2116690</t>
  </si>
  <si>
    <t xml:space="preserve">Protocol Delta</t>
  </si>
  <si>
    <t xml:space="preserve">211670</t>
  </si>
  <si>
    <t xml:space="preserve">007™ Legends</t>
  </si>
  <si>
    <t xml:space="preserve">2116700</t>
  </si>
  <si>
    <t xml:space="preserve">Reactor In Danger</t>
  </si>
  <si>
    <t xml:space="preserve">2116710</t>
  </si>
  <si>
    <t xml:space="preserve">Windsurfing Mmx</t>
  </si>
  <si>
    <t xml:space="preserve">2116720</t>
  </si>
  <si>
    <t xml:space="preserve">Notes From Province: Notes From The Developer E-Booklet</t>
  </si>
  <si>
    <t xml:space="preserve">2116740</t>
  </si>
  <si>
    <t xml:space="preserve">魂器学院：我的回合</t>
  </si>
  <si>
    <t xml:space="preserve">2116750</t>
  </si>
  <si>
    <t xml:space="preserve">Lawnmower Game: Space Race</t>
  </si>
  <si>
    <t xml:space="preserve">2116760</t>
  </si>
  <si>
    <t xml:space="preserve">Panda Vs Bugs</t>
  </si>
  <si>
    <t xml:space="preserve">2116770</t>
  </si>
  <si>
    <t xml:space="preserve">Armoured Cavalry: Operation Valkyrie</t>
  </si>
  <si>
    <t xml:space="preserve">2116780</t>
  </si>
  <si>
    <t xml:space="preserve">Path To Warband</t>
  </si>
  <si>
    <t xml:space="preserve">2116790</t>
  </si>
  <si>
    <t xml:space="preserve">Warlocks Quarry</t>
  </si>
  <si>
    <t xml:space="preserve">2116800</t>
  </si>
  <si>
    <t xml:space="preserve">モノマギア</t>
  </si>
  <si>
    <t xml:space="preserve">2116840</t>
  </si>
  <si>
    <t xml:space="preserve">最后四人-The Last Four</t>
  </si>
  <si>
    <t xml:space="preserve">2116850</t>
  </si>
  <si>
    <t xml:space="preserve">Another Farm Roguelike</t>
  </si>
  <si>
    <t xml:space="preserve">2116860</t>
  </si>
  <si>
    <t xml:space="preserve">Crimerunner</t>
  </si>
  <si>
    <t xml:space="preserve">2116870</t>
  </si>
  <si>
    <t xml:space="preserve">残秽的我们 Soundtrack</t>
  </si>
  <si>
    <t xml:space="preserve">2116890</t>
  </si>
  <si>
    <t xml:space="preserve">Zodiac Fantasy 2</t>
  </si>
  <si>
    <t xml:space="preserve">2116900</t>
  </si>
  <si>
    <t xml:space="preserve">Live Art Demo</t>
  </si>
  <si>
    <t xml:space="preserve">211691</t>
  </si>
  <si>
    <t xml:space="preserve">007™ Legends - Eve Dlc</t>
  </si>
  <si>
    <t xml:space="preserve">211692</t>
  </si>
  <si>
    <t xml:space="preserve">007™ Legends - Patrice Dlc</t>
  </si>
  <si>
    <t xml:space="preserve">2116920</t>
  </si>
  <si>
    <t xml:space="preserve">Runic</t>
  </si>
  <si>
    <t xml:space="preserve">211693</t>
  </si>
  <si>
    <t xml:space="preserve">007 Legends - Skyfall</t>
  </si>
  <si>
    <t xml:space="preserve">2116930</t>
  </si>
  <si>
    <t xml:space="preserve">Mozart Requiem</t>
  </si>
  <si>
    <t xml:space="preserve">2116950</t>
  </si>
  <si>
    <t xml:space="preserve">Tiny Solar System</t>
  </si>
  <si>
    <t xml:space="preserve">2116960</t>
  </si>
  <si>
    <t xml:space="preserve">From Space - Original Soundtrack</t>
  </si>
  <si>
    <t xml:space="preserve">2116970</t>
  </si>
  <si>
    <t xml:space="preserve">2116980</t>
  </si>
  <si>
    <t xml:space="preserve">The Hideaway</t>
  </si>
  <si>
    <t xml:space="preserve">2116990</t>
  </si>
  <si>
    <t xml:space="preserve">Synthetic Lover - Artbook</t>
  </si>
  <si>
    <t xml:space="preserve">21170</t>
  </si>
  <si>
    <t xml:space="preserve">Gotham City Impostors</t>
  </si>
  <si>
    <t xml:space="preserve">2117010</t>
  </si>
  <si>
    <t xml:space="preserve">Rockstar Life Demo</t>
  </si>
  <si>
    <t xml:space="preserve">2117020</t>
  </si>
  <si>
    <t xml:space="preserve">Farm Wars: The Farmer´S Wrath</t>
  </si>
  <si>
    <t xml:space="preserve">2117030</t>
  </si>
  <si>
    <t xml:space="preserve">Tavernacle! Demo</t>
  </si>
  <si>
    <t xml:space="preserve">2117040</t>
  </si>
  <si>
    <t xml:space="preserve">Firejumpers Inferno - Full Version Unlock</t>
  </si>
  <si>
    <t xml:space="preserve">2117080</t>
  </si>
  <si>
    <t xml:space="preserve">Asian Truck Simulator</t>
  </si>
  <si>
    <t xml:space="preserve">2117090</t>
  </si>
  <si>
    <t xml:space="preserve">Let'S Park Backyard Edition</t>
  </si>
  <si>
    <t xml:space="preserve">2117100</t>
  </si>
  <si>
    <t xml:space="preserve">Nature &amp; Wildlife - Jigsaw Puzzle - Expansion Pack 3</t>
  </si>
  <si>
    <t xml:space="preserve">2117110</t>
  </si>
  <si>
    <t xml:space="preserve">Trail Of Toads</t>
  </si>
  <si>
    <t xml:space="preserve">2117120</t>
  </si>
  <si>
    <t xml:space="preserve">Horror Girls</t>
  </si>
  <si>
    <t xml:space="preserve">2117130</t>
  </si>
  <si>
    <t xml:space="preserve">Hentai Pussy 4</t>
  </si>
  <si>
    <t xml:space="preserve">2117140</t>
  </si>
  <si>
    <t xml:space="preserve">Sports Babes</t>
  </si>
  <si>
    <t xml:space="preserve">2117160</t>
  </si>
  <si>
    <t xml:space="preserve">Dead Age: Survivors</t>
  </si>
  <si>
    <t xml:space="preserve">2117170</t>
  </si>
  <si>
    <t xml:space="preserve">Kardun</t>
  </si>
  <si>
    <t xml:space="preserve">2117180</t>
  </si>
  <si>
    <t xml:space="preserve">Gulu: A Tail'S Journey</t>
  </si>
  <si>
    <t xml:space="preserve">2117190</t>
  </si>
  <si>
    <t xml:space="preserve">Spliced</t>
  </si>
  <si>
    <t xml:space="preserve">211720</t>
  </si>
  <si>
    <t xml:space="preserve">The Elder Scrolls V: Skyrim - Dawnguard</t>
  </si>
  <si>
    <t xml:space="preserve">2117200</t>
  </si>
  <si>
    <t xml:space="preserve">Future Knight</t>
  </si>
  <si>
    <t xml:space="preserve">2117210</t>
  </si>
  <si>
    <t xml:space="preserve">Underfoot Queens</t>
  </si>
  <si>
    <t xml:space="preserve">2117230</t>
  </si>
  <si>
    <t xml:space="preserve">Night Of The Wererat</t>
  </si>
  <si>
    <t xml:space="preserve">2117240</t>
  </si>
  <si>
    <t xml:space="preserve">Quantum Coherence</t>
  </si>
  <si>
    <t xml:space="preserve">2117290</t>
  </si>
  <si>
    <t xml:space="preserve">Gordian Rooms 2: A Curious Island Prologue</t>
  </si>
  <si>
    <t xml:space="preserve">2117300</t>
  </si>
  <si>
    <t xml:space="preserve">Stealy Wheely Automobiley</t>
  </si>
  <si>
    <t xml:space="preserve">2117320</t>
  </si>
  <si>
    <t xml:space="preserve">Fungal Descent</t>
  </si>
  <si>
    <t xml:space="preserve">2117330</t>
  </si>
  <si>
    <t xml:space="preserve">Thymesia - Original Soundtrack</t>
  </si>
  <si>
    <t xml:space="preserve">2117350</t>
  </si>
  <si>
    <t xml:space="preserve">The Enjenir Playtest</t>
  </si>
  <si>
    <t xml:space="preserve">2117370</t>
  </si>
  <si>
    <t xml:space="preserve">Mad World Survivors</t>
  </si>
  <si>
    <t xml:space="preserve">211740</t>
  </si>
  <si>
    <t xml:space="preserve">Thief™ Ii: The Metal Age</t>
  </si>
  <si>
    <t xml:space="preserve">2117400</t>
  </si>
  <si>
    <t xml:space="preserve">Splittown</t>
  </si>
  <si>
    <t xml:space="preserve">2117410</t>
  </si>
  <si>
    <t xml:space="preserve">Cosmotica</t>
  </si>
  <si>
    <t xml:space="preserve">2117420</t>
  </si>
  <si>
    <t xml:space="preserve">Prime Horror Ii</t>
  </si>
  <si>
    <t xml:space="preserve">2117430</t>
  </si>
  <si>
    <t xml:space="preserve">Purrrifiers: Cleaning Chaos</t>
  </si>
  <si>
    <t xml:space="preserve">2117440</t>
  </si>
  <si>
    <t xml:space="preserve">Lollypop</t>
  </si>
  <si>
    <t xml:space="preserve">2117450</t>
  </si>
  <si>
    <t xml:space="preserve">Forbidden Zone</t>
  </si>
  <si>
    <t xml:space="preserve">2117460</t>
  </si>
  <si>
    <t xml:space="preserve">Моя Непыльная Подработка На Складе Забытых Вещей В Метро Города-Миллионника Demo</t>
  </si>
  <si>
    <t xml:space="preserve">2117470</t>
  </si>
  <si>
    <t xml:space="preserve">Old World Demo</t>
  </si>
  <si>
    <t xml:space="preserve">2117480</t>
  </si>
  <si>
    <t xml:space="preserve">Call Of Duty®: Modern Warfare® - Campaign</t>
  </si>
  <si>
    <t xml:space="preserve">2117481</t>
  </si>
  <si>
    <t xml:space="preserve">Call Of Duty®: Modern Warfare® - Multiplayer</t>
  </si>
  <si>
    <t xml:space="preserve">2117482</t>
  </si>
  <si>
    <t xml:space="preserve">Call Of Duty®: Modern Warfare® - Special Ops</t>
  </si>
  <si>
    <t xml:space="preserve">2117483</t>
  </si>
  <si>
    <t xml:space="preserve">Call Of Duty®: Modern Warfare® - Survival</t>
  </si>
  <si>
    <t xml:space="preserve">2117490</t>
  </si>
  <si>
    <t xml:space="preserve">Fantasy Grounds - Pathfinder Rpg - Pathfinder Flip-Mat - Classic Deep Forest</t>
  </si>
  <si>
    <t xml:space="preserve">2117500</t>
  </si>
  <si>
    <t xml:space="preserve">Fantasy Grounds - D&amp;D Adventurers League Eb-18 Scales Of War</t>
  </si>
  <si>
    <t xml:space="preserve">2117510</t>
  </si>
  <si>
    <t xml:space="preserve">Jigsaw Puzzle - Futanari Threesome</t>
  </si>
  <si>
    <t xml:space="preserve">2117520</t>
  </si>
  <si>
    <t xml:space="preserve">English A-Game</t>
  </si>
  <si>
    <t xml:space="preserve">2117530</t>
  </si>
  <si>
    <t xml:space="preserve">Fantasy Grounds - D&amp;D Adventurers League Eb-19 Back To The Mud</t>
  </si>
  <si>
    <t xml:space="preserve">2117540</t>
  </si>
  <si>
    <t xml:space="preserve">Fantasy Grounds - Mythic Britain &amp; Ireland</t>
  </si>
  <si>
    <t xml:space="preserve">2117550</t>
  </si>
  <si>
    <t xml:space="preserve">Rpg Maker Vx Ace - Super Retro World - Character Pack</t>
  </si>
  <si>
    <t xml:space="preserve">2117560</t>
  </si>
  <si>
    <t xml:space="preserve">Rpg Maker Vx Ace - Asian Empires Music Pack</t>
  </si>
  <si>
    <t xml:space="preserve">2117570</t>
  </si>
  <si>
    <t xml:space="preserve">Rpg Maker Vx Ace - Asian Empires Expansion</t>
  </si>
  <si>
    <t xml:space="preserve">2117580</t>
  </si>
  <si>
    <t xml:space="preserve">Rpg Maker Mv - Super Retro World - Character Pack</t>
  </si>
  <si>
    <t xml:space="preserve">2117590</t>
  </si>
  <si>
    <t xml:space="preserve">Rpg Maker Mv - Asian Empires Music Pack</t>
  </si>
  <si>
    <t xml:space="preserve">2117600</t>
  </si>
  <si>
    <t xml:space="preserve">Rpg Maker Mv - Asian Empires Expansion</t>
  </si>
  <si>
    <t xml:space="preserve">2117610</t>
  </si>
  <si>
    <t xml:space="preserve">Rpg Maker Mz - Super Retro World - Character Pack</t>
  </si>
  <si>
    <t xml:space="preserve">2117620</t>
  </si>
  <si>
    <t xml:space="preserve">Rpg Maker Mz - Asian Empires Music Pack</t>
  </si>
  <si>
    <t xml:space="preserve">2117630</t>
  </si>
  <si>
    <t xml:space="preserve">Fantasy Grounds - Amulet At Watcher'S Pool</t>
  </si>
  <si>
    <t xml:space="preserve">2117640</t>
  </si>
  <si>
    <t xml:space="preserve">No Fair Play Playtest</t>
  </si>
  <si>
    <t xml:space="preserve">2117650</t>
  </si>
  <si>
    <t xml:space="preserve">山海皆可平 Demo</t>
  </si>
  <si>
    <t xml:space="preserve">2117660</t>
  </si>
  <si>
    <t xml:space="preserve">Rpg Maker Vx Ace - Bit By Bit Sound - 16 Bit Fantasy Music</t>
  </si>
  <si>
    <t xml:space="preserve">2117670</t>
  </si>
  <si>
    <t xml:space="preserve">Rpg Maker Mv - Bit By Bit Sound - 16 Bit Fantasy Music</t>
  </si>
  <si>
    <t xml:space="preserve">2117680</t>
  </si>
  <si>
    <t xml:space="preserve">Rpg Maker Mv - Fantasy Heroine Character Pack 8</t>
  </si>
  <si>
    <t xml:space="preserve">2117690</t>
  </si>
  <si>
    <t xml:space="preserve">Rpg Maker Mz - Bit By Bit Sound - 16 Bit Fantasy Music</t>
  </si>
  <si>
    <t xml:space="preserve">2117700</t>
  </si>
  <si>
    <t xml:space="preserve">Rpg Maker Mz - Fantasy Heroine Character Pack 8</t>
  </si>
  <si>
    <t xml:space="preserve">2117710</t>
  </si>
  <si>
    <t xml:space="preserve">Rpg Maker Mz - Asian Empires Expansion</t>
  </si>
  <si>
    <t xml:space="preserve">2117720</t>
  </si>
  <si>
    <t xml:space="preserve">Rpg Maker Vx Ace - Paladin Dream Ost Music Pack</t>
  </si>
  <si>
    <t xml:space="preserve">2117730</t>
  </si>
  <si>
    <t xml:space="preserve">Rpg Maker Vx Ace - Npc Female Villagers Vol.2</t>
  </si>
  <si>
    <t xml:space="preserve">2117740</t>
  </si>
  <si>
    <t xml:space="preserve">Rpg Maker Mv - Paladin Dream Ost Music Pack</t>
  </si>
  <si>
    <t xml:space="preserve">2117750</t>
  </si>
  <si>
    <t xml:space="preserve">Rpg Maker Mv - Npc Female Villagers Vol.2</t>
  </si>
  <si>
    <t xml:space="preserve">2117760</t>
  </si>
  <si>
    <t xml:space="preserve">Rpg Maker Mz - Paladin Dream Ost Music Pack</t>
  </si>
  <si>
    <t xml:space="preserve">2117770</t>
  </si>
  <si>
    <t xml:space="preserve">Rpg Maker Mz - Npc Female Villagers Vol.2</t>
  </si>
  <si>
    <t xml:space="preserve">2117780</t>
  </si>
  <si>
    <t xml:space="preserve">Rpg Maker Mz - Beast Man Generator For Mz</t>
  </si>
  <si>
    <t xml:space="preserve">2117790</t>
  </si>
  <si>
    <t xml:space="preserve">Crash Override</t>
  </si>
  <si>
    <t xml:space="preserve">211780</t>
  </si>
  <si>
    <t xml:space="preserve">Conflict Desert Storm</t>
  </si>
  <si>
    <t xml:space="preserve">2117930</t>
  </si>
  <si>
    <t xml:space="preserve">Drakkon World Builder</t>
  </si>
  <si>
    <t xml:space="preserve">2117940</t>
  </si>
  <si>
    <t xml:space="preserve">The Slush Force</t>
  </si>
  <si>
    <t xml:space="preserve">2117950</t>
  </si>
  <si>
    <t xml:space="preserve">Bloons Td 6 Soundtrack</t>
  </si>
  <si>
    <t xml:space="preserve">2117960</t>
  </si>
  <si>
    <t xml:space="preserve">Slay The Zone</t>
  </si>
  <si>
    <t xml:space="preserve">2117970</t>
  </si>
  <si>
    <t xml:space="preserve">Slime Rancher 2 Soundtrack</t>
  </si>
  <si>
    <t xml:space="preserve">2117980</t>
  </si>
  <si>
    <t xml:space="preserve">Night Loops Demo</t>
  </si>
  <si>
    <t xml:space="preserve">2117990</t>
  </si>
  <si>
    <t xml:space="preserve">No More Heroes 3 - Musical Selections</t>
  </si>
  <si>
    <t xml:space="preserve">21180</t>
  </si>
  <si>
    <t xml:space="preserve">Gotham City Impostors Beta</t>
  </si>
  <si>
    <t xml:space="preserve">211800</t>
  </si>
  <si>
    <t xml:space="preserve">Dead Hungry Diner</t>
  </si>
  <si>
    <t xml:space="preserve">2118000</t>
  </si>
  <si>
    <t xml:space="preserve">Hot Babes</t>
  </si>
  <si>
    <t xml:space="preserve">2118010</t>
  </si>
  <si>
    <t xml:space="preserve">Chess Dungeons: Shubousha</t>
  </si>
  <si>
    <t xml:space="preserve">2118030</t>
  </si>
  <si>
    <t xml:space="preserve">Mushrun</t>
  </si>
  <si>
    <t xml:space="preserve">2118040</t>
  </si>
  <si>
    <t xml:space="preserve">Pixelcivilization'S Creator</t>
  </si>
  <si>
    <t xml:space="preserve">2118050</t>
  </si>
  <si>
    <t xml:space="preserve">Blasten Demo</t>
  </si>
  <si>
    <t xml:space="preserve">2118060</t>
  </si>
  <si>
    <t xml:space="preserve">S.M.A.C.K.</t>
  </si>
  <si>
    <t xml:space="preserve">2118090</t>
  </si>
  <si>
    <t xml:space="preserve">S.M.A.C.K. Playtest</t>
  </si>
  <si>
    <t xml:space="preserve">2118100</t>
  </si>
  <si>
    <t xml:space="preserve">Okubi</t>
  </si>
  <si>
    <t xml:space="preserve">2118110</t>
  </si>
  <si>
    <t xml:space="preserve">Catlike Magic</t>
  </si>
  <si>
    <t xml:space="preserve">2118120</t>
  </si>
  <si>
    <t xml:space="preserve">Kind Words 2</t>
  </si>
  <si>
    <t xml:space="preserve">2118130</t>
  </si>
  <si>
    <t xml:space="preserve">Chicken Feet</t>
  </si>
  <si>
    <t xml:space="preserve">2118160</t>
  </si>
  <si>
    <t xml:space="preserve">Counterside - Sound:Side</t>
  </si>
  <si>
    <t xml:space="preserve">211820</t>
  </si>
  <si>
    <t xml:space="preserve">Starbound</t>
  </si>
  <si>
    <t xml:space="preserve">2118230</t>
  </si>
  <si>
    <t xml:space="preserve">Necrotactics</t>
  </si>
  <si>
    <t xml:space="preserve">2118240</t>
  </si>
  <si>
    <t xml:space="preserve">元数独原声音频</t>
  </si>
  <si>
    <t xml:space="preserve">2118250</t>
  </si>
  <si>
    <t xml:space="preserve">Kitchen Crisis</t>
  </si>
  <si>
    <t xml:space="preserve">2118260</t>
  </si>
  <si>
    <t xml:space="preserve">1883 Science &amp; Mediumship</t>
  </si>
  <si>
    <t xml:space="preserve">2118280</t>
  </si>
  <si>
    <t xml:space="preserve">Infinity Strash: Dragon Quest The Adventure Of Dai - Legendary Hero Outfit</t>
  </si>
  <si>
    <t xml:space="preserve">2118300</t>
  </si>
  <si>
    <t xml:space="preserve">Breakout Demo</t>
  </si>
  <si>
    <t xml:space="preserve">2118310</t>
  </si>
  <si>
    <t xml:space="preserve">Right And Down Demo</t>
  </si>
  <si>
    <t xml:space="preserve">2118320</t>
  </si>
  <si>
    <t xml:space="preserve">Steal</t>
  </si>
  <si>
    <t xml:space="preserve">2118330</t>
  </si>
  <si>
    <t xml:space="preserve">Pens: Ballad Of The Erasers</t>
  </si>
  <si>
    <t xml:space="preserve">2118340</t>
  </si>
  <si>
    <t xml:space="preserve">Table Ball - Colours Dlc 4</t>
  </si>
  <si>
    <t xml:space="preserve">2118350</t>
  </si>
  <si>
    <t xml:space="preserve">My Newspaper Playtest</t>
  </si>
  <si>
    <t xml:space="preserve">2118360</t>
  </si>
  <si>
    <t xml:space="preserve">Thymesia - Artbook</t>
  </si>
  <si>
    <t xml:space="preserve">2118370</t>
  </si>
  <si>
    <t xml:space="preserve">Bosorka</t>
  </si>
  <si>
    <t xml:space="preserve">2118380</t>
  </si>
  <si>
    <t xml:space="preserve">Dual Chroma</t>
  </si>
  <si>
    <t xml:space="preserve">2118400</t>
  </si>
  <si>
    <t xml:space="preserve">Mira And The Legend Of The Djinns Demo</t>
  </si>
  <si>
    <t xml:space="preserve">2118410</t>
  </si>
  <si>
    <t xml:space="preserve">Illustris Demo</t>
  </si>
  <si>
    <t xml:space="preserve">2118420</t>
  </si>
  <si>
    <t xml:space="preserve">Stories From Sol: The Gun-Dog</t>
  </si>
  <si>
    <t xml:space="preserve">2118450</t>
  </si>
  <si>
    <t xml:space="preserve">The Game For Skippers - Kinetic Story</t>
  </si>
  <si>
    <t xml:space="preserve">2118460</t>
  </si>
  <si>
    <t xml:space="preserve">Arcade Party Demo</t>
  </si>
  <si>
    <t xml:space="preserve">2118480</t>
  </si>
  <si>
    <t xml:space="preserve">Vengeful Guardian Moonrider Demo</t>
  </si>
  <si>
    <t xml:space="preserve">2118500</t>
  </si>
  <si>
    <t xml:space="preserve">Touhou Library Survivors</t>
  </si>
  <si>
    <t xml:space="preserve">2118520</t>
  </si>
  <si>
    <t xml:space="preserve">Dune Mechanic : Survive The Steampunk Era Prologue</t>
  </si>
  <si>
    <t xml:space="preserve">2118530</t>
  </si>
  <si>
    <t xml:space="preserve">Vorax Demo</t>
  </si>
  <si>
    <t xml:space="preserve">2118540</t>
  </si>
  <si>
    <t xml:space="preserve">My Big Sister: Remastered</t>
  </si>
  <si>
    <t xml:space="preserve">2118550</t>
  </si>
  <si>
    <t xml:space="preserve">Fastrogue</t>
  </si>
  <si>
    <t xml:space="preserve">2118560</t>
  </si>
  <si>
    <t xml:space="preserve">Il-2 Sturmovik: Battle Of Normandy</t>
  </si>
  <si>
    <t xml:space="preserve">2118561</t>
  </si>
  <si>
    <t xml:space="preserve">Il-2 Sturmovik: Arado Ar 234 B-2 Collector Plane</t>
  </si>
  <si>
    <t xml:space="preserve">2118562</t>
  </si>
  <si>
    <t xml:space="preserve">Il-2 Sturmovik: Spitfire Mk.Xiv Collector Plane</t>
  </si>
  <si>
    <t xml:space="preserve">2118570</t>
  </si>
  <si>
    <t xml:space="preserve">Hear Your Path</t>
  </si>
  <si>
    <t xml:space="preserve">2118580</t>
  </si>
  <si>
    <t xml:space="preserve">Supertotalcarnage!</t>
  </si>
  <si>
    <t xml:space="preserve">2118610</t>
  </si>
  <si>
    <t xml:space="preserve">Wild West</t>
  </si>
  <si>
    <t xml:space="preserve">2118680</t>
  </si>
  <si>
    <t xml:space="preserve">Kingdom Of Lust</t>
  </si>
  <si>
    <t xml:space="preserve">2118690</t>
  </si>
  <si>
    <t xml:space="preserve">Blockpop Heroes</t>
  </si>
  <si>
    <t xml:space="preserve">2118700</t>
  </si>
  <si>
    <t xml:space="preserve">Riley &amp; Rochelle Soundtrack</t>
  </si>
  <si>
    <t xml:space="preserve">2118720</t>
  </si>
  <si>
    <t xml:space="preserve">Infested Fortress Demo</t>
  </si>
  <si>
    <t xml:space="preserve">2118730</t>
  </si>
  <si>
    <t xml:space="preserve">Farming Simulator 22 - Volvo Lm 845</t>
  </si>
  <si>
    <t xml:space="preserve">2118740</t>
  </si>
  <si>
    <t xml:space="preserve">Farming Simulator 22 - Volvo T 425 Krabat</t>
  </si>
  <si>
    <t xml:space="preserve">2118750</t>
  </si>
  <si>
    <t xml:space="preserve">Crazycaps</t>
  </si>
  <si>
    <t xml:space="preserve">2118790</t>
  </si>
  <si>
    <t xml:space="preserve">Sweet Car Wash Soundtrack</t>
  </si>
  <si>
    <t xml:space="preserve">211880</t>
  </si>
  <si>
    <t xml:space="preserve">Bullet Run</t>
  </si>
  <si>
    <t xml:space="preserve">2118810</t>
  </si>
  <si>
    <t xml:space="preserve">Breachway</t>
  </si>
  <si>
    <t xml:space="preserve">2118820</t>
  </si>
  <si>
    <t xml:space="preserve">Void Scrappers Demo</t>
  </si>
  <si>
    <t xml:space="preserve">2118830</t>
  </si>
  <si>
    <t xml:space="preserve">Life Not Supported Playtest</t>
  </si>
  <si>
    <t xml:space="preserve">2118850</t>
  </si>
  <si>
    <t xml:space="preserve">Daigaku Gurashi</t>
  </si>
  <si>
    <t xml:space="preserve">2118860</t>
  </si>
  <si>
    <t xml:space="preserve">Coloring Pixels - Flag 2 Pack</t>
  </si>
  <si>
    <t xml:space="preserve">2118880</t>
  </si>
  <si>
    <t xml:space="preserve">Sweet Car Wash - Artbook 18+</t>
  </si>
  <si>
    <t xml:space="preserve">2118890</t>
  </si>
  <si>
    <t xml:space="preserve">Backrooms Vhs</t>
  </si>
  <si>
    <t xml:space="preserve">2118900</t>
  </si>
  <si>
    <t xml:space="preserve">Sonorous | Deep Down Below</t>
  </si>
  <si>
    <t xml:space="preserve">2118910</t>
  </si>
  <si>
    <t xml:space="preserve">The Chaput'S Baby</t>
  </si>
  <si>
    <t xml:space="preserve">2118930</t>
  </si>
  <si>
    <t xml:space="preserve">Sokobear: Autumn Demo</t>
  </si>
  <si>
    <t xml:space="preserve">2118940</t>
  </si>
  <si>
    <t xml:space="preserve">Wander Vyrosa</t>
  </si>
  <si>
    <t xml:space="preserve">2118960</t>
  </si>
  <si>
    <t xml:space="preserve">Camp Buddy: Scoutmaster Season Demo</t>
  </si>
  <si>
    <t xml:space="preserve">2118970</t>
  </si>
  <si>
    <t xml:space="preserve">Fantasy Grounds - Pathfinder Rpg - Pathfinder Flip-Mat - Classic Dragon'S Lair</t>
  </si>
  <si>
    <t xml:space="preserve">2118990</t>
  </si>
  <si>
    <t xml:space="preserve">Mars: The New Eden</t>
  </si>
  <si>
    <t xml:space="preserve">211900</t>
  </si>
  <si>
    <t xml:space="preserve">Conquest Of Elysium 3</t>
  </si>
  <si>
    <t xml:space="preserve">2119000</t>
  </si>
  <si>
    <t xml:space="preserve">Elves Christmas Hentai Puzzle</t>
  </si>
  <si>
    <t xml:space="preserve">2119010</t>
  </si>
  <si>
    <t xml:space="preserve">Jet &amp; Sky</t>
  </si>
  <si>
    <t xml:space="preserve">2119030</t>
  </si>
  <si>
    <t xml:space="preserve">Fantasy Grounds - Pathfinder Rpg - Pathfinder Flip-Mat - Classic Hamlet</t>
  </si>
  <si>
    <t xml:space="preserve">2119040</t>
  </si>
  <si>
    <t xml:space="preserve">Solitude Underwater Soundtrack</t>
  </si>
  <si>
    <t xml:space="preserve">2119050</t>
  </si>
  <si>
    <t xml:space="preserve">Idle Vikings Clicker</t>
  </si>
  <si>
    <t xml:space="preserve">2119070</t>
  </si>
  <si>
    <t xml:space="preserve">Bridge To Another World: Cursed Clouds Collector'S Edition</t>
  </si>
  <si>
    <t xml:space="preserve">2119080</t>
  </si>
  <si>
    <t xml:space="preserve">Cube Heroes</t>
  </si>
  <si>
    <t xml:space="preserve">2119100</t>
  </si>
  <si>
    <t xml:space="preserve">Faraway Proximity</t>
  </si>
  <si>
    <t xml:space="preserve">2119120</t>
  </si>
  <si>
    <t xml:space="preserve">Sokobear: Spring Demo</t>
  </si>
  <si>
    <t xml:space="preserve">2119150</t>
  </si>
  <si>
    <t xml:space="preserve">Lootun Demo</t>
  </si>
  <si>
    <t xml:space="preserve">2119160</t>
  </si>
  <si>
    <t xml:space="preserve">Slurpies Free</t>
  </si>
  <si>
    <t xml:space="preserve">2119170</t>
  </si>
  <si>
    <t xml:space="preserve">Fantasy Grounds - Arcadia Issue 004</t>
  </si>
  <si>
    <t xml:space="preserve">2119200</t>
  </si>
  <si>
    <t xml:space="preserve">Fantasy Grounds - Savage Rifts: Game Master'S Handbook</t>
  </si>
  <si>
    <t xml:space="preserve">2119210</t>
  </si>
  <si>
    <t xml:space="preserve">2119230</t>
  </si>
  <si>
    <t xml:space="preserve">Nature &amp; Wildlife - Jigsaw Puzzle - Expansion Pack 4</t>
  </si>
  <si>
    <t xml:space="preserve">2119240</t>
  </si>
  <si>
    <t xml:space="preserve">Trash Horror Collection 2</t>
  </si>
  <si>
    <t xml:space="preserve">2119250</t>
  </si>
  <si>
    <t xml:space="preserve">Divinity Chronicles: Journey To The West Soundtrack</t>
  </si>
  <si>
    <t xml:space="preserve">2119260</t>
  </si>
  <si>
    <t xml:space="preserve">Sokobear: Summer Demo</t>
  </si>
  <si>
    <t xml:space="preserve">2119270</t>
  </si>
  <si>
    <t xml:space="preserve">Black Reliquary</t>
  </si>
  <si>
    <t xml:space="preserve">2119290</t>
  </si>
  <si>
    <t xml:space="preserve">The Thompson Family</t>
  </si>
  <si>
    <t xml:space="preserve">2119370</t>
  </si>
  <si>
    <t xml:space="preserve">Marine Hearts</t>
  </si>
  <si>
    <t xml:space="preserve">2119380</t>
  </si>
  <si>
    <t xml:space="preserve">Amaya'S Lost Soul</t>
  </si>
  <si>
    <t xml:space="preserve">2119390</t>
  </si>
  <si>
    <t xml:space="preserve">Discvivors</t>
  </si>
  <si>
    <t xml:space="preserve">211940</t>
  </si>
  <si>
    <t xml:space="preserve">F1 2012 Demo</t>
  </si>
  <si>
    <t xml:space="preserve">2119420</t>
  </si>
  <si>
    <t xml:space="preserve">2119440</t>
  </si>
  <si>
    <t xml:space="preserve">World Mahjong (Original)</t>
  </si>
  <si>
    <t xml:space="preserve">2119470</t>
  </si>
  <si>
    <t xml:space="preserve">Fantastic Fist</t>
  </si>
  <si>
    <t xml:space="preserve">2119490</t>
  </si>
  <si>
    <t xml:space="preserve">Traha Global</t>
  </si>
  <si>
    <t xml:space="preserve">2119500</t>
  </si>
  <si>
    <t xml:space="preserve">Magenta Horizon Playtest</t>
  </si>
  <si>
    <t xml:space="preserve">2119510</t>
  </si>
  <si>
    <t xml:space="preserve">Nascar Heat 5 - 2022 Season Pass</t>
  </si>
  <si>
    <t xml:space="preserve">2119520</t>
  </si>
  <si>
    <t xml:space="preserve">極東支部長備忘録 - Re</t>
  </si>
  <si>
    <t xml:space="preserve">211954</t>
  </si>
  <si>
    <t xml:space="preserve">Legends Of Pegasus: Conqueror-Skin Dlc</t>
  </si>
  <si>
    <t xml:space="preserve">2119540</t>
  </si>
  <si>
    <t xml:space="preserve">Bullet Hell Monday Playtest</t>
  </si>
  <si>
    <t xml:space="preserve">2119550</t>
  </si>
  <si>
    <t xml:space="preserve">Hot Guns: International Missions</t>
  </si>
  <si>
    <t xml:space="preserve">2119560</t>
  </si>
  <si>
    <t xml:space="preserve">Hot Guns: International Missions Demo</t>
  </si>
  <si>
    <t xml:space="preserve">2119570</t>
  </si>
  <si>
    <t xml:space="preserve">Panda Roll</t>
  </si>
  <si>
    <t xml:space="preserve">2119580</t>
  </si>
  <si>
    <t xml:space="preserve">Golden Record Retriever</t>
  </si>
  <si>
    <t xml:space="preserve">2119590</t>
  </si>
  <si>
    <t xml:space="preserve">Deducto 2</t>
  </si>
  <si>
    <t xml:space="preserve">2119620</t>
  </si>
  <si>
    <t xml:space="preserve">In The Days Of My Life</t>
  </si>
  <si>
    <t xml:space="preserve">2119630</t>
  </si>
  <si>
    <t xml:space="preserve">Nutty Motorcars</t>
  </si>
  <si>
    <t xml:space="preserve">2119640</t>
  </si>
  <si>
    <t xml:space="preserve">Cut Master Spades</t>
  </si>
  <si>
    <t xml:space="preserve">2119650</t>
  </si>
  <si>
    <t xml:space="preserve">Convenience Stories</t>
  </si>
  <si>
    <t xml:space="preserve">2119660</t>
  </si>
  <si>
    <t xml:space="preserve">Dream Park Story</t>
  </si>
  <si>
    <t xml:space="preserve">2119670</t>
  </si>
  <si>
    <t xml:space="preserve">Forest Golf Planner</t>
  </si>
  <si>
    <t xml:space="preserve">2119680</t>
  </si>
  <si>
    <t xml:space="preserve">Tropical Resort Story</t>
  </si>
  <si>
    <t xml:space="preserve">211970</t>
  </si>
  <si>
    <t xml:space="preserve">Test Drive®: Ferrari Racing Legends</t>
  </si>
  <si>
    <t xml:space="preserve">2119720</t>
  </si>
  <si>
    <t xml:space="preserve">Kartrider: Drift Playtest</t>
  </si>
  <si>
    <t xml:space="preserve">2119730</t>
  </si>
  <si>
    <t xml:space="preserve">Arcane Arts Academy 2</t>
  </si>
  <si>
    <t xml:space="preserve">2119760</t>
  </si>
  <si>
    <t xml:space="preserve">Shirime 2: The Genesis Of Butt-Eye  - Prologue</t>
  </si>
  <si>
    <t xml:space="preserve">2119780</t>
  </si>
  <si>
    <t xml:space="preserve">Loop Queen-地牢脫出3 輪迴女王 Demo</t>
  </si>
  <si>
    <t xml:space="preserve">2119790</t>
  </si>
  <si>
    <t xml:space="preserve">Zodiac Fantasy 2 - Adult Patch</t>
  </si>
  <si>
    <t xml:space="preserve">2119800</t>
  </si>
  <si>
    <t xml:space="preserve">Asterigos: Mini Digital Art Book</t>
  </si>
  <si>
    <t xml:space="preserve">2119830</t>
  </si>
  <si>
    <t xml:space="preserve">Misery</t>
  </si>
  <si>
    <t xml:space="preserve">2119840</t>
  </si>
  <si>
    <t xml:space="preserve">Xel - Breaking Time</t>
  </si>
  <si>
    <t xml:space="preserve">2119850</t>
  </si>
  <si>
    <t xml:space="preserve">Maki: Paw Of Fury</t>
  </si>
  <si>
    <t xml:space="preserve">2119880</t>
  </si>
  <si>
    <t xml:space="preserve">Project Yo-Yo</t>
  </si>
  <si>
    <t xml:space="preserve">211990</t>
  </si>
  <si>
    <t xml:space="preserve">Hacker Evolution Duality: Inception Part 1 Dlc</t>
  </si>
  <si>
    <t xml:space="preserve">211991</t>
  </si>
  <si>
    <t xml:space="preserve">Hacker Evolution Duality: Unused Dlc</t>
  </si>
  <si>
    <t xml:space="preserve">211992</t>
  </si>
  <si>
    <t xml:space="preserve">Hacker Evolution Duality: Inception Part 3 Dlc</t>
  </si>
  <si>
    <t xml:space="preserve">2119920</t>
  </si>
  <si>
    <t xml:space="preserve">Succubus - Halloween Nasty Outfits</t>
  </si>
  <si>
    <t xml:space="preserve">2119922</t>
  </si>
  <si>
    <t xml:space="preserve">Succubus - Red Goddess</t>
  </si>
  <si>
    <t xml:space="preserve">2119930</t>
  </si>
  <si>
    <t xml:space="preserve">Doomblade Demo</t>
  </si>
  <si>
    <t xml:space="preserve">211994</t>
  </si>
  <si>
    <t xml:space="preserve">Hacker Evolution Duality: Inception Part 2 Dlc</t>
  </si>
  <si>
    <t xml:space="preserve">2119940</t>
  </si>
  <si>
    <t xml:space="preserve">Her World</t>
  </si>
  <si>
    <t xml:space="preserve">2119960</t>
  </si>
  <si>
    <t xml:space="preserve">Cursed House 11</t>
  </si>
  <si>
    <t xml:space="preserve">2119970</t>
  </si>
  <si>
    <t xml:space="preserve">Witch Story 18+ Adult Only Content</t>
  </si>
  <si>
    <t xml:space="preserve">2120</t>
  </si>
  <si>
    <t xml:space="preserve">Dark Messiah Of Might &amp; Magic Singleplayer Demo</t>
  </si>
  <si>
    <t xml:space="preserve">2120000</t>
  </si>
  <si>
    <t xml:space="preserve">For Me Demo</t>
  </si>
  <si>
    <t xml:space="preserve">2120020</t>
  </si>
  <si>
    <t xml:space="preserve">Disdain Demo</t>
  </si>
  <si>
    <t xml:space="preserve">2120030</t>
  </si>
  <si>
    <t xml:space="preserve">I See Red - Soundtrack Dlc</t>
  </si>
  <si>
    <t xml:space="preserve">2120040</t>
  </si>
  <si>
    <t xml:space="preserve">Tower Of Darkness Demo</t>
  </si>
  <si>
    <t xml:space="preserve">2120050</t>
  </si>
  <si>
    <t xml:space="preserve">行路者：惊蛰</t>
  </si>
  <si>
    <t xml:space="preserve">2120060</t>
  </si>
  <si>
    <t xml:space="preserve">Socrates Jones: Pro Philosopher</t>
  </si>
  <si>
    <t xml:space="preserve">2120070</t>
  </si>
  <si>
    <t xml:space="preserve">Pro Philosopher 2</t>
  </si>
  <si>
    <t xml:space="preserve">212010</t>
  </si>
  <si>
    <t xml:space="preserve">Galaxy On Fire 2™ Full Hd</t>
  </si>
  <si>
    <t xml:space="preserve">2120100</t>
  </si>
  <si>
    <t xml:space="preserve">Top Fun 10 Vr</t>
  </si>
  <si>
    <t xml:space="preserve">2120110</t>
  </si>
  <si>
    <t xml:space="preserve">Project Morph</t>
  </si>
  <si>
    <t xml:space="preserve">2120120</t>
  </si>
  <si>
    <t xml:space="preserve">Grim Tales: Horizon Of Wishes Collector'S Edition</t>
  </si>
  <si>
    <t xml:space="preserve">2120130</t>
  </si>
  <si>
    <t xml:space="preserve">Unmaker</t>
  </si>
  <si>
    <t xml:space="preserve">2120140</t>
  </si>
  <si>
    <t xml:space="preserve">Marble On Rails</t>
  </si>
  <si>
    <t xml:space="preserve">2120150</t>
  </si>
  <si>
    <t xml:space="preserve">Project Morph Demo</t>
  </si>
  <si>
    <t xml:space="preserve">2120160</t>
  </si>
  <si>
    <t xml:space="preserve">Visual Novel Maker - Asian Empires Music Pack</t>
  </si>
  <si>
    <t xml:space="preserve">2120170</t>
  </si>
  <si>
    <t xml:space="preserve">Visual Novel Maker - Bit By Bit Sound - 16 Bit Fantasy Music</t>
  </si>
  <si>
    <t xml:space="preserve">2120190</t>
  </si>
  <si>
    <t xml:space="preserve">We Are Ofk - Original Score By Omniboi</t>
  </si>
  <si>
    <t xml:space="preserve">2120200</t>
  </si>
  <si>
    <t xml:space="preserve">We Are Ofk - Pop E.P. By Ofk</t>
  </si>
  <si>
    <t xml:space="preserve">2120210</t>
  </si>
  <si>
    <t xml:space="preserve">Fantasy Grounds - Fg Fantastic Ships Map Pack</t>
  </si>
  <si>
    <t xml:space="preserve">2120220</t>
  </si>
  <si>
    <t xml:space="preserve">Kyubu Kyubu Dice</t>
  </si>
  <si>
    <t xml:space="preserve">2120230</t>
  </si>
  <si>
    <t xml:space="preserve">Fantasy Grounds - Fg Fantastic Space Map Pack</t>
  </si>
  <si>
    <t xml:space="preserve">2120240</t>
  </si>
  <si>
    <t xml:space="preserve">Christmas Blaster</t>
  </si>
  <si>
    <t xml:space="preserve">2120250</t>
  </si>
  <si>
    <t xml:space="preserve">War Tortoise</t>
  </si>
  <si>
    <t xml:space="preserve">2120260</t>
  </si>
  <si>
    <t xml:space="preserve">Skeeter'S Grid Ost</t>
  </si>
  <si>
    <t xml:space="preserve">2120270</t>
  </si>
  <si>
    <t xml:space="preserve">Bite Nite</t>
  </si>
  <si>
    <t xml:space="preserve">2120280</t>
  </si>
  <si>
    <t xml:space="preserve">Fantasy Grounds - Pathfinder 2 Rpg - Blood Lords Ap 3: Field Of Maidens</t>
  </si>
  <si>
    <t xml:space="preserve">2120290</t>
  </si>
  <si>
    <t xml:space="preserve">Fantasy Grounds - Devin Night Token Pack 152: Deadly Draconians</t>
  </si>
  <si>
    <t xml:space="preserve">212030</t>
  </si>
  <si>
    <t xml:space="preserve">Kung Fu Strike: The Warrior'S Rise</t>
  </si>
  <si>
    <t xml:space="preserve">2120300</t>
  </si>
  <si>
    <t xml:space="preserve">Retrowave '84</t>
  </si>
  <si>
    <t xml:space="preserve">2120310</t>
  </si>
  <si>
    <t xml:space="preserve">Sagres</t>
  </si>
  <si>
    <t xml:space="preserve">2120320</t>
  </si>
  <si>
    <t xml:space="preserve">Wayhaven Chronicles: Book Three</t>
  </si>
  <si>
    <t xml:space="preserve">2120330</t>
  </si>
  <si>
    <t xml:space="preserve">Wayhaven Chronicles: Book Three Demo</t>
  </si>
  <si>
    <t xml:space="preserve">2120340</t>
  </si>
  <si>
    <t xml:space="preserve">Zombie Mansion</t>
  </si>
  <si>
    <t xml:space="preserve">2120350</t>
  </si>
  <si>
    <t xml:space="preserve">Wronged Us</t>
  </si>
  <si>
    <t xml:space="preserve">2120360</t>
  </si>
  <si>
    <t xml:space="preserve">Vampire: The Masquerade — Parliament Of Knives — What Stares Back</t>
  </si>
  <si>
    <t xml:space="preserve">2120400</t>
  </si>
  <si>
    <t xml:space="preserve">Street Shuffle Demo</t>
  </si>
  <si>
    <t xml:space="preserve">212041</t>
  </si>
  <si>
    <t xml:space="preserve">Kung Fu Strike: The Warrior'S Rise - Dlc</t>
  </si>
  <si>
    <t xml:space="preserve">2120410</t>
  </si>
  <si>
    <t xml:space="preserve">The Letter: Classic Edition</t>
  </si>
  <si>
    <t xml:space="preserve">2120420</t>
  </si>
  <si>
    <t xml:space="preserve">Fantasy Grounds - Devin Night Token Pack 154: Heroic Characters 29</t>
  </si>
  <si>
    <t xml:space="preserve">2120440</t>
  </si>
  <si>
    <t xml:space="preserve">Beat Shot</t>
  </si>
  <si>
    <t xml:space="preserve">2120490</t>
  </si>
  <si>
    <t xml:space="preserve">I Was A Teenage Exocolonist Soundtrack And Artbook</t>
  </si>
  <si>
    <t xml:space="preserve">212050</t>
  </si>
  <si>
    <t xml:space="preserve">2120500</t>
  </si>
  <si>
    <t xml:space="preserve">Fragments Demo</t>
  </si>
  <si>
    <t xml:space="preserve">2120510</t>
  </si>
  <si>
    <t xml:space="preserve">Simple Builder</t>
  </si>
  <si>
    <t xml:space="preserve">2120520</t>
  </si>
  <si>
    <t xml:space="preserve">Ninja Bricks Playtest</t>
  </si>
  <si>
    <t xml:space="preserve">2120530</t>
  </si>
  <si>
    <t xml:space="preserve">Khaled Al-Asad Operator Bundle</t>
  </si>
  <si>
    <t xml:space="preserve">2120560</t>
  </si>
  <si>
    <t xml:space="preserve">The Open World Survival Craft Hunters</t>
  </si>
  <si>
    <t xml:space="preserve">2120570</t>
  </si>
  <si>
    <t xml:space="preserve">Dead Beacon Demo</t>
  </si>
  <si>
    <t xml:space="preserve">2120640</t>
  </si>
  <si>
    <t xml:space="preserve">The Barker &amp; Mustard Files</t>
  </si>
  <si>
    <t xml:space="preserve">2120650</t>
  </si>
  <si>
    <t xml:space="preserve">Trials Of Cascadia</t>
  </si>
  <si>
    <t xml:space="preserve">2120660</t>
  </si>
  <si>
    <t xml:space="preserve">Slaughter Cats</t>
  </si>
  <si>
    <t xml:space="preserve">2120670</t>
  </si>
  <si>
    <t xml:space="preserve">诡仙志异</t>
  </si>
  <si>
    <t xml:space="preserve">2120680</t>
  </si>
  <si>
    <t xml:space="preserve">Bogey Brian</t>
  </si>
  <si>
    <t xml:space="preserve">2120690</t>
  </si>
  <si>
    <t xml:space="preserve">Bule Form Demo</t>
  </si>
  <si>
    <t xml:space="preserve">212070</t>
  </si>
  <si>
    <t xml:space="preserve">Star Conflict</t>
  </si>
  <si>
    <t xml:space="preserve">2120730</t>
  </si>
  <si>
    <t xml:space="preserve">Broken Cavalier</t>
  </si>
  <si>
    <t xml:space="preserve">2120750</t>
  </si>
  <si>
    <t xml:space="preserve">The First Step</t>
  </si>
  <si>
    <t xml:space="preserve">2120780</t>
  </si>
  <si>
    <t xml:space="preserve">Tyrano Builder - Visual Novel Gui Pack #2 Color-Red [Kopanda Ui]</t>
  </si>
  <si>
    <t xml:space="preserve">2120790</t>
  </si>
  <si>
    <t xml:space="preserve">Ringborn</t>
  </si>
  <si>
    <t xml:space="preserve">2120810</t>
  </si>
  <si>
    <t xml:space="preserve">The Peak Climb Vr</t>
  </si>
  <si>
    <t xml:space="preserve">2120820</t>
  </si>
  <si>
    <t xml:space="preserve">Final Recurrence</t>
  </si>
  <si>
    <t xml:space="preserve">2120830</t>
  </si>
  <si>
    <t xml:space="preserve">Mortal Dark</t>
  </si>
  <si>
    <t xml:space="preserve">2120840</t>
  </si>
  <si>
    <t xml:space="preserve">Peasant Jump Quest Extreme Ai 8K</t>
  </si>
  <si>
    <t xml:space="preserve">2120850</t>
  </si>
  <si>
    <t xml:space="preserve">The Elder Goddess</t>
  </si>
  <si>
    <t xml:space="preserve">2120860</t>
  </si>
  <si>
    <t xml:space="preserve">Fortune'S Run Demo</t>
  </si>
  <si>
    <t xml:space="preserve">2120880</t>
  </si>
  <si>
    <t xml:space="preserve">Doomsday Contact</t>
  </si>
  <si>
    <t xml:space="preserve">212090</t>
  </si>
  <si>
    <t xml:space="preserve">Endless Space Vip</t>
  </si>
  <si>
    <t xml:space="preserve">2120900</t>
  </si>
  <si>
    <t xml:space="preserve">Fears To Fathom - Episode 3</t>
  </si>
  <si>
    <t xml:space="preserve">2120910</t>
  </si>
  <si>
    <t xml:space="preserve">Petite Adventure</t>
  </si>
  <si>
    <t xml:space="preserve">2120920</t>
  </si>
  <si>
    <t xml:space="preserve">Orgynizer Demo</t>
  </si>
  <si>
    <t xml:space="preserve">2120930</t>
  </si>
  <si>
    <t xml:space="preserve">Nocturnal Visitors</t>
  </si>
  <si>
    <t xml:space="preserve">2120940</t>
  </si>
  <si>
    <t xml:space="preserve">Total Conflict: Resistance Demo</t>
  </si>
  <si>
    <t xml:space="preserve">2120950</t>
  </si>
  <si>
    <t xml:space="preserve">Hot Milf 8</t>
  </si>
  <si>
    <t xml:space="preserve">2120960</t>
  </si>
  <si>
    <t xml:space="preserve">Gold Miner Challenger</t>
  </si>
  <si>
    <t xml:space="preserve">2120980</t>
  </si>
  <si>
    <t xml:space="preserve">Isostasy Demo</t>
  </si>
  <si>
    <t xml:space="preserve">2120990</t>
  </si>
  <si>
    <t xml:space="preserve">Nature &amp; Wildlife - Jigsaw Puzzle - Expansion Pack 5</t>
  </si>
  <si>
    <t xml:space="preserve">2121000</t>
  </si>
  <si>
    <t xml:space="preserve">Lair Of Anubis</t>
  </si>
  <si>
    <t xml:space="preserve">2121040</t>
  </si>
  <si>
    <t xml:space="preserve">Phenom</t>
  </si>
  <si>
    <t xml:space="preserve">2121050</t>
  </si>
  <si>
    <t xml:space="preserve">Phantom Island</t>
  </si>
  <si>
    <t xml:space="preserve">2121090</t>
  </si>
  <si>
    <t xml:space="preserve">Space Intern</t>
  </si>
  <si>
    <t xml:space="preserve">212110</t>
  </si>
  <si>
    <t xml:space="preserve">Sugar Cube: Bittersweet Factory</t>
  </si>
  <si>
    <t xml:space="preserve">2121100</t>
  </si>
  <si>
    <t xml:space="preserve">The Cabin - Summer Vacation</t>
  </si>
  <si>
    <t xml:space="preserve">2121120</t>
  </si>
  <si>
    <t xml:space="preserve">Get It Hard</t>
  </si>
  <si>
    <t xml:space="preserve">2121130</t>
  </si>
  <si>
    <t xml:space="preserve">Tankron</t>
  </si>
  <si>
    <t xml:space="preserve">2121140</t>
  </si>
  <si>
    <t xml:space="preserve">Alakenisland Demo</t>
  </si>
  <si>
    <t xml:space="preserve">2121150</t>
  </si>
  <si>
    <t xml:space="preserve">Chess For Idiots</t>
  </si>
  <si>
    <t xml:space="preserve">2121170</t>
  </si>
  <si>
    <t xml:space="preserve">Hero Fodder</t>
  </si>
  <si>
    <t xml:space="preserve">2121180</t>
  </si>
  <si>
    <t xml:space="preserve">Bqm - Blockquest Maker Remastered</t>
  </si>
  <si>
    <t xml:space="preserve">2121190</t>
  </si>
  <si>
    <t xml:space="preserve">Hermit Home Designer</t>
  </si>
  <si>
    <t xml:space="preserve">2121210</t>
  </si>
  <si>
    <t xml:space="preserve">Femboy Bangers 2</t>
  </si>
  <si>
    <t xml:space="preserve">2121220</t>
  </si>
  <si>
    <t xml:space="preserve">Psion Protocol</t>
  </si>
  <si>
    <t xml:space="preserve">2121240</t>
  </si>
  <si>
    <t xml:space="preserve">Zoo Chess Demo</t>
  </si>
  <si>
    <t xml:space="preserve">2121260</t>
  </si>
  <si>
    <t xml:space="preserve">My Mad Scientist Roommate Turned Me Into Her Personal Robotic Battle Maiden?!?</t>
  </si>
  <si>
    <t xml:space="preserve">2121280</t>
  </si>
  <si>
    <t xml:space="preserve">Hostile Takeover Demo</t>
  </si>
  <si>
    <t xml:space="preserve">2121300</t>
  </si>
  <si>
    <t xml:space="preserve">1883 Science &amp; Mediumship Demo</t>
  </si>
  <si>
    <t xml:space="preserve">2121310</t>
  </si>
  <si>
    <t xml:space="preserve">Maze Mayhem Demo</t>
  </si>
  <si>
    <t xml:space="preserve">2121350</t>
  </si>
  <si>
    <t xml:space="preserve">Alpha Box</t>
  </si>
  <si>
    <t xml:space="preserve">2121360</t>
  </si>
  <si>
    <t xml:space="preserve">东北之夏</t>
  </si>
  <si>
    <t xml:space="preserve">2121370</t>
  </si>
  <si>
    <t xml:space="preserve">Rotatepdf: A Corporate Tale</t>
  </si>
  <si>
    <t xml:space="preserve">2121390</t>
  </si>
  <si>
    <t xml:space="preserve">Dice Guy</t>
  </si>
  <si>
    <t xml:space="preserve">212140</t>
  </si>
  <si>
    <t xml:space="preserve">Magical Diary Demo</t>
  </si>
  <si>
    <t xml:space="preserve">2121400</t>
  </si>
  <si>
    <t xml:space="preserve">Past Fate Open Alpha</t>
  </si>
  <si>
    <t xml:space="preserve">2121420</t>
  </si>
  <si>
    <t xml:space="preserve">Aquatico Playtest</t>
  </si>
  <si>
    <t xml:space="preserve">2121430</t>
  </si>
  <si>
    <t xml:space="preserve">みなも流し</t>
  </si>
  <si>
    <t xml:space="preserve">2121440</t>
  </si>
  <si>
    <t xml:space="preserve">Monster Slayer Extermination</t>
  </si>
  <si>
    <t xml:space="preserve">2121450</t>
  </si>
  <si>
    <t xml:space="preserve">Bangkok Story: A Stray Dog</t>
  </si>
  <si>
    <t xml:space="preserve">2121480</t>
  </si>
  <si>
    <t xml:space="preserve">The Silent Huntress</t>
  </si>
  <si>
    <t xml:space="preserve">2121490</t>
  </si>
  <si>
    <t xml:space="preserve">Otome Legends</t>
  </si>
  <si>
    <t xml:space="preserve">2121510</t>
  </si>
  <si>
    <t xml:space="preserve">Tenebris Somnia</t>
  </si>
  <si>
    <t xml:space="preserve">2121520</t>
  </si>
  <si>
    <t xml:space="preserve">Solomon Snow - First Contact Demo</t>
  </si>
  <si>
    <t xml:space="preserve">2121530</t>
  </si>
  <si>
    <t xml:space="preserve">Primate : Father Of Universe</t>
  </si>
  <si>
    <t xml:space="preserve">2121540</t>
  </si>
  <si>
    <t xml:space="preserve">Primate : Father Of Universe Playtest</t>
  </si>
  <si>
    <t xml:space="preserve">2121550</t>
  </si>
  <si>
    <t xml:space="preserve">Toybox Security</t>
  </si>
  <si>
    <t xml:space="preserve">2121560</t>
  </si>
  <si>
    <t xml:space="preserve">Eden'S Last Sunrise - Battle Demo</t>
  </si>
  <si>
    <t xml:space="preserve">2121570</t>
  </si>
  <si>
    <t xml:space="preserve">Scp: Infohazard</t>
  </si>
  <si>
    <t xml:space="preserve">2121580</t>
  </si>
  <si>
    <t xml:space="preserve">Laz3Rz - Agony</t>
  </si>
  <si>
    <t xml:space="preserve">2121590</t>
  </si>
  <si>
    <t xml:space="preserve">Astrofall</t>
  </si>
  <si>
    <t xml:space="preserve">212160</t>
  </si>
  <si>
    <t xml:space="preserve">Vindictus</t>
  </si>
  <si>
    <t xml:space="preserve">2121610</t>
  </si>
  <si>
    <t xml:space="preserve">The Events At Unity Farm</t>
  </si>
  <si>
    <t xml:space="preserve">2121620</t>
  </si>
  <si>
    <t xml:space="preserve">Memory Puzzle - Futanari Massage</t>
  </si>
  <si>
    <t xml:space="preserve">2121630</t>
  </si>
  <si>
    <t xml:space="preserve">Furry Hentai Tangram</t>
  </si>
  <si>
    <t xml:space="preserve">2121640</t>
  </si>
  <si>
    <t xml:space="preserve">The War In Chiapas</t>
  </si>
  <si>
    <t xml:space="preserve">2121660</t>
  </si>
  <si>
    <t xml:space="preserve">Kvlt Demo</t>
  </si>
  <si>
    <t xml:space="preserve">212170</t>
  </si>
  <si>
    <t xml:space="preserve">Vindictus: Dazzle Em Dead Pack</t>
  </si>
  <si>
    <t xml:space="preserve">2121700</t>
  </si>
  <si>
    <t xml:space="preserve">The Adventures Of Tree - Journey To Zormaghetti</t>
  </si>
  <si>
    <t xml:space="preserve">212171</t>
  </si>
  <si>
    <t xml:space="preserve">Vindictus: Permanent Storage X3 Upgrade</t>
  </si>
  <si>
    <t xml:space="preserve">2121710</t>
  </si>
  <si>
    <t xml:space="preserve">Planet Rhythm</t>
  </si>
  <si>
    <t xml:space="preserve">212172</t>
  </si>
  <si>
    <t xml:space="preserve">Vindictus: Melee Makeover Package</t>
  </si>
  <si>
    <t xml:space="preserve">2121720</t>
  </si>
  <si>
    <t xml:space="preserve">Elven Edge</t>
  </si>
  <si>
    <t xml:space="preserve">2121740</t>
  </si>
  <si>
    <t xml:space="preserve">创业大亨</t>
  </si>
  <si>
    <t xml:space="preserve">2121750</t>
  </si>
  <si>
    <t xml:space="preserve">They Came From Dimension X Demo</t>
  </si>
  <si>
    <t xml:space="preserve">2121760</t>
  </si>
  <si>
    <t xml:space="preserve">My Furry Trainer</t>
  </si>
  <si>
    <t xml:space="preserve">2121770</t>
  </si>
  <si>
    <t xml:space="preserve">Reflex Runner</t>
  </si>
  <si>
    <t xml:space="preserve">2121780</t>
  </si>
  <si>
    <t xml:space="preserve">契約の浮遊船　失った記憶と空の遺跡 Demo</t>
  </si>
  <si>
    <t xml:space="preserve">2121790</t>
  </si>
  <si>
    <t xml:space="preserve">Periphery Synthetic</t>
  </si>
  <si>
    <t xml:space="preserve">212180</t>
  </si>
  <si>
    <t xml:space="preserve">Combat Arms</t>
  </si>
  <si>
    <t xml:space="preserve">2121800</t>
  </si>
  <si>
    <t xml:space="preserve">Wild Light: Darkest Isles Demo</t>
  </si>
  <si>
    <t xml:space="preserve">2121810</t>
  </si>
  <si>
    <t xml:space="preserve">Zombie&amp;Pirates</t>
  </si>
  <si>
    <t xml:space="preserve">2121820</t>
  </si>
  <si>
    <t xml:space="preserve">正义的伙伴</t>
  </si>
  <si>
    <t xml:space="preserve">2121840</t>
  </si>
  <si>
    <t xml:space="preserve">江山如画</t>
  </si>
  <si>
    <t xml:space="preserve">2121850</t>
  </si>
  <si>
    <t xml:space="preserve">Winter'S Ankh</t>
  </si>
  <si>
    <t xml:space="preserve">2121900</t>
  </si>
  <si>
    <t xml:space="preserve">Hostile Takeover Playtest</t>
  </si>
  <si>
    <t xml:space="preserve">2121910</t>
  </si>
  <si>
    <t xml:space="preserve">Bunny Eureka</t>
  </si>
  <si>
    <t xml:space="preserve">2121920</t>
  </si>
  <si>
    <t xml:space="preserve">Xenotown Soundtrack</t>
  </si>
  <si>
    <t xml:space="preserve">2121930</t>
  </si>
  <si>
    <t xml:space="preserve">Ghost Cam</t>
  </si>
  <si>
    <t xml:space="preserve">2121940</t>
  </si>
  <si>
    <t xml:space="preserve">Knuckle Sandwich Demo</t>
  </si>
  <si>
    <t xml:space="preserve">2121960</t>
  </si>
  <si>
    <t xml:space="preserve">Gamebreak</t>
  </si>
  <si>
    <t xml:space="preserve">2121970</t>
  </si>
  <si>
    <t xml:space="preserve">Final Recurrence Demo</t>
  </si>
  <si>
    <t xml:space="preserve">2121980</t>
  </si>
  <si>
    <t xml:space="preserve">Void Stranger</t>
  </si>
  <si>
    <t xml:space="preserve">2121990</t>
  </si>
  <si>
    <t xml:space="preserve">God Pill</t>
  </si>
  <si>
    <t xml:space="preserve">212200</t>
  </si>
  <si>
    <t xml:space="preserve">Mabinogi</t>
  </si>
  <si>
    <t xml:space="preserve">2122000</t>
  </si>
  <si>
    <t xml:space="preserve">Tricky Tracks - Early Access</t>
  </si>
  <si>
    <t xml:space="preserve">2122010</t>
  </si>
  <si>
    <t xml:space="preserve">Rise Of A Hero</t>
  </si>
  <si>
    <t xml:space="preserve">2122030</t>
  </si>
  <si>
    <t xml:space="preserve">Death Roads: Tournament Demo</t>
  </si>
  <si>
    <t xml:space="preserve">2122040</t>
  </si>
  <si>
    <t xml:space="preserve">Dimensional Gears</t>
  </si>
  <si>
    <t xml:space="preserve">2122050</t>
  </si>
  <si>
    <t xml:space="preserve">东方夜雀食堂dlc2.5扩展包 - 爱乐者的挑战赛！</t>
  </si>
  <si>
    <t xml:space="preserve">2122070</t>
  </si>
  <si>
    <t xml:space="preserve">Girl &amp; Gem Magic</t>
  </si>
  <si>
    <t xml:space="preserve">2122080</t>
  </si>
  <si>
    <t xml:space="preserve">最后一秒/Last Second</t>
  </si>
  <si>
    <t xml:space="preserve">2122090</t>
  </si>
  <si>
    <t xml:space="preserve">Forgotten But Unbroken</t>
  </si>
  <si>
    <t xml:space="preserve">2122100</t>
  </si>
  <si>
    <t xml:space="preserve">Av.Runner</t>
  </si>
  <si>
    <t xml:space="preserve">212211</t>
  </si>
  <si>
    <t xml:space="preserve">Mabinogi: Hatsune Miku Dye Ampoules</t>
  </si>
  <si>
    <t xml:space="preserve">2122110</t>
  </si>
  <si>
    <t xml:space="preserve">Vdoll</t>
  </si>
  <si>
    <t xml:space="preserve">2122130</t>
  </si>
  <si>
    <t xml:space="preserve">Streamer Future Wars</t>
  </si>
  <si>
    <t xml:space="preserve">2122140</t>
  </si>
  <si>
    <t xml:space="preserve">Beat Saber - Lizzo - 2 Be Loved (Am I Ready)</t>
  </si>
  <si>
    <t xml:space="preserve">2122141</t>
  </si>
  <si>
    <t xml:space="preserve">Beat Saber - Lizzo - About Damn Time</t>
  </si>
  <si>
    <t xml:space="preserve">2122142</t>
  </si>
  <si>
    <t xml:space="preserve">Beat Saber - Lizzo - Cuz I Love You</t>
  </si>
  <si>
    <t xml:space="preserve">2122143</t>
  </si>
  <si>
    <t xml:space="preserve">Beat Saber - Lizzo - Everybody'S Gay</t>
  </si>
  <si>
    <t xml:space="preserve">2122144</t>
  </si>
  <si>
    <t xml:space="preserve">Beat Saber - Lizzo - Good As Hell</t>
  </si>
  <si>
    <t xml:space="preserve">2122160</t>
  </si>
  <si>
    <t xml:space="preserve">Beat Saber - Lizzo - Juice</t>
  </si>
  <si>
    <t xml:space="preserve">2122161</t>
  </si>
  <si>
    <t xml:space="preserve">Beat Saber - Lizzo - Tempo (Feat. Missy Elliot)</t>
  </si>
  <si>
    <t xml:space="preserve">2122162</t>
  </si>
  <si>
    <t xml:space="preserve">Beat Saber - Lizzo - Truth Hurts</t>
  </si>
  <si>
    <t xml:space="preserve">2122163</t>
  </si>
  <si>
    <t xml:space="preserve">Beat Saber - Lizzo - Worship</t>
  </si>
  <si>
    <t xml:space="preserve">2122170</t>
  </si>
  <si>
    <t xml:space="preserve">Mega</t>
  </si>
  <si>
    <t xml:space="preserve">2122180</t>
  </si>
  <si>
    <t xml:space="preserve">Orbstack</t>
  </si>
  <si>
    <t xml:space="preserve">2122190</t>
  </si>
  <si>
    <t xml:space="preserve">From Atom To Modern</t>
  </si>
  <si>
    <t xml:space="preserve">212220</t>
  </si>
  <si>
    <t xml:space="preserve">Dungeon Fighter Online</t>
  </si>
  <si>
    <t xml:space="preserve">2122200</t>
  </si>
  <si>
    <t xml:space="preserve">Epicsurvivors Demo</t>
  </si>
  <si>
    <t xml:space="preserve">2122210</t>
  </si>
  <si>
    <t xml:space="preserve">Battle Of Vukovar: Rain Of Steel</t>
  </si>
  <si>
    <t xml:space="preserve">2122220</t>
  </si>
  <si>
    <t xml:space="preserve">Epicsurvivors Playtest</t>
  </si>
  <si>
    <t xml:space="preserve">2122230</t>
  </si>
  <si>
    <t xml:space="preserve">Glass Bridge</t>
  </si>
  <si>
    <t xml:space="preserve">2122330</t>
  </si>
  <si>
    <t xml:space="preserve">Rising Lords Demo</t>
  </si>
  <si>
    <t xml:space="preserve">2122360</t>
  </si>
  <si>
    <t xml:space="preserve">My Giant Friend</t>
  </si>
  <si>
    <t xml:space="preserve">212240</t>
  </si>
  <si>
    <t xml:space="preserve">Atlantica Online</t>
  </si>
  <si>
    <t xml:space="preserve">2122410</t>
  </si>
  <si>
    <t xml:space="preserve">Setback Demo</t>
  </si>
  <si>
    <t xml:space="preserve">2122430</t>
  </si>
  <si>
    <t xml:space="preserve">Renai Royale</t>
  </si>
  <si>
    <t xml:space="preserve">2122440</t>
  </si>
  <si>
    <t xml:space="preserve">Elements Destiny Demo</t>
  </si>
  <si>
    <t xml:space="preserve">2122450</t>
  </si>
  <si>
    <t xml:space="preserve">Dimday Red Demo</t>
  </si>
  <si>
    <t xml:space="preserve">2122470</t>
  </si>
  <si>
    <t xml:space="preserve">Grumpy Gumphrey: Supersleuth</t>
  </si>
  <si>
    <t xml:space="preserve">2122480</t>
  </si>
  <si>
    <t xml:space="preserve">洞窟寓言 Demo</t>
  </si>
  <si>
    <t xml:space="preserve">2122490</t>
  </si>
  <si>
    <t xml:space="preserve">机械兽：进化</t>
  </si>
  <si>
    <t xml:space="preserve">2122500</t>
  </si>
  <si>
    <t xml:space="preserve">Valhalla：Awakening Of Valkyrie-Patch</t>
  </si>
  <si>
    <t xml:space="preserve">2122520</t>
  </si>
  <si>
    <t xml:space="preserve">Wildfrost Demo</t>
  </si>
  <si>
    <t xml:space="preserve">2122550</t>
  </si>
  <si>
    <t xml:space="preserve">Mushroom Card Rpg</t>
  </si>
  <si>
    <t xml:space="preserve">2122560</t>
  </si>
  <si>
    <t xml:space="preserve">Edge Of Dead Demo</t>
  </si>
  <si>
    <t xml:space="preserve">2122570</t>
  </si>
  <si>
    <t xml:space="preserve">Wrangel Island</t>
  </si>
  <si>
    <t xml:space="preserve">2122580</t>
  </si>
  <si>
    <t xml:space="preserve">Wild Woods Demo</t>
  </si>
  <si>
    <t xml:space="preserve">2122590</t>
  </si>
  <si>
    <t xml:space="preserve">Call Of Dusk</t>
  </si>
  <si>
    <t xml:space="preserve">2122640</t>
  </si>
  <si>
    <t xml:space="preserve">A Survivor Girl</t>
  </si>
  <si>
    <t xml:space="preserve">2122660</t>
  </si>
  <si>
    <t xml:space="preserve">Hostile Mars: Prologue Demo</t>
  </si>
  <si>
    <t xml:space="preserve">2122670</t>
  </si>
  <si>
    <t xml:space="preserve">Hostile Mars: Prologue Playtest</t>
  </si>
  <si>
    <t xml:space="preserve">2122680</t>
  </si>
  <si>
    <t xml:space="preserve">Duct Tape Simulator</t>
  </si>
  <si>
    <t xml:space="preserve">2122700</t>
  </si>
  <si>
    <t xml:space="preserve">Tk-Cosgan</t>
  </si>
  <si>
    <t xml:space="preserve">2122740</t>
  </si>
  <si>
    <t xml:space="preserve">Delicious Dungeon Demo</t>
  </si>
  <si>
    <t xml:space="preserve">2122770</t>
  </si>
  <si>
    <t xml:space="preserve">Kings And Catapults</t>
  </si>
  <si>
    <t xml:space="preserve">2122780</t>
  </si>
  <si>
    <t xml:space="preserve">Itribe</t>
  </si>
  <si>
    <t xml:space="preserve">2122800</t>
  </si>
  <si>
    <t xml:space="preserve">Leap Of Faith - In Game Walkthrough/Extra Material</t>
  </si>
  <si>
    <t xml:space="preserve">2122810</t>
  </si>
  <si>
    <t xml:space="preserve">Alpaclands</t>
  </si>
  <si>
    <t xml:space="preserve">2122820</t>
  </si>
  <si>
    <t xml:space="preserve">Manor Lords Demo</t>
  </si>
  <si>
    <t xml:space="preserve">2122830</t>
  </si>
  <si>
    <t xml:space="preserve">Venus In Furs: Sensual Pleasure</t>
  </si>
  <si>
    <t xml:space="preserve">2122840</t>
  </si>
  <si>
    <t xml:space="preserve">Fast Or Dead Vr</t>
  </si>
  <si>
    <t xml:space="preserve">2122860</t>
  </si>
  <si>
    <t xml:space="preserve">Tales Of Tsuki - Moon Guardians</t>
  </si>
  <si>
    <t xml:space="preserve">2122880</t>
  </si>
  <si>
    <t xml:space="preserve">All Hands On Deck</t>
  </si>
  <si>
    <t xml:space="preserve">2122890</t>
  </si>
  <si>
    <t xml:space="preserve">Bonerdale - 2022 Edition</t>
  </si>
  <si>
    <t xml:space="preserve">2122910</t>
  </si>
  <si>
    <t xml:space="preserve">Fishori</t>
  </si>
  <si>
    <t xml:space="preserve">2122940</t>
  </si>
  <si>
    <t xml:space="preserve">No More Heroes 3 - The Art Of No More Heroes 3</t>
  </si>
  <si>
    <t xml:space="preserve">2122950</t>
  </si>
  <si>
    <t xml:space="preserve">Atone Demo</t>
  </si>
  <si>
    <t xml:space="preserve">2122960</t>
  </si>
  <si>
    <t xml:space="preserve">Cyber Attack Vr Board Game</t>
  </si>
  <si>
    <t xml:space="preserve">2122980</t>
  </si>
  <si>
    <t xml:space="preserve">Monkey Party</t>
  </si>
  <si>
    <t xml:space="preserve">2123000</t>
  </si>
  <si>
    <t xml:space="preserve">Save And Conquer : 8 Years</t>
  </si>
  <si>
    <t xml:space="preserve">212301</t>
  </si>
  <si>
    <t xml:space="preserve">Total War: Rome Ii - Greek States Culture Pack</t>
  </si>
  <si>
    <t xml:space="preserve">2123010</t>
  </si>
  <si>
    <t xml:space="preserve">Invisible Man Vr In Eleanor'S Room Demo</t>
  </si>
  <si>
    <t xml:space="preserve">2123020</t>
  </si>
  <si>
    <t xml:space="preserve">Across The Globe</t>
  </si>
  <si>
    <t xml:space="preserve">2123030</t>
  </si>
  <si>
    <t xml:space="preserve">Idle Magic Herb</t>
  </si>
  <si>
    <t xml:space="preserve">2123050</t>
  </si>
  <si>
    <t xml:space="preserve">Takibi</t>
  </si>
  <si>
    <t xml:space="preserve">2123060</t>
  </si>
  <si>
    <t xml:space="preserve">Wrangel Island Playtest</t>
  </si>
  <si>
    <t xml:space="preserve">2123070</t>
  </si>
  <si>
    <t xml:space="preserve">Nun With A Gun</t>
  </si>
  <si>
    <t xml:space="preserve">2123090</t>
  </si>
  <si>
    <t xml:space="preserve">Bloodpire</t>
  </si>
  <si>
    <t xml:space="preserve">2123100</t>
  </si>
  <si>
    <t xml:space="preserve">Kitty May Cry</t>
  </si>
  <si>
    <t xml:space="preserve">2123110</t>
  </si>
  <si>
    <t xml:space="preserve">Space Bot</t>
  </si>
  <si>
    <t xml:space="preserve">2123120</t>
  </si>
  <si>
    <t xml:space="preserve">Ultimate Protector</t>
  </si>
  <si>
    <t xml:space="preserve">2123130</t>
  </si>
  <si>
    <t xml:space="preserve">Altair Breaker - Cyber Set</t>
  </si>
  <si>
    <t xml:space="preserve">2123140</t>
  </si>
  <si>
    <t xml:space="preserve">The Scarlet Demonslayer</t>
  </si>
  <si>
    <t xml:space="preserve">2123150</t>
  </si>
  <si>
    <t xml:space="preserve">Somerholm</t>
  </si>
  <si>
    <t xml:space="preserve">2123220</t>
  </si>
  <si>
    <t xml:space="preserve">Immaterialai Plus Lite</t>
  </si>
  <si>
    <t xml:space="preserve">2123230</t>
  </si>
  <si>
    <t xml:space="preserve">They Come At Night</t>
  </si>
  <si>
    <t xml:space="preserve">2123240</t>
  </si>
  <si>
    <t xml:space="preserve">モノマギア Demo</t>
  </si>
  <si>
    <t xml:space="preserve">2123290</t>
  </si>
  <si>
    <t xml:space="preserve">Wheel Of Naughtiness</t>
  </si>
  <si>
    <t xml:space="preserve">212330</t>
  </si>
  <si>
    <t xml:space="preserve">Sherlock Holmes Versus Jack The Ripper Additional Language Depots</t>
  </si>
  <si>
    <t xml:space="preserve">2123300</t>
  </si>
  <si>
    <t xml:space="preserve">Catch Flex: Ai Dance Game</t>
  </si>
  <si>
    <t xml:space="preserve">2123310</t>
  </si>
  <si>
    <t xml:space="preserve">洪荒</t>
  </si>
  <si>
    <t xml:space="preserve">2123320</t>
  </si>
  <si>
    <t xml:space="preserve">Clearit 13</t>
  </si>
  <si>
    <t xml:space="preserve">2123330</t>
  </si>
  <si>
    <t xml:space="preserve">Peck'Em</t>
  </si>
  <si>
    <t xml:space="preserve">2123350</t>
  </si>
  <si>
    <t xml:space="preserve">2123370</t>
  </si>
  <si>
    <t xml:space="preserve">Project Yo-Yo Playtest</t>
  </si>
  <si>
    <t xml:space="preserve">2123380</t>
  </si>
  <si>
    <t xml:space="preserve">Mobius Band*</t>
  </si>
  <si>
    <t xml:space="preserve">2123390</t>
  </si>
  <si>
    <t xml:space="preserve">Cyberblocker Complete Edition</t>
  </si>
  <si>
    <t xml:space="preserve">2123400</t>
  </si>
  <si>
    <t xml:space="preserve">Miramixi Storyteller</t>
  </si>
  <si>
    <t xml:space="preserve">2123410</t>
  </si>
  <si>
    <t xml:space="preserve">Seven Dwarfs: Legends Untold</t>
  </si>
  <si>
    <t xml:space="preserve">2123420</t>
  </si>
  <si>
    <t xml:space="preserve">Vilomah</t>
  </si>
  <si>
    <t xml:space="preserve">2123450</t>
  </si>
  <si>
    <t xml:space="preserve">Blade-Shift Rage</t>
  </si>
  <si>
    <t xml:space="preserve">2123470</t>
  </si>
  <si>
    <t xml:space="preserve">Sex And The Furry Titty 2 - Supporter Art Pack</t>
  </si>
  <si>
    <t xml:space="preserve">2123471</t>
  </si>
  <si>
    <t xml:space="preserve">Sex And The Furry Titty 2 - 4K Animations Pack</t>
  </si>
  <si>
    <t xml:space="preserve">212350</t>
  </si>
  <si>
    <t xml:space="preserve">The Dream Machine Demo</t>
  </si>
  <si>
    <t xml:space="preserve">2123510</t>
  </si>
  <si>
    <t xml:space="preserve">Locomotion</t>
  </si>
  <si>
    <t xml:space="preserve">2123530</t>
  </si>
  <si>
    <t xml:space="preserve">Stellabits</t>
  </si>
  <si>
    <t xml:space="preserve">2123540</t>
  </si>
  <si>
    <t xml:space="preserve">Guitar Zeros</t>
  </si>
  <si>
    <t xml:space="preserve">2123550</t>
  </si>
  <si>
    <t xml:space="preserve">Road Frog</t>
  </si>
  <si>
    <t xml:space="preserve">2123560</t>
  </si>
  <si>
    <t xml:space="preserve">Frenzy</t>
  </si>
  <si>
    <t xml:space="preserve">2123590</t>
  </si>
  <si>
    <t xml:space="preserve">Midnight Fight Express Soundtrack</t>
  </si>
  <si>
    <t xml:space="preserve">2123610</t>
  </si>
  <si>
    <t xml:space="preserve">Theparcel Demo</t>
  </si>
  <si>
    <t xml:space="preserve">2123630</t>
  </si>
  <si>
    <t xml:space="preserve">Hackingbul</t>
  </si>
  <si>
    <t xml:space="preserve">2123640</t>
  </si>
  <si>
    <t xml:space="preserve">Hollowbody</t>
  </si>
  <si>
    <t xml:space="preserve">2123650</t>
  </si>
  <si>
    <t xml:space="preserve">2123660</t>
  </si>
  <si>
    <t xml:space="preserve">Homeseek Demo</t>
  </si>
  <si>
    <t xml:space="preserve">2123670</t>
  </si>
  <si>
    <t xml:space="preserve">Exterminate Zombies: Get Paid Playtest</t>
  </si>
  <si>
    <t xml:space="preserve">2123680</t>
  </si>
  <si>
    <t xml:space="preserve">Tabula Sono</t>
  </si>
  <si>
    <t xml:space="preserve">2123690</t>
  </si>
  <si>
    <t xml:space="preserve">Forest Tower Defense</t>
  </si>
  <si>
    <t xml:space="preserve">212370</t>
  </si>
  <si>
    <t xml:space="preserve">Arctic Combat</t>
  </si>
  <si>
    <t xml:space="preserve">2123707</t>
  </si>
  <si>
    <t xml:space="preserve">Stranded: Alien Dawn - Preorder</t>
  </si>
  <si>
    <t xml:space="preserve">2123730</t>
  </si>
  <si>
    <t xml:space="preserve">Championship Wrestling Promoter Playtest</t>
  </si>
  <si>
    <t xml:space="preserve">2123760</t>
  </si>
  <si>
    <t xml:space="preserve">The Sims 4 (Ea Play – Ts4 Plus Ep1) - Key</t>
  </si>
  <si>
    <t xml:space="preserve">2123770</t>
  </si>
  <si>
    <t xml:space="preserve">Distraction Machine</t>
  </si>
  <si>
    <t xml:space="preserve">2123790</t>
  </si>
  <si>
    <t xml:space="preserve">Appgamekit Studio - The Animation Sheet Editor</t>
  </si>
  <si>
    <t xml:space="preserve">2123800</t>
  </si>
  <si>
    <t xml:space="preserve">The Travel Game</t>
  </si>
  <si>
    <t xml:space="preserve">2123840</t>
  </si>
  <si>
    <t xml:space="preserve">回忆画册~Memoriesalbum~</t>
  </si>
  <si>
    <t xml:space="preserve">2123850</t>
  </si>
  <si>
    <t xml:space="preserve">Puckit</t>
  </si>
  <si>
    <t xml:space="preserve">2123860</t>
  </si>
  <si>
    <t xml:space="preserve">Puckit Lite</t>
  </si>
  <si>
    <t xml:space="preserve">2123870</t>
  </si>
  <si>
    <t xml:space="preserve">Dungeon Drafters Demo</t>
  </si>
  <si>
    <t xml:space="preserve">2123880</t>
  </si>
  <si>
    <t xml:space="preserve">Dream Golf Vr - Loopy Backrooms</t>
  </si>
  <si>
    <t xml:space="preserve">2123890</t>
  </si>
  <si>
    <t xml:space="preserve">Call To Arms - Gates Of Hell: Scorched Earth</t>
  </si>
  <si>
    <t xml:space="preserve">212390</t>
  </si>
  <si>
    <t xml:space="preserve">C9</t>
  </si>
  <si>
    <t xml:space="preserve">2123911</t>
  </si>
  <si>
    <t xml:space="preserve">Rainbow Six Siege - Y7S3 Welcome Pack Ubisoft Activation</t>
  </si>
  <si>
    <t xml:space="preserve">2123920</t>
  </si>
  <si>
    <t xml:space="preserve">Defend Your Base</t>
  </si>
  <si>
    <t xml:space="preserve">2123940</t>
  </si>
  <si>
    <t xml:space="preserve">Sector 666 - The Forgotten Zone</t>
  </si>
  <si>
    <t xml:space="preserve">2123950</t>
  </si>
  <si>
    <t xml:space="preserve">Rainbow Six Siege - Y7S3 Welcome Pack Premium Ubisoft Activation</t>
  </si>
  <si>
    <t xml:space="preserve">2123960</t>
  </si>
  <si>
    <t xml:space="preserve">Grapple Cars</t>
  </si>
  <si>
    <t xml:space="preserve">2123970</t>
  </si>
  <si>
    <t xml:space="preserve">Lost Marbles Demo</t>
  </si>
  <si>
    <t xml:space="preserve">2123990</t>
  </si>
  <si>
    <t xml:space="preserve">Shift Of War</t>
  </si>
  <si>
    <t xml:space="preserve">2124000</t>
  </si>
  <si>
    <t xml:space="preserve">Garden Business</t>
  </si>
  <si>
    <t xml:space="preserve">2124010</t>
  </si>
  <si>
    <t xml:space="preserve">Eternal Seas</t>
  </si>
  <si>
    <t xml:space="preserve">2124030</t>
  </si>
  <si>
    <t xml:space="preserve">Plunder Panic Original Soundtrack</t>
  </si>
  <si>
    <t xml:space="preserve">2124040</t>
  </si>
  <si>
    <t xml:space="preserve">Department Of The Devil</t>
  </si>
  <si>
    <t xml:space="preserve">2124070</t>
  </si>
  <si>
    <t xml:space="preserve">No:Worse</t>
  </si>
  <si>
    <t xml:space="preserve">2124080</t>
  </si>
  <si>
    <t xml:space="preserve">Fantasy Grounds - Pathfinder 2 Rpg - Lost Omens: Travel Guide</t>
  </si>
  <si>
    <t xml:space="preserve">2124090</t>
  </si>
  <si>
    <t xml:space="preserve">Beneath The Mountain Playtest</t>
  </si>
  <si>
    <t xml:space="preserve">212410</t>
  </si>
  <si>
    <t xml:space="preserve">Inversion™</t>
  </si>
  <si>
    <t xml:space="preserve">2124100</t>
  </si>
  <si>
    <t xml:space="preserve">Transience</t>
  </si>
  <si>
    <t xml:space="preserve">2124110</t>
  </si>
  <si>
    <t xml:space="preserve">Vortix</t>
  </si>
  <si>
    <t xml:space="preserve">2124120</t>
  </si>
  <si>
    <t xml:space="preserve">Sulfur</t>
  </si>
  <si>
    <t xml:space="preserve">2124150</t>
  </si>
  <si>
    <t xml:space="preserve">Skirmish Mayhem</t>
  </si>
  <si>
    <t xml:space="preserve">2124160</t>
  </si>
  <si>
    <t xml:space="preserve">Fantasy Grounds - Holler: An Appalachian Apocalypse</t>
  </si>
  <si>
    <t xml:space="preserve">2124170</t>
  </si>
  <si>
    <t xml:space="preserve">Chaos Chain Supporter Pack 2 Dlc</t>
  </si>
  <si>
    <t xml:space="preserve">2124200</t>
  </si>
  <si>
    <t xml:space="preserve">Nina Aquila: Legal Eagle, Chapter Iv: "Sacred Feathers"</t>
  </si>
  <si>
    <t xml:space="preserve">2124210</t>
  </si>
  <si>
    <t xml:space="preserve">Orebody: Binder'S Tale</t>
  </si>
  <si>
    <t xml:space="preserve">2124220</t>
  </si>
  <si>
    <t xml:space="preserve">Fallen Legion: Rise To Glory Soundtrack</t>
  </si>
  <si>
    <t xml:space="preserve">2124230</t>
  </si>
  <si>
    <t xml:space="preserve">Fallen Legion: Rise To Glory - Digital Art Book</t>
  </si>
  <si>
    <t xml:space="preserve">2124240</t>
  </si>
  <si>
    <t xml:space="preserve">Richbroker</t>
  </si>
  <si>
    <t xml:space="preserve">2124280</t>
  </si>
  <si>
    <t xml:space="preserve">The Grizzled: Armistice Digital Beta</t>
  </si>
  <si>
    <t xml:space="preserve">2124290</t>
  </si>
  <si>
    <t xml:space="preserve">Fantasy Grounds - Pathfinder Rpg - Pathfinder Flip-Mat - Classic City Gates</t>
  </si>
  <si>
    <t xml:space="preserve">2124300</t>
  </si>
  <si>
    <t xml:space="preserve">Shopping Spree: Extreme!!!</t>
  </si>
  <si>
    <t xml:space="preserve">212432</t>
  </si>
  <si>
    <t xml:space="preserve">Dlc1</t>
  </si>
  <si>
    <t xml:space="preserve">212433</t>
  </si>
  <si>
    <t xml:space="preserve">Dlc2</t>
  </si>
  <si>
    <t xml:space="preserve">2124330</t>
  </si>
  <si>
    <t xml:space="preserve">212434</t>
  </si>
  <si>
    <t xml:space="preserve">Dlc3</t>
  </si>
  <si>
    <t xml:space="preserve">2124340</t>
  </si>
  <si>
    <t xml:space="preserve">Fantasy Grounds - Arcadia Issue 005</t>
  </si>
  <si>
    <t xml:space="preserve">212435</t>
  </si>
  <si>
    <t xml:space="preserve">Dlc4</t>
  </si>
  <si>
    <t xml:space="preserve">2124350</t>
  </si>
  <si>
    <t xml:space="preserve">눈 떠보니 임진왜란이었다 - Back To The Joseon Demo</t>
  </si>
  <si>
    <t xml:space="preserve">212436</t>
  </si>
  <si>
    <t xml:space="preserve">Dlc5</t>
  </si>
  <si>
    <t xml:space="preserve">2124360</t>
  </si>
  <si>
    <t xml:space="preserve">Monke Simulator</t>
  </si>
  <si>
    <t xml:space="preserve">212437</t>
  </si>
  <si>
    <t xml:space="preserve">Dlc6</t>
  </si>
  <si>
    <t xml:space="preserve">2124370</t>
  </si>
  <si>
    <t xml:space="preserve">Fantasy Grounds - Devin Night Token Pack 155: Heroic Characters 30</t>
  </si>
  <si>
    <t xml:space="preserve">212438</t>
  </si>
  <si>
    <t xml:space="preserve">Dlc7</t>
  </si>
  <si>
    <t xml:space="preserve">2124380</t>
  </si>
  <si>
    <t xml:space="preserve">Super Lesbian Animal Rpg</t>
  </si>
  <si>
    <t xml:space="preserve">212439</t>
  </si>
  <si>
    <t xml:space="preserve">Dlc8</t>
  </si>
  <si>
    <t xml:space="preserve">2124390</t>
  </si>
  <si>
    <t xml:space="preserve">Flagi</t>
  </si>
  <si>
    <t xml:space="preserve">212440</t>
  </si>
  <si>
    <t xml:space="preserve">Spare</t>
  </si>
  <si>
    <t xml:space="preserve">2124400</t>
  </si>
  <si>
    <t xml:space="preserve">Egression Demo</t>
  </si>
  <si>
    <t xml:space="preserve">212441</t>
  </si>
  <si>
    <t xml:space="preserve">2124410</t>
  </si>
  <si>
    <t xml:space="preserve">Mile High Taxi Demo</t>
  </si>
  <si>
    <t xml:space="preserve">212442</t>
  </si>
  <si>
    <t xml:space="preserve">2124420</t>
  </si>
  <si>
    <t xml:space="preserve">天命奇御：歸途 Fate Seeker: Journey</t>
  </si>
  <si>
    <t xml:space="preserve">212443</t>
  </si>
  <si>
    <t xml:space="preserve">2124430</t>
  </si>
  <si>
    <t xml:space="preserve">Beat Aimer! Playtest</t>
  </si>
  <si>
    <t xml:space="preserve">212444</t>
  </si>
  <si>
    <t xml:space="preserve">2124440</t>
  </si>
  <si>
    <t xml:space="preserve">Sic-1</t>
  </si>
  <si>
    <t xml:space="preserve">212445</t>
  </si>
  <si>
    <t xml:space="preserve">212446</t>
  </si>
  <si>
    <t xml:space="preserve">2124460</t>
  </si>
  <si>
    <t xml:space="preserve">Asteroids And More Asteroids</t>
  </si>
  <si>
    <t xml:space="preserve">212447</t>
  </si>
  <si>
    <t xml:space="preserve">2124470</t>
  </si>
  <si>
    <t xml:space="preserve">活字引擎</t>
  </si>
  <si>
    <t xml:space="preserve">212448</t>
  </si>
  <si>
    <t xml:space="preserve">2124480</t>
  </si>
  <si>
    <t xml:space="preserve">Respark</t>
  </si>
  <si>
    <t xml:space="preserve">212449</t>
  </si>
  <si>
    <t xml:space="preserve">2124490</t>
  </si>
  <si>
    <t xml:space="preserve">Silent Hill 2</t>
  </si>
  <si>
    <t xml:space="preserve">212450</t>
  </si>
  <si>
    <t xml:space="preserve">2124500</t>
  </si>
  <si>
    <t xml:space="preserve">Forlorn Memories</t>
  </si>
  <si>
    <t xml:space="preserve">2124520</t>
  </si>
  <si>
    <t xml:space="preserve">バイナリ・シンドローム Demo</t>
  </si>
  <si>
    <t xml:space="preserve">2124560</t>
  </si>
  <si>
    <t xml:space="preserve">Jump Journey</t>
  </si>
  <si>
    <t xml:space="preserve">2124570</t>
  </si>
  <si>
    <t xml:space="preserve">Dark Throne : The Queen Rises</t>
  </si>
  <si>
    <t xml:space="preserve">2124580</t>
  </si>
  <si>
    <t xml:space="preserve">Duelyst Ii Playtest</t>
  </si>
  <si>
    <t xml:space="preserve">2124590</t>
  </si>
  <si>
    <t xml:space="preserve">City Bus Driver Simulator</t>
  </si>
  <si>
    <t xml:space="preserve">2124620</t>
  </si>
  <si>
    <t xml:space="preserve">The Ouroboros King Demo</t>
  </si>
  <si>
    <t xml:space="preserve">2124630</t>
  </si>
  <si>
    <t xml:space="preserve">Cardfight!! Vanguard Dear Days Demo</t>
  </si>
  <si>
    <t xml:space="preserve">2124640</t>
  </si>
  <si>
    <t xml:space="preserve">Ninja Hagakure</t>
  </si>
  <si>
    <t xml:space="preserve">2124650</t>
  </si>
  <si>
    <t xml:space="preserve">The King'S Castle</t>
  </si>
  <si>
    <t xml:space="preserve">2124660</t>
  </si>
  <si>
    <t xml:space="preserve">Fix My Cat Doc</t>
  </si>
  <si>
    <t xml:space="preserve">2124670</t>
  </si>
  <si>
    <t xml:space="preserve">The Pizza Courier</t>
  </si>
  <si>
    <t xml:space="preserve">2124680</t>
  </si>
  <si>
    <t xml:space="preserve">Winning Post 10</t>
  </si>
  <si>
    <t xml:space="preserve">2124690</t>
  </si>
  <si>
    <t xml:space="preserve">Zen Golf</t>
  </si>
  <si>
    <t xml:space="preserve">2124700</t>
  </si>
  <si>
    <t xml:space="preserve">连海casino Soundtrack</t>
  </si>
  <si>
    <t xml:space="preserve">2124710</t>
  </si>
  <si>
    <t xml:space="preserve">Lemuria - Mature Dlc</t>
  </si>
  <si>
    <t xml:space="preserve">2124740</t>
  </si>
  <si>
    <t xml:space="preserve">Lustcraft</t>
  </si>
  <si>
    <t xml:space="preserve">2124750</t>
  </si>
  <si>
    <t xml:space="preserve">Stormworks: Industry</t>
  </si>
  <si>
    <t xml:space="preserve">2124760</t>
  </si>
  <si>
    <t xml:space="preserve">Manifest</t>
  </si>
  <si>
    <t xml:space="preserve">2124770</t>
  </si>
  <si>
    <t xml:space="preserve">Tuin</t>
  </si>
  <si>
    <t xml:space="preserve">2124780</t>
  </si>
  <si>
    <t xml:space="preserve">Endoparasitic</t>
  </si>
  <si>
    <t xml:space="preserve">2124790</t>
  </si>
  <si>
    <t xml:space="preserve">Sir Questionnaire</t>
  </si>
  <si>
    <t xml:space="preserve">212480</t>
  </si>
  <si>
    <t xml:space="preserve">Sonic &amp; All-Stars Racing Transformed Collection</t>
  </si>
  <si>
    <t xml:space="preserve">2124800</t>
  </si>
  <si>
    <t xml:space="preserve">Elya Richi Vs Blackstone : Nuclear War</t>
  </si>
  <si>
    <t xml:space="preserve">2124810</t>
  </si>
  <si>
    <t xml:space="preserve">İfrit</t>
  </si>
  <si>
    <t xml:space="preserve">2124820</t>
  </si>
  <si>
    <t xml:space="preserve">Raifu Wars Demo</t>
  </si>
  <si>
    <t xml:space="preserve">2124840</t>
  </si>
  <si>
    <t xml:space="preserve">Shopping Spree: Extreme!!! Playtest</t>
  </si>
  <si>
    <t xml:space="preserve">2124870</t>
  </si>
  <si>
    <t xml:space="preserve">Lustful Ponies 2</t>
  </si>
  <si>
    <t xml:space="preserve">2124900</t>
  </si>
  <si>
    <t xml:space="preserve">Swords &amp; Adventures</t>
  </si>
  <si>
    <t xml:space="preserve">2124910</t>
  </si>
  <si>
    <t xml:space="preserve">Runeseeker</t>
  </si>
  <si>
    <t xml:space="preserve">2124930</t>
  </si>
  <si>
    <t xml:space="preserve">Gum Ball Run</t>
  </si>
  <si>
    <t xml:space="preserve">2124960</t>
  </si>
  <si>
    <t xml:space="preserve">Pixel Palette Creator: Brush Workshop</t>
  </si>
  <si>
    <t xml:space="preserve">212500</t>
  </si>
  <si>
    <t xml:space="preserve">The Lord Of The Rings Online™</t>
  </si>
  <si>
    <t xml:space="preserve">2125020</t>
  </si>
  <si>
    <t xml:space="preserve">Knights Of The Deep Demo</t>
  </si>
  <si>
    <t xml:space="preserve">2125030</t>
  </si>
  <si>
    <t xml:space="preserve">Primate: Father Of Universe Demo</t>
  </si>
  <si>
    <t xml:space="preserve">2125040</t>
  </si>
  <si>
    <t xml:space="preserve">Estencel Demo</t>
  </si>
  <si>
    <t xml:space="preserve">2125050</t>
  </si>
  <si>
    <t xml:space="preserve">Out Of The Cube</t>
  </si>
  <si>
    <t xml:space="preserve">2125070</t>
  </si>
  <si>
    <t xml:space="preserve">孤胆惊魂3:起源 Fear3:Origins</t>
  </si>
  <si>
    <t xml:space="preserve">2125100</t>
  </si>
  <si>
    <t xml:space="preserve">Be My Loyal Subject</t>
  </si>
  <si>
    <t xml:space="preserve">2125110</t>
  </si>
  <si>
    <t xml:space="preserve">Brazilian Street Food Simulator</t>
  </si>
  <si>
    <t xml:space="preserve">2125120</t>
  </si>
  <si>
    <t xml:space="preserve">Miss Kawaii</t>
  </si>
  <si>
    <t xml:space="preserve">2125130</t>
  </si>
  <si>
    <t xml:space="preserve">Havendock Demo</t>
  </si>
  <si>
    <t xml:space="preserve">2125140</t>
  </si>
  <si>
    <t xml:space="preserve">Eat Me Alive</t>
  </si>
  <si>
    <t xml:space="preserve">2125150</t>
  </si>
  <si>
    <t xml:space="preserve">Godmod</t>
  </si>
  <si>
    <t xml:space="preserve">2125160</t>
  </si>
  <si>
    <t xml:space="preserve">Prison Life 2</t>
  </si>
  <si>
    <t xml:space="preserve">2125170</t>
  </si>
  <si>
    <t xml:space="preserve">Painter Simulator Demo</t>
  </si>
  <si>
    <t xml:space="preserve">2125180</t>
  </si>
  <si>
    <t xml:space="preserve">Solomon Snow - First Contact Playtest</t>
  </si>
  <si>
    <t xml:space="preserve">2125190</t>
  </si>
  <si>
    <t xml:space="preserve">Bowling Hills</t>
  </si>
  <si>
    <t xml:space="preserve">2125210</t>
  </si>
  <si>
    <t xml:space="preserve">Fantasy Grounds - Pathfinder Rpg - Pathfinder Flip-Mat - Classic City Market</t>
  </si>
  <si>
    <t xml:space="preserve">2125220</t>
  </si>
  <si>
    <t xml:space="preserve">Fantasy Grounds - Pathfinder Rpg - Pathfinder Flip-Mat - Classic Bandit Outpost</t>
  </si>
  <si>
    <t xml:space="preserve">2125230</t>
  </si>
  <si>
    <t xml:space="preserve">Healtreach Fan-Game 1: Heal Tries Vr</t>
  </si>
  <si>
    <t xml:space="preserve">2125240</t>
  </si>
  <si>
    <t xml:space="preserve">Closer Than You Know: Demo</t>
  </si>
  <si>
    <t xml:space="preserve">2125250</t>
  </si>
  <si>
    <t xml:space="preserve">Space Runaway</t>
  </si>
  <si>
    <t xml:space="preserve">2125270</t>
  </si>
  <si>
    <t xml:space="preserve">Ginnung</t>
  </si>
  <si>
    <t xml:space="preserve">2125280</t>
  </si>
  <si>
    <t xml:space="preserve">Techtonica Demo</t>
  </si>
  <si>
    <t xml:space="preserve">2125290</t>
  </si>
  <si>
    <t xml:space="preserve">4 The Elements Demo</t>
  </si>
  <si>
    <t xml:space="preserve">2125300</t>
  </si>
  <si>
    <t xml:space="preserve">Off To Sleep</t>
  </si>
  <si>
    <t xml:space="preserve">2125310</t>
  </si>
  <si>
    <t xml:space="preserve">Bad Chicken Demo</t>
  </si>
  <si>
    <t xml:space="preserve">2125320</t>
  </si>
  <si>
    <t xml:space="preserve">Squirrels Forest Race</t>
  </si>
  <si>
    <t xml:space="preserve">2125330</t>
  </si>
  <si>
    <t xml:space="preserve">Tagline Demo</t>
  </si>
  <si>
    <t xml:space="preserve">2125340</t>
  </si>
  <si>
    <t xml:space="preserve">Square Off</t>
  </si>
  <si>
    <t xml:space="preserve">2125350</t>
  </si>
  <si>
    <t xml:space="preserve">Typing Simulator</t>
  </si>
  <si>
    <t xml:space="preserve">2125360</t>
  </si>
  <si>
    <t xml:space="preserve">ギャルアンドチェーンソー～Girlandchainsaw～</t>
  </si>
  <si>
    <t xml:space="preserve">2125370</t>
  </si>
  <si>
    <t xml:space="preserve">Cubenomics</t>
  </si>
  <si>
    <t xml:space="preserve">2125390</t>
  </si>
  <si>
    <t xml:space="preserve">One-Armed Cook: Space And Beyond</t>
  </si>
  <si>
    <t xml:space="preserve">2125400</t>
  </si>
  <si>
    <t xml:space="preserve">Snuff</t>
  </si>
  <si>
    <t xml:space="preserve">212541</t>
  </si>
  <si>
    <t xml:space="preserve">Red Orchestra 2: Heroes Of Stalingrad - Single Player</t>
  </si>
  <si>
    <t xml:space="preserve">2125410</t>
  </si>
  <si>
    <t xml:space="preserve">Into The Spiritwell</t>
  </si>
  <si>
    <t xml:space="preserve">212542</t>
  </si>
  <si>
    <t xml:space="preserve">Red Orchestra 2 - Dedicated Server</t>
  </si>
  <si>
    <t xml:space="preserve">2125420</t>
  </si>
  <si>
    <t xml:space="preserve">Zorbus</t>
  </si>
  <si>
    <t xml:space="preserve">2125430</t>
  </si>
  <si>
    <t xml:space="preserve">Just Drive</t>
  </si>
  <si>
    <t xml:space="preserve">2125450</t>
  </si>
  <si>
    <t xml:space="preserve">Rondo Of Darkness: The Curse Of Twin Moon</t>
  </si>
  <si>
    <t xml:space="preserve">2125460</t>
  </si>
  <si>
    <t xml:space="preserve">The Hard Game</t>
  </si>
  <si>
    <t xml:space="preserve">2125480</t>
  </si>
  <si>
    <t xml:space="preserve">Outline Dust</t>
  </si>
  <si>
    <t xml:space="preserve">2125500</t>
  </si>
  <si>
    <t xml:space="preserve">Two Move Chess</t>
  </si>
  <si>
    <t xml:space="preserve">2125510</t>
  </si>
  <si>
    <t xml:space="preserve">Recnavi Club Demo</t>
  </si>
  <si>
    <t xml:space="preserve">2125520</t>
  </si>
  <si>
    <t xml:space="preserve">Sherwood Extreme - Bonus Level Pack</t>
  </si>
  <si>
    <t xml:space="preserve">2125540</t>
  </si>
  <si>
    <t xml:space="preserve">Kādomon: Hyper Auto Battlers</t>
  </si>
  <si>
    <t xml:space="preserve">2125550</t>
  </si>
  <si>
    <t xml:space="preserve">Azure Striker Gunvolt 3 - Ex Image Pulses: Stratos And Ghauri</t>
  </si>
  <si>
    <t xml:space="preserve">2125560</t>
  </si>
  <si>
    <t xml:space="preserve">月圆之夜 - 龙（镜中记忆）</t>
  </si>
  <si>
    <t xml:space="preserve">2125561</t>
  </si>
  <si>
    <t xml:space="preserve">月圆之夜 - 幽灵（镜中记忆）</t>
  </si>
  <si>
    <t xml:space="preserve">2125580</t>
  </si>
  <si>
    <t xml:space="preserve">锻灵elementforger</t>
  </si>
  <si>
    <t xml:space="preserve">212560</t>
  </si>
  <si>
    <t xml:space="preserve">Hell Yeah! Demo</t>
  </si>
  <si>
    <t xml:space="preserve">2125600</t>
  </si>
  <si>
    <t xml:space="preserve">Políticos Memes Kombat</t>
  </si>
  <si>
    <t xml:space="preserve">2125650</t>
  </si>
  <si>
    <t xml:space="preserve">Djmax Respect V - Portable 2 Original Soundtrack(Remastered)</t>
  </si>
  <si>
    <t xml:space="preserve">2125700</t>
  </si>
  <si>
    <t xml:space="preserve">梦三国2竞技训练版 Dream Three Kingdoms 2_Battle For Asia</t>
  </si>
  <si>
    <t xml:space="preserve">2125710</t>
  </si>
  <si>
    <t xml:space="preserve">Alara Prime Playtest</t>
  </si>
  <si>
    <t xml:space="preserve">2125720</t>
  </si>
  <si>
    <t xml:space="preserve">Rx Racing 2022 Pro</t>
  </si>
  <si>
    <t xml:space="preserve">2125730</t>
  </si>
  <si>
    <t xml:space="preserve">Cards Pack</t>
  </si>
  <si>
    <t xml:space="preserve">2125750</t>
  </si>
  <si>
    <t xml:space="preserve">Bounce Racing Car</t>
  </si>
  <si>
    <t xml:space="preserve">2125770</t>
  </si>
  <si>
    <t xml:space="preserve">Beeny</t>
  </si>
  <si>
    <t xml:space="preserve">2125790</t>
  </si>
  <si>
    <t xml:space="preserve">Torchlight: Infinite Playtest</t>
  </si>
  <si>
    <t xml:space="preserve">212580</t>
  </si>
  <si>
    <t xml:space="preserve">The Amazing Spider-Man</t>
  </si>
  <si>
    <t xml:space="preserve">2125800</t>
  </si>
  <si>
    <t xml:space="preserve">Gaze Into Fate</t>
  </si>
  <si>
    <t xml:space="preserve">2125810</t>
  </si>
  <si>
    <t xml:space="preserve">Rome Defenders - The First Wave</t>
  </si>
  <si>
    <t xml:space="preserve">2125820</t>
  </si>
  <si>
    <t xml:space="preserve">Shortcuit Demo</t>
  </si>
  <si>
    <t xml:space="preserve">2125840</t>
  </si>
  <si>
    <t xml:space="preserve">Planetｕ</t>
  </si>
  <si>
    <t xml:space="preserve">2125860</t>
  </si>
  <si>
    <t xml:space="preserve">Call Of The Wild: The Angler™ - Classic Tackle Pack</t>
  </si>
  <si>
    <t xml:space="preserve">2125861</t>
  </si>
  <si>
    <t xml:space="preserve">Call Of The Wild: The Angler™ - Wilderness Cosmetics Pack</t>
  </si>
  <si>
    <t xml:space="preserve">2125870</t>
  </si>
  <si>
    <t xml:space="preserve">30 Days Another</t>
  </si>
  <si>
    <t xml:space="preserve">2125880</t>
  </si>
  <si>
    <t xml:space="preserve">Poly Parkour</t>
  </si>
  <si>
    <t xml:space="preserve">2125890</t>
  </si>
  <si>
    <t xml:space="preserve">Exipelago Playtest</t>
  </si>
  <si>
    <t xml:space="preserve">2125900</t>
  </si>
  <si>
    <t xml:space="preserve">Delicious Solitaire</t>
  </si>
  <si>
    <t xml:space="preserve">2125910</t>
  </si>
  <si>
    <t xml:space="preserve">Link The Cubes Playtest</t>
  </si>
  <si>
    <t xml:space="preserve">2125920</t>
  </si>
  <si>
    <t xml:space="preserve">Mining Odyssey</t>
  </si>
  <si>
    <t xml:space="preserve">2125930</t>
  </si>
  <si>
    <t xml:space="preserve">Super Jagger Bomb</t>
  </si>
  <si>
    <t xml:space="preserve">2125950</t>
  </si>
  <si>
    <t xml:space="preserve">Hundred Fires: The Rising Of Red Star - Episode 2</t>
  </si>
  <si>
    <t xml:space="preserve">2125960</t>
  </si>
  <si>
    <t xml:space="preserve">衔尾：龙之铃 Demo</t>
  </si>
  <si>
    <t xml:space="preserve">2125990</t>
  </si>
  <si>
    <t xml:space="preserve">I Am Future Demo</t>
  </si>
  <si>
    <t xml:space="preserve">2126000</t>
  </si>
  <si>
    <t xml:space="preserve">Doodle God Universe Playtest</t>
  </si>
  <si>
    <t xml:space="preserve">212601</t>
  </si>
  <si>
    <t xml:space="preserve">The Amazing Spider-Man™ Rhino Challenge</t>
  </si>
  <si>
    <t xml:space="preserve">2126010</t>
  </si>
  <si>
    <t xml:space="preserve">소울 가디언즈</t>
  </si>
  <si>
    <t xml:space="preserve">212602</t>
  </si>
  <si>
    <t xml:space="preserve">The Amazing Spider-Man™ Oscorp Search And Destroy Pack</t>
  </si>
  <si>
    <t xml:space="preserve">2126020</t>
  </si>
  <si>
    <t xml:space="preserve">Legend Of Egypt - Pharaohs Garden 2 - The Sacred Crocodile</t>
  </si>
  <si>
    <t xml:space="preserve">212603</t>
  </si>
  <si>
    <t xml:space="preserve">The Amazing Spider-Man™ Stan Lee Adventure Pack</t>
  </si>
  <si>
    <t xml:space="preserve">212604</t>
  </si>
  <si>
    <t xml:space="preserve">The Amazing Spider-Man™ - Lizard Rampage Pack</t>
  </si>
  <si>
    <t xml:space="preserve">2126040</t>
  </si>
  <si>
    <t xml:space="preserve">Liber Soundtrack</t>
  </si>
  <si>
    <t xml:space="preserve">2126050</t>
  </si>
  <si>
    <t xml:space="preserve">Tanasurga Demo</t>
  </si>
  <si>
    <t xml:space="preserve">2126090</t>
  </si>
  <si>
    <t xml:space="preserve">Epsylon</t>
  </si>
  <si>
    <t xml:space="preserve">2126100</t>
  </si>
  <si>
    <t xml:space="preserve">Global Scenery: North America</t>
  </si>
  <si>
    <t xml:space="preserve">2126101</t>
  </si>
  <si>
    <t xml:space="preserve">Global Scenery: South America</t>
  </si>
  <si>
    <t xml:space="preserve">2126102</t>
  </si>
  <si>
    <t xml:space="preserve">Global Scenery: Europe</t>
  </si>
  <si>
    <t xml:space="preserve">2126103</t>
  </si>
  <si>
    <t xml:space="preserve">Global Scenery: Africa</t>
  </si>
  <si>
    <t xml:space="preserve">2126104</t>
  </si>
  <si>
    <t xml:space="preserve">Global Scenery: Asia</t>
  </si>
  <si>
    <t xml:space="preserve">2126105</t>
  </si>
  <si>
    <t xml:space="preserve">Global Scenery: Australia, Oceania, Pacific</t>
  </si>
  <si>
    <t xml:space="preserve">2126110</t>
  </si>
  <si>
    <t xml:space="preserve">Neurosquad - Slay The Horde Demo</t>
  </si>
  <si>
    <t xml:space="preserve">2126120</t>
  </si>
  <si>
    <t xml:space="preserve">Railway Fun - Adventure Park</t>
  </si>
  <si>
    <t xml:space="preserve">2126130</t>
  </si>
  <si>
    <t xml:space="preserve">Omsi 2 Tools – Auxi Expansion</t>
  </si>
  <si>
    <t xml:space="preserve">2126140</t>
  </si>
  <si>
    <t xml:space="preserve">Crossout – Catalina</t>
  </si>
  <si>
    <t xml:space="preserve">2126150</t>
  </si>
  <si>
    <t xml:space="preserve">衔尾：龙之铃 Playtest</t>
  </si>
  <si>
    <t xml:space="preserve">2126170</t>
  </si>
  <si>
    <t xml:space="preserve">Gas Station Simulator - Party Time Dlc</t>
  </si>
  <si>
    <t xml:space="preserve">2126200</t>
  </si>
  <si>
    <t xml:space="preserve">Isle Of Pochimoon</t>
  </si>
  <si>
    <t xml:space="preserve">2126230</t>
  </si>
  <si>
    <t xml:space="preserve">Void Scrappers Soundtrack</t>
  </si>
  <si>
    <t xml:space="preserve">2126250</t>
  </si>
  <si>
    <t xml:space="preserve">My Bloody Weekend</t>
  </si>
  <si>
    <t xml:space="preserve">2126260</t>
  </si>
  <si>
    <t xml:space="preserve">Lightspeed Dating Demo</t>
  </si>
  <si>
    <t xml:space="preserve">2126270</t>
  </si>
  <si>
    <t xml:space="preserve">Springtime Mahjongg 2</t>
  </si>
  <si>
    <t xml:space="preserve">2126280</t>
  </si>
  <si>
    <t xml:space="preserve">Bang-On Balls: Chronicles Demo</t>
  </si>
  <si>
    <t xml:space="preserve">2126290</t>
  </si>
  <si>
    <t xml:space="preserve">In Stars And Time Demo</t>
  </si>
  <si>
    <t xml:space="preserve">212630</t>
  </si>
  <si>
    <t xml:space="preserve">Tom Clancy'S Ghost Recon Future Soldier</t>
  </si>
  <si>
    <t xml:space="preserve">2126300</t>
  </si>
  <si>
    <t xml:space="preserve">Fix My Legs Doc</t>
  </si>
  <si>
    <t xml:space="preserve">2126310</t>
  </si>
  <si>
    <t xml:space="preserve">Stunts Contest Super Bike</t>
  </si>
  <si>
    <t xml:space="preserve">2126340</t>
  </si>
  <si>
    <t xml:space="preserve">恋ひ焦がるるカミカクシ</t>
  </si>
  <si>
    <t xml:space="preserve">2126360</t>
  </si>
  <si>
    <t xml:space="preserve">Assembly Rts - Unleash Your Forces</t>
  </si>
  <si>
    <t xml:space="preserve">2126370</t>
  </si>
  <si>
    <t xml:space="preserve">Wraithbinder</t>
  </si>
  <si>
    <t xml:space="preserve">2126380</t>
  </si>
  <si>
    <t xml:space="preserve">Fight Until Death</t>
  </si>
  <si>
    <t xml:space="preserve">2126400</t>
  </si>
  <si>
    <t xml:space="preserve">Super Kill-Boi 9000</t>
  </si>
  <si>
    <t xml:space="preserve">2126490</t>
  </si>
  <si>
    <t xml:space="preserve">Ghost Girl Lasling Soundtrack - Rose &amp; Death</t>
  </si>
  <si>
    <t xml:space="preserve">2126500</t>
  </si>
  <si>
    <t xml:space="preserve">Wwii Tanks: Forgotten Battles</t>
  </si>
  <si>
    <t xml:space="preserve">2126520</t>
  </si>
  <si>
    <t xml:space="preserve">One Eleven Demo</t>
  </si>
  <si>
    <t xml:space="preserve">2126530</t>
  </si>
  <si>
    <t xml:space="preserve">Fantasy Grounds - Fallout Rpg - Gamemaster'S Toolkit</t>
  </si>
  <si>
    <t xml:space="preserve">2126550</t>
  </si>
  <si>
    <t xml:space="preserve">The Outlast Trials Closed Beta</t>
  </si>
  <si>
    <t xml:space="preserve">2126560</t>
  </si>
  <si>
    <t xml:space="preserve">Fantasy Grounds - Arcadia Issue 006</t>
  </si>
  <si>
    <t xml:space="preserve">2126580</t>
  </si>
  <si>
    <t xml:space="preserve">Beatshot</t>
  </si>
  <si>
    <t xml:space="preserve">2126590</t>
  </si>
  <si>
    <t xml:space="preserve">Brichi Quest</t>
  </si>
  <si>
    <t xml:space="preserve">2126600</t>
  </si>
  <si>
    <t xml:space="preserve">Astro Vr</t>
  </si>
  <si>
    <t xml:space="preserve">2126610</t>
  </si>
  <si>
    <t xml:space="preserve">Warhammer 40,000: Chaos Gate - Daemonhunters - Duty Eternal</t>
  </si>
  <si>
    <t xml:space="preserve">2126620</t>
  </si>
  <si>
    <t xml:space="preserve">Super Dynostory</t>
  </si>
  <si>
    <t xml:space="preserve">2126630</t>
  </si>
  <si>
    <t xml:space="preserve">The Fantastic Kitty Rue</t>
  </si>
  <si>
    <t xml:space="preserve">2126650</t>
  </si>
  <si>
    <t xml:space="preserve">The Myriad</t>
  </si>
  <si>
    <t xml:space="preserve">2126660</t>
  </si>
  <si>
    <t xml:space="preserve">Nature &amp; Wildlife - Jigsaw Puzzle - Expansion Pack 6</t>
  </si>
  <si>
    <t xml:space="preserve">2126670</t>
  </si>
  <si>
    <t xml:space="preserve">Decks Against Destiny</t>
  </si>
  <si>
    <t xml:space="preserve">2126680</t>
  </si>
  <si>
    <t xml:space="preserve">Lust Academy Season 2</t>
  </si>
  <si>
    <t xml:space="preserve">2126700</t>
  </si>
  <si>
    <t xml:space="preserve">Double Trouble</t>
  </si>
  <si>
    <t xml:space="preserve">2126720</t>
  </si>
  <si>
    <t xml:space="preserve">Fantasy Grounds - Devin Night Token Pack 156: Heroic Characters 31</t>
  </si>
  <si>
    <t xml:space="preserve">2126730</t>
  </si>
  <si>
    <t xml:space="preserve">Immortality (Original Soundtrack To The Interactive Trilogy)</t>
  </si>
  <si>
    <t xml:space="preserve">212675</t>
  </si>
  <si>
    <t xml:space="preserve">Tom Clancy'S Ghost Recon Future Soldier - Standard Key</t>
  </si>
  <si>
    <t xml:space="preserve">2126750</t>
  </si>
  <si>
    <t xml:space="preserve">The Multi-Medium Demo</t>
  </si>
  <si>
    <t xml:space="preserve">212676</t>
  </si>
  <si>
    <t xml:space="preserve">Tom Clancy'S Ghost Recon Future Soldier - Deluxe Key</t>
  </si>
  <si>
    <t xml:space="preserve">2126760</t>
  </si>
  <si>
    <t xml:space="preserve">Lurch Playtest</t>
  </si>
  <si>
    <t xml:space="preserve">212677</t>
  </si>
  <si>
    <t xml:space="preserve">Tom Clancy'S Ghost Recon Future Soldier - Deluxe Preorder Key</t>
  </si>
  <si>
    <t xml:space="preserve">2126770</t>
  </si>
  <si>
    <t xml:space="preserve">Weird O'S</t>
  </si>
  <si>
    <t xml:space="preserve">2126790</t>
  </si>
  <si>
    <t xml:space="preserve">Haxware Comgam</t>
  </si>
  <si>
    <t xml:space="preserve">212680</t>
  </si>
  <si>
    <t xml:space="preserve">Ftl: Faster Than Light</t>
  </si>
  <si>
    <t xml:space="preserve">2126810</t>
  </si>
  <si>
    <t xml:space="preserve">Memory'S Reach</t>
  </si>
  <si>
    <t xml:space="preserve">2126820</t>
  </si>
  <si>
    <t xml:space="preserve">Lovelorn SanatoriumⅠ- Patch</t>
  </si>
  <si>
    <t xml:space="preserve">2126830</t>
  </si>
  <si>
    <t xml:space="preserve">Zoogarnian</t>
  </si>
  <si>
    <t xml:space="preserve">2126860</t>
  </si>
  <si>
    <t xml:space="preserve">Reptile Park Vr</t>
  </si>
  <si>
    <t xml:space="preserve">2126870</t>
  </si>
  <si>
    <t xml:space="preserve">Himeyoku: A Sacrifice Of Lust And Grace</t>
  </si>
  <si>
    <t xml:space="preserve">2126900</t>
  </si>
  <si>
    <t xml:space="preserve">Neurosquad - Slay The Horde Soundtrack</t>
  </si>
  <si>
    <t xml:space="preserve">2126930</t>
  </si>
  <si>
    <t xml:space="preserve">Cavatus Demo</t>
  </si>
  <si>
    <t xml:space="preserve">2126940</t>
  </si>
  <si>
    <t xml:space="preserve">Burger Impact: Solar Strike</t>
  </si>
  <si>
    <t xml:space="preserve">2126950</t>
  </si>
  <si>
    <t xml:space="preserve">Gamebook H. P. Lovecraft: The Haunter Of The Dark</t>
  </si>
  <si>
    <t xml:space="preserve">2126960</t>
  </si>
  <si>
    <t xml:space="preserve">Pandecrown</t>
  </si>
  <si>
    <t xml:space="preserve">2126970</t>
  </si>
  <si>
    <t xml:space="preserve">Legend Of Snake</t>
  </si>
  <si>
    <t xml:space="preserve">2126980</t>
  </si>
  <si>
    <t xml:space="preserve">Kleebuu Craves Fruit Salad</t>
  </si>
  <si>
    <t xml:space="preserve">2126990</t>
  </si>
  <si>
    <t xml:space="preserve">Lost World</t>
  </si>
  <si>
    <t xml:space="preserve">212700</t>
  </si>
  <si>
    <t xml:space="preserve">Party Of Sin</t>
  </si>
  <si>
    <t xml:space="preserve">2127000</t>
  </si>
  <si>
    <t xml:space="preserve">Zaccaria Pinball - Postal 2 Table Pack</t>
  </si>
  <si>
    <t xml:space="preserve">2127010</t>
  </si>
  <si>
    <t xml:space="preserve">Handyman Legend</t>
  </si>
  <si>
    <t xml:space="preserve">2127040</t>
  </si>
  <si>
    <t xml:space="preserve">Magitek Vr Demo</t>
  </si>
  <si>
    <t xml:space="preserve">2127060</t>
  </si>
  <si>
    <t xml:space="preserve">Afterdream Demo</t>
  </si>
  <si>
    <t xml:space="preserve">2127080</t>
  </si>
  <si>
    <t xml:space="preserve">Plantera 2: Golden Acorn Playtest</t>
  </si>
  <si>
    <t xml:space="preserve">2127090</t>
  </si>
  <si>
    <t xml:space="preserve">Outcore - Ost Supporter Pack</t>
  </si>
  <si>
    <t xml:space="preserve">212710</t>
  </si>
  <si>
    <t xml:space="preserve">Party Of Sin Soundtrack</t>
  </si>
  <si>
    <t xml:space="preserve">2127100</t>
  </si>
  <si>
    <t xml:space="preserve">Grappling Dash</t>
  </si>
  <si>
    <t xml:space="preserve">2127110</t>
  </si>
  <si>
    <t xml:space="preserve">Jump Kid Demo</t>
  </si>
  <si>
    <t xml:space="preserve">2127130</t>
  </si>
  <si>
    <t xml:space="preserve">Coffee Shop Simulator</t>
  </si>
  <si>
    <t xml:space="preserve">2127140</t>
  </si>
  <si>
    <t xml:space="preserve">Pinecone Game Soundtrack</t>
  </si>
  <si>
    <t xml:space="preserve">2127160</t>
  </si>
  <si>
    <t xml:space="preserve">Tarot For Storytelling</t>
  </si>
  <si>
    <t xml:space="preserve">2127170</t>
  </si>
  <si>
    <t xml:space="preserve">Bravery And Greed Demo</t>
  </si>
  <si>
    <t xml:space="preserve">2127180</t>
  </si>
  <si>
    <t xml:space="preserve">Crossout – Steel Shield</t>
  </si>
  <si>
    <t xml:space="preserve">2127190</t>
  </si>
  <si>
    <t xml:space="preserve">Freakout Playtest</t>
  </si>
  <si>
    <t xml:space="preserve">212720</t>
  </si>
  <si>
    <t xml:space="preserve">A Virus Named Tom Demo</t>
  </si>
  <si>
    <t xml:space="preserve">2127200</t>
  </si>
  <si>
    <t xml:space="preserve">Returnal™ Pre-Purchase Entitlement</t>
  </si>
  <si>
    <t xml:space="preserve">2127230</t>
  </si>
  <si>
    <t xml:space="preserve">Moonpong: Tales Of Epic Lunacy</t>
  </si>
  <si>
    <t xml:space="preserve">2127240</t>
  </si>
  <si>
    <t xml:space="preserve">Darkest Light</t>
  </si>
  <si>
    <t xml:space="preserve">2127250</t>
  </si>
  <si>
    <t xml:space="preserve">Siphonopolis Soundtrack</t>
  </si>
  <si>
    <t xml:space="preserve">2127270</t>
  </si>
  <si>
    <t xml:space="preserve">Galactic Ruler - Content Editor</t>
  </si>
  <si>
    <t xml:space="preserve">2127280</t>
  </si>
  <si>
    <t xml:space="preserve">Wetory Demo</t>
  </si>
  <si>
    <t xml:space="preserve">2127300</t>
  </si>
  <si>
    <t xml:space="preserve">Killfest</t>
  </si>
  <si>
    <t xml:space="preserve">2127310</t>
  </si>
  <si>
    <t xml:space="preserve">Deltazone</t>
  </si>
  <si>
    <t xml:space="preserve">2127320</t>
  </si>
  <si>
    <t xml:space="preserve">Deltazone - Upgrade Pack</t>
  </si>
  <si>
    <t xml:space="preserve">2127330</t>
  </si>
  <si>
    <t xml:space="preserve">Basic Platformer</t>
  </si>
  <si>
    <t xml:space="preserve">2127340</t>
  </si>
  <si>
    <t xml:space="preserve">Dawn One</t>
  </si>
  <si>
    <t xml:space="preserve">2127350</t>
  </si>
  <si>
    <t xml:space="preserve">Journey Express</t>
  </si>
  <si>
    <t xml:space="preserve">2127360</t>
  </si>
  <si>
    <t xml:space="preserve">Fantasy Grounds - Pathfinder Rpg - Pathfinder Flip-Mat - Classic Cathedral</t>
  </si>
  <si>
    <t xml:space="preserve">212740</t>
  </si>
  <si>
    <t xml:space="preserve">Tera</t>
  </si>
  <si>
    <t xml:space="preserve">2127420</t>
  </si>
  <si>
    <t xml:space="preserve">Ghost Girl Lasling Dlc - R18 Asmr</t>
  </si>
  <si>
    <t xml:space="preserve">2127430</t>
  </si>
  <si>
    <t xml:space="preserve">Loop8: Summer Of Gods</t>
  </si>
  <si>
    <t xml:space="preserve">2127440</t>
  </si>
  <si>
    <t xml:space="preserve">中国式富豪</t>
  </si>
  <si>
    <t xml:space="preserve">2127450</t>
  </si>
  <si>
    <t xml:space="preserve">Masterq Demo</t>
  </si>
  <si>
    <t xml:space="preserve">2127470</t>
  </si>
  <si>
    <t xml:space="preserve">Lost In The Sand</t>
  </si>
  <si>
    <t xml:space="preserve">2127480</t>
  </si>
  <si>
    <t xml:space="preserve">Shovel Knight Dig Soundtrack</t>
  </si>
  <si>
    <t xml:space="preserve">2127490</t>
  </si>
  <si>
    <t xml:space="preserve">My Furry Trainer - 18+ Adult Only Patch</t>
  </si>
  <si>
    <t xml:space="preserve">2127510</t>
  </si>
  <si>
    <t xml:space="preserve">Monocity Demo</t>
  </si>
  <si>
    <t xml:space="preserve">2127550</t>
  </si>
  <si>
    <t xml:space="preserve">Detective Tales: A Study In Scarlet</t>
  </si>
  <si>
    <t xml:space="preserve">2127590</t>
  </si>
  <si>
    <t xml:space="preserve">Lost In The Backrooms</t>
  </si>
  <si>
    <t xml:space="preserve">2127600</t>
  </si>
  <si>
    <t xml:space="preserve">Scorchlands Demo</t>
  </si>
  <si>
    <t xml:space="preserve">2127610</t>
  </si>
  <si>
    <t xml:space="preserve">一号(One)</t>
  </si>
  <si>
    <t xml:space="preserve">2127660</t>
  </si>
  <si>
    <t xml:space="preserve">Zimmer</t>
  </si>
  <si>
    <t xml:space="preserve">2127670</t>
  </si>
  <si>
    <t xml:space="preserve">Solas City Heroes Demo</t>
  </si>
  <si>
    <t xml:space="preserve">2127680</t>
  </si>
  <si>
    <t xml:space="preserve">Madcap Mosaic Demo</t>
  </si>
  <si>
    <t xml:space="preserve">2127700</t>
  </si>
  <si>
    <t xml:space="preserve">Noracam'S Slider Challenge</t>
  </si>
  <si>
    <t xml:space="preserve">2127720</t>
  </si>
  <si>
    <t xml:space="preserve">2127750</t>
  </si>
  <si>
    <t xml:space="preserve">Slide Girls</t>
  </si>
  <si>
    <t xml:space="preserve">2127770</t>
  </si>
  <si>
    <t xml:space="preserve">Sagres Demo</t>
  </si>
  <si>
    <t xml:space="preserve">2127780</t>
  </si>
  <si>
    <t xml:space="preserve">Surlefil Demo</t>
  </si>
  <si>
    <t xml:space="preserve">2127790</t>
  </si>
  <si>
    <t xml:space="preserve">Call Of Duty®: Modern Warfare® Ii - Desert Rogue: Pro Pack</t>
  </si>
  <si>
    <t xml:space="preserve">2127791</t>
  </si>
  <si>
    <t xml:space="preserve">Call Of Duty®: Modern Warfare® Ii - Dune Stalker: Starter Pack</t>
  </si>
  <si>
    <t xml:space="preserve">212780</t>
  </si>
  <si>
    <t xml:space="preserve">New Star Soccer 5</t>
  </si>
  <si>
    <t xml:space="preserve">2127800</t>
  </si>
  <si>
    <t xml:space="preserve">Bass Blasters</t>
  </si>
  <si>
    <t xml:space="preserve">2127810</t>
  </si>
  <si>
    <t xml:space="preserve">Learning Geography: Countries Of The World</t>
  </si>
  <si>
    <t xml:space="preserve">2127820</t>
  </si>
  <si>
    <t xml:space="preserve">Battle Thunder Front 《战雷前线》</t>
  </si>
  <si>
    <t xml:space="preserve">2127830</t>
  </si>
  <si>
    <t xml:space="preserve">Podcast Vs Viewer</t>
  </si>
  <si>
    <t xml:space="preserve">2127860</t>
  </si>
  <si>
    <t xml:space="preserve">Spike Mtn Playtest</t>
  </si>
  <si>
    <t xml:space="preserve">2127910</t>
  </si>
  <si>
    <t xml:space="preserve">Pactus Demo</t>
  </si>
  <si>
    <t xml:space="preserve">2127920</t>
  </si>
  <si>
    <t xml:space="preserve">Super Greedy Cat</t>
  </si>
  <si>
    <t xml:space="preserve">2127930</t>
  </si>
  <si>
    <t xml:space="preserve">Pixeltype</t>
  </si>
  <si>
    <t xml:space="preserve">2127940</t>
  </si>
  <si>
    <t xml:space="preserve">The Barker &amp; Mustard Files Demo</t>
  </si>
  <si>
    <t xml:space="preserve">2127950</t>
  </si>
  <si>
    <t xml:space="preserve">Finnish Army Simulator Demo</t>
  </si>
  <si>
    <t xml:space="preserve">2127980</t>
  </si>
  <si>
    <t xml:space="preserve">Baphomet</t>
  </si>
  <si>
    <t xml:space="preserve">2127990</t>
  </si>
  <si>
    <t xml:space="preserve">When We Lost</t>
  </si>
  <si>
    <t xml:space="preserve">212800</t>
  </si>
  <si>
    <t xml:space="preserve">Super Crate Box</t>
  </si>
  <si>
    <t xml:space="preserve">2128000</t>
  </si>
  <si>
    <t xml:space="preserve">Sneaky Peeky</t>
  </si>
  <si>
    <t xml:space="preserve">2128010</t>
  </si>
  <si>
    <t xml:space="preserve">World Of Motors 2</t>
  </si>
  <si>
    <t xml:space="preserve">2128020</t>
  </si>
  <si>
    <t xml:space="preserve">Step Journey</t>
  </si>
  <si>
    <t xml:space="preserve">2128030</t>
  </si>
  <si>
    <t xml:space="preserve">Catch Them If You Can</t>
  </si>
  <si>
    <t xml:space="preserve">2128040</t>
  </si>
  <si>
    <t xml:space="preserve">Ice Cream Killer</t>
  </si>
  <si>
    <t xml:space="preserve">2128050</t>
  </si>
  <si>
    <t xml:space="preserve">Refund Me If You Can : Lexy'S Story</t>
  </si>
  <si>
    <t xml:space="preserve">2128070</t>
  </si>
  <si>
    <t xml:space="preserve">Particles Of Reality</t>
  </si>
  <si>
    <t xml:space="preserve">2128090</t>
  </si>
  <si>
    <t xml:space="preserve">Esoteric Ebb Demo</t>
  </si>
  <si>
    <t xml:space="preserve">2128120</t>
  </si>
  <si>
    <t xml:space="preserve">Pete'S Peril</t>
  </si>
  <si>
    <t xml:space="preserve">2128130</t>
  </si>
  <si>
    <t xml:space="preserve">The Legend Of Gandar Ii</t>
  </si>
  <si>
    <t xml:space="preserve">2128140</t>
  </si>
  <si>
    <t xml:space="preserve">Deerhunterfan.Com Tv - The Season</t>
  </si>
  <si>
    <t xml:space="preserve">2128150</t>
  </si>
  <si>
    <t xml:space="preserve">Motherless - Season 1: Support Dlc</t>
  </si>
  <si>
    <t xml:space="preserve">2128160</t>
  </si>
  <si>
    <t xml:space="preserve">Ghost Of Ice Valley</t>
  </si>
  <si>
    <t xml:space="preserve">2128170</t>
  </si>
  <si>
    <t xml:space="preserve">Ghost Of Ice Valley Playtest</t>
  </si>
  <si>
    <t xml:space="preserve">2128180</t>
  </si>
  <si>
    <t xml:space="preserve">Isonzo: Digital Goods</t>
  </si>
  <si>
    <t xml:space="preserve">2128220</t>
  </si>
  <si>
    <t xml:space="preserve">The Most Awesome Game Ever Made</t>
  </si>
  <si>
    <t xml:space="preserve">2128230</t>
  </si>
  <si>
    <t xml:space="preserve">Slap Squad</t>
  </si>
  <si>
    <t xml:space="preserve">2128270</t>
  </si>
  <si>
    <t xml:space="preserve">Path Of Achra</t>
  </si>
  <si>
    <t xml:space="preserve">2128290</t>
  </si>
  <si>
    <t xml:space="preserve">Matrix Hearts: Season 1</t>
  </si>
  <si>
    <t xml:space="preserve">2128300</t>
  </si>
  <si>
    <t xml:space="preserve">Dungeon In A Bottle</t>
  </si>
  <si>
    <t xml:space="preserve">2128310</t>
  </si>
  <si>
    <t xml:space="preserve">Ceaseless Night</t>
  </si>
  <si>
    <t xml:space="preserve">2128320</t>
  </si>
  <si>
    <t xml:space="preserve">The Lost Bloodline</t>
  </si>
  <si>
    <t xml:space="preserve">2128330</t>
  </si>
  <si>
    <t xml:space="preserve">The Immolate</t>
  </si>
  <si>
    <t xml:space="preserve">2128340</t>
  </si>
  <si>
    <t xml:space="preserve">Death Trials (Director'S Cut)</t>
  </si>
  <si>
    <t xml:space="preserve">2128360</t>
  </si>
  <si>
    <t xml:space="preserve">Waking Knightmare</t>
  </si>
  <si>
    <t xml:space="preserve">2128370</t>
  </si>
  <si>
    <t xml:space="preserve">S.M.A.C.K. - Expansion Pack</t>
  </si>
  <si>
    <t xml:space="preserve">2128390</t>
  </si>
  <si>
    <t xml:space="preserve">Leviathan: An Interactive Comic Book</t>
  </si>
  <si>
    <t xml:space="preserve">212840</t>
  </si>
  <si>
    <t xml:space="preserve">Cladun X2 Demo</t>
  </si>
  <si>
    <t xml:space="preserve">2128400</t>
  </si>
  <si>
    <t xml:space="preserve">Code: 29</t>
  </si>
  <si>
    <t xml:space="preserve">2128410</t>
  </si>
  <si>
    <t xml:space="preserve">World_Of_Naples</t>
  </si>
  <si>
    <t xml:space="preserve">2128440</t>
  </si>
  <si>
    <t xml:space="preserve">Enclosure 3-D</t>
  </si>
  <si>
    <t xml:space="preserve">2128450</t>
  </si>
  <si>
    <t xml:space="preserve">Green Hawk Platoon Playtest</t>
  </si>
  <si>
    <t xml:space="preserve">2128470</t>
  </si>
  <si>
    <t xml:space="preserve">Outcore: Desktop Adventure: The Amazing Super Duper Ultra Hyper Five Shekel Falafel Deluxe Extra Sugoi Mega Kawaii Gold Diamond Nirosta Plastic Director'S Cut Special Edition Supporter Pack Plus Plus</t>
  </si>
  <si>
    <t xml:space="preserve">2128480</t>
  </si>
  <si>
    <t xml:space="preserve">Staffer Case: A Supernatural Mystery Adventure</t>
  </si>
  <si>
    <t xml:space="preserve">2128490</t>
  </si>
  <si>
    <t xml:space="preserve">Fallen Bride Mege R18 Dlc</t>
  </si>
  <si>
    <t xml:space="preserve">2128500</t>
  </si>
  <si>
    <t xml:space="preserve">Kamaria</t>
  </si>
  <si>
    <t xml:space="preserve">2128510</t>
  </si>
  <si>
    <t xml:space="preserve">No Way Out Demo</t>
  </si>
  <si>
    <t xml:space="preserve">2128520</t>
  </si>
  <si>
    <t xml:space="preserve">Pandecrown Demo</t>
  </si>
  <si>
    <t xml:space="preserve">2128530</t>
  </si>
  <si>
    <t xml:space="preserve">Signal &amp; Echo: Iris Is Missing (Demo)</t>
  </si>
  <si>
    <t xml:space="preserve">2128540</t>
  </si>
  <si>
    <t xml:space="preserve">Stagdraft</t>
  </si>
  <si>
    <t xml:space="preserve">2128560</t>
  </si>
  <si>
    <t xml:space="preserve">Mycorrhiza</t>
  </si>
  <si>
    <t xml:space="preserve">2128570</t>
  </si>
  <si>
    <t xml:space="preserve">路地を曲がれば～海峡の故郷～</t>
  </si>
  <si>
    <t xml:space="preserve">2128580</t>
  </si>
  <si>
    <t xml:space="preserve">Demiurges</t>
  </si>
  <si>
    <t xml:space="preserve">2128590</t>
  </si>
  <si>
    <t xml:space="preserve">Omnibullet</t>
  </si>
  <si>
    <t xml:space="preserve">212860</t>
  </si>
  <si>
    <t xml:space="preserve">Splice Demo</t>
  </si>
  <si>
    <t xml:space="preserve">2128600</t>
  </si>
  <si>
    <t xml:space="preserve">Slime Puzzle Story</t>
  </si>
  <si>
    <t xml:space="preserve">2128610</t>
  </si>
  <si>
    <t xml:space="preserve">The Blood Amulet</t>
  </si>
  <si>
    <t xml:space="preserve">2128630</t>
  </si>
  <si>
    <t xml:space="preserve">To Eternity</t>
  </si>
  <si>
    <t xml:space="preserve">2128640</t>
  </si>
  <si>
    <t xml:space="preserve">Mycorrhiza Demo</t>
  </si>
  <si>
    <t xml:space="preserve">2128650</t>
  </si>
  <si>
    <t xml:space="preserve">Mycorrhiza Soundtrack</t>
  </si>
  <si>
    <t xml:space="preserve">2128680</t>
  </si>
  <si>
    <t xml:space="preserve">ファントムゾーン　ダイモンズ</t>
  </si>
  <si>
    <t xml:space="preserve">2128690</t>
  </si>
  <si>
    <t xml:space="preserve">超级破碎球</t>
  </si>
  <si>
    <t xml:space="preserve">2128710</t>
  </si>
  <si>
    <t xml:space="preserve">Chilljong</t>
  </si>
  <si>
    <t xml:space="preserve">2128720</t>
  </si>
  <si>
    <t xml:space="preserve">Sex And The Furry Titty 2: Sins Of The City Soundtrack</t>
  </si>
  <si>
    <t xml:space="preserve">2128730</t>
  </si>
  <si>
    <t xml:space="preserve">Orb Fort</t>
  </si>
  <si>
    <t xml:space="preserve">2128740</t>
  </si>
  <si>
    <t xml:space="preserve">Staffer Case - Case1 &amp; 2</t>
  </si>
  <si>
    <t xml:space="preserve">2128750</t>
  </si>
  <si>
    <t xml:space="preserve">Your Waifu Juice</t>
  </si>
  <si>
    <t xml:space="preserve">2128760</t>
  </si>
  <si>
    <t xml:space="preserve">Heartless</t>
  </si>
  <si>
    <t xml:space="preserve">2128770</t>
  </si>
  <si>
    <t xml:space="preserve">Sgs Okinawa</t>
  </si>
  <si>
    <t xml:space="preserve">2128780</t>
  </si>
  <si>
    <t xml:space="preserve">Echo - Advanced Recovery Set(1)</t>
  </si>
  <si>
    <t xml:space="preserve">2128790</t>
  </si>
  <si>
    <t xml:space="preserve">Hentai Furry 3 Soundtrack</t>
  </si>
  <si>
    <t xml:space="preserve">2128800</t>
  </si>
  <si>
    <t xml:space="preserve">Casino Resort Tower Playtest</t>
  </si>
  <si>
    <t xml:space="preserve">2128810</t>
  </si>
  <si>
    <t xml:space="preserve">Dinosaurs Dominion</t>
  </si>
  <si>
    <t xml:space="preserve">2128820</t>
  </si>
  <si>
    <t xml:space="preserve">Demons Happened Demo</t>
  </si>
  <si>
    <t xml:space="preserve">2128830</t>
  </si>
  <si>
    <t xml:space="preserve">Defect Detector</t>
  </si>
  <si>
    <t xml:space="preserve">2128840</t>
  </si>
  <si>
    <t xml:space="preserve">Hunting Grounds</t>
  </si>
  <si>
    <t xml:space="preserve">2128870</t>
  </si>
  <si>
    <t xml:space="preserve">Classimvr</t>
  </si>
  <si>
    <t xml:space="preserve">2128890</t>
  </si>
  <si>
    <t xml:space="preserve">Lightphobe Playtest</t>
  </si>
  <si>
    <t xml:space="preserve">212890</t>
  </si>
  <si>
    <t xml:space="preserve">Dishonored Shadow Rat Pack</t>
  </si>
  <si>
    <t xml:space="preserve">2128900</t>
  </si>
  <si>
    <t xml:space="preserve">Headcount Demo</t>
  </si>
  <si>
    <t xml:space="preserve">212891</t>
  </si>
  <si>
    <t xml:space="preserve">Dishonored Backstreet Butcher Pack</t>
  </si>
  <si>
    <t xml:space="preserve">2128910</t>
  </si>
  <si>
    <t xml:space="preserve">212892</t>
  </si>
  <si>
    <t xml:space="preserve">Dishonored Arcane Assassin Pack</t>
  </si>
  <si>
    <t xml:space="preserve">2128920</t>
  </si>
  <si>
    <t xml:space="preserve">World Boss - Lazarbeam Pack</t>
  </si>
  <si>
    <t xml:space="preserve">2128922</t>
  </si>
  <si>
    <t xml:space="preserve">World Boss - Fresh Pack</t>
  </si>
  <si>
    <t xml:space="preserve">212893</t>
  </si>
  <si>
    <t xml:space="preserve">Dishonored: Void Walkers Arsenal</t>
  </si>
  <si>
    <t xml:space="preserve">2128930</t>
  </si>
  <si>
    <t xml:space="preserve">Crescent Cauldron Cafe</t>
  </si>
  <si>
    <t xml:space="preserve">212894</t>
  </si>
  <si>
    <t xml:space="preserve">Dishonored: The Brigmore Witches</t>
  </si>
  <si>
    <t xml:space="preserve">2128940</t>
  </si>
  <si>
    <t xml:space="preserve">人魅</t>
  </si>
  <si>
    <t xml:space="preserve">2128950</t>
  </si>
  <si>
    <t xml:space="preserve">挑战不死之王 Demo</t>
  </si>
  <si>
    <t xml:space="preserve">2128960</t>
  </si>
  <si>
    <t xml:space="preserve">Girlpuzzle-Dlc1</t>
  </si>
  <si>
    <t xml:space="preserve">2128990</t>
  </si>
  <si>
    <t xml:space="preserve">Gold Of Lotusland</t>
  </si>
  <si>
    <t xml:space="preserve">2129000</t>
  </si>
  <si>
    <t xml:space="preserve">Murders At Tealwoods Manor</t>
  </si>
  <si>
    <t xml:space="preserve">2129010</t>
  </si>
  <si>
    <t xml:space="preserve">Motocross: Chasing The Dream Demo</t>
  </si>
  <si>
    <t xml:space="preserve">2129020</t>
  </si>
  <si>
    <t xml:space="preserve">Last Christmas</t>
  </si>
  <si>
    <t xml:space="preserve">2129030</t>
  </si>
  <si>
    <t xml:space="preserve">Boulette Hell</t>
  </si>
  <si>
    <t xml:space="preserve">2129040</t>
  </si>
  <si>
    <t xml:space="preserve">Sonic Colors: Ultimate – Ultimate Cosmetic Pack</t>
  </si>
  <si>
    <t xml:space="preserve">2129050</t>
  </si>
  <si>
    <t xml:space="preserve">Rex</t>
  </si>
  <si>
    <t xml:space="preserve">2129060</t>
  </si>
  <si>
    <t xml:space="preserve">Mortal Darkness Demo</t>
  </si>
  <si>
    <t xml:space="preserve">2129090</t>
  </si>
  <si>
    <t xml:space="preserve">Hot Blood</t>
  </si>
  <si>
    <t xml:space="preserve">212910</t>
  </si>
  <si>
    <t xml:space="preserve">Call Of Duty: Black Ops Ii - Zombies</t>
  </si>
  <si>
    <t xml:space="preserve">2129120</t>
  </si>
  <si>
    <t xml:space="preserve">Aidventure Demo</t>
  </si>
  <si>
    <t xml:space="preserve">2129130</t>
  </si>
  <si>
    <t xml:space="preserve">Unprompted</t>
  </si>
  <si>
    <t xml:space="preserve">2129140</t>
  </si>
  <si>
    <t xml:space="preserve">My House Is Haunted</t>
  </si>
  <si>
    <t xml:space="preserve">2129150</t>
  </si>
  <si>
    <t xml:space="preserve">Horror Tale</t>
  </si>
  <si>
    <t xml:space="preserve">2129160</t>
  </si>
  <si>
    <t xml:space="preserve">Blue Wednesday</t>
  </si>
  <si>
    <t xml:space="preserve">2129200</t>
  </si>
  <si>
    <t xml:space="preserve">山村老屋</t>
  </si>
  <si>
    <t xml:space="preserve">2129210</t>
  </si>
  <si>
    <t xml:space="preserve">Melvor Idle: Not Used</t>
  </si>
  <si>
    <t xml:space="preserve">2129220</t>
  </si>
  <si>
    <t xml:space="preserve">Zoo Simulator</t>
  </si>
  <si>
    <t xml:space="preserve">2129230</t>
  </si>
  <si>
    <t xml:space="preserve">神武战略版</t>
  </si>
  <si>
    <t xml:space="preserve">2129270</t>
  </si>
  <si>
    <t xml:space="preserve">Little Thieves Playtest</t>
  </si>
  <si>
    <t xml:space="preserve">2129280</t>
  </si>
  <si>
    <t xml:space="preserve">蛇香之夜 ～Allure Of Musk～　第一夜　欧洲篇</t>
  </si>
  <si>
    <t xml:space="preserve">2129290</t>
  </si>
  <si>
    <t xml:space="preserve">Scary School Simulator</t>
  </si>
  <si>
    <t xml:space="preserve">2129300</t>
  </si>
  <si>
    <t xml:space="preserve">Super Kill-Boi 9000 Demo</t>
  </si>
  <si>
    <t xml:space="preserve">2129310</t>
  </si>
  <si>
    <t xml:space="preserve">The Rumble Fish 2 Additional Character - Greed</t>
  </si>
  <si>
    <t xml:space="preserve">2129311</t>
  </si>
  <si>
    <t xml:space="preserve">The Rumble Fish 2 Additional Character - Hazama</t>
  </si>
  <si>
    <t xml:space="preserve">2129312</t>
  </si>
  <si>
    <t xml:space="preserve">The Rumble Fish 2 Additional Character - Beatrice</t>
  </si>
  <si>
    <t xml:space="preserve">2129330</t>
  </si>
  <si>
    <t xml:space="preserve">Godstone Demo</t>
  </si>
  <si>
    <t xml:space="preserve">2129350</t>
  </si>
  <si>
    <t xml:space="preserve">Ethernal Demo</t>
  </si>
  <si>
    <t xml:space="preserve">2129380</t>
  </si>
  <si>
    <t xml:space="preserve">Wasd Quartet</t>
  </si>
  <si>
    <t xml:space="preserve">2129390</t>
  </si>
  <si>
    <t xml:space="preserve">Cataire</t>
  </si>
  <si>
    <t xml:space="preserve">2129400</t>
  </si>
  <si>
    <t xml:space="preserve">Loud Demo</t>
  </si>
  <si>
    <t xml:space="preserve">2129410</t>
  </si>
  <si>
    <t xml:space="preserve">Salt Game</t>
  </si>
  <si>
    <t xml:space="preserve">2129440</t>
  </si>
  <si>
    <t xml:space="preserve">A Steak Temple Panic - Chapter 2 - Welcome To Sanglinours</t>
  </si>
  <si>
    <t xml:space="preserve">2129470</t>
  </si>
  <si>
    <t xml:space="preserve">Knights Of Pen And Paper 3</t>
  </si>
  <si>
    <t xml:space="preserve">2129480</t>
  </si>
  <si>
    <t xml:space="preserve">The Time I Have Left Demo</t>
  </si>
  <si>
    <t xml:space="preserve">2129490</t>
  </si>
  <si>
    <t xml:space="preserve">Memory Lost: Chapter One</t>
  </si>
  <si>
    <t xml:space="preserve">2129500</t>
  </si>
  <si>
    <t xml:space="preserve">Cataire Soundtrack</t>
  </si>
  <si>
    <t xml:space="preserve">2129510</t>
  </si>
  <si>
    <t xml:space="preserve">Cataire Demo</t>
  </si>
  <si>
    <t xml:space="preserve">2129540</t>
  </si>
  <si>
    <t xml:space="preserve">Peregrine</t>
  </si>
  <si>
    <t xml:space="preserve">2129550</t>
  </si>
  <si>
    <t xml:space="preserve">Divine Duel Playtest</t>
  </si>
  <si>
    <t xml:space="preserve">2129560</t>
  </si>
  <si>
    <t xml:space="preserve">Fairy Tag : A Game Of Divinities</t>
  </si>
  <si>
    <t xml:space="preserve">2129570</t>
  </si>
  <si>
    <t xml:space="preserve">Operation Jaeger</t>
  </si>
  <si>
    <t xml:space="preserve">2129590</t>
  </si>
  <si>
    <t xml:space="preserve">Party Bunch - Infinite Energy</t>
  </si>
  <si>
    <t xml:space="preserve">2129600</t>
  </si>
  <si>
    <t xml:space="preserve">The Bird</t>
  </si>
  <si>
    <t xml:space="preserve">2129620</t>
  </si>
  <si>
    <t xml:space="preserve">Pixel Cup Soccer - Ultimate Edition Demo</t>
  </si>
  <si>
    <t xml:space="preserve">2129630</t>
  </si>
  <si>
    <t xml:space="preserve">Danghost Playtest</t>
  </si>
  <si>
    <t xml:space="preserve">2129640</t>
  </si>
  <si>
    <t xml:space="preserve">Ship Of Fools Demo</t>
  </si>
  <si>
    <t xml:space="preserve">2129650</t>
  </si>
  <si>
    <t xml:space="preserve">Hentai Furry 3 - Artbook 18+</t>
  </si>
  <si>
    <t xml:space="preserve">2129660</t>
  </si>
  <si>
    <t xml:space="preserve">Village And The Witch</t>
  </si>
  <si>
    <t xml:space="preserve">2129670</t>
  </si>
  <si>
    <t xml:space="preserve">Hardrock Sex 3D</t>
  </si>
  <si>
    <t xml:space="preserve">2129680</t>
  </si>
  <si>
    <t xml:space="preserve">R.I.P. Tour</t>
  </si>
  <si>
    <t xml:space="preserve">2129690</t>
  </si>
  <si>
    <t xml:space="preserve">Visual Novel Maker - Paladin Dream Ost Music Pack</t>
  </si>
  <si>
    <t xml:space="preserve">2129700</t>
  </si>
  <si>
    <t xml:space="preserve">Visual Novel Maker - Npc Female Villagers Vol.2</t>
  </si>
  <si>
    <t xml:space="preserve">2129710</t>
  </si>
  <si>
    <t xml:space="preserve">Nature &amp; Wildlife - Jigsaw Puzzle - Expansion Pack 7</t>
  </si>
  <si>
    <t xml:space="preserve">2129720</t>
  </si>
  <si>
    <t xml:space="preserve">Guilty</t>
  </si>
  <si>
    <t xml:space="preserve">2129730</t>
  </si>
  <si>
    <t xml:space="preserve">Zombiesquad</t>
  </si>
  <si>
    <t xml:space="preserve">2129760</t>
  </si>
  <si>
    <t xml:space="preserve">Superhero Girls Soundtrack</t>
  </si>
  <si>
    <t xml:space="preserve">2129770</t>
  </si>
  <si>
    <t xml:space="preserve">Superhero Girls - Artbook 18+</t>
  </si>
  <si>
    <t xml:space="preserve">2129780</t>
  </si>
  <si>
    <t xml:space="preserve">The Impossible Knight Runner</t>
  </si>
  <si>
    <t xml:space="preserve">2129800</t>
  </si>
  <si>
    <t xml:space="preserve">Rectangle Guy</t>
  </si>
  <si>
    <t xml:space="preserve">2129820</t>
  </si>
  <si>
    <t xml:space="preserve">Phil Alone - Book</t>
  </si>
  <si>
    <t xml:space="preserve">2129830</t>
  </si>
  <si>
    <t xml:space="preserve">Deathwish</t>
  </si>
  <si>
    <t xml:space="preserve">2129850</t>
  </si>
  <si>
    <t xml:space="preserve">Corgi Cove</t>
  </si>
  <si>
    <t xml:space="preserve">2129860</t>
  </si>
  <si>
    <t xml:space="preserve">Little Horror Raiser</t>
  </si>
  <si>
    <t xml:space="preserve">2129870</t>
  </si>
  <si>
    <t xml:space="preserve">Gonochki</t>
  </si>
  <si>
    <t xml:space="preserve">2129880</t>
  </si>
  <si>
    <t xml:space="preserve">Guilty Gear -Strive- Team Of 3 Playtest</t>
  </si>
  <si>
    <t xml:space="preserve">2129890</t>
  </si>
  <si>
    <t xml:space="preserve">Live Maze - Support The Dev Dlc</t>
  </si>
  <si>
    <t xml:space="preserve">2129910</t>
  </si>
  <si>
    <t xml:space="preserve">Chris Isn'T Alone</t>
  </si>
  <si>
    <t xml:space="preserve">2129930</t>
  </si>
  <si>
    <t xml:space="preserve">Mortarmen Playtest</t>
  </si>
  <si>
    <t xml:space="preserve">2129940</t>
  </si>
  <si>
    <t xml:space="preserve">Zombiesquad Playtest</t>
  </si>
  <si>
    <t xml:space="preserve">2129950</t>
  </si>
  <si>
    <t xml:space="preserve">Horrorbox</t>
  </si>
  <si>
    <t xml:space="preserve">2129970</t>
  </si>
  <si>
    <t xml:space="preserve">My Loving Wife</t>
  </si>
  <si>
    <t xml:space="preserve">2130</t>
  </si>
  <si>
    <t xml:space="preserve">21300</t>
  </si>
  <si>
    <t xml:space="preserve">Gravitron 2</t>
  </si>
  <si>
    <t xml:space="preserve">2130000</t>
  </si>
  <si>
    <t xml:space="preserve">Tailbound</t>
  </si>
  <si>
    <t xml:space="preserve">2130010</t>
  </si>
  <si>
    <t xml:space="preserve">Castle Doombad</t>
  </si>
  <si>
    <t xml:space="preserve">2130030</t>
  </si>
  <si>
    <t xml:space="preserve">Mannekin: Hessler Storage</t>
  </si>
  <si>
    <t xml:space="preserve">2130050</t>
  </si>
  <si>
    <t xml:space="preserve">Mech Storm</t>
  </si>
  <si>
    <t xml:space="preserve">2130060</t>
  </si>
  <si>
    <t xml:space="preserve">Tower Walker</t>
  </si>
  <si>
    <t xml:space="preserve">2130080</t>
  </si>
  <si>
    <t xml:space="preserve">Wobble Warriors</t>
  </si>
  <si>
    <t xml:space="preserve">2130100</t>
  </si>
  <si>
    <t xml:space="preserve">Bunny Brown Vs The Bake Sale Playtest</t>
  </si>
  <si>
    <t xml:space="preserve">2130110</t>
  </si>
  <si>
    <t xml:space="preserve">Lost Paws Demo</t>
  </si>
  <si>
    <t xml:space="preserve">2130120</t>
  </si>
  <si>
    <t xml:space="preserve">Kleebuu Craves Fruit Salad Soundtrack</t>
  </si>
  <si>
    <t xml:space="preserve">2130130</t>
  </si>
  <si>
    <t xml:space="preserve">Neko Girls Soundtrack</t>
  </si>
  <si>
    <t xml:space="preserve">2130150</t>
  </si>
  <si>
    <t xml:space="preserve">Tailbound - Deluxe Extras</t>
  </si>
  <si>
    <t xml:space="preserve">2130160</t>
  </si>
  <si>
    <t xml:space="preserve">Fantasy Grounds - Pathfinder Rpg - Pathfinder Flip-Mat - Classic Falls And Rapids</t>
  </si>
  <si>
    <t xml:space="preserve">2130170</t>
  </si>
  <si>
    <t xml:space="preserve">Bubbbles</t>
  </si>
  <si>
    <t xml:space="preserve">2130180</t>
  </si>
  <si>
    <t xml:space="preserve">Neko Girls - Artbook 18+</t>
  </si>
  <si>
    <t xml:space="preserve">2130190</t>
  </si>
  <si>
    <t xml:space="preserve">C.A.R.L. - The Original Soundtrack</t>
  </si>
  <si>
    <t xml:space="preserve">2130200</t>
  </si>
  <si>
    <t xml:space="preserve">Jade Order Demo</t>
  </si>
  <si>
    <t xml:space="preserve">2130210</t>
  </si>
  <si>
    <t xml:space="preserve">Steam Mobile App</t>
  </si>
  <si>
    <t xml:space="preserve">2130230</t>
  </si>
  <si>
    <t xml:space="preserve">Gravity Box</t>
  </si>
  <si>
    <t xml:space="preserve">2130250</t>
  </si>
  <si>
    <t xml:space="preserve">Runombie</t>
  </si>
  <si>
    <t xml:space="preserve">2130260</t>
  </si>
  <si>
    <t xml:space="preserve">Moon Fire : A Seeker'S Saga Demo</t>
  </si>
  <si>
    <t xml:space="preserve">2130280</t>
  </si>
  <si>
    <t xml:space="preserve">Bpm Boy</t>
  </si>
  <si>
    <t xml:space="preserve">213030</t>
  </si>
  <si>
    <t xml:space="preserve">Penny Arcade'S On The Rain-Slick Precipice Of Darkness 3</t>
  </si>
  <si>
    <t xml:space="preserve">2130300</t>
  </si>
  <si>
    <t xml:space="preserve">Eclipse: Shine Of Dawn</t>
  </si>
  <si>
    <t xml:space="preserve">2130310</t>
  </si>
  <si>
    <t xml:space="preserve">Unlock All Avatars</t>
  </si>
  <si>
    <t xml:space="preserve">2130350</t>
  </si>
  <si>
    <t xml:space="preserve">Timothy And The Tower Of Mu Soundtrack</t>
  </si>
  <si>
    <t xml:space="preserve">2130380</t>
  </si>
  <si>
    <t xml:space="preserve">Post-Apo Builder: Prologue</t>
  </si>
  <si>
    <t xml:space="preserve">213040</t>
  </si>
  <si>
    <t xml:space="preserve">Orion: Prelude Dedicated Server</t>
  </si>
  <si>
    <t xml:space="preserve">2130410</t>
  </si>
  <si>
    <t xml:space="preserve">Cultist Astronaut Demo</t>
  </si>
  <si>
    <t xml:space="preserve">2130430</t>
  </si>
  <si>
    <t xml:space="preserve">Infinity Strash: Dragon Quest The Adventure Of Dai - Legendary Mage Outfit</t>
  </si>
  <si>
    <t xml:space="preserve">2130431</t>
  </si>
  <si>
    <t xml:space="preserve">Infinity Strash: Dragon Quest The Adventure Of Dai - Legendary Priest Outfit</t>
  </si>
  <si>
    <t xml:space="preserve">2130432</t>
  </si>
  <si>
    <t xml:space="preserve">Infinity Strash: Dragon Quest The Adventure Of Dai - Legendary Martial Artist Outfit</t>
  </si>
  <si>
    <t xml:space="preserve">2130433</t>
  </si>
  <si>
    <t xml:space="preserve">Infinity Strash: Dragon Quest The Adventure Of Dai - Legendary Swordsman Outfit</t>
  </si>
  <si>
    <t xml:space="preserve">2130434</t>
  </si>
  <si>
    <t xml:space="preserve">Infinity Strash: Dragon Quest The Adventure Of Dai - Legendary Warrior Outfit</t>
  </si>
  <si>
    <t xml:space="preserve">2130435</t>
  </si>
  <si>
    <t xml:space="preserve">Infinity Strash: Dragon Quest The Adventure Of Dai - The Hero'S Tutor</t>
  </si>
  <si>
    <t xml:space="preserve">2130440</t>
  </si>
  <si>
    <t xml:space="preserve">Decopins</t>
  </si>
  <si>
    <t xml:space="preserve">2130460</t>
  </si>
  <si>
    <t xml:space="preserve">Fatal Frame / Project Zero: Mask Of The Lunar Eclipse</t>
  </si>
  <si>
    <t xml:space="preserve">2130470</t>
  </si>
  <si>
    <t xml:space="preserve">Evening Vibes</t>
  </si>
  <si>
    <t xml:space="preserve">213050</t>
  </si>
  <si>
    <t xml:space="preserve">Starvoid Beta</t>
  </si>
  <si>
    <t xml:space="preserve">2130500</t>
  </si>
  <si>
    <t xml:space="preserve">Under Observation</t>
  </si>
  <si>
    <t xml:space="preserve">2130510</t>
  </si>
  <si>
    <t xml:space="preserve">Divinus Vanitas</t>
  </si>
  <si>
    <t xml:space="preserve">2130530</t>
  </si>
  <si>
    <t xml:space="preserve">Ez2On Reboot : R - Groove Coaster Collaboration Dlc</t>
  </si>
  <si>
    <t xml:space="preserve">2130540</t>
  </si>
  <si>
    <t xml:space="preserve">目盲/Blind</t>
  </si>
  <si>
    <t xml:space="preserve">2130550</t>
  </si>
  <si>
    <t xml:space="preserve">2130570</t>
  </si>
  <si>
    <t xml:space="preserve">Angel Legion-Dlc Sexy Bunny(Blue)</t>
  </si>
  <si>
    <t xml:space="preserve">2130580</t>
  </si>
  <si>
    <t xml:space="preserve">2130590</t>
  </si>
  <si>
    <t xml:space="preserve">Punch Fit</t>
  </si>
  <si>
    <t xml:space="preserve">2130600</t>
  </si>
  <si>
    <t xml:space="preserve">Garden Simulator - Original Soundtrack</t>
  </si>
  <si>
    <t xml:space="preserve">2130650</t>
  </si>
  <si>
    <t xml:space="preserve">城市工人模拟器</t>
  </si>
  <si>
    <t xml:space="preserve">2130680</t>
  </si>
  <si>
    <t xml:space="preserve">Kris And The City Of Pleasure</t>
  </si>
  <si>
    <t xml:space="preserve">2130690</t>
  </si>
  <si>
    <t xml:space="preserve">Contrast &amp; Girls Soundtrack</t>
  </si>
  <si>
    <t xml:space="preserve">2130700</t>
  </si>
  <si>
    <t xml:space="preserve">For Honor - Kensei Hero Skin- Year 6 Season 3</t>
  </si>
  <si>
    <t xml:space="preserve">2130701</t>
  </si>
  <si>
    <t xml:space="preserve">For Honor - Kensei Hero Skin- Year 6 Season 3 Ubisoft Activation</t>
  </si>
  <si>
    <t xml:space="preserve">2130720</t>
  </si>
  <si>
    <t xml:space="preserve">Contrast &amp; Girls - Artbook 18+</t>
  </si>
  <si>
    <t xml:space="preserve">2130730</t>
  </si>
  <si>
    <t xml:space="preserve">Deep Alchemy Dungeon Demo</t>
  </si>
  <si>
    <t xml:space="preserve">2130740</t>
  </si>
  <si>
    <t xml:space="preserve">Hilm</t>
  </si>
  <si>
    <t xml:space="preserve">2130750</t>
  </si>
  <si>
    <t xml:space="preserve">Cracked</t>
  </si>
  <si>
    <t xml:space="preserve">2130790</t>
  </si>
  <si>
    <t xml:space="preserve">Future &amp; Girls Soundtrack</t>
  </si>
  <si>
    <t xml:space="preserve">2130800</t>
  </si>
  <si>
    <t xml:space="preserve">Hisako And Shyla</t>
  </si>
  <si>
    <t xml:space="preserve">2130820</t>
  </si>
  <si>
    <t xml:space="preserve">Future &amp; Girls - Artbook 18+</t>
  </si>
  <si>
    <t xml:space="preserve">2130830</t>
  </si>
  <si>
    <t xml:space="preserve">Violet Wisteria Demo</t>
  </si>
  <si>
    <t xml:space="preserve">2130840</t>
  </si>
  <si>
    <t xml:space="preserve">Pixelshire Demo</t>
  </si>
  <si>
    <t xml:space="preserve">2130850</t>
  </si>
  <si>
    <t xml:space="preserve">After The Flood</t>
  </si>
  <si>
    <t xml:space="preserve">2130860</t>
  </si>
  <si>
    <t xml:space="preserve">Golf With Your Friends - Pizza Party Pack</t>
  </si>
  <si>
    <t xml:space="preserve">2130880</t>
  </si>
  <si>
    <t xml:space="preserve">Roboplant Demo</t>
  </si>
  <si>
    <t xml:space="preserve">2130900</t>
  </si>
  <si>
    <t xml:space="preserve">Rollcats Demo</t>
  </si>
  <si>
    <t xml:space="preserve">2130910</t>
  </si>
  <si>
    <t xml:space="preserve">Street &amp; Girls Soundtrack</t>
  </si>
  <si>
    <t xml:space="preserve">2130940</t>
  </si>
  <si>
    <t xml:space="preserve">Puzzle Park</t>
  </si>
  <si>
    <t xml:space="preserve">2130950</t>
  </si>
  <si>
    <t xml:space="preserve">Panzer Corps 2: Axis Operations - 1944</t>
  </si>
  <si>
    <t xml:space="preserve">2130960</t>
  </si>
  <si>
    <t xml:space="preserve">Warhammer 40,000: Gladius - Adepta Sororitas</t>
  </si>
  <si>
    <t xml:space="preserve">2130980</t>
  </si>
  <si>
    <t xml:space="preserve">Todd'S Adventures In Slime World</t>
  </si>
  <si>
    <t xml:space="preserve">21310</t>
  </si>
  <si>
    <t xml:space="preserve">Gravitron 2 - Demo</t>
  </si>
  <si>
    <t xml:space="preserve">2131010</t>
  </si>
  <si>
    <t xml:space="preserve">The Land Beneath Us</t>
  </si>
  <si>
    <t xml:space="preserve">2131020</t>
  </si>
  <si>
    <t xml:space="preserve">Escape: Space</t>
  </si>
  <si>
    <t xml:space="preserve">2131030</t>
  </si>
  <si>
    <t xml:space="preserve">Street &amp; Girls - Artbook 18+</t>
  </si>
  <si>
    <t xml:space="preserve">2131050</t>
  </si>
  <si>
    <t xml:space="preserve">2131080</t>
  </si>
  <si>
    <t xml:space="preserve">Floppy Disks From Hell</t>
  </si>
  <si>
    <t xml:space="preserve">2131100</t>
  </si>
  <si>
    <t xml:space="preserve">Zombie Age</t>
  </si>
  <si>
    <t xml:space="preserve">2131110</t>
  </si>
  <si>
    <t xml:space="preserve">Bob The Goose Demo</t>
  </si>
  <si>
    <t xml:space="preserve">2131130</t>
  </si>
  <si>
    <t xml:space="preserve">Founder'S Edition Pack</t>
  </si>
  <si>
    <t xml:space="preserve">2131140</t>
  </si>
  <si>
    <t xml:space="preserve">Jungle Survivor</t>
  </si>
  <si>
    <t xml:space="preserve">2131150</t>
  </si>
  <si>
    <t xml:space="preserve">Terranny</t>
  </si>
  <si>
    <t xml:space="preserve">2131160</t>
  </si>
  <si>
    <t xml:space="preserve">Curse Of Black Bone Demo</t>
  </si>
  <si>
    <t xml:space="preserve">2131180</t>
  </si>
  <si>
    <t xml:space="preserve">Dark Days : Devil Hunt</t>
  </si>
  <si>
    <t xml:space="preserve">2131190</t>
  </si>
  <si>
    <t xml:space="preserve">Tsundere Girls Soundtrack</t>
  </si>
  <si>
    <t xml:space="preserve">213120</t>
  </si>
  <si>
    <t xml:space="preserve">Transformers: Fall Of Cybertron</t>
  </si>
  <si>
    <t xml:space="preserve">2131200</t>
  </si>
  <si>
    <t xml:space="preserve">Neversynth</t>
  </si>
  <si>
    <t xml:space="preserve">2131210</t>
  </si>
  <si>
    <t xml:space="preserve">Tsundere Girls - Artbook 18+</t>
  </si>
  <si>
    <t xml:space="preserve">2131220</t>
  </si>
  <si>
    <t xml:space="preserve">Neisis</t>
  </si>
  <si>
    <t xml:space="preserve">2131240</t>
  </si>
  <si>
    <t xml:space="preserve">Battlestation</t>
  </si>
  <si>
    <t xml:space="preserve">2131250</t>
  </si>
  <si>
    <t xml:space="preserve">Age Of Empires Iv: Digital Deluxe Upgrade Pack</t>
  </si>
  <si>
    <t xml:space="preserve">2131260</t>
  </si>
  <si>
    <t xml:space="preserve">Magnetism</t>
  </si>
  <si>
    <t xml:space="preserve">2131270</t>
  </si>
  <si>
    <t xml:space="preserve">Planet Surfer Playtest</t>
  </si>
  <si>
    <t xml:space="preserve">2131280</t>
  </si>
  <si>
    <t xml:space="preserve">Ancient</t>
  </si>
  <si>
    <t xml:space="preserve">2131290</t>
  </si>
  <si>
    <t xml:space="preserve">Iron Frontier</t>
  </si>
  <si>
    <t xml:space="preserve">2131300</t>
  </si>
  <si>
    <t xml:space="preserve">2131310</t>
  </si>
  <si>
    <t xml:space="preserve">Sackboy Pre-Purchase Entitlements</t>
  </si>
  <si>
    <t xml:space="preserve">2131320</t>
  </si>
  <si>
    <t xml:space="preserve">Night Janitor Playtest</t>
  </si>
  <si>
    <t xml:space="preserve">2131330</t>
  </si>
  <si>
    <t xml:space="preserve">Guncar Arena</t>
  </si>
  <si>
    <t xml:space="preserve">2131350</t>
  </si>
  <si>
    <t xml:space="preserve">My Coworker Is An Idiot</t>
  </si>
  <si>
    <t xml:space="preserve">2131380</t>
  </si>
  <si>
    <t xml:space="preserve">Until Lights Out</t>
  </si>
  <si>
    <t xml:space="preserve">2131400</t>
  </si>
  <si>
    <t xml:space="preserve">Vein Dedicated Server</t>
  </si>
  <si>
    <t xml:space="preserve">2131420</t>
  </si>
  <si>
    <t xml:space="preserve">Dreamer'S Road Playtest</t>
  </si>
  <si>
    <t xml:space="preserve">2131430</t>
  </si>
  <si>
    <t xml:space="preserve">Wings Of The Universe</t>
  </si>
  <si>
    <t xml:space="preserve">2131460</t>
  </si>
  <si>
    <t xml:space="preserve">Talon'S Blade</t>
  </si>
  <si>
    <t xml:space="preserve">2131470</t>
  </si>
  <si>
    <t xml:space="preserve">Vapor Run Playtest</t>
  </si>
  <si>
    <t xml:space="preserve">2131490</t>
  </si>
  <si>
    <t xml:space="preserve">Fantasy Grounds - Pathfinder Rpg - Pathfinder Flip-Mat - Classic Slum Quarter</t>
  </si>
  <si>
    <t xml:space="preserve">2131500</t>
  </si>
  <si>
    <t xml:space="preserve">Waifu Packer</t>
  </si>
  <si>
    <t xml:space="preserve">213151</t>
  </si>
  <si>
    <t xml:space="preserve">Transformers Fall Of Cybertron - G1 Retro Pack</t>
  </si>
  <si>
    <t xml:space="preserve">2131510</t>
  </si>
  <si>
    <t xml:space="preserve">Distorted Echos</t>
  </si>
  <si>
    <t xml:space="preserve">213152</t>
  </si>
  <si>
    <t xml:space="preserve">Transformers Fall Of Cybertron - G2 Bruticus</t>
  </si>
  <si>
    <t xml:space="preserve">2131520</t>
  </si>
  <si>
    <t xml:space="preserve">Bottle</t>
  </si>
  <si>
    <t xml:space="preserve">2131530</t>
  </si>
  <si>
    <t xml:space="preserve">Lewd Guest</t>
  </si>
  <si>
    <t xml:space="preserve">2131540</t>
  </si>
  <si>
    <t xml:space="preserve">早咲きのくろゆり Perfect Sound Track</t>
  </si>
  <si>
    <t xml:space="preserve">2131560</t>
  </si>
  <si>
    <t xml:space="preserve">Fight Of Steel: Infinity Warrior Original Sound Tracks Collection</t>
  </si>
  <si>
    <t xml:space="preserve">2131580</t>
  </si>
  <si>
    <t xml:space="preserve">Lumberjack Simulator - Tracked Feller</t>
  </si>
  <si>
    <t xml:space="preserve">2131581</t>
  </si>
  <si>
    <t xml:space="preserve">Lumberjack Simulator - Tracked Loader</t>
  </si>
  <si>
    <t xml:space="preserve">2131582</t>
  </si>
  <si>
    <t xml:space="preserve">Lumberjack Simulator - Tracked Harvester</t>
  </si>
  <si>
    <t xml:space="preserve">2131584</t>
  </si>
  <si>
    <t xml:space="preserve">Lumberjack Simulator - Bank Loan</t>
  </si>
  <si>
    <t xml:space="preserve">2131590</t>
  </si>
  <si>
    <t xml:space="preserve">Heavyarms Assemble: Wwii Playtest</t>
  </si>
  <si>
    <t xml:space="preserve">2131600</t>
  </si>
  <si>
    <t xml:space="preserve">Alexanderball: A Countryball Tale Demo</t>
  </si>
  <si>
    <t xml:space="preserve">2131610</t>
  </si>
  <si>
    <t xml:space="preserve">Alexanderball: A Countryball Tale Playtest</t>
  </si>
  <si>
    <t xml:space="preserve">2131620</t>
  </si>
  <si>
    <t xml:space="preserve">Don'T Hide</t>
  </si>
  <si>
    <t xml:space="preserve">2131630</t>
  </si>
  <si>
    <t xml:space="preserve">Metal Gear Solid - Master Collection Version</t>
  </si>
  <si>
    <t xml:space="preserve">2131640</t>
  </si>
  <si>
    <t xml:space="preserve">Metal Gear Solid 2: Sons Of Liberty - Master Collection Version</t>
  </si>
  <si>
    <t xml:space="preserve">2131650</t>
  </si>
  <si>
    <t xml:space="preserve">Metal Gear Solid 3: Snake Eater - Master Collection Version</t>
  </si>
  <si>
    <t xml:space="preserve">2131660</t>
  </si>
  <si>
    <t xml:space="preserve">Call Of The Golden Valley</t>
  </si>
  <si>
    <t xml:space="preserve">2131670</t>
  </si>
  <si>
    <t xml:space="preserve">Ant In Training</t>
  </si>
  <si>
    <t xml:space="preserve">2131680</t>
  </si>
  <si>
    <t xml:space="preserve">Metal Gear &amp; Metal Gear 2: Solid Snake</t>
  </si>
  <si>
    <t xml:space="preserve">2131690</t>
  </si>
  <si>
    <t xml:space="preserve">Kindred Spirits On The Roof Drama Cd Vol.1 Playing Girlfriends</t>
  </si>
  <si>
    <t xml:space="preserve">2131691</t>
  </si>
  <si>
    <t xml:space="preserve">Kindred Spirits On The Roof Drama Cd Vol.2 Friendship Plans</t>
  </si>
  <si>
    <t xml:space="preserve">2131692</t>
  </si>
  <si>
    <t xml:space="preserve">Kindred Spirits On The Roof Drama Cd Vol.3 Rain Kick!</t>
  </si>
  <si>
    <t xml:space="preserve">2131693</t>
  </si>
  <si>
    <t xml:space="preserve">Kindred Spirits On The Roof Drama Cd Vol.4  Kyuusei Radio</t>
  </si>
  <si>
    <t xml:space="preserve">2131700</t>
  </si>
  <si>
    <t xml:space="preserve">Infinite Miner</t>
  </si>
  <si>
    <t xml:space="preserve">2131710</t>
  </si>
  <si>
    <t xml:space="preserve">Crisis Core –Final Fantasy Vii– Reunion Digital Contents</t>
  </si>
  <si>
    <t xml:space="preserve">2131720</t>
  </si>
  <si>
    <t xml:space="preserve">Trainz 2019 Dlc - Industrial Mayhem</t>
  </si>
  <si>
    <t xml:space="preserve">2131730</t>
  </si>
  <si>
    <t xml:space="preserve">Trainz 2022 Dlc - Industrial Mayhem</t>
  </si>
  <si>
    <t xml:space="preserve">213174</t>
  </si>
  <si>
    <t xml:space="preserve">The Lord Of The Rings Online™ Steam Pack</t>
  </si>
  <si>
    <t xml:space="preserve">2131740</t>
  </si>
  <si>
    <t xml:space="preserve">Trainz Plus Dlc - Industrial Mayhem</t>
  </si>
  <si>
    <t xml:space="preserve">213176</t>
  </si>
  <si>
    <t xml:space="preserve">The Lord Of The Rings Online™: Riders Of Rohan™ Heroic Edition Live</t>
  </si>
  <si>
    <t xml:space="preserve">2131770</t>
  </si>
  <si>
    <t xml:space="preserve">Lewd Guest - 18+ Scenes</t>
  </si>
  <si>
    <t xml:space="preserve">213178</t>
  </si>
  <si>
    <t xml:space="preserve">The Lord Of The Rings Online: Triple Pack</t>
  </si>
  <si>
    <t xml:space="preserve">2131780</t>
  </si>
  <si>
    <t xml:space="preserve">純情ギャルと幸せのカタチ ～Shape Of Happiness～</t>
  </si>
  <si>
    <t xml:space="preserve">213179</t>
  </si>
  <si>
    <t xml:space="preserve">The Lord Of The Rings Online™: Steely Dawn Starter Pack</t>
  </si>
  <si>
    <t xml:space="preserve">2131790</t>
  </si>
  <si>
    <t xml:space="preserve">Case Files: The Death Of Paulette Williams Demo</t>
  </si>
  <si>
    <t xml:space="preserve">2131800</t>
  </si>
  <si>
    <t xml:space="preserve">Gimmick! Special Edition</t>
  </si>
  <si>
    <t xml:space="preserve">2131820</t>
  </si>
  <si>
    <t xml:space="preserve">红月</t>
  </si>
  <si>
    <t xml:space="preserve">2131830</t>
  </si>
  <si>
    <t xml:space="preserve">Firestorm: Deep Dive</t>
  </si>
  <si>
    <t xml:space="preserve">2131840</t>
  </si>
  <si>
    <t xml:space="preserve">Thelos</t>
  </si>
  <si>
    <t xml:space="preserve">2131860</t>
  </si>
  <si>
    <t xml:space="preserve">Ashfall</t>
  </si>
  <si>
    <t xml:space="preserve">2131890</t>
  </si>
  <si>
    <t xml:space="preserve">Bullet Hell Monday Ost</t>
  </si>
  <si>
    <t xml:space="preserve">2131920</t>
  </si>
  <si>
    <t xml:space="preserve">Super Hamsterball</t>
  </si>
  <si>
    <t xml:space="preserve">213194</t>
  </si>
  <si>
    <t xml:space="preserve">Dungeons &amp; Dragons Online™ Half-Orc Pack</t>
  </si>
  <si>
    <t xml:space="preserve">2131950</t>
  </si>
  <si>
    <t xml:space="preserve">Cracked Demo</t>
  </si>
  <si>
    <t xml:space="preserve">213196</t>
  </si>
  <si>
    <t xml:space="preserve">Dungeons &amp; Dragons Online™: Menace Of The Underdark Base Edition Live</t>
  </si>
  <si>
    <t xml:space="preserve">2131960</t>
  </si>
  <si>
    <t xml:space="preserve">Runbean Galactic</t>
  </si>
  <si>
    <t xml:space="preserve">2131980</t>
  </si>
  <si>
    <t xml:space="preserve">Lamp Simulator</t>
  </si>
  <si>
    <t xml:space="preserve">2132010</t>
  </si>
  <si>
    <t xml:space="preserve">Western Girls Soundtrack</t>
  </si>
  <si>
    <t xml:space="preserve">2132040</t>
  </si>
  <si>
    <t xml:space="preserve">Catherine Ragnor - Blackbeards Fury</t>
  </si>
  <si>
    <t xml:space="preserve">2132050</t>
  </si>
  <si>
    <t xml:space="preserve">Western Girls - Artbook 18+</t>
  </si>
  <si>
    <t xml:space="preserve">2132060</t>
  </si>
  <si>
    <t xml:space="preserve">Rc Dash</t>
  </si>
  <si>
    <t xml:space="preserve">2132070</t>
  </si>
  <si>
    <t xml:space="preserve">The Billion Clicker</t>
  </si>
  <si>
    <t xml:space="preserve">2132080</t>
  </si>
  <si>
    <t xml:space="preserve">Vexation: Hand Crafted Hell</t>
  </si>
  <si>
    <t xml:space="preserve">2132090</t>
  </si>
  <si>
    <t xml:space="preserve">Save The Princess</t>
  </si>
  <si>
    <t xml:space="preserve">2132150</t>
  </si>
  <si>
    <t xml:space="preserve">Block'Em! Soundtrack</t>
  </si>
  <si>
    <t xml:space="preserve">2132160</t>
  </si>
  <si>
    <t xml:space="preserve">Mistress Vs Slave</t>
  </si>
  <si>
    <t xml:space="preserve">2132170</t>
  </si>
  <si>
    <t xml:space="preserve">Science Girls Soundtrack</t>
  </si>
  <si>
    <t xml:space="preserve">2132190</t>
  </si>
  <si>
    <t xml:space="preserve">Capoeirogue: Dandara Cordão De Ouro</t>
  </si>
  <si>
    <t xml:space="preserve">2132200</t>
  </si>
  <si>
    <t xml:space="preserve">Science Girls - Artbook 18+</t>
  </si>
  <si>
    <t xml:space="preserve">2132220</t>
  </si>
  <si>
    <t xml:space="preserve">Polestar</t>
  </si>
  <si>
    <t xml:space="preserve">2132260</t>
  </si>
  <si>
    <t xml:space="preserve">Eight Dragons 2</t>
  </si>
  <si>
    <t xml:space="preserve">2132270</t>
  </si>
  <si>
    <t xml:space="preserve">Robotization: The Last Human</t>
  </si>
  <si>
    <t xml:space="preserve">2132290</t>
  </si>
  <si>
    <t xml:space="preserve">30 Minutes To Die Demo</t>
  </si>
  <si>
    <t xml:space="preserve">213230</t>
  </si>
  <si>
    <t xml:space="preserve">Borderlands 2: Mechromancer Pack</t>
  </si>
  <si>
    <t xml:space="preserve">213231</t>
  </si>
  <si>
    <t xml:space="preserve">Borderlands 2: Premiere Club</t>
  </si>
  <si>
    <t xml:space="preserve">2132310</t>
  </si>
  <si>
    <t xml:space="preserve">Caveshifter</t>
  </si>
  <si>
    <t xml:space="preserve">2132330</t>
  </si>
  <si>
    <t xml:space="preserve">Abyss Protection Demo</t>
  </si>
  <si>
    <t xml:space="preserve">2132340</t>
  </si>
  <si>
    <t xml:space="preserve">Comic Book Company Manager Demo</t>
  </si>
  <si>
    <t xml:space="preserve">2132370</t>
  </si>
  <si>
    <t xml:space="preserve">Suns Of Wiraqocha</t>
  </si>
  <si>
    <t xml:space="preserve">2132380</t>
  </si>
  <si>
    <t xml:space="preserve">Book Of Korvald</t>
  </si>
  <si>
    <t xml:space="preserve">2132410</t>
  </si>
  <si>
    <t xml:space="preserve">Absorption Battle Racing</t>
  </si>
  <si>
    <t xml:space="preserve">2132430</t>
  </si>
  <si>
    <t xml:space="preserve">Xxx_Cyberrat_Xxx</t>
  </si>
  <si>
    <t xml:space="preserve">2132450</t>
  </si>
  <si>
    <t xml:space="preserve">Spectator</t>
  </si>
  <si>
    <t xml:space="preserve">2132460</t>
  </si>
  <si>
    <t xml:space="preserve">Mr. Healer</t>
  </si>
  <si>
    <t xml:space="preserve">2132470</t>
  </si>
  <si>
    <t xml:space="preserve">The Jackbox Party Pack 9 Demo</t>
  </si>
  <si>
    <t xml:space="preserve">2132480</t>
  </si>
  <si>
    <t xml:space="preserve">Touhou: Fading Illusion</t>
  </si>
  <si>
    <t xml:space="preserve">2132500</t>
  </si>
  <si>
    <t xml:space="preserve">Laz3Rz Dedicated Server</t>
  </si>
  <si>
    <t xml:space="preserve">2132510</t>
  </si>
  <si>
    <t xml:space="preserve">32 In 1 Game Special</t>
  </si>
  <si>
    <t xml:space="preserve">2132520</t>
  </si>
  <si>
    <t xml:space="preserve">The Magic World</t>
  </si>
  <si>
    <t xml:space="preserve">2132530</t>
  </si>
  <si>
    <t xml:space="preserve">Last Order</t>
  </si>
  <si>
    <t xml:space="preserve">2132540</t>
  </si>
  <si>
    <t xml:space="preserve">Mr. Run And Jump</t>
  </si>
  <si>
    <t xml:space="preserve">2132550</t>
  </si>
  <si>
    <t xml:space="preserve">Hikki Girls Soundtrack</t>
  </si>
  <si>
    <t xml:space="preserve">2132560</t>
  </si>
  <si>
    <t xml:space="preserve">On Your Tail</t>
  </si>
  <si>
    <t xml:space="preserve">2132570</t>
  </si>
  <si>
    <t xml:space="preserve">Total Factory</t>
  </si>
  <si>
    <t xml:space="preserve">2132620</t>
  </si>
  <si>
    <t xml:space="preserve">Just Drive A Lil: It'S A Mini Racing Game!</t>
  </si>
  <si>
    <t xml:space="preserve">2132640</t>
  </si>
  <si>
    <t xml:space="preserve">Hikki Girls - Artbook 18+</t>
  </si>
  <si>
    <t xml:space="preserve">2132660</t>
  </si>
  <si>
    <t xml:space="preserve">Moonpong: Tales Of Epic Lunacy Demo</t>
  </si>
  <si>
    <t xml:space="preserve">2132670</t>
  </si>
  <si>
    <t xml:space="preserve">Moonpong: Tales Of Epic Lunacy Soundtrack</t>
  </si>
  <si>
    <t xml:space="preserve">2132680</t>
  </si>
  <si>
    <t xml:space="preserve">Universal Truck Simulator Tow Games</t>
  </si>
  <si>
    <t xml:space="preserve">2132690</t>
  </si>
  <si>
    <t xml:space="preserve">Vivat Slovakia</t>
  </si>
  <si>
    <t xml:space="preserve">2132700</t>
  </si>
  <si>
    <t xml:space="preserve">輕點江湖水 Demo</t>
  </si>
  <si>
    <t xml:space="preserve">2132710</t>
  </si>
  <si>
    <t xml:space="preserve">Sokomelody</t>
  </si>
  <si>
    <t xml:space="preserve">2132720</t>
  </si>
  <si>
    <t xml:space="preserve">Tetraphobia Demo</t>
  </si>
  <si>
    <t xml:space="preserve">2132730</t>
  </si>
  <si>
    <t xml:space="preserve">Aldebaran Legend Demo</t>
  </si>
  <si>
    <t xml:space="preserve">2132750</t>
  </si>
  <si>
    <t xml:space="preserve">The Rise Of Evil</t>
  </si>
  <si>
    <t xml:space="preserve">2132770</t>
  </si>
  <si>
    <t xml:space="preserve">Labyrinthatory</t>
  </si>
  <si>
    <t xml:space="preserve">2132780</t>
  </si>
  <si>
    <t xml:space="preserve">Up To Par Demo</t>
  </si>
  <si>
    <t xml:space="preserve">2132790</t>
  </si>
  <si>
    <t xml:space="preserve">Archetypes - The Rite Of Passage Demo</t>
  </si>
  <si>
    <t xml:space="preserve">2132800</t>
  </si>
  <si>
    <t xml:space="preserve">Don'T Starve Together: Moonbound Survivors Chest</t>
  </si>
  <si>
    <t xml:space="preserve">2132810</t>
  </si>
  <si>
    <t xml:space="preserve">Akolyta Demo</t>
  </si>
  <si>
    <t xml:space="preserve">2132830</t>
  </si>
  <si>
    <t xml:space="preserve">Blast Party Playtest</t>
  </si>
  <si>
    <t xml:space="preserve">2132840</t>
  </si>
  <si>
    <t xml:space="preserve">Deliverance &amp; Reign</t>
  </si>
  <si>
    <t xml:space="preserve">2132850</t>
  </si>
  <si>
    <t xml:space="preserve">Rabbit And Steel</t>
  </si>
  <si>
    <t xml:space="preserve">2132860</t>
  </si>
  <si>
    <t xml:space="preserve">Hanoi Puzzles: Spin Match</t>
  </si>
  <si>
    <t xml:space="preserve">2132870</t>
  </si>
  <si>
    <t xml:space="preserve">Equilibrium</t>
  </si>
  <si>
    <t xml:space="preserve">2132880</t>
  </si>
  <si>
    <t xml:space="preserve">Tikus Tales Demo</t>
  </si>
  <si>
    <t xml:space="preserve">2132890</t>
  </si>
  <si>
    <t xml:space="preserve">Possessor(S)</t>
  </si>
  <si>
    <t xml:space="preserve">2132900</t>
  </si>
  <si>
    <t xml:space="preserve">/Conspiracy/ Girls &gt;The Madness Of Madison Delaroux</t>
  </si>
  <si>
    <t xml:space="preserve">2132930</t>
  </si>
  <si>
    <t xml:space="preserve">Paragonian 3 : The Warrior Of Light</t>
  </si>
  <si>
    <t xml:space="preserve">2132940</t>
  </si>
  <si>
    <t xml:space="preserve">Black Trail Demo</t>
  </si>
  <si>
    <t xml:space="preserve">2132950</t>
  </si>
  <si>
    <t xml:space="preserve">Slim Chance</t>
  </si>
  <si>
    <t xml:space="preserve">2132960</t>
  </si>
  <si>
    <t xml:space="preserve">Potionomics Demo</t>
  </si>
  <si>
    <t xml:space="preserve">2132970</t>
  </si>
  <si>
    <t xml:space="preserve">Inumeda</t>
  </si>
  <si>
    <t xml:space="preserve">2132990</t>
  </si>
  <si>
    <t xml:space="preserve">氪金模拟器 Pay-To-Win Simulator</t>
  </si>
  <si>
    <t xml:space="preserve">2133000</t>
  </si>
  <si>
    <t xml:space="preserve">Deltazone - Map Pack #1</t>
  </si>
  <si>
    <t xml:space="preserve">2133010</t>
  </si>
  <si>
    <t xml:space="preserve">Heavyarms Assemble: Wwii Demo</t>
  </si>
  <si>
    <t xml:space="preserve">2133040</t>
  </si>
  <si>
    <t xml:space="preserve">荆轲新传（重制版）</t>
  </si>
  <si>
    <t xml:space="preserve">2133050</t>
  </si>
  <si>
    <t xml:space="preserve">Computer Virus Simulator</t>
  </si>
  <si>
    <t xml:space="preserve">2133060</t>
  </si>
  <si>
    <t xml:space="preserve">Zpellcatz Demo</t>
  </si>
  <si>
    <t xml:space="preserve">2133070</t>
  </si>
  <si>
    <t xml:space="preserve">Vr Basketball Sweetie</t>
  </si>
  <si>
    <t xml:space="preserve">2133080</t>
  </si>
  <si>
    <t xml:space="preserve">Vesalii Anatomy 3D Student</t>
  </si>
  <si>
    <t xml:space="preserve">2133100</t>
  </si>
  <si>
    <t xml:space="preserve">Angels Of Amsterdam</t>
  </si>
  <si>
    <t xml:space="preserve">213311</t>
  </si>
  <si>
    <t xml:space="preserve">Hell Yeah! Virtual Rabbit Missions</t>
  </si>
  <si>
    <t xml:space="preserve">2133110</t>
  </si>
  <si>
    <t xml:space="preserve">Rustystreet</t>
  </si>
  <si>
    <t xml:space="preserve">213312</t>
  </si>
  <si>
    <t xml:space="preserve">Hell Yeah! Pimp My Rabbit Pack</t>
  </si>
  <si>
    <t xml:space="preserve">2133120</t>
  </si>
  <si>
    <t xml:space="preserve">Monster Hunter Rise - "Fluffy Fur Robe" Hunter Layered Armor Piece</t>
  </si>
  <si>
    <t xml:space="preserve">2133121</t>
  </si>
  <si>
    <t xml:space="preserve">Monster Hunter Rise - "Fluffy Fur Gloves" Hunter Layered Armor Piece</t>
  </si>
  <si>
    <t xml:space="preserve">2133122</t>
  </si>
  <si>
    <t xml:space="preserve">Monster Hunter Rise - "Fluffy Fur Belt" Hunter Layered Armor Piece</t>
  </si>
  <si>
    <t xml:space="preserve">2133123</t>
  </si>
  <si>
    <t xml:space="preserve">Monster Hunter Rise - "Fluffy Fur Boots" Hunter Layered Armor Piece</t>
  </si>
  <si>
    <t xml:space="preserve">2133124</t>
  </si>
  <si>
    <t xml:space="preserve">Monster Hunter Rise - "Hinoa" Hunter Layered Armor Set</t>
  </si>
  <si>
    <t xml:space="preserve">2133125</t>
  </si>
  <si>
    <t xml:space="preserve">Monster Hunter Rise - "Felyne Fluffy Fur" Palico Layered Armor Set</t>
  </si>
  <si>
    <t xml:space="preserve">2133126</t>
  </si>
  <si>
    <t xml:space="preserve">Monster Hunter Rise - "Canyne Fluffy Fur" Palamute Layered Armor Set</t>
  </si>
  <si>
    <t xml:space="preserve">2133127</t>
  </si>
  <si>
    <t xml:space="preserve">Monster Hunter Rise - "Wild &amp; Elegant" Gesture Set</t>
  </si>
  <si>
    <t xml:space="preserve">2133128</t>
  </si>
  <si>
    <t xml:space="preserve">Monster Hunter Rise - "Attack" Pose Set 2</t>
  </si>
  <si>
    <t xml:space="preserve">2133129</t>
  </si>
  <si>
    <t xml:space="preserve">Monster Hunter Rise - "High-Brows" Makeup</t>
  </si>
  <si>
    <t xml:space="preserve">2133140</t>
  </si>
  <si>
    <t xml:space="preserve">Monster Hunter Rise - "Mizutsune" Face Paint</t>
  </si>
  <si>
    <t xml:space="preserve">2133141</t>
  </si>
  <si>
    <t xml:space="preserve">Monster Hunter Rise - "Princely Tail" Hairstyle</t>
  </si>
  <si>
    <t xml:space="preserve">2133142</t>
  </si>
  <si>
    <t xml:space="preserve">Monster Hunter Rise - "Princess Curls" Hairstyle</t>
  </si>
  <si>
    <t xml:space="preserve">2133143</t>
  </si>
  <si>
    <t xml:space="preserve">Monster Hunter Rise - Hunter Voice: Kagami</t>
  </si>
  <si>
    <t xml:space="preserve">2133144</t>
  </si>
  <si>
    <t xml:space="preserve">Monster Hunter Rise - Hunter Voice: Chichae</t>
  </si>
  <si>
    <t xml:space="preserve">2133145</t>
  </si>
  <si>
    <t xml:space="preserve">Monster Hunter Rise - Hunter Voice: Bahari</t>
  </si>
  <si>
    <t xml:space="preserve">2133146</t>
  </si>
  <si>
    <t xml:space="preserve">Monster Hunter Rise - "Proof Of A Hero &amp; Monster Music: Various Arrangements" Bgm</t>
  </si>
  <si>
    <t xml:space="preserve">2133147</t>
  </si>
  <si>
    <t xml:space="preserve">Monster Hunter Rise - "Special Stickers 12" Sticker Set</t>
  </si>
  <si>
    <t xml:space="preserve">2133148</t>
  </si>
  <si>
    <t xml:space="preserve">Monster Hunter Rise - "Stuffed Rathalos" Hunter Layered Weapon (Great Sword)</t>
  </si>
  <si>
    <t xml:space="preserve">2133149</t>
  </si>
  <si>
    <t xml:space="preserve">Monster Hunter Rise - "Stuffed Nargacuga" Hunter Layered Weapon (Long Sword)</t>
  </si>
  <si>
    <t xml:space="preserve">2133150</t>
  </si>
  <si>
    <t xml:space="preserve">Monster Hunter Rise - "Stuffed Zinogre" Hunter Layered Weapon (Sword &amp; Shield)</t>
  </si>
  <si>
    <t xml:space="preserve">2133151</t>
  </si>
  <si>
    <t xml:space="preserve">Monster Hunter Rise - "Stuffed Goss Harag" Hunter Layered Weapon (Dual Blades)</t>
  </si>
  <si>
    <t xml:space="preserve">2133152</t>
  </si>
  <si>
    <t xml:space="preserve">Monster Hunter Rise - "Stuffed Malzeno" Hunter Layered Weapon (Lance)</t>
  </si>
  <si>
    <t xml:space="preserve">2133153</t>
  </si>
  <si>
    <t xml:space="preserve">Monster Hunter Rise - "Stuffed Magnamalo" Hunter Layered Weapon (Gunlance)</t>
  </si>
  <si>
    <t xml:space="preserve">2133154</t>
  </si>
  <si>
    <t xml:space="preserve">Monster Hunter Rise - "Stuffed Diablos" Hunter Layered Weapon (Hammer)</t>
  </si>
  <si>
    <t xml:space="preserve">2133155</t>
  </si>
  <si>
    <t xml:space="preserve">Monster Hunter Rise - "Stuffed Tigrex" Hunter Layered Weapon (Hunting Horn)</t>
  </si>
  <si>
    <t xml:space="preserve">2133156</t>
  </si>
  <si>
    <t xml:space="preserve">Monster Hunter Rise - "Stuffed Lunagaron" Hunter Layered Weapon (Switch Axe)</t>
  </si>
  <si>
    <t xml:space="preserve">2133157</t>
  </si>
  <si>
    <t xml:space="preserve">Monster Hunter Rise - "Stuffed Garangolm" Hunter Layered Weapon (Charge Blade)</t>
  </si>
  <si>
    <t xml:space="preserve">2133158</t>
  </si>
  <si>
    <t xml:space="preserve">Monster Hunter Rise - "Stuffed Rakna-Kadaki" Hunter Layered Weapon (Insect Glaive)</t>
  </si>
  <si>
    <t xml:space="preserve">2133159</t>
  </si>
  <si>
    <t xml:space="preserve">Monster Hunter Rise - "Stuffed Khezu" Hunter Layered Weapon (Light Bowgun)</t>
  </si>
  <si>
    <t xml:space="preserve">2133160</t>
  </si>
  <si>
    <t xml:space="preserve">Monster Hunter Rise - "Stuffed Mizutsune" Hunter Layered Weapon (Heavy Bowgun)</t>
  </si>
  <si>
    <t xml:space="preserve">2133161</t>
  </si>
  <si>
    <t xml:space="preserve">Monster Hunter Rise - "Stuffed Rajang" Hunter Layered Weapon (Bow)</t>
  </si>
  <si>
    <t xml:space="preserve">2133170</t>
  </si>
  <si>
    <t xml:space="preserve">Ball Game Remix</t>
  </si>
  <si>
    <t xml:space="preserve">2133180</t>
  </si>
  <si>
    <t xml:space="preserve">Temporal Riff</t>
  </si>
  <si>
    <t xml:space="preserve">2133190</t>
  </si>
  <si>
    <t xml:space="preserve">Rpg Developer Bakin 3D Monster Pack Vol.1</t>
  </si>
  <si>
    <t xml:space="preserve">2133200</t>
  </si>
  <si>
    <t xml:space="preserve">Smoothcade Demo</t>
  </si>
  <si>
    <t xml:space="preserve">2133230</t>
  </si>
  <si>
    <t xml:space="preserve">Neverawake Original Soundtracks</t>
  </si>
  <si>
    <t xml:space="preserve">2133240</t>
  </si>
  <si>
    <t xml:space="preserve">Neverawake - Nightmare World Art</t>
  </si>
  <si>
    <t xml:space="preserve">2133250</t>
  </si>
  <si>
    <t xml:space="preserve">Poly Memory: Predators</t>
  </si>
  <si>
    <t xml:space="preserve">2133270</t>
  </si>
  <si>
    <t xml:space="preserve">Outcore: Clown Nose Supporter Pack</t>
  </si>
  <si>
    <t xml:space="preserve">2133280</t>
  </si>
  <si>
    <t xml:space="preserve">Travel Provisions</t>
  </si>
  <si>
    <t xml:space="preserve">2133290</t>
  </si>
  <si>
    <t xml:space="preserve">Rise Of Fox Hero Demo</t>
  </si>
  <si>
    <t xml:space="preserve">213330</t>
  </si>
  <si>
    <t xml:space="preserve">Lego® Batman™ 2: Dc Super Heroes</t>
  </si>
  <si>
    <t xml:space="preserve">2133300</t>
  </si>
  <si>
    <t xml:space="preserve">The Entity Code</t>
  </si>
  <si>
    <t xml:space="preserve">2133330</t>
  </si>
  <si>
    <t xml:space="preserve">2Tinycowboys</t>
  </si>
  <si>
    <t xml:space="preserve">2133340</t>
  </si>
  <si>
    <t xml:space="preserve">Bioframe: Outpost Demo</t>
  </si>
  <si>
    <t xml:space="preserve">2133350</t>
  </si>
  <si>
    <t xml:space="preserve">Miracle Sweeper</t>
  </si>
  <si>
    <t xml:space="preserve">2133360</t>
  </si>
  <si>
    <t xml:space="preserve">Fury Of West</t>
  </si>
  <si>
    <t xml:space="preserve">2133370</t>
  </si>
  <si>
    <t xml:space="preserve">Stunts Contest Beach Edition</t>
  </si>
  <si>
    <t xml:space="preserve">2133400</t>
  </si>
  <si>
    <t xml:space="preserve">一九八九千山門</t>
  </si>
  <si>
    <t xml:space="preserve">2133410</t>
  </si>
  <si>
    <t xml:space="preserve">The Chant Soundtrack</t>
  </si>
  <si>
    <t xml:space="preserve">2133440</t>
  </si>
  <si>
    <t xml:space="preserve">Pixelmancer</t>
  </si>
  <si>
    <t xml:space="preserve">2133450</t>
  </si>
  <si>
    <t xml:space="preserve">Exilio</t>
  </si>
  <si>
    <t xml:space="preserve">2133470</t>
  </si>
  <si>
    <t xml:space="preserve">Conquest Emperor Art</t>
  </si>
  <si>
    <t xml:space="preserve">2133480</t>
  </si>
  <si>
    <t xml:space="preserve">Sick Of Smoking</t>
  </si>
  <si>
    <t xml:space="preserve">213350</t>
  </si>
  <si>
    <t xml:space="preserve">Mdk 2 Hd</t>
  </si>
  <si>
    <t xml:space="preserve">2133500</t>
  </si>
  <si>
    <t xml:space="preserve">Keep Those Bugs Away From The Bomb</t>
  </si>
  <si>
    <t xml:space="preserve">2133520</t>
  </si>
  <si>
    <t xml:space="preserve">Ulukayın: Ertugrul</t>
  </si>
  <si>
    <t xml:space="preserve">2133530</t>
  </si>
  <si>
    <t xml:space="preserve">Graveyard Architect</t>
  </si>
  <si>
    <t xml:space="preserve">2133540</t>
  </si>
  <si>
    <t xml:space="preserve">Blöck</t>
  </si>
  <si>
    <t xml:space="preserve">2133550</t>
  </si>
  <si>
    <t xml:space="preserve">Senet Demo</t>
  </si>
  <si>
    <t xml:space="preserve">2133570</t>
  </si>
  <si>
    <t xml:space="preserve">Spaceslog</t>
  </si>
  <si>
    <t xml:space="preserve">2133580</t>
  </si>
  <si>
    <t xml:space="preserve">Mimetic Love</t>
  </si>
  <si>
    <t xml:space="preserve">2133590</t>
  </si>
  <si>
    <t xml:space="preserve">Fig.</t>
  </si>
  <si>
    <t xml:space="preserve">2133610</t>
  </si>
  <si>
    <t xml:space="preserve">Marvel'S Spider-Man: Miles Morales - Pre-Purchase Entitlements</t>
  </si>
  <si>
    <t xml:space="preserve">2133630</t>
  </si>
  <si>
    <t xml:space="preserve">Totally Rad Metal Detector League</t>
  </si>
  <si>
    <t xml:space="preserve">2133640</t>
  </si>
  <si>
    <t xml:space="preserve">Hunt: Showdown – Fear The Reaper</t>
  </si>
  <si>
    <t xml:space="preserve">2133650</t>
  </si>
  <si>
    <t xml:space="preserve">Bonded Forever</t>
  </si>
  <si>
    <t xml:space="preserve">2133660</t>
  </si>
  <si>
    <t xml:space="preserve">Elemental Land Demo</t>
  </si>
  <si>
    <t xml:space="preserve">2133670</t>
  </si>
  <si>
    <t xml:space="preserve">Perseus: Titan Slayer - Free Trial</t>
  </si>
  <si>
    <t xml:space="preserve">2133690</t>
  </si>
  <si>
    <t xml:space="preserve">Sim Racing Telemetry - Assetto Corsa Competizione</t>
  </si>
  <si>
    <t xml:space="preserve">2133700</t>
  </si>
  <si>
    <t xml:space="preserve">The Knight Witch Demo</t>
  </si>
  <si>
    <t xml:space="preserve">2133710</t>
  </si>
  <si>
    <t xml:space="preserve">Horror Girls Soundtrack</t>
  </si>
  <si>
    <t xml:space="preserve">2133720</t>
  </si>
  <si>
    <t xml:space="preserve">Mole Maiden Playtest</t>
  </si>
  <si>
    <t xml:space="preserve">2133730</t>
  </si>
  <si>
    <t xml:space="preserve">幻灵界：幻想小森林(Fantasykingdom：Fantasy Tiny Forest)</t>
  </si>
  <si>
    <t xml:space="preserve">2133740</t>
  </si>
  <si>
    <t xml:space="preserve">Rotatepdf: The Official Midi Soundtrack</t>
  </si>
  <si>
    <t xml:space="preserve">2133760</t>
  </si>
  <si>
    <t xml:space="preserve">Tiny Bookshop</t>
  </si>
  <si>
    <t xml:space="preserve">2133770</t>
  </si>
  <si>
    <t xml:space="preserve">The Tyler Tactics Anthology</t>
  </si>
  <si>
    <t xml:space="preserve">2133790</t>
  </si>
  <si>
    <t xml:space="preserve">Space Slurpies - Cyborg Slurp Skin</t>
  </si>
  <si>
    <t xml:space="preserve">2133800</t>
  </si>
  <si>
    <t xml:space="preserve">Warhammer 40,000: Warpforge Demo</t>
  </si>
  <si>
    <t xml:space="preserve">2133810</t>
  </si>
  <si>
    <t xml:space="preserve">Sorry, Wrong Door</t>
  </si>
  <si>
    <t xml:space="preserve">2133820</t>
  </si>
  <si>
    <t xml:space="preserve">Horror Girls - Artbook 18+</t>
  </si>
  <si>
    <t xml:space="preserve">2133830</t>
  </si>
  <si>
    <t xml:space="preserve">Brokenlore: Unfollow</t>
  </si>
  <si>
    <t xml:space="preserve">2133840</t>
  </si>
  <si>
    <t xml:space="preserve">Minschima Demo</t>
  </si>
  <si>
    <t xml:space="preserve">2133850</t>
  </si>
  <si>
    <t xml:space="preserve">Broken Reality 2000</t>
  </si>
  <si>
    <t xml:space="preserve">2133870</t>
  </si>
  <si>
    <t xml:space="preserve">Golfinite</t>
  </si>
  <si>
    <t xml:space="preserve">2133890</t>
  </si>
  <si>
    <t xml:space="preserve">Mixture</t>
  </si>
  <si>
    <t xml:space="preserve">213390</t>
  </si>
  <si>
    <t xml:space="preserve">Atooms To Moolecules</t>
  </si>
  <si>
    <t xml:space="preserve">2133900</t>
  </si>
  <si>
    <t xml:space="preserve">Aquarium Travels Demo</t>
  </si>
  <si>
    <t xml:space="preserve">2133930</t>
  </si>
  <si>
    <t xml:space="preserve">Stillwater</t>
  </si>
  <si>
    <t xml:space="preserve">2133940</t>
  </si>
  <si>
    <t xml:space="preserve">Precision Break</t>
  </si>
  <si>
    <t xml:space="preserve">2133950</t>
  </si>
  <si>
    <t xml:space="preserve">Living Legends: The Blue Chamber Collector'S Edition</t>
  </si>
  <si>
    <t xml:space="preserve">2133970</t>
  </si>
  <si>
    <t xml:space="preserve">A Friend Call Loneliness</t>
  </si>
  <si>
    <t xml:space="preserve">2133980</t>
  </si>
  <si>
    <t xml:space="preserve">Gravity Maze</t>
  </si>
  <si>
    <t xml:space="preserve">2133990</t>
  </si>
  <si>
    <t xml:space="preserve">Sports Babes Soundtrack</t>
  </si>
  <si>
    <t xml:space="preserve">2134000</t>
  </si>
  <si>
    <t xml:space="preserve">Sports Babes - Artbook 18+</t>
  </si>
  <si>
    <t xml:space="preserve">2134010</t>
  </si>
  <si>
    <t xml:space="preserve">Erra: Exordium Demo</t>
  </si>
  <si>
    <t xml:space="preserve">2134020</t>
  </si>
  <si>
    <t xml:space="preserve">Robotization: The Last Human Demo</t>
  </si>
  <si>
    <t xml:space="preserve">2134030</t>
  </si>
  <si>
    <t xml:space="preserve">Picma - Picture Enigmas</t>
  </si>
  <si>
    <t xml:space="preserve">2134040</t>
  </si>
  <si>
    <t xml:space="preserve">Retro Sketch</t>
  </si>
  <si>
    <t xml:space="preserve">2134050</t>
  </si>
  <si>
    <t xml:space="preserve">Future Reality: Racing League</t>
  </si>
  <si>
    <t xml:space="preserve">2134060</t>
  </si>
  <si>
    <t xml:space="preserve">Quarterstaff</t>
  </si>
  <si>
    <t xml:space="preserve">2134080</t>
  </si>
  <si>
    <t xml:space="preserve">The Lost Key Demo</t>
  </si>
  <si>
    <t xml:space="preserve">213410</t>
  </si>
  <si>
    <t xml:space="preserve">Beatbuddy Demo</t>
  </si>
  <si>
    <t xml:space="preserve">2134100</t>
  </si>
  <si>
    <t xml:space="preserve">Color The World</t>
  </si>
  <si>
    <t xml:space="preserve">2134120</t>
  </si>
  <si>
    <t xml:space="preserve">Super Anime Waifu Bbq Simulator</t>
  </si>
  <si>
    <t xml:space="preserve">2134130</t>
  </si>
  <si>
    <t xml:space="preserve">Magus Pocus Demo</t>
  </si>
  <si>
    <t xml:space="preserve">2134140</t>
  </si>
  <si>
    <t xml:space="preserve">Business Empire</t>
  </si>
  <si>
    <t xml:space="preserve">2134160</t>
  </si>
  <si>
    <t xml:space="preserve">Yomawari - Series Soundtrack</t>
  </si>
  <si>
    <t xml:space="preserve">2134170</t>
  </si>
  <si>
    <t xml:space="preserve">Yomawari: Lost In The Dark - Mini Art Book</t>
  </si>
  <si>
    <t xml:space="preserve">2134190</t>
  </si>
  <si>
    <t xml:space="preserve">Okubi Playtest</t>
  </si>
  <si>
    <t xml:space="preserve">2134200</t>
  </si>
  <si>
    <t xml:space="preserve">Starlight Playtest</t>
  </si>
  <si>
    <t xml:space="preserve">2134270</t>
  </si>
  <si>
    <t xml:space="preserve">Tides Of Time</t>
  </si>
  <si>
    <t xml:space="preserve">2134280</t>
  </si>
  <si>
    <t xml:space="preserve">Eclipse Of The Moon</t>
  </si>
  <si>
    <t xml:space="preserve">213430</t>
  </si>
  <si>
    <t xml:space="preserve">Divo</t>
  </si>
  <si>
    <t xml:space="preserve">2134300</t>
  </si>
  <si>
    <t xml:space="preserve">Parkto</t>
  </si>
  <si>
    <t xml:space="preserve">2134310</t>
  </si>
  <si>
    <t xml:space="preserve">Rise &amp; Fall: Bronze Age Demo</t>
  </si>
  <si>
    <t xml:space="preserve">2134330</t>
  </si>
  <si>
    <t xml:space="preserve">牌师</t>
  </si>
  <si>
    <t xml:space="preserve">2134360</t>
  </si>
  <si>
    <t xml:space="preserve">89</t>
  </si>
  <si>
    <t xml:space="preserve">2134400</t>
  </si>
  <si>
    <t xml:space="preserve">Ruffhouse Vr Basketball Simulator</t>
  </si>
  <si>
    <t xml:space="preserve">2134410</t>
  </si>
  <si>
    <t xml:space="preserve">Rev Up! Rc Grand Prix</t>
  </si>
  <si>
    <t xml:space="preserve">2134420</t>
  </si>
  <si>
    <t xml:space="preserve">エクストリームバイクx</t>
  </si>
  <si>
    <t xml:space="preserve">2134430</t>
  </si>
  <si>
    <t xml:space="preserve">Desktop Basketball</t>
  </si>
  <si>
    <t xml:space="preserve">2134440</t>
  </si>
  <si>
    <t xml:space="preserve">Our Winter Sports</t>
  </si>
  <si>
    <t xml:space="preserve">2134450</t>
  </si>
  <si>
    <t xml:space="preserve">Neon Dungeon Soundtrack</t>
  </si>
  <si>
    <t xml:space="preserve">2134470</t>
  </si>
  <si>
    <t xml:space="preserve">34Everlast</t>
  </si>
  <si>
    <t xml:space="preserve">2134480</t>
  </si>
  <si>
    <t xml:space="preserve">Tristan Cole'S Pro Driver Demo</t>
  </si>
  <si>
    <t xml:space="preserve">213450</t>
  </si>
  <si>
    <t xml:space="preserve">Imagine Earth Demo</t>
  </si>
  <si>
    <t xml:space="preserve">2134510</t>
  </si>
  <si>
    <t xml:space="preserve">Promethean Hive Wave Defense</t>
  </si>
  <si>
    <t xml:space="preserve">2134530</t>
  </si>
  <si>
    <t xml:space="preserve">Odyssey Of Dremid'Ir</t>
  </si>
  <si>
    <t xml:space="preserve">2134540</t>
  </si>
  <si>
    <t xml:space="preserve">Milita Aventuro</t>
  </si>
  <si>
    <t xml:space="preserve">2134560</t>
  </si>
  <si>
    <t xml:space="preserve">9Th Sentinel Sisters</t>
  </si>
  <si>
    <t xml:space="preserve">2134580</t>
  </si>
  <si>
    <t xml:space="preserve">实习班主任 Practice Teacher</t>
  </si>
  <si>
    <t xml:space="preserve">2134600</t>
  </si>
  <si>
    <t xml:space="preserve">Pip 3</t>
  </si>
  <si>
    <t xml:space="preserve">2134630</t>
  </si>
  <si>
    <t xml:space="preserve">Hot Cleopatra</t>
  </si>
  <si>
    <t xml:space="preserve">2134640</t>
  </si>
  <si>
    <t xml:space="preserve">Viking Heroes 3</t>
  </si>
  <si>
    <t xml:space="preserve">2134650</t>
  </si>
  <si>
    <t xml:space="preserve">New Yankee: Karma Tales</t>
  </si>
  <si>
    <t xml:space="preserve">2134670</t>
  </si>
  <si>
    <t xml:space="preserve">Shipswing</t>
  </si>
  <si>
    <t xml:space="preserve">2134680</t>
  </si>
  <si>
    <t xml:space="preserve">Stardust League</t>
  </si>
  <si>
    <t xml:space="preserve">2134690</t>
  </si>
  <si>
    <t xml:space="preserve">Injection</t>
  </si>
  <si>
    <t xml:space="preserve">213470</t>
  </si>
  <si>
    <t xml:space="preserve">Militant</t>
  </si>
  <si>
    <t xml:space="preserve">2134710</t>
  </si>
  <si>
    <t xml:space="preserve">Milita Aventuro Demo</t>
  </si>
  <si>
    <t xml:space="preserve">2134730</t>
  </si>
  <si>
    <t xml:space="preserve">Hero Siege - Lich (Skin)</t>
  </si>
  <si>
    <t xml:space="preserve">2134731</t>
  </si>
  <si>
    <t xml:space="preserve">Hero Siege - Mad Scientist (Skin)</t>
  </si>
  <si>
    <t xml:space="preserve">2134760</t>
  </si>
  <si>
    <t xml:space="preserve">Math Adventures</t>
  </si>
  <si>
    <t xml:space="preserve">2134770</t>
  </si>
  <si>
    <t xml:space="preserve">Steamworld Build</t>
  </si>
  <si>
    <t xml:space="preserve">2134780</t>
  </si>
  <si>
    <t xml:space="preserve">守卫家园</t>
  </si>
  <si>
    <t xml:space="preserve">2134800</t>
  </si>
  <si>
    <t xml:space="preserve">Warrior</t>
  </si>
  <si>
    <t xml:space="preserve">2134810</t>
  </si>
  <si>
    <t xml:space="preserve">Passed Out Demo</t>
  </si>
  <si>
    <t xml:space="preserve">2134830</t>
  </si>
  <si>
    <t xml:space="preserve">Nature &amp; Wildlife - Jigsaw Puzzle - Expansion Pack 8</t>
  </si>
  <si>
    <t xml:space="preserve">2134840</t>
  </si>
  <si>
    <t xml:space="preserve">Our Hero! Last - Demo</t>
  </si>
  <si>
    <t xml:space="preserve">2134850</t>
  </si>
  <si>
    <t xml:space="preserve">Station9</t>
  </si>
  <si>
    <t xml:space="preserve">2134860</t>
  </si>
  <si>
    <t xml:space="preserve">My Ex-Future Family</t>
  </si>
  <si>
    <t xml:space="preserve">2134880</t>
  </si>
  <si>
    <t xml:space="preserve">Lazaret Demo</t>
  </si>
  <si>
    <t xml:space="preserve">213490</t>
  </si>
  <si>
    <t xml:space="preserve">Plutonic Repulse</t>
  </si>
  <si>
    <t xml:space="preserve">2134900</t>
  </si>
  <si>
    <t xml:space="preserve">Scribbleman Army</t>
  </si>
  <si>
    <t xml:space="preserve">2134910</t>
  </si>
  <si>
    <t xml:space="preserve">勇往小队</t>
  </si>
  <si>
    <t xml:space="preserve">2134920</t>
  </si>
  <si>
    <t xml:space="preserve">Spirits' Creek</t>
  </si>
  <si>
    <t xml:space="preserve">2134940</t>
  </si>
  <si>
    <t xml:space="preserve">Survive The Troll</t>
  </si>
  <si>
    <t xml:space="preserve">2134960</t>
  </si>
  <si>
    <t xml:space="preserve">Spirit Of Hope</t>
  </si>
  <si>
    <t xml:space="preserve">2134970</t>
  </si>
  <si>
    <t xml:space="preserve">The Hotel</t>
  </si>
  <si>
    <t xml:space="preserve">2134980</t>
  </si>
  <si>
    <t xml:space="preserve">Soul Dier</t>
  </si>
  <si>
    <t xml:space="preserve">2134990</t>
  </si>
  <si>
    <t xml:space="preserve">Extremely Powerful Capybaras Demo</t>
  </si>
  <si>
    <t xml:space="preserve">2135000</t>
  </si>
  <si>
    <t xml:space="preserve">Norigin</t>
  </si>
  <si>
    <t xml:space="preserve">2135010</t>
  </si>
  <si>
    <t xml:space="preserve">Fantasy Grounds - Skittering Vermin</t>
  </si>
  <si>
    <t xml:space="preserve">2135020</t>
  </si>
  <si>
    <t xml:space="preserve">Fantasy Grounds - Devin Night Token Pack 157: Boss Fight</t>
  </si>
  <si>
    <t xml:space="preserve">2135030</t>
  </si>
  <si>
    <t xml:space="preserve">Hellescape</t>
  </si>
  <si>
    <t xml:space="preserve">2135040</t>
  </si>
  <si>
    <t xml:space="preserve">Rpg Maker Vx Ace - Seraph Circle Pixel Monster 1</t>
  </si>
  <si>
    <t xml:space="preserve">2135050</t>
  </si>
  <si>
    <t xml:space="preserve">Rpg Maker Vx Ace - Npc Female Citizens Vol.1</t>
  </si>
  <si>
    <t xml:space="preserve">2135060</t>
  </si>
  <si>
    <t xml:space="preserve">Rpg Maker Mv - Kr Jackpot - Casino Tileset</t>
  </si>
  <si>
    <t xml:space="preserve">2135061</t>
  </si>
  <si>
    <t xml:space="preserve">Rpg Maker Mv - Seraph Circle Pixel Monster 1</t>
  </si>
  <si>
    <t xml:space="preserve">2135062</t>
  </si>
  <si>
    <t xml:space="preserve">Rpg Maker Mv - Npc Female Citizens Vol.1</t>
  </si>
  <si>
    <t xml:space="preserve">2135070</t>
  </si>
  <si>
    <t xml:space="preserve">Rpg Maker Mz - Kr Jackpot - Casino Tileset</t>
  </si>
  <si>
    <t xml:space="preserve">2135080</t>
  </si>
  <si>
    <t xml:space="preserve">Rpg Maker Mz - Seraph Circle Pixel Monster 1</t>
  </si>
  <si>
    <t xml:space="preserve">2135090</t>
  </si>
  <si>
    <t xml:space="preserve">Rpg Maker Mz - Npc Female Citizens Vol.1</t>
  </si>
  <si>
    <t xml:space="preserve">2135100</t>
  </si>
  <si>
    <t xml:space="preserve">Rpg Maker Vx Ace - Npc Male Villagers Vol.2</t>
  </si>
  <si>
    <t xml:space="preserve">2135110</t>
  </si>
  <si>
    <t xml:space="preserve">Rpg Maker Mv - Nemo'S Desert Battlers Pack 1</t>
  </si>
  <si>
    <t xml:space="preserve">2135111</t>
  </si>
  <si>
    <t xml:space="preserve">Rpg Maker Mv - Npc Male Villagers Vol.2</t>
  </si>
  <si>
    <t xml:space="preserve">2135120</t>
  </si>
  <si>
    <t xml:space="preserve">Rpg Maker Mz - Nemo'S Desert Battlers Pack 1</t>
  </si>
  <si>
    <t xml:space="preserve">2135130</t>
  </si>
  <si>
    <t xml:space="preserve">Rpg Maker Mz - Npc Male Villagers Vol.2</t>
  </si>
  <si>
    <t xml:space="preserve">2135150</t>
  </si>
  <si>
    <t xml:space="preserve">Elin</t>
  </si>
  <si>
    <t xml:space="preserve">2135170</t>
  </si>
  <si>
    <t xml:space="preserve">Fantasy Grounds - Pathfinder Rpg - Pathfinder Flip-Mat - Classic Red Light District</t>
  </si>
  <si>
    <t xml:space="preserve">2135190</t>
  </si>
  <si>
    <t xml:space="preserve">Shape Of The Toilet Rim</t>
  </si>
  <si>
    <t xml:space="preserve">2135210</t>
  </si>
  <si>
    <t xml:space="preserve">Stinky And Loof In Wonderland</t>
  </si>
  <si>
    <t xml:space="preserve">2135230</t>
  </si>
  <si>
    <t xml:space="preserve">Fantasy Grounds - Pathfinder Rpg - Pathfinder Flip-Mat - Classic Twisted Caverns</t>
  </si>
  <si>
    <t xml:space="preserve">2135240</t>
  </si>
  <si>
    <t xml:space="preserve">幽靈少女萊斯靈 Demo</t>
  </si>
  <si>
    <t xml:space="preserve">2135250</t>
  </si>
  <si>
    <t xml:space="preserve">幽靈少女萊斯靈 (全年齡版) Demo</t>
  </si>
  <si>
    <t xml:space="preserve">2135280</t>
  </si>
  <si>
    <t xml:space="preserve">England In London</t>
  </si>
  <si>
    <t xml:space="preserve">2135290</t>
  </si>
  <si>
    <t xml:space="preserve">Fantasy Grounds - Devin Night Token Pack 158: Adventuring Animals</t>
  </si>
  <si>
    <t xml:space="preserve">213530</t>
  </si>
  <si>
    <t xml:space="preserve">The White Laboratory Demo</t>
  </si>
  <si>
    <t xml:space="preserve">2135300</t>
  </si>
  <si>
    <t xml:space="preserve">Xearz Demo</t>
  </si>
  <si>
    <t xml:space="preserve">2135320</t>
  </si>
  <si>
    <t xml:space="preserve">Castle Warriors</t>
  </si>
  <si>
    <t xml:space="preserve">2135330</t>
  </si>
  <si>
    <t xml:space="preserve">Fantasy Grounds - Pathfinder Rpg - Pathfinder Flip-Mat - Classic Museum</t>
  </si>
  <si>
    <t xml:space="preserve">2135340</t>
  </si>
  <si>
    <t xml:space="preserve">Fantasy Grounds - Pathfinder Rpg - Pathfinder Flip-Mat - Classic Thieves' Guild</t>
  </si>
  <si>
    <t xml:space="preserve">2135350</t>
  </si>
  <si>
    <t xml:space="preserve">Fallen Evolution</t>
  </si>
  <si>
    <t xml:space="preserve">2135380</t>
  </si>
  <si>
    <t xml:space="preserve">Operation Satoshi</t>
  </si>
  <si>
    <t xml:space="preserve">2135430</t>
  </si>
  <si>
    <t xml:space="preserve">英雄黄昏 - 扩展包</t>
  </si>
  <si>
    <t xml:space="preserve">2135460</t>
  </si>
  <si>
    <t xml:space="preserve">The Slaughterday</t>
  </si>
  <si>
    <t xml:space="preserve">2135470</t>
  </si>
  <si>
    <t xml:space="preserve">Celestial Tear: Lost World Demo</t>
  </si>
  <si>
    <t xml:space="preserve">213550</t>
  </si>
  <si>
    <t xml:space="preserve">Thunderwheels Demo 0.7</t>
  </si>
  <si>
    <t xml:space="preserve">2135500</t>
  </si>
  <si>
    <t xml:space="preserve">Sora No Ao To Shiro To</t>
  </si>
  <si>
    <t xml:space="preserve">2135510</t>
  </si>
  <si>
    <t xml:space="preserve">カルマの回収屋</t>
  </si>
  <si>
    <t xml:space="preserve">2135520</t>
  </si>
  <si>
    <t xml:space="preserve">Looking Up I See Only A Ceiling (Original Soundtrack)</t>
  </si>
  <si>
    <t xml:space="preserve">2135540</t>
  </si>
  <si>
    <t xml:space="preserve">The Backworld Prologue</t>
  </si>
  <si>
    <t xml:space="preserve">2135560</t>
  </si>
  <si>
    <t xml:space="preserve">Arcane Survivors</t>
  </si>
  <si>
    <t xml:space="preserve">2135570</t>
  </si>
  <si>
    <t xml:space="preserve">Moksha</t>
  </si>
  <si>
    <t xml:space="preserve">2135580</t>
  </si>
  <si>
    <t xml:space="preserve">Again And Again</t>
  </si>
  <si>
    <t xml:space="preserve">2135590</t>
  </si>
  <si>
    <t xml:space="preserve">Vera Demo</t>
  </si>
  <si>
    <t xml:space="preserve">2135600</t>
  </si>
  <si>
    <t xml:space="preserve">The Chalk</t>
  </si>
  <si>
    <t xml:space="preserve">2135610</t>
  </si>
  <si>
    <t xml:space="preserve">勇者之书test</t>
  </si>
  <si>
    <t xml:space="preserve">2135630</t>
  </si>
  <si>
    <t xml:space="preserve">2135640</t>
  </si>
  <si>
    <t xml:space="preserve">Hot Mom</t>
  </si>
  <si>
    <t xml:space="preserve">2135650</t>
  </si>
  <si>
    <t xml:space="preserve">Take The Wheels!</t>
  </si>
  <si>
    <t xml:space="preserve">2135680</t>
  </si>
  <si>
    <t xml:space="preserve">Die Daddy Die</t>
  </si>
  <si>
    <t xml:space="preserve">2135690</t>
  </si>
  <si>
    <t xml:space="preserve">提西探险社</t>
  </si>
  <si>
    <t xml:space="preserve">213570</t>
  </si>
  <si>
    <t xml:space="preserve">Trash Tv (Demo)</t>
  </si>
  <si>
    <t xml:space="preserve">2135740</t>
  </si>
  <si>
    <t xml:space="preserve">Moto Trophy Vr</t>
  </si>
  <si>
    <t xml:space="preserve">2135750</t>
  </si>
  <si>
    <t xml:space="preserve">Pixagefx Studio Demo</t>
  </si>
  <si>
    <t xml:space="preserve">2135760</t>
  </si>
  <si>
    <t xml:space="preserve">拾光物语 Border Town Playtest</t>
  </si>
  <si>
    <t xml:space="preserve">2135780</t>
  </si>
  <si>
    <t xml:space="preserve">Shin Galaxy - Alpha War</t>
  </si>
  <si>
    <t xml:space="preserve">2135790</t>
  </si>
  <si>
    <t xml:space="preserve">Moksha Demo</t>
  </si>
  <si>
    <t xml:space="preserve">2135800</t>
  </si>
  <si>
    <t xml:space="preserve">Wishlist</t>
  </si>
  <si>
    <t xml:space="preserve">2135810</t>
  </si>
  <si>
    <t xml:space="preserve">Mark Of The Void</t>
  </si>
  <si>
    <t xml:space="preserve">2135830</t>
  </si>
  <si>
    <t xml:space="preserve">Connected Through Fate</t>
  </si>
  <si>
    <t xml:space="preserve">2135840</t>
  </si>
  <si>
    <t xml:space="preserve">Connected Through Fate Demo</t>
  </si>
  <si>
    <t xml:space="preserve">2135850</t>
  </si>
  <si>
    <t xml:space="preserve">Tinytown</t>
  </si>
  <si>
    <t xml:space="preserve">2135860</t>
  </si>
  <si>
    <t xml:space="preserve">Contraption Simulator</t>
  </si>
  <si>
    <t xml:space="preserve">2135870</t>
  </si>
  <si>
    <t xml:space="preserve">Warpvector</t>
  </si>
  <si>
    <t xml:space="preserve">2135890</t>
  </si>
  <si>
    <t xml:space="preserve">Planet Barren Objective</t>
  </si>
  <si>
    <t xml:space="preserve">213590</t>
  </si>
  <si>
    <t xml:space="preserve">Blackwell'S Asylum</t>
  </si>
  <si>
    <t xml:space="preserve">2135900</t>
  </si>
  <si>
    <t xml:space="preserve">Deck Of Souls Demo</t>
  </si>
  <si>
    <t xml:space="preserve">2135920</t>
  </si>
  <si>
    <t xml:space="preserve">Tivick'Ing! Chronicles</t>
  </si>
  <si>
    <t xml:space="preserve">2135930</t>
  </si>
  <si>
    <t xml:space="preserve">Dreamables</t>
  </si>
  <si>
    <t xml:space="preserve">2135950</t>
  </si>
  <si>
    <t xml:space="preserve">Tivick'Ing! Chronicles Demo</t>
  </si>
  <si>
    <t xml:space="preserve">2135960</t>
  </si>
  <si>
    <t xml:space="preserve">Rhythm Storm</t>
  </si>
  <si>
    <t xml:space="preserve">2135970</t>
  </si>
  <si>
    <t xml:space="preserve">Magnus Positive Phototaxis</t>
  </si>
  <si>
    <t xml:space="preserve">2135980</t>
  </si>
  <si>
    <t xml:space="preserve">The Icon Battles</t>
  </si>
  <si>
    <t xml:space="preserve">2135990</t>
  </si>
  <si>
    <t xml:space="preserve">Ringlorn Saga</t>
  </si>
  <si>
    <t xml:space="preserve">2136000</t>
  </si>
  <si>
    <t xml:space="preserve">Space Voyage: Demo</t>
  </si>
  <si>
    <t xml:space="preserve">2136010</t>
  </si>
  <si>
    <t xml:space="preserve">A Castle Full Of Cats Demo</t>
  </si>
  <si>
    <t xml:space="preserve">2136020</t>
  </si>
  <si>
    <t xml:space="preserve">A Castle Full Of Cats: Bag Of Treats</t>
  </si>
  <si>
    <t xml:space="preserve">2136030</t>
  </si>
  <si>
    <t xml:space="preserve">Mineralis Demo</t>
  </si>
  <si>
    <t xml:space="preserve">2136040</t>
  </si>
  <si>
    <t xml:space="preserve">Red Fox And The Four Seasons - Design My Forest 2</t>
  </si>
  <si>
    <t xml:space="preserve">2136060</t>
  </si>
  <si>
    <t xml:space="preserve">Super Arter</t>
  </si>
  <si>
    <t xml:space="preserve">2136090</t>
  </si>
  <si>
    <t xml:space="preserve">500 Second Challenge</t>
  </si>
  <si>
    <t xml:space="preserve">213610</t>
  </si>
  <si>
    <t xml:space="preserve">Sonic Adventure™ 2</t>
  </si>
  <si>
    <t xml:space="preserve">2136110</t>
  </si>
  <si>
    <t xml:space="preserve">Vox Populi: Brasil 2022</t>
  </si>
  <si>
    <t xml:space="preserve">2136120</t>
  </si>
  <si>
    <t xml:space="preserve">卢沟桥事变 Playtest</t>
  </si>
  <si>
    <t xml:space="preserve">2136130</t>
  </si>
  <si>
    <t xml:space="preserve">Soul Searching</t>
  </si>
  <si>
    <t xml:space="preserve">2136140</t>
  </si>
  <si>
    <t xml:space="preserve">Queeny Army Calendar (Updatable)</t>
  </si>
  <si>
    <t xml:space="preserve">2136151</t>
  </si>
  <si>
    <t xml:space="preserve">Catellite-609: Mysterious Sphere</t>
  </si>
  <si>
    <t xml:space="preserve">2136170</t>
  </si>
  <si>
    <t xml:space="preserve">To The Top</t>
  </si>
  <si>
    <t xml:space="preserve">2136180</t>
  </si>
  <si>
    <t xml:space="preserve">The Many Deaths Of Lily Kosen</t>
  </si>
  <si>
    <t xml:space="preserve">2136200</t>
  </si>
  <si>
    <t xml:space="preserve">无尽星海(Endless Stars)</t>
  </si>
  <si>
    <t xml:space="preserve">2136210</t>
  </si>
  <si>
    <t xml:space="preserve">Ami'S Room</t>
  </si>
  <si>
    <t xml:space="preserve">2136220</t>
  </si>
  <si>
    <t xml:space="preserve">Andromeda Survivors</t>
  </si>
  <si>
    <t xml:space="preserve">2136230</t>
  </si>
  <si>
    <t xml:space="preserve">The Many Deaths Of Lily Kosen - Demo</t>
  </si>
  <si>
    <t xml:space="preserve">2136280</t>
  </si>
  <si>
    <t xml:space="preserve">Phd</t>
  </si>
  <si>
    <t xml:space="preserve">2136290</t>
  </si>
  <si>
    <t xml:space="preserve">Space Roguelike Adventure Demo</t>
  </si>
  <si>
    <t xml:space="preserve">213630</t>
  </si>
  <si>
    <t xml:space="preserve">Portal 2 - Educational Version</t>
  </si>
  <si>
    <t xml:space="preserve">2136300</t>
  </si>
  <si>
    <t xml:space="preserve">Infected Friend</t>
  </si>
  <si>
    <t xml:space="preserve">2136310</t>
  </si>
  <si>
    <t xml:space="preserve">Elven Rivers: The Forgotten Lands Collector'S Edition</t>
  </si>
  <si>
    <t xml:space="preserve">2136320</t>
  </si>
  <si>
    <t xml:space="preserve">Emergency Crew 2 Global Warming</t>
  </si>
  <si>
    <t xml:space="preserve">2136340</t>
  </si>
  <si>
    <t xml:space="preserve">Kakuriyo</t>
  </si>
  <si>
    <t xml:space="preserve">2136360</t>
  </si>
  <si>
    <t xml:space="preserve">Mona-File#000001</t>
  </si>
  <si>
    <t xml:space="preserve">2136370</t>
  </si>
  <si>
    <t xml:space="preserve">Alien Town Invasion Demo</t>
  </si>
  <si>
    <t xml:space="preserve">2136380</t>
  </si>
  <si>
    <t xml:space="preserve">Hvs: Hitler Vs Stalin</t>
  </si>
  <si>
    <t xml:space="preserve">2136390</t>
  </si>
  <si>
    <t xml:space="preserve">Run Or Boom</t>
  </si>
  <si>
    <t xml:space="preserve">2136400</t>
  </si>
  <si>
    <t xml:space="preserve">Cycle Of The Moon</t>
  </si>
  <si>
    <t xml:space="preserve">2136410</t>
  </si>
  <si>
    <t xml:space="preserve">The Eternal Cylinder Demo</t>
  </si>
  <si>
    <t xml:space="preserve">2136420</t>
  </si>
  <si>
    <t xml:space="preserve">Fire The First Dreamer</t>
  </si>
  <si>
    <t xml:space="preserve">2136430</t>
  </si>
  <si>
    <t xml:space="preserve">Projectile Arena</t>
  </si>
  <si>
    <t xml:space="preserve">2136440</t>
  </si>
  <si>
    <t xml:space="preserve">Hitstream Demo</t>
  </si>
  <si>
    <t xml:space="preserve">2136450</t>
  </si>
  <si>
    <t xml:space="preserve">Super Ball Arena</t>
  </si>
  <si>
    <t xml:space="preserve">2136470</t>
  </si>
  <si>
    <t xml:space="preserve">Eraser</t>
  </si>
  <si>
    <t xml:space="preserve">2136480</t>
  </si>
  <si>
    <t xml:space="preserve">Bite Me</t>
  </si>
  <si>
    <t xml:space="preserve">213650</t>
  </si>
  <si>
    <t xml:space="preserve">Dwarfs F2P</t>
  </si>
  <si>
    <t xml:space="preserve">2136500</t>
  </si>
  <si>
    <t xml:space="preserve">Isekai Frontline Demo</t>
  </si>
  <si>
    <t xml:space="preserve">2136530</t>
  </si>
  <si>
    <t xml:space="preserve">The Entropy Centre Demo</t>
  </si>
  <si>
    <t xml:space="preserve">2136540</t>
  </si>
  <si>
    <t xml:space="preserve">Dice Kingdoms Demo</t>
  </si>
  <si>
    <t xml:space="preserve">2136550</t>
  </si>
  <si>
    <t xml:space="preserve">Highscore</t>
  </si>
  <si>
    <t xml:space="preserve">2136590</t>
  </si>
  <si>
    <t xml:space="preserve">Alone Again: The Countryside - Lore Book</t>
  </si>
  <si>
    <t xml:space="preserve">213661</t>
  </si>
  <si>
    <t xml:space="preserve">Dwarfs F2P - Skirmish Pack</t>
  </si>
  <si>
    <t xml:space="preserve">213662</t>
  </si>
  <si>
    <t xml:space="preserve">Dwarfs F2P - Difficulty Pack</t>
  </si>
  <si>
    <t xml:space="preserve">2136620</t>
  </si>
  <si>
    <t xml:space="preserve">Bandit Realms</t>
  </si>
  <si>
    <t xml:space="preserve">213663</t>
  </si>
  <si>
    <t xml:space="preserve">Dwarfs F2P - Endless Mode Pack</t>
  </si>
  <si>
    <t xml:space="preserve">213664</t>
  </si>
  <si>
    <t xml:space="preserve">Dwarfs F2P - Summer Carnival Pack</t>
  </si>
  <si>
    <t xml:space="preserve">213665</t>
  </si>
  <si>
    <t xml:space="preserve">Dwarfs F2P - Base Defend Pack</t>
  </si>
  <si>
    <t xml:space="preserve">2136650</t>
  </si>
  <si>
    <t xml:space="preserve">Catto Pew Pew - Hatto'S For Catto'S Cosmetic Pack</t>
  </si>
  <si>
    <t xml:space="preserve">2136670</t>
  </si>
  <si>
    <t xml:space="preserve">Dominion - Plunder</t>
  </si>
  <si>
    <t xml:space="preserve">2136680</t>
  </si>
  <si>
    <t xml:space="preserve">Ethernal Playtest</t>
  </si>
  <si>
    <t xml:space="preserve">2136690</t>
  </si>
  <si>
    <t xml:space="preserve">甜心魔术师</t>
  </si>
  <si>
    <t xml:space="preserve">213670</t>
  </si>
  <si>
    <t xml:space="preserve">South Park™: The Stick Of Truth™</t>
  </si>
  <si>
    <t xml:space="preserve">2136700</t>
  </si>
  <si>
    <t xml:space="preserve">ソラナと陽の工房</t>
  </si>
  <si>
    <t xml:space="preserve">2136710</t>
  </si>
  <si>
    <t xml:space="preserve">ソラナと陽の工房 Demo</t>
  </si>
  <si>
    <t xml:space="preserve">2136720</t>
  </si>
  <si>
    <t xml:space="preserve">Jett: The Far Shore Demo</t>
  </si>
  <si>
    <t xml:space="preserve">2136730</t>
  </si>
  <si>
    <t xml:space="preserve">The Lord Of The Parties × Amane Momo</t>
  </si>
  <si>
    <t xml:space="preserve">2136750</t>
  </si>
  <si>
    <t xml:space="preserve">Datascape Original Soundtrack</t>
  </si>
  <si>
    <t xml:space="preserve">2136770</t>
  </si>
  <si>
    <t xml:space="preserve">Dryft City Kyngs</t>
  </si>
  <si>
    <t xml:space="preserve">2136780</t>
  </si>
  <si>
    <t xml:space="preserve">Slim Chance Playtest</t>
  </si>
  <si>
    <t xml:space="preserve">2136800</t>
  </si>
  <si>
    <t xml:space="preserve">예측 게임</t>
  </si>
  <si>
    <t xml:space="preserve">2136810</t>
  </si>
  <si>
    <t xml:space="preserve">Jam Above Jam Below</t>
  </si>
  <si>
    <t xml:space="preserve">2136820</t>
  </si>
  <si>
    <t xml:space="preserve">The Lord Of Isekai Brothels</t>
  </si>
  <si>
    <t xml:space="preserve">2136860</t>
  </si>
  <si>
    <t xml:space="preserve">Alien War</t>
  </si>
  <si>
    <t xml:space="preserve">2136870</t>
  </si>
  <si>
    <t xml:space="preserve">奇谭文字游戏 Demo</t>
  </si>
  <si>
    <t xml:space="preserve">2136890</t>
  </si>
  <si>
    <t xml:space="preserve">The Lonely People</t>
  </si>
  <si>
    <t xml:space="preserve">2136900</t>
  </si>
  <si>
    <t xml:space="preserve">The Lonely People Demo</t>
  </si>
  <si>
    <t xml:space="preserve">2136910</t>
  </si>
  <si>
    <t xml:space="preserve">Sanguis: Veil Of The Forgotten</t>
  </si>
  <si>
    <t xml:space="preserve">2136920</t>
  </si>
  <si>
    <t xml:space="preserve">Content Creator Tool</t>
  </si>
  <si>
    <t xml:space="preserve">2136940</t>
  </si>
  <si>
    <t xml:space="preserve">Ancient Gladiators Demo</t>
  </si>
  <si>
    <t xml:space="preserve">2136950</t>
  </si>
  <si>
    <t xml:space="preserve">Forklift Extreme</t>
  </si>
  <si>
    <t xml:space="preserve">2136970</t>
  </si>
  <si>
    <t xml:space="preserve">Are You Afraid Of The Dark</t>
  </si>
  <si>
    <t xml:space="preserve">2136990</t>
  </si>
  <si>
    <t xml:space="preserve">Ultimate Destruction Simulator</t>
  </si>
  <si>
    <t xml:space="preserve">2137000</t>
  </si>
  <si>
    <t xml:space="preserve">Hidden Object Vacation</t>
  </si>
  <si>
    <t xml:space="preserve">2137090</t>
  </si>
  <si>
    <t xml:space="preserve">Lightning</t>
  </si>
  <si>
    <t xml:space="preserve">2137110</t>
  </si>
  <si>
    <t xml:space="preserve">Trainz 2022 Dlc - Pro Train: Class 68 Drs Blue</t>
  </si>
  <si>
    <t xml:space="preserve">2137120</t>
  </si>
  <si>
    <t xml:space="preserve">Trainz 2019 Dlc - Pro Train: Class 68 Drs Blue</t>
  </si>
  <si>
    <t xml:space="preserve">2137130</t>
  </si>
  <si>
    <t xml:space="preserve">Trainz Plus Dlc - Pro Train: Class 68 Drs Blue</t>
  </si>
  <si>
    <t xml:space="preserve">2137140</t>
  </si>
  <si>
    <t xml:space="preserve">Gameguru - Cineguru</t>
  </si>
  <si>
    <t xml:space="preserve">2137150</t>
  </si>
  <si>
    <t xml:space="preserve">Super Pentagon</t>
  </si>
  <si>
    <t xml:space="preserve">2137180</t>
  </si>
  <si>
    <t xml:space="preserve">Once Again Soundtrack</t>
  </si>
  <si>
    <t xml:space="preserve">2137190</t>
  </si>
  <si>
    <t xml:space="preserve">Pregnant Ogre</t>
  </si>
  <si>
    <t xml:space="preserve">2137200</t>
  </si>
  <si>
    <t xml:space="preserve">Novi Cube</t>
  </si>
  <si>
    <t xml:space="preserve">2137220</t>
  </si>
  <si>
    <t xml:space="preserve">Democracy 4 - Country Pack</t>
  </si>
  <si>
    <t xml:space="preserve">2137230</t>
  </si>
  <si>
    <t xml:space="preserve">Altair Breaker - Legend Set</t>
  </si>
  <si>
    <t xml:space="preserve">2137240</t>
  </si>
  <si>
    <t xml:space="preserve">Pixel Noir Press Release Demo</t>
  </si>
  <si>
    <t xml:space="preserve">2137250</t>
  </si>
  <si>
    <t xml:space="preserve">Hidden Office Top-Down 3D</t>
  </si>
  <si>
    <t xml:space="preserve">2137260</t>
  </si>
  <si>
    <t xml:space="preserve">Astro &amp; Luna Vs. The Entire Solar System</t>
  </si>
  <si>
    <t xml:space="preserve">2137270</t>
  </si>
  <si>
    <t xml:space="preserve">Stuntfest - World Tour Demo</t>
  </si>
  <si>
    <t xml:space="preserve">2137280</t>
  </si>
  <si>
    <t xml:space="preserve">Graviton</t>
  </si>
  <si>
    <t xml:space="preserve">2137290</t>
  </si>
  <si>
    <t xml:space="preserve">Temtem - Original Soundtrack</t>
  </si>
  <si>
    <t xml:space="preserve">2137300</t>
  </si>
  <si>
    <t xml:space="preserve">Hitmen Havoc</t>
  </si>
  <si>
    <t xml:space="preserve">2137310</t>
  </si>
  <si>
    <t xml:space="preserve">Contraption Simulator Demo</t>
  </si>
  <si>
    <t xml:space="preserve">2137330</t>
  </si>
  <si>
    <t xml:space="preserve">Ankif - 将棋定跡暗記アプリ</t>
  </si>
  <si>
    <t xml:space="preserve">2137350</t>
  </si>
  <si>
    <t xml:space="preserve">Input Chaos</t>
  </si>
  <si>
    <t xml:space="preserve">2137370</t>
  </si>
  <si>
    <t xml:space="preserve">Gas Station Simulator - Airstrip Dlc</t>
  </si>
  <si>
    <t xml:space="preserve">2137400</t>
  </si>
  <si>
    <t xml:space="preserve">Emyliveshow: S&amp;M Story</t>
  </si>
  <si>
    <t xml:space="preserve">2137420</t>
  </si>
  <si>
    <t xml:space="preserve">Repetendium Demo</t>
  </si>
  <si>
    <t xml:space="preserve">2137430</t>
  </si>
  <si>
    <t xml:space="preserve">Chasetag</t>
  </si>
  <si>
    <t xml:space="preserve">2137450</t>
  </si>
  <si>
    <t xml:space="preserve">Argentum 20 Soundtrack</t>
  </si>
  <si>
    <t xml:space="preserve">2137470</t>
  </si>
  <si>
    <t xml:space="preserve">Regency Solitaire Ii</t>
  </si>
  <si>
    <t xml:space="preserve">2137480</t>
  </si>
  <si>
    <t xml:space="preserve">On The Peril Of Parrots</t>
  </si>
  <si>
    <t xml:space="preserve">2137490</t>
  </si>
  <si>
    <t xml:space="preserve">Cleaning The System Demo</t>
  </si>
  <si>
    <t xml:space="preserve">2137500</t>
  </si>
  <si>
    <t xml:space="preserve">Boney'S Research On Humans ! Demo</t>
  </si>
  <si>
    <t xml:space="preserve">2137510</t>
  </si>
  <si>
    <t xml:space="preserve">Ghost Of Fall</t>
  </si>
  <si>
    <t xml:space="preserve">2137520</t>
  </si>
  <si>
    <t xml:space="preserve">Sawdust</t>
  </si>
  <si>
    <t xml:space="preserve">2137530</t>
  </si>
  <si>
    <t xml:space="preserve">Ghost Of Fall Demo</t>
  </si>
  <si>
    <t xml:space="preserve">2137540</t>
  </si>
  <si>
    <t xml:space="preserve">Light In Blood</t>
  </si>
  <si>
    <t xml:space="preserve">2137560</t>
  </si>
  <si>
    <t xml:space="preserve">Reimus Awesome Holiday</t>
  </si>
  <si>
    <t xml:space="preserve">2137570</t>
  </si>
  <si>
    <t xml:space="preserve">Cairn: Stone Balancing</t>
  </si>
  <si>
    <t xml:space="preserve">2137580</t>
  </si>
  <si>
    <t xml:space="preserve">Pinhole Universe</t>
  </si>
  <si>
    <t xml:space="preserve">2137590</t>
  </si>
  <si>
    <t xml:space="preserve">Rev To Vertex Demo</t>
  </si>
  <si>
    <t xml:space="preserve">2137600</t>
  </si>
  <si>
    <t xml:space="preserve">Huge Jaws</t>
  </si>
  <si>
    <t xml:space="preserve">2137610</t>
  </si>
  <si>
    <t xml:space="preserve">Grapple Gal</t>
  </si>
  <si>
    <t xml:space="preserve">2137620</t>
  </si>
  <si>
    <t xml:space="preserve">Korean Bbq Simulator</t>
  </si>
  <si>
    <t xml:space="preserve">2137640</t>
  </si>
  <si>
    <t xml:space="preserve">Touhou Adventure Demo</t>
  </si>
  <si>
    <t xml:space="preserve">2137650</t>
  </si>
  <si>
    <t xml:space="preserve">Spectator Prologue</t>
  </si>
  <si>
    <t xml:space="preserve">2137660</t>
  </si>
  <si>
    <t xml:space="preserve">Sanri</t>
  </si>
  <si>
    <t xml:space="preserve">2137670</t>
  </si>
  <si>
    <t xml:space="preserve">Veridian Expanse</t>
  </si>
  <si>
    <t xml:space="preserve">2137680</t>
  </si>
  <si>
    <t xml:space="preserve">Rkr - Rush Kill Repeat</t>
  </si>
  <si>
    <t xml:space="preserve">2137690</t>
  </si>
  <si>
    <t xml:space="preserve">Natives</t>
  </si>
  <si>
    <t xml:space="preserve">2137700</t>
  </si>
  <si>
    <t xml:space="preserve">I'M On Observation Duty 6</t>
  </si>
  <si>
    <t xml:space="preserve">2137710</t>
  </si>
  <si>
    <t xml:space="preserve">Hooking Season Demo</t>
  </si>
  <si>
    <t xml:space="preserve">2137720</t>
  </si>
  <si>
    <t xml:space="preserve">Input Chaos Demo</t>
  </si>
  <si>
    <t xml:space="preserve">2137730</t>
  </si>
  <si>
    <t xml:space="preserve">Dungeon Defenders: Going Rogue Demo</t>
  </si>
  <si>
    <t xml:space="preserve">2137740</t>
  </si>
  <si>
    <t xml:space="preserve">Forbidden Escape</t>
  </si>
  <si>
    <t xml:space="preserve">2137750</t>
  </si>
  <si>
    <t xml:space="preserve">Frameland: A Binary Tale</t>
  </si>
  <si>
    <t xml:space="preserve">2137760</t>
  </si>
  <si>
    <t xml:space="preserve">Crafty Survivors</t>
  </si>
  <si>
    <t xml:space="preserve">2137790</t>
  </si>
  <si>
    <t xml:space="preserve">Memory'S Abyss</t>
  </si>
  <si>
    <t xml:space="preserve">2137800</t>
  </si>
  <si>
    <t xml:space="preserve">Hi-Score Recorder</t>
  </si>
  <si>
    <t xml:space="preserve">213781</t>
  </si>
  <si>
    <t xml:space="preserve">Borderlands 2: Collectors Edition</t>
  </si>
  <si>
    <t xml:space="preserve">2137810</t>
  </si>
  <si>
    <t xml:space="preserve">Watashi Suzume Demo</t>
  </si>
  <si>
    <t xml:space="preserve">2137830</t>
  </si>
  <si>
    <t xml:space="preserve">Dream Tactics Demo</t>
  </si>
  <si>
    <t xml:space="preserve">2137840</t>
  </si>
  <si>
    <t xml:space="preserve">Wayward Rose</t>
  </si>
  <si>
    <t xml:space="preserve">2137880</t>
  </si>
  <si>
    <t xml:space="preserve">Ink Inside</t>
  </si>
  <si>
    <t xml:space="preserve">2137890</t>
  </si>
  <si>
    <t xml:space="preserve">Memory'S Abyss Soundtrack</t>
  </si>
  <si>
    <t xml:space="preserve">2137900</t>
  </si>
  <si>
    <t xml:space="preserve">The Good Ghouls</t>
  </si>
  <si>
    <t xml:space="preserve">2137910</t>
  </si>
  <si>
    <t xml:space="preserve">Call Of Duty®: Modern Warfare® Ii - Urban Veteran: Pro Pack</t>
  </si>
  <si>
    <t xml:space="preserve">2137920</t>
  </si>
  <si>
    <t xml:space="preserve">Umbra</t>
  </si>
  <si>
    <t xml:space="preserve">2137930</t>
  </si>
  <si>
    <t xml:space="preserve">Cities Restored Demo</t>
  </si>
  <si>
    <t xml:space="preserve">2137940</t>
  </si>
  <si>
    <t xml:space="preserve">Monster Hunter Rise: Sunbreak Original Soundtrack</t>
  </si>
  <si>
    <t xml:space="preserve">2137950</t>
  </si>
  <si>
    <t xml:space="preserve">The Broken Balance</t>
  </si>
  <si>
    <t xml:space="preserve">2137970</t>
  </si>
  <si>
    <t xml:space="preserve">喵之旅人 Demo</t>
  </si>
  <si>
    <t xml:space="preserve">2137980</t>
  </si>
  <si>
    <t xml:space="preserve">我在地球修仙有系统 Demo</t>
  </si>
  <si>
    <t xml:space="preserve">2137990</t>
  </si>
  <si>
    <t xml:space="preserve">Age Of The Duel</t>
  </si>
  <si>
    <t xml:space="preserve">2138000</t>
  </si>
  <si>
    <t xml:space="preserve">Hoshizora No Memoria -Eternal Heart- Hd</t>
  </si>
  <si>
    <t xml:space="preserve">2138010</t>
  </si>
  <si>
    <t xml:space="preserve">A Clockwork Ley-Line: Flowers Falling In The Morning Mist</t>
  </si>
  <si>
    <t xml:space="preserve">2138020</t>
  </si>
  <si>
    <t xml:space="preserve">The Bar Fight Demo</t>
  </si>
  <si>
    <t xml:space="preserve">2138030</t>
  </si>
  <si>
    <t xml:space="preserve">奉天白事铺 Ost</t>
  </si>
  <si>
    <t xml:space="preserve">2138040</t>
  </si>
  <si>
    <t xml:space="preserve">Metroplex Zero Demo</t>
  </si>
  <si>
    <t xml:space="preserve">2138050</t>
  </si>
  <si>
    <t xml:space="preserve">Fallen Feather</t>
  </si>
  <si>
    <t xml:space="preserve">2138070</t>
  </si>
  <si>
    <t xml:space="preserve">Dark Egg Soundtrack</t>
  </si>
  <si>
    <t xml:space="preserve">2138080</t>
  </si>
  <si>
    <t xml:space="preserve">灯りの王子と陰りの塔</t>
  </si>
  <si>
    <t xml:space="preserve">2138090</t>
  </si>
  <si>
    <t xml:space="preserve">Atelier Marie Remake: The Alchemist Of Salburg</t>
  </si>
  <si>
    <t xml:space="preserve">2138100</t>
  </si>
  <si>
    <t xml:space="preserve">Cabin Of Shadows -Dueling Impostors-</t>
  </si>
  <si>
    <t xml:space="preserve">2138110</t>
  </si>
  <si>
    <t xml:space="preserve">One More Dream</t>
  </si>
  <si>
    <t xml:space="preserve">2138120</t>
  </si>
  <si>
    <t xml:space="preserve">Nonogram - Girl'S Sweets</t>
  </si>
  <si>
    <t xml:space="preserve">2138130</t>
  </si>
  <si>
    <t xml:space="preserve">Flax Engine - Tech Demo 2022</t>
  </si>
  <si>
    <t xml:space="preserve">2138140</t>
  </si>
  <si>
    <t xml:space="preserve">Didactic Jesus Game</t>
  </si>
  <si>
    <t xml:space="preserve">2138150</t>
  </si>
  <si>
    <t xml:space="preserve">My Stepsis Is A Furry Futa Fox</t>
  </si>
  <si>
    <t xml:space="preserve">2138170</t>
  </si>
  <si>
    <t xml:space="preserve">Forklift Extreme Deluxe Edition - Playtest</t>
  </si>
  <si>
    <t xml:space="preserve">2138180</t>
  </si>
  <si>
    <t xml:space="preserve">晨海星澜 - 追忆篇</t>
  </si>
  <si>
    <t xml:space="preserve">2138190</t>
  </si>
  <si>
    <t xml:space="preserve">Startron</t>
  </si>
  <si>
    <t xml:space="preserve">2138210</t>
  </si>
  <si>
    <t xml:space="preserve">Warhammer 40,000: Inquisitor - Martyr - Sororitas</t>
  </si>
  <si>
    <t xml:space="preserve">2138220</t>
  </si>
  <si>
    <t xml:space="preserve">Tinyland Test</t>
  </si>
  <si>
    <t xml:space="preserve">2138230</t>
  </si>
  <si>
    <t xml:space="preserve">Devolution 魔剣の王としもべたち</t>
  </si>
  <si>
    <t xml:space="preserve">2138240</t>
  </si>
  <si>
    <t xml:space="preserve">Chronicles Of Cyberpunk - Lost Dream</t>
  </si>
  <si>
    <t xml:space="preserve">2138250</t>
  </si>
  <si>
    <t xml:space="preserve">Meligo Creator</t>
  </si>
  <si>
    <t xml:space="preserve">2138260</t>
  </si>
  <si>
    <t xml:space="preserve">Armored Lab Force Vulvehicles Demo</t>
  </si>
  <si>
    <t xml:space="preserve">2138270</t>
  </si>
  <si>
    <t xml:space="preserve">Mercury</t>
  </si>
  <si>
    <t xml:space="preserve">2138280</t>
  </si>
  <si>
    <t xml:space="preserve">绯色物语</t>
  </si>
  <si>
    <t xml:space="preserve">2138290</t>
  </si>
  <si>
    <t xml:space="preserve">Fraim</t>
  </si>
  <si>
    <t xml:space="preserve">2138300</t>
  </si>
  <si>
    <t xml:space="preserve">Skye Tales</t>
  </si>
  <si>
    <t xml:space="preserve">2138310</t>
  </si>
  <si>
    <t xml:space="preserve">One Many Nobody Demo</t>
  </si>
  <si>
    <t xml:space="preserve">2138320</t>
  </si>
  <si>
    <t xml:space="preserve">Model Builder: Aether Dlc</t>
  </si>
  <si>
    <t xml:space="preserve">2138330</t>
  </si>
  <si>
    <t xml:space="preserve">Cyberpunk 2077: Phantom Liberty</t>
  </si>
  <si>
    <t xml:space="preserve">2138340</t>
  </si>
  <si>
    <t xml:space="preserve">Ships Simulator 2024</t>
  </si>
  <si>
    <t xml:space="preserve">2138350</t>
  </si>
  <si>
    <t xml:space="preserve">双相</t>
  </si>
  <si>
    <t xml:space="preserve">2138360</t>
  </si>
  <si>
    <t xml:space="preserve">Amerta</t>
  </si>
  <si>
    <t xml:space="preserve">2138370</t>
  </si>
  <si>
    <t xml:space="preserve">No King No Kingdom - Soul Reaper</t>
  </si>
  <si>
    <t xml:space="preserve">2138380</t>
  </si>
  <si>
    <t xml:space="preserve">Goliath: Playing With Reality</t>
  </si>
  <si>
    <t xml:space="preserve">2138390</t>
  </si>
  <si>
    <t xml:space="preserve">Shadow Of The Guild Beta</t>
  </si>
  <si>
    <t xml:space="preserve">2138400</t>
  </si>
  <si>
    <t xml:space="preserve">Slime Hero</t>
  </si>
  <si>
    <t xml:space="preserve">2138410</t>
  </si>
  <si>
    <t xml:space="preserve">Turnip Mountain</t>
  </si>
  <si>
    <t xml:space="preserve">2138430</t>
  </si>
  <si>
    <t xml:space="preserve">Turnip Mountain Demo</t>
  </si>
  <si>
    <t xml:space="preserve">2138440</t>
  </si>
  <si>
    <t xml:space="preserve">Amerta Demo</t>
  </si>
  <si>
    <t xml:space="preserve">2138450</t>
  </si>
  <si>
    <t xml:space="preserve">The Agnietta ~治癒使與受詛咒的地城~</t>
  </si>
  <si>
    <t xml:space="preserve">2138460</t>
  </si>
  <si>
    <t xml:space="preserve">Ovivim</t>
  </si>
  <si>
    <t xml:space="preserve">2138470</t>
  </si>
  <si>
    <t xml:space="preserve">Headz Go Racing Playtest</t>
  </si>
  <si>
    <t xml:space="preserve">2138480</t>
  </si>
  <si>
    <t xml:space="preserve">Capsule Rush</t>
  </si>
  <si>
    <t xml:space="preserve">213850</t>
  </si>
  <si>
    <t xml:space="preserve">Magic 2014</t>
  </si>
  <si>
    <t xml:space="preserve">2138500</t>
  </si>
  <si>
    <t xml:space="preserve">Northgard - Hræsvelg, Clan Of The Eagle</t>
  </si>
  <si>
    <t xml:space="preserve">2138510</t>
  </si>
  <si>
    <t xml:space="preserve">Hentai Survivors</t>
  </si>
  <si>
    <t xml:space="preserve">2138520</t>
  </si>
  <si>
    <t xml:space="preserve">I'M A Sardine Keita</t>
  </si>
  <si>
    <t xml:space="preserve">2138530</t>
  </si>
  <si>
    <t xml:space="preserve">Wrangel Island Playtest - Dedicated Server</t>
  </si>
  <si>
    <t xml:space="preserve">2138540</t>
  </si>
  <si>
    <t xml:space="preserve">Bicyclesim Demo</t>
  </si>
  <si>
    <t xml:space="preserve">2138560</t>
  </si>
  <si>
    <t xml:space="preserve">Dissent On Mars</t>
  </si>
  <si>
    <t xml:space="preserve">2138570</t>
  </si>
  <si>
    <t xml:space="preserve">Mutants: Genesis</t>
  </si>
  <si>
    <t xml:space="preserve">2138580</t>
  </si>
  <si>
    <t xml:space="preserve">Exotica: Petshop Simulator</t>
  </si>
  <si>
    <t xml:space="preserve">2138600</t>
  </si>
  <si>
    <t xml:space="preserve">Tapering Tower</t>
  </si>
  <si>
    <t xml:space="preserve">2138610</t>
  </si>
  <si>
    <t xml:space="preserve">The Legend Of Heroes: Trails Through Daybreak</t>
  </si>
  <si>
    <t xml:space="preserve">2138620</t>
  </si>
  <si>
    <t xml:space="preserve">Somnipathy Demo</t>
  </si>
  <si>
    <t xml:space="preserve">2138660</t>
  </si>
  <si>
    <t xml:space="preserve">少女妖精弹珠台 Elf Girl Pinball Demo</t>
  </si>
  <si>
    <t xml:space="preserve">2138670</t>
  </si>
  <si>
    <t xml:space="preserve">Tireless Pig</t>
  </si>
  <si>
    <t xml:space="preserve">2138680</t>
  </si>
  <si>
    <t xml:space="preserve">Civatlas Playtest</t>
  </si>
  <si>
    <t xml:space="preserve">2138690</t>
  </si>
  <si>
    <t xml:space="preserve">晨海星澜 - 追忆篇 Demo</t>
  </si>
  <si>
    <t xml:space="preserve">213870</t>
  </si>
  <si>
    <t xml:space="preserve">Magic 2014 Demo</t>
  </si>
  <si>
    <t xml:space="preserve">2138700</t>
  </si>
  <si>
    <t xml:space="preserve">Crypt</t>
  </si>
  <si>
    <t xml:space="preserve">2138710</t>
  </si>
  <si>
    <t xml:space="preserve">Sifu</t>
  </si>
  <si>
    <t xml:space="preserve">2138730</t>
  </si>
  <si>
    <t xml:space="preserve">Park Beyond: Beyond Extreme - Theme World</t>
  </si>
  <si>
    <t xml:space="preserve">2138731</t>
  </si>
  <si>
    <t xml:space="preserve">Park Beyond: Beyond The Depths - Theme World</t>
  </si>
  <si>
    <t xml:space="preserve">2138732</t>
  </si>
  <si>
    <t xml:space="preserve">Park Beyond - Beyond The Skies Of Arabia - Theme World</t>
  </si>
  <si>
    <t xml:space="preserve">2138733</t>
  </si>
  <si>
    <t xml:space="preserve">Park Beyond - Chicken Run: Dawn Of The Nugget - Theme World</t>
  </si>
  <si>
    <t xml:space="preserve">2138734</t>
  </si>
  <si>
    <t xml:space="preserve">Park Beyond: Annual Pass Bonus Coaster Car Set</t>
  </si>
  <si>
    <t xml:space="preserve">2138735</t>
  </si>
  <si>
    <t xml:space="preserve">Park Beyond: Zombeyond Impossification Set</t>
  </si>
  <si>
    <t xml:space="preserve">2138736</t>
  </si>
  <si>
    <t xml:space="preserve">Park Beyond: Pac-Man™ Impossification Set</t>
  </si>
  <si>
    <t xml:space="preserve">2138737</t>
  </si>
  <si>
    <t xml:space="preserve">Park Beyond: Little Nightmares Ii Ride</t>
  </si>
  <si>
    <t xml:space="preserve">2138738</t>
  </si>
  <si>
    <t xml:space="preserve">Park Beyond: English Garden Set</t>
  </si>
  <si>
    <t xml:space="preserve">2138739</t>
  </si>
  <si>
    <t xml:space="preserve">Park Beyond: Closed Beta Bonus Golden Omnicar</t>
  </si>
  <si>
    <t xml:space="preserve">2138740</t>
  </si>
  <si>
    <t xml:space="preserve">Throw Your Phone (Into The Ocean)</t>
  </si>
  <si>
    <t xml:space="preserve">2138754</t>
  </si>
  <si>
    <t xml:space="preserve">Park Beyond: Beyond Seas Set</t>
  </si>
  <si>
    <t xml:space="preserve">2138780</t>
  </si>
  <si>
    <t xml:space="preserve">Cashgrab</t>
  </si>
  <si>
    <t xml:space="preserve">2138790</t>
  </si>
  <si>
    <t xml:space="preserve">Mr. White</t>
  </si>
  <si>
    <t xml:space="preserve">2138800</t>
  </si>
  <si>
    <t xml:space="preserve">Prime</t>
  </si>
  <si>
    <t xml:space="preserve">2138810</t>
  </si>
  <si>
    <t xml:space="preserve">Catboy Crazy Demo</t>
  </si>
  <si>
    <t xml:space="preserve">2138820</t>
  </si>
  <si>
    <t xml:space="preserve">Abrupt Valley</t>
  </si>
  <si>
    <t xml:space="preserve">2138830</t>
  </si>
  <si>
    <t xml:space="preserve">Grand Tactician: The Civil War - Whiskey &amp; Lemons</t>
  </si>
  <si>
    <t xml:space="preserve">2138840</t>
  </si>
  <si>
    <t xml:space="preserve">Broken Build Simulator</t>
  </si>
  <si>
    <t xml:space="preserve">2138850</t>
  </si>
  <si>
    <t xml:space="preserve">Animeahikoaprinceaverse A1: Prince Akazaka &amp; Princess A</t>
  </si>
  <si>
    <t xml:space="preserve">2138870</t>
  </si>
  <si>
    <t xml:space="preserve">Fantasy Grounds - Fallout Rpg - Once Upon A Time In The Wasteland</t>
  </si>
  <si>
    <t xml:space="preserve">2138910</t>
  </si>
  <si>
    <t xml:space="preserve">Athereon: Advent I</t>
  </si>
  <si>
    <t xml:space="preserve">2138920</t>
  </si>
  <si>
    <t xml:space="preserve">Budgie Genetics Simulator</t>
  </si>
  <si>
    <t xml:space="preserve">2138930</t>
  </si>
  <si>
    <t xml:space="preserve">Dodge The Missionaries</t>
  </si>
  <si>
    <t xml:space="preserve">2138940</t>
  </si>
  <si>
    <t xml:space="preserve">Enworden Playtest</t>
  </si>
  <si>
    <t xml:space="preserve">2138950</t>
  </si>
  <si>
    <t xml:space="preserve">Zoey: My Hentai Sex Doll - Fellatio Fun Dlc</t>
  </si>
  <si>
    <t xml:space="preserve">2138951</t>
  </si>
  <si>
    <t xml:space="preserve">Zoey: My Hentai Sex Doll - Futa Potion Dlc</t>
  </si>
  <si>
    <t xml:space="preserve">2138952</t>
  </si>
  <si>
    <t xml:space="preserve">Zoey: My Hentai Sex Doll - Deep Cleaning Dlc</t>
  </si>
  <si>
    <t xml:space="preserve">2138960</t>
  </si>
  <si>
    <t xml:space="preserve">Dot Tanki</t>
  </si>
  <si>
    <t xml:space="preserve">2138970</t>
  </si>
  <si>
    <t xml:space="preserve">Golfing In Aether - Deluxe Edition Upgrade</t>
  </si>
  <si>
    <t xml:space="preserve">2138980</t>
  </si>
  <si>
    <t xml:space="preserve">Artifacts Of Eyru Demo</t>
  </si>
  <si>
    <t xml:space="preserve">2138990</t>
  </si>
  <si>
    <t xml:space="preserve">Integument</t>
  </si>
  <si>
    <t xml:space="preserve">2139000</t>
  </si>
  <si>
    <t xml:space="preserve">Humanica Demo</t>
  </si>
  <si>
    <t xml:space="preserve">2139010</t>
  </si>
  <si>
    <t xml:space="preserve">Souldead Demo</t>
  </si>
  <si>
    <t xml:space="preserve">2139020</t>
  </si>
  <si>
    <t xml:space="preserve">What The Fog</t>
  </si>
  <si>
    <t xml:space="preserve">2139030</t>
  </si>
  <si>
    <t xml:space="preserve">Boomshine Plus</t>
  </si>
  <si>
    <t xml:space="preserve">2139050</t>
  </si>
  <si>
    <t xml:space="preserve">Bite Nite Playtest</t>
  </si>
  <si>
    <t xml:space="preserve">2139070</t>
  </si>
  <si>
    <t xml:space="preserve">Fantasy Grounds - Devin Night Token Pack 159: Sinister Snakes</t>
  </si>
  <si>
    <t xml:space="preserve">2139080</t>
  </si>
  <si>
    <t xml:space="preserve">Integument - Database: Gates</t>
  </si>
  <si>
    <t xml:space="preserve">213910</t>
  </si>
  <si>
    <t xml:space="preserve">Sid Meier'S Civilization V: Gods &amp; Kings Demo</t>
  </si>
  <si>
    <t xml:space="preserve">2139100</t>
  </si>
  <si>
    <t xml:space="preserve">Morbid</t>
  </si>
  <si>
    <t xml:space="preserve">2139120</t>
  </si>
  <si>
    <t xml:space="preserve">It'S Only Money: Founders Pack Upgrade</t>
  </si>
  <si>
    <t xml:space="preserve">2139130</t>
  </si>
  <si>
    <t xml:space="preserve">Wildermyth - Armors And Skins</t>
  </si>
  <si>
    <t xml:space="preserve">2139180</t>
  </si>
  <si>
    <t xml:space="preserve">Cosmic Pebble</t>
  </si>
  <si>
    <t xml:space="preserve">2139230</t>
  </si>
  <si>
    <t xml:space="preserve">Blue Protocol</t>
  </si>
  <si>
    <t xml:space="preserve">2139280</t>
  </si>
  <si>
    <t xml:space="preserve">Little Hellions Demo</t>
  </si>
  <si>
    <t xml:space="preserve">2139290</t>
  </si>
  <si>
    <t xml:space="preserve">One Tank Army</t>
  </si>
  <si>
    <t xml:space="preserve">213930</t>
  </si>
  <si>
    <t xml:space="preserve">Spellforce 2 - Faith In Destiny Digital Extras</t>
  </si>
  <si>
    <t xml:space="preserve">2139300</t>
  </si>
  <si>
    <t xml:space="preserve">Redemption Reapers</t>
  </si>
  <si>
    <t xml:space="preserve">2139310</t>
  </si>
  <si>
    <t xml:space="preserve">时无烬</t>
  </si>
  <si>
    <t xml:space="preserve">2139320</t>
  </si>
  <si>
    <t xml:space="preserve">Bunker Life</t>
  </si>
  <si>
    <t xml:space="preserve">2139330</t>
  </si>
  <si>
    <t xml:space="preserve">Auto Immune</t>
  </si>
  <si>
    <t xml:space="preserve">2139350</t>
  </si>
  <si>
    <t xml:space="preserve">Dead Second</t>
  </si>
  <si>
    <t xml:space="preserve">2139360</t>
  </si>
  <si>
    <t xml:space="preserve">Absolute Tactics - Soundtrack</t>
  </si>
  <si>
    <t xml:space="preserve">2139370</t>
  </si>
  <si>
    <t xml:space="preserve">Court Sort Vr</t>
  </si>
  <si>
    <t xml:space="preserve">2139390</t>
  </si>
  <si>
    <t xml:space="preserve">Table Ball Deluxe Edition Upgrade</t>
  </si>
  <si>
    <t xml:space="preserve">2139420</t>
  </si>
  <si>
    <t xml:space="preserve">Bus Simulator 21 Next Stop - Thomas Built Buses Bus Pack</t>
  </si>
  <si>
    <t xml:space="preserve">2139440</t>
  </si>
  <si>
    <t xml:space="preserve">The Wall Mustn'T Fall</t>
  </si>
  <si>
    <t xml:space="preserve">2139450</t>
  </si>
  <si>
    <t xml:space="preserve">Paper Nebula Demo</t>
  </si>
  <si>
    <t xml:space="preserve">2139460</t>
  </si>
  <si>
    <t xml:space="preserve">Once Human</t>
  </si>
  <si>
    <t xml:space="preserve">2139480</t>
  </si>
  <si>
    <t xml:space="preserve">Girls Slap</t>
  </si>
  <si>
    <t xml:space="preserve">2139500</t>
  </si>
  <si>
    <t xml:space="preserve">消耗阳寿1</t>
  </si>
  <si>
    <t xml:space="preserve">2139510</t>
  </si>
  <si>
    <t xml:space="preserve">Amber Trail</t>
  </si>
  <si>
    <t xml:space="preserve">2139520</t>
  </si>
  <si>
    <t xml:space="preserve">日本文化財vrミュージアム</t>
  </si>
  <si>
    <t xml:space="preserve">2139530</t>
  </si>
  <si>
    <t xml:space="preserve">Gerda: A Flame In Winter - Liva'S Story</t>
  </si>
  <si>
    <t xml:space="preserve">2139540</t>
  </si>
  <si>
    <t xml:space="preserve">2139550</t>
  </si>
  <si>
    <t xml:space="preserve">City Construction Simulator</t>
  </si>
  <si>
    <t xml:space="preserve">2139560</t>
  </si>
  <si>
    <t xml:space="preserve">Crocodile Transformator</t>
  </si>
  <si>
    <t xml:space="preserve">2139580</t>
  </si>
  <si>
    <t xml:space="preserve">Cave Quest 3</t>
  </si>
  <si>
    <t xml:space="preserve">2139620</t>
  </si>
  <si>
    <t xml:space="preserve">Fff</t>
  </si>
  <si>
    <t xml:space="preserve">2139630</t>
  </si>
  <si>
    <t xml:space="preserve">Obedient Women</t>
  </si>
  <si>
    <t xml:space="preserve">2139640</t>
  </si>
  <si>
    <t xml:space="preserve">貓博物館 Demo</t>
  </si>
  <si>
    <t xml:space="preserve">2139650</t>
  </si>
  <si>
    <t xml:space="preserve">Obedient Women - Bored Wife Alone In The Apartment</t>
  </si>
  <si>
    <t xml:space="preserve">2139651</t>
  </si>
  <si>
    <t xml:space="preserve">Obedient Women - Retired Porn Actress</t>
  </si>
  <si>
    <t xml:space="preserve">2139652</t>
  </si>
  <si>
    <t xml:space="preserve">Obedient Women - An Unacceptable Dangerous Love</t>
  </si>
  <si>
    <t xml:space="preserve">2139653</t>
  </si>
  <si>
    <t xml:space="preserve">Obedient Women - Glamorous Bodied Twenty-Something Housewife</t>
  </si>
  <si>
    <t xml:space="preserve">2139670</t>
  </si>
  <si>
    <t xml:space="preserve">These Doomed Isles Demo</t>
  </si>
  <si>
    <t xml:space="preserve">2139680</t>
  </si>
  <si>
    <t xml:space="preserve">Masterchef Cakes Edition</t>
  </si>
  <si>
    <t xml:space="preserve">2139690</t>
  </si>
  <si>
    <t xml:space="preserve">Everest Truck Simulator</t>
  </si>
  <si>
    <t xml:space="preserve">2139700</t>
  </si>
  <si>
    <t xml:space="preserve">Desktop Dungeons: Rewind Playtest</t>
  </si>
  <si>
    <t xml:space="preserve">2139710</t>
  </si>
  <si>
    <t xml:space="preserve">Stunts Contest Extreme Cars</t>
  </si>
  <si>
    <t xml:space="preserve">2139720</t>
  </si>
  <si>
    <t xml:space="preserve">Ghost Girl Lasling Shop Description In Arabic</t>
  </si>
  <si>
    <t xml:space="preserve">2139730</t>
  </si>
  <si>
    <t xml:space="preserve">Maskonauts: Chat'Attack</t>
  </si>
  <si>
    <t xml:space="preserve">2139750</t>
  </si>
  <si>
    <t xml:space="preserve">Crsed - Nut Destroyer Pack</t>
  </si>
  <si>
    <t xml:space="preserve">2139770</t>
  </si>
  <si>
    <t xml:space="preserve">Nagayami Nights</t>
  </si>
  <si>
    <t xml:space="preserve">2139780</t>
  </si>
  <si>
    <t xml:space="preserve">One Way Road Demo</t>
  </si>
  <si>
    <t xml:space="preserve">2139790</t>
  </si>
  <si>
    <t xml:space="preserve">Halloween Trouble 4</t>
  </si>
  <si>
    <t xml:space="preserve">2139800</t>
  </si>
  <si>
    <t xml:space="preserve">Orcen Axe</t>
  </si>
  <si>
    <t xml:space="preserve">2139810</t>
  </si>
  <si>
    <t xml:space="preserve">Motorcycle Mechanic Simulator 2021 - Scooter Dlc</t>
  </si>
  <si>
    <t xml:space="preserve">2139820</t>
  </si>
  <si>
    <t xml:space="preserve">Hustle Simulator</t>
  </si>
  <si>
    <t xml:space="preserve">2139830</t>
  </si>
  <si>
    <t xml:space="preserve">Paperplanes</t>
  </si>
  <si>
    <t xml:space="preserve">2139840</t>
  </si>
  <si>
    <t xml:space="preserve">Skelethrone: The Chronicles Of Ericona</t>
  </si>
  <si>
    <t xml:space="preserve">2139850</t>
  </si>
  <si>
    <t xml:space="preserve">Siana Tales</t>
  </si>
  <si>
    <t xml:space="preserve">2139870</t>
  </si>
  <si>
    <t xml:space="preserve">Skelethrone: The Prey</t>
  </si>
  <si>
    <t xml:space="preserve">2139880</t>
  </si>
  <si>
    <t xml:space="preserve">Our Mountain Playtest</t>
  </si>
  <si>
    <t xml:space="preserve">2139890</t>
  </si>
  <si>
    <t xml:space="preserve">Dream Fight Will</t>
  </si>
  <si>
    <t xml:space="preserve">2139920</t>
  </si>
  <si>
    <t xml:space="preserve">梦境战斗意志 测试版</t>
  </si>
  <si>
    <t xml:space="preserve">2139930</t>
  </si>
  <si>
    <t xml:space="preserve">Freenergy Demo</t>
  </si>
  <si>
    <t xml:space="preserve">2139960</t>
  </si>
  <si>
    <t xml:space="preserve">风景谜题三合一  Scenery Puzzle 3In1</t>
  </si>
  <si>
    <t xml:space="preserve">2139970</t>
  </si>
  <si>
    <t xml:space="preserve">Cosmic Pebble Demo</t>
  </si>
  <si>
    <t xml:space="preserve">2139980</t>
  </si>
  <si>
    <t xml:space="preserve">Alien Colosseum Demo</t>
  </si>
  <si>
    <t xml:space="preserve">2139990</t>
  </si>
  <si>
    <t xml:space="preserve">Starship Troopers: Terran Command - Raising Hell</t>
  </si>
  <si>
    <t xml:space="preserve">21400</t>
  </si>
  <si>
    <t xml:space="preserve">Project Aftermath</t>
  </si>
  <si>
    <t xml:space="preserve">2140000</t>
  </si>
  <si>
    <t xml:space="preserve">Cage Of Etha</t>
  </si>
  <si>
    <t xml:space="preserve">2140010</t>
  </si>
  <si>
    <t xml:space="preserve">Distant Worlds 2: Factions - Ikkuro And Dhayut</t>
  </si>
  <si>
    <t xml:space="preserve">2140020</t>
  </si>
  <si>
    <t xml:space="preserve">Stronghold: Definitive Edition</t>
  </si>
  <si>
    <t xml:space="preserve">2140050</t>
  </si>
  <si>
    <t xml:space="preserve">Sgs Battle For: Stalingrad</t>
  </si>
  <si>
    <t xml:space="preserve">2140070</t>
  </si>
  <si>
    <t xml:space="preserve">Sinner 97: Prologue</t>
  </si>
  <si>
    <t xml:space="preserve">2140080</t>
  </si>
  <si>
    <t xml:space="preserve">Pretty Overseer</t>
  </si>
  <si>
    <t xml:space="preserve">2140090</t>
  </si>
  <si>
    <t xml:space="preserve">Dust Kingdom</t>
  </si>
  <si>
    <t xml:space="preserve">2140100</t>
  </si>
  <si>
    <t xml:space="preserve">Whisker Squadron: Survivor</t>
  </si>
  <si>
    <t xml:space="preserve">2140110</t>
  </si>
  <si>
    <t xml:space="preserve">Chiky Poky</t>
  </si>
  <si>
    <t xml:space="preserve">2140120</t>
  </si>
  <si>
    <t xml:space="preserve">Slaves Of Magic Demo</t>
  </si>
  <si>
    <t xml:space="preserve">2140130</t>
  </si>
  <si>
    <t xml:space="preserve">Marauders - Space Pirate Pack</t>
  </si>
  <si>
    <t xml:space="preserve">2140140</t>
  </si>
  <si>
    <t xml:space="preserve">Season Demo</t>
  </si>
  <si>
    <t xml:space="preserve">2140150</t>
  </si>
  <si>
    <t xml:space="preserve">Retrorange</t>
  </si>
  <si>
    <t xml:space="preserve">2140160</t>
  </si>
  <si>
    <t xml:space="preserve">Retrorange Demo</t>
  </si>
  <si>
    <t xml:space="preserve">2140170</t>
  </si>
  <si>
    <t xml:space="preserve">Sinned</t>
  </si>
  <si>
    <t xml:space="preserve">2140180</t>
  </si>
  <si>
    <t xml:space="preserve">Fright Knight Legend</t>
  </si>
  <si>
    <t xml:space="preserve">2140200</t>
  </si>
  <si>
    <t xml:space="preserve">Resolve</t>
  </si>
  <si>
    <t xml:space="preserve">2140210</t>
  </si>
  <si>
    <t xml:space="preserve">Antivira</t>
  </si>
  <si>
    <t xml:space="preserve">2140220</t>
  </si>
  <si>
    <t xml:space="preserve">兽设格斗前传：上 - 混混狼佩佩</t>
  </si>
  <si>
    <t xml:space="preserve">2140240</t>
  </si>
  <si>
    <t xml:space="preserve">Starship Simulator Playtest</t>
  </si>
  <si>
    <t xml:space="preserve">2140250</t>
  </si>
  <si>
    <t xml:space="preserve">Kena: Bridge Of Spirits (Original Soundtrack)</t>
  </si>
  <si>
    <t xml:space="preserve">2140300</t>
  </si>
  <si>
    <t xml:space="preserve">Timewreck Tales Demo</t>
  </si>
  <si>
    <t xml:space="preserve">2140320</t>
  </si>
  <si>
    <t xml:space="preserve">Psychroma Demo</t>
  </si>
  <si>
    <t xml:space="preserve">2140330</t>
  </si>
  <si>
    <t xml:space="preserve">Madden Nfl 24</t>
  </si>
  <si>
    <t xml:space="preserve">2140350</t>
  </si>
  <si>
    <t xml:space="preserve">Madden Nfl 24 - Standard Edition Key</t>
  </si>
  <si>
    <t xml:space="preserve">2140360</t>
  </si>
  <si>
    <t xml:space="preserve">控制论：年份游戏2022</t>
  </si>
  <si>
    <t xml:space="preserve">2140370</t>
  </si>
  <si>
    <t xml:space="preserve">Miniland Demo</t>
  </si>
  <si>
    <t xml:space="preserve">2140380</t>
  </si>
  <si>
    <t xml:space="preserve">Cosmoteer Beta Test</t>
  </si>
  <si>
    <t xml:space="preserve">2140400</t>
  </si>
  <si>
    <t xml:space="preserve">Alien Colosseum Playtest</t>
  </si>
  <si>
    <t xml:space="preserve">2140410</t>
  </si>
  <si>
    <t xml:space="preserve">Target React Force</t>
  </si>
  <si>
    <t xml:space="preserve">2140420</t>
  </si>
  <si>
    <t xml:space="preserve">Outnumbered - Pro Edition</t>
  </si>
  <si>
    <t xml:space="preserve">2140440</t>
  </si>
  <si>
    <t xml:space="preserve">Chivalry 2 - King'S Edition</t>
  </si>
  <si>
    <t xml:space="preserve">2140460</t>
  </si>
  <si>
    <t xml:space="preserve">Body. Electric.</t>
  </si>
  <si>
    <t xml:space="preserve">2140470</t>
  </si>
  <si>
    <t xml:space="preserve">Hotel Story</t>
  </si>
  <si>
    <t xml:space="preserve">2140480</t>
  </si>
  <si>
    <t xml:space="preserve">Virago: Trepidation</t>
  </si>
  <si>
    <t xml:space="preserve">214050</t>
  </si>
  <si>
    <t xml:space="preserve">Sanctum Beta</t>
  </si>
  <si>
    <t xml:space="preserve">2140500</t>
  </si>
  <si>
    <t xml:space="preserve">The Spanish Privateer — Artbook And Game Guide</t>
  </si>
  <si>
    <t xml:space="preserve">2140510</t>
  </si>
  <si>
    <t xml:space="preserve">Town Of Salem 2</t>
  </si>
  <si>
    <t xml:space="preserve">2140520</t>
  </si>
  <si>
    <t xml:space="preserve">Dutch Maximus: Out Of The Toy Box</t>
  </si>
  <si>
    <t xml:space="preserve">2140530</t>
  </si>
  <si>
    <t xml:space="preserve">The Lost Delinquents Of Rollings High Demo</t>
  </si>
  <si>
    <t xml:space="preserve">2140540</t>
  </si>
  <si>
    <t xml:space="preserve">Hellslinger</t>
  </si>
  <si>
    <t xml:space="preserve">2140570</t>
  </si>
  <si>
    <t xml:space="preserve">Time Is Honey</t>
  </si>
  <si>
    <t xml:space="preserve">2140590</t>
  </si>
  <si>
    <t xml:space="preserve">Cat And Watermouse</t>
  </si>
  <si>
    <t xml:space="preserve">2140610</t>
  </si>
  <si>
    <t xml:space="preserve">The Sims™ 4 For Rent Expansion Pack</t>
  </si>
  <si>
    <t xml:space="preserve">2140620</t>
  </si>
  <si>
    <t xml:space="preserve">The Bakerville Case</t>
  </si>
  <si>
    <t xml:space="preserve">2140650</t>
  </si>
  <si>
    <t xml:space="preserve">Harvest Moon: The Winds Of Anthos</t>
  </si>
  <si>
    <t xml:space="preserve">2140670</t>
  </si>
  <si>
    <t xml:space="preserve">Spaceboots Playtest</t>
  </si>
  <si>
    <t xml:space="preserve">2140680</t>
  </si>
  <si>
    <t xml:space="preserve">Code Rubik</t>
  </si>
  <si>
    <t xml:space="preserve">2140690</t>
  </si>
  <si>
    <t xml:space="preserve">Capes Demo</t>
  </si>
  <si>
    <t xml:space="preserve">214070</t>
  </si>
  <si>
    <t xml:space="preserve">Gratuitous Tank Battles Demo</t>
  </si>
  <si>
    <t xml:space="preserve">2140700</t>
  </si>
  <si>
    <t xml:space="preserve">So Below</t>
  </si>
  <si>
    <t xml:space="preserve">2140720</t>
  </si>
  <si>
    <t xml:space="preserve">Gravity Maze Playtest</t>
  </si>
  <si>
    <t xml:space="preserve">2140730</t>
  </si>
  <si>
    <t xml:space="preserve">Monster Hunter Rise Extra Tracks Ii</t>
  </si>
  <si>
    <t xml:space="preserve">2140740</t>
  </si>
  <si>
    <t xml:space="preserve">Exquisite Girls</t>
  </si>
  <si>
    <t xml:space="preserve">2140750</t>
  </si>
  <si>
    <t xml:space="preserve">Td Royale Playtest</t>
  </si>
  <si>
    <t xml:space="preserve">2140770</t>
  </si>
  <si>
    <t xml:space="preserve">千灵大陆-Qianling Mainland</t>
  </si>
  <si>
    <t xml:space="preserve">2140810</t>
  </si>
  <si>
    <t xml:space="preserve">Trinity Mysterious System</t>
  </si>
  <si>
    <t xml:space="preserve">2140820</t>
  </si>
  <si>
    <t xml:space="preserve">Eat Fish, Get Achievements Playtest</t>
  </si>
  <si>
    <t xml:space="preserve">2140840</t>
  </si>
  <si>
    <t xml:space="preserve">Pop Journey</t>
  </si>
  <si>
    <t xml:space="preserve">2140850</t>
  </si>
  <si>
    <t xml:space="preserve">Looper Tactics</t>
  </si>
  <si>
    <t xml:space="preserve">2140860</t>
  </si>
  <si>
    <t xml:space="preserve">Beacon Pines Original Soundtrack</t>
  </si>
  <si>
    <t xml:space="preserve">2140870</t>
  </si>
  <si>
    <t xml:space="preserve">Stunt Legends</t>
  </si>
  <si>
    <t xml:space="preserve">2140880</t>
  </si>
  <si>
    <t xml:space="preserve">Me In The Office</t>
  </si>
  <si>
    <t xml:space="preserve">2140890</t>
  </si>
  <si>
    <t xml:space="preserve">Pop Journey Demo</t>
  </si>
  <si>
    <t xml:space="preserve">214090</t>
  </si>
  <si>
    <t xml:space="preserve">Tiny And Big: Grandpa'S Leftovers Demo</t>
  </si>
  <si>
    <t xml:space="preserve">2140900</t>
  </si>
  <si>
    <t xml:space="preserve">The Unluckiest Man</t>
  </si>
  <si>
    <t xml:space="preserve">2140950</t>
  </si>
  <si>
    <t xml:space="preserve">Rowfall Demo</t>
  </si>
  <si>
    <t xml:space="preserve">2140960</t>
  </si>
  <si>
    <t xml:space="preserve">Aqra_Tenses[Learn English]</t>
  </si>
  <si>
    <t xml:space="preserve">2140980</t>
  </si>
  <si>
    <t xml:space="preserve">Slumberer'S Universe</t>
  </si>
  <si>
    <t xml:space="preserve">21410</t>
  </si>
  <si>
    <t xml:space="preserve">Project Aftermath Demo</t>
  </si>
  <si>
    <t xml:space="preserve">214100</t>
  </si>
  <si>
    <t xml:space="preserve">Rigonauts</t>
  </si>
  <si>
    <t xml:space="preserve">2141000</t>
  </si>
  <si>
    <t xml:space="preserve">It'S Dark Inside</t>
  </si>
  <si>
    <t xml:space="preserve">2141010</t>
  </si>
  <si>
    <t xml:space="preserve">Command:Mo - Falkland War 1982</t>
  </si>
  <si>
    <t xml:space="preserve">2141020</t>
  </si>
  <si>
    <t xml:space="preserve">Aquarist Vr Demo</t>
  </si>
  <si>
    <t xml:space="preserve">2141040</t>
  </si>
  <si>
    <t xml:space="preserve">Formula Retro Racing - World Tour</t>
  </si>
  <si>
    <t xml:space="preserve">2141050</t>
  </si>
  <si>
    <t xml:space="preserve">Beacon Pines Artbook</t>
  </si>
  <si>
    <t xml:space="preserve">2141060</t>
  </si>
  <si>
    <t xml:space="preserve">Forever Skies Demo</t>
  </si>
  <si>
    <t xml:space="preserve">2141080</t>
  </si>
  <si>
    <t xml:space="preserve">Look Inside - Chapter 2 Soundtrack</t>
  </si>
  <si>
    <t xml:space="preserve">2141090</t>
  </si>
  <si>
    <t xml:space="preserve">Fit Puzzle Blocks</t>
  </si>
  <si>
    <t xml:space="preserve">2141100</t>
  </si>
  <si>
    <t xml:space="preserve">Pushing Popo</t>
  </si>
  <si>
    <t xml:space="preserve">2141110</t>
  </si>
  <si>
    <t xml:space="preserve">Press Any Button Soundtrack</t>
  </si>
  <si>
    <t xml:space="preserve">2141140</t>
  </si>
  <si>
    <t xml:space="preserve">Rebirthing</t>
  </si>
  <si>
    <t xml:space="preserve">2141170</t>
  </si>
  <si>
    <t xml:space="preserve">Rebirthing Demo</t>
  </si>
  <si>
    <t xml:space="preserve">2141180</t>
  </si>
  <si>
    <t xml:space="preserve">Servants Of Sumomon</t>
  </si>
  <si>
    <t xml:space="preserve">2141190</t>
  </si>
  <si>
    <t xml:space="preserve">Cruise Ship Manager Demo</t>
  </si>
  <si>
    <t xml:space="preserve">2141200</t>
  </si>
  <si>
    <t xml:space="preserve">College Kings 2 - Episode 2 "The Pool Party" Deluxe Edition</t>
  </si>
  <si>
    <t xml:space="preserve">2141201</t>
  </si>
  <si>
    <t xml:space="preserve">College Kings 2 - Episode 2 "The Pool Party" Supporter Edition</t>
  </si>
  <si>
    <t xml:space="preserve">2141210</t>
  </si>
  <si>
    <t xml:space="preserve">Formula Retro Racing - World Tour Demo</t>
  </si>
  <si>
    <t xml:space="preserve">2141240</t>
  </si>
  <si>
    <t xml:space="preserve">Cyberblocker Complete Edition Playtest</t>
  </si>
  <si>
    <t xml:space="preserve">2141250</t>
  </si>
  <si>
    <t xml:space="preserve">Avopug Show</t>
  </si>
  <si>
    <t xml:space="preserve">2141260</t>
  </si>
  <si>
    <t xml:space="preserve">There Is No Light - Supporter Pack</t>
  </si>
  <si>
    <t xml:space="preserve">2141270</t>
  </si>
  <si>
    <t xml:space="preserve">Track Titan</t>
  </si>
  <si>
    <t xml:space="preserve">2141280</t>
  </si>
  <si>
    <t xml:space="preserve">Gladieaters</t>
  </si>
  <si>
    <t xml:space="preserve">2141300</t>
  </si>
  <si>
    <t xml:space="preserve">Road To Vostok Demo</t>
  </si>
  <si>
    <t xml:space="preserve">2141310</t>
  </si>
  <si>
    <t xml:space="preserve">Tower Princess - Supporter Pack</t>
  </si>
  <si>
    <t xml:space="preserve">2141320</t>
  </si>
  <si>
    <t xml:space="preserve">Heart Of The Machine - Demo</t>
  </si>
  <si>
    <t xml:space="preserve">2141330</t>
  </si>
  <si>
    <t xml:space="preserve">Magical Girl Survivors: Prologue</t>
  </si>
  <si>
    <t xml:space="preserve">2141350</t>
  </si>
  <si>
    <t xml:space="preserve">Jasper'S Dream</t>
  </si>
  <si>
    <t xml:space="preserve">2141360</t>
  </si>
  <si>
    <t xml:space="preserve">Kingdom Bash®</t>
  </si>
  <si>
    <t xml:space="preserve">2141370</t>
  </si>
  <si>
    <t xml:space="preserve">Poo - Expansion Pack</t>
  </si>
  <si>
    <t xml:space="preserve">2141390</t>
  </si>
  <si>
    <t xml:space="preserve">Murder Is Game Over Demo</t>
  </si>
  <si>
    <t xml:space="preserve">2141400</t>
  </si>
  <si>
    <t xml:space="preserve">Retrowave Rider Demo</t>
  </si>
  <si>
    <t xml:space="preserve">2141410</t>
  </si>
  <si>
    <t xml:space="preserve">Retrowave Rider Soundtrack</t>
  </si>
  <si>
    <t xml:space="preserve">2141420</t>
  </si>
  <si>
    <t xml:space="preserve">Murder Is Game Over Soundtrack</t>
  </si>
  <si>
    <t xml:space="preserve">2141440</t>
  </si>
  <si>
    <t xml:space="preserve">Labyrinth Of Galleria: The Moon Society - Quest Set</t>
  </si>
  <si>
    <t xml:space="preserve">2141460</t>
  </si>
  <si>
    <t xml:space="preserve">Rising Star - The Horse Game</t>
  </si>
  <si>
    <t xml:space="preserve">2141470</t>
  </si>
  <si>
    <t xml:space="preserve">Bad Writer</t>
  </si>
  <si>
    <t xml:space="preserve">2141490</t>
  </si>
  <si>
    <t xml:space="preserve">Skirmishers</t>
  </si>
  <si>
    <t xml:space="preserve">214150</t>
  </si>
  <si>
    <t xml:space="preserve">Galactic Civilizations I: Ultimate Edition</t>
  </si>
  <si>
    <t xml:space="preserve">2141500</t>
  </si>
  <si>
    <t xml:space="preserve">Skirmishers Demo</t>
  </si>
  <si>
    <t xml:space="preserve">2141520</t>
  </si>
  <si>
    <t xml:space="preserve">Survivor Mercs</t>
  </si>
  <si>
    <t xml:space="preserve">2141540</t>
  </si>
  <si>
    <t xml:space="preserve">Planetary Exploration Company Playtest</t>
  </si>
  <si>
    <t xml:space="preserve">2141550</t>
  </si>
  <si>
    <t xml:space="preserve">Ultimate Panzer</t>
  </si>
  <si>
    <t xml:space="preserve">2141570</t>
  </si>
  <si>
    <t xml:space="preserve">Dash And Slash Demo</t>
  </si>
  <si>
    <t xml:space="preserve">2141580</t>
  </si>
  <si>
    <t xml:space="preserve">Age Of Empires Ii: Definitive Edition - Return Of Rome</t>
  </si>
  <si>
    <t xml:space="preserve">2141600</t>
  </si>
  <si>
    <t xml:space="preserve">Lofi Waifu Jigsaw</t>
  </si>
  <si>
    <t xml:space="preserve">2141610</t>
  </si>
  <si>
    <t xml:space="preserve">Chasm: The Rift Demo</t>
  </si>
  <si>
    <t xml:space="preserve">2141630</t>
  </si>
  <si>
    <t xml:space="preserve">Voss Turbo Demo</t>
  </si>
  <si>
    <t xml:space="preserve">2141640</t>
  </si>
  <si>
    <t xml:space="preserve">Jump Ball</t>
  </si>
  <si>
    <t xml:space="preserve">2141650</t>
  </si>
  <si>
    <t xml:space="preserve">Endless Engines</t>
  </si>
  <si>
    <t xml:space="preserve">2141690</t>
  </si>
  <si>
    <t xml:space="preserve">Car Dealership Simulator</t>
  </si>
  <si>
    <t xml:space="preserve">214170</t>
  </si>
  <si>
    <t xml:space="preserve">Divine Divinity</t>
  </si>
  <si>
    <t xml:space="preserve">2141700</t>
  </si>
  <si>
    <t xml:space="preserve">Vtol Vr: T-55 Tyro - Trainer Jet</t>
  </si>
  <si>
    <t xml:space="preserve">2141710</t>
  </si>
  <si>
    <t xml:space="preserve">Winged Raider</t>
  </si>
  <si>
    <t xml:space="preserve">2141720</t>
  </si>
  <si>
    <t xml:space="preserve">Tower Numbers</t>
  </si>
  <si>
    <t xml:space="preserve">2141730</t>
  </si>
  <si>
    <t xml:space="preserve">Backrooms: Escape Together</t>
  </si>
  <si>
    <t xml:space="preserve">2141740</t>
  </si>
  <si>
    <t xml:space="preserve">Rooftop Postgirl</t>
  </si>
  <si>
    <t xml:space="preserve">2141770</t>
  </si>
  <si>
    <t xml:space="preserve">Urbo</t>
  </si>
  <si>
    <t xml:space="preserve">2141780</t>
  </si>
  <si>
    <t xml:space="preserve">Color Pals</t>
  </si>
  <si>
    <t xml:space="preserve">2141790</t>
  </si>
  <si>
    <t xml:space="preserve">The Boundary Condition</t>
  </si>
  <si>
    <t xml:space="preserve">2141810</t>
  </si>
  <si>
    <t xml:space="preserve">Gun King</t>
  </si>
  <si>
    <t xml:space="preserve">2141820</t>
  </si>
  <si>
    <t xml:space="preserve">Onion Assault</t>
  </si>
  <si>
    <t xml:space="preserve">2141840</t>
  </si>
  <si>
    <t xml:space="preserve">Super Greedy Cat Demo</t>
  </si>
  <si>
    <t xml:space="preserve">2141850</t>
  </si>
  <si>
    <t xml:space="preserve">Riddledale</t>
  </si>
  <si>
    <t xml:space="preserve">2141870</t>
  </si>
  <si>
    <t xml:space="preserve">Cryogenesis Demo</t>
  </si>
  <si>
    <t xml:space="preserve">2141880</t>
  </si>
  <si>
    <t xml:space="preserve">Fantasy Grounds - Pathfinder Rpg - Pathfinder Flip-Mat - Thornkeep Dungeon 2-Pack</t>
  </si>
  <si>
    <t xml:space="preserve">214190</t>
  </si>
  <si>
    <t xml:space="preserve">Minimum</t>
  </si>
  <si>
    <t xml:space="preserve">2141900</t>
  </si>
  <si>
    <t xml:space="preserve">Ravyne</t>
  </si>
  <si>
    <t xml:space="preserve">2141910</t>
  </si>
  <si>
    <t xml:space="preserve">Magic: The Gathering Arena</t>
  </si>
  <si>
    <t xml:space="preserve">2141930</t>
  </si>
  <si>
    <t xml:space="preserve">Fantasy Grounds - Pathfinder Rpg - Pathfinder Flip-Map - Arcane Dungeons</t>
  </si>
  <si>
    <t xml:space="preserve">2141950</t>
  </si>
  <si>
    <t xml:space="preserve">Fantasy Grounds - Aegis Of Empires 5: Race For Shataakh-Ulm</t>
  </si>
  <si>
    <t xml:space="preserve">2141960</t>
  </si>
  <si>
    <t xml:space="preserve">Relayeradvanced Dlc - Astoria Next</t>
  </si>
  <si>
    <t xml:space="preserve">2141961</t>
  </si>
  <si>
    <t xml:space="preserve">Relayeradvanced Dlc - Amaterasu Next</t>
  </si>
  <si>
    <t xml:space="preserve">2141970</t>
  </si>
  <si>
    <t xml:space="preserve">Relayeradvanced Dlc - Herschel Next</t>
  </si>
  <si>
    <t xml:space="preserve">2141971</t>
  </si>
  <si>
    <t xml:space="preserve">Relayeradvanced Dlc - Petasos Next</t>
  </si>
  <si>
    <t xml:space="preserve">2141972</t>
  </si>
  <si>
    <t xml:space="preserve">Relayeradvanced Dlc - Galaxy Star Next</t>
  </si>
  <si>
    <t xml:space="preserve">2141973</t>
  </si>
  <si>
    <t xml:space="preserve">Relayeradvanced Dlc - Comet Next</t>
  </si>
  <si>
    <t xml:space="preserve">2141974</t>
  </si>
  <si>
    <t xml:space="preserve">Relayeradvanced Dlc - Al-Jauza Next</t>
  </si>
  <si>
    <t xml:space="preserve">2141975</t>
  </si>
  <si>
    <t xml:space="preserve">Relayeradvanced Dlc - Epsilon Next</t>
  </si>
  <si>
    <t xml:space="preserve">2141976</t>
  </si>
  <si>
    <t xml:space="preserve">Relayeradvanced Dlc - Zeta Next</t>
  </si>
  <si>
    <t xml:space="preserve">2141977</t>
  </si>
  <si>
    <t xml:space="preserve">Relayeradvanced Dlc - Neo Mars Next</t>
  </si>
  <si>
    <t xml:space="preserve">2141978</t>
  </si>
  <si>
    <t xml:space="preserve">Relayeradvanced Dlc - Amatsu-Mikaboshi Next</t>
  </si>
  <si>
    <t xml:space="preserve">2141979</t>
  </si>
  <si>
    <t xml:space="preserve">Relayeradvanced Dlc - Selene Next</t>
  </si>
  <si>
    <t xml:space="preserve">2141980</t>
  </si>
  <si>
    <t xml:space="preserve">Relayeradvanced Dlc - Feretrius Next</t>
  </si>
  <si>
    <t xml:space="preserve">2141981</t>
  </si>
  <si>
    <t xml:space="preserve">Relayeradvanced Dlc - Quadriga Next</t>
  </si>
  <si>
    <t xml:space="preserve">2141982</t>
  </si>
  <si>
    <t xml:space="preserve">Relayeradvanced Dlc - Tenmu Asuka Next</t>
  </si>
  <si>
    <t xml:space="preserve">2141983</t>
  </si>
  <si>
    <t xml:space="preserve">Relayeradvanced Dlc - Dog Star Next</t>
  </si>
  <si>
    <t xml:space="preserve">2141984</t>
  </si>
  <si>
    <t xml:space="preserve">Relayeradvanced Dlc - Trident Next</t>
  </si>
  <si>
    <t xml:space="preserve">2141985</t>
  </si>
  <si>
    <t xml:space="preserve">Relayeradvanced Dlc - Spin-Off Stories</t>
  </si>
  <si>
    <t xml:space="preserve">2141990</t>
  </si>
  <si>
    <t xml:space="preserve">魔塔三国之逆乱时空</t>
  </si>
  <si>
    <t xml:space="preserve">2142000</t>
  </si>
  <si>
    <t xml:space="preserve">Relayeradvanced Sound Track-Into The Lost Code-</t>
  </si>
  <si>
    <t xml:space="preserve">2142020</t>
  </si>
  <si>
    <t xml:space="preserve">炸鸡派对 Playtest</t>
  </si>
  <si>
    <t xml:space="preserve">2142030</t>
  </si>
  <si>
    <t xml:space="preserve">Fishton: A Town To Remember</t>
  </si>
  <si>
    <t xml:space="preserve">2142040</t>
  </si>
  <si>
    <t xml:space="preserve">2142050</t>
  </si>
  <si>
    <t xml:space="preserve">Dono'S Tale Demo</t>
  </si>
  <si>
    <t xml:space="preserve">2142060</t>
  </si>
  <si>
    <t xml:space="preserve">Corrupted Demo</t>
  </si>
  <si>
    <t xml:space="preserve">2142090</t>
  </si>
  <si>
    <t xml:space="preserve">Rpg Maker Mv - Fantasy Rpg Bgm Pack -The Forest Land Edition</t>
  </si>
  <si>
    <t xml:space="preserve">2142100</t>
  </si>
  <si>
    <t xml:space="preserve">A Smooth Game (Unlike... Life)</t>
  </si>
  <si>
    <t xml:space="preserve">2142110</t>
  </si>
  <si>
    <t xml:space="preserve">Vr Rock Climbing</t>
  </si>
  <si>
    <t xml:space="preserve">2142120</t>
  </si>
  <si>
    <t xml:space="preserve">Phantom Matrix Demo</t>
  </si>
  <si>
    <t xml:space="preserve">2142130</t>
  </si>
  <si>
    <t xml:space="preserve">Another Master'S Student Life</t>
  </si>
  <si>
    <t xml:space="preserve">2142140</t>
  </si>
  <si>
    <t xml:space="preserve">Fritz&amp;Chesster  - Learn To Play Chess</t>
  </si>
  <si>
    <t xml:space="preserve">2142160</t>
  </si>
  <si>
    <t xml:space="preserve">Turlock Holmes</t>
  </si>
  <si>
    <t xml:space="preserve">2142170</t>
  </si>
  <si>
    <t xml:space="preserve">Burg Wimmel</t>
  </si>
  <si>
    <t xml:space="preserve">2142220</t>
  </si>
  <si>
    <t xml:space="preserve">Vr Dragon Flight</t>
  </si>
  <si>
    <t xml:space="preserve">2142230</t>
  </si>
  <si>
    <t xml:space="preserve">Mercenaries Saga 1 -Will Of The White Lions-</t>
  </si>
  <si>
    <t xml:space="preserve">2142240</t>
  </si>
  <si>
    <t xml:space="preserve">Mercenaries Saga 2 -Order Of The Silver Eagle-</t>
  </si>
  <si>
    <t xml:space="preserve">2142250</t>
  </si>
  <si>
    <t xml:space="preserve">Mercenaries Saga 3 -Gray Wolves Of War-</t>
  </si>
  <si>
    <t xml:space="preserve">2142260</t>
  </si>
  <si>
    <t xml:space="preserve">Mercenaries Wings: The False Phoenix</t>
  </si>
  <si>
    <t xml:space="preserve">2142280</t>
  </si>
  <si>
    <t xml:space="preserve">Underscore Playtest</t>
  </si>
  <si>
    <t xml:space="preserve">214230</t>
  </si>
  <si>
    <t xml:space="preserve">Family Guy™: Back To The Multiverse</t>
  </si>
  <si>
    <t xml:space="preserve">2142330</t>
  </si>
  <si>
    <t xml:space="preserve">Bud Spencer &amp; Terence Hill - Slaps And Beans 2</t>
  </si>
  <si>
    <t xml:space="preserve">2142360</t>
  </si>
  <si>
    <t xml:space="preserve">Relayeradvanced Dlc - Season Pass</t>
  </si>
  <si>
    <t xml:space="preserve">2142370</t>
  </si>
  <si>
    <t xml:space="preserve">King Of Water</t>
  </si>
  <si>
    <t xml:space="preserve">2142380</t>
  </si>
  <si>
    <t xml:space="preserve">Retro Drive: Revamped</t>
  </si>
  <si>
    <t xml:space="preserve">2142390</t>
  </si>
  <si>
    <t xml:space="preserve">Torn Apart Prototype</t>
  </si>
  <si>
    <t xml:space="preserve">2142400</t>
  </si>
  <si>
    <t xml:space="preserve">The Riese Project - Prologue</t>
  </si>
  <si>
    <t xml:space="preserve">2142420</t>
  </si>
  <si>
    <t xml:space="preserve">Wonderland Quest</t>
  </si>
  <si>
    <t xml:space="preserve">2142430</t>
  </si>
  <si>
    <t xml:space="preserve">Score Gun</t>
  </si>
  <si>
    <t xml:space="preserve">2142440</t>
  </si>
  <si>
    <t xml:space="preserve">Charlie'S Delivery</t>
  </si>
  <si>
    <t xml:space="preserve">2142450</t>
  </si>
  <si>
    <t xml:space="preserve">Z.O.N.A Project X</t>
  </si>
  <si>
    <t xml:space="preserve">2142460</t>
  </si>
  <si>
    <t xml:space="preserve">Retired Waves</t>
  </si>
  <si>
    <t xml:space="preserve">2142470</t>
  </si>
  <si>
    <t xml:space="preserve">The Doll'S Window</t>
  </si>
  <si>
    <t xml:space="preserve">2142490</t>
  </si>
  <si>
    <t xml:space="preserve">Welcome Color To World</t>
  </si>
  <si>
    <t xml:space="preserve">214250</t>
  </si>
  <si>
    <t xml:space="preserve">I Am Alive</t>
  </si>
  <si>
    <t xml:space="preserve">2142510</t>
  </si>
  <si>
    <t xml:space="preserve">Placid Plastic Duck Simulator - Ducks, Please</t>
  </si>
  <si>
    <t xml:space="preserve">2142530</t>
  </si>
  <si>
    <t xml:space="preserve">Mittin</t>
  </si>
  <si>
    <t xml:space="preserve">2142540</t>
  </si>
  <si>
    <t xml:space="preserve">Magical Girl Clicker</t>
  </si>
  <si>
    <t xml:space="preserve">2142550</t>
  </si>
  <si>
    <t xml:space="preserve">Nanokings</t>
  </si>
  <si>
    <t xml:space="preserve">2142560</t>
  </si>
  <si>
    <t xml:space="preserve">Block N Load 2 Demo</t>
  </si>
  <si>
    <t xml:space="preserve">2142570</t>
  </si>
  <si>
    <t xml:space="preserve">Rust And Resolve</t>
  </si>
  <si>
    <t xml:space="preserve">2142610</t>
  </si>
  <si>
    <t xml:space="preserve">Night Light</t>
  </si>
  <si>
    <t xml:space="preserve">2142620</t>
  </si>
  <si>
    <t xml:space="preserve">Geniemo</t>
  </si>
  <si>
    <t xml:space="preserve">2142630</t>
  </si>
  <si>
    <t xml:space="preserve">Tower Survivors</t>
  </si>
  <si>
    <t xml:space="preserve">2142640</t>
  </si>
  <si>
    <t xml:space="preserve">Aery - Heaven &amp; Hell</t>
  </si>
  <si>
    <t xml:space="preserve">2142650</t>
  </si>
  <si>
    <t xml:space="preserve">From Hell Soundtrack</t>
  </si>
  <si>
    <t xml:space="preserve">2142660</t>
  </si>
  <si>
    <t xml:space="preserve">Go Go! Flambeau!</t>
  </si>
  <si>
    <t xml:space="preserve">2142680</t>
  </si>
  <si>
    <t xml:space="preserve">Kiki</t>
  </si>
  <si>
    <t xml:space="preserve">2142690</t>
  </si>
  <si>
    <t xml:space="preserve">Gotham Knights: Boso22 Batcycle Skin</t>
  </si>
  <si>
    <t xml:space="preserve">2142691</t>
  </si>
  <si>
    <t xml:space="preserve">Gotham Knights: Gilded Age Escrima Sticks</t>
  </si>
  <si>
    <t xml:space="preserve">2142692</t>
  </si>
  <si>
    <t xml:space="preserve">Gotham Knights: Gilded Age Tonfa</t>
  </si>
  <si>
    <t xml:space="preserve">2142693</t>
  </si>
  <si>
    <t xml:space="preserve">Gotham Knights: Gilded Age Pistols</t>
  </si>
  <si>
    <t xml:space="preserve">2142694</t>
  </si>
  <si>
    <t xml:space="preserve">Gotham Knights: Gilded Age Bo Staff</t>
  </si>
  <si>
    <t xml:space="preserve">2142695</t>
  </si>
  <si>
    <t xml:space="preserve">Gotham Knights: Signal Colorway</t>
  </si>
  <si>
    <t xml:space="preserve">2142696</t>
  </si>
  <si>
    <t xml:space="preserve">Gotham Knights: Gilded Age Exclusive Transmog</t>
  </si>
  <si>
    <t xml:space="preserve">214270</t>
  </si>
  <si>
    <t xml:space="preserve">Mensa Academy</t>
  </si>
  <si>
    <t xml:space="preserve">2142710</t>
  </si>
  <si>
    <t xml:space="preserve">Emi - New Beginning</t>
  </si>
  <si>
    <t xml:space="preserve">2142720</t>
  </si>
  <si>
    <t xml:space="preserve">Good Game Demo</t>
  </si>
  <si>
    <t xml:space="preserve">2142730</t>
  </si>
  <si>
    <t xml:space="preserve">Rooftop Postgirl Demo</t>
  </si>
  <si>
    <t xml:space="preserve">2142740</t>
  </si>
  <si>
    <t xml:space="preserve">Mad Experiments 2: Premium Pack</t>
  </si>
  <si>
    <t xml:space="preserve">2142770</t>
  </si>
  <si>
    <t xml:space="preserve">Arise From Shadows Demo</t>
  </si>
  <si>
    <t xml:space="preserve">2142780</t>
  </si>
  <si>
    <t xml:space="preserve">Hentai Heaven'S Slutty Salvation</t>
  </si>
  <si>
    <t xml:space="preserve">2142790</t>
  </si>
  <si>
    <t xml:space="preserve">Fields Of Mistria</t>
  </si>
  <si>
    <t xml:space="preserve">2142800</t>
  </si>
  <si>
    <t xml:space="preserve">Maskonauts: Chat'Attack Soundtrack</t>
  </si>
  <si>
    <t xml:space="preserve">2142810</t>
  </si>
  <si>
    <t xml:space="preserve">Nameless - The Departed Cycle</t>
  </si>
  <si>
    <t xml:space="preserve">2142820</t>
  </si>
  <si>
    <t xml:space="preserve">Grave-Queen</t>
  </si>
  <si>
    <t xml:space="preserve">2142830</t>
  </si>
  <si>
    <t xml:space="preserve">The Hardest Game In The Universe 2-Dlc 1</t>
  </si>
  <si>
    <t xml:space="preserve">2142840</t>
  </si>
  <si>
    <t xml:space="preserve">Light Of Alariya</t>
  </si>
  <si>
    <t xml:space="preserve">2142850</t>
  </si>
  <si>
    <t xml:space="preserve">Conjury Revell</t>
  </si>
  <si>
    <t xml:space="preserve">2142860</t>
  </si>
  <si>
    <t xml:space="preserve">Neuro Horror</t>
  </si>
  <si>
    <t xml:space="preserve">2142870</t>
  </si>
  <si>
    <t xml:space="preserve">水城守护战</t>
  </si>
  <si>
    <t xml:space="preserve">2142880</t>
  </si>
  <si>
    <t xml:space="preserve">水城守护战-角色添加包</t>
  </si>
  <si>
    <t xml:space="preserve">2142890</t>
  </si>
  <si>
    <t xml:space="preserve">Trophy Knight</t>
  </si>
  <si>
    <t xml:space="preserve">214291</t>
  </si>
  <si>
    <t xml:space="preserve">Microvolts Starter Pack</t>
  </si>
  <si>
    <t xml:space="preserve">214292</t>
  </si>
  <si>
    <t xml:space="preserve">Microvolts - Micro Bundle</t>
  </si>
  <si>
    <t xml:space="preserve">2142920</t>
  </si>
  <si>
    <t xml:space="preserve">Bomber 3</t>
  </si>
  <si>
    <t xml:space="preserve">2142930</t>
  </si>
  <si>
    <t xml:space="preserve">꿈을 빼앗긴 남자 - Dream Invader</t>
  </si>
  <si>
    <t xml:space="preserve">2142960</t>
  </si>
  <si>
    <t xml:space="preserve">Fluffy Smash</t>
  </si>
  <si>
    <t xml:space="preserve">2142970</t>
  </si>
  <si>
    <t xml:space="preserve">Potionomics - Original Game Soundtrack</t>
  </si>
  <si>
    <t xml:space="preserve">2142980</t>
  </si>
  <si>
    <t xml:space="preserve">Candle Knight Demo</t>
  </si>
  <si>
    <t xml:space="preserve">2142990</t>
  </si>
  <si>
    <t xml:space="preserve">Pizza Kidd Demo</t>
  </si>
  <si>
    <t xml:space="preserve">2143000</t>
  </si>
  <si>
    <t xml:space="preserve">Nothing Can</t>
  </si>
  <si>
    <t xml:space="preserve">2143010</t>
  </si>
  <si>
    <t xml:space="preserve">Convenient</t>
  </si>
  <si>
    <t xml:space="preserve">2143020</t>
  </si>
  <si>
    <t xml:space="preserve">Miszou</t>
  </si>
  <si>
    <t xml:space="preserve">2143030</t>
  </si>
  <si>
    <t xml:space="preserve">Cave Crawlers</t>
  </si>
  <si>
    <t xml:space="preserve">2143050</t>
  </si>
  <si>
    <t xml:space="preserve">交界线 Red Line</t>
  </si>
  <si>
    <t xml:space="preserve">2143060</t>
  </si>
  <si>
    <t xml:space="preserve">Katanarama Demo</t>
  </si>
  <si>
    <t xml:space="preserve">2143080</t>
  </si>
  <si>
    <t xml:space="preserve">Entropy : Zero 2 Soundtrack</t>
  </si>
  <si>
    <t xml:space="preserve">2143090</t>
  </si>
  <si>
    <t xml:space="preserve">Survivor!</t>
  </si>
  <si>
    <t xml:space="preserve">214310</t>
  </si>
  <si>
    <t xml:space="preserve">Adam'S Venture Episode 3: Revelations</t>
  </si>
  <si>
    <t xml:space="preserve">2143110</t>
  </si>
  <si>
    <t xml:space="preserve">Seven Wonders</t>
  </si>
  <si>
    <t xml:space="preserve">2143130</t>
  </si>
  <si>
    <t xml:space="preserve">Reddish Demo</t>
  </si>
  <si>
    <t xml:space="preserve">2143140</t>
  </si>
  <si>
    <t xml:space="preserve">The Eyes Of Dr Kautzmann</t>
  </si>
  <si>
    <t xml:space="preserve">2143160</t>
  </si>
  <si>
    <t xml:space="preserve">Air Defenders</t>
  </si>
  <si>
    <t xml:space="preserve">2143170</t>
  </si>
  <si>
    <t xml:space="preserve">Derp Souls</t>
  </si>
  <si>
    <t xml:space="preserve">2143190</t>
  </si>
  <si>
    <t xml:space="preserve">The Cat Maze</t>
  </si>
  <si>
    <t xml:space="preserve">214320</t>
  </si>
  <si>
    <t xml:space="preserve">Dollar Dash</t>
  </si>
  <si>
    <t xml:space="preserve">2143200</t>
  </si>
  <si>
    <t xml:space="preserve">Meta Lines</t>
  </si>
  <si>
    <t xml:space="preserve">2143210</t>
  </si>
  <si>
    <t xml:space="preserve">Era Of Skytree</t>
  </si>
  <si>
    <t xml:space="preserve">2143240</t>
  </si>
  <si>
    <t xml:space="preserve">Quasimorph Demo</t>
  </si>
  <si>
    <t xml:space="preserve">2143250</t>
  </si>
  <si>
    <t xml:space="preserve">Don'T Underestimate Me</t>
  </si>
  <si>
    <t xml:space="preserve">2143260</t>
  </si>
  <si>
    <t xml:space="preserve">Don'T Underestimate Me Playtest</t>
  </si>
  <si>
    <t xml:space="preserve">2143280</t>
  </si>
  <si>
    <t xml:space="preserve">Make Them Naked</t>
  </si>
  <si>
    <t xml:space="preserve">2143290</t>
  </si>
  <si>
    <t xml:space="preserve">Hidden Shapes - Cat Realm</t>
  </si>
  <si>
    <t xml:space="preserve">214330</t>
  </si>
  <si>
    <t xml:space="preserve">Dollar Dash: Dlc1 More Ways To Win</t>
  </si>
  <si>
    <t xml:space="preserve">214331</t>
  </si>
  <si>
    <t xml:space="preserve">Dollar Dash: Dlc2 Robbers Tool-Kit</t>
  </si>
  <si>
    <t xml:space="preserve">2143330</t>
  </si>
  <si>
    <t xml:space="preserve">The Color Of Life</t>
  </si>
  <si>
    <t xml:space="preserve">2143340</t>
  </si>
  <si>
    <t xml:space="preserve">Dark Nights</t>
  </si>
  <si>
    <t xml:space="preserve">2143350</t>
  </si>
  <si>
    <t xml:space="preserve">Dark Nights Soundtrack</t>
  </si>
  <si>
    <t xml:space="preserve">2143360</t>
  </si>
  <si>
    <t xml:space="preserve">Exodus Of Souls Playtest</t>
  </si>
  <si>
    <t xml:space="preserve">2143370</t>
  </si>
  <si>
    <t xml:space="preserve">Little Islanders Demo</t>
  </si>
  <si>
    <t xml:space="preserve">2143380</t>
  </si>
  <si>
    <t xml:space="preserve">Canvas Legacy</t>
  </si>
  <si>
    <t xml:space="preserve">2143390</t>
  </si>
  <si>
    <t xml:space="preserve">The Adventures Of Snacky</t>
  </si>
  <si>
    <t xml:space="preserve">214340</t>
  </si>
  <si>
    <t xml:space="preserve">Deponia</t>
  </si>
  <si>
    <t xml:space="preserve">2143410</t>
  </si>
  <si>
    <t xml:space="preserve">Rat Shoot</t>
  </si>
  <si>
    <t xml:space="preserve">2143420</t>
  </si>
  <si>
    <t xml:space="preserve">Chasing The Unseen</t>
  </si>
  <si>
    <t xml:space="preserve">2143430</t>
  </si>
  <si>
    <t xml:space="preserve">Chasing The Unseen Playtest</t>
  </si>
  <si>
    <t xml:space="preserve">2143450</t>
  </si>
  <si>
    <t xml:space="preserve">Strong Moon</t>
  </si>
  <si>
    <t xml:space="preserve">2143460</t>
  </si>
  <si>
    <t xml:space="preserve">Another Dungeon Game Demo</t>
  </si>
  <si>
    <t xml:space="preserve">2143490</t>
  </si>
  <si>
    <t xml:space="preserve">霸王骰 Playtest</t>
  </si>
  <si>
    <t xml:space="preserve">2143500</t>
  </si>
  <si>
    <t xml:space="preserve">Hello, Fucking World!</t>
  </si>
  <si>
    <t xml:space="preserve">2143510</t>
  </si>
  <si>
    <t xml:space="preserve">Watashi Suzume Soundtrack</t>
  </si>
  <si>
    <t xml:space="preserve">2143530</t>
  </si>
  <si>
    <t xml:space="preserve">夏日花火 Soundtrack</t>
  </si>
  <si>
    <t xml:space="preserve">2143550</t>
  </si>
  <si>
    <t xml:space="preserve">Vranygrai</t>
  </si>
  <si>
    <t xml:space="preserve">2143560</t>
  </si>
  <si>
    <t xml:space="preserve">The Excavation Of Hob'S Barrow - Art Book</t>
  </si>
  <si>
    <t xml:space="preserve">2143570</t>
  </si>
  <si>
    <t xml:space="preserve">The Excavation Of Hob'S Barrow Soundtrack</t>
  </si>
  <si>
    <t xml:space="preserve">2143590</t>
  </si>
  <si>
    <t xml:space="preserve">Run And Gun</t>
  </si>
  <si>
    <t xml:space="preserve">214360</t>
  </si>
  <si>
    <t xml:space="preserve">Tower Wars</t>
  </si>
  <si>
    <t xml:space="preserve">2143620</t>
  </si>
  <si>
    <t xml:space="preserve">流離之歌</t>
  </si>
  <si>
    <t xml:space="preserve">2143630</t>
  </si>
  <si>
    <t xml:space="preserve">Shooter League Playtest</t>
  </si>
  <si>
    <t xml:space="preserve">2143640</t>
  </si>
  <si>
    <t xml:space="preserve">Broken Bounds: Examination Chambers Demo</t>
  </si>
  <si>
    <t xml:space="preserve">2143650</t>
  </si>
  <si>
    <t xml:space="preserve">消耗阳寿1 Demo</t>
  </si>
  <si>
    <t xml:space="preserve">2143660</t>
  </si>
  <si>
    <t xml:space="preserve">Electron Flux</t>
  </si>
  <si>
    <t xml:space="preserve">2143680</t>
  </si>
  <si>
    <t xml:space="preserve">梦灯花</t>
  </si>
  <si>
    <t xml:space="preserve">2143700</t>
  </si>
  <si>
    <t xml:space="preserve">Blackjack At Carrot</t>
  </si>
  <si>
    <t xml:space="preserve">2143710</t>
  </si>
  <si>
    <t xml:space="preserve">Huntscape</t>
  </si>
  <si>
    <t xml:space="preserve">2143720</t>
  </si>
  <si>
    <t xml:space="preserve">Huntscape Playtest</t>
  </si>
  <si>
    <t xml:space="preserve">2143740</t>
  </si>
  <si>
    <t xml:space="preserve">Fuktopia 4</t>
  </si>
  <si>
    <t xml:space="preserve">2143760</t>
  </si>
  <si>
    <t xml:space="preserve">Her Name</t>
  </si>
  <si>
    <t xml:space="preserve">2143770</t>
  </si>
  <si>
    <t xml:space="preserve">Drift Racing Car</t>
  </si>
  <si>
    <t xml:space="preserve">2143810</t>
  </si>
  <si>
    <t xml:space="preserve">Furry Sex - Gamedev Story 🎮</t>
  </si>
  <si>
    <t xml:space="preserve">2143820</t>
  </si>
  <si>
    <t xml:space="preserve">Cliff &amp; Field Tower Defense Demo</t>
  </si>
  <si>
    <t xml:space="preserve">2143840</t>
  </si>
  <si>
    <t xml:space="preserve">スズとマリの冒険２～Lost Colors And Golden Bells～</t>
  </si>
  <si>
    <t xml:space="preserve">2143860</t>
  </si>
  <si>
    <t xml:space="preserve">Overhaul Original Soundtrack</t>
  </si>
  <si>
    <t xml:space="preserve">2143880</t>
  </si>
  <si>
    <t xml:space="preserve">Red Haven</t>
  </si>
  <si>
    <t xml:space="preserve">2143900</t>
  </si>
  <si>
    <t xml:space="preserve">Contrablade: Stadium Rush Demo</t>
  </si>
  <si>
    <t xml:space="preserve">2143920</t>
  </si>
  <si>
    <t xml:space="preserve">Alight: Lunar Survival Demo</t>
  </si>
  <si>
    <t xml:space="preserve">2143930</t>
  </si>
  <si>
    <t xml:space="preserve">Spirits Of Baciu - Prologue</t>
  </si>
  <si>
    <t xml:space="preserve">2143960</t>
  </si>
  <si>
    <t xml:space="preserve">Fantasy Grounds - Pathfinder Rpg - Gamemastery Flip-Mat - Classic Keep</t>
  </si>
  <si>
    <t xml:space="preserve">2143970</t>
  </si>
  <si>
    <t xml:space="preserve">Fantasy Grounds - Pathfinder Rpg - Pathfinder Flip-Mat - Shattered Dungeon</t>
  </si>
  <si>
    <t xml:space="preserve">2143990</t>
  </si>
  <si>
    <t xml:space="preserve">Fantasy Grounds - Devin Night Token Pack 161: Coastal Creatures</t>
  </si>
  <si>
    <t xml:space="preserve">214400</t>
  </si>
  <si>
    <t xml:space="preserve">American Mensa Academy</t>
  </si>
  <si>
    <t xml:space="preserve">2144010</t>
  </si>
  <si>
    <t xml:space="preserve">Tale Of Two Sardines</t>
  </si>
  <si>
    <t xml:space="preserve">2144020</t>
  </si>
  <si>
    <t xml:space="preserve">Shitty Fish</t>
  </si>
  <si>
    <t xml:space="preserve">2144030</t>
  </si>
  <si>
    <t xml:space="preserve">Fantasy Grounds - Dungeon Crawl Classics #74: Blades Against Death</t>
  </si>
  <si>
    <t xml:space="preserve">2144040</t>
  </si>
  <si>
    <t xml:space="preserve">Dungeon Golf</t>
  </si>
  <si>
    <t xml:space="preserve">2144050</t>
  </si>
  <si>
    <t xml:space="preserve">Wife Of My Boss - 18+ Patch</t>
  </si>
  <si>
    <t xml:space="preserve">2144070</t>
  </si>
  <si>
    <t xml:space="preserve">Epsylon Demo</t>
  </si>
  <si>
    <t xml:space="preserve">2144080</t>
  </si>
  <si>
    <t xml:space="preserve">Half Hour Hexagon</t>
  </si>
  <si>
    <t xml:space="preserve">2144090</t>
  </si>
  <si>
    <t xml:space="preserve">Ravyne Playtest</t>
  </si>
  <si>
    <t xml:space="preserve">2144100</t>
  </si>
  <si>
    <t xml:space="preserve">Magical Fairy Force - Champion Edition</t>
  </si>
  <si>
    <t xml:space="preserve">2144110</t>
  </si>
  <si>
    <t xml:space="preserve">Pot Breaker</t>
  </si>
  <si>
    <t xml:space="preserve">2144120</t>
  </si>
  <si>
    <t xml:space="preserve">Strength &amp; Virtue: Lord Of Midchester</t>
  </si>
  <si>
    <t xml:space="preserve">2144130</t>
  </si>
  <si>
    <t xml:space="preserve">Loop Frogs</t>
  </si>
  <si>
    <t xml:space="preserve">2144140</t>
  </si>
  <si>
    <t xml:space="preserve">Heart Is Muscle Demo</t>
  </si>
  <si>
    <t xml:space="preserve">2144170</t>
  </si>
  <si>
    <t xml:space="preserve">Fantasy Grounds - Devin Night Token Pack 163 Cyborgs</t>
  </si>
  <si>
    <t xml:space="preserve">2144180</t>
  </si>
  <si>
    <t xml:space="preserve">勇者联盟星耀传说</t>
  </si>
  <si>
    <t xml:space="preserve">2144190</t>
  </si>
  <si>
    <t xml:space="preserve">Gasolinegypsiesgame Playtest</t>
  </si>
  <si>
    <t xml:space="preserve">214420</t>
  </si>
  <si>
    <t xml:space="preserve">Gear Up</t>
  </si>
  <si>
    <t xml:space="preserve">2144220</t>
  </si>
  <si>
    <t xml:space="preserve">ダンジョンアーティファクト</t>
  </si>
  <si>
    <t xml:space="preserve">2144230</t>
  </si>
  <si>
    <t xml:space="preserve">Azure Striker Gunvolt 3 - Ex Image Pulses: Elise And Asroc Pack</t>
  </si>
  <si>
    <t xml:space="preserve">2144240</t>
  </si>
  <si>
    <t xml:space="preserve">Hellspawn</t>
  </si>
  <si>
    <t xml:space="preserve">2144260</t>
  </si>
  <si>
    <t xml:space="preserve">Mobius’ Radio Waves</t>
  </si>
  <si>
    <t xml:space="preserve">2144270</t>
  </si>
  <si>
    <t xml:space="preserve">自在逍遥：风起(Tales Of Tianyuan Dynasty)</t>
  </si>
  <si>
    <t xml:space="preserve">2144280</t>
  </si>
  <si>
    <t xml:space="preserve">龙栖</t>
  </si>
  <si>
    <t xml:space="preserve">2144290</t>
  </si>
  <si>
    <t xml:space="preserve">Idle Gem Quest</t>
  </si>
  <si>
    <t xml:space="preserve">2144300</t>
  </si>
  <si>
    <t xml:space="preserve">修炼模拟器</t>
  </si>
  <si>
    <t xml:space="preserve">2144310</t>
  </si>
  <si>
    <t xml:space="preserve">Wetory Playtest</t>
  </si>
  <si>
    <t xml:space="preserve">2144320</t>
  </si>
  <si>
    <t xml:space="preserve">Seven Days</t>
  </si>
  <si>
    <t xml:space="preserve">2144330</t>
  </si>
  <si>
    <t xml:space="preserve">Funny Cell Game</t>
  </si>
  <si>
    <t xml:space="preserve">2144340</t>
  </si>
  <si>
    <t xml:space="preserve">女拳主義f-Ist Demo</t>
  </si>
  <si>
    <t xml:space="preserve">2144350</t>
  </si>
  <si>
    <t xml:space="preserve">Ubaste</t>
  </si>
  <si>
    <t xml:space="preserve">2144360</t>
  </si>
  <si>
    <t xml:space="preserve">Pretty Girls Tile Match</t>
  </si>
  <si>
    <t xml:space="preserve">2144380</t>
  </si>
  <si>
    <t xml:space="preserve">The Apocalypse Playtest</t>
  </si>
  <si>
    <t xml:space="preserve">2144390</t>
  </si>
  <si>
    <t xml:space="preserve">Bengan Yes</t>
  </si>
  <si>
    <t xml:space="preserve">2144400</t>
  </si>
  <si>
    <t xml:space="preserve">100% Orange Juice - Character Song Pack: Pudding Pop</t>
  </si>
  <si>
    <t xml:space="preserve">2144410</t>
  </si>
  <si>
    <t xml:space="preserve">Simfootball</t>
  </si>
  <si>
    <t xml:space="preserve">2144420</t>
  </si>
  <si>
    <t xml:space="preserve">Xplorasi3D 2.0</t>
  </si>
  <si>
    <t xml:space="preserve">2144430</t>
  </si>
  <si>
    <t xml:space="preserve">The Chant - Spiritual Retreat Outfit</t>
  </si>
  <si>
    <t xml:space="preserve">2144440</t>
  </si>
  <si>
    <t xml:space="preserve">The Chant - 70S Vfx Filter Mode</t>
  </si>
  <si>
    <t xml:space="preserve">2144450</t>
  </si>
  <si>
    <t xml:space="preserve">100% Orange Juice - Watty &amp; Pomeranius Character Pack</t>
  </si>
  <si>
    <t xml:space="preserve">2144460</t>
  </si>
  <si>
    <t xml:space="preserve">净化之径</t>
  </si>
  <si>
    <t xml:space="preserve">2144470</t>
  </si>
  <si>
    <t xml:space="preserve">Arata Haunted Asylum</t>
  </si>
  <si>
    <t xml:space="preserve">2144480</t>
  </si>
  <si>
    <t xml:space="preserve">Cities: Skylines - Content Creator Pack: Heart Of Korea</t>
  </si>
  <si>
    <t xml:space="preserve">2144481</t>
  </si>
  <si>
    <t xml:space="preserve">Cities: Skylines - Content Creator Pack: Skyscrapers</t>
  </si>
  <si>
    <t xml:space="preserve">2144482</t>
  </si>
  <si>
    <t xml:space="preserve">Cities: Skylines - K-Pop Station</t>
  </si>
  <si>
    <t xml:space="preserve">2144483</t>
  </si>
  <si>
    <t xml:space="preserve">Cities: Skylines - 80'S Downtown Beat</t>
  </si>
  <si>
    <t xml:space="preserve">2144500</t>
  </si>
  <si>
    <t xml:space="preserve">Love N War: Warlord By Chance Ii</t>
  </si>
  <si>
    <t xml:space="preserve">2144510</t>
  </si>
  <si>
    <t xml:space="preserve">Mini Skull</t>
  </si>
  <si>
    <t xml:space="preserve">2144530</t>
  </si>
  <si>
    <t xml:space="preserve">함부로 소설 쓰지 맙시다</t>
  </si>
  <si>
    <t xml:space="preserve">2144550</t>
  </si>
  <si>
    <t xml:space="preserve">苍白花树繁茂之时blood Flowers Demo</t>
  </si>
  <si>
    <t xml:space="preserve">2144560</t>
  </si>
  <si>
    <t xml:space="preserve">Save The Kingdom</t>
  </si>
  <si>
    <t xml:space="preserve">2144580</t>
  </si>
  <si>
    <t xml:space="preserve">Super Bio-Man</t>
  </si>
  <si>
    <t xml:space="preserve">2144590</t>
  </si>
  <si>
    <t xml:space="preserve">Take Me</t>
  </si>
  <si>
    <t xml:space="preserve">2144610</t>
  </si>
  <si>
    <t xml:space="preserve">The Logbook, A Submarine Adventure</t>
  </si>
  <si>
    <t xml:space="preserve">2144620</t>
  </si>
  <si>
    <t xml:space="preserve">Custom Order Maid 3D2 It'S A Night Magic Welcome Master Set Vol.05</t>
  </si>
  <si>
    <t xml:space="preserve">2144640</t>
  </si>
  <si>
    <t xml:space="preserve">Endzone 2</t>
  </si>
  <si>
    <t xml:space="preserve">2144670</t>
  </si>
  <si>
    <t xml:space="preserve">Llama The Farm Drama</t>
  </si>
  <si>
    <t xml:space="preserve">2144700</t>
  </si>
  <si>
    <t xml:space="preserve">纸嫁衣3鸳鸯债-原画与设定集</t>
  </si>
  <si>
    <t xml:space="preserve">2144710</t>
  </si>
  <si>
    <t xml:space="preserve">纸嫁衣3鸳鸯债-原声集</t>
  </si>
  <si>
    <t xml:space="preserve">2144730</t>
  </si>
  <si>
    <t xml:space="preserve">Park Beyond: Annual Pass</t>
  </si>
  <si>
    <t xml:space="preserve">2144740</t>
  </si>
  <si>
    <t xml:space="preserve">Ghostrunner 2</t>
  </si>
  <si>
    <t xml:space="preserve">2144750</t>
  </si>
  <si>
    <t xml:space="preserve">Pocket Quest</t>
  </si>
  <si>
    <t xml:space="preserve">2144760</t>
  </si>
  <si>
    <t xml:space="preserve">Generation Zero® - Camo Weapon Skins Pack</t>
  </si>
  <si>
    <t xml:space="preserve">2144761</t>
  </si>
  <si>
    <t xml:space="preserve">Generation Zero® - Motorbikes Pack</t>
  </si>
  <si>
    <t xml:space="preserve">2144770</t>
  </si>
  <si>
    <t xml:space="preserve">За Закатом Неминуем Рассвет - Интерактивный Роман (Демо)</t>
  </si>
  <si>
    <t xml:space="preserve">2144800</t>
  </si>
  <si>
    <t xml:space="preserve">Dystopian Debugger</t>
  </si>
  <si>
    <t xml:space="preserve">2144820</t>
  </si>
  <si>
    <t xml:space="preserve">女朋友？那他妈是被告</t>
  </si>
  <si>
    <t xml:space="preserve">2144830</t>
  </si>
  <si>
    <t xml:space="preserve">Voodolls</t>
  </si>
  <si>
    <t xml:space="preserve">2144840</t>
  </si>
  <si>
    <t xml:space="preserve">Gerda: A Flame In Winter - Soundtrack</t>
  </si>
  <si>
    <t xml:space="preserve">2144850</t>
  </si>
  <si>
    <t xml:space="preserve">Mask Of Fury Demo</t>
  </si>
  <si>
    <t xml:space="preserve">2144860</t>
  </si>
  <si>
    <t xml:space="preserve">Voodolls Playtest</t>
  </si>
  <si>
    <t xml:space="preserve">2144870</t>
  </si>
  <si>
    <t xml:space="preserve">Tribute</t>
  </si>
  <si>
    <t xml:space="preserve">2144880</t>
  </si>
  <si>
    <t xml:space="preserve">Tribute Playtest</t>
  </si>
  <si>
    <t xml:space="preserve">2144890</t>
  </si>
  <si>
    <t xml:space="preserve">Beboop To The Rescue! Demo</t>
  </si>
  <si>
    <t xml:space="preserve">214490</t>
  </si>
  <si>
    <t xml:space="preserve">Alien: Isolation</t>
  </si>
  <si>
    <t xml:space="preserve">2144910</t>
  </si>
  <si>
    <t xml:space="preserve">Blueprints</t>
  </si>
  <si>
    <t xml:space="preserve">2144930</t>
  </si>
  <si>
    <t xml:space="preserve">Rubber Brawl Demo</t>
  </si>
  <si>
    <t xml:space="preserve">2144940</t>
  </si>
  <si>
    <t xml:space="preserve">Grandmaster'S Revenge Demo</t>
  </si>
  <si>
    <t xml:space="preserve">2144970</t>
  </si>
  <si>
    <t xml:space="preserve">Hex Defense Demo</t>
  </si>
  <si>
    <t xml:space="preserve">2144990</t>
  </si>
  <si>
    <t xml:space="preserve">Bryce Tiles</t>
  </si>
  <si>
    <t xml:space="preserve">2145</t>
  </si>
  <si>
    <t xml:space="preserve">Dark Messiah Of Might &amp; Magic Dedicated Server</t>
  </si>
  <si>
    <t xml:space="preserve">2145000</t>
  </si>
  <si>
    <t xml:space="preserve">Twilight Of The Gods</t>
  </si>
  <si>
    <t xml:space="preserve">2145010</t>
  </si>
  <si>
    <t xml:space="preserve">交界线 Red Line Demo</t>
  </si>
  <si>
    <t xml:space="preserve">2145030</t>
  </si>
  <si>
    <t xml:space="preserve">Hardcube 2</t>
  </si>
  <si>
    <t xml:space="preserve">2145040</t>
  </si>
  <si>
    <t xml:space="preserve">When You See It</t>
  </si>
  <si>
    <t xml:space="preserve">2145050</t>
  </si>
  <si>
    <t xml:space="preserve">Clone</t>
  </si>
  <si>
    <t xml:space="preserve">2145070</t>
  </si>
  <si>
    <t xml:space="preserve">Gerda: A Flame In Winter - Artworks</t>
  </si>
  <si>
    <t xml:space="preserve">2145080</t>
  </si>
  <si>
    <t xml:space="preserve">Ballspell</t>
  </si>
  <si>
    <t xml:space="preserve">2145090</t>
  </si>
  <si>
    <t xml:space="preserve">Combustion</t>
  </si>
  <si>
    <t xml:space="preserve">214510</t>
  </si>
  <si>
    <t xml:space="preserve">Lego® The Lord Of The Rings™</t>
  </si>
  <si>
    <t xml:space="preserve">2145100</t>
  </si>
  <si>
    <t xml:space="preserve">ニンニン☆妖怪大戦争</t>
  </si>
  <si>
    <t xml:space="preserve">2145110</t>
  </si>
  <si>
    <t xml:space="preserve">Knights Of Braveland - Supporter Pack</t>
  </si>
  <si>
    <t xml:space="preserve">2145120</t>
  </si>
  <si>
    <t xml:space="preserve">Invader Td Soundtrack</t>
  </si>
  <si>
    <t xml:space="preserve">2145130</t>
  </si>
  <si>
    <t xml:space="preserve">Jdm Euphoria</t>
  </si>
  <si>
    <t xml:space="preserve">2145140</t>
  </si>
  <si>
    <t xml:space="preserve">Fit Puzzle Blocks - Expansion Pack</t>
  </si>
  <si>
    <t xml:space="preserve">2145150</t>
  </si>
  <si>
    <t xml:space="preserve">Project Angels Soundtrack</t>
  </si>
  <si>
    <t xml:space="preserve">2145160</t>
  </si>
  <si>
    <t xml:space="preserve">Fortune: Rewritten</t>
  </si>
  <si>
    <t xml:space="preserve">2145190</t>
  </si>
  <si>
    <t xml:space="preserve">Energy Survivors</t>
  </si>
  <si>
    <t xml:space="preserve">2145200</t>
  </si>
  <si>
    <t xml:space="preserve">Blueprints Demo</t>
  </si>
  <si>
    <t xml:space="preserve">2145210</t>
  </si>
  <si>
    <t xml:space="preserve">Dynasthir</t>
  </si>
  <si>
    <t xml:space="preserve">2145220</t>
  </si>
  <si>
    <t xml:space="preserve">Silence Channel 2</t>
  </si>
  <si>
    <t xml:space="preserve">2145230</t>
  </si>
  <si>
    <t xml:space="preserve">Memory Puzzle - Mile High Fun</t>
  </si>
  <si>
    <t xml:space="preserve">2145240</t>
  </si>
  <si>
    <t xml:space="preserve">Timelost Playtest</t>
  </si>
  <si>
    <t xml:space="preserve">2145260</t>
  </si>
  <si>
    <t xml:space="preserve">Coin Cascade</t>
  </si>
  <si>
    <t xml:space="preserve">2145280</t>
  </si>
  <si>
    <t xml:space="preserve">Rikua</t>
  </si>
  <si>
    <t xml:space="preserve">214530</t>
  </si>
  <si>
    <t xml:space="preserve">Starpoint Gemini Timebreach</t>
  </si>
  <si>
    <t xml:space="preserve">2145300</t>
  </si>
  <si>
    <t xml:space="preserve">The Game Store</t>
  </si>
  <si>
    <t xml:space="preserve">214531</t>
  </si>
  <si>
    <t xml:space="preserve">Starpointgeminitimebreachdlc</t>
  </si>
  <si>
    <t xml:space="preserve">2145310</t>
  </si>
  <si>
    <t xml:space="preserve">Yeah Yeah Beebiss Ii Demo</t>
  </si>
  <si>
    <t xml:space="preserve">2145320</t>
  </si>
  <si>
    <t xml:space="preserve">Super Mando</t>
  </si>
  <si>
    <t xml:space="preserve">2145330</t>
  </si>
  <si>
    <t xml:space="preserve">Vehicular Rampage</t>
  </si>
  <si>
    <t xml:space="preserve">2145340</t>
  </si>
  <si>
    <t xml:space="preserve">R.I.P. Tour Demo</t>
  </si>
  <si>
    <t xml:space="preserve">2145470</t>
  </si>
  <si>
    <t xml:space="preserve">Block Buster Billy Demo</t>
  </si>
  <si>
    <t xml:space="preserve">2145480</t>
  </si>
  <si>
    <t xml:space="preserve">Inversion Institute</t>
  </si>
  <si>
    <t xml:space="preserve">2145490</t>
  </si>
  <si>
    <t xml:space="preserve">Sneaky Rat</t>
  </si>
  <si>
    <t xml:space="preserve">214550</t>
  </si>
  <si>
    <t xml:space="preserve">Eets Munchies</t>
  </si>
  <si>
    <t xml:space="preserve">2145510</t>
  </si>
  <si>
    <t xml:space="preserve">Shovel Escape</t>
  </si>
  <si>
    <t xml:space="preserve">2145520</t>
  </si>
  <si>
    <t xml:space="preserve">Experience X3 - Dragon Prana</t>
  </si>
  <si>
    <t xml:space="preserve">2145521</t>
  </si>
  <si>
    <t xml:space="preserve">Cp X3 - Dragon Prana</t>
  </si>
  <si>
    <t xml:space="preserve">2145522</t>
  </si>
  <si>
    <t xml:space="preserve">Experience &amp; Cp X2 - Dragon Prana</t>
  </si>
  <si>
    <t xml:space="preserve">2145523</t>
  </si>
  <si>
    <t xml:space="preserve">Damage X2 - Dragon Prana</t>
  </si>
  <si>
    <t xml:space="preserve">2145530</t>
  </si>
  <si>
    <t xml:space="preserve">Moonflower</t>
  </si>
  <si>
    <t xml:space="preserve">2145540</t>
  </si>
  <si>
    <t xml:space="preserve">Cloaks And Capes Soundtrack</t>
  </si>
  <si>
    <t xml:space="preserve">2145570</t>
  </si>
  <si>
    <t xml:space="preserve">Nebulous: Fleet Command Demo</t>
  </si>
  <si>
    <t xml:space="preserve">2145590</t>
  </si>
  <si>
    <t xml:space="preserve">太吾绘卷 The Scroll Of Taiwu 功能测试</t>
  </si>
  <si>
    <t xml:space="preserve">214560</t>
  </si>
  <si>
    <t xml:space="preserve">Mark Of The Ninja</t>
  </si>
  <si>
    <t xml:space="preserve">2145620</t>
  </si>
  <si>
    <t xml:space="preserve">Qabara The Artist Soundtrack</t>
  </si>
  <si>
    <t xml:space="preserve">2145630</t>
  </si>
  <si>
    <t xml:space="preserve">Takibi Demo</t>
  </si>
  <si>
    <t xml:space="preserve">2145640</t>
  </si>
  <si>
    <t xml:space="preserve">Mikiwam</t>
  </si>
  <si>
    <t xml:space="preserve">214570</t>
  </si>
  <si>
    <t xml:space="preserve">Ether Vapor Remaster</t>
  </si>
  <si>
    <t xml:space="preserve">2145700</t>
  </si>
  <si>
    <t xml:space="preserve">Tead</t>
  </si>
  <si>
    <t xml:space="preserve">2145710</t>
  </si>
  <si>
    <t xml:space="preserve">Crystal Squad</t>
  </si>
  <si>
    <t xml:space="preserve">2145720</t>
  </si>
  <si>
    <t xml:space="preserve">Petit Petit Petit</t>
  </si>
  <si>
    <t xml:space="preserve">2145730</t>
  </si>
  <si>
    <t xml:space="preserve">There Swings A Skull: Grim Tidings Soundtrack</t>
  </si>
  <si>
    <t xml:space="preserve">2145740</t>
  </si>
  <si>
    <t xml:space="preserve">Dancing Pandas</t>
  </si>
  <si>
    <t xml:space="preserve">2145760</t>
  </si>
  <si>
    <t xml:space="preserve">Zcrew(Z字特遣队) Playtest</t>
  </si>
  <si>
    <t xml:space="preserve">2145780</t>
  </si>
  <si>
    <t xml:space="preserve">The Chant - The Glory Island Art Book</t>
  </si>
  <si>
    <t xml:space="preserve">2145790</t>
  </si>
  <si>
    <t xml:space="preserve">Cyberblocker Complete Edition Demo</t>
  </si>
  <si>
    <t xml:space="preserve">2145810</t>
  </si>
  <si>
    <t xml:space="preserve">Bumblebee - Little Bee Adventure</t>
  </si>
  <si>
    <t xml:space="preserve">2145820</t>
  </si>
  <si>
    <t xml:space="preserve">Pets Hotel Demo</t>
  </si>
  <si>
    <t xml:space="preserve">2145830</t>
  </si>
  <si>
    <t xml:space="preserve">Don'T Get Eaten!</t>
  </si>
  <si>
    <t xml:space="preserve">2145840</t>
  </si>
  <si>
    <t xml:space="preserve">Banzai Escape 2 Subterranean - C-Nar Laser Gun</t>
  </si>
  <si>
    <t xml:space="preserve">2145841</t>
  </si>
  <si>
    <t xml:space="preserve">Banzai Escape 2 Subterranean - Companion Turret</t>
  </si>
  <si>
    <t xml:space="preserve">2145850</t>
  </si>
  <si>
    <t xml:space="preserve">Sonder : Lights Of Little Tokyo</t>
  </si>
  <si>
    <t xml:space="preserve">2145860</t>
  </si>
  <si>
    <t xml:space="preserve">Photo-Toy - Ocean</t>
  </si>
  <si>
    <t xml:space="preserve">2145870</t>
  </si>
  <si>
    <t xml:space="preserve">Pathfinder: Wrath Of The Righteous – Season Pass 2</t>
  </si>
  <si>
    <t xml:space="preserve">2145880</t>
  </si>
  <si>
    <t xml:space="preserve">Horde</t>
  </si>
  <si>
    <t xml:space="preserve">2145890</t>
  </si>
  <si>
    <t xml:space="preserve">Honey, I Joined A Cult -  Team17 Cosmetics Pack</t>
  </si>
  <si>
    <t xml:space="preserve">214590</t>
  </si>
  <si>
    <t xml:space="preserve">Fairy Bloom Freesia</t>
  </si>
  <si>
    <t xml:space="preserve">2145900</t>
  </si>
  <si>
    <t xml:space="preserve">Rpg Stories Worldbuilder Alpha Playtest</t>
  </si>
  <si>
    <t xml:space="preserve">2145950</t>
  </si>
  <si>
    <t xml:space="preserve">The Woods</t>
  </si>
  <si>
    <t xml:space="preserve">2145960</t>
  </si>
  <si>
    <t xml:space="preserve">Pixel Chan</t>
  </si>
  <si>
    <t xml:space="preserve">2145980</t>
  </si>
  <si>
    <t xml:space="preserve">Replaceable</t>
  </si>
  <si>
    <t xml:space="preserve">2145990</t>
  </si>
  <si>
    <t xml:space="preserve">Polity - Test Server</t>
  </si>
  <si>
    <t xml:space="preserve">2146000</t>
  </si>
  <si>
    <t xml:space="preserve">Floodland Demo</t>
  </si>
  <si>
    <t xml:space="preserve">2146010</t>
  </si>
  <si>
    <t xml:space="preserve">Toridori Demo</t>
  </si>
  <si>
    <t xml:space="preserve">2146030</t>
  </si>
  <si>
    <t xml:space="preserve">Dreamy Love Demo</t>
  </si>
  <si>
    <t xml:space="preserve">2146040</t>
  </si>
  <si>
    <t xml:space="preserve">ネクロサーガ</t>
  </si>
  <si>
    <t xml:space="preserve">2146050</t>
  </si>
  <si>
    <t xml:space="preserve">Savage Turret</t>
  </si>
  <si>
    <t xml:space="preserve">2146060</t>
  </si>
  <si>
    <t xml:space="preserve">Oxu Lite</t>
  </si>
  <si>
    <t xml:space="preserve">2146070</t>
  </si>
  <si>
    <t xml:space="preserve">Lorena And The Land Of Ruins</t>
  </si>
  <si>
    <t xml:space="preserve">2146100</t>
  </si>
  <si>
    <t xml:space="preserve">Epic Naval Battle Simulator</t>
  </si>
  <si>
    <t xml:space="preserve">2146110</t>
  </si>
  <si>
    <t xml:space="preserve">Angel Legion-Dlc Shaohua(White)</t>
  </si>
  <si>
    <t xml:space="preserve">2146130</t>
  </si>
  <si>
    <t xml:space="preserve">Asym Altered Axis Playtest</t>
  </si>
  <si>
    <t xml:space="preserve">2146150</t>
  </si>
  <si>
    <t xml:space="preserve">Animaze Editor For Animaze Plus/Pro 22</t>
  </si>
  <si>
    <t xml:space="preserve">2146160</t>
  </si>
  <si>
    <t xml:space="preserve">The King'S Dilemma: Chronicles Demo</t>
  </si>
  <si>
    <t xml:space="preserve">2146170</t>
  </si>
  <si>
    <t xml:space="preserve">Baten Kaitos I &amp; Ii Hd Remaster</t>
  </si>
  <si>
    <t xml:space="preserve">2146180</t>
  </si>
  <si>
    <t xml:space="preserve">Cyclo Chambers</t>
  </si>
  <si>
    <t xml:space="preserve">2146190</t>
  </si>
  <si>
    <t xml:space="preserve">Surviving The Aftermath: Shattered Hope</t>
  </si>
  <si>
    <t xml:space="preserve">2146200</t>
  </si>
  <si>
    <t xml:space="preserve">Arcade Paradise - Wipe Your Tears Away</t>
  </si>
  <si>
    <t xml:space="preserve">2146210</t>
  </si>
  <si>
    <t xml:space="preserve">Lumote: The Mastermote Chronicles - New Path</t>
  </si>
  <si>
    <t xml:space="preserve">2146220</t>
  </si>
  <si>
    <t xml:space="preserve">Martha Is Dead - L’Aviatore</t>
  </si>
  <si>
    <t xml:space="preserve">2146230</t>
  </si>
  <si>
    <t xml:space="preserve">Samurai Pussy</t>
  </si>
  <si>
    <t xml:space="preserve">2146240</t>
  </si>
  <si>
    <t xml:space="preserve">Space Tail: Every Journey Leads Home Demo</t>
  </si>
  <si>
    <t xml:space="preserve">2146250</t>
  </si>
  <si>
    <t xml:space="preserve">Terror: Endless Night Demo</t>
  </si>
  <si>
    <t xml:space="preserve">2146260</t>
  </si>
  <si>
    <t xml:space="preserve">Park Beyond Open Beta Test</t>
  </si>
  <si>
    <t xml:space="preserve">2146270</t>
  </si>
  <si>
    <t xml:space="preserve">Way Of Vulcan</t>
  </si>
  <si>
    <t xml:space="preserve">2146280</t>
  </si>
  <si>
    <t xml:space="preserve">Death Corp</t>
  </si>
  <si>
    <t xml:space="preserve">2146290</t>
  </si>
  <si>
    <t xml:space="preserve">The Big Catch</t>
  </si>
  <si>
    <t xml:space="preserve">214630</t>
  </si>
  <si>
    <t xml:space="preserve">Call Of Duty: Black Ops - Osx</t>
  </si>
  <si>
    <t xml:space="preserve">2146300</t>
  </si>
  <si>
    <t xml:space="preserve">Exquisite Fishing</t>
  </si>
  <si>
    <t xml:space="preserve">2146310</t>
  </si>
  <si>
    <t xml:space="preserve">Don'T Kill Rumble</t>
  </si>
  <si>
    <t xml:space="preserve">2146320</t>
  </si>
  <si>
    <t xml:space="preserve">Dry School</t>
  </si>
  <si>
    <t xml:space="preserve">2146350</t>
  </si>
  <si>
    <t xml:space="preserve">Enoch : Children Of Fate - Demo</t>
  </si>
  <si>
    <t xml:space="preserve">2146380</t>
  </si>
  <si>
    <t xml:space="preserve">Manufactur’ Inc.</t>
  </si>
  <si>
    <t xml:space="preserve">2146390</t>
  </si>
  <si>
    <t xml:space="preserve">Ctrl.Alt.Deal</t>
  </si>
  <si>
    <t xml:space="preserve">214640</t>
  </si>
  <si>
    <t xml:space="preserve">Call Of Duty: Black Ops - Multiplayer Osx</t>
  </si>
  <si>
    <t xml:space="preserve">2146410</t>
  </si>
  <si>
    <t xml:space="preserve">The Events At Unity Farm Closed Beta</t>
  </si>
  <si>
    <t xml:space="preserve">214643</t>
  </si>
  <si>
    <t xml:space="preserve">Call Of Duty®: Black Ops "Annihilation &amp; Escalation" Content Pack</t>
  </si>
  <si>
    <t xml:space="preserve">2146430</t>
  </si>
  <si>
    <t xml:space="preserve">Siegebreaker</t>
  </si>
  <si>
    <t xml:space="preserve">214644</t>
  </si>
  <si>
    <t xml:space="preserve">Call Of Duty: Black Ops - Os X Annihilation Sp</t>
  </si>
  <si>
    <t xml:space="preserve">2146440</t>
  </si>
  <si>
    <t xml:space="preserve">Salvation Of The Soul</t>
  </si>
  <si>
    <t xml:space="preserve">214645</t>
  </si>
  <si>
    <t xml:space="preserve">Call Of Duty: Black Ops - Os X First Strike</t>
  </si>
  <si>
    <t xml:space="preserve">2146450</t>
  </si>
  <si>
    <t xml:space="preserve">Car Racing Highway Driving Simulator, Real Parking Driver Sim Speed Traffic Deluxe 2022</t>
  </si>
  <si>
    <t xml:space="preserve">214646</t>
  </si>
  <si>
    <t xml:space="preserve">Call Of Duty Black Ops First Strike Osx Sp</t>
  </si>
  <si>
    <t xml:space="preserve">2146460</t>
  </si>
  <si>
    <t xml:space="preserve">Birth Demo</t>
  </si>
  <si>
    <t xml:space="preserve">214647</t>
  </si>
  <si>
    <t xml:space="preserve">Call Of Duty Black Ops Escalation Mp Osx</t>
  </si>
  <si>
    <t xml:space="preserve">2146470</t>
  </si>
  <si>
    <t xml:space="preserve">Miramar</t>
  </si>
  <si>
    <t xml:space="preserve">214648</t>
  </si>
  <si>
    <t xml:space="preserve">Call Of Duty Black Ops Escalation Osx</t>
  </si>
  <si>
    <t xml:space="preserve">214649</t>
  </si>
  <si>
    <t xml:space="preserve">Call Of Duty: Black Ops - Os X Rezurrection</t>
  </si>
  <si>
    <t xml:space="preserve">2146490</t>
  </si>
  <si>
    <t xml:space="preserve">Swarmcade</t>
  </si>
  <si>
    <t xml:space="preserve">2146500</t>
  </si>
  <si>
    <t xml:space="preserve">Unluckily In Love</t>
  </si>
  <si>
    <t xml:space="preserve">2146510</t>
  </si>
  <si>
    <t xml:space="preserve">Dungeon Dreams 2 Demo</t>
  </si>
  <si>
    <t xml:space="preserve">214652</t>
  </si>
  <si>
    <t xml:space="preserve">Call Of Duty Black Ops Annihilation Mp Osx</t>
  </si>
  <si>
    <t xml:space="preserve">214653</t>
  </si>
  <si>
    <t xml:space="preserve">Call Of Duty Black Ops Annihilation Osx</t>
  </si>
  <si>
    <t xml:space="preserve">2146530</t>
  </si>
  <si>
    <t xml:space="preserve">Hardcube 2 Demo</t>
  </si>
  <si>
    <t xml:space="preserve">2146540</t>
  </si>
  <si>
    <t xml:space="preserve">Siegebreaker Playtest</t>
  </si>
  <si>
    <t xml:space="preserve">2146550</t>
  </si>
  <si>
    <t xml:space="preserve">Great Pilots</t>
  </si>
  <si>
    <t xml:space="preserve">2146560</t>
  </si>
  <si>
    <t xml:space="preserve">Ghostboy</t>
  </si>
  <si>
    <t xml:space="preserve">2146580</t>
  </si>
  <si>
    <t xml:space="preserve">Visual Novel Maker - Npc Female Citizens Vol.1</t>
  </si>
  <si>
    <t xml:space="preserve">2146590</t>
  </si>
  <si>
    <t xml:space="preserve">Bunker Builder Simulator Demo</t>
  </si>
  <si>
    <t xml:space="preserve">2146600</t>
  </si>
  <si>
    <t xml:space="preserve">I Commissioned Some Bees 7</t>
  </si>
  <si>
    <t xml:space="preserve">2146610</t>
  </si>
  <si>
    <t xml:space="preserve">Reality Rash</t>
  </si>
  <si>
    <t xml:space="preserve">2146620</t>
  </si>
  <si>
    <t xml:space="preserve">Cave Quest Demo</t>
  </si>
  <si>
    <t xml:space="preserve">2146630</t>
  </si>
  <si>
    <t xml:space="preserve">Potion Tales Demo</t>
  </si>
  <si>
    <t xml:space="preserve">2146640</t>
  </si>
  <si>
    <t xml:space="preserve">Slave Zero X Demo</t>
  </si>
  <si>
    <t xml:space="preserve">2146650</t>
  </si>
  <si>
    <t xml:space="preserve">Fantasy Grounds - Pathfinder Rpg - Gamemastery Flip-Mat - Classic Pathfinder Lodge</t>
  </si>
  <si>
    <t xml:space="preserve">2146660</t>
  </si>
  <si>
    <t xml:space="preserve">Plasma Demo</t>
  </si>
  <si>
    <t xml:space="preserve">2146670</t>
  </si>
  <si>
    <t xml:space="preserve">Aria And The Crystal Kingdom Playtest</t>
  </si>
  <si>
    <t xml:space="preserve">2146680</t>
  </si>
  <si>
    <t xml:space="preserve">Coffee For Robots</t>
  </si>
  <si>
    <t xml:space="preserve">2146700</t>
  </si>
  <si>
    <t xml:space="preserve">Fantasy Grounds - Rappan Athuk</t>
  </si>
  <si>
    <t xml:space="preserve">2146720</t>
  </si>
  <si>
    <t xml:space="preserve">Eon Fighter</t>
  </si>
  <si>
    <t xml:space="preserve">2146730</t>
  </si>
  <si>
    <t xml:space="preserve">Parlor</t>
  </si>
  <si>
    <t xml:space="preserve">2146750</t>
  </si>
  <si>
    <t xml:space="preserve">Riding To Bounce City - Uncensored</t>
  </si>
  <si>
    <t xml:space="preserve">2146760</t>
  </si>
  <si>
    <t xml:space="preserve">Dungeon Knight</t>
  </si>
  <si>
    <t xml:space="preserve">2146780</t>
  </si>
  <si>
    <t xml:space="preserve">Mutagenic Demo</t>
  </si>
  <si>
    <t xml:space="preserve">2146790</t>
  </si>
  <si>
    <t xml:space="preserve">Passed Out: Prologue</t>
  </si>
  <si>
    <t xml:space="preserve">2146810</t>
  </si>
  <si>
    <t xml:space="preserve">Magirune 2 Demo</t>
  </si>
  <si>
    <t xml:space="preserve">2146850</t>
  </si>
  <si>
    <t xml:space="preserve">Triple Take Playtest</t>
  </si>
  <si>
    <t xml:space="preserve">2146880</t>
  </si>
  <si>
    <t xml:space="preserve">Fortune: Rewritten Playtest</t>
  </si>
  <si>
    <t xml:space="preserve">2146890</t>
  </si>
  <si>
    <t xml:space="preserve">Beat Aimer! Demo</t>
  </si>
  <si>
    <t xml:space="preserve">2146900</t>
  </si>
  <si>
    <t xml:space="preserve">Alchemist Tris'S Desire Demo</t>
  </si>
  <si>
    <t xml:space="preserve">2146910</t>
  </si>
  <si>
    <t xml:space="preserve">Wayward Strand Soundtrack</t>
  </si>
  <si>
    <t xml:space="preserve">2146940</t>
  </si>
  <si>
    <t xml:space="preserve">Pyrrhic Paradise: Dissemble</t>
  </si>
  <si>
    <t xml:space="preserve">2146950</t>
  </si>
  <si>
    <t xml:space="preserve">Last Command - Digital Artbook</t>
  </si>
  <si>
    <t xml:space="preserve">2146960</t>
  </si>
  <si>
    <t xml:space="preserve">Void</t>
  </si>
  <si>
    <t xml:space="preserve">2146970</t>
  </si>
  <si>
    <t xml:space="preserve">灵魂差分</t>
  </si>
  <si>
    <t xml:space="preserve">2146980</t>
  </si>
  <si>
    <t xml:space="preserve">Age Of Hell Demo</t>
  </si>
  <si>
    <t xml:space="preserve">214700</t>
  </si>
  <si>
    <t xml:space="preserve">Thirty Flights Of Loving</t>
  </si>
  <si>
    <t xml:space="preserve">2147010</t>
  </si>
  <si>
    <t xml:space="preserve">Sippin Hot Blickety Block N Bop Those Bad Battle Boys Down To Size Supreme: The Original Soundtrack</t>
  </si>
  <si>
    <t xml:space="preserve">2147020</t>
  </si>
  <si>
    <t xml:space="preserve">Cards With Personalities</t>
  </si>
  <si>
    <t xml:space="preserve">2147030</t>
  </si>
  <si>
    <t xml:space="preserve">Kaz'S Adventure 2: Lost Souls</t>
  </si>
  <si>
    <t xml:space="preserve">2147050</t>
  </si>
  <si>
    <t xml:space="preserve">Jumping Cat</t>
  </si>
  <si>
    <t xml:space="preserve">2147060</t>
  </si>
  <si>
    <t xml:space="preserve">Purple War Demo</t>
  </si>
  <si>
    <t xml:space="preserve">2147070</t>
  </si>
  <si>
    <t xml:space="preserve">躁动光标试用版</t>
  </si>
  <si>
    <t xml:space="preserve">2147080</t>
  </si>
  <si>
    <t xml:space="preserve">Bomberguys</t>
  </si>
  <si>
    <t xml:space="preserve">214710</t>
  </si>
  <si>
    <t xml:space="preserve">Kungfu Strike Demo</t>
  </si>
  <si>
    <t xml:space="preserve">2147100</t>
  </si>
  <si>
    <t xml:space="preserve">Ortharion : The Last Battle Demo</t>
  </si>
  <si>
    <t xml:space="preserve">2147110</t>
  </si>
  <si>
    <t xml:space="preserve">Builders Of Greece: Prologue</t>
  </si>
  <si>
    <t xml:space="preserve">2147130</t>
  </si>
  <si>
    <t xml:space="preserve">Crazy Edition Of Stunts</t>
  </si>
  <si>
    <t xml:space="preserve">2147160</t>
  </si>
  <si>
    <t xml:space="preserve">Deputinization Demo</t>
  </si>
  <si>
    <t xml:space="preserve">2147170</t>
  </si>
  <si>
    <t xml:space="preserve">Lego® Bricktales Soundtrack</t>
  </si>
  <si>
    <t xml:space="preserve">2147180</t>
  </si>
  <si>
    <t xml:space="preserve">A Thousand Years Demo</t>
  </si>
  <si>
    <t xml:space="preserve">2147200</t>
  </si>
  <si>
    <t xml:space="preserve">The Secret Parcel</t>
  </si>
  <si>
    <t xml:space="preserve">2147220</t>
  </si>
  <si>
    <t xml:space="preserve">暖雪 Warm Snow - Firstdlc</t>
  </si>
  <si>
    <t xml:space="preserve">2147230</t>
  </si>
  <si>
    <t xml:space="preserve">だっかん！モンスターの島</t>
  </si>
  <si>
    <t xml:space="preserve">2147250</t>
  </si>
  <si>
    <t xml:space="preserve">Dysmantle: Doomsday</t>
  </si>
  <si>
    <t xml:space="preserve">2147260</t>
  </si>
  <si>
    <t xml:space="preserve">Extermination Cars Stadium</t>
  </si>
  <si>
    <t xml:space="preserve">2147280</t>
  </si>
  <si>
    <t xml:space="preserve">Boxville Soundtrack</t>
  </si>
  <si>
    <t xml:space="preserve">2147290</t>
  </si>
  <si>
    <t xml:space="preserve">Reddie And The Redirected Walker: Module 01 (Alpha)</t>
  </si>
  <si>
    <t xml:space="preserve">214730</t>
  </si>
  <si>
    <t xml:space="preserve">Space Rangers Hd: A War Apart</t>
  </si>
  <si>
    <t xml:space="preserve">2147300</t>
  </si>
  <si>
    <t xml:space="preserve">Boxville Artbook And Wallpapers</t>
  </si>
  <si>
    <t xml:space="preserve">2147310</t>
  </si>
  <si>
    <t xml:space="preserve">Permanight</t>
  </si>
  <si>
    <t xml:space="preserve">2147330</t>
  </si>
  <si>
    <t xml:space="preserve">Still Joking</t>
  </si>
  <si>
    <t xml:space="preserve">2147340</t>
  </si>
  <si>
    <t xml:space="preserve">Pastel Putter</t>
  </si>
  <si>
    <t xml:space="preserve">2147360</t>
  </si>
  <si>
    <t xml:space="preserve">Aimtropolis</t>
  </si>
  <si>
    <t xml:space="preserve">2147370</t>
  </si>
  <si>
    <t xml:space="preserve">Europe Bus Driver</t>
  </si>
  <si>
    <t xml:space="preserve">2147380</t>
  </si>
  <si>
    <t xml:space="preserve">Silence Of The Siren</t>
  </si>
  <si>
    <t xml:space="preserve">2147400</t>
  </si>
  <si>
    <t xml:space="preserve">Still Joking Demo</t>
  </si>
  <si>
    <t xml:space="preserve">2147410</t>
  </si>
  <si>
    <t xml:space="preserve">Worldest D Izzy Game</t>
  </si>
  <si>
    <t xml:space="preserve">2147420</t>
  </si>
  <si>
    <t xml:space="preserve">Blaster</t>
  </si>
  <si>
    <t xml:space="preserve">2147430</t>
  </si>
  <si>
    <t xml:space="preserve">Aquillanto Demo</t>
  </si>
  <si>
    <t xml:space="preserve">2147440</t>
  </si>
  <si>
    <t xml:space="preserve">Bosorka Demo</t>
  </si>
  <si>
    <t xml:space="preserve">2147450</t>
  </si>
  <si>
    <t xml:space="preserve">幻塔</t>
  </si>
  <si>
    <t xml:space="preserve">2147490</t>
  </si>
  <si>
    <t xml:space="preserve">Dcs: Mb-339</t>
  </si>
  <si>
    <t xml:space="preserve">2147520</t>
  </si>
  <si>
    <t xml:space="preserve">Tales Of Guards Elves(卫灵传说) Demo</t>
  </si>
  <si>
    <t xml:space="preserve">2147530</t>
  </si>
  <si>
    <t xml:space="preserve">Raining Blood: Hellfire</t>
  </si>
  <si>
    <t xml:space="preserve">2147540</t>
  </si>
  <si>
    <t xml:space="preserve">Spell Defender Demo</t>
  </si>
  <si>
    <t xml:space="preserve">2147550</t>
  </si>
  <si>
    <t xml:space="preserve">Tech Invaders Td</t>
  </si>
  <si>
    <t xml:space="preserve">2147560</t>
  </si>
  <si>
    <t xml:space="preserve">Lands Of Xon</t>
  </si>
  <si>
    <t xml:space="preserve">2147570</t>
  </si>
  <si>
    <t xml:space="preserve">Stellar Mess: The Princess Conundrum Demo</t>
  </si>
  <si>
    <t xml:space="preserve">2147580</t>
  </si>
  <si>
    <t xml:space="preserve">1990</t>
  </si>
  <si>
    <t xml:space="preserve">2147600</t>
  </si>
  <si>
    <t xml:space="preserve">Chamber'S Reunion</t>
  </si>
  <si>
    <t xml:space="preserve">2147610</t>
  </si>
  <si>
    <t xml:space="preserve">There Is No Light - Pre-Purchase Dlc</t>
  </si>
  <si>
    <t xml:space="preserve">2147620</t>
  </si>
  <si>
    <t xml:space="preserve">Scarlet Manor: The Heir</t>
  </si>
  <si>
    <t xml:space="preserve">2147630</t>
  </si>
  <si>
    <t xml:space="preserve">Monster Roadtrip Playable Character - Hazel</t>
  </si>
  <si>
    <t xml:space="preserve">2147631</t>
  </si>
  <si>
    <t xml:space="preserve">Monster Roadtrip Playable Character - Glitch</t>
  </si>
  <si>
    <t xml:space="preserve">2147632</t>
  </si>
  <si>
    <t xml:space="preserve">Monster Roadtrip Playable Character - Juan</t>
  </si>
  <si>
    <t xml:space="preserve">2147633</t>
  </si>
  <si>
    <t xml:space="preserve">Monster Roadtrip Playable Character - Zoe</t>
  </si>
  <si>
    <t xml:space="preserve">2147670</t>
  </si>
  <si>
    <t xml:space="preserve">Meme Quiz</t>
  </si>
  <si>
    <t xml:space="preserve">2147680</t>
  </si>
  <si>
    <t xml:space="preserve">Card Survival: Tropical Island - The First Days</t>
  </si>
  <si>
    <t xml:space="preserve">2147690</t>
  </si>
  <si>
    <t xml:space="preserve">Dungeon Adventure Gang</t>
  </si>
  <si>
    <t xml:space="preserve">214770</t>
  </si>
  <si>
    <t xml:space="preserve">Guacamelee! Gold Edition</t>
  </si>
  <si>
    <t xml:space="preserve">2147700</t>
  </si>
  <si>
    <t xml:space="preserve">Umbral Core</t>
  </si>
  <si>
    <t xml:space="preserve">2147710</t>
  </si>
  <si>
    <t xml:space="preserve">Forest Spring</t>
  </si>
  <si>
    <t xml:space="preserve">2147730</t>
  </si>
  <si>
    <t xml:space="preserve">Warkind</t>
  </si>
  <si>
    <t xml:space="preserve">2147740</t>
  </si>
  <si>
    <t xml:space="preserve">The Escape</t>
  </si>
  <si>
    <t xml:space="preserve">2147750</t>
  </si>
  <si>
    <t xml:space="preserve">‘Horse Armor’</t>
  </si>
  <si>
    <t xml:space="preserve">2147770</t>
  </si>
  <si>
    <t xml:space="preserve">Bride Corruption</t>
  </si>
  <si>
    <t xml:space="preserve">2147790</t>
  </si>
  <si>
    <t xml:space="preserve">Pixel Chan 18+ Dlc</t>
  </si>
  <si>
    <t xml:space="preserve">2147800</t>
  </si>
  <si>
    <t xml:space="preserve">Bride Corruption - 18+ Scenes</t>
  </si>
  <si>
    <t xml:space="preserve">2147820</t>
  </si>
  <si>
    <t xml:space="preserve">Fantasy Grounds - Devin Night Token Pack 164: Daring Knights</t>
  </si>
  <si>
    <t xml:space="preserve">2147830</t>
  </si>
  <si>
    <t xml:space="preserve">The Electric Odyssey</t>
  </si>
  <si>
    <t xml:space="preserve">2147850</t>
  </si>
  <si>
    <t xml:space="preserve">Mikiwam Demo</t>
  </si>
  <si>
    <t xml:space="preserve">2147860</t>
  </si>
  <si>
    <t xml:space="preserve">Midnight Calling: Wise Dragon Collector'S Edition</t>
  </si>
  <si>
    <t xml:space="preserve">2147890</t>
  </si>
  <si>
    <t xml:space="preserve">Demolish Or Die</t>
  </si>
  <si>
    <t xml:space="preserve">214790</t>
  </si>
  <si>
    <t xml:space="preserve">The Basement Collection</t>
  </si>
  <si>
    <t xml:space="preserve">2147900</t>
  </si>
  <si>
    <t xml:space="preserve">Evil Nightmares</t>
  </si>
  <si>
    <t xml:space="preserve">2147920</t>
  </si>
  <si>
    <t xml:space="preserve">Heat And Run - Early Backer Pack</t>
  </si>
  <si>
    <t xml:space="preserve">2147930</t>
  </si>
  <si>
    <t xml:space="preserve">Kaz'S Adventure 2: Lost Souls Demo</t>
  </si>
  <si>
    <t xml:space="preserve">2147950</t>
  </si>
  <si>
    <t xml:space="preserve">4D Golf</t>
  </si>
  <si>
    <t xml:space="preserve">2147960</t>
  </si>
  <si>
    <t xml:space="preserve">Golden Poggers</t>
  </si>
  <si>
    <t xml:space="preserve">2147970</t>
  </si>
  <si>
    <t xml:space="preserve">Ragdoll Slayer</t>
  </si>
  <si>
    <t xml:space="preserve">2147980</t>
  </si>
  <si>
    <t xml:space="preserve">Spinner Invaders 2: A Mad Revenge</t>
  </si>
  <si>
    <t xml:space="preserve">2147990</t>
  </si>
  <si>
    <t xml:space="preserve">Motel Life Simulator</t>
  </si>
  <si>
    <t xml:space="preserve">2148000</t>
  </si>
  <si>
    <t xml:space="preserve">Hypogean Demo</t>
  </si>
  <si>
    <t xml:space="preserve">2148010</t>
  </si>
  <si>
    <t xml:space="preserve">Dawn Of Arba</t>
  </si>
  <si>
    <t xml:space="preserve">2148030</t>
  </si>
  <si>
    <t xml:space="preserve">Geared For Fear</t>
  </si>
  <si>
    <t xml:space="preserve">2148040</t>
  </si>
  <si>
    <t xml:space="preserve">Deltazone Playtest</t>
  </si>
  <si>
    <t xml:space="preserve">2148050</t>
  </si>
  <si>
    <t xml:space="preserve">Dawn Of Arba Testing</t>
  </si>
  <si>
    <t xml:space="preserve">2148060</t>
  </si>
  <si>
    <t xml:space="preserve">Hack &amp; Schlitz</t>
  </si>
  <si>
    <t xml:space="preserve">2148070</t>
  </si>
  <si>
    <t xml:space="preserve">Actala: The Hero'S Shadow</t>
  </si>
  <si>
    <t xml:space="preserve">2148080</t>
  </si>
  <si>
    <t xml:space="preserve">Saga Cube</t>
  </si>
  <si>
    <t xml:space="preserve">2148090</t>
  </si>
  <si>
    <t xml:space="preserve">Monorail Stories Soundtrack</t>
  </si>
  <si>
    <t xml:space="preserve">214810</t>
  </si>
  <si>
    <t xml:space="preserve">Adventures Of Shuggy Demo</t>
  </si>
  <si>
    <t xml:space="preserve">2148100</t>
  </si>
  <si>
    <t xml:space="preserve">Eville Soundtrack</t>
  </si>
  <si>
    <t xml:space="preserve">2148110</t>
  </si>
  <si>
    <t xml:space="preserve">Time Titans Vr</t>
  </si>
  <si>
    <t xml:space="preserve">2148120</t>
  </si>
  <si>
    <t xml:space="preserve">Evard The Hermit: Through Fears</t>
  </si>
  <si>
    <t xml:space="preserve">2148130</t>
  </si>
  <si>
    <t xml:space="preserve">Evard The Hermit: Through Fears Demo</t>
  </si>
  <si>
    <t xml:space="preserve">2148150</t>
  </si>
  <si>
    <t xml:space="preserve">Rogue Company - Living Doll Pack</t>
  </si>
  <si>
    <t xml:space="preserve">2148160</t>
  </si>
  <si>
    <t xml:space="preserve">Potato Survival Soundtrack</t>
  </si>
  <si>
    <t xml:space="preserve">2148170</t>
  </si>
  <si>
    <t xml:space="preserve">Murtop</t>
  </si>
  <si>
    <t xml:space="preserve">2148190</t>
  </si>
  <si>
    <t xml:space="preserve">Durus</t>
  </si>
  <si>
    <t xml:space="preserve">214820</t>
  </si>
  <si>
    <t xml:space="preserve">E.Y.E: Divine Cybermancy Demo</t>
  </si>
  <si>
    <t xml:space="preserve">2148210</t>
  </si>
  <si>
    <t xml:space="preserve">Divine Legacy: Neo Amburia</t>
  </si>
  <si>
    <t xml:space="preserve">2148220</t>
  </si>
  <si>
    <t xml:space="preserve">Soul After</t>
  </si>
  <si>
    <t xml:space="preserve">2148230</t>
  </si>
  <si>
    <t xml:space="preserve">E-Girl Next Door: Exposed</t>
  </si>
  <si>
    <t xml:space="preserve">2148240</t>
  </si>
  <si>
    <t xml:space="preserve">Insomnia</t>
  </si>
  <si>
    <t xml:space="preserve">2148250</t>
  </si>
  <si>
    <t xml:space="preserve">Icpaint</t>
  </si>
  <si>
    <t xml:space="preserve">2148270</t>
  </si>
  <si>
    <t xml:space="preserve">The Hardest Game In The Universe-Dlc 3</t>
  </si>
  <si>
    <t xml:space="preserve">2148280</t>
  </si>
  <si>
    <t xml:space="preserve">末日竟在我身边3 - Zombies Everywhere 3</t>
  </si>
  <si>
    <t xml:space="preserve">2148290</t>
  </si>
  <si>
    <t xml:space="preserve">Seranu Demo</t>
  </si>
  <si>
    <t xml:space="preserve">214830</t>
  </si>
  <si>
    <t xml:space="preserve">Half Minute Hero: Super Mega Neo Climax Ultimate Boy</t>
  </si>
  <si>
    <t xml:space="preserve">2148310</t>
  </si>
  <si>
    <t xml:space="preserve">Dungeon Knight Demo</t>
  </si>
  <si>
    <t xml:space="preserve">2148320</t>
  </si>
  <si>
    <t xml:space="preserve">Super Galaxy Ball</t>
  </si>
  <si>
    <t xml:space="preserve">2148330</t>
  </si>
  <si>
    <t xml:space="preserve">Constelleum Demo</t>
  </si>
  <si>
    <t xml:space="preserve">2148360</t>
  </si>
  <si>
    <t xml:space="preserve">The Good Life - Behind The Secret Of Rainy Woods</t>
  </si>
  <si>
    <t xml:space="preserve">2148390</t>
  </si>
  <si>
    <t xml:space="preserve">Roadkill Raceway</t>
  </si>
  <si>
    <t xml:space="preserve">2148400</t>
  </si>
  <si>
    <t xml:space="preserve">Tits Okay Tits Fine: Need More Tits Creampie</t>
  </si>
  <si>
    <t xml:space="preserve">2148410</t>
  </si>
  <si>
    <t xml:space="preserve">Samurai Maiden - Tsumugi'S Costume: Uniform (Cool)</t>
  </si>
  <si>
    <t xml:space="preserve">2148412</t>
  </si>
  <si>
    <t xml:space="preserve">Samurai Maiden - Iyo'S Costume: Oda Clan Outfit (White)</t>
  </si>
  <si>
    <t xml:space="preserve">2148413</t>
  </si>
  <si>
    <t xml:space="preserve">Samurai Maiden - Hagane'S Costume: Shogunate Outfit (White &amp; Red)</t>
  </si>
  <si>
    <t xml:space="preserve">2148414</t>
  </si>
  <si>
    <t xml:space="preserve">Samurai Maiden - Komimi'S Costume: Onmyoji Dress (Purple)</t>
  </si>
  <si>
    <t xml:space="preserve">2148420</t>
  </si>
  <si>
    <t xml:space="preserve">Samurai Maiden - Tsumugi'S Costume: Victory Swimsuit 4-Color Set</t>
  </si>
  <si>
    <t xml:space="preserve">2148421</t>
  </si>
  <si>
    <t xml:space="preserve">Samurai Maiden - Iyo'S Costume: Victory Swimsuit 4-Color Set</t>
  </si>
  <si>
    <t xml:space="preserve">2148422</t>
  </si>
  <si>
    <t xml:space="preserve">Samurai Maiden - Hagane'S Costume: Victory Swimsuit 4-Color Set</t>
  </si>
  <si>
    <t xml:space="preserve">2148423</t>
  </si>
  <si>
    <t xml:space="preserve">Samurai Maiden - Komimi'S Costume: Victory Swimsuit 4-Color Set</t>
  </si>
  <si>
    <t xml:space="preserve">2148424</t>
  </si>
  <si>
    <t xml:space="preserve">Samurai Maiden - Tsumugi'S Costume: Sengoku Samurai Girl 4-Color Set</t>
  </si>
  <si>
    <t xml:space="preserve">2148425</t>
  </si>
  <si>
    <t xml:space="preserve">Samurai Maiden - Iyo'S Costume: Matching Uniform 4-Color Set</t>
  </si>
  <si>
    <t xml:space="preserve">2148426</t>
  </si>
  <si>
    <t xml:space="preserve">Samurai Maiden - Hagane'S Costume: Matching Uniform 4-Color Set</t>
  </si>
  <si>
    <t xml:space="preserve">2148427</t>
  </si>
  <si>
    <t xml:space="preserve">Samurai Maiden - Komimi'S Costume: Matching Uniform 4-Color Set</t>
  </si>
  <si>
    <t xml:space="preserve">2148430</t>
  </si>
  <si>
    <t xml:space="preserve">Samurai Maiden - Tsumugi'S Weapon: Luminous Eliminator</t>
  </si>
  <si>
    <t xml:space="preserve">2148431</t>
  </si>
  <si>
    <t xml:space="preserve">Samurai Maiden - Extra Bgm: Kotonohanisaku (Tsumugi Ver.)</t>
  </si>
  <si>
    <t xml:space="preserve">2148432</t>
  </si>
  <si>
    <t xml:space="preserve">Samurai Maiden - Extra Bgm: Kotonohanisaku (Iyo Ver.)</t>
  </si>
  <si>
    <t xml:space="preserve">2148433</t>
  </si>
  <si>
    <t xml:space="preserve">Samurai Maiden - Extra Bgm: Kotonohanisaku (Hagane Ver.)</t>
  </si>
  <si>
    <t xml:space="preserve">2148434</t>
  </si>
  <si>
    <t xml:space="preserve">Samurai Maiden - Extra Bgm: Kotonohanisaku (Komimi Ver.)</t>
  </si>
  <si>
    <t xml:space="preserve">2148435</t>
  </si>
  <si>
    <t xml:space="preserve">Samurai Maiden - Extra Bgm: Bullet Girls Special Sound Pack</t>
  </si>
  <si>
    <t xml:space="preserve">2148440</t>
  </si>
  <si>
    <t xml:space="preserve">Actala: The Hero'S Shadow Demo</t>
  </si>
  <si>
    <t xml:space="preserve">2148450</t>
  </si>
  <si>
    <t xml:space="preserve">Gasolinegypsiesgame Demo</t>
  </si>
  <si>
    <t xml:space="preserve">2148480</t>
  </si>
  <si>
    <t xml:space="preserve">Grave-Queen Demo</t>
  </si>
  <si>
    <t xml:space="preserve">214850</t>
  </si>
  <si>
    <t xml:space="preserve">Gamemaker: Studio</t>
  </si>
  <si>
    <t xml:space="preserve">2148510</t>
  </si>
  <si>
    <t xml:space="preserve">Droid Death Vr</t>
  </si>
  <si>
    <t xml:space="preserve">2148530</t>
  </si>
  <si>
    <t xml:space="preserve">Modern Arena - Donation</t>
  </si>
  <si>
    <t xml:space="preserve">2148580</t>
  </si>
  <si>
    <t xml:space="preserve">Absolute Tactics: Daughters Of Mercy - Art Book</t>
  </si>
  <si>
    <t xml:space="preserve">2148590</t>
  </si>
  <si>
    <t xml:space="preserve">The Tainted Land</t>
  </si>
  <si>
    <t xml:space="preserve">2148610</t>
  </si>
  <si>
    <t xml:space="preserve">Sex Adventures - Modeling Audition</t>
  </si>
  <si>
    <t xml:space="preserve">2148620</t>
  </si>
  <si>
    <t xml:space="preserve">雨夜屠夫 Demo</t>
  </si>
  <si>
    <t xml:space="preserve">2148660</t>
  </si>
  <si>
    <t xml:space="preserve">Sixtar Gate: Startrail - Touhou Project Pack 01</t>
  </si>
  <si>
    <t xml:space="preserve">2148690</t>
  </si>
  <si>
    <t xml:space="preserve">Let'S Go Camping</t>
  </si>
  <si>
    <t xml:space="preserve">214870</t>
  </si>
  <si>
    <t xml:space="preserve">Painkiller Hell &amp; Damnation</t>
  </si>
  <si>
    <t xml:space="preserve">2148700</t>
  </si>
  <si>
    <t xml:space="preserve">Moto Pizza Courier</t>
  </si>
  <si>
    <t xml:space="preserve">2148710</t>
  </si>
  <si>
    <t xml:space="preserve">Romancing Saga -Minstrel Song- Remastered Wallpaper</t>
  </si>
  <si>
    <t xml:space="preserve">2148720</t>
  </si>
  <si>
    <t xml:space="preserve">Cruise Control Mode On!</t>
  </si>
  <si>
    <t xml:space="preserve">2148730</t>
  </si>
  <si>
    <t xml:space="preserve">Masterchef Ice Cream Edition</t>
  </si>
  <si>
    <t xml:space="preserve">2148740</t>
  </si>
  <si>
    <t xml:space="preserve">Fix My Hand Doc</t>
  </si>
  <si>
    <t xml:space="preserve">2148750</t>
  </si>
  <si>
    <t xml:space="preserve">Jeeps Offroad Simulator</t>
  </si>
  <si>
    <t xml:space="preserve">2148760</t>
  </si>
  <si>
    <t xml:space="preserve">Extreme Truck Stunts</t>
  </si>
  <si>
    <t xml:space="preserve">2148780</t>
  </si>
  <si>
    <t xml:space="preserve">Eye Of Nollyn</t>
  </si>
  <si>
    <t xml:space="preserve">2148790</t>
  </si>
  <si>
    <t xml:space="preserve">Dengenki Days</t>
  </si>
  <si>
    <t xml:space="preserve">2148811</t>
  </si>
  <si>
    <t xml:space="preserve">Runescape Forgemaster Wyrm Bundle</t>
  </si>
  <si>
    <t xml:space="preserve">2148812</t>
  </si>
  <si>
    <t xml:space="preserve">Runescape Forgemaster Outfit Bundle</t>
  </si>
  <si>
    <t xml:space="preserve">2148820</t>
  </si>
  <si>
    <t xml:space="preserve">The Fate Of Baldr Demo</t>
  </si>
  <si>
    <t xml:space="preserve">2148830</t>
  </si>
  <si>
    <t xml:space="preserve">决战紫禁怀旧服</t>
  </si>
  <si>
    <t xml:space="preserve">2148840</t>
  </si>
  <si>
    <t xml:space="preserve">Tt Isle Of Man 3 - John Mcguiness 100Th Start Livery</t>
  </si>
  <si>
    <t xml:space="preserve">2148850</t>
  </si>
  <si>
    <t xml:space="preserve">Jenni'S Dong Has Got It Goin' On: The Jenni Trilogy</t>
  </si>
  <si>
    <t xml:space="preserve">2148880</t>
  </si>
  <si>
    <t xml:space="preserve">Dagdrøm</t>
  </si>
  <si>
    <t xml:space="preserve">2148890</t>
  </si>
  <si>
    <t xml:space="preserve">Successor Demo</t>
  </si>
  <si>
    <t xml:space="preserve">2148900</t>
  </si>
  <si>
    <t xml:space="preserve">Cities: Skylines - Content Creator Pack: Africa In Miniature</t>
  </si>
  <si>
    <t xml:space="preserve">2148901</t>
  </si>
  <si>
    <t xml:space="preserve">Cities: Skylines - Financial Districts</t>
  </si>
  <si>
    <t xml:space="preserve">2148902</t>
  </si>
  <si>
    <t xml:space="preserve">Cities: Skylines - Jadia Radio</t>
  </si>
  <si>
    <t xml:space="preserve">2148903</t>
  </si>
  <si>
    <t xml:space="preserve">Cities: Skylines - Content Creator Pack: Map Pack 2</t>
  </si>
  <si>
    <t xml:space="preserve">2148904</t>
  </si>
  <si>
    <t xml:space="preserve">Cities: Skylines - African Vibes</t>
  </si>
  <si>
    <t xml:space="preserve">2148970</t>
  </si>
  <si>
    <t xml:space="preserve">Skygard Arena</t>
  </si>
  <si>
    <t xml:space="preserve">2148980</t>
  </si>
  <si>
    <t xml:space="preserve">Rikua Playtest</t>
  </si>
  <si>
    <t xml:space="preserve">2148990</t>
  </si>
  <si>
    <t xml:space="preserve">Waste It</t>
  </si>
  <si>
    <t xml:space="preserve">2149000</t>
  </si>
  <si>
    <t xml:space="preserve">Zombies</t>
  </si>
  <si>
    <t xml:space="preserve">2149030</t>
  </si>
  <si>
    <t xml:space="preserve">Diluvian Winds Demo</t>
  </si>
  <si>
    <t xml:space="preserve">2149040</t>
  </si>
  <si>
    <t xml:space="preserve">Overboss Demo</t>
  </si>
  <si>
    <t xml:space="preserve">2149070</t>
  </si>
  <si>
    <t xml:space="preserve">Cosplay Collection</t>
  </si>
  <si>
    <t xml:space="preserve">214910</t>
  </si>
  <si>
    <t xml:space="preserve">Air Conflicts: Pacific Carriers</t>
  </si>
  <si>
    <t xml:space="preserve">2149110</t>
  </si>
  <si>
    <t xml:space="preserve">Doomsday 末日戰記 Demo</t>
  </si>
  <si>
    <t xml:space="preserve">2149120</t>
  </si>
  <si>
    <t xml:space="preserve">Dolphin Spirit: Ocean Mission</t>
  </si>
  <si>
    <t xml:space="preserve">2149140</t>
  </si>
  <si>
    <t xml:space="preserve">Meme Quiz Demo</t>
  </si>
  <si>
    <t xml:space="preserve">2149150</t>
  </si>
  <si>
    <t xml:space="preserve">Flying Neko Delivery Soundtrack</t>
  </si>
  <si>
    <t xml:space="preserve">2149170</t>
  </si>
  <si>
    <t xml:space="preserve">Boulette Hell Demo</t>
  </si>
  <si>
    <t xml:space="preserve">2149190</t>
  </si>
  <si>
    <t xml:space="preserve">Detriot</t>
  </si>
  <si>
    <t xml:space="preserve">2149200</t>
  </si>
  <si>
    <t xml:space="preserve">Solitris</t>
  </si>
  <si>
    <t xml:space="preserve">2149230</t>
  </si>
  <si>
    <t xml:space="preserve">The Twilight Of Infinity Episode 5 - Flight Into Yesterday - The Disappearance Of Amelia Earhart</t>
  </si>
  <si>
    <t xml:space="preserve">2149240</t>
  </si>
  <si>
    <t xml:space="preserve">Brasil Fusion</t>
  </si>
  <si>
    <t xml:space="preserve">2149260</t>
  </si>
  <si>
    <t xml:space="preserve">Gasolinegypsiesgame Soundtrack</t>
  </si>
  <si>
    <t xml:space="preserve">2149270</t>
  </si>
  <si>
    <t xml:space="preserve">Phyakh</t>
  </si>
  <si>
    <t xml:space="preserve">2149280</t>
  </si>
  <si>
    <t xml:space="preserve">Prince Of Suburbia - Part 2</t>
  </si>
  <si>
    <t xml:space="preserve">214929</t>
  </si>
  <si>
    <t xml:space="preserve">Air Conflicts Pacific Carriers Pre-Order</t>
  </si>
  <si>
    <t xml:space="preserve">2149290</t>
  </si>
  <si>
    <t xml:space="preserve">Havoc</t>
  </si>
  <si>
    <t xml:space="preserve">214930</t>
  </si>
  <si>
    <t xml:space="preserve">Bioshock Infinite: Clash In The Clouds</t>
  </si>
  <si>
    <t xml:space="preserve">214931</t>
  </si>
  <si>
    <t xml:space="preserve">Bioshock Infinite: Burial At Sea - Episode 1</t>
  </si>
  <si>
    <t xml:space="preserve">214932</t>
  </si>
  <si>
    <t xml:space="preserve">Bioshock Infinite: Burial At Sea - Episode 2</t>
  </si>
  <si>
    <t xml:space="preserve">2149320</t>
  </si>
  <si>
    <t xml:space="preserve">Garbanzo Quest Demo</t>
  </si>
  <si>
    <t xml:space="preserve">214933</t>
  </si>
  <si>
    <t xml:space="preserve">Bioshock Infinite - Season Pass</t>
  </si>
  <si>
    <t xml:space="preserve">2149330</t>
  </si>
  <si>
    <t xml:space="preserve">Predictors</t>
  </si>
  <si>
    <t xml:space="preserve">214934</t>
  </si>
  <si>
    <t xml:space="preserve">Bioshock Infinite - Upgrade Pack</t>
  </si>
  <si>
    <t xml:space="preserve">2149340</t>
  </si>
  <si>
    <t xml:space="preserve">The Facility</t>
  </si>
  <si>
    <t xml:space="preserve">214935</t>
  </si>
  <si>
    <t xml:space="preserve">Bioshock Infinite - Comstock'S China Broom Shotgun</t>
  </si>
  <si>
    <t xml:space="preserve">2149350</t>
  </si>
  <si>
    <t xml:space="preserve">Nitro Kid Playtest</t>
  </si>
  <si>
    <t xml:space="preserve">214936</t>
  </si>
  <si>
    <t xml:space="preserve">Bioshock Infinite - Comstock'S Bird'S Eye Sniper Rifle</t>
  </si>
  <si>
    <t xml:space="preserve">2149360</t>
  </si>
  <si>
    <t xml:space="preserve">Fantasy Grounds - Tales From The Shadows</t>
  </si>
  <si>
    <t xml:space="preserve">214937</t>
  </si>
  <si>
    <t xml:space="preserve">Bioshock Infinite - Industrial Revolution Rewards Pack</t>
  </si>
  <si>
    <t xml:space="preserve">2149370</t>
  </si>
  <si>
    <t xml:space="preserve">Beverage Hills</t>
  </si>
  <si>
    <t xml:space="preserve">2149400</t>
  </si>
  <si>
    <t xml:space="preserve">Project: Dream</t>
  </si>
  <si>
    <t xml:space="preserve">2149410</t>
  </si>
  <si>
    <t xml:space="preserve">Die Daddy Die Demo</t>
  </si>
  <si>
    <t xml:space="preserve">2149420</t>
  </si>
  <si>
    <t xml:space="preserve">Dino Trauma</t>
  </si>
  <si>
    <t xml:space="preserve">2149430</t>
  </si>
  <si>
    <t xml:space="preserve">Click To Sail</t>
  </si>
  <si>
    <t xml:space="preserve">2149460</t>
  </si>
  <si>
    <t xml:space="preserve">Fantasy Grounds - Book Of Ebon Tides</t>
  </si>
  <si>
    <t xml:space="preserve">2149470</t>
  </si>
  <si>
    <t xml:space="preserve">Visual Novel Maker - Npc Male Villagers Vol.2</t>
  </si>
  <si>
    <t xml:space="preserve">2149480</t>
  </si>
  <si>
    <t xml:space="preserve">Card Cowboy</t>
  </si>
  <si>
    <t xml:space="preserve">2149490</t>
  </si>
  <si>
    <t xml:space="preserve">Seven Skies To Paradise</t>
  </si>
  <si>
    <t xml:space="preserve">214950</t>
  </si>
  <si>
    <t xml:space="preserve">Total War: Rome Ii - Emperor Edition</t>
  </si>
  <si>
    <t xml:space="preserve">2149500</t>
  </si>
  <si>
    <t xml:space="preserve">Call Of Duty®: Black Ops Cold War - High-Resolution Assets</t>
  </si>
  <si>
    <t xml:space="preserve">2149510</t>
  </si>
  <si>
    <t xml:space="preserve">Fantasy Grounds - Mythos Monsters</t>
  </si>
  <si>
    <t xml:space="preserve">2149520</t>
  </si>
  <si>
    <t xml:space="preserve">ハイスピードシューティングⅡ ~匿名希望の英雄~</t>
  </si>
  <si>
    <t xml:space="preserve">2149530</t>
  </si>
  <si>
    <t xml:space="preserve">Horror Hotel</t>
  </si>
  <si>
    <t xml:space="preserve">2149560</t>
  </si>
  <si>
    <t xml:space="preserve">Unforgettable Voyage</t>
  </si>
  <si>
    <t xml:space="preserve">2149570</t>
  </si>
  <si>
    <t xml:space="preserve">Pictopull Demo</t>
  </si>
  <si>
    <t xml:space="preserve">2149610</t>
  </si>
  <si>
    <t xml:space="preserve">Madshot: Road To Madness</t>
  </si>
  <si>
    <t xml:space="preserve">2149630</t>
  </si>
  <si>
    <t xml:space="preserve">1 Trait Escape</t>
  </si>
  <si>
    <t xml:space="preserve">2149660</t>
  </si>
  <si>
    <t xml:space="preserve">Personal Chef To The Stars</t>
  </si>
  <si>
    <t xml:space="preserve">2149680</t>
  </si>
  <si>
    <t xml:space="preserve">Personal Chef To The Stars Soundtrack</t>
  </si>
  <si>
    <t xml:space="preserve">2149690</t>
  </si>
  <si>
    <t xml:space="preserve">Quentblast</t>
  </si>
  <si>
    <t xml:space="preserve">214970</t>
  </si>
  <si>
    <t xml:space="preserve">Intrusion 2</t>
  </si>
  <si>
    <t xml:space="preserve">2149710</t>
  </si>
  <si>
    <t xml:space="preserve">The Apothecary</t>
  </si>
  <si>
    <t xml:space="preserve">2149720</t>
  </si>
  <si>
    <t xml:space="preserve">长梦 Demo</t>
  </si>
  <si>
    <t xml:space="preserve">2149730</t>
  </si>
  <si>
    <t xml:space="preserve">Bail Or Jail - Castlevania Collaboration Character Dlc Bundle</t>
  </si>
  <si>
    <t xml:space="preserve">2149750</t>
  </si>
  <si>
    <t xml:space="preserve">Trainz Plus Dlc - Nsw 82 Class Freight Corp, Freight Rail Pack</t>
  </si>
  <si>
    <t xml:space="preserve">2149760</t>
  </si>
  <si>
    <t xml:space="preserve">Trainz 2019 Dlc - Nsw 82 Class Freight Corp, Freight Rail Pack</t>
  </si>
  <si>
    <t xml:space="preserve">2149770</t>
  </si>
  <si>
    <t xml:space="preserve">Trainz 2022 Dlc - Nsw 82 Class Freight Corp, Freight Rail Pack</t>
  </si>
  <si>
    <t xml:space="preserve">214980</t>
  </si>
  <si>
    <t xml:space="preserve">Hearts Of Iron Iii: Us Infantry Sprite Pack</t>
  </si>
  <si>
    <t xml:space="preserve">214981</t>
  </si>
  <si>
    <t xml:space="preserve">Hearts Of Iron Iii: Sounds Of Conflict</t>
  </si>
  <si>
    <t xml:space="preserve">214982</t>
  </si>
  <si>
    <t xml:space="preserve">Hearts Of Iron 3 Dlc 3</t>
  </si>
  <si>
    <t xml:space="preserve">2149820</t>
  </si>
  <si>
    <t xml:space="preserve">Medo Do Escuro</t>
  </si>
  <si>
    <t xml:space="preserve">214983</t>
  </si>
  <si>
    <t xml:space="preserve">Peace In Our Time</t>
  </si>
  <si>
    <t xml:space="preserve">214984</t>
  </si>
  <si>
    <t xml:space="preserve">Hearts Of Iron 3 Dlc 4</t>
  </si>
  <si>
    <t xml:space="preserve">2149840</t>
  </si>
  <si>
    <t xml:space="preserve">Goblins Strike Back -Instant Fuck Heroines-</t>
  </si>
  <si>
    <t xml:space="preserve">214985</t>
  </si>
  <si>
    <t xml:space="preserve">Hearts Of Iron 3 Dlc 6</t>
  </si>
  <si>
    <t xml:space="preserve">214986</t>
  </si>
  <si>
    <t xml:space="preserve">Hearts Of Iron Iii: Their Finest Hour</t>
  </si>
  <si>
    <t xml:space="preserve">2149860</t>
  </si>
  <si>
    <t xml:space="preserve">Sensual Haunting Demo</t>
  </si>
  <si>
    <t xml:space="preserve">214987</t>
  </si>
  <si>
    <t xml:space="preserve">Hearts Of Iron Iii: British Vehicle Pack</t>
  </si>
  <si>
    <t xml:space="preserve">2149870</t>
  </si>
  <si>
    <t xml:space="preserve">Closer To Home</t>
  </si>
  <si>
    <t xml:space="preserve">214988</t>
  </si>
  <si>
    <t xml:space="preserve">Hearts Of Iron Iii: Japanese Vehicle Pack</t>
  </si>
  <si>
    <t xml:space="preserve">2149880</t>
  </si>
  <si>
    <t xml:space="preserve">Hallway Defender</t>
  </si>
  <si>
    <t xml:space="preserve">214990</t>
  </si>
  <si>
    <t xml:space="preserve">Hearts Of Iron Iii: Italian Vehicle Pack</t>
  </si>
  <si>
    <t xml:space="preserve">2149900</t>
  </si>
  <si>
    <t xml:space="preserve">The Moon Hell</t>
  </si>
  <si>
    <t xml:space="preserve">214991</t>
  </si>
  <si>
    <t xml:space="preserve">Hearts Of Iron Iii: Axis Minors Vehicle Pack</t>
  </si>
  <si>
    <t xml:space="preserve">2149940</t>
  </si>
  <si>
    <t xml:space="preserve">Must Flee</t>
  </si>
  <si>
    <t xml:space="preserve">2149950</t>
  </si>
  <si>
    <t xml:space="preserve">Total Tank Generals Demo</t>
  </si>
  <si>
    <t xml:space="preserve">2149960</t>
  </si>
  <si>
    <t xml:space="preserve">剑侠传说</t>
  </si>
  <si>
    <t xml:space="preserve">2149970</t>
  </si>
  <si>
    <t xml:space="preserve">Flashout 3 Soundtrack</t>
  </si>
  <si>
    <t xml:space="preserve">2149980</t>
  </si>
  <si>
    <t xml:space="preserve">The First Mountain</t>
  </si>
  <si>
    <t xml:space="preserve">2149990</t>
  </si>
  <si>
    <t xml:space="preserve">Gems Defenders</t>
  </si>
  <si>
    <t xml:space="preserve">215</t>
  </si>
  <si>
    <t xml:space="preserve">Source Sdk Base 2006</t>
  </si>
  <si>
    <t xml:space="preserve">2150</t>
  </si>
  <si>
    <t xml:space="preserve">Dark Messiah Sdk Beta</t>
  </si>
  <si>
    <t xml:space="preserve">21500</t>
  </si>
  <si>
    <t xml:space="preserve">Pyroblazer</t>
  </si>
  <si>
    <t xml:space="preserve">215000</t>
  </si>
  <si>
    <t xml:space="preserve">Victoria Ii: American Civil War Spritepack</t>
  </si>
  <si>
    <t xml:space="preserve">2150000</t>
  </si>
  <si>
    <t xml:space="preserve">Dome Keeper Soundtrack</t>
  </si>
  <si>
    <t xml:space="preserve">215001</t>
  </si>
  <si>
    <t xml:space="preserve">Victoria Ii: A Heart Of Darkness</t>
  </si>
  <si>
    <t xml:space="preserve">215002</t>
  </si>
  <si>
    <t xml:space="preserve">Victoria Ii: Songs Of The Civil War</t>
  </si>
  <si>
    <t xml:space="preserve">2150020</t>
  </si>
  <si>
    <t xml:space="preserve">The Beastmaster Princess</t>
  </si>
  <si>
    <t xml:space="preserve">215003</t>
  </si>
  <si>
    <t xml:space="preserve">Victoria Ii: German Unit Pack</t>
  </si>
  <si>
    <t xml:space="preserve">215004</t>
  </si>
  <si>
    <t xml:space="preserve">Victoria Ii: Interwar Engineer Unit Pack</t>
  </si>
  <si>
    <t xml:space="preserve">2150040</t>
  </si>
  <si>
    <t xml:space="preserve">215005</t>
  </si>
  <si>
    <t xml:space="preserve">Victoria Ii: Interwar Cavalry Unit Pack</t>
  </si>
  <si>
    <t xml:space="preserve">2150050</t>
  </si>
  <si>
    <t xml:space="preserve">Planet Zoo: Twilight Pack</t>
  </si>
  <si>
    <t xml:space="preserve">2150060</t>
  </si>
  <si>
    <t xml:space="preserve">Vacoo</t>
  </si>
  <si>
    <t xml:space="preserve">2150070</t>
  </si>
  <si>
    <t xml:space="preserve">Trains: Through Electric Storms</t>
  </si>
  <si>
    <t xml:space="preserve">2150090</t>
  </si>
  <si>
    <t xml:space="preserve">Fury Turn</t>
  </si>
  <si>
    <t xml:space="preserve">2150100</t>
  </si>
  <si>
    <t xml:space="preserve">Village Defender</t>
  </si>
  <si>
    <t xml:space="preserve">2150110</t>
  </si>
  <si>
    <t xml:space="preserve">Secret Blade</t>
  </si>
  <si>
    <t xml:space="preserve">2150120</t>
  </si>
  <si>
    <t xml:space="preserve">Survivter</t>
  </si>
  <si>
    <t xml:space="preserve">2150150</t>
  </si>
  <si>
    <t xml:space="preserve">Treasure Journey</t>
  </si>
  <si>
    <t xml:space="preserve">2150170</t>
  </si>
  <si>
    <t xml:space="preserve">Decent Checkers</t>
  </si>
  <si>
    <t xml:space="preserve">2150180</t>
  </si>
  <si>
    <t xml:space="preserve">Deep Dungeon</t>
  </si>
  <si>
    <t xml:space="preserve">2150190</t>
  </si>
  <si>
    <t xml:space="preserve">Go Fight Fantastic (Demo)</t>
  </si>
  <si>
    <t xml:space="preserve">215020</t>
  </si>
  <si>
    <t xml:space="preserve">Orcs Must Die! 2 Demo</t>
  </si>
  <si>
    <t xml:space="preserve">2150200</t>
  </si>
  <si>
    <t xml:space="preserve">Lockdown 2024</t>
  </si>
  <si>
    <t xml:space="preserve">2150210</t>
  </si>
  <si>
    <t xml:space="preserve">The Chronicles Of Overlord</t>
  </si>
  <si>
    <t xml:space="preserve">2150220</t>
  </si>
  <si>
    <t xml:space="preserve">Slime Hero Demo</t>
  </si>
  <si>
    <t xml:space="preserve">2150230</t>
  </si>
  <si>
    <t xml:space="preserve">Oxygen Demo</t>
  </si>
  <si>
    <t xml:space="preserve">2150240</t>
  </si>
  <si>
    <t xml:space="preserve">Re:Agent Demo</t>
  </si>
  <si>
    <t xml:space="preserve">2150280</t>
  </si>
  <si>
    <t xml:space="preserve">Thistlemine Demo</t>
  </si>
  <si>
    <t xml:space="preserve">2150290</t>
  </si>
  <si>
    <t xml:space="preserve">无穷秘法师 Demo</t>
  </si>
  <si>
    <t xml:space="preserve">2150300</t>
  </si>
  <si>
    <t xml:space="preserve">Sgs We The People</t>
  </si>
  <si>
    <t xml:space="preserve">2150310</t>
  </si>
  <si>
    <t xml:space="preserve">元素召唤 Summon Elemental</t>
  </si>
  <si>
    <t xml:space="preserve">2150320</t>
  </si>
  <si>
    <t xml:space="preserve">Fantasy Grounds - Pathfinder Rpg - Flip-Tiles - Fortress Chambers Expansion</t>
  </si>
  <si>
    <t xml:space="preserve">2150330</t>
  </si>
  <si>
    <t xml:space="preserve">Rush Rally 3 Demo</t>
  </si>
  <si>
    <t xml:space="preserve">2150340</t>
  </si>
  <si>
    <t xml:space="preserve">Fantasy Grounds - Starfinder Rpg - Flip-Mat - Casino</t>
  </si>
  <si>
    <t xml:space="preserve">2150350</t>
  </si>
  <si>
    <t xml:space="preserve">Tower Survivors Demo</t>
  </si>
  <si>
    <t xml:space="preserve">2150370</t>
  </si>
  <si>
    <t xml:space="preserve">Running Into The Cyberpunk</t>
  </si>
  <si>
    <t xml:space="preserve">2150380</t>
  </si>
  <si>
    <t xml:space="preserve">Fantasy Grounds - Starfinder Rpg - Flip-Mat - Water World</t>
  </si>
  <si>
    <t xml:space="preserve">2150390</t>
  </si>
  <si>
    <t xml:space="preserve">Buntasy</t>
  </si>
  <si>
    <t xml:space="preserve">2150410</t>
  </si>
  <si>
    <t xml:space="preserve">Fantasy Grounds - Starfinder Rpg - Flip-Tiles - Alien Planet Ruins Expansion</t>
  </si>
  <si>
    <t xml:space="preserve">2150430</t>
  </si>
  <si>
    <t xml:space="preserve">Slow And Steady Soundtrack</t>
  </si>
  <si>
    <t xml:space="preserve">2150460</t>
  </si>
  <si>
    <t xml:space="preserve">Fisher'S Qualm</t>
  </si>
  <si>
    <t xml:space="preserve">2150500</t>
  </si>
  <si>
    <t xml:space="preserve">Portobugia Demo</t>
  </si>
  <si>
    <t xml:space="preserve">2150510</t>
  </si>
  <si>
    <t xml:space="preserve">Fantasia Medieval</t>
  </si>
  <si>
    <t xml:space="preserve">2150520</t>
  </si>
  <si>
    <t xml:space="preserve">Resolve Playtest</t>
  </si>
  <si>
    <t xml:space="preserve">2150530</t>
  </si>
  <si>
    <t xml:space="preserve">Rubble</t>
  </si>
  <si>
    <t xml:space="preserve">2150540</t>
  </si>
  <si>
    <t xml:space="preserve">Dragon Ball: The Breakers - Email Sign Up Gift Bundle</t>
  </si>
  <si>
    <t xml:space="preserve">2150541</t>
  </si>
  <si>
    <t xml:space="preserve">Dragon Ball: The Breakers - Costume Gift Bundle</t>
  </si>
  <si>
    <t xml:space="preserve">2150550</t>
  </si>
  <si>
    <t xml:space="preserve">Xanchuchamel Demo</t>
  </si>
  <si>
    <t xml:space="preserve">2150560</t>
  </si>
  <si>
    <t xml:space="preserve">Street Paint Playground</t>
  </si>
  <si>
    <t xml:space="preserve">2150580</t>
  </si>
  <si>
    <t xml:space="preserve">Memory Traces: Egypt</t>
  </si>
  <si>
    <t xml:space="preserve">2150590</t>
  </si>
  <si>
    <t xml:space="preserve">Fantasy Grounds - Amazing Encounters &amp; Places</t>
  </si>
  <si>
    <t xml:space="preserve">215060</t>
  </si>
  <si>
    <t xml:space="preserve">Painkiller Hell &amp; Damnation Beta</t>
  </si>
  <si>
    <t xml:space="preserve">2150610</t>
  </si>
  <si>
    <t xml:space="preserve">Rainbow Heights Academy: Year 1 Demo</t>
  </si>
  <si>
    <t xml:space="preserve">2150620</t>
  </si>
  <si>
    <t xml:space="preserve">Fantasy Grounds - Encounters In The Forest I</t>
  </si>
  <si>
    <t xml:space="preserve">2150630</t>
  </si>
  <si>
    <t xml:space="preserve">Lego® Star Wars™: The Skywalker Saga Summer Vacation Pack</t>
  </si>
  <si>
    <t xml:space="preserve">2150631</t>
  </si>
  <si>
    <t xml:space="preserve">Lego® Star Wars™: The Skywalker Saga Rebels Pack</t>
  </si>
  <si>
    <t xml:space="preserve">2150632</t>
  </si>
  <si>
    <t xml:space="preserve">Lego® Star Wars™: The Skywalker Saga Book Of Boba Fett Pack</t>
  </si>
  <si>
    <t xml:space="preserve">2150633</t>
  </si>
  <si>
    <t xml:space="preserve">Lego® Star Wars™: The Skywalker Saga Obi-Wan Kenobi Pack</t>
  </si>
  <si>
    <t xml:space="preserve">2150634</t>
  </si>
  <si>
    <t xml:space="preserve">Lego® Star Wars™: The Skywalker Saga The Clone Wars Pack</t>
  </si>
  <si>
    <t xml:space="preserve">2150635</t>
  </si>
  <si>
    <t xml:space="preserve">Lego® Star Wars™: The Skywalker Saga Andor Pack</t>
  </si>
  <si>
    <t xml:space="preserve">2150640</t>
  </si>
  <si>
    <t xml:space="preserve">Fantasy Grounds - Starfinder Rpg - Flip-Tiles - Space Station Corridors Expansion</t>
  </si>
  <si>
    <t xml:space="preserve">2150650</t>
  </si>
  <si>
    <t xml:space="preserve">Fantasy Grounds - Pathfinder Rpg - Pathfinder Flip-Mat - Desert Ruins</t>
  </si>
  <si>
    <t xml:space="preserve">2150660</t>
  </si>
  <si>
    <t xml:space="preserve">Touhou: New World</t>
  </si>
  <si>
    <t xml:space="preserve">2150670</t>
  </si>
  <si>
    <t xml:space="preserve">Betrayal At Club Low Soundtrack</t>
  </si>
  <si>
    <t xml:space="preserve">2150690</t>
  </si>
  <si>
    <t xml:space="preserve">Fantasy Grounds - Menaces In The Marshland</t>
  </si>
  <si>
    <t xml:space="preserve">2150700</t>
  </si>
  <si>
    <t xml:space="preserve">Magic Axolotl</t>
  </si>
  <si>
    <t xml:space="preserve">2150710</t>
  </si>
  <si>
    <t xml:space="preserve">ミライカガミ Demo</t>
  </si>
  <si>
    <t xml:space="preserve">2150740</t>
  </si>
  <si>
    <t xml:space="preserve">Survive_The_Forest</t>
  </si>
  <si>
    <t xml:space="preserve">2150750</t>
  </si>
  <si>
    <t xml:space="preserve">Resource Pack Dlc</t>
  </si>
  <si>
    <t xml:space="preserve">2150760</t>
  </si>
  <si>
    <t xml:space="preserve">Seaberry Keep</t>
  </si>
  <si>
    <t xml:space="preserve">2150770</t>
  </si>
  <si>
    <t xml:space="preserve">Rodent Retribution</t>
  </si>
  <si>
    <t xml:space="preserve">2150780</t>
  </si>
  <si>
    <t xml:space="preserve">Throne Of Bone Playtest</t>
  </si>
  <si>
    <t xml:space="preserve">2150790</t>
  </si>
  <si>
    <t xml:space="preserve">Fantasia Medieval - Edição De Luxo</t>
  </si>
  <si>
    <t xml:space="preserve">215080</t>
  </si>
  <si>
    <t xml:space="preserve">Wakfu</t>
  </si>
  <si>
    <t xml:space="preserve">2150800</t>
  </si>
  <si>
    <t xml:space="preserve">Ninja Scroller</t>
  </si>
  <si>
    <t xml:space="preserve">2150810</t>
  </si>
  <si>
    <t xml:space="preserve">Amorphous</t>
  </si>
  <si>
    <t xml:space="preserve">2150820</t>
  </si>
  <si>
    <t xml:space="preserve">Living With Dragons</t>
  </si>
  <si>
    <t xml:space="preserve">2150840</t>
  </si>
  <si>
    <t xml:space="preserve">Hearthkeeper</t>
  </si>
  <si>
    <t xml:space="preserve">2150850</t>
  </si>
  <si>
    <t xml:space="preserve">I Feel Fine</t>
  </si>
  <si>
    <t xml:space="preserve">2150860</t>
  </si>
  <si>
    <t xml:space="preserve">Soul Survivors Demo</t>
  </si>
  <si>
    <t xml:space="preserve">2150870</t>
  </si>
  <si>
    <t xml:space="preserve">你农我农-Need Know What Know</t>
  </si>
  <si>
    <t xml:space="preserve">2150880</t>
  </si>
  <si>
    <t xml:space="preserve">深淵のユカラ Demo</t>
  </si>
  <si>
    <t xml:space="preserve">2150900</t>
  </si>
  <si>
    <t xml:space="preserve">Celtique</t>
  </si>
  <si>
    <t xml:space="preserve">2150910</t>
  </si>
  <si>
    <t xml:space="preserve">Spellcats: Auto Card Tactics</t>
  </si>
  <si>
    <t xml:space="preserve">2150920</t>
  </si>
  <si>
    <t xml:space="preserve">Astral Flux Demo</t>
  </si>
  <si>
    <t xml:space="preserve">2150930</t>
  </si>
  <si>
    <t xml:space="preserve">Golden Egg</t>
  </si>
  <si>
    <t xml:space="preserve">2150940</t>
  </si>
  <si>
    <t xml:space="preserve">The Dark Crown: Genesis</t>
  </si>
  <si>
    <t xml:space="preserve">2150950</t>
  </si>
  <si>
    <t xml:space="preserve">Paranormal Observation</t>
  </si>
  <si>
    <t xml:space="preserve">2150960</t>
  </si>
  <si>
    <t xml:space="preserve">Shafted Demo</t>
  </si>
  <si>
    <t xml:space="preserve">2150970</t>
  </si>
  <si>
    <t xml:space="preserve">Timore Remake</t>
  </si>
  <si>
    <t xml:space="preserve">2150980</t>
  </si>
  <si>
    <t xml:space="preserve">Drunk: Relapsed Demo</t>
  </si>
  <si>
    <t xml:space="preserve">2150990</t>
  </si>
  <si>
    <t xml:space="preserve">Reddoor Demo</t>
  </si>
  <si>
    <t xml:space="preserve">21510</t>
  </si>
  <si>
    <t xml:space="preserve">Pyroblazer Demo</t>
  </si>
  <si>
    <t xml:space="preserve">215100</t>
  </si>
  <si>
    <t xml:space="preserve">Ragnarok</t>
  </si>
  <si>
    <t xml:space="preserve">2151000</t>
  </si>
  <si>
    <t xml:space="preserve">Selene ~Apoptosis~ Artbook</t>
  </si>
  <si>
    <t xml:space="preserve">2151010</t>
  </si>
  <si>
    <t xml:space="preserve">魔尘天女倾国录</t>
  </si>
  <si>
    <t xml:space="preserve">2151040</t>
  </si>
  <si>
    <t xml:space="preserve">Anyway! - Lite</t>
  </si>
  <si>
    <t xml:space="preserve">2151050</t>
  </si>
  <si>
    <t xml:space="preserve">Stella Pastoris Playtest</t>
  </si>
  <si>
    <t xml:space="preserve">2151060</t>
  </si>
  <si>
    <t xml:space="preserve">Unusual Findings - Original Soundtrack</t>
  </si>
  <si>
    <t xml:space="preserve">2151070</t>
  </si>
  <si>
    <t xml:space="preserve">Unusual Findings - Digital Artbook</t>
  </si>
  <si>
    <t xml:space="preserve">2151071</t>
  </si>
  <si>
    <t xml:space="preserve">Unusual Findings - Hd Wallpapers</t>
  </si>
  <si>
    <t xml:space="preserve">2151080</t>
  </si>
  <si>
    <t xml:space="preserve">Raindrop Umbrella</t>
  </si>
  <si>
    <t xml:space="preserve">2151110</t>
  </si>
  <si>
    <t xml:space="preserve">Jump Man</t>
  </si>
  <si>
    <t xml:space="preserve">2151120</t>
  </si>
  <si>
    <t xml:space="preserve">Agenda 21 Demo</t>
  </si>
  <si>
    <t xml:space="preserve">2151130</t>
  </si>
  <si>
    <t xml:space="preserve">Valora Survival</t>
  </si>
  <si>
    <t xml:space="preserve">2151150</t>
  </si>
  <si>
    <t xml:space="preserve">Run Foxy, Run!</t>
  </si>
  <si>
    <t xml:space="preserve">2151160</t>
  </si>
  <si>
    <t xml:space="preserve">Asha Demo</t>
  </si>
  <si>
    <t xml:space="preserve">2151180</t>
  </si>
  <si>
    <t xml:space="preserve">Rpg Maker Vx Ace - Psycho Diver</t>
  </si>
  <si>
    <t xml:space="preserve">2151190</t>
  </si>
  <si>
    <t xml:space="preserve">Rpg Maker Mv - Psycho Diver</t>
  </si>
  <si>
    <t xml:space="preserve">215120</t>
  </si>
  <si>
    <t xml:space="preserve">Rose Online</t>
  </si>
  <si>
    <t xml:space="preserve">2151200</t>
  </si>
  <si>
    <t xml:space="preserve">Rpg Maker Mv - Kr Skyscraper Tileset</t>
  </si>
  <si>
    <t xml:space="preserve">2151201</t>
  </si>
  <si>
    <t xml:space="preserve">Rpg Maker Mv - Kr Candy Shop Tileset</t>
  </si>
  <si>
    <t xml:space="preserve">2151202</t>
  </si>
  <si>
    <t xml:space="preserve">Rpg Maker Mv - Re-D Music Pack 4</t>
  </si>
  <si>
    <t xml:space="preserve">2151210</t>
  </si>
  <si>
    <t xml:space="preserve">Rpg Maker Vx Ace - Re-D Music Pack 4</t>
  </si>
  <si>
    <t xml:space="preserve">2151220</t>
  </si>
  <si>
    <t xml:space="preserve">Rpg Maker Mz - Kr Skyscraper Tileset</t>
  </si>
  <si>
    <t xml:space="preserve">2151230</t>
  </si>
  <si>
    <t xml:space="preserve">Rpg Maker Mz - Psycho Diver</t>
  </si>
  <si>
    <t xml:space="preserve">2151240</t>
  </si>
  <si>
    <t xml:space="preserve">Rpg Maker Mz - Kr Candy Shop Tileset</t>
  </si>
  <si>
    <t xml:space="preserve">2151250</t>
  </si>
  <si>
    <t xml:space="preserve">Rpg Maker Mz - Re-D Music Pack 4</t>
  </si>
  <si>
    <t xml:space="preserve">2151260</t>
  </si>
  <si>
    <t xml:space="preserve">Visual Novel Maker - Psycho Diver</t>
  </si>
  <si>
    <t xml:space="preserve">2151270</t>
  </si>
  <si>
    <t xml:space="preserve">Visual Novel Maker - Re-D Music Pack 4</t>
  </si>
  <si>
    <t xml:space="preserve">2151280</t>
  </si>
  <si>
    <t xml:space="preserve">元素召唤 Summon Elemental Demo</t>
  </si>
  <si>
    <t xml:space="preserve">2151290</t>
  </si>
  <si>
    <t xml:space="preserve">Football Coach: College Dynasty</t>
  </si>
  <si>
    <t xml:space="preserve">2151300</t>
  </si>
  <si>
    <t xml:space="preserve">Sheep Tag 2 Level Editor</t>
  </si>
  <si>
    <t xml:space="preserve">2151310</t>
  </si>
  <si>
    <t xml:space="preserve">Dusk Hollow</t>
  </si>
  <si>
    <t xml:space="preserve">2151320</t>
  </si>
  <si>
    <t xml:space="preserve">Dangerous Fists</t>
  </si>
  <si>
    <t xml:space="preserve">2151340</t>
  </si>
  <si>
    <t xml:space="preserve">Super Galaxy Ball - Skin Pack 1</t>
  </si>
  <si>
    <t xml:space="preserve">2151341</t>
  </si>
  <si>
    <t xml:space="preserve">Super Galaxy Ball - Skin Pack 2</t>
  </si>
  <si>
    <t xml:space="preserve">2151342</t>
  </si>
  <si>
    <t xml:space="preserve">Super Galaxy Ball - Skin Pack 3</t>
  </si>
  <si>
    <t xml:space="preserve">2151343</t>
  </si>
  <si>
    <t xml:space="preserve">Super Galaxy Ball - Skin Pack 4</t>
  </si>
  <si>
    <t xml:space="preserve">2151350</t>
  </si>
  <si>
    <t xml:space="preserve">Sheep Tag 2 Original Soundtrack</t>
  </si>
  <si>
    <t xml:space="preserve">2151360</t>
  </si>
  <si>
    <t xml:space="preserve">Street Volleyball - Invitation</t>
  </si>
  <si>
    <t xml:space="preserve">2151370</t>
  </si>
  <si>
    <t xml:space="preserve">Alphablue</t>
  </si>
  <si>
    <t xml:space="preserve">2151400</t>
  </si>
  <si>
    <t xml:space="preserve">Seaberry Keep Demo</t>
  </si>
  <si>
    <t xml:space="preserve">2151410</t>
  </si>
  <si>
    <t xml:space="preserve">Stray Cat</t>
  </si>
  <si>
    <t xml:space="preserve">2151420</t>
  </si>
  <si>
    <t xml:space="preserve">Word</t>
  </si>
  <si>
    <t xml:space="preserve">2151430</t>
  </si>
  <si>
    <t xml:space="preserve">Nsg</t>
  </si>
  <si>
    <t xml:space="preserve">2151440</t>
  </si>
  <si>
    <t xml:space="preserve">Tiny Football Playtest</t>
  </si>
  <si>
    <t xml:space="preserve">2151450</t>
  </si>
  <si>
    <t xml:space="preserve">Quack My Duck</t>
  </si>
  <si>
    <t xml:space="preserve">2151460</t>
  </si>
  <si>
    <t xml:space="preserve">Zaxterion - Space Frenzy Demo</t>
  </si>
  <si>
    <t xml:space="preserve">2151480</t>
  </si>
  <si>
    <t xml:space="preserve">Susritual</t>
  </si>
  <si>
    <t xml:space="preserve">2151490</t>
  </si>
  <si>
    <t xml:space="preserve">Valledi</t>
  </si>
  <si>
    <t xml:space="preserve">2151520</t>
  </si>
  <si>
    <t xml:space="preserve">Towercraft Playtest</t>
  </si>
  <si>
    <t xml:space="preserve">2151530</t>
  </si>
  <si>
    <t xml:space="preserve">You Are The Dinner</t>
  </si>
  <si>
    <t xml:space="preserve">2151570</t>
  </si>
  <si>
    <t xml:space="preserve">Maniac Demo</t>
  </si>
  <si>
    <t xml:space="preserve">2151580</t>
  </si>
  <si>
    <t xml:space="preserve">Infinite Tao</t>
  </si>
  <si>
    <t xml:space="preserve">2151590</t>
  </si>
  <si>
    <t xml:space="preserve">Rush Red &amp; Blue</t>
  </si>
  <si>
    <t xml:space="preserve">215160</t>
  </si>
  <si>
    <t xml:space="preserve">The Book Of Unwritten Tales</t>
  </si>
  <si>
    <t xml:space="preserve">2151600</t>
  </si>
  <si>
    <t xml:space="preserve">Nox Timore Remake</t>
  </si>
  <si>
    <t xml:space="preserve">2151630</t>
  </si>
  <si>
    <t xml:space="preserve">Pip 4</t>
  </si>
  <si>
    <t xml:space="preserve">2151640</t>
  </si>
  <si>
    <t xml:space="preserve">Bezombie Anime Invasion</t>
  </si>
  <si>
    <t xml:space="preserve">2151660</t>
  </si>
  <si>
    <t xml:space="preserve">The Waterflame Brothers</t>
  </si>
  <si>
    <t xml:space="preserve">2151680</t>
  </si>
  <si>
    <t xml:space="preserve">Suzunaan On Fire- Japanese Localization</t>
  </si>
  <si>
    <t xml:space="preserve">2151690</t>
  </si>
  <si>
    <t xml:space="preserve">Spirit Of The Blade Demo</t>
  </si>
  <si>
    <t xml:space="preserve">2151700</t>
  </si>
  <si>
    <t xml:space="preserve">Yokai'S Wish</t>
  </si>
  <si>
    <t xml:space="preserve">2151710</t>
  </si>
  <si>
    <t xml:space="preserve">Singularity Runner</t>
  </si>
  <si>
    <t xml:space="preserve">2151720</t>
  </si>
  <si>
    <t xml:space="preserve">Coral Cove Demo</t>
  </si>
  <si>
    <t xml:space="preserve">2151740</t>
  </si>
  <si>
    <t xml:space="preserve">Treasure Trap</t>
  </si>
  <si>
    <t xml:space="preserve">2151750</t>
  </si>
  <si>
    <t xml:space="preserve">Noesis-诉说谎言的记忆之物语 （超高清fhd版）</t>
  </si>
  <si>
    <t xml:space="preserve">2151770</t>
  </si>
  <si>
    <t xml:space="preserve">Fusion Paradox</t>
  </si>
  <si>
    <t xml:space="preserve">2151780</t>
  </si>
  <si>
    <t xml:space="preserve">Days Of Despair Demo</t>
  </si>
  <si>
    <t xml:space="preserve">2151790</t>
  </si>
  <si>
    <t xml:space="preserve">The Hermit Chronicles</t>
  </si>
  <si>
    <t xml:space="preserve">215180</t>
  </si>
  <si>
    <t xml:space="preserve">The Book Of Unwritten Tales Demo</t>
  </si>
  <si>
    <t xml:space="preserve">2151810</t>
  </si>
  <si>
    <t xml:space="preserve">Darkwebstreamer</t>
  </si>
  <si>
    <t xml:space="preserve">2151820</t>
  </si>
  <si>
    <t xml:space="preserve">Zombie Arena</t>
  </si>
  <si>
    <t xml:space="preserve">2151830</t>
  </si>
  <si>
    <t xml:space="preserve">The Book Of Fredley</t>
  </si>
  <si>
    <t xml:space="preserve">2151840</t>
  </si>
  <si>
    <t xml:space="preserve">Prophecy Of The Color Spectrum</t>
  </si>
  <si>
    <t xml:space="preserve">2151850</t>
  </si>
  <si>
    <t xml:space="preserve">Mikey &amp; Grover'S Unexpected Adventures</t>
  </si>
  <si>
    <t xml:space="preserve">2151860</t>
  </si>
  <si>
    <t xml:space="preserve">Chernobyl - Death May Die</t>
  </si>
  <si>
    <t xml:space="preserve">2151870</t>
  </si>
  <si>
    <t xml:space="preserve">Laz3Rz - Supporter Package</t>
  </si>
  <si>
    <t xml:space="preserve">2151890</t>
  </si>
  <si>
    <t xml:space="preserve">Wild Isles Playtest</t>
  </si>
  <si>
    <t xml:space="preserve">2151900</t>
  </si>
  <si>
    <t xml:space="preserve">Battle For Borders</t>
  </si>
  <si>
    <t xml:space="preserve">2151910</t>
  </si>
  <si>
    <t xml:space="preserve">Witch Potion</t>
  </si>
  <si>
    <t xml:space="preserve">2151920</t>
  </si>
  <si>
    <t xml:space="preserve">Folletti</t>
  </si>
  <si>
    <t xml:space="preserve">2151930</t>
  </si>
  <si>
    <t xml:space="preserve">Drumbeats Vr Demo</t>
  </si>
  <si>
    <t xml:space="preserve">2151950</t>
  </si>
  <si>
    <t xml:space="preserve">Voice Of The Wizard By Brett Farkas</t>
  </si>
  <si>
    <t xml:space="preserve">2151960</t>
  </si>
  <si>
    <t xml:space="preserve">Golf 5 Eclub</t>
  </si>
  <si>
    <t xml:space="preserve">215200</t>
  </si>
  <si>
    <t xml:space="preserve">The Book Of Unwritten Tales Extras</t>
  </si>
  <si>
    <t xml:space="preserve">2152000</t>
  </si>
  <si>
    <t xml:space="preserve">Unscramble Heroes</t>
  </si>
  <si>
    <t xml:space="preserve">2152030</t>
  </si>
  <si>
    <t xml:space="preserve">What They Don'T Sea</t>
  </si>
  <si>
    <t xml:space="preserve">2152050</t>
  </si>
  <si>
    <t xml:space="preserve">Treekeepers</t>
  </si>
  <si>
    <t xml:space="preserve">2152060</t>
  </si>
  <si>
    <t xml:space="preserve">Astraea</t>
  </si>
  <si>
    <t xml:space="preserve">2152070</t>
  </si>
  <si>
    <t xml:space="preserve">My Girlfriend Is A Futanari</t>
  </si>
  <si>
    <t xml:space="preserve">2152080</t>
  </si>
  <si>
    <t xml:space="preserve">Futanari Of The Apocalypse</t>
  </si>
  <si>
    <t xml:space="preserve">2152090</t>
  </si>
  <si>
    <t xml:space="preserve">My Futanari Stepmom Impregnated Me</t>
  </si>
  <si>
    <t xml:space="preserve">2152100</t>
  </si>
  <si>
    <t xml:space="preserve">Big Bad Futanari Wolf</t>
  </si>
  <si>
    <t xml:space="preserve">2152120</t>
  </si>
  <si>
    <t xml:space="preserve">Open Course</t>
  </si>
  <si>
    <t xml:space="preserve">2152140</t>
  </si>
  <si>
    <t xml:space="preserve">Phyakh Demo</t>
  </si>
  <si>
    <t xml:space="preserve">2152150</t>
  </si>
  <si>
    <t xml:space="preserve">Roxy Raccoon'S Pinball Panic - Epic Egypt</t>
  </si>
  <si>
    <t xml:space="preserve">2152160</t>
  </si>
  <si>
    <t xml:space="preserve">Tendryll Demo</t>
  </si>
  <si>
    <t xml:space="preserve">2152180</t>
  </si>
  <si>
    <t xml:space="preserve">Dark Moon Motel</t>
  </si>
  <si>
    <t xml:space="preserve">2152190</t>
  </si>
  <si>
    <t xml:space="preserve">Zombie Apocalypse Survival Simulator</t>
  </si>
  <si>
    <t xml:space="preserve">215220</t>
  </si>
  <si>
    <t xml:space="preserve">Sleeping Dogs™ Demo</t>
  </si>
  <si>
    <t xml:space="preserve">2152200</t>
  </si>
  <si>
    <t xml:space="preserve">Roxy Raccoon'S Pinball Panic - Space Spectacular</t>
  </si>
  <si>
    <t xml:space="preserve">2152210</t>
  </si>
  <si>
    <t xml:space="preserve">Roxy Raccoon'S Pinball Panic - Medieval Mayhem</t>
  </si>
  <si>
    <t xml:space="preserve">2152250</t>
  </si>
  <si>
    <t xml:space="preserve">Imperial Storm</t>
  </si>
  <si>
    <t xml:space="preserve">2152260</t>
  </si>
  <si>
    <t xml:space="preserve">The Godfeather Demo</t>
  </si>
  <si>
    <t xml:space="preserve">2152270</t>
  </si>
  <si>
    <t xml:space="preserve">Kittens With Cannons</t>
  </si>
  <si>
    <t xml:space="preserve">2152280</t>
  </si>
  <si>
    <t xml:space="preserve">Zeo Effect Demo</t>
  </si>
  <si>
    <t xml:space="preserve">2152290</t>
  </si>
  <si>
    <t xml:space="preserve">The Night Of The Penanggalan</t>
  </si>
  <si>
    <t xml:space="preserve">2152300</t>
  </si>
  <si>
    <t xml:space="preserve">Litha And The Sunhouse</t>
  </si>
  <si>
    <t xml:space="preserve">2152310</t>
  </si>
  <si>
    <t xml:space="preserve">The Beastmaster Princess Soundtrack</t>
  </si>
  <si>
    <t xml:space="preserve">2152320</t>
  </si>
  <si>
    <t xml:space="preserve">Skid</t>
  </si>
  <si>
    <t xml:space="preserve">2152330</t>
  </si>
  <si>
    <t xml:space="preserve">Randy Blaster 3D Alpha</t>
  </si>
  <si>
    <t xml:space="preserve">2152350</t>
  </si>
  <si>
    <t xml:space="preserve">Paradise Cleaning - Married Woman Cosplay Life -</t>
  </si>
  <si>
    <t xml:space="preserve">2152360</t>
  </si>
  <si>
    <t xml:space="preserve">Remy Raccoon And The Lost Temple - Halloween Hijinks (Volume 2)</t>
  </si>
  <si>
    <t xml:space="preserve">2152370</t>
  </si>
  <si>
    <t xml:space="preserve">Sphere 3 - Beginner Alchemist</t>
  </si>
  <si>
    <t xml:space="preserve">2152380</t>
  </si>
  <si>
    <t xml:space="preserve">Clash: Artifacts Of Chaos Demo</t>
  </si>
  <si>
    <t xml:space="preserve">2152390</t>
  </si>
  <si>
    <t xml:space="preserve">Little Witch Nobeta - Bunny &amp; Bear Muppet Skin Bundle</t>
  </si>
  <si>
    <t xml:space="preserve">215240</t>
  </si>
  <si>
    <t xml:space="preserve">Sleeping Dogs - Retro Triad Pack</t>
  </si>
  <si>
    <t xml:space="preserve">215241</t>
  </si>
  <si>
    <t xml:space="preserve">Sleeping Dogs - Top Dog Silver Pack</t>
  </si>
  <si>
    <t xml:space="preserve">2152410</t>
  </si>
  <si>
    <t xml:space="preserve">Witchcraft Td</t>
  </si>
  <si>
    <t xml:space="preserve">215242</t>
  </si>
  <si>
    <t xml:space="preserve">Sleeping Dogs - Top Dog Gold Pack</t>
  </si>
  <si>
    <t xml:space="preserve">2152420</t>
  </si>
  <si>
    <t xml:space="preserve">Duck Race</t>
  </si>
  <si>
    <t xml:space="preserve">215243</t>
  </si>
  <si>
    <t xml:space="preserve">Sleeping Dogs - The Red Envelope Pack</t>
  </si>
  <si>
    <t xml:space="preserve">215244</t>
  </si>
  <si>
    <t xml:space="preserve">Sleeping Dogs - The High Roller Pack</t>
  </si>
  <si>
    <t xml:space="preserve">2152440</t>
  </si>
  <si>
    <t xml:space="preserve">Dome Keeper: Engineer Gear Pack</t>
  </si>
  <si>
    <t xml:space="preserve">215245</t>
  </si>
  <si>
    <t xml:space="preserve">Sleeping Dogs - Swat Pack</t>
  </si>
  <si>
    <t xml:space="preserve">215246</t>
  </si>
  <si>
    <t xml:space="preserve">Sleeping Dogs - Tactical Soldier</t>
  </si>
  <si>
    <t xml:space="preserve">2152460</t>
  </si>
  <si>
    <t xml:space="preserve">Miniland Adventure: Prologue</t>
  </si>
  <si>
    <t xml:space="preserve">215247</t>
  </si>
  <si>
    <t xml:space="preserve">Sleeping Dogs - Street Racer Pack</t>
  </si>
  <si>
    <t xml:space="preserve">215248</t>
  </si>
  <si>
    <t xml:space="preserve">Sleeping Dogs - Screen Legends Pack</t>
  </si>
  <si>
    <t xml:space="preserve">2152480</t>
  </si>
  <si>
    <t xml:space="preserve">Bowling</t>
  </si>
  <si>
    <t xml:space="preserve">215249</t>
  </si>
  <si>
    <t xml:space="preserve">215250</t>
  </si>
  <si>
    <t xml:space="preserve">215251</t>
  </si>
  <si>
    <t xml:space="preserve">215252</t>
  </si>
  <si>
    <t xml:space="preserve">2152520</t>
  </si>
  <si>
    <t xml:space="preserve">Tray Racers! Playtest</t>
  </si>
  <si>
    <t xml:space="preserve">215253</t>
  </si>
  <si>
    <t xml:space="preserve">Sleeping Dogs - Triad Enforcer Pack</t>
  </si>
  <si>
    <t xml:space="preserve">2152530</t>
  </si>
  <si>
    <t xml:space="preserve">Noble'S Life: Kingdom Reborn Playtest</t>
  </si>
  <si>
    <t xml:space="preserve">215254</t>
  </si>
  <si>
    <t xml:space="preserve">Sleeping Dogs - The Dragon Master Pack</t>
  </si>
  <si>
    <t xml:space="preserve">2152540</t>
  </si>
  <si>
    <t xml:space="preserve">Chronicles Of Forgotten Tears</t>
  </si>
  <si>
    <t xml:space="preserve">215255</t>
  </si>
  <si>
    <t xml:space="preserve">Sleeping Dogs - The Drunken Master</t>
  </si>
  <si>
    <t xml:space="preserve">215256</t>
  </si>
  <si>
    <t xml:space="preserve">Sleeping Dogs - Nightmare In North Point</t>
  </si>
  <si>
    <t xml:space="preserve">2152560</t>
  </si>
  <si>
    <t xml:space="preserve">Flight Attendant Simulator Vr</t>
  </si>
  <si>
    <t xml:space="preserve">215257</t>
  </si>
  <si>
    <t xml:space="preserve">Sleeping Dogs - The Year Of The Snake</t>
  </si>
  <si>
    <t xml:space="preserve">215258</t>
  </si>
  <si>
    <t xml:space="preserve">Sleeping Dogs - Zodiac Tournament</t>
  </si>
  <si>
    <t xml:space="preserve">2152580</t>
  </si>
  <si>
    <t xml:space="preserve">Heroes Of Drakemire</t>
  </si>
  <si>
    <t xml:space="preserve">215259</t>
  </si>
  <si>
    <t xml:space="preserve">Sleeping Dogs - Gangland Pack</t>
  </si>
  <si>
    <t xml:space="preserve">2152590</t>
  </si>
  <si>
    <t xml:space="preserve">Find You</t>
  </si>
  <si>
    <t xml:space="preserve">2152600</t>
  </si>
  <si>
    <t xml:space="preserve">Cave Quest 2 Demo</t>
  </si>
  <si>
    <t xml:space="preserve">215261</t>
  </si>
  <si>
    <t xml:space="preserve">Sleeping Dogs - Chinese New Year</t>
  </si>
  <si>
    <t xml:space="preserve">2152610</t>
  </si>
  <si>
    <t xml:space="preserve">이세계 동사무소</t>
  </si>
  <si>
    <t xml:space="preserve">215263</t>
  </si>
  <si>
    <t xml:space="preserve">Sleeping Dogs - Transportation Terror Pack</t>
  </si>
  <si>
    <t xml:space="preserve">2152630</t>
  </si>
  <si>
    <t xml:space="preserve">Dream Team Basketball</t>
  </si>
  <si>
    <t xml:space="preserve">2152650</t>
  </si>
  <si>
    <t xml:space="preserve">Voyager Soundtrack</t>
  </si>
  <si>
    <t xml:space="preserve">2152680</t>
  </si>
  <si>
    <t xml:space="preserve">Unresolved:The Vanquisher'S Way - Demo</t>
  </si>
  <si>
    <t xml:space="preserve">2152690</t>
  </si>
  <si>
    <t xml:space="preserve">Actua Soccer 2</t>
  </si>
  <si>
    <t xml:space="preserve">2152710</t>
  </si>
  <si>
    <t xml:space="preserve">Actua Ice Hockey</t>
  </si>
  <si>
    <t xml:space="preserve">2152720</t>
  </si>
  <si>
    <t xml:space="preserve">Actua Ice Hockey 2</t>
  </si>
  <si>
    <t xml:space="preserve">2152730</t>
  </si>
  <si>
    <t xml:space="preserve">Actua Tennis</t>
  </si>
  <si>
    <t xml:space="preserve">2152750</t>
  </si>
  <si>
    <t xml:space="preserve">Shields Of Asgard</t>
  </si>
  <si>
    <t xml:space="preserve">2152760</t>
  </si>
  <si>
    <t xml:space="preserve">Attack Of The Karens Demo</t>
  </si>
  <si>
    <t xml:space="preserve">2152770</t>
  </si>
  <si>
    <t xml:space="preserve">Arkanoid - Eternal Battle Demo</t>
  </si>
  <si>
    <t xml:space="preserve">2152780</t>
  </si>
  <si>
    <t xml:space="preserve">Impeachment Survivors</t>
  </si>
  <si>
    <t xml:space="preserve">2152790</t>
  </si>
  <si>
    <t xml:space="preserve">United 1944</t>
  </si>
  <si>
    <t xml:space="preserve">215280</t>
  </si>
  <si>
    <t xml:space="preserve">Secret World Legends</t>
  </si>
  <si>
    <t xml:space="preserve">2152810</t>
  </si>
  <si>
    <t xml:space="preserve">Forge Industry</t>
  </si>
  <si>
    <t xml:space="preserve">2152820</t>
  </si>
  <si>
    <t xml:space="preserve">Akui - The Insane Cultists</t>
  </si>
  <si>
    <t xml:space="preserve">2152830</t>
  </si>
  <si>
    <t xml:space="preserve">Badsmith</t>
  </si>
  <si>
    <t xml:space="preserve">2152850</t>
  </si>
  <si>
    <t xml:space="preserve">Eon Fighter Demo</t>
  </si>
  <si>
    <t xml:space="preserve">2152860</t>
  </si>
  <si>
    <t xml:space="preserve">Bosorka Playtest</t>
  </si>
  <si>
    <t xml:space="preserve">2152870</t>
  </si>
  <si>
    <t xml:space="preserve">Gohome Demo</t>
  </si>
  <si>
    <t xml:space="preserve">2152880</t>
  </si>
  <si>
    <t xml:space="preserve">Spongebob Squarepants: The Cosmic Shake - Costume Pack</t>
  </si>
  <si>
    <t xml:space="preserve">2152890</t>
  </si>
  <si>
    <t xml:space="preserve">Sphere 3 - Master Of Alchemy</t>
  </si>
  <si>
    <t xml:space="preserve">2152900</t>
  </si>
  <si>
    <t xml:space="preserve">The Fall Visual Novel</t>
  </si>
  <si>
    <t xml:space="preserve">215291</t>
  </si>
  <si>
    <t xml:space="preserve">The Secret World: Halloween Pack</t>
  </si>
  <si>
    <t xml:space="preserve">2152910</t>
  </si>
  <si>
    <t xml:space="preserve">Sphere 3 - Luminous</t>
  </si>
  <si>
    <t xml:space="preserve">2152920</t>
  </si>
  <si>
    <t xml:space="preserve">Dungeon Defenders: Awakened Demo</t>
  </si>
  <si>
    <t xml:space="preserve">2152930</t>
  </si>
  <si>
    <t xml:space="preserve">Dystopian Debugger Playtest</t>
  </si>
  <si>
    <t xml:space="preserve">2152940</t>
  </si>
  <si>
    <t xml:space="preserve">Hypno Mama</t>
  </si>
  <si>
    <t xml:space="preserve">2152960</t>
  </si>
  <si>
    <t xml:space="preserve">Mobspawn</t>
  </si>
  <si>
    <t xml:space="preserve">2152970</t>
  </si>
  <si>
    <t xml:space="preserve">Absorb</t>
  </si>
  <si>
    <t xml:space="preserve">2152980</t>
  </si>
  <si>
    <t xml:space="preserve">Extraction Force Demo</t>
  </si>
  <si>
    <t xml:space="preserve">2152990</t>
  </si>
  <si>
    <t xml:space="preserve">Dinogen Online</t>
  </si>
  <si>
    <t xml:space="preserve">2153000</t>
  </si>
  <si>
    <t xml:space="preserve">Dungeonoid</t>
  </si>
  <si>
    <t xml:space="preserve">215301</t>
  </si>
  <si>
    <t xml:space="preserve">Clan Of Champions - Character Slot +</t>
  </si>
  <si>
    <t xml:space="preserve">215302</t>
  </si>
  <si>
    <t xml:space="preserve">Clan Of Champions - Character Slot ++</t>
  </si>
  <si>
    <t xml:space="preserve">2153020</t>
  </si>
  <si>
    <t xml:space="preserve">Pilfer: Story Of Light</t>
  </si>
  <si>
    <t xml:space="preserve">215303</t>
  </si>
  <si>
    <t xml:space="preserve">Clan Of Champions - Item Box +</t>
  </si>
  <si>
    <t xml:space="preserve">2153030</t>
  </si>
  <si>
    <t xml:space="preserve">Rubble Demo</t>
  </si>
  <si>
    <t xml:space="preserve">215304</t>
  </si>
  <si>
    <t xml:space="preserve">Clan Of Champions - Item Box ++</t>
  </si>
  <si>
    <t xml:space="preserve">2153040</t>
  </si>
  <si>
    <t xml:space="preserve">Tankettes</t>
  </si>
  <si>
    <t xml:space="preserve">215305</t>
  </si>
  <si>
    <t xml:space="preserve">Clan Of Champions - Item Box +++</t>
  </si>
  <si>
    <t xml:space="preserve">2153050</t>
  </si>
  <si>
    <t xml:space="preserve">Clutter'S Greatest Hits - Collector'S Edition</t>
  </si>
  <si>
    <t xml:space="preserve">215306</t>
  </si>
  <si>
    <t xml:space="preserve">Clan Of Champions - Stat Reset</t>
  </si>
  <si>
    <t xml:space="preserve">2153060</t>
  </si>
  <si>
    <t xml:space="preserve">Tankettes Demo</t>
  </si>
  <si>
    <t xml:space="preserve">215307</t>
  </si>
  <si>
    <t xml:space="preserve">Clan Of Champions - Skill Point Reset</t>
  </si>
  <si>
    <t xml:space="preserve">215308</t>
  </si>
  <si>
    <t xml:space="preserve">Clan Of Champions - Belgoska And Unglanicus Pack</t>
  </si>
  <si>
    <t xml:space="preserve">215309</t>
  </si>
  <si>
    <t xml:space="preserve">Clan Of Champions - New Helmet Pack 1</t>
  </si>
  <si>
    <t xml:space="preserve">2153090</t>
  </si>
  <si>
    <t xml:space="preserve">The Crypt Of Treasure</t>
  </si>
  <si>
    <t xml:space="preserve">215310</t>
  </si>
  <si>
    <t xml:space="preserve">Clan Of Champions - New Shield Pack 1</t>
  </si>
  <si>
    <t xml:space="preserve">215311</t>
  </si>
  <si>
    <t xml:space="preserve">Clan Of Champions - New Armor Pack 1</t>
  </si>
  <si>
    <t xml:space="preserve">2153110</t>
  </si>
  <si>
    <t xml:space="preserve">Live Cgi Virtual Studio</t>
  </si>
  <si>
    <t xml:space="preserve">215312</t>
  </si>
  <si>
    <t xml:space="preserve">Clan Of Champions - Gem Pack 2</t>
  </si>
  <si>
    <t xml:space="preserve">2153120</t>
  </si>
  <si>
    <t xml:space="preserve">Them'S Fightin' Herds - Season 1 Pass</t>
  </si>
  <si>
    <t xml:space="preserve">2153130</t>
  </si>
  <si>
    <t xml:space="preserve">Trimming Sails</t>
  </si>
  <si>
    <t xml:space="preserve">215314</t>
  </si>
  <si>
    <t xml:space="preserve">Clan Of Champions - Three-Eyed Deity'S Aegis 1</t>
  </si>
  <si>
    <t xml:space="preserve">2153140</t>
  </si>
  <si>
    <t xml:space="preserve">Just Another Life</t>
  </si>
  <si>
    <t xml:space="preserve">215315</t>
  </si>
  <si>
    <t xml:space="preserve">Clan Of Champions - Three-Eyed Deity'S Aegis 2</t>
  </si>
  <si>
    <t xml:space="preserve">2153150</t>
  </si>
  <si>
    <t xml:space="preserve">Liminal Phase Demo</t>
  </si>
  <si>
    <t xml:space="preserve">215316</t>
  </si>
  <si>
    <t xml:space="preserve">Clan Of Champions - New Robe Pack 1</t>
  </si>
  <si>
    <t xml:space="preserve">2153160</t>
  </si>
  <si>
    <t xml:space="preserve">Blind Sound</t>
  </si>
  <si>
    <t xml:space="preserve">215317</t>
  </si>
  <si>
    <t xml:space="preserve">Clan Of Champions - Gem Pack 1</t>
  </si>
  <si>
    <t xml:space="preserve">215318</t>
  </si>
  <si>
    <t xml:space="preserve">Clan Of Champions - Dalthania, Merrauniel And Maeminaiel Pack</t>
  </si>
  <si>
    <t xml:space="preserve">215319</t>
  </si>
  <si>
    <t xml:space="preserve">Clan Of Champions - God'S Blessing</t>
  </si>
  <si>
    <t xml:space="preserve">2153190</t>
  </si>
  <si>
    <t xml:space="preserve">Ghost At Dawn</t>
  </si>
  <si>
    <t xml:space="preserve">215320</t>
  </si>
  <si>
    <t xml:space="preserve">Clan Of Champions - Fear Of The Skeletons</t>
  </si>
  <si>
    <t xml:space="preserve">2153200</t>
  </si>
  <si>
    <t xml:space="preserve">Prophecy Of The Color Spectrum Demo</t>
  </si>
  <si>
    <t xml:space="preserve">215321</t>
  </si>
  <si>
    <t xml:space="preserve">Clan Of Champions - Pagan Gods</t>
  </si>
  <si>
    <t xml:space="preserve">2153210</t>
  </si>
  <si>
    <t xml:space="preserve">Trails Of The Black Sun - Original Game Soundtrack</t>
  </si>
  <si>
    <t xml:space="preserve">2153220</t>
  </si>
  <si>
    <t xml:space="preserve">Ahod: All Hands On Deck! Demo</t>
  </si>
  <si>
    <t xml:space="preserve">2153240</t>
  </si>
  <si>
    <t xml:space="preserve">Noodle Samurai</t>
  </si>
  <si>
    <t xml:space="preserve">2153250</t>
  </si>
  <si>
    <t xml:space="preserve">Captain Blacksword</t>
  </si>
  <si>
    <t xml:space="preserve">2153280</t>
  </si>
  <si>
    <t xml:space="preserve">Rhythm Any Music</t>
  </si>
  <si>
    <t xml:space="preserve">2153290</t>
  </si>
  <si>
    <t xml:space="preserve">Geese And Gats</t>
  </si>
  <si>
    <t xml:space="preserve">2153300</t>
  </si>
  <si>
    <t xml:space="preserve">Escape Chase Monster</t>
  </si>
  <si>
    <t xml:space="preserve">2153310</t>
  </si>
  <si>
    <t xml:space="preserve">Buriedbornes - Dungeon Rpg</t>
  </si>
  <si>
    <t xml:space="preserve">2153320</t>
  </si>
  <si>
    <t xml:space="preserve">Neither Cross Nor Crown</t>
  </si>
  <si>
    <t xml:space="preserve">2153330</t>
  </si>
  <si>
    <t xml:space="preserve">Otome * Domain</t>
  </si>
  <si>
    <t xml:space="preserve">2153340</t>
  </si>
  <si>
    <t xml:space="preserve">Black Witchcraft : Digital Artbook(Korean)</t>
  </si>
  <si>
    <t xml:space="preserve">2153341</t>
  </si>
  <si>
    <t xml:space="preserve">Black Witchcraft : Digital Artbook(Japanese)</t>
  </si>
  <si>
    <t xml:space="preserve">2153342</t>
  </si>
  <si>
    <t xml:space="preserve">Black Witchcraft : Digital Artbook (Traditional Chinese)</t>
  </si>
  <si>
    <t xml:space="preserve">2153343</t>
  </si>
  <si>
    <t xml:space="preserve">Black Witchcraft : Digital Artbook (Simplified Chinese)</t>
  </si>
  <si>
    <t xml:space="preserve">2153350</t>
  </si>
  <si>
    <t xml:space="preserve">Brothers: A Tale Of Two Sons Remake</t>
  </si>
  <si>
    <t xml:space="preserve">2153360</t>
  </si>
  <si>
    <t xml:space="preserve">Little Witch Nobeta Collector'S Edition (Digital)</t>
  </si>
  <si>
    <t xml:space="preserve">2153390</t>
  </si>
  <si>
    <t xml:space="preserve">西部幻想 West Fantasy</t>
  </si>
  <si>
    <t xml:space="preserve">2153400</t>
  </si>
  <si>
    <t xml:space="preserve">Scientifically Accurate Dinosaur Mating Simulator 2022: American Revolution 1775 - 1786</t>
  </si>
  <si>
    <t xml:space="preserve">2153410</t>
  </si>
  <si>
    <t xml:space="preserve">Cyber Slayer</t>
  </si>
  <si>
    <t xml:space="preserve">2153420</t>
  </si>
  <si>
    <t xml:space="preserve">Don'T Stop</t>
  </si>
  <si>
    <t xml:space="preserve">2153430</t>
  </si>
  <si>
    <t xml:space="preserve">R.O.O.T.</t>
  </si>
  <si>
    <t xml:space="preserve">2153440</t>
  </si>
  <si>
    <t xml:space="preserve">通神榜 Demo</t>
  </si>
  <si>
    <t xml:space="preserve">2153460</t>
  </si>
  <si>
    <t xml:space="preserve">异界入侵</t>
  </si>
  <si>
    <t xml:space="preserve">2153470</t>
  </si>
  <si>
    <t xml:space="preserve">Little Witch Nobeta Original Soundtrack</t>
  </si>
  <si>
    <t xml:space="preserve">2153480</t>
  </si>
  <si>
    <t xml:space="preserve">Hyouteki</t>
  </si>
  <si>
    <t xml:space="preserve">2153490</t>
  </si>
  <si>
    <t xml:space="preserve">夏娜传说 Demo</t>
  </si>
  <si>
    <t xml:space="preserve">215350</t>
  </si>
  <si>
    <t xml:space="preserve">Killing Floor Dedicated Server - Win32</t>
  </si>
  <si>
    <t xml:space="preserve">2153500</t>
  </si>
  <si>
    <t xml:space="preserve">Oba Doba</t>
  </si>
  <si>
    <t xml:space="preserve">2153550</t>
  </si>
  <si>
    <t xml:space="preserve">Day Of The Dead</t>
  </si>
  <si>
    <t xml:space="preserve">2153560</t>
  </si>
  <si>
    <t xml:space="preserve">Flightpath Demo</t>
  </si>
  <si>
    <t xml:space="preserve">2153570</t>
  </si>
  <si>
    <t xml:space="preserve">Flawless</t>
  </si>
  <si>
    <t xml:space="preserve">2153580</t>
  </si>
  <si>
    <t xml:space="preserve">米可可大冒險 Demo</t>
  </si>
  <si>
    <t xml:space="preserve">2153590</t>
  </si>
  <si>
    <t xml:space="preserve">Detective Super Star</t>
  </si>
  <si>
    <t xml:space="preserve">215360</t>
  </si>
  <si>
    <t xml:space="preserve">Killing Floor Dedicated Server - Linux</t>
  </si>
  <si>
    <t xml:space="preserve">2153600</t>
  </si>
  <si>
    <t xml:space="preserve">Hero Jumper</t>
  </si>
  <si>
    <t xml:space="preserve">2153610</t>
  </si>
  <si>
    <t xml:space="preserve">Virtual Sailor Ng</t>
  </si>
  <si>
    <t xml:space="preserve">2153630</t>
  </si>
  <si>
    <t xml:space="preserve">Rebellion Corporation</t>
  </si>
  <si>
    <t xml:space="preserve">2153640</t>
  </si>
  <si>
    <t xml:space="preserve">幻世九州</t>
  </si>
  <si>
    <t xml:space="preserve">2153650</t>
  </si>
  <si>
    <t xml:space="preserve">Destroyer: The U-Boat Hunter Soundtrack</t>
  </si>
  <si>
    <t xml:space="preserve">2153660</t>
  </si>
  <si>
    <t xml:space="preserve">Destroyer: The U-Boat Hunter - Supporter Pack</t>
  </si>
  <si>
    <t xml:space="preserve">2153680</t>
  </si>
  <si>
    <t xml:space="preserve">Spread Demo</t>
  </si>
  <si>
    <t xml:space="preserve">2153690</t>
  </si>
  <si>
    <t xml:space="preserve">Aphotic</t>
  </si>
  <si>
    <t xml:space="preserve">215370</t>
  </si>
  <si>
    <t xml:space="preserve">Omerta - The Con Artist</t>
  </si>
  <si>
    <t xml:space="preserve">215371</t>
  </si>
  <si>
    <t xml:space="preserve">Omerta - Damsel In Distress</t>
  </si>
  <si>
    <t xml:space="preserve">2153710</t>
  </si>
  <si>
    <t xml:space="preserve">Hell'S Mouth</t>
  </si>
  <si>
    <t xml:space="preserve">2153720</t>
  </si>
  <si>
    <t xml:space="preserve">Pixel Gun Master</t>
  </si>
  <si>
    <t xml:space="preserve">215373</t>
  </si>
  <si>
    <t xml:space="preserve">Omerta - City Of Gangsters: The Bulgarian Colossus</t>
  </si>
  <si>
    <t xml:space="preserve">2153730</t>
  </si>
  <si>
    <t xml:space="preserve">Alexios The Protector</t>
  </si>
  <si>
    <t xml:space="preserve">215374</t>
  </si>
  <si>
    <t xml:space="preserve">Omerta - The Japanese Incentive</t>
  </si>
  <si>
    <t xml:space="preserve">2153770</t>
  </si>
  <si>
    <t xml:space="preserve">Coin Flipper</t>
  </si>
  <si>
    <t xml:space="preserve">2153780</t>
  </si>
  <si>
    <t xml:space="preserve">Survival Nation</t>
  </si>
  <si>
    <t xml:space="preserve">2153800</t>
  </si>
  <si>
    <t xml:space="preserve">Christmas Wonderland 5</t>
  </si>
  <si>
    <t xml:space="preserve">2153810</t>
  </si>
  <si>
    <t xml:space="preserve">1001 Jigsaw Detective 3</t>
  </si>
  <si>
    <t xml:space="preserve">2153820</t>
  </si>
  <si>
    <t xml:space="preserve">Swirl W@Tch Demo</t>
  </si>
  <si>
    <t xml:space="preserve">2153840</t>
  </si>
  <si>
    <t xml:space="preserve">Boozeball</t>
  </si>
  <si>
    <t xml:space="preserve">2153850</t>
  </si>
  <si>
    <t xml:space="preserve">Defective</t>
  </si>
  <si>
    <t xml:space="preserve">2153860</t>
  </si>
  <si>
    <t xml:space="preserve">Defective (Free)</t>
  </si>
  <si>
    <t xml:space="preserve">2153870</t>
  </si>
  <si>
    <t xml:space="preserve">Construction Simulator - Official Guide</t>
  </si>
  <si>
    <t xml:space="preserve">2153880</t>
  </si>
  <si>
    <t xml:space="preserve">A Week</t>
  </si>
  <si>
    <t xml:space="preserve">2153890</t>
  </si>
  <si>
    <t xml:space="preserve">A Week (Free)</t>
  </si>
  <si>
    <t xml:space="preserve">215390</t>
  </si>
  <si>
    <t xml:space="preserve">Damage Inc</t>
  </si>
  <si>
    <t xml:space="preserve">2153900</t>
  </si>
  <si>
    <t xml:space="preserve">Ember'S Love</t>
  </si>
  <si>
    <t xml:space="preserve">2153910</t>
  </si>
  <si>
    <t xml:space="preserve">Ember'S Love (Free)</t>
  </si>
  <si>
    <t xml:space="preserve">2153920</t>
  </si>
  <si>
    <t xml:space="preserve">Downfallen</t>
  </si>
  <si>
    <t xml:space="preserve">2153930</t>
  </si>
  <si>
    <t xml:space="preserve">Downfallen (Free)</t>
  </si>
  <si>
    <t xml:space="preserve">2153950</t>
  </si>
  <si>
    <t xml:space="preserve">Broken Blade: Prelude</t>
  </si>
  <si>
    <t xml:space="preserve">2153960</t>
  </si>
  <si>
    <t xml:space="preserve">Broken Blade: Prelude (Free)</t>
  </si>
  <si>
    <t xml:space="preserve">2153970</t>
  </si>
  <si>
    <t xml:space="preserve">Elven Rivers 2: New Horizons Collector'S Edition</t>
  </si>
  <si>
    <t xml:space="preserve">2154000</t>
  </si>
  <si>
    <t xml:space="preserve">Tokki</t>
  </si>
  <si>
    <t xml:space="preserve">2154010</t>
  </si>
  <si>
    <t xml:space="preserve">Prison Architect - Undead</t>
  </si>
  <si>
    <t xml:space="preserve">2154020</t>
  </si>
  <si>
    <t xml:space="preserve">Dakar Desert Rally - Legends Pack</t>
  </si>
  <si>
    <t xml:space="preserve">2154030</t>
  </si>
  <si>
    <t xml:space="preserve">Royal Jigsaw 3</t>
  </si>
  <si>
    <t xml:space="preserve">2154040</t>
  </si>
  <si>
    <t xml:space="preserve">Royal Jigsaw 4</t>
  </si>
  <si>
    <t xml:space="preserve">2154070</t>
  </si>
  <si>
    <t xml:space="preserve">Industria 2</t>
  </si>
  <si>
    <t xml:space="preserve">2154090</t>
  </si>
  <si>
    <t xml:space="preserve">Vs Chat Pack</t>
  </si>
  <si>
    <t xml:space="preserve">215410</t>
  </si>
  <si>
    <t xml:space="preserve">Damage Inc Demo</t>
  </si>
  <si>
    <t xml:space="preserve">2154110</t>
  </si>
  <si>
    <t xml:space="preserve">Phyakh Soundtrack</t>
  </si>
  <si>
    <t xml:space="preserve">2154120</t>
  </si>
  <si>
    <t xml:space="preserve">西部幻想 West Fantasy Playtest</t>
  </si>
  <si>
    <t xml:space="preserve">2154130</t>
  </si>
  <si>
    <t xml:space="preserve">Futa Paradise</t>
  </si>
  <si>
    <t xml:space="preserve">2154140</t>
  </si>
  <si>
    <t xml:space="preserve">Heroes Of Eroticism - New Beginnings</t>
  </si>
  <si>
    <t xml:space="preserve">2154170</t>
  </si>
  <si>
    <t xml:space="preserve">Snowrunner - Save The Day Vinyl Wrap Pack</t>
  </si>
  <si>
    <t xml:space="preserve">2154171</t>
  </si>
  <si>
    <t xml:space="preserve">Snowrunner - Season 9: Renew &amp; Rebuild</t>
  </si>
  <si>
    <t xml:space="preserve">2154172</t>
  </si>
  <si>
    <t xml:space="preserve">Snowrunner - Season 10: Fix &amp; Connect</t>
  </si>
  <si>
    <t xml:space="preserve">2154174</t>
  </si>
  <si>
    <t xml:space="preserve">Snowrunner - Season 12: Public Energy</t>
  </si>
  <si>
    <t xml:space="preserve">2154190</t>
  </si>
  <si>
    <t xml:space="preserve">Stellar Fight</t>
  </si>
  <si>
    <t xml:space="preserve">2154200</t>
  </si>
  <si>
    <t xml:space="preserve">Our Mini Adventure</t>
  </si>
  <si>
    <t xml:space="preserve">2154220</t>
  </si>
  <si>
    <t xml:space="preserve">Decarnation Demo</t>
  </si>
  <si>
    <t xml:space="preserve">2154230</t>
  </si>
  <si>
    <t xml:space="preserve">Ai: Art Impostor</t>
  </si>
  <si>
    <t xml:space="preserve">2154240</t>
  </si>
  <si>
    <t xml:space="preserve">Odinfall</t>
  </si>
  <si>
    <t xml:space="preserve">2154250</t>
  </si>
  <si>
    <t xml:space="preserve">Third World: The Bottom Dimension</t>
  </si>
  <si>
    <t xml:space="preserve">2154270</t>
  </si>
  <si>
    <t xml:space="preserve">Pixel Starships 2</t>
  </si>
  <si>
    <t xml:space="preserve">2154290</t>
  </si>
  <si>
    <t xml:space="preserve">Simantik</t>
  </si>
  <si>
    <t xml:space="preserve">215430</t>
  </si>
  <si>
    <t xml:space="preserve">Damage Inc F4U-4 Reaper Corsair</t>
  </si>
  <si>
    <t xml:space="preserve">2154300</t>
  </si>
  <si>
    <t xml:space="preserve">Cybertown Demo</t>
  </si>
  <si>
    <t xml:space="preserve">215431</t>
  </si>
  <si>
    <t xml:space="preserve">Damage Inc F6F-5N Crusader Hellcat</t>
  </si>
  <si>
    <t xml:space="preserve">2154310</t>
  </si>
  <si>
    <t xml:space="preserve">Deadwater Saloon Soundtrack</t>
  </si>
  <si>
    <t xml:space="preserve">215432</t>
  </si>
  <si>
    <t xml:space="preserve">Damage Inc P-61 Mauler Black Widow</t>
  </si>
  <si>
    <t xml:space="preserve">2154320</t>
  </si>
  <si>
    <t xml:space="preserve">Unicorn Tack Set - Horse Tales: Emerald Valley Ranch</t>
  </si>
  <si>
    <t xml:space="preserve">215433</t>
  </si>
  <si>
    <t xml:space="preserve">Damage Inc P-80 Bolt Shooting Star</t>
  </si>
  <si>
    <t xml:space="preserve">2154330</t>
  </si>
  <si>
    <t xml:space="preserve">The Seven Realms: Terran</t>
  </si>
  <si>
    <t xml:space="preserve">215434</t>
  </si>
  <si>
    <t xml:space="preserve">Damage Inc P-40N Blackfin Warhawk</t>
  </si>
  <si>
    <t xml:space="preserve">2154340</t>
  </si>
  <si>
    <t xml:space="preserve">Alder Choke Demo</t>
  </si>
  <si>
    <t xml:space="preserve">215435</t>
  </si>
  <si>
    <t xml:space="preserve">Damage Inc F4F-Fm2 Panther Wildcat</t>
  </si>
  <si>
    <t xml:space="preserve">2154350</t>
  </si>
  <si>
    <t xml:space="preserve">Zombie Slapper</t>
  </si>
  <si>
    <t xml:space="preserve">215436</t>
  </si>
  <si>
    <t xml:space="preserve">Damage Inc Euro Plane Pack</t>
  </si>
  <si>
    <t xml:space="preserve">2154360</t>
  </si>
  <si>
    <t xml:space="preserve">Age Of Empires Iii: Definitive Edition – Hero Cosmetic Pack – Lizzie</t>
  </si>
  <si>
    <t xml:space="preserve">2154361</t>
  </si>
  <si>
    <t xml:space="preserve">Age Of Empires Iii: Definitive Edition – Hero Cosmetic Pack – Kunoichi</t>
  </si>
  <si>
    <t xml:space="preserve">2154362</t>
  </si>
  <si>
    <t xml:space="preserve">Age Of Empires Iii: Definitive Edition – Hero Cosmetic Pack – Vol. 1</t>
  </si>
  <si>
    <t xml:space="preserve">2154380</t>
  </si>
  <si>
    <t xml:space="preserve">A Traveler To Unknown Thule</t>
  </si>
  <si>
    <t xml:space="preserve">2154400</t>
  </si>
  <si>
    <t xml:space="preserve">Aery - Calm Mind 3</t>
  </si>
  <si>
    <t xml:space="preserve">2154410</t>
  </si>
  <si>
    <t xml:space="preserve">Sonic Colors: Ultimate – Music Pack</t>
  </si>
  <si>
    <t xml:space="preserve">2154420</t>
  </si>
  <si>
    <t xml:space="preserve">Never Alone 2</t>
  </si>
  <si>
    <t xml:space="preserve">2154430</t>
  </si>
  <si>
    <t xml:space="preserve">Kinetic Storm</t>
  </si>
  <si>
    <t xml:space="preserve">2154440</t>
  </si>
  <si>
    <t xml:space="preserve">Silence Channel 2 (Demo)</t>
  </si>
  <si>
    <t xml:space="preserve">2154470</t>
  </si>
  <si>
    <t xml:space="preserve">Blue Intervention</t>
  </si>
  <si>
    <t xml:space="preserve">2154480</t>
  </si>
  <si>
    <t xml:space="preserve">Cyclo Chambers Demo</t>
  </si>
  <si>
    <t xml:space="preserve">2154490</t>
  </si>
  <si>
    <t xml:space="preserve">I Am Lewis</t>
  </si>
  <si>
    <t xml:space="preserve">215450</t>
  </si>
  <si>
    <t xml:space="preserve">Transcripted</t>
  </si>
  <si>
    <t xml:space="preserve">2154520</t>
  </si>
  <si>
    <t xml:space="preserve">Scenez</t>
  </si>
  <si>
    <t xml:space="preserve">2154530</t>
  </si>
  <si>
    <t xml:space="preserve">Kingdom Of Secrets</t>
  </si>
  <si>
    <t xml:space="preserve">2154570</t>
  </si>
  <si>
    <t xml:space="preserve">Soulslinger</t>
  </si>
  <si>
    <t xml:space="preserve">2154580</t>
  </si>
  <si>
    <t xml:space="preserve">Awakening Of Legend - Monk Character</t>
  </si>
  <si>
    <t xml:space="preserve">2154600</t>
  </si>
  <si>
    <t xml:space="preserve">Loop8: Summer Of Gods - Battle Maiden'S Outfit</t>
  </si>
  <si>
    <t xml:space="preserve">2154601</t>
  </si>
  <si>
    <t xml:space="preserve">Loop8: Summer Of Gods - Chic Outfit</t>
  </si>
  <si>
    <t xml:space="preserve">2154602</t>
  </si>
  <si>
    <t xml:space="preserve">Loop8: Summer Of Gods - Charming Overalls</t>
  </si>
  <si>
    <t xml:space="preserve">2154603</t>
  </si>
  <si>
    <t xml:space="preserve">Loop8: Summer Of Gods - Midsummer Date Outfit</t>
  </si>
  <si>
    <t xml:space="preserve">2154604</t>
  </si>
  <si>
    <t xml:space="preserve">Loop8: Summer Of Gods - Sporty Mix</t>
  </si>
  <si>
    <t xml:space="preserve">2154630</t>
  </si>
  <si>
    <t xml:space="preserve">Trash Panda: The Adventures Of Ricky And Boxman</t>
  </si>
  <si>
    <t xml:space="preserve">2154640</t>
  </si>
  <si>
    <t xml:space="preserve">Realm Of Khaos</t>
  </si>
  <si>
    <t xml:space="preserve">2154650</t>
  </si>
  <si>
    <t xml:space="preserve">Pawperty Damage</t>
  </si>
  <si>
    <t xml:space="preserve">2154660</t>
  </si>
  <si>
    <t xml:space="preserve">Toast The Ghost</t>
  </si>
  <si>
    <t xml:space="preserve">2154680</t>
  </si>
  <si>
    <t xml:space="preserve">Redmatch 2 - Dead Of Night Bundle</t>
  </si>
  <si>
    <t xml:space="preserve">2154690</t>
  </si>
  <si>
    <t xml:space="preserve">Corpus Edax Playtest</t>
  </si>
  <si>
    <t xml:space="preserve">215470</t>
  </si>
  <si>
    <t xml:space="preserve">Primal Carnage</t>
  </si>
  <si>
    <t xml:space="preserve">2154700</t>
  </si>
  <si>
    <t xml:space="preserve">Sokosignal</t>
  </si>
  <si>
    <t xml:space="preserve">2154710</t>
  </si>
  <si>
    <t xml:space="preserve">Elite Comet</t>
  </si>
  <si>
    <t xml:space="preserve">2154720</t>
  </si>
  <si>
    <t xml:space="preserve">Nofio Wireless Adapter For Valve Index</t>
  </si>
  <si>
    <t xml:space="preserve">2154730</t>
  </si>
  <si>
    <t xml:space="preserve">Building Destruction</t>
  </si>
  <si>
    <t xml:space="preserve">2154750</t>
  </si>
  <si>
    <t xml:space="preserve">Descentia</t>
  </si>
  <si>
    <t xml:space="preserve">2154760</t>
  </si>
  <si>
    <t xml:space="preserve">Schildmaid Mx</t>
  </si>
  <si>
    <t xml:space="preserve">2154770</t>
  </si>
  <si>
    <t xml:space="preserve">Nobunaga'S Ambition: Hadou</t>
  </si>
  <si>
    <t xml:space="preserve">2154780</t>
  </si>
  <si>
    <t xml:space="preserve">Elation For The Wonder Box 6000</t>
  </si>
  <si>
    <t xml:space="preserve">2154790</t>
  </si>
  <si>
    <t xml:space="preserve">Sekisai Puzzle Action</t>
  </si>
  <si>
    <t xml:space="preserve">2154800</t>
  </si>
  <si>
    <t xml:space="preserve">ナツキリー夏休みは切島邸にて</t>
  </si>
  <si>
    <t xml:space="preserve">2154810</t>
  </si>
  <si>
    <t xml:space="preserve">Sekisai Puzzle Action Demo</t>
  </si>
  <si>
    <t xml:space="preserve">2154820</t>
  </si>
  <si>
    <t xml:space="preserve">El Paso, Nightmare</t>
  </si>
  <si>
    <t xml:space="preserve">2154830</t>
  </si>
  <si>
    <t xml:space="preserve">Iniquity Survivors</t>
  </si>
  <si>
    <t xml:space="preserve">2154840</t>
  </si>
  <si>
    <t xml:space="preserve">The Qin Empire</t>
  </si>
  <si>
    <t xml:space="preserve">2154850</t>
  </si>
  <si>
    <t xml:space="preserve">Locked In My Darkness Demo</t>
  </si>
  <si>
    <t xml:space="preserve">2154870</t>
  </si>
  <si>
    <t xml:space="preserve">Astra Defender</t>
  </si>
  <si>
    <t xml:space="preserve">2154880</t>
  </si>
  <si>
    <t xml:space="preserve">Aew: Fight Forever Ftr: Revival Pack</t>
  </si>
  <si>
    <t xml:space="preserve">215490</t>
  </si>
  <si>
    <t xml:space="preserve">Primal Carnage Beta</t>
  </si>
  <si>
    <t xml:space="preserve">2154900</t>
  </si>
  <si>
    <t xml:space="preserve">Street Fighter™ 6 Demo</t>
  </si>
  <si>
    <t xml:space="preserve">2154910</t>
  </si>
  <si>
    <t xml:space="preserve">Sole Saga Demo</t>
  </si>
  <si>
    <t xml:space="preserve">2154920</t>
  </si>
  <si>
    <t xml:space="preserve">Bay Bell Demo</t>
  </si>
  <si>
    <t xml:space="preserve">2154930</t>
  </si>
  <si>
    <t xml:space="preserve">藏梦 Playtest</t>
  </si>
  <si>
    <t xml:space="preserve">2154940</t>
  </si>
  <si>
    <t xml:space="preserve">Re:|Thm - Once Upon A Time</t>
  </si>
  <si>
    <t xml:space="preserve">2154950</t>
  </si>
  <si>
    <t xml:space="preserve">Once Upon A Siege</t>
  </si>
  <si>
    <t xml:space="preserve">2154960</t>
  </si>
  <si>
    <t xml:space="preserve">『俺』が『私』になるまで…　- Becoming A She -</t>
  </si>
  <si>
    <t xml:space="preserve">2154970</t>
  </si>
  <si>
    <t xml:space="preserve">Carx Drift Racing Online - Engine Swaps Unlock</t>
  </si>
  <si>
    <t xml:space="preserve">2154990</t>
  </si>
  <si>
    <t xml:space="preserve">Angels Bleeding</t>
  </si>
  <si>
    <t xml:space="preserve">2155010</t>
  </si>
  <si>
    <t xml:space="preserve">Mindhunt</t>
  </si>
  <si>
    <t xml:space="preserve">2155020</t>
  </si>
  <si>
    <t xml:space="preserve">Cannon Shoot Plane</t>
  </si>
  <si>
    <t xml:space="preserve">2155030</t>
  </si>
  <si>
    <t xml:space="preserve">无限高尔夫</t>
  </si>
  <si>
    <t xml:space="preserve">2155050</t>
  </si>
  <si>
    <t xml:space="preserve">Kao The Kangaroo X Yooka-Laylee</t>
  </si>
  <si>
    <t xml:space="preserve">2155060</t>
  </si>
  <si>
    <t xml:space="preserve">Heartbreak Hotel</t>
  </si>
  <si>
    <t xml:space="preserve">215510</t>
  </si>
  <si>
    <t xml:space="preserve">Rocketbirds: Hardboiled Chicken</t>
  </si>
  <si>
    <t xml:space="preserve">2155100</t>
  </si>
  <si>
    <t xml:space="preserve">Hazard Horizon</t>
  </si>
  <si>
    <t xml:space="preserve">2155110</t>
  </si>
  <si>
    <t xml:space="preserve">Hex And Tricks Demo</t>
  </si>
  <si>
    <t xml:space="preserve">2155120</t>
  </si>
  <si>
    <t xml:space="preserve">Undisputed Online Beta</t>
  </si>
  <si>
    <t xml:space="preserve">2155130</t>
  </si>
  <si>
    <t xml:space="preserve">The Waking Knot</t>
  </si>
  <si>
    <t xml:space="preserve">2155140</t>
  </si>
  <si>
    <t xml:space="preserve">Police Station Simulator</t>
  </si>
  <si>
    <t xml:space="preserve">2155150</t>
  </si>
  <si>
    <t xml:space="preserve">Cobra Kai 2: Dojos Rising Nemesis Pack</t>
  </si>
  <si>
    <t xml:space="preserve">2155160</t>
  </si>
  <si>
    <t xml:space="preserve">僭越：无光之日免费测试版</t>
  </si>
  <si>
    <t xml:space="preserve">2155170</t>
  </si>
  <si>
    <t xml:space="preserve">Hell Is Others Demo</t>
  </si>
  <si>
    <t xml:space="preserve">2155180</t>
  </si>
  <si>
    <t xml:space="preserve">Pioneers Of Pagonia</t>
  </si>
  <si>
    <t xml:space="preserve">2155190</t>
  </si>
  <si>
    <t xml:space="preserve">Escape Chase Monster Demo</t>
  </si>
  <si>
    <t xml:space="preserve">2155200</t>
  </si>
  <si>
    <t xml:space="preserve">Outlanders - Heir Of The Roads</t>
  </si>
  <si>
    <t xml:space="preserve">2155201</t>
  </si>
  <si>
    <t xml:space="preserve">Outlanders - Flood And Fire</t>
  </si>
  <si>
    <t xml:space="preserve">2155210</t>
  </si>
  <si>
    <t xml:space="preserve">Minion Masters - Torment</t>
  </si>
  <si>
    <t xml:space="preserve">2155220</t>
  </si>
  <si>
    <t xml:space="preserve">Petty'S Adventure: Desert</t>
  </si>
  <si>
    <t xml:space="preserve">2155230</t>
  </si>
  <si>
    <t xml:space="preserve">Ghostland Yard Demo</t>
  </si>
  <si>
    <t xml:space="preserve">2155260</t>
  </si>
  <si>
    <t xml:space="preserve">Steel Division 2 - Nemesis #6 - Siege Of Dunkirk</t>
  </si>
  <si>
    <t xml:space="preserve">2155270</t>
  </si>
  <si>
    <t xml:space="preserve">Play Pretend</t>
  </si>
  <si>
    <t xml:space="preserve">2155280</t>
  </si>
  <si>
    <t xml:space="preserve">Defend Earth: Xenos Survivors</t>
  </si>
  <si>
    <t xml:space="preserve">2155290</t>
  </si>
  <si>
    <t xml:space="preserve">Medieval Kingdom Wars - Greater World</t>
  </si>
  <si>
    <t xml:space="preserve">215530</t>
  </si>
  <si>
    <t xml:space="preserve">The Incredible Adventures Of Van Helsing</t>
  </si>
  <si>
    <t xml:space="preserve">2155300</t>
  </si>
  <si>
    <t xml:space="preserve">The Chaput'S Baby Demo</t>
  </si>
  <si>
    <t xml:space="preserve">2155310</t>
  </si>
  <si>
    <t xml:space="preserve">风色旅人</t>
  </si>
  <si>
    <t xml:space="preserve">215532</t>
  </si>
  <si>
    <t xml:space="preserve">The Incredible Adventures Of Van Helsing - Treasure Hunters Perk</t>
  </si>
  <si>
    <t xml:space="preserve">2155320</t>
  </si>
  <si>
    <t xml:space="preserve">Blackthorne Keep - Chronicles</t>
  </si>
  <si>
    <t xml:space="preserve">215533</t>
  </si>
  <si>
    <t xml:space="preserve">Van Helsing: Veteran Multiplayer Skin</t>
  </si>
  <si>
    <t xml:space="preserve">2155330</t>
  </si>
  <si>
    <t xml:space="preserve">Sker Ritual - Draigs Terror</t>
  </si>
  <si>
    <t xml:space="preserve">215534</t>
  </si>
  <si>
    <t xml:space="preserve">Van Helsing: Blue Blood</t>
  </si>
  <si>
    <t xml:space="preserve">2155340</t>
  </si>
  <si>
    <t xml:space="preserve">Sker Ritual - Friends In The Darkness</t>
  </si>
  <si>
    <t xml:space="preserve">215535</t>
  </si>
  <si>
    <t xml:space="preserve">The Incredible Adventures Of Van Helsing: Thaumaturge</t>
  </si>
  <si>
    <t xml:space="preserve">2155350</t>
  </si>
  <si>
    <t xml:space="preserve">B.O.W Ii Vr</t>
  </si>
  <si>
    <t xml:space="preserve">215536</t>
  </si>
  <si>
    <t xml:space="preserve">The Incredible Adventures Of Van Helsing - Arcane Mechanic</t>
  </si>
  <si>
    <t xml:space="preserve">2155360</t>
  </si>
  <si>
    <t xml:space="preserve">Coloring Pixels - Halloween 4 Pack</t>
  </si>
  <si>
    <t xml:space="preserve">215537</t>
  </si>
  <si>
    <t xml:space="preserve">Van Helsing - Bonus Kit</t>
  </si>
  <si>
    <t xml:space="preserve">2155370</t>
  </si>
  <si>
    <t xml:space="preserve">Kings Shire</t>
  </si>
  <si>
    <t xml:space="preserve">2155380</t>
  </si>
  <si>
    <t xml:space="preserve">Rukimin'S Disappointing Adventure!~Shobomi And The Phantom Ruins~ - Royalty Free Illustrations</t>
  </si>
  <si>
    <t xml:space="preserve">2155390</t>
  </si>
  <si>
    <t xml:space="preserve">勇者联盟星耀传说 Demo</t>
  </si>
  <si>
    <t xml:space="preserve">2155410</t>
  </si>
  <si>
    <t xml:space="preserve">Los Páramos</t>
  </si>
  <si>
    <t xml:space="preserve">2155420</t>
  </si>
  <si>
    <t xml:space="preserve">Usagi Health Club Demo</t>
  </si>
  <si>
    <t xml:space="preserve">2155430</t>
  </si>
  <si>
    <t xml:space="preserve">Parkour Legends: Proving Grounds (Demo)</t>
  </si>
  <si>
    <t xml:space="preserve">2155460</t>
  </si>
  <si>
    <t xml:space="preserve">Orbital Clash</t>
  </si>
  <si>
    <t xml:space="preserve">2155480</t>
  </si>
  <si>
    <t xml:space="preserve">The Googol Clicker</t>
  </si>
  <si>
    <t xml:space="preserve">2155490</t>
  </si>
  <si>
    <t xml:space="preserve">Valkkryes : Ashes Of War</t>
  </si>
  <si>
    <t xml:space="preserve">215550</t>
  </si>
  <si>
    <t xml:space="preserve">Zombie Playground™</t>
  </si>
  <si>
    <t xml:space="preserve">2155500</t>
  </si>
  <si>
    <t xml:space="preserve">Kfz</t>
  </si>
  <si>
    <t xml:space="preserve">2155510</t>
  </si>
  <si>
    <t xml:space="preserve">Psychonauts 2 Soundtrack Vol 3</t>
  </si>
  <si>
    <t xml:space="preserve">2155550</t>
  </si>
  <si>
    <t xml:space="preserve">Vice Undercover Demo</t>
  </si>
  <si>
    <t xml:space="preserve">2155560</t>
  </si>
  <si>
    <t xml:space="preserve">Deltazone - Gamemode Pack #1</t>
  </si>
  <si>
    <t xml:space="preserve">2155570</t>
  </si>
  <si>
    <t xml:space="preserve">Shuffled Words</t>
  </si>
  <si>
    <t xml:space="preserve">2155580</t>
  </si>
  <si>
    <t xml:space="preserve">Beatshot Demo</t>
  </si>
  <si>
    <t xml:space="preserve">2155600</t>
  </si>
  <si>
    <t xml:space="preserve">Sex Apocalypse 3D</t>
  </si>
  <si>
    <t xml:space="preserve">2155610</t>
  </si>
  <si>
    <t xml:space="preserve">Gods Of Defense Playtest</t>
  </si>
  <si>
    <t xml:space="preserve">2155620</t>
  </si>
  <si>
    <t xml:space="preserve">Wand Out - A 3D Magical Gay Novel Demo</t>
  </si>
  <si>
    <t xml:space="preserve">2155650</t>
  </si>
  <si>
    <t xml:space="preserve">Slayer Of Sin</t>
  </si>
  <si>
    <t xml:space="preserve">2155660</t>
  </si>
  <si>
    <t xml:space="preserve">Kitari And Kimoshi</t>
  </si>
  <si>
    <t xml:space="preserve">2155680</t>
  </si>
  <si>
    <t xml:space="preserve">Darkenderek The Last Fallen</t>
  </si>
  <si>
    <t xml:space="preserve">2155700</t>
  </si>
  <si>
    <t xml:space="preserve">Islands Of The Caliph Demo</t>
  </si>
  <si>
    <t xml:space="preserve">2155710</t>
  </si>
  <si>
    <t xml:space="preserve">Alice With Gatling</t>
  </si>
  <si>
    <t xml:space="preserve">2155720</t>
  </si>
  <si>
    <t xml:space="preserve">Camouflet</t>
  </si>
  <si>
    <t xml:space="preserve">2155730</t>
  </si>
  <si>
    <t xml:space="preserve">The Darkest Emptiness</t>
  </si>
  <si>
    <t xml:space="preserve">2155740</t>
  </si>
  <si>
    <t xml:space="preserve">Elkabir</t>
  </si>
  <si>
    <t xml:space="preserve">2155750</t>
  </si>
  <si>
    <t xml:space="preserve">Divine Adventure Rpg</t>
  </si>
  <si>
    <t xml:space="preserve">2155760</t>
  </si>
  <si>
    <t xml:space="preserve">8 Ball 2</t>
  </si>
  <si>
    <t xml:space="preserve">2155770</t>
  </si>
  <si>
    <t xml:space="preserve">The Muller-Powell Principle</t>
  </si>
  <si>
    <t xml:space="preserve">2155800</t>
  </si>
  <si>
    <t xml:space="preserve">Forest Dongmul</t>
  </si>
  <si>
    <t xml:space="preserve">2155810</t>
  </si>
  <si>
    <t xml:space="preserve">Zimmer Soundtrack</t>
  </si>
  <si>
    <t xml:space="preserve">2155840</t>
  </si>
  <si>
    <t xml:space="preserve">Darold The Doomer: Back 2 Reality</t>
  </si>
  <si>
    <t xml:space="preserve">2155860</t>
  </si>
  <si>
    <t xml:space="preserve">Nobody Paradox</t>
  </si>
  <si>
    <t xml:space="preserve">2155870</t>
  </si>
  <si>
    <t xml:space="preserve">Yuma Will Burn Demo</t>
  </si>
  <si>
    <t xml:space="preserve">2155880</t>
  </si>
  <si>
    <t xml:space="preserve">Particles Of Reality Demo</t>
  </si>
  <si>
    <t xml:space="preserve">215590</t>
  </si>
  <si>
    <t xml:space="preserve">Endless Space Qa</t>
  </si>
  <si>
    <t xml:space="preserve">2155970</t>
  </si>
  <si>
    <t xml:space="preserve">Slave Of Lust</t>
  </si>
  <si>
    <t xml:space="preserve">2155980</t>
  </si>
  <si>
    <t xml:space="preserve">Love Formula</t>
  </si>
  <si>
    <t xml:space="preserve">2156000</t>
  </si>
  <si>
    <t xml:space="preserve">Atumra</t>
  </si>
  <si>
    <t xml:space="preserve">2156010</t>
  </si>
  <si>
    <t xml:space="preserve">Wallpaper Web</t>
  </si>
  <si>
    <t xml:space="preserve">2156020</t>
  </si>
  <si>
    <t xml:space="preserve">Call Of The Golden Valley Demo</t>
  </si>
  <si>
    <t xml:space="preserve">2156030</t>
  </si>
  <si>
    <t xml:space="preserve">Trainz Plus Dlc - Pro Train: Ice 4 Collection</t>
  </si>
  <si>
    <t xml:space="preserve">2156040</t>
  </si>
  <si>
    <t xml:space="preserve">Trainz 2022 Dlc - Pro Train: Ice 4 Collection</t>
  </si>
  <si>
    <t xml:space="preserve">2156050</t>
  </si>
  <si>
    <t xml:space="preserve">Trainz 2019 Dlc - Pro Train: Ice 4 Collection</t>
  </si>
  <si>
    <t xml:space="preserve">2156070</t>
  </si>
  <si>
    <t xml:space="preserve">Degen Royale</t>
  </si>
  <si>
    <t xml:space="preserve">2156110</t>
  </si>
  <si>
    <t xml:space="preserve">The Pit Alpha Demo</t>
  </si>
  <si>
    <t xml:space="preserve">2156120</t>
  </si>
  <si>
    <t xml:space="preserve">Stickmanthug3D</t>
  </si>
  <si>
    <t xml:space="preserve">2156130</t>
  </si>
  <si>
    <t xml:space="preserve">Hohenheim: Skywards Demo</t>
  </si>
  <si>
    <t xml:space="preserve">2156140</t>
  </si>
  <si>
    <t xml:space="preserve">Botty: Paper Tales Demo</t>
  </si>
  <si>
    <t xml:space="preserve">2156150</t>
  </si>
  <si>
    <t xml:space="preserve">Cat N Can</t>
  </si>
  <si>
    <t xml:space="preserve">2156180</t>
  </si>
  <si>
    <t xml:space="preserve">Vestige Memoria Demo</t>
  </si>
  <si>
    <t xml:space="preserve">2156190</t>
  </si>
  <si>
    <t xml:space="preserve">Final Knight Demo</t>
  </si>
  <si>
    <t xml:space="preserve">2156200</t>
  </si>
  <si>
    <t xml:space="preserve">Exilio Demo</t>
  </si>
  <si>
    <t xml:space="preserve">2156210</t>
  </si>
  <si>
    <t xml:space="preserve">Warhammer 40,000: Darktide Closed Beta</t>
  </si>
  <si>
    <t xml:space="preserve">2156230</t>
  </si>
  <si>
    <t xml:space="preserve">Atelier Ryza 3 - "Another Look" Costume Set</t>
  </si>
  <si>
    <t xml:space="preserve">2156231</t>
  </si>
  <si>
    <t xml:space="preserve">Atelier Ryza 3 - "Back To Summer" Costume Set</t>
  </si>
  <si>
    <t xml:space="preserve">2156232</t>
  </si>
  <si>
    <t xml:space="preserve">Atelier Ryza 3 - Gem Pack</t>
  </si>
  <si>
    <t xml:space="preserve">2156233</t>
  </si>
  <si>
    <t xml:space="preserve">Atelier Ryza 3 - Key Pack</t>
  </si>
  <si>
    <t xml:space="preserve">2156234</t>
  </si>
  <si>
    <t xml:space="preserve">Atelier Ryza 3 - Pre-Order Bonus</t>
  </si>
  <si>
    <t xml:space="preserve">2156236</t>
  </si>
  <si>
    <t xml:space="preserve">Atelier Ryza 3 Season Pass</t>
  </si>
  <si>
    <t xml:space="preserve">2156237</t>
  </si>
  <si>
    <t xml:space="preserve">Atelier Ryza 3 - "Gust Collaboration" Costume Set</t>
  </si>
  <si>
    <t xml:space="preserve">2156238</t>
  </si>
  <si>
    <t xml:space="preserve">Atelier Ryza 3 - "Endless Summer Splash!" Costume Set</t>
  </si>
  <si>
    <t xml:space="preserve">2156239</t>
  </si>
  <si>
    <t xml:space="preserve">Atelier Ryza 3 - "Far East Travelers" Costume Set</t>
  </si>
  <si>
    <t xml:space="preserve">2156240</t>
  </si>
  <si>
    <t xml:space="preserve">Mannekin: Hessler Storage Demo</t>
  </si>
  <si>
    <t xml:space="preserve">2156250</t>
  </si>
  <si>
    <t xml:space="preserve">Atelier Ryza 3 - Additional Area "Rosca Island"</t>
  </si>
  <si>
    <t xml:space="preserve">2156251</t>
  </si>
  <si>
    <t xml:space="preserve">Atelier Ryza 3 - Recipe Expansion Pack "Alchemy Mysteries"</t>
  </si>
  <si>
    <t xml:space="preserve">2156252</t>
  </si>
  <si>
    <t xml:space="preserve">Atelier Ryza 3 - Recipe Expansion Pack "Art Of Adventure"</t>
  </si>
  <si>
    <t xml:space="preserve">2156253</t>
  </si>
  <si>
    <t xml:space="preserve">Atelier Ryza 3 - Gust Extra Bgm Pack</t>
  </si>
  <si>
    <t xml:space="preserve">2156254</t>
  </si>
  <si>
    <t xml:space="preserve">Atelier Ryza 3 - Atelier Series Legacy Bgm Pack</t>
  </si>
  <si>
    <t xml:space="preserve">2156255</t>
  </si>
  <si>
    <t xml:space="preserve">Atelier Ryza 3 - Additional Area "Ashra-Am Baird Outlying Areas"</t>
  </si>
  <si>
    <t xml:space="preserve">2156260</t>
  </si>
  <si>
    <t xml:space="preserve">Asian Cargo Sim</t>
  </si>
  <si>
    <t xml:space="preserve">2156270</t>
  </si>
  <si>
    <t xml:space="preserve">Taxi Taxi Sim</t>
  </si>
  <si>
    <t xml:space="preserve">2156280</t>
  </si>
  <si>
    <t xml:space="preserve">Police Transporter Simulator</t>
  </si>
  <si>
    <t xml:space="preserve">2156290</t>
  </si>
  <si>
    <t xml:space="preserve">Needy Dragons</t>
  </si>
  <si>
    <t xml:space="preserve">215630</t>
  </si>
  <si>
    <t xml:space="preserve">Demonicon</t>
  </si>
  <si>
    <t xml:space="preserve">2156310</t>
  </si>
  <si>
    <t xml:space="preserve">Tentacles Party With Nuns-Blood And The Trinity (Artbook)</t>
  </si>
  <si>
    <t xml:space="preserve">2156320</t>
  </si>
  <si>
    <t xml:space="preserve">Alien Invasion Demo</t>
  </si>
  <si>
    <t xml:space="preserve">2156330</t>
  </si>
  <si>
    <t xml:space="preserve">The Unfettered</t>
  </si>
  <si>
    <t xml:space="preserve">2156350</t>
  </si>
  <si>
    <t xml:space="preserve">Constraints</t>
  </si>
  <si>
    <t xml:space="preserve">2156362</t>
  </si>
  <si>
    <t xml:space="preserve">Spiderheck - Show Your Support</t>
  </si>
  <si>
    <t xml:space="preserve">2156410</t>
  </si>
  <si>
    <t xml:space="preserve">Konkan Coast Pirate Solutions</t>
  </si>
  <si>
    <t xml:space="preserve">2156420</t>
  </si>
  <si>
    <t xml:space="preserve">Ever Seen A Cat? 3 Demo</t>
  </si>
  <si>
    <t xml:space="preserve">2156430</t>
  </si>
  <si>
    <t xml:space="preserve">Winter Falling Demo</t>
  </si>
  <si>
    <t xml:space="preserve">2156440</t>
  </si>
  <si>
    <t xml:space="preserve">Raiding.Zone</t>
  </si>
  <si>
    <t xml:space="preserve">2156450</t>
  </si>
  <si>
    <t xml:space="preserve">Sweety Kitty</t>
  </si>
  <si>
    <t xml:space="preserve">2156480</t>
  </si>
  <si>
    <t xml:space="preserve">Evil Fate</t>
  </si>
  <si>
    <t xml:space="preserve">2156510</t>
  </si>
  <si>
    <t xml:space="preserve">Lofi Waifu Jigsaw Soundtrack</t>
  </si>
  <si>
    <t xml:space="preserve">2156530</t>
  </si>
  <si>
    <t xml:space="preserve">Retrowave Illusions Demo</t>
  </si>
  <si>
    <t xml:space="preserve">2156540</t>
  </si>
  <si>
    <t xml:space="preserve">Europe Empire 2027</t>
  </si>
  <si>
    <t xml:space="preserve">2156550</t>
  </si>
  <si>
    <t xml:space="preserve">D.R.O.S (Death Race Outer Space)</t>
  </si>
  <si>
    <t xml:space="preserve">2156560</t>
  </si>
  <si>
    <t xml:space="preserve">Summer Trip Cruise Demo</t>
  </si>
  <si>
    <t xml:space="preserve">2156580</t>
  </si>
  <si>
    <t xml:space="preserve">A Town Called Happenstance Demo</t>
  </si>
  <si>
    <t xml:space="preserve">2156590</t>
  </si>
  <si>
    <t xml:space="preserve">Ruins</t>
  </si>
  <si>
    <t xml:space="preserve">2156610</t>
  </si>
  <si>
    <t xml:space="preserve">Spirits Of Leviterra</t>
  </si>
  <si>
    <t xml:space="preserve">2156620</t>
  </si>
  <si>
    <t xml:space="preserve">Future Radio</t>
  </si>
  <si>
    <t xml:space="preserve">2156630</t>
  </si>
  <si>
    <t xml:space="preserve">Zad Maldan My Bloody Sacrifice</t>
  </si>
  <si>
    <t xml:space="preserve">2156660</t>
  </si>
  <si>
    <t xml:space="preserve">Turbo Golf Racing: Furry Friends Kit</t>
  </si>
  <si>
    <t xml:space="preserve">2156670</t>
  </si>
  <si>
    <t xml:space="preserve">Turbo Golf Racing: Buffet Ball Selection</t>
  </si>
  <si>
    <t xml:space="preserve">2156680</t>
  </si>
  <si>
    <t xml:space="preserve">Redout 2 - Summer Pack</t>
  </si>
  <si>
    <t xml:space="preserve">215670</t>
  </si>
  <si>
    <t xml:space="preserve">2156740</t>
  </si>
  <si>
    <t xml:space="preserve">Trouble Juice Demo</t>
  </si>
  <si>
    <t xml:space="preserve">2156750</t>
  </si>
  <si>
    <t xml:space="preserve">Dying Light 2 - Dying Laugh Bundle</t>
  </si>
  <si>
    <t xml:space="preserve">2156770</t>
  </si>
  <si>
    <t xml:space="preserve">Ghost Signal: A Stellaris Game</t>
  </si>
  <si>
    <t xml:space="preserve">2156780</t>
  </si>
  <si>
    <t xml:space="preserve">Motherless - Season 1: Support Dlc 2.0</t>
  </si>
  <si>
    <t xml:space="preserve">2156790</t>
  </si>
  <si>
    <t xml:space="preserve">Salvation Of Sisyphus</t>
  </si>
  <si>
    <t xml:space="preserve">2156810</t>
  </si>
  <si>
    <t xml:space="preserve">Rhythm Bang</t>
  </si>
  <si>
    <t xml:space="preserve">2156830</t>
  </si>
  <si>
    <t xml:space="preserve">Words Of Yendor</t>
  </si>
  <si>
    <t xml:space="preserve">2156870</t>
  </si>
  <si>
    <t xml:space="preserve">Brok The Investigator - Artbook</t>
  </si>
  <si>
    <t xml:space="preserve">2156880</t>
  </si>
  <si>
    <t xml:space="preserve">Sex Adventures - The Bar Hookup</t>
  </si>
  <si>
    <t xml:space="preserve">2156890</t>
  </si>
  <si>
    <t xml:space="preserve">Murder On The Stella</t>
  </si>
  <si>
    <t xml:space="preserve">215690</t>
  </si>
  <si>
    <t xml:space="preserve">Zeno Clash 2</t>
  </si>
  <si>
    <t xml:space="preserve">2156900</t>
  </si>
  <si>
    <t xml:space="preserve">Smipat And The Lost Bones Demo</t>
  </si>
  <si>
    <t xml:space="preserve">2156920</t>
  </si>
  <si>
    <t xml:space="preserve">Tom´S Adventure Demo</t>
  </si>
  <si>
    <t xml:space="preserve">2156930</t>
  </si>
  <si>
    <t xml:space="preserve">Fantasy Grounds - Pathfinder Rpg - Pathfinder Flip-Mat - The Emerald Spire Superdungeon Multi-Pack</t>
  </si>
  <si>
    <t xml:space="preserve">2156950</t>
  </si>
  <si>
    <t xml:space="preserve">Always In Mind</t>
  </si>
  <si>
    <t xml:space="preserve">2156960</t>
  </si>
  <si>
    <t xml:space="preserve">Number 217721</t>
  </si>
  <si>
    <t xml:space="preserve">2156970</t>
  </si>
  <si>
    <t xml:space="preserve">Search All - Keys</t>
  </si>
  <si>
    <t xml:space="preserve">2157000</t>
  </si>
  <si>
    <t xml:space="preserve">First Bite - Bad Blood</t>
  </si>
  <si>
    <t xml:space="preserve">2157010</t>
  </si>
  <si>
    <t xml:space="preserve">Fantasy Grounds - Icons Presents</t>
  </si>
  <si>
    <t xml:space="preserve">2157020</t>
  </si>
  <si>
    <t xml:space="preserve">Gamedec: Zaya - Zealous Huntress</t>
  </si>
  <si>
    <t xml:space="preserve">2157021</t>
  </si>
  <si>
    <t xml:space="preserve">Gamedec: Kyle - Con Artist</t>
  </si>
  <si>
    <t xml:space="preserve">2157024</t>
  </si>
  <si>
    <t xml:space="preserve">Gamedec: Tasha - Streetwise Artist</t>
  </si>
  <si>
    <t xml:space="preserve">2157030</t>
  </si>
  <si>
    <t xml:space="preserve">Fantasy Grounds - Shadow Of The Demon Lord</t>
  </si>
  <si>
    <t xml:space="preserve">2157050</t>
  </si>
  <si>
    <t xml:space="preserve">Sacred Ember</t>
  </si>
  <si>
    <t xml:space="preserve">2157060</t>
  </si>
  <si>
    <t xml:space="preserve">Project Malice</t>
  </si>
  <si>
    <t xml:space="preserve">2157070</t>
  </si>
  <si>
    <t xml:space="preserve">Funeral</t>
  </si>
  <si>
    <t xml:space="preserve">2157090</t>
  </si>
  <si>
    <t xml:space="preserve">Fantasy Grounds - Pathfinder Rpg - Pathfinder Flip-Mat - Flooded Dungeon</t>
  </si>
  <si>
    <t xml:space="preserve">215710</t>
  </si>
  <si>
    <t xml:space="preserve">Fieldrunners 2</t>
  </si>
  <si>
    <t xml:space="preserve">2157100</t>
  </si>
  <si>
    <t xml:space="preserve">The Villager And The Werewolf - A Jigsaw Puzzle Tale</t>
  </si>
  <si>
    <t xml:space="preserve">2157110</t>
  </si>
  <si>
    <t xml:space="preserve">Fuck Hitler</t>
  </si>
  <si>
    <t xml:space="preserve">2157130</t>
  </si>
  <si>
    <t xml:space="preserve">This Is Hell</t>
  </si>
  <si>
    <t xml:space="preserve">2157150</t>
  </si>
  <si>
    <t xml:space="preserve">Fantasy Grounds - Pathfinder Rpg - Pathfinder Flip-Mat - Giant Lairs</t>
  </si>
  <si>
    <t xml:space="preserve">2157160</t>
  </si>
  <si>
    <t xml:space="preserve">Needy Dragons Demo</t>
  </si>
  <si>
    <t xml:space="preserve">2157170</t>
  </si>
  <si>
    <t xml:space="preserve">Fantasy Grounds - Demon Lord'S Companion</t>
  </si>
  <si>
    <t xml:space="preserve">2157180</t>
  </si>
  <si>
    <t xml:space="preserve">Fantasy Grounds - Shadow Of The Demon Lord Adventure Pack 1</t>
  </si>
  <si>
    <t xml:space="preserve">2157190</t>
  </si>
  <si>
    <t xml:space="preserve">Dark Gaze - Curse Of The Black Nazar</t>
  </si>
  <si>
    <t xml:space="preserve">2157200</t>
  </si>
  <si>
    <t xml:space="preserve">Shoot To Kill Demo</t>
  </si>
  <si>
    <t xml:space="preserve">2157210</t>
  </si>
  <si>
    <t xml:space="preserve">Dead Of Darkness</t>
  </si>
  <si>
    <t xml:space="preserve">2157220</t>
  </si>
  <si>
    <t xml:space="preserve">Fantasy Grounds - Shadow Of The Demon Lord Adventure Pack 2</t>
  </si>
  <si>
    <t xml:space="preserve">2157230</t>
  </si>
  <si>
    <t xml:space="preserve">Carrot Revenge</t>
  </si>
  <si>
    <t xml:space="preserve">2157250</t>
  </si>
  <si>
    <t xml:space="preserve">Monsters 'Til Midnight</t>
  </si>
  <si>
    <t xml:space="preserve">2157260</t>
  </si>
  <si>
    <t xml:space="preserve">Tahoe Dragon</t>
  </si>
  <si>
    <t xml:space="preserve">2157290</t>
  </si>
  <si>
    <t xml:space="preserve">Azarine Heart</t>
  </si>
  <si>
    <t xml:space="preserve">2157340</t>
  </si>
  <si>
    <t xml:space="preserve">Meowjiro</t>
  </si>
  <si>
    <t xml:space="preserve">2157360</t>
  </si>
  <si>
    <t xml:space="preserve">Out Of Hands Demo</t>
  </si>
  <si>
    <t xml:space="preserve">2157370</t>
  </si>
  <si>
    <t xml:space="preserve">Wild Terra 2 - Bard Pack</t>
  </si>
  <si>
    <t xml:space="preserve">2157371</t>
  </si>
  <si>
    <t xml:space="preserve">Wild Terra 2 - Lord Of Pain Pack</t>
  </si>
  <si>
    <t xml:space="preserve">2157380</t>
  </si>
  <si>
    <t xml:space="preserve">Jumping Cat Demo</t>
  </si>
  <si>
    <t xml:space="preserve">2157390</t>
  </si>
  <si>
    <t xml:space="preserve">Forklift Extreme Demo</t>
  </si>
  <si>
    <t xml:space="preserve">2157400</t>
  </si>
  <si>
    <t xml:space="preserve">Savage Age Demo</t>
  </si>
  <si>
    <t xml:space="preserve">2157410</t>
  </si>
  <si>
    <t xml:space="preserve">Underground Sheriff</t>
  </si>
  <si>
    <t xml:space="preserve">2157440</t>
  </si>
  <si>
    <t xml:space="preserve">Run Run Boy</t>
  </si>
  <si>
    <t xml:space="preserve">2157450</t>
  </si>
  <si>
    <t xml:space="preserve">Stunts Contest Monster Car</t>
  </si>
  <si>
    <t xml:space="preserve">2157460</t>
  </si>
  <si>
    <t xml:space="preserve">Vuosterávdnjái</t>
  </si>
  <si>
    <t xml:space="preserve">2157470</t>
  </si>
  <si>
    <t xml:space="preserve">Comet</t>
  </si>
  <si>
    <t xml:space="preserve">2157490</t>
  </si>
  <si>
    <t xml:space="preserve">无名勇者见闻录</t>
  </si>
  <si>
    <t xml:space="preserve">2157500</t>
  </si>
  <si>
    <t xml:space="preserve">In Stone</t>
  </si>
  <si>
    <t xml:space="preserve">2157510</t>
  </si>
  <si>
    <t xml:space="preserve">Poolgame</t>
  </si>
  <si>
    <t xml:space="preserve">2157520</t>
  </si>
  <si>
    <t xml:space="preserve">Oshirabu: Waifus Over Husbandos - Wedding Rings &amp; Marriage Makeovers</t>
  </si>
  <si>
    <t xml:space="preserve">2157540</t>
  </si>
  <si>
    <t xml:space="preserve">Lost Amulets: Mystic Land</t>
  </si>
  <si>
    <t xml:space="preserve">2157550</t>
  </si>
  <si>
    <t xml:space="preserve">Scars Above Demo</t>
  </si>
  <si>
    <t xml:space="preserve">2157560</t>
  </si>
  <si>
    <t xml:space="preserve">Granblue Fantasy Versus: Rising</t>
  </si>
  <si>
    <t xml:space="preserve">2157570</t>
  </si>
  <si>
    <t xml:space="preserve">Mato Anomalies Demo</t>
  </si>
  <si>
    <t xml:space="preserve">2157580</t>
  </si>
  <si>
    <t xml:space="preserve">Flat Eye👁️‍🗨️ Demo</t>
  </si>
  <si>
    <t xml:space="preserve">2157600</t>
  </si>
  <si>
    <t xml:space="preserve">Tt Isle Of Man 3 - 2023 Tt Races Roster</t>
  </si>
  <si>
    <t xml:space="preserve">2157630</t>
  </si>
  <si>
    <t xml:space="preserve">Healthy Plane</t>
  </si>
  <si>
    <t xml:space="preserve">2157640</t>
  </si>
  <si>
    <t xml:space="preserve">Guardians Of Holme Demo</t>
  </si>
  <si>
    <t xml:space="preserve">2157650</t>
  </si>
  <si>
    <t xml:space="preserve">Dead City</t>
  </si>
  <si>
    <t xml:space="preserve">2157670</t>
  </si>
  <si>
    <t xml:space="preserve">Big Adventure: Trip To Europe 2 - Collector'S Edition</t>
  </si>
  <si>
    <t xml:space="preserve">2157680</t>
  </si>
  <si>
    <t xml:space="preserve">Lunar Mirror:The Pavilion Of Desire</t>
  </si>
  <si>
    <t xml:space="preserve">2157690</t>
  </si>
  <si>
    <t xml:space="preserve">Package Rush Demo</t>
  </si>
  <si>
    <t xml:space="preserve">215770</t>
  </si>
  <si>
    <t xml:space="preserve">Shad'O</t>
  </si>
  <si>
    <t xml:space="preserve">2157710</t>
  </si>
  <si>
    <t xml:space="preserve">Hordes Of Hunger</t>
  </si>
  <si>
    <t xml:space="preserve">215772</t>
  </si>
  <si>
    <t xml:space="preserve">Shad'O Soundtrack</t>
  </si>
  <si>
    <t xml:space="preserve">2157720</t>
  </si>
  <si>
    <t xml:space="preserve">Magical Harvest Demo</t>
  </si>
  <si>
    <t xml:space="preserve">2157730</t>
  </si>
  <si>
    <t xml:space="preserve">Galaxy Pass Station Demo</t>
  </si>
  <si>
    <t xml:space="preserve">2157760</t>
  </si>
  <si>
    <t xml:space="preserve">Wetbread</t>
  </si>
  <si>
    <t xml:space="preserve">2157860</t>
  </si>
  <si>
    <t xml:space="preserve">Iceline</t>
  </si>
  <si>
    <t xml:space="preserve">2157870</t>
  </si>
  <si>
    <t xml:space="preserve">Path Of The Midnight Sun Demo</t>
  </si>
  <si>
    <t xml:space="preserve">215790</t>
  </si>
  <si>
    <t xml:space="preserve">Dream Pinball 3D</t>
  </si>
  <si>
    <t xml:space="preserve">2157900</t>
  </si>
  <si>
    <t xml:space="preserve">Deadly Night Soundtrack</t>
  </si>
  <si>
    <t xml:space="preserve">2157910</t>
  </si>
  <si>
    <t xml:space="preserve">Technophobia: Dead Metal Tournament</t>
  </si>
  <si>
    <t xml:space="preserve">2157940</t>
  </si>
  <si>
    <t xml:space="preserve">Braverbots</t>
  </si>
  <si>
    <t xml:space="preserve">2157960</t>
  </si>
  <si>
    <t xml:space="preserve">The Restaurant At The End Of The Time</t>
  </si>
  <si>
    <t xml:space="preserve">2157990</t>
  </si>
  <si>
    <t xml:space="preserve">Motherless - Season 2: Chapter 12 Dlc</t>
  </si>
  <si>
    <t xml:space="preserve">2158000</t>
  </si>
  <si>
    <t xml:space="preserve">Motherless - Season 2: Chapter 13 Dlc</t>
  </si>
  <si>
    <t xml:space="preserve">2158010</t>
  </si>
  <si>
    <t xml:space="preserve">Motherless - Season 2: Chapter 14 Dlc</t>
  </si>
  <si>
    <t xml:space="preserve">2158011</t>
  </si>
  <si>
    <t xml:space="preserve">Motherless - Season 2: Chapter 15 Dlc</t>
  </si>
  <si>
    <t xml:space="preserve">2158020</t>
  </si>
  <si>
    <t xml:space="preserve">Gallery</t>
  </si>
  <si>
    <t xml:space="preserve">2158040</t>
  </si>
  <si>
    <t xml:space="preserve">Grade Sword</t>
  </si>
  <si>
    <t xml:space="preserve">2158050</t>
  </si>
  <si>
    <t xml:space="preserve">Space Cheetah Hyper Runner</t>
  </si>
  <si>
    <t xml:space="preserve">2158080</t>
  </si>
  <si>
    <t xml:space="preserve">Blockville Demo</t>
  </si>
  <si>
    <t xml:space="preserve">2158090</t>
  </si>
  <si>
    <t xml:space="preserve">Halloween Run</t>
  </si>
  <si>
    <t xml:space="preserve">215811</t>
  </si>
  <si>
    <t xml:space="preserve">Darksiders Ii - Crucible Pass</t>
  </si>
  <si>
    <t xml:space="preserve">215812</t>
  </si>
  <si>
    <t xml:space="preserve">Darksiders Ii - Death Rides</t>
  </si>
  <si>
    <t xml:space="preserve">2158120</t>
  </si>
  <si>
    <t xml:space="preserve">Fury Turn Demo</t>
  </si>
  <si>
    <t xml:space="preserve">215813</t>
  </si>
  <si>
    <t xml:space="preserve">Darksiders Ii - Angel Of Death</t>
  </si>
  <si>
    <t xml:space="preserve">2158130</t>
  </si>
  <si>
    <t xml:space="preserve">Deadly Harvest</t>
  </si>
  <si>
    <t xml:space="preserve">215814</t>
  </si>
  <si>
    <t xml:space="preserve">Darksiders Ii - Deadly Despair</t>
  </si>
  <si>
    <t xml:space="preserve">215815</t>
  </si>
  <si>
    <t xml:space="preserve">Darksiders Ii - Shadow Of Death</t>
  </si>
  <si>
    <t xml:space="preserve">2158150</t>
  </si>
  <si>
    <t xml:space="preserve">Stickman Trenches Demo</t>
  </si>
  <si>
    <t xml:space="preserve">215816</t>
  </si>
  <si>
    <t xml:space="preserve">Darksiders Ii - Mortis Pack</t>
  </si>
  <si>
    <t xml:space="preserve">2158160</t>
  </si>
  <si>
    <t xml:space="preserve">Tales Of Mathasia</t>
  </si>
  <si>
    <t xml:space="preserve">215817</t>
  </si>
  <si>
    <t xml:space="preserve">Darksiders Ii - Rusanov'S Axe</t>
  </si>
  <si>
    <t xml:space="preserve">215818</t>
  </si>
  <si>
    <t xml:space="preserve">Darksiders Ii - Van Der Schmash Hammer</t>
  </si>
  <si>
    <t xml:space="preserve">2158180</t>
  </si>
  <si>
    <t xml:space="preserve">Walkabout Mini Golf - 20,000 Leagues</t>
  </si>
  <si>
    <t xml:space="preserve">215819</t>
  </si>
  <si>
    <t xml:space="preserve">Darksiders Ii - Fletcher'S Crow Hammer</t>
  </si>
  <si>
    <t xml:space="preserve">2158190</t>
  </si>
  <si>
    <t xml:space="preserve">Robot Programmer</t>
  </si>
  <si>
    <t xml:space="preserve">215820</t>
  </si>
  <si>
    <t xml:space="preserve">Darksiders Ii - Mace Maximus</t>
  </si>
  <si>
    <t xml:space="preserve">2158200</t>
  </si>
  <si>
    <t xml:space="preserve">Sharded World Demo</t>
  </si>
  <si>
    <t xml:space="preserve">215821</t>
  </si>
  <si>
    <t xml:space="preserve">Darksiders Ii - Maker'S Armor</t>
  </si>
  <si>
    <t xml:space="preserve">2158210</t>
  </si>
  <si>
    <t xml:space="preserve">Murder Next Room</t>
  </si>
  <si>
    <t xml:space="preserve">215822</t>
  </si>
  <si>
    <t xml:space="preserve">Darksiders Ii - Dark Talons</t>
  </si>
  <si>
    <t xml:space="preserve">2158220</t>
  </si>
  <si>
    <t xml:space="preserve">Glitched? Or Programmed That Way?</t>
  </si>
  <si>
    <t xml:space="preserve">215823</t>
  </si>
  <si>
    <t xml:space="preserve">Darksiders Ii - Skeletal Axe Of Rending</t>
  </si>
  <si>
    <t xml:space="preserve">2158230</t>
  </si>
  <si>
    <t xml:space="preserve">Murder Next Room Playtest</t>
  </si>
  <si>
    <t xml:space="preserve">215824</t>
  </si>
  <si>
    <t xml:space="preserve">Darksiders Ii - Season Pass</t>
  </si>
  <si>
    <t xml:space="preserve">2158240</t>
  </si>
  <si>
    <t xml:space="preserve">The Trench</t>
  </si>
  <si>
    <t xml:space="preserve">215825</t>
  </si>
  <si>
    <t xml:space="preserve">Darksiders Ii - Argul'S Tomb</t>
  </si>
  <si>
    <t xml:space="preserve">2158250</t>
  </si>
  <si>
    <t xml:space="preserve">Sid Meier’S Civilization® Vi: Leader Pass</t>
  </si>
  <si>
    <t xml:space="preserve">215826</t>
  </si>
  <si>
    <t xml:space="preserve">Darksiders Ii - The Abyssal Forge</t>
  </si>
  <si>
    <t xml:space="preserve">215827</t>
  </si>
  <si>
    <t xml:space="preserve">Darksiders Ii - The Demon Lord Belial</t>
  </si>
  <si>
    <t xml:space="preserve">2158270</t>
  </si>
  <si>
    <t xml:space="preserve">Quatro!</t>
  </si>
  <si>
    <t xml:space="preserve">2158280</t>
  </si>
  <si>
    <t xml:space="preserve">Halloween Infinipicross 2.0</t>
  </si>
  <si>
    <t xml:space="preserve">2158290</t>
  </si>
  <si>
    <t xml:space="preserve">Necroffense</t>
  </si>
  <si>
    <t xml:space="preserve">215830</t>
  </si>
  <si>
    <t xml:space="preserve">Closers</t>
  </si>
  <si>
    <t xml:space="preserve">2158300</t>
  </si>
  <si>
    <t xml:space="preserve">The Bakerville Case Demo</t>
  </si>
  <si>
    <t xml:space="preserve">2158320</t>
  </si>
  <si>
    <t xml:space="preserve">Hellvivors Demo</t>
  </si>
  <si>
    <t xml:space="preserve">2158340</t>
  </si>
  <si>
    <t xml:space="preserve">Lizard Snes Rom</t>
  </si>
  <si>
    <t xml:space="preserve">2158360</t>
  </si>
  <si>
    <t xml:space="preserve">Like A Boss</t>
  </si>
  <si>
    <t xml:space="preserve">2158370</t>
  </si>
  <si>
    <t xml:space="preserve">坦克幸存者</t>
  </si>
  <si>
    <t xml:space="preserve">2158380</t>
  </si>
  <si>
    <t xml:space="preserve">Bing In Wonderland Demo</t>
  </si>
  <si>
    <t xml:space="preserve">2158390</t>
  </si>
  <si>
    <t xml:space="preserve">Before Resignation</t>
  </si>
  <si>
    <t xml:space="preserve">2158420</t>
  </si>
  <si>
    <t xml:space="preserve">The Sea-Demon Demo</t>
  </si>
  <si>
    <t xml:space="preserve">2158430</t>
  </si>
  <si>
    <t xml:space="preserve">Hell Grocery</t>
  </si>
  <si>
    <t xml:space="preserve">2158450</t>
  </si>
  <si>
    <t xml:space="preserve">The Backrooms: Deeper Demo</t>
  </si>
  <si>
    <t xml:space="preserve">2158460</t>
  </si>
  <si>
    <t xml:space="preserve">Adanath Demo</t>
  </si>
  <si>
    <t xml:space="preserve">2158500</t>
  </si>
  <si>
    <t xml:space="preserve">捉妖物语2</t>
  </si>
  <si>
    <t xml:space="preserve">2158530</t>
  </si>
  <si>
    <t xml:space="preserve">Aerial Platforms</t>
  </si>
  <si>
    <t xml:space="preserve">2158540</t>
  </si>
  <si>
    <t xml:space="preserve">Mount Farewell</t>
  </si>
  <si>
    <t xml:space="preserve">2158550</t>
  </si>
  <si>
    <t xml:space="preserve">Birdcage</t>
  </si>
  <si>
    <t xml:space="preserve">2158570</t>
  </si>
  <si>
    <t xml:space="preserve">Championship Wrestling Promoter Demo</t>
  </si>
  <si>
    <t xml:space="preserve">2158590</t>
  </si>
  <si>
    <t xml:space="preserve">Enigma Do Labirinto</t>
  </si>
  <si>
    <t xml:space="preserve">2158600</t>
  </si>
  <si>
    <t xml:space="preserve">Cubematrix</t>
  </si>
  <si>
    <t xml:space="preserve">2158610</t>
  </si>
  <si>
    <t xml:space="preserve">City Of Elves</t>
  </si>
  <si>
    <t xml:space="preserve">2158620</t>
  </si>
  <si>
    <t xml:space="preserve">Crimson Phoenix Rise</t>
  </si>
  <si>
    <t xml:space="preserve">2158650</t>
  </si>
  <si>
    <t xml:space="preserve">I Did Not Buy This Ticket</t>
  </si>
  <si>
    <t xml:space="preserve">2158670</t>
  </si>
  <si>
    <t xml:space="preserve">Rpg Architect</t>
  </si>
  <si>
    <t xml:space="preserve">2158690</t>
  </si>
  <si>
    <t xml:space="preserve">Star Rift Saga</t>
  </si>
  <si>
    <t xml:space="preserve">215870</t>
  </si>
  <si>
    <t xml:space="preserve">Dungeon Party</t>
  </si>
  <si>
    <t xml:space="preserve">2158700</t>
  </si>
  <si>
    <t xml:space="preserve">Candlehead</t>
  </si>
  <si>
    <t xml:space="preserve">2158710</t>
  </si>
  <si>
    <t xml:space="preserve">Up &amp; Away</t>
  </si>
  <si>
    <t xml:space="preserve">2158730</t>
  </si>
  <si>
    <t xml:space="preserve">Hand Simulator: Rendezvous</t>
  </si>
  <si>
    <t xml:space="preserve">2158740</t>
  </si>
  <si>
    <t xml:space="preserve">Within The Backrooms</t>
  </si>
  <si>
    <t xml:space="preserve">2158750</t>
  </si>
  <si>
    <t xml:space="preserve">Fourspell Survivors</t>
  </si>
  <si>
    <t xml:space="preserve">2158760</t>
  </si>
  <si>
    <t xml:space="preserve">Strip Battle</t>
  </si>
  <si>
    <t xml:space="preserve">2158780</t>
  </si>
  <si>
    <t xml:space="preserve">Project Malice Demo</t>
  </si>
  <si>
    <t xml:space="preserve">2158800</t>
  </si>
  <si>
    <t xml:space="preserve">Battle Gear</t>
  </si>
  <si>
    <t xml:space="preserve">2158810</t>
  </si>
  <si>
    <t xml:space="preserve">Cosmic Coliseum</t>
  </si>
  <si>
    <t xml:space="preserve">2158820</t>
  </si>
  <si>
    <t xml:space="preserve">Divinity</t>
  </si>
  <si>
    <t xml:space="preserve">2158830</t>
  </si>
  <si>
    <t xml:space="preserve">Kiss The Demiurge Demo</t>
  </si>
  <si>
    <t xml:space="preserve">2158850</t>
  </si>
  <si>
    <t xml:space="preserve">Spooky Halloween In The Voxel World</t>
  </si>
  <si>
    <t xml:space="preserve">2158870</t>
  </si>
  <si>
    <t xml:space="preserve">Relation Killer</t>
  </si>
  <si>
    <t xml:space="preserve">2158880</t>
  </si>
  <si>
    <t xml:space="preserve">Tkium Underground</t>
  </si>
  <si>
    <t xml:space="preserve">2158890</t>
  </si>
  <si>
    <t xml:space="preserve">The Last Human Is A Biker Demo</t>
  </si>
  <si>
    <t xml:space="preserve">2158920</t>
  </si>
  <si>
    <t xml:space="preserve">Scarebox</t>
  </si>
  <si>
    <t xml:space="preserve">2158960</t>
  </si>
  <si>
    <t xml:space="preserve">Shadow Heroes Demo</t>
  </si>
  <si>
    <t xml:space="preserve">2158970</t>
  </si>
  <si>
    <t xml:space="preserve">Shadow Heroes Playtest</t>
  </si>
  <si>
    <t xml:space="preserve">2159000</t>
  </si>
  <si>
    <t xml:space="preserve">One More Dungeon 2 Soundtrack</t>
  </si>
  <si>
    <t xml:space="preserve">2159010</t>
  </si>
  <si>
    <t xml:space="preserve">The Adventurer'S Domain Online Demo</t>
  </si>
  <si>
    <t xml:space="preserve">2159020</t>
  </si>
  <si>
    <t xml:space="preserve">Under The Shack</t>
  </si>
  <si>
    <t xml:space="preserve">2159040</t>
  </si>
  <si>
    <t xml:space="preserve">Save Santa</t>
  </si>
  <si>
    <t xml:space="preserve">2159050</t>
  </si>
  <si>
    <t xml:space="preserve">Blessed Work</t>
  </si>
  <si>
    <t xml:space="preserve">2159060</t>
  </si>
  <si>
    <t xml:space="preserve">Big Adventure: Trip To Europe 3 - Collector'S Edition</t>
  </si>
  <si>
    <t xml:space="preserve">2159070</t>
  </si>
  <si>
    <t xml:space="preserve">Waste It - Millionaire Dlc</t>
  </si>
  <si>
    <t xml:space="preserve">2159071</t>
  </si>
  <si>
    <t xml:space="preserve">Waste It - Billionaire Dlc</t>
  </si>
  <si>
    <t xml:space="preserve">2159080</t>
  </si>
  <si>
    <t xml:space="preserve">Terminal Breach Playtest</t>
  </si>
  <si>
    <t xml:space="preserve">2159100</t>
  </si>
  <si>
    <t xml:space="preserve">Sobokosnake Demo</t>
  </si>
  <si>
    <t xml:space="preserve">2159120</t>
  </si>
  <si>
    <t xml:space="preserve">Sur5</t>
  </si>
  <si>
    <t xml:space="preserve">2159170</t>
  </si>
  <si>
    <t xml:space="preserve">Light Fairytale Episode 3</t>
  </si>
  <si>
    <t xml:space="preserve">2159180</t>
  </si>
  <si>
    <t xml:space="preserve">Hidden Shapes - Trick Or Cats</t>
  </si>
  <si>
    <t xml:space="preserve">2159190</t>
  </si>
  <si>
    <t xml:space="preserve">Virtual Sailor Ng Additional Scenery And Boats</t>
  </si>
  <si>
    <t xml:space="preserve">2159200</t>
  </si>
  <si>
    <t xml:space="preserve">Asia Empire 2027</t>
  </si>
  <si>
    <t xml:space="preserve">2159210</t>
  </si>
  <si>
    <t xml:space="preserve">A To The Moon Series Beach Episode</t>
  </si>
  <si>
    <t xml:space="preserve">2159230</t>
  </si>
  <si>
    <t xml:space="preserve">Ace Pilot Europe</t>
  </si>
  <si>
    <t xml:space="preserve">2159240</t>
  </si>
  <si>
    <t xml:space="preserve">Tribu</t>
  </si>
  <si>
    <t xml:space="preserve">2159250</t>
  </si>
  <si>
    <t xml:space="preserve">Save Santa Demo</t>
  </si>
  <si>
    <t xml:space="preserve">2159260</t>
  </si>
  <si>
    <t xml:space="preserve">Vampire Rancher</t>
  </si>
  <si>
    <t xml:space="preserve">2159270</t>
  </si>
  <si>
    <t xml:space="preserve">Kingdoms Of The Dump</t>
  </si>
  <si>
    <t xml:space="preserve">2159280</t>
  </si>
  <si>
    <t xml:space="preserve">Flappy Bat 2</t>
  </si>
  <si>
    <t xml:space="preserve">2159290</t>
  </si>
  <si>
    <t xml:space="preserve">Cordychosis Demo</t>
  </si>
  <si>
    <t xml:space="preserve">215930</t>
  </si>
  <si>
    <t xml:space="preserve">Jagged Alliance 2 - Wildfire</t>
  </si>
  <si>
    <t xml:space="preserve">2159300</t>
  </si>
  <si>
    <t xml:space="preserve">Aroma</t>
  </si>
  <si>
    <t xml:space="preserve">2159310</t>
  </si>
  <si>
    <t xml:space="preserve">Dungeon Of Final Glory</t>
  </si>
  <si>
    <t xml:space="preserve">2159320</t>
  </si>
  <si>
    <t xml:space="preserve">Fantasy Grounds - Pathfinder Rpg - Pathfinder Flip-Mat - Warship</t>
  </si>
  <si>
    <t xml:space="preserve">2159350</t>
  </si>
  <si>
    <t xml:space="preserve">Super Jumpy Ball</t>
  </si>
  <si>
    <t xml:space="preserve">2159360</t>
  </si>
  <si>
    <t xml:space="preserve">Fantasy Grounds - Pathfinder Rpg - Pathfinder Flip-Mat - Winter Forest</t>
  </si>
  <si>
    <t xml:space="preserve">2159380</t>
  </si>
  <si>
    <t xml:space="preserve">Demiurges Demo</t>
  </si>
  <si>
    <t xml:space="preserve">2159390</t>
  </si>
  <si>
    <t xml:space="preserve">Sumiii</t>
  </si>
  <si>
    <t xml:space="preserve">2159400</t>
  </si>
  <si>
    <t xml:space="preserve">Escape The Escape Rooms</t>
  </si>
  <si>
    <t xml:space="preserve">2159410</t>
  </si>
  <si>
    <t xml:space="preserve">Fantasy Grounds - Shadow Of The Demon Lord Adventure Pack 3</t>
  </si>
  <si>
    <t xml:space="preserve">2159420</t>
  </si>
  <si>
    <t xml:space="preserve">Ogre'S Journey Demo</t>
  </si>
  <si>
    <t xml:space="preserve">2159430</t>
  </si>
  <si>
    <t xml:space="preserve">Fantasy Grounds - Shadow Of The Demon Lord Adventure Pack 4</t>
  </si>
  <si>
    <t xml:space="preserve">2159440</t>
  </si>
  <si>
    <t xml:space="preserve">Dwarf Star</t>
  </si>
  <si>
    <t xml:space="preserve">2159450</t>
  </si>
  <si>
    <t xml:space="preserve">Realm Of Dread</t>
  </si>
  <si>
    <t xml:space="preserve">2159460</t>
  </si>
  <si>
    <t xml:space="preserve">Cognition Method Demo</t>
  </si>
  <si>
    <t xml:space="preserve">2159470</t>
  </si>
  <si>
    <t xml:space="preserve">Chicken Fight</t>
  </si>
  <si>
    <t xml:space="preserve">2159490</t>
  </si>
  <si>
    <t xml:space="preserve">Demonheart: The Ice Demon - Artbook</t>
  </si>
  <si>
    <t xml:space="preserve">2159500</t>
  </si>
  <si>
    <t xml:space="preserve">Phaigex: Hyperspace Survivors</t>
  </si>
  <si>
    <t xml:space="preserve">2159520</t>
  </si>
  <si>
    <t xml:space="preserve">Desktop Farm Remastered</t>
  </si>
  <si>
    <t xml:space="preserve">2159530</t>
  </si>
  <si>
    <t xml:space="preserve">On Dark Terms</t>
  </si>
  <si>
    <t xml:space="preserve">2159580</t>
  </si>
  <si>
    <t xml:space="preserve">Quatro! - Dev Dlc</t>
  </si>
  <si>
    <t xml:space="preserve">2159590</t>
  </si>
  <si>
    <t xml:space="preserve">Lost In Malul</t>
  </si>
  <si>
    <t xml:space="preserve">2159650</t>
  </si>
  <si>
    <t xml:space="preserve">Drift: Space Survival</t>
  </si>
  <si>
    <t xml:space="preserve">2159670</t>
  </si>
  <si>
    <t xml:space="preserve">Maboroshi Caravan</t>
  </si>
  <si>
    <t xml:space="preserve">2159680</t>
  </si>
  <si>
    <t xml:space="preserve">Hypnotizing Beautiful Sisters Who Piss Me Off</t>
  </si>
  <si>
    <t xml:space="preserve">2159690</t>
  </si>
  <si>
    <t xml:space="preserve">Chonky - From Breakfast To Domination Demo</t>
  </si>
  <si>
    <t xml:space="preserve">215971</t>
  </si>
  <si>
    <t xml:space="preserve">Port Royale 3 - Dawn Of Pirates</t>
  </si>
  <si>
    <t xml:space="preserve">215972</t>
  </si>
  <si>
    <t xml:space="preserve">Port Royale 3 - New Adventures</t>
  </si>
  <si>
    <t xml:space="preserve">2159720</t>
  </si>
  <si>
    <t xml:space="preserve">キミもvtuberにならないか？</t>
  </si>
  <si>
    <t xml:space="preserve">2159730</t>
  </si>
  <si>
    <t xml:space="preserve">霸剑霄云录</t>
  </si>
  <si>
    <t xml:space="preserve">2159740</t>
  </si>
  <si>
    <t xml:space="preserve">Meta Meet Cute!!! + Upgrade</t>
  </si>
  <si>
    <t xml:space="preserve">2159770</t>
  </si>
  <si>
    <t xml:space="preserve">Sticky Notes</t>
  </si>
  <si>
    <t xml:space="preserve">2159780</t>
  </si>
  <si>
    <t xml:space="preserve">Handyman Corporation: Prologue</t>
  </si>
  <si>
    <t xml:space="preserve">2159830</t>
  </si>
  <si>
    <t xml:space="preserve">Farm Manager 2021 - Floriculture Dlc</t>
  </si>
  <si>
    <t xml:space="preserve">2159860</t>
  </si>
  <si>
    <t xml:space="preserve">魔卡幻想</t>
  </si>
  <si>
    <t xml:space="preserve">2159870</t>
  </si>
  <si>
    <t xml:space="preserve">City Metro Simulator</t>
  </si>
  <si>
    <t xml:space="preserve">2159880</t>
  </si>
  <si>
    <t xml:space="preserve">Highway Cross</t>
  </si>
  <si>
    <t xml:space="preserve">215990</t>
  </si>
  <si>
    <t xml:space="preserve">Dc Universe Online Power Bundle</t>
  </si>
  <si>
    <t xml:space="preserve">2159900</t>
  </si>
  <si>
    <t xml:space="preserve">Decks Of The Damned</t>
  </si>
  <si>
    <t xml:space="preserve">2159920</t>
  </si>
  <si>
    <t xml:space="preserve">Lion King Simulator</t>
  </si>
  <si>
    <t xml:space="preserve">2159930</t>
  </si>
  <si>
    <t xml:space="preserve">Angel Legion-Dlc Shaohua(Red)</t>
  </si>
  <si>
    <t xml:space="preserve">2159940</t>
  </si>
  <si>
    <t xml:space="preserve">Angel Legion-Dlc Shaohua(Purple)</t>
  </si>
  <si>
    <t xml:space="preserve">2159950</t>
  </si>
  <si>
    <t xml:space="preserve">Route 66 Simulator Demo</t>
  </si>
  <si>
    <t xml:space="preserve">2159960</t>
  </si>
  <si>
    <t xml:space="preserve">Corponation: The Sorting Process</t>
  </si>
  <si>
    <t xml:space="preserve">2159980</t>
  </si>
  <si>
    <t xml:space="preserve">Wild Area</t>
  </si>
  <si>
    <t xml:space="preserve">2159990</t>
  </si>
  <si>
    <t xml:space="preserve">Code Alkonost Demo</t>
  </si>
  <si>
    <t xml:space="preserve">2160000</t>
  </si>
  <si>
    <t xml:space="preserve">Trapped With Jester</t>
  </si>
  <si>
    <t xml:space="preserve">2160010</t>
  </si>
  <si>
    <t xml:space="preserve">Morn</t>
  </si>
  <si>
    <t xml:space="preserve">2160020</t>
  </si>
  <si>
    <t xml:space="preserve">Hunt: Showdown – The Concubine</t>
  </si>
  <si>
    <t xml:space="preserve">2160030</t>
  </si>
  <si>
    <t xml:space="preserve">Hypersense</t>
  </si>
  <si>
    <t xml:space="preserve">2160040</t>
  </si>
  <si>
    <t xml:space="preserve">Katana-Ra: Shinobi Rising</t>
  </si>
  <si>
    <t xml:space="preserve">2160070</t>
  </si>
  <si>
    <t xml:space="preserve">Forge Of The Fae</t>
  </si>
  <si>
    <t xml:space="preserve">2160080</t>
  </si>
  <si>
    <t xml:space="preserve">Retro Gadgets Demo</t>
  </si>
  <si>
    <t xml:space="preserve">2160090</t>
  </si>
  <si>
    <t xml:space="preserve">Strategy Battles​</t>
  </si>
  <si>
    <t xml:space="preserve">216010</t>
  </si>
  <si>
    <t xml:space="preserve">Brawl Busters - Buster Bundle</t>
  </si>
  <si>
    <t xml:space="preserve">2160100</t>
  </si>
  <si>
    <t xml:space="preserve">Land Of Foot Demo</t>
  </si>
  <si>
    <t xml:space="preserve">2160110</t>
  </si>
  <si>
    <t xml:space="preserve">Stories From Sol: The Gun-Dog Demo</t>
  </si>
  <si>
    <t xml:space="preserve">2160150</t>
  </si>
  <si>
    <t xml:space="preserve">Amongus Challenger</t>
  </si>
  <si>
    <t xml:space="preserve">2160160</t>
  </si>
  <si>
    <t xml:space="preserve">Music To Go Postal By Volume 2: Postal 4 Edition</t>
  </si>
  <si>
    <t xml:space="preserve">2160180</t>
  </si>
  <si>
    <t xml:space="preserve">Hit And Boom Demo</t>
  </si>
  <si>
    <t xml:space="preserve">2160190</t>
  </si>
  <si>
    <t xml:space="preserve">Journey Into Darkness</t>
  </si>
  <si>
    <t xml:space="preserve">2160200</t>
  </si>
  <si>
    <t xml:space="preserve">Howlbreath</t>
  </si>
  <si>
    <t xml:space="preserve">2160210</t>
  </si>
  <si>
    <t xml:space="preserve">The Black Pepper Crew Demo</t>
  </si>
  <si>
    <t xml:space="preserve">2160220</t>
  </si>
  <si>
    <t xml:space="preserve">Shipwrecked 64</t>
  </si>
  <si>
    <t xml:space="preserve">2160230</t>
  </si>
  <si>
    <t xml:space="preserve">Morrow</t>
  </si>
  <si>
    <t xml:space="preserve">2160240</t>
  </si>
  <si>
    <t xml:space="preserve">Sushi For Robots</t>
  </si>
  <si>
    <t xml:space="preserve">2160250</t>
  </si>
  <si>
    <t xml:space="preserve">3D Don'T Die Mr Robot</t>
  </si>
  <si>
    <t xml:space="preserve">2160290</t>
  </si>
  <si>
    <t xml:space="preserve">Foundry Demo</t>
  </si>
  <si>
    <t xml:space="preserve">2160300</t>
  </si>
  <si>
    <t xml:space="preserve">Re-Spawn Tournament Dedicated Server</t>
  </si>
  <si>
    <t xml:space="preserve">2160330</t>
  </si>
  <si>
    <t xml:space="preserve">Hunt: Showdown – Frau Perchta</t>
  </si>
  <si>
    <t xml:space="preserve">2160340</t>
  </si>
  <si>
    <t xml:space="preserve">Island Defender Jets</t>
  </si>
  <si>
    <t xml:space="preserve">2160350</t>
  </si>
  <si>
    <t xml:space="preserve">Valkyrie Champions Demo</t>
  </si>
  <si>
    <t xml:space="preserve">2160360</t>
  </si>
  <si>
    <t xml:space="preserve">Aero Gpx</t>
  </si>
  <si>
    <t xml:space="preserve">2160380</t>
  </si>
  <si>
    <t xml:space="preserve">Dragonspire</t>
  </si>
  <si>
    <t xml:space="preserve">2160410</t>
  </si>
  <si>
    <t xml:space="preserve">Not Your Mama'S Autobattler Demo</t>
  </si>
  <si>
    <t xml:space="preserve">2160420</t>
  </si>
  <si>
    <t xml:space="preserve">The Backrooms Multiplayer</t>
  </si>
  <si>
    <t xml:space="preserve">2160430</t>
  </si>
  <si>
    <t xml:space="preserve">X-Racing</t>
  </si>
  <si>
    <t xml:space="preserve">2160440</t>
  </si>
  <si>
    <t xml:space="preserve">Oroboros</t>
  </si>
  <si>
    <t xml:space="preserve">2160460</t>
  </si>
  <si>
    <t xml:space="preserve">Da Tutu</t>
  </si>
  <si>
    <t xml:space="preserve">2160480</t>
  </si>
  <si>
    <t xml:space="preserve">Hellboy Web Of Wyrd</t>
  </si>
  <si>
    <t xml:space="preserve">2160490</t>
  </si>
  <si>
    <t xml:space="preserve">Lesson Learned Demo</t>
  </si>
  <si>
    <t xml:space="preserve">2160500</t>
  </si>
  <si>
    <t xml:space="preserve">Many Minigames</t>
  </si>
  <si>
    <t xml:space="preserve">2160520</t>
  </si>
  <si>
    <t xml:space="preserve">Hell Is Others Soundtrack</t>
  </si>
  <si>
    <t xml:space="preserve">2160550</t>
  </si>
  <si>
    <t xml:space="preserve">Dallaham Playtest</t>
  </si>
  <si>
    <t xml:space="preserve">2160560</t>
  </si>
  <si>
    <t xml:space="preserve">Varidungeon</t>
  </si>
  <si>
    <t xml:space="preserve">2160570</t>
  </si>
  <si>
    <t xml:space="preserve">Latin America Empire 2027</t>
  </si>
  <si>
    <t xml:space="preserve">2160590</t>
  </si>
  <si>
    <t xml:space="preserve">Catoise Demo</t>
  </si>
  <si>
    <t xml:space="preserve">2160630</t>
  </si>
  <si>
    <t xml:space="preserve">拾光物语 Border Town Demo</t>
  </si>
  <si>
    <t xml:space="preserve">2160670</t>
  </si>
  <si>
    <t xml:space="preserve">I'M Not Happy</t>
  </si>
  <si>
    <t xml:space="preserve">2160680</t>
  </si>
  <si>
    <t xml:space="preserve">Last Kids On Earth: Hit The Deck!</t>
  </si>
  <si>
    <t xml:space="preserve">2160690</t>
  </si>
  <si>
    <t xml:space="preserve">Cricket Heroes - Vr</t>
  </si>
  <si>
    <t xml:space="preserve">2160700</t>
  </si>
  <si>
    <t xml:space="preserve">Vr Sniper Hunt</t>
  </si>
  <si>
    <t xml:space="preserve">2160710</t>
  </si>
  <si>
    <t xml:space="preserve">Lost Memories</t>
  </si>
  <si>
    <t xml:space="preserve">2160720</t>
  </si>
  <si>
    <t xml:space="preserve">Fantasy Grounds - Pathfinder Rpg - Pathfinder Flip-Mat - Tech Dungeon</t>
  </si>
  <si>
    <t xml:space="preserve">2160740</t>
  </si>
  <si>
    <t xml:space="preserve">Riot Control Simulator  (Demo)</t>
  </si>
  <si>
    <t xml:space="preserve">2160750</t>
  </si>
  <si>
    <t xml:space="preserve">Repo Man (Demo)</t>
  </si>
  <si>
    <t xml:space="preserve">2160760</t>
  </si>
  <si>
    <t xml:space="preserve">Liminal</t>
  </si>
  <si>
    <t xml:space="preserve">2160770</t>
  </si>
  <si>
    <t xml:space="preserve">Trafficker - 4Th Generation Warfare</t>
  </si>
  <si>
    <t xml:space="preserve">2160780</t>
  </si>
  <si>
    <t xml:space="preserve">Astral Tournament - A Prequel Of The Astral Masters</t>
  </si>
  <si>
    <t xml:space="preserve">2160800</t>
  </si>
  <si>
    <t xml:space="preserve">Gelatinous: Humanity Lost</t>
  </si>
  <si>
    <t xml:space="preserve">2160810</t>
  </si>
  <si>
    <t xml:space="preserve">Spaceship Ace Pilot</t>
  </si>
  <si>
    <t xml:space="preserve">2160820</t>
  </si>
  <si>
    <t xml:space="preserve">Godless Demo</t>
  </si>
  <si>
    <t xml:space="preserve">2160830</t>
  </si>
  <si>
    <t xml:space="preserve">Havoc Playtest</t>
  </si>
  <si>
    <t xml:space="preserve">2160840</t>
  </si>
  <si>
    <t xml:space="preserve">Entangled Souls</t>
  </si>
  <si>
    <t xml:space="preserve">2160850</t>
  </si>
  <si>
    <t xml:space="preserve">Vanilla Brain Exam Demo</t>
  </si>
  <si>
    <t xml:space="preserve">2160860</t>
  </si>
  <si>
    <t xml:space="preserve">Public Bounce Demo</t>
  </si>
  <si>
    <t xml:space="preserve">2160880</t>
  </si>
  <si>
    <t xml:space="preserve">Hentai Tentacle Survivors Demo</t>
  </si>
  <si>
    <t xml:space="preserve">2160890</t>
  </si>
  <si>
    <t xml:space="preserve">Fantasy Grounds - Fg Medieval Buildings 2 Map Pack</t>
  </si>
  <si>
    <t xml:space="preserve">216090</t>
  </si>
  <si>
    <t xml:space="preserve">Go Home Dinosaurs!</t>
  </si>
  <si>
    <t xml:space="preserve">2160900</t>
  </si>
  <si>
    <t xml:space="preserve">Cornucopia Demo</t>
  </si>
  <si>
    <t xml:space="preserve">2160910</t>
  </si>
  <si>
    <t xml:space="preserve">Enworden Demo</t>
  </si>
  <si>
    <t xml:space="preserve">2160920</t>
  </si>
  <si>
    <t xml:space="preserve">Sneaky It Support Demo</t>
  </si>
  <si>
    <t xml:space="preserve">21610</t>
  </si>
  <si>
    <t xml:space="preserve">Motogp 08</t>
  </si>
  <si>
    <t xml:space="preserve">2161000</t>
  </si>
  <si>
    <t xml:space="preserve">Roost</t>
  </si>
  <si>
    <t xml:space="preserve">2161020</t>
  </si>
  <si>
    <t xml:space="preserve">Spunkstock: Music Festival Demo</t>
  </si>
  <si>
    <t xml:space="preserve">2161050</t>
  </si>
  <si>
    <t xml:space="preserve">Boti: Byteland Overclocked</t>
  </si>
  <si>
    <t xml:space="preserve">2161060</t>
  </si>
  <si>
    <t xml:space="preserve">Rhythm Bang [Ptb]</t>
  </si>
  <si>
    <t xml:space="preserve">2161070</t>
  </si>
  <si>
    <t xml:space="preserve">Richbroker Demo</t>
  </si>
  <si>
    <t xml:space="preserve">2161090</t>
  </si>
  <si>
    <t xml:space="preserve">Spy Swatter 2</t>
  </si>
  <si>
    <t xml:space="preserve">2161110</t>
  </si>
  <si>
    <t xml:space="preserve">The End Is Nahual: If I May Say So</t>
  </si>
  <si>
    <t xml:space="preserve">2161120</t>
  </si>
  <si>
    <t xml:space="preserve">Slime Ranger</t>
  </si>
  <si>
    <t xml:space="preserve">2161130</t>
  </si>
  <si>
    <t xml:space="preserve">Rerun</t>
  </si>
  <si>
    <t xml:space="preserve">2161150</t>
  </si>
  <si>
    <t xml:space="preserve">Joon Shining Soundtrack</t>
  </si>
  <si>
    <t xml:space="preserve">2161160</t>
  </si>
  <si>
    <t xml:space="preserve">Voidcrisis Original Soundtrack</t>
  </si>
  <si>
    <t xml:space="preserve">2161170</t>
  </si>
  <si>
    <t xml:space="preserve">Exterminate Zombies: Get Paid Demo</t>
  </si>
  <si>
    <t xml:space="preserve">2161190</t>
  </si>
  <si>
    <t xml:space="preserve">Multiverse Mercenaries</t>
  </si>
  <si>
    <t xml:space="preserve">21612</t>
  </si>
  <si>
    <t xml:space="preserve">2161200</t>
  </si>
  <si>
    <t xml:space="preserve">Scrap Bastion</t>
  </si>
  <si>
    <t xml:space="preserve">2161220</t>
  </si>
  <si>
    <t xml:space="preserve">Slipdream Resonator Demo</t>
  </si>
  <si>
    <t xml:space="preserve">2161230</t>
  </si>
  <si>
    <t xml:space="preserve">Grapple Gunners</t>
  </si>
  <si>
    <t xml:space="preserve">2161250</t>
  </si>
  <si>
    <t xml:space="preserve">Mechabellum Demo</t>
  </si>
  <si>
    <t xml:space="preserve">2161270</t>
  </si>
  <si>
    <t xml:space="preserve">Shadow Heroes-4 Epic Heroes</t>
  </si>
  <si>
    <t xml:space="preserve">2161280</t>
  </si>
  <si>
    <t xml:space="preserve">Chromatic::/Resonance</t>
  </si>
  <si>
    <t xml:space="preserve">2161290</t>
  </si>
  <si>
    <t xml:space="preserve">Furry Feet - Armpits!</t>
  </si>
  <si>
    <t xml:space="preserve">216130</t>
  </si>
  <si>
    <t xml:space="preserve">Gemini Wars</t>
  </si>
  <si>
    <t xml:space="preserve">2161300</t>
  </si>
  <si>
    <t xml:space="preserve">Ruinsmagus Dlc</t>
  </si>
  <si>
    <t xml:space="preserve">2161320</t>
  </si>
  <si>
    <t xml:space="preserve">Aero Gpx Demo</t>
  </si>
  <si>
    <t xml:space="preserve">2161330</t>
  </si>
  <si>
    <t xml:space="preserve">I Love Finding Birds</t>
  </si>
  <si>
    <t xml:space="preserve">2161340</t>
  </si>
  <si>
    <t xml:space="preserve">純愛貓娘的同居生活 Demo</t>
  </si>
  <si>
    <t xml:space="preserve">2161360</t>
  </si>
  <si>
    <t xml:space="preserve">The Creepy Syndrome Demo</t>
  </si>
  <si>
    <t xml:space="preserve">2161370</t>
  </si>
  <si>
    <t xml:space="preserve">Star Wars Jedi: Survivor™ Deluxe Upgrade</t>
  </si>
  <si>
    <t xml:space="preserve">2161380</t>
  </si>
  <si>
    <t xml:space="preserve">Wormhole Adventurer Demo</t>
  </si>
  <si>
    <t xml:space="preserve">2161390</t>
  </si>
  <si>
    <t xml:space="preserve">Grounded (Original Soundtrack)</t>
  </si>
  <si>
    <t xml:space="preserve">2161410</t>
  </si>
  <si>
    <t xml:space="preserve">Gust</t>
  </si>
  <si>
    <t xml:space="preserve">2161420</t>
  </si>
  <si>
    <t xml:space="preserve">Vdoll - Uncensored Patch</t>
  </si>
  <si>
    <t xml:space="preserve">2161430</t>
  </si>
  <si>
    <t xml:space="preserve">Fake Signals</t>
  </si>
  <si>
    <t xml:space="preserve">2161440</t>
  </si>
  <si>
    <t xml:space="preserve">风帆纪元 Sailing Era</t>
  </si>
  <si>
    <t xml:space="preserve">2161450</t>
  </si>
  <si>
    <t xml:space="preserve">Sorry We'Re Open</t>
  </si>
  <si>
    <t xml:space="preserve">2161470</t>
  </si>
  <si>
    <t xml:space="preserve">Wandering Sword Demo</t>
  </si>
  <si>
    <t xml:space="preserve">2161480</t>
  </si>
  <si>
    <t xml:space="preserve">Verses Of Enchantment Demo</t>
  </si>
  <si>
    <t xml:space="preserve">2161490</t>
  </si>
  <si>
    <t xml:space="preserve">数据战争</t>
  </si>
  <si>
    <t xml:space="preserve">216150</t>
  </si>
  <si>
    <t xml:space="preserve">Maplestory</t>
  </si>
  <si>
    <t xml:space="preserve">2161510</t>
  </si>
  <si>
    <t xml:space="preserve">Iron Dungeon Demo</t>
  </si>
  <si>
    <t xml:space="preserve">2161540</t>
  </si>
  <si>
    <t xml:space="preserve">Dragon Ball Xenoverse 2 - Hero Of Justice Pack 1</t>
  </si>
  <si>
    <t xml:space="preserve">2161550</t>
  </si>
  <si>
    <t xml:space="preserve">Finis Demo</t>
  </si>
  <si>
    <t xml:space="preserve">2161560</t>
  </si>
  <si>
    <t xml:space="preserve">Dragon Ball Xenoverse 2 - Hero Of Justice Pack Set</t>
  </si>
  <si>
    <t xml:space="preserve">2161570</t>
  </si>
  <si>
    <t xml:space="preserve">Wine &amp;Amp</t>
  </si>
  <si>
    <t xml:space="preserve">2161580</t>
  </si>
  <si>
    <t xml:space="preserve">Fast Food Chef</t>
  </si>
  <si>
    <t xml:space="preserve">2161590</t>
  </si>
  <si>
    <t xml:space="preserve">Bike Arena</t>
  </si>
  <si>
    <t xml:space="preserve">2161600</t>
  </si>
  <si>
    <t xml:space="preserve">Ghost Bus Simulator</t>
  </si>
  <si>
    <t xml:space="preserve">2161620</t>
  </si>
  <si>
    <t xml:space="preserve">Lysfanga: The Time Shift Warrior</t>
  </si>
  <si>
    <t xml:space="preserve">2161630</t>
  </si>
  <si>
    <t xml:space="preserve">Not Born To Be King</t>
  </si>
  <si>
    <t xml:space="preserve">2161640</t>
  </si>
  <si>
    <t xml:space="preserve">幻侠仙缘录</t>
  </si>
  <si>
    <t xml:space="preserve">2161660</t>
  </si>
  <si>
    <t xml:space="preserve">Little Witchelsa: Pumpkin Peril</t>
  </si>
  <si>
    <t xml:space="preserve">2161670</t>
  </si>
  <si>
    <t xml:space="preserve">Box Knight Demo</t>
  </si>
  <si>
    <t xml:space="preserve">2161690</t>
  </si>
  <si>
    <t xml:space="preserve">Panique À Temple A-Steak Soundtrack</t>
  </si>
  <si>
    <t xml:space="preserve">216170</t>
  </si>
  <si>
    <t xml:space="preserve">Airmech Beta Bundle</t>
  </si>
  <si>
    <t xml:space="preserve">2161700</t>
  </si>
  <si>
    <t xml:space="preserve">Persona 3 Reload</t>
  </si>
  <si>
    <t xml:space="preserve">216172</t>
  </si>
  <si>
    <t xml:space="preserve">Airmech Strike Pack</t>
  </si>
  <si>
    <t xml:space="preserve">2161720</t>
  </si>
  <si>
    <t xml:space="preserve">Gigabash - Godzilla 4 Kaiju Pack</t>
  </si>
  <si>
    <t xml:space="preserve">216173</t>
  </si>
  <si>
    <t xml:space="preserve">Airmech Original Soundtrack</t>
  </si>
  <si>
    <t xml:space="preserve">2161730</t>
  </si>
  <si>
    <t xml:space="preserve">Mike'S Arcade</t>
  </si>
  <si>
    <t xml:space="preserve">216174</t>
  </si>
  <si>
    <t xml:space="preserve">Airmech Prime</t>
  </si>
  <si>
    <t xml:space="preserve">2161740</t>
  </si>
  <si>
    <t xml:space="preserve">Star Wars Jedi: Survivor™ Deluxe Edition Key</t>
  </si>
  <si>
    <t xml:space="preserve">2161741</t>
  </si>
  <si>
    <t xml:space="preserve">Star Wars Jedi: Survivor™ Preorder Key</t>
  </si>
  <si>
    <t xml:space="preserve">2161742</t>
  </si>
  <si>
    <t xml:space="preserve">Star Wars Jedi: Survivor™ Deluxe Edition Preorder Key</t>
  </si>
  <si>
    <t xml:space="preserve">2161750</t>
  </si>
  <si>
    <t xml:space="preserve">Arcana Of Paradise —The Tower— Demo</t>
  </si>
  <si>
    <t xml:space="preserve">2161760</t>
  </si>
  <si>
    <t xml:space="preserve">Garden Renovator</t>
  </si>
  <si>
    <t xml:space="preserve">2161790</t>
  </si>
  <si>
    <t xml:space="preserve">Galactic Glitch Demo</t>
  </si>
  <si>
    <t xml:space="preserve">2161800</t>
  </si>
  <si>
    <t xml:space="preserve">Oil Manager Demo</t>
  </si>
  <si>
    <t xml:space="preserve">2161810</t>
  </si>
  <si>
    <t xml:space="preserve">Scare Girl</t>
  </si>
  <si>
    <t xml:space="preserve">2161820</t>
  </si>
  <si>
    <t xml:space="preserve">1428: Shadows Over Silesia - Bonus Stories</t>
  </si>
  <si>
    <t xml:space="preserve">2161830</t>
  </si>
  <si>
    <t xml:space="preserve">Truer Than You</t>
  </si>
  <si>
    <t xml:space="preserve">2161840</t>
  </si>
  <si>
    <t xml:space="preserve">Aircraft Pushback Simulator</t>
  </si>
  <si>
    <t xml:space="preserve">2161850</t>
  </si>
  <si>
    <t xml:space="preserve">Railway Empire 2 - Playtest</t>
  </si>
  <si>
    <t xml:space="preserve">2161870</t>
  </si>
  <si>
    <t xml:space="preserve">Car Detailing Simulator - Track Day Dlc</t>
  </si>
  <si>
    <t xml:space="preserve">2161880</t>
  </si>
  <si>
    <t xml:space="preserve">Bramble: The Mountain King Demo</t>
  </si>
  <si>
    <t xml:space="preserve">2161900</t>
  </si>
  <si>
    <t xml:space="preserve">Spin Quest</t>
  </si>
  <si>
    <t xml:space="preserve">2161920</t>
  </si>
  <si>
    <t xml:space="preserve">Sniper Elite 5: Winter Weapons Skin Pack</t>
  </si>
  <si>
    <t xml:space="preserve">2161940</t>
  </si>
  <si>
    <t xml:space="preserve">Anime Girls Trample</t>
  </si>
  <si>
    <t xml:space="preserve">2161960</t>
  </si>
  <si>
    <t xml:space="preserve">Shadow'S Bullet</t>
  </si>
  <si>
    <t xml:space="preserve">2161970</t>
  </si>
  <si>
    <t xml:space="preserve">Virtue'S Heaven Demo</t>
  </si>
  <si>
    <t xml:space="preserve">2161980</t>
  </si>
  <si>
    <t xml:space="preserve">Borealis Aberration</t>
  </si>
  <si>
    <t xml:space="preserve">2161990</t>
  </si>
  <si>
    <t xml:space="preserve">Friends Vs Friends Demo</t>
  </si>
  <si>
    <t xml:space="preserve">21620</t>
  </si>
  <si>
    <t xml:space="preserve">Neopets: Puzzle Adventure</t>
  </si>
  <si>
    <t xml:space="preserve">2162000</t>
  </si>
  <si>
    <t xml:space="preserve">Dreed - Support Skin</t>
  </si>
  <si>
    <t xml:space="preserve">2162020</t>
  </si>
  <si>
    <t xml:space="preserve">Strayed Lights</t>
  </si>
  <si>
    <t xml:space="preserve">2162040</t>
  </si>
  <si>
    <t xml:space="preserve">Terracotta Soundtrack</t>
  </si>
  <si>
    <t xml:space="preserve">2162050</t>
  </si>
  <si>
    <t xml:space="preserve">拯救公主-宿命的破除</t>
  </si>
  <si>
    <t xml:space="preserve">2162060</t>
  </si>
  <si>
    <t xml:space="preserve">Machine Gun Fury Demo</t>
  </si>
  <si>
    <t xml:space="preserve">2162070</t>
  </si>
  <si>
    <t xml:space="preserve">Ooglians</t>
  </si>
  <si>
    <t xml:space="preserve">2162080</t>
  </si>
  <si>
    <t xml:space="preserve">Betty &amp; Earl Demo</t>
  </si>
  <si>
    <t xml:space="preserve">2162090</t>
  </si>
  <si>
    <t xml:space="preserve">Byte Cats Demo</t>
  </si>
  <si>
    <t xml:space="preserve">216210</t>
  </si>
  <si>
    <t xml:space="preserve">Secret Files 3</t>
  </si>
  <si>
    <t xml:space="preserve">2162130</t>
  </si>
  <si>
    <t xml:space="preserve">Deck 'Em!</t>
  </si>
  <si>
    <t xml:space="preserve">2162150</t>
  </si>
  <si>
    <t xml:space="preserve">Vr Run</t>
  </si>
  <si>
    <t xml:space="preserve">2162160</t>
  </si>
  <si>
    <t xml:space="preserve">The Passenger</t>
  </si>
  <si>
    <t xml:space="preserve">2162170</t>
  </si>
  <si>
    <t xml:space="preserve">The Passenger Demo</t>
  </si>
  <si>
    <t xml:space="preserve">2162180</t>
  </si>
  <si>
    <t xml:space="preserve">Robo50 Demo</t>
  </si>
  <si>
    <t xml:space="preserve">2162190</t>
  </si>
  <si>
    <t xml:space="preserve">Legion Td 2 - Desert Ridge Campaign</t>
  </si>
  <si>
    <t xml:space="preserve">2162200</t>
  </si>
  <si>
    <t xml:space="preserve">House Of Pain Demo</t>
  </si>
  <si>
    <t xml:space="preserve">2162210</t>
  </si>
  <si>
    <t xml:space="preserve">Road Trip Usa 2: West</t>
  </si>
  <si>
    <t xml:space="preserve">2162220</t>
  </si>
  <si>
    <t xml:space="preserve">Crap</t>
  </si>
  <si>
    <t xml:space="preserve">2162230</t>
  </si>
  <si>
    <t xml:space="preserve">Desktop Dungeons: Rewind Demo</t>
  </si>
  <si>
    <t xml:space="preserve">2162240</t>
  </si>
  <si>
    <t xml:space="preserve">Lost Eidolons - Original Soundtrack</t>
  </si>
  <si>
    <t xml:space="preserve">2162250</t>
  </si>
  <si>
    <t xml:space="preserve">Lost Eidolons - Artbook &amp; World Map</t>
  </si>
  <si>
    <t xml:space="preserve">2162260</t>
  </si>
  <si>
    <t xml:space="preserve">Spiritus Vindicta</t>
  </si>
  <si>
    <t xml:space="preserve">2162300</t>
  </si>
  <si>
    <t xml:space="preserve">Lazerball Demo</t>
  </si>
  <si>
    <t xml:space="preserve">2162310</t>
  </si>
  <si>
    <t xml:space="preserve">Existence: The Outer Reach</t>
  </si>
  <si>
    <t xml:space="preserve">2162320</t>
  </si>
  <si>
    <t xml:space="preserve">Mist Legacy Playtest</t>
  </si>
  <si>
    <t xml:space="preserve">2162350</t>
  </si>
  <si>
    <t xml:space="preserve">Routemania</t>
  </si>
  <si>
    <t xml:space="preserve">2162360</t>
  </si>
  <si>
    <t xml:space="preserve">Acolony Demo</t>
  </si>
  <si>
    <t xml:space="preserve">2162380</t>
  </si>
  <si>
    <t xml:space="preserve">Larcenauts Spectator Mode</t>
  </si>
  <si>
    <t xml:space="preserve">2162390</t>
  </si>
  <si>
    <t xml:space="preserve">2162410</t>
  </si>
  <si>
    <t xml:space="preserve">Shatter Remastered Deluxe Soundtrack</t>
  </si>
  <si>
    <t xml:space="preserve">2162420</t>
  </si>
  <si>
    <t xml:space="preserve">Pitstop In Purgatory Soundtrack</t>
  </si>
  <si>
    <t xml:space="preserve">2162440</t>
  </si>
  <si>
    <t xml:space="preserve">Fantasy Grounds - Pathfinder Rpg - Pathfinder Flip-Mat - Noble Estate</t>
  </si>
  <si>
    <t xml:space="preserve">2162480</t>
  </si>
  <si>
    <t xml:space="preserve">Fantasy Grounds - Pathfinder Rpg - Pathfinder Flip-Mat - Bigger Taverns</t>
  </si>
  <si>
    <t xml:space="preserve">2162490</t>
  </si>
  <si>
    <t xml:space="preserve">Rage Night Playtest</t>
  </si>
  <si>
    <t xml:space="preserve">216250</t>
  </si>
  <si>
    <t xml:space="preserve">Dead Island Riptide</t>
  </si>
  <si>
    <t xml:space="preserve">2162500</t>
  </si>
  <si>
    <t xml:space="preserve">Drift86 - Map Pack</t>
  </si>
  <si>
    <t xml:space="preserve">2162520</t>
  </si>
  <si>
    <t xml:space="preserve">Emilia'S Playroom</t>
  </si>
  <si>
    <t xml:space="preserve">2162530</t>
  </si>
  <si>
    <t xml:space="preserve">Hyperleague Heroes Demo</t>
  </si>
  <si>
    <t xml:space="preserve">2162550</t>
  </si>
  <si>
    <t xml:space="preserve">For A Vast Future Soundtrack</t>
  </si>
  <si>
    <t xml:space="preserve">2162560</t>
  </si>
  <si>
    <t xml:space="preserve">Enter The Chronosphere Demo</t>
  </si>
  <si>
    <t xml:space="preserve">2162570</t>
  </si>
  <si>
    <t xml:space="preserve">Cafe Simulator</t>
  </si>
  <si>
    <t xml:space="preserve">2162580</t>
  </si>
  <si>
    <t xml:space="preserve">Shipwrecked</t>
  </si>
  <si>
    <t xml:space="preserve">216260</t>
  </si>
  <si>
    <t xml:space="preserve">Don Bradman Cricket 14</t>
  </si>
  <si>
    <t xml:space="preserve">2162600</t>
  </si>
  <si>
    <t xml:space="preserve">Petrified Demo</t>
  </si>
  <si>
    <t xml:space="preserve">2162610</t>
  </si>
  <si>
    <t xml:space="preserve">Conquer: Napoleonic Wars</t>
  </si>
  <si>
    <t xml:space="preserve">2162640</t>
  </si>
  <si>
    <t xml:space="preserve">Altair Breaker - Royal Set</t>
  </si>
  <si>
    <t xml:space="preserve">2162680</t>
  </si>
  <si>
    <t xml:space="preserve">Doom Sweeper</t>
  </si>
  <si>
    <t xml:space="preserve">2162700</t>
  </si>
  <si>
    <t xml:space="preserve">残秽的我们第二章 Playtest</t>
  </si>
  <si>
    <t xml:space="preserve">2162710</t>
  </si>
  <si>
    <t xml:space="preserve">Pin Badge "Brown Envelope"</t>
  </si>
  <si>
    <t xml:space="preserve">2162711</t>
  </si>
  <si>
    <t xml:space="preserve">Pin Badge "Dynamite"</t>
  </si>
  <si>
    <t xml:space="preserve">2162720</t>
  </si>
  <si>
    <t xml:space="preserve">Shepherd'S Crossing</t>
  </si>
  <si>
    <t xml:space="preserve">2162730</t>
  </si>
  <si>
    <t xml:space="preserve">Snek</t>
  </si>
  <si>
    <t xml:space="preserve">2162750</t>
  </si>
  <si>
    <t xml:space="preserve">2162770</t>
  </si>
  <si>
    <t xml:space="preserve">Fraction Reaction</t>
  </si>
  <si>
    <t xml:space="preserve">2162780</t>
  </si>
  <si>
    <t xml:space="preserve">E.E.R.I.E2</t>
  </si>
  <si>
    <t xml:space="preserve">2162790</t>
  </si>
  <si>
    <t xml:space="preserve">Pricia Defense</t>
  </si>
  <si>
    <t xml:space="preserve">216280</t>
  </si>
  <si>
    <t xml:space="preserve">Serious Sam 3 - Linux Dedserver</t>
  </si>
  <si>
    <t xml:space="preserve">2162800</t>
  </si>
  <si>
    <t xml:space="preserve">Shapez 2</t>
  </si>
  <si>
    <t xml:space="preserve">2162810</t>
  </si>
  <si>
    <t xml:space="preserve">Abnormal Status ~Tattoo / Prohibited Books / Parasites~</t>
  </si>
  <si>
    <t xml:space="preserve">2162830</t>
  </si>
  <si>
    <t xml:space="preserve">Sailing Era Demo</t>
  </si>
  <si>
    <t xml:space="preserve">2162840</t>
  </si>
  <si>
    <t xml:space="preserve">Star Conflict - Irbis</t>
  </si>
  <si>
    <t xml:space="preserve">2162850</t>
  </si>
  <si>
    <t xml:space="preserve">Star Conflict - Bear</t>
  </si>
  <si>
    <t xml:space="preserve">2162860</t>
  </si>
  <si>
    <t xml:space="preserve">Insurgence - Bloodmoon Demo</t>
  </si>
  <si>
    <t xml:space="preserve">2162870</t>
  </si>
  <si>
    <t xml:space="preserve">Frog Jump</t>
  </si>
  <si>
    <t xml:space="preserve">216290</t>
  </si>
  <si>
    <t xml:space="preserve">Gateways</t>
  </si>
  <si>
    <t xml:space="preserve">2162900</t>
  </si>
  <si>
    <t xml:space="preserve">Antrabhara</t>
  </si>
  <si>
    <t xml:space="preserve">2162910</t>
  </si>
  <si>
    <t xml:space="preserve">Sorry We'Re Open Demo</t>
  </si>
  <si>
    <t xml:space="preserve">2162920</t>
  </si>
  <si>
    <t xml:space="preserve">Plow The Snow! Demo</t>
  </si>
  <si>
    <t xml:space="preserve">2162930</t>
  </si>
  <si>
    <t xml:space="preserve">Dreamcell: Lost In Nightmares Demo</t>
  </si>
  <si>
    <t xml:space="preserve">2162940</t>
  </si>
  <si>
    <t xml:space="preserve">Kingdom Eighties Demo</t>
  </si>
  <si>
    <t xml:space="preserve">2162950</t>
  </si>
  <si>
    <t xml:space="preserve">A Maiden Astrologer Divines The Future</t>
  </si>
  <si>
    <t xml:space="preserve">2162960</t>
  </si>
  <si>
    <t xml:space="preserve">For Mother Matron</t>
  </si>
  <si>
    <t xml:space="preserve">2162970</t>
  </si>
  <si>
    <t xml:space="preserve">Bargain Platfomer</t>
  </si>
  <si>
    <t xml:space="preserve">2162980</t>
  </si>
  <si>
    <t xml:space="preserve">Milu Milan</t>
  </si>
  <si>
    <t xml:space="preserve">2163000</t>
  </si>
  <si>
    <t xml:space="preserve">缄默咖啡厅</t>
  </si>
  <si>
    <t xml:space="preserve">2163010</t>
  </si>
  <si>
    <t xml:space="preserve">Otherworld Legends - Uliana</t>
  </si>
  <si>
    <t xml:space="preserve">2163011</t>
  </si>
  <si>
    <t xml:space="preserve">Otherworld Legends - Mirelha</t>
  </si>
  <si>
    <t xml:space="preserve">2163012</t>
  </si>
  <si>
    <t xml:space="preserve">Otherworld Legends - Skin : Nutcracker</t>
  </si>
  <si>
    <t xml:space="preserve">2163013</t>
  </si>
  <si>
    <t xml:space="preserve">Otherworld Legends - Skin : Jungle Adventurer</t>
  </si>
  <si>
    <t xml:space="preserve">2163030</t>
  </si>
  <si>
    <t xml:space="preserve">Dreamcutter</t>
  </si>
  <si>
    <t xml:space="preserve">2163040</t>
  </si>
  <si>
    <t xml:space="preserve">Doors</t>
  </si>
  <si>
    <t xml:space="preserve">2163050</t>
  </si>
  <si>
    <t xml:space="preserve">夢隠し - Dreamed Away</t>
  </si>
  <si>
    <t xml:space="preserve">2163060</t>
  </si>
  <si>
    <t xml:space="preserve">Summer Crush</t>
  </si>
  <si>
    <t xml:space="preserve">2163090</t>
  </si>
  <si>
    <t xml:space="preserve">Level Zero: Extraction - Playtest</t>
  </si>
  <si>
    <t xml:space="preserve">216310</t>
  </si>
  <si>
    <t xml:space="preserve">Gateways Demo</t>
  </si>
  <si>
    <t xml:space="preserve">2163100</t>
  </si>
  <si>
    <t xml:space="preserve">Divided Skies</t>
  </si>
  <si>
    <t xml:space="preserve">2163140</t>
  </si>
  <si>
    <t xml:space="preserve">Ornament Express</t>
  </si>
  <si>
    <t xml:space="preserve">2163160</t>
  </si>
  <si>
    <t xml:space="preserve">Ovrlrd</t>
  </si>
  <si>
    <t xml:space="preserve">2163170</t>
  </si>
  <si>
    <t xml:space="preserve">Like A Dragon: Ishin! - Bonechewer Katana</t>
  </si>
  <si>
    <t xml:space="preserve">2163171</t>
  </si>
  <si>
    <t xml:space="preserve">Like A Dragon: Ishin! - Waterdrop Katana</t>
  </si>
  <si>
    <t xml:space="preserve">2163180</t>
  </si>
  <si>
    <t xml:space="preserve">Oddada Demo</t>
  </si>
  <si>
    <t xml:space="preserve">2163190</t>
  </si>
  <si>
    <t xml:space="preserve">Liber Prologue</t>
  </si>
  <si>
    <t xml:space="preserve">2163200</t>
  </si>
  <si>
    <t xml:space="preserve">Area: Zero</t>
  </si>
  <si>
    <t xml:space="preserve">2163210</t>
  </si>
  <si>
    <t xml:space="preserve">The Archipelago Promise</t>
  </si>
  <si>
    <t xml:space="preserve">2163220</t>
  </si>
  <si>
    <t xml:space="preserve">S.P.L.I.C.E.D.</t>
  </si>
  <si>
    <t xml:space="preserve">2163230</t>
  </si>
  <si>
    <t xml:space="preserve">Witch Guild Survivor</t>
  </si>
  <si>
    <t xml:space="preserve">2163240</t>
  </si>
  <si>
    <t xml:space="preserve">Dewdrop Dynasty Demo</t>
  </si>
  <si>
    <t xml:space="preserve">2163250</t>
  </si>
  <si>
    <t xml:space="preserve">Small Cell</t>
  </si>
  <si>
    <t xml:space="preserve">2163270</t>
  </si>
  <si>
    <t xml:space="preserve">柒愿传说</t>
  </si>
  <si>
    <t xml:space="preserve">2163280</t>
  </si>
  <si>
    <t xml:space="preserve">Match Match Mania! Demo</t>
  </si>
  <si>
    <t xml:space="preserve">2163290</t>
  </si>
  <si>
    <t xml:space="preserve">Mars Base Demo</t>
  </si>
  <si>
    <t xml:space="preserve">216330</t>
  </si>
  <si>
    <t xml:space="preserve">Sleeping Dogs - Ghost Pig Pack</t>
  </si>
  <si>
    <t xml:space="preserve">2163310</t>
  </si>
  <si>
    <t xml:space="preserve">Witch Guild Survivor Demo</t>
  </si>
  <si>
    <t xml:space="preserve">216332</t>
  </si>
  <si>
    <t xml:space="preserve">Sleeping Dogs - Movie Masters Pack</t>
  </si>
  <si>
    <t xml:space="preserve">216333</t>
  </si>
  <si>
    <t xml:space="preserve">Sleeping Dogs - Wheels Of Fury</t>
  </si>
  <si>
    <t xml:space="preserve">2163330</t>
  </si>
  <si>
    <t xml:space="preserve">Yet Another Zombie Survivors</t>
  </si>
  <si>
    <t xml:space="preserve">216334</t>
  </si>
  <si>
    <t xml:space="preserve">Sleeping Dogs - Monkey King Pack</t>
  </si>
  <si>
    <t xml:space="preserve">216335</t>
  </si>
  <si>
    <t xml:space="preserve">Sleeping Dogs - Law Enforcer Pack</t>
  </si>
  <si>
    <t xml:space="preserve">2163400</t>
  </si>
  <si>
    <t xml:space="preserve">Magecraft</t>
  </si>
  <si>
    <t xml:space="preserve">2163430</t>
  </si>
  <si>
    <t xml:space="preserve">Spinout Drifter</t>
  </si>
  <si>
    <t xml:space="preserve">2163450</t>
  </si>
  <si>
    <t xml:space="preserve">Molytropia: Cloud In Shape Of Hurt</t>
  </si>
  <si>
    <t xml:space="preserve">2163460</t>
  </si>
  <si>
    <t xml:space="preserve">Feathered Run</t>
  </si>
  <si>
    <t xml:space="preserve">2163470</t>
  </si>
  <si>
    <t xml:space="preserve">Ceplion</t>
  </si>
  <si>
    <t xml:space="preserve">2163480</t>
  </si>
  <si>
    <t xml:space="preserve">Escape From The Red Planet</t>
  </si>
  <si>
    <t xml:space="preserve">2163500</t>
  </si>
  <si>
    <t xml:space="preserve">Punzel: Chapter I</t>
  </si>
  <si>
    <t xml:space="preserve">2163510</t>
  </si>
  <si>
    <t xml:space="preserve">City Of Murals Demo</t>
  </si>
  <si>
    <t xml:space="preserve">2163520</t>
  </si>
  <si>
    <t xml:space="preserve">Pumpum - Girls Pack #5</t>
  </si>
  <si>
    <t xml:space="preserve">2163540</t>
  </si>
  <si>
    <t xml:space="preserve">Sentinel</t>
  </si>
  <si>
    <t xml:space="preserve">2163560</t>
  </si>
  <si>
    <t xml:space="preserve">Samurai'S Journey: Shifting Of The Guard</t>
  </si>
  <si>
    <t xml:space="preserve">2163570</t>
  </si>
  <si>
    <t xml:space="preserve">Catsploration Demo</t>
  </si>
  <si>
    <t xml:space="preserve">2163590</t>
  </si>
  <si>
    <t xml:space="preserve">Hot Pussy College 🍓🔞</t>
  </si>
  <si>
    <t xml:space="preserve">2163600</t>
  </si>
  <si>
    <t xml:space="preserve">Tomb Of The Dead</t>
  </si>
  <si>
    <t xml:space="preserve">2163610</t>
  </si>
  <si>
    <t xml:space="preserve">Island Of Aito - Life After Death</t>
  </si>
  <si>
    <t xml:space="preserve">2163620</t>
  </si>
  <si>
    <t xml:space="preserve">Azazel'S Christmas Fable</t>
  </si>
  <si>
    <t xml:space="preserve">2163640</t>
  </si>
  <si>
    <t xml:space="preserve">Textbound Tales Playtest</t>
  </si>
  <si>
    <t xml:space="preserve">2163660</t>
  </si>
  <si>
    <t xml:space="preserve">Loading...</t>
  </si>
  <si>
    <t xml:space="preserve">2163680</t>
  </si>
  <si>
    <t xml:space="preserve">It'S Locked</t>
  </si>
  <si>
    <t xml:space="preserve">2163690</t>
  </si>
  <si>
    <t xml:space="preserve">Dicknosaurus Prologue</t>
  </si>
  <si>
    <t xml:space="preserve">216370</t>
  </si>
  <si>
    <t xml:space="preserve">Nexuiz Beta</t>
  </si>
  <si>
    <t xml:space="preserve">2163700</t>
  </si>
  <si>
    <t xml:space="preserve">In The Workplace Of Madness - One Room Demo</t>
  </si>
  <si>
    <t xml:space="preserve">2163710</t>
  </si>
  <si>
    <t xml:space="preserve">Aevumblade Chronicles</t>
  </si>
  <si>
    <t xml:space="preserve">2163720</t>
  </si>
  <si>
    <t xml:space="preserve">Raige Demo</t>
  </si>
  <si>
    <t xml:space="preserve">2163730</t>
  </si>
  <si>
    <t xml:space="preserve">Color Zone</t>
  </si>
  <si>
    <t xml:space="preserve">2163760</t>
  </si>
  <si>
    <t xml:space="preserve">Bitter Belief</t>
  </si>
  <si>
    <t xml:space="preserve">2163780</t>
  </si>
  <si>
    <t xml:space="preserve">Dicknosaurus Prologue Playtest</t>
  </si>
  <si>
    <t xml:space="preserve">2163790</t>
  </si>
  <si>
    <t xml:space="preserve">Lighten Up</t>
  </si>
  <si>
    <t xml:space="preserve">2163800</t>
  </si>
  <si>
    <t xml:space="preserve">Draft Day Sports: Pro Football 2023</t>
  </si>
  <si>
    <t xml:space="preserve">2163820</t>
  </si>
  <si>
    <t xml:space="preserve">Voice Of The Wizard Demo</t>
  </si>
  <si>
    <t xml:space="preserve">2163850</t>
  </si>
  <si>
    <t xml:space="preserve">Dragon Ball Z: Kakarot - Bardock - Alone Against Fate</t>
  </si>
  <si>
    <t xml:space="preserve">2163860</t>
  </si>
  <si>
    <t xml:space="preserve">Eureka</t>
  </si>
  <si>
    <t xml:space="preserve">2163870</t>
  </si>
  <si>
    <t xml:space="preserve">The Callisto Protocol - Radeon Skin</t>
  </si>
  <si>
    <t xml:space="preserve">2163890</t>
  </si>
  <si>
    <t xml:space="preserve">Magic Bubbles</t>
  </si>
  <si>
    <t xml:space="preserve">216390</t>
  </si>
  <si>
    <t xml:space="preserve">Fallen Enchantress</t>
  </si>
  <si>
    <t xml:space="preserve">2163900</t>
  </si>
  <si>
    <t xml:space="preserve">Lunar Axe Soundtrack</t>
  </si>
  <si>
    <t xml:space="preserve">2163930</t>
  </si>
  <si>
    <t xml:space="preserve">Skeleton Punchers</t>
  </si>
  <si>
    <t xml:space="preserve">2163940</t>
  </si>
  <si>
    <t xml:space="preserve">我的幻想乡 Demo</t>
  </si>
  <si>
    <t xml:space="preserve">2163950</t>
  </si>
  <si>
    <t xml:space="preserve">V Lights Demo</t>
  </si>
  <si>
    <t xml:space="preserve">2163960</t>
  </si>
  <si>
    <t xml:space="preserve">Pile Up! Demo</t>
  </si>
  <si>
    <t xml:space="preserve">2163970</t>
  </si>
  <si>
    <t xml:space="preserve">Farm Wars Demo</t>
  </si>
  <si>
    <t xml:space="preserve">2163980</t>
  </si>
  <si>
    <t xml:space="preserve">Agent In Depth Demo</t>
  </si>
  <si>
    <t xml:space="preserve">2163990</t>
  </si>
  <si>
    <t xml:space="preserve">Aurora Playtest</t>
  </si>
  <si>
    <t xml:space="preserve">2164030</t>
  </si>
  <si>
    <t xml:space="preserve">Stop Dead</t>
  </si>
  <si>
    <t xml:space="preserve">2164040</t>
  </si>
  <si>
    <t xml:space="preserve">²Pattern</t>
  </si>
  <si>
    <t xml:space="preserve">2164050</t>
  </si>
  <si>
    <t xml:space="preserve">#Inner Universe 1F0000</t>
  </si>
  <si>
    <t xml:space="preserve">2164060</t>
  </si>
  <si>
    <t xml:space="preserve">Yeahzaprun</t>
  </si>
  <si>
    <t xml:space="preserve">2164080</t>
  </si>
  <si>
    <t xml:space="preserve">Pep</t>
  </si>
  <si>
    <t xml:space="preserve">2164090</t>
  </si>
  <si>
    <t xml:space="preserve">As Dusk Falls Soundtrack</t>
  </si>
  <si>
    <t xml:space="preserve">2164100</t>
  </si>
  <si>
    <t xml:space="preserve">So Much Stuff</t>
  </si>
  <si>
    <t xml:space="preserve">216411</t>
  </si>
  <si>
    <t xml:space="preserve">Hitman: Absolution - Agency Jagd P22G</t>
  </si>
  <si>
    <t xml:space="preserve">216412</t>
  </si>
  <si>
    <t xml:space="preserve">Hitman: Absolution - Agency Sps 12</t>
  </si>
  <si>
    <t xml:space="preserve">2164120</t>
  </si>
  <si>
    <t xml:space="preserve">Emancipator Go! Demo</t>
  </si>
  <si>
    <t xml:space="preserve">216413</t>
  </si>
  <si>
    <t xml:space="preserve">Hitman: Absolution - Agency Hx Ump</t>
  </si>
  <si>
    <t xml:space="preserve">216414</t>
  </si>
  <si>
    <t xml:space="preserve">Hitman: Absolution - Bartoli Custom Gun</t>
  </si>
  <si>
    <t xml:space="preserve">216415</t>
  </si>
  <si>
    <t xml:space="preserve">Hitman: Absolution - Krugermeier 2-2 Gun</t>
  </si>
  <si>
    <t xml:space="preserve">2164150</t>
  </si>
  <si>
    <t xml:space="preserve">Rayless Blade</t>
  </si>
  <si>
    <t xml:space="preserve">216416</t>
  </si>
  <si>
    <t xml:space="preserve">Hitman: Absolution - Bronson M1928 Gun</t>
  </si>
  <si>
    <t xml:space="preserve">216417</t>
  </si>
  <si>
    <t xml:space="preserve">Hitman: Absolution - High Tech Disguise</t>
  </si>
  <si>
    <t xml:space="preserve">2164170</t>
  </si>
  <si>
    <t xml:space="preserve">Dungeon Renovators Playtest</t>
  </si>
  <si>
    <t xml:space="preserve">216418</t>
  </si>
  <si>
    <t xml:space="preserve">Hitman: Absolution - High Roller Disguise</t>
  </si>
  <si>
    <t xml:space="preserve">216419</t>
  </si>
  <si>
    <t xml:space="preserve">Hitman: Absolution - Public Enemy Disguise</t>
  </si>
  <si>
    <t xml:space="preserve">216420</t>
  </si>
  <si>
    <t xml:space="preserve">Hitman: Absolution - Deus Ex (Adam Jensen) Disguise</t>
  </si>
  <si>
    <t xml:space="preserve">2164200</t>
  </si>
  <si>
    <t xml:space="preserve">Acretia - Guardians Of Lian</t>
  </si>
  <si>
    <t xml:space="preserve">216421</t>
  </si>
  <si>
    <t xml:space="preserve">Hitman: Absolution - Deus Ex (Adam Jensen) Handgun</t>
  </si>
  <si>
    <t xml:space="preserve">2164210</t>
  </si>
  <si>
    <t xml:space="preserve">Dead Space Digital Deluxe Edition Upgrade</t>
  </si>
  <si>
    <t xml:space="preserve">2164220</t>
  </si>
  <si>
    <t xml:space="preserve">Who Is There?</t>
  </si>
  <si>
    <t xml:space="preserve">2164230</t>
  </si>
  <si>
    <t xml:space="preserve">猪头三大冒险 Demo</t>
  </si>
  <si>
    <t xml:space="preserve">2164240</t>
  </si>
  <si>
    <t xml:space="preserve">Nobunaga'S Ambition: Awakening For English Language (Power Up Kit)</t>
  </si>
  <si>
    <t xml:space="preserve">2164280</t>
  </si>
  <si>
    <t xml:space="preserve">Sorcerer Standoff</t>
  </si>
  <si>
    <t xml:space="preserve">2164300</t>
  </si>
  <si>
    <t xml:space="preserve">Esophaguys Demo</t>
  </si>
  <si>
    <t xml:space="preserve">2164310</t>
  </si>
  <si>
    <t xml:space="preserve">Escape From Lavender Island</t>
  </si>
  <si>
    <t xml:space="preserve">2164320</t>
  </si>
  <si>
    <t xml:space="preserve">Oathbreakers</t>
  </si>
  <si>
    <t xml:space="preserve">2164370</t>
  </si>
  <si>
    <t xml:space="preserve">Slender Myth</t>
  </si>
  <si>
    <t xml:space="preserve">2164380</t>
  </si>
  <si>
    <t xml:space="preserve">Acretia Tactics Demo</t>
  </si>
  <si>
    <t xml:space="preserve">2164390</t>
  </si>
  <si>
    <t xml:space="preserve">Skader</t>
  </si>
  <si>
    <t xml:space="preserve">2164400</t>
  </si>
  <si>
    <t xml:space="preserve">Hellventure</t>
  </si>
  <si>
    <t xml:space="preserve">2164420</t>
  </si>
  <si>
    <t xml:space="preserve">Gun Jam Demo</t>
  </si>
  <si>
    <t xml:space="preserve">2164450</t>
  </si>
  <si>
    <t xml:space="preserve">Goat'S Tale 2 Demo</t>
  </si>
  <si>
    <t xml:space="preserve">2164480</t>
  </si>
  <si>
    <t xml:space="preserve">Realm Of The Fallen</t>
  </si>
  <si>
    <t xml:space="preserve">2164490</t>
  </si>
  <si>
    <t xml:space="preserve">Emberfate: Tempest Of Elements</t>
  </si>
  <si>
    <t xml:space="preserve">2164500</t>
  </si>
  <si>
    <t xml:space="preserve">99 Fails</t>
  </si>
  <si>
    <t xml:space="preserve">2164520</t>
  </si>
  <si>
    <t xml:space="preserve">Limited Digital Bonus - Horse Tales: Emerald Valley Ranch</t>
  </si>
  <si>
    <t xml:space="preserve">2164530</t>
  </si>
  <si>
    <t xml:space="preserve">Djmax Respect V - V Extension Iii Original Soundtrack</t>
  </si>
  <si>
    <t xml:space="preserve">2164540</t>
  </si>
  <si>
    <t xml:space="preserve">Djmax Respect V - V Extension Iii Pack</t>
  </si>
  <si>
    <t xml:space="preserve">2164560</t>
  </si>
  <si>
    <t xml:space="preserve">Assassin'S Vol. - Adult Patch</t>
  </si>
  <si>
    <t xml:space="preserve">2164570</t>
  </si>
  <si>
    <t xml:space="preserve">Meiqi 2021</t>
  </si>
  <si>
    <t xml:space="preserve">2164580</t>
  </si>
  <si>
    <t xml:space="preserve">Puzzle Pieces 5: Fairy Ring</t>
  </si>
  <si>
    <t xml:space="preserve">2164590</t>
  </si>
  <si>
    <t xml:space="preserve">Fortune Handlers</t>
  </si>
  <si>
    <t xml:space="preserve">2164610</t>
  </si>
  <si>
    <t xml:space="preserve">Search All - Mice</t>
  </si>
  <si>
    <t xml:space="preserve">2164630</t>
  </si>
  <si>
    <t xml:space="preserve">Breathe With You</t>
  </si>
  <si>
    <t xml:space="preserve">2164660</t>
  </si>
  <si>
    <t xml:space="preserve">Grist</t>
  </si>
  <si>
    <t xml:space="preserve">2164670</t>
  </si>
  <si>
    <t xml:space="preserve">College Kings 2 - Episode 1 Supporter Edition</t>
  </si>
  <si>
    <t xml:space="preserve">2164680</t>
  </si>
  <si>
    <t xml:space="preserve">Ashkeep Demo</t>
  </si>
  <si>
    <t xml:space="preserve">2164690</t>
  </si>
  <si>
    <t xml:space="preserve">いのちのないうた</t>
  </si>
  <si>
    <t xml:space="preserve">2164720</t>
  </si>
  <si>
    <t xml:space="preserve">Catching Spirits</t>
  </si>
  <si>
    <t xml:space="preserve">2164730</t>
  </si>
  <si>
    <t xml:space="preserve">Eqdrive.Io Demo</t>
  </si>
  <si>
    <t xml:space="preserve">2164740</t>
  </si>
  <si>
    <t xml:space="preserve">Surfwords</t>
  </si>
  <si>
    <t xml:space="preserve">2164750</t>
  </si>
  <si>
    <t xml:space="preserve">Kai Yuan</t>
  </si>
  <si>
    <t xml:space="preserve">2164760</t>
  </si>
  <si>
    <t xml:space="preserve">Touchdown Girls</t>
  </si>
  <si>
    <t xml:space="preserve">2164770</t>
  </si>
  <si>
    <t xml:space="preserve">Legacy Of Sin Blood Oath: Digital Art Collection</t>
  </si>
  <si>
    <t xml:space="preserve">2164780</t>
  </si>
  <si>
    <t xml:space="preserve">Tile Town</t>
  </si>
  <si>
    <t xml:space="preserve">2164790</t>
  </si>
  <si>
    <t xml:space="preserve">Putin Destroys Alien</t>
  </si>
  <si>
    <t xml:space="preserve">2164810</t>
  </si>
  <si>
    <t xml:space="preserve">逍遥</t>
  </si>
  <si>
    <t xml:space="preserve">2164820</t>
  </si>
  <si>
    <t xml:space="preserve">Eons Away</t>
  </si>
  <si>
    <t xml:space="preserve">2164830</t>
  </si>
  <si>
    <t xml:space="preserve">Karagon Dedicated Server</t>
  </si>
  <si>
    <t xml:space="preserve">2164840</t>
  </si>
  <si>
    <t xml:space="preserve">2164870</t>
  </si>
  <si>
    <t xml:space="preserve">Sinister Entity</t>
  </si>
  <si>
    <t xml:space="preserve">2164880</t>
  </si>
  <si>
    <t xml:space="preserve">Tilecraft</t>
  </si>
  <si>
    <t xml:space="preserve">2164890</t>
  </si>
  <si>
    <t xml:space="preserve">Light The Lamp Hockey Demo</t>
  </si>
  <si>
    <t xml:space="preserve">21649</t>
  </si>
  <si>
    <t xml:space="preserve">Flock!</t>
  </si>
  <si>
    <t xml:space="preserve">2164930</t>
  </si>
  <si>
    <t xml:space="preserve">Doll Explorer</t>
  </si>
  <si>
    <t xml:space="preserve">2164940</t>
  </si>
  <si>
    <t xml:space="preserve">Death Corp Demo</t>
  </si>
  <si>
    <t xml:space="preserve">2164970</t>
  </si>
  <si>
    <t xml:space="preserve">Keep Me Posted</t>
  </si>
  <si>
    <t xml:space="preserve">2164980</t>
  </si>
  <si>
    <t xml:space="preserve">Causal Nexus</t>
  </si>
  <si>
    <t xml:space="preserve">2164990</t>
  </si>
  <si>
    <t xml:space="preserve">Loot Express Delivery Service Demo</t>
  </si>
  <si>
    <t xml:space="preserve">21650</t>
  </si>
  <si>
    <t xml:space="preserve">Flock! Demo</t>
  </si>
  <si>
    <t xml:space="preserve">2165010</t>
  </si>
  <si>
    <t xml:space="preserve">Ticket To Europe Demo</t>
  </si>
  <si>
    <t xml:space="preserve">2165030</t>
  </si>
  <si>
    <t xml:space="preserve">Deathwatch</t>
  </si>
  <si>
    <t xml:space="preserve">2165040</t>
  </si>
  <si>
    <t xml:space="preserve">Sally</t>
  </si>
  <si>
    <t xml:space="preserve">2165060</t>
  </si>
  <si>
    <t xml:space="preserve">Billion Bastard Bots Demo</t>
  </si>
  <si>
    <t xml:space="preserve">2165080</t>
  </si>
  <si>
    <t xml:space="preserve">Satus Demo</t>
  </si>
  <si>
    <t xml:space="preserve">2165130</t>
  </si>
  <si>
    <t xml:space="preserve">Hymn To The Earless God</t>
  </si>
  <si>
    <t xml:space="preserve">2165150</t>
  </si>
  <si>
    <t xml:space="preserve">Paperback Adventures Demo</t>
  </si>
  <si>
    <t xml:space="preserve">2165160</t>
  </si>
  <si>
    <t xml:space="preserve">Treasure Hunter Vr</t>
  </si>
  <si>
    <t xml:space="preserve">2165170</t>
  </si>
  <si>
    <t xml:space="preserve">Immortals Of Aveum™ Deluxe Upgrade</t>
  </si>
  <si>
    <t xml:space="preserve">2165190</t>
  </si>
  <si>
    <t xml:space="preserve">Aperture: Salt Mines Soundtrack</t>
  </si>
  <si>
    <t xml:space="preserve">2165210</t>
  </si>
  <si>
    <t xml:space="preserve">2165220</t>
  </si>
  <si>
    <t xml:space="preserve">Terminal Breach Demo</t>
  </si>
  <si>
    <t xml:space="preserve">2165240</t>
  </si>
  <si>
    <t xml:space="preserve">Aliens After Ava Demo</t>
  </si>
  <si>
    <t xml:space="preserve">2165250</t>
  </si>
  <si>
    <t xml:space="preserve">Splash Beta</t>
  </si>
  <si>
    <t xml:space="preserve">2165260</t>
  </si>
  <si>
    <t xml:space="preserve">Aka Demo</t>
  </si>
  <si>
    <t xml:space="preserve">2165280</t>
  </si>
  <si>
    <t xml:space="preserve">Ragingstrike</t>
  </si>
  <si>
    <t xml:space="preserve">2165290</t>
  </si>
  <si>
    <t xml:space="preserve">Shadow Of The Guild Demo</t>
  </si>
  <si>
    <t xml:space="preserve">216530</t>
  </si>
  <si>
    <t xml:space="preserve">Football Manager 2013 Demo</t>
  </si>
  <si>
    <t xml:space="preserve">2165300</t>
  </si>
  <si>
    <t xml:space="preserve">Africa Empire 2027</t>
  </si>
  <si>
    <t xml:space="preserve">2165320</t>
  </si>
  <si>
    <t xml:space="preserve">Artis Demo</t>
  </si>
  <si>
    <t xml:space="preserve">2165330</t>
  </si>
  <si>
    <t xml:space="preserve">蔚蓝月下的回忆~Sapphire Moon-Forever Memories Soundtrack</t>
  </si>
  <si>
    <t xml:space="preserve">2165340</t>
  </si>
  <si>
    <t xml:space="preserve">Quiz.Com</t>
  </si>
  <si>
    <t xml:space="preserve">2165350</t>
  </si>
  <si>
    <t xml:space="preserve">Lazerhawk</t>
  </si>
  <si>
    <t xml:space="preserve">2165370</t>
  </si>
  <si>
    <t xml:space="preserve">Ankora: Lost Days - Prologue</t>
  </si>
  <si>
    <t xml:space="preserve">2165380</t>
  </si>
  <si>
    <t xml:space="preserve">Hunting Labyrinth</t>
  </si>
  <si>
    <t xml:space="preserve">2165390</t>
  </si>
  <si>
    <t xml:space="preserve">Tales Of Spark</t>
  </si>
  <si>
    <t xml:space="preserve">2165400</t>
  </si>
  <si>
    <t xml:space="preserve">Chronocodex</t>
  </si>
  <si>
    <t xml:space="preserve">2165420</t>
  </si>
  <si>
    <t xml:space="preserve">Ultra Blade</t>
  </si>
  <si>
    <t xml:space="preserve">2165430</t>
  </si>
  <si>
    <t xml:space="preserve">Stardeus: Original Soundtrack</t>
  </si>
  <si>
    <t xml:space="preserve">2165431</t>
  </si>
  <si>
    <t xml:space="preserve">Stardeus: The Journey</t>
  </si>
  <si>
    <t xml:space="preserve">2165440</t>
  </si>
  <si>
    <t xml:space="preserve">Meiqi 2020</t>
  </si>
  <si>
    <t xml:space="preserve">2165470</t>
  </si>
  <si>
    <t xml:space="preserve">Taora</t>
  </si>
  <si>
    <t xml:space="preserve">2165480</t>
  </si>
  <si>
    <t xml:space="preserve">Buy Hyacinths Soundtrack</t>
  </si>
  <si>
    <t xml:space="preserve">2165500</t>
  </si>
  <si>
    <t xml:space="preserve">Call Of The Wild: The Angler™ – Norway Reserve</t>
  </si>
  <si>
    <t xml:space="preserve">2165510</t>
  </si>
  <si>
    <t xml:space="preserve">Number 99</t>
  </si>
  <si>
    <t xml:space="preserve">2165520</t>
  </si>
  <si>
    <t xml:space="preserve">Fuktopia 5</t>
  </si>
  <si>
    <t xml:space="preserve">2165530</t>
  </si>
  <si>
    <t xml:space="preserve">Make Me Float</t>
  </si>
  <si>
    <t xml:space="preserve">2165540</t>
  </si>
  <si>
    <t xml:space="preserve">Achilles: Legends Untold Soundtrack</t>
  </si>
  <si>
    <t xml:space="preserve">2165550</t>
  </si>
  <si>
    <t xml:space="preserve">Sex Adventures - Bdsm Dungeon</t>
  </si>
  <si>
    <t xml:space="preserve">2165560</t>
  </si>
  <si>
    <t xml:space="preserve">Motherboard Under Attack</t>
  </si>
  <si>
    <t xml:space="preserve">2165590</t>
  </si>
  <si>
    <t xml:space="preserve">Deep Rock Galactic - Biohazard Pack</t>
  </si>
  <si>
    <t xml:space="preserve">2165600</t>
  </si>
  <si>
    <t xml:space="preserve">Boo!</t>
  </si>
  <si>
    <t xml:space="preserve">2165610</t>
  </si>
  <si>
    <t xml:space="preserve">Mosaique Neko Waifus 5</t>
  </si>
  <si>
    <t xml:space="preserve">2165620</t>
  </si>
  <si>
    <t xml:space="preserve">Pool Cleaning Simulator</t>
  </si>
  <si>
    <t xml:space="preserve">2165630</t>
  </si>
  <si>
    <t xml:space="preserve">Wekufu Playtest</t>
  </si>
  <si>
    <t xml:space="preserve">2165650</t>
  </si>
  <si>
    <t xml:space="preserve">Hoiwa Hub</t>
  </si>
  <si>
    <t xml:space="preserve">2165680</t>
  </si>
  <si>
    <t xml:space="preserve">Monster Energy Supercross 6 - Credits Multiplier</t>
  </si>
  <si>
    <t xml:space="preserve">2165690</t>
  </si>
  <si>
    <t xml:space="preserve">Nfl Pro Era</t>
  </si>
  <si>
    <t xml:space="preserve">216570</t>
  </si>
  <si>
    <t xml:space="preserve">Football Manager 2013 Korean</t>
  </si>
  <si>
    <t xml:space="preserve">2165700</t>
  </si>
  <si>
    <t xml:space="preserve">Good Hell Demo</t>
  </si>
  <si>
    <t xml:space="preserve">2165710</t>
  </si>
  <si>
    <t xml:space="preserve">The Splintered Sea</t>
  </si>
  <si>
    <t xml:space="preserve">2165720</t>
  </si>
  <si>
    <t xml:space="preserve">Monsters Of Seabrook</t>
  </si>
  <si>
    <t xml:space="preserve">2165730</t>
  </si>
  <si>
    <t xml:space="preserve">Park Control Simulator</t>
  </si>
  <si>
    <t xml:space="preserve">2165740</t>
  </si>
  <si>
    <t xml:space="preserve">Sokofrog</t>
  </si>
  <si>
    <t xml:space="preserve">2165750</t>
  </si>
  <si>
    <t xml:space="preserve">Tunnels Under Yorion</t>
  </si>
  <si>
    <t xml:space="preserve">2165770</t>
  </si>
  <si>
    <t xml:space="preserve">All Hail Temos Demo</t>
  </si>
  <si>
    <t xml:space="preserve">2165780</t>
  </si>
  <si>
    <t xml:space="preserve">Mr. Healer Demo</t>
  </si>
  <si>
    <t xml:space="preserve">2165790</t>
  </si>
  <si>
    <t xml:space="preserve">Fantasy Grounds - Fg Eastern Buildings Map Pack</t>
  </si>
  <si>
    <t xml:space="preserve">2165800</t>
  </si>
  <si>
    <t xml:space="preserve">My Trip To Japan</t>
  </si>
  <si>
    <t xml:space="preserve">2165810</t>
  </si>
  <si>
    <t xml:space="preserve">Streets Of Rogue 2</t>
  </si>
  <si>
    <t xml:space="preserve">2165820</t>
  </si>
  <si>
    <t xml:space="preserve">Fantasy Grounds - Occult Philosophy</t>
  </si>
  <si>
    <t xml:space="preserve">2165830</t>
  </si>
  <si>
    <t xml:space="preserve">Fantasy Grounds - Grimmerspace Xeno Files</t>
  </si>
  <si>
    <t xml:space="preserve">2165840</t>
  </si>
  <si>
    <t xml:space="preserve">Ropu Barastu No X</t>
  </si>
  <si>
    <t xml:space="preserve">2165850</t>
  </si>
  <si>
    <t xml:space="preserve">Fantasy Grounds - Mutant Crawl Classics #3: Incursion Of The Ultradimension</t>
  </si>
  <si>
    <t xml:space="preserve">2165870</t>
  </si>
  <si>
    <t xml:space="preserve">True Sight: The International 2019 Finals</t>
  </si>
  <si>
    <t xml:space="preserve">2165871</t>
  </si>
  <si>
    <t xml:space="preserve">True Sight: The International 2021 Finals</t>
  </si>
  <si>
    <t xml:space="preserve">2165880</t>
  </si>
  <si>
    <t xml:space="preserve">Reflexia Prototype Ver. Soundtrack</t>
  </si>
  <si>
    <t xml:space="preserve">2165890</t>
  </si>
  <si>
    <t xml:space="preserve">Watamari - A Match Made In Heaven Part1 - Kemomimi Patch</t>
  </si>
  <si>
    <t xml:space="preserve">2165900</t>
  </si>
  <si>
    <t xml:space="preserve">Good Knight Soundtrack</t>
  </si>
  <si>
    <t xml:space="preserve">2165920</t>
  </si>
  <si>
    <t xml:space="preserve">Fantasy Grounds - Pathfinder Rpg - Pathfinder Flip-Mat - Bigger Dungeon</t>
  </si>
  <si>
    <t xml:space="preserve">2165950</t>
  </si>
  <si>
    <t xml:space="preserve">Fantasy Grounds - Pathfinder Rpg - Pathfinder Flip-Mat - Lost City</t>
  </si>
  <si>
    <t xml:space="preserve">2165960</t>
  </si>
  <si>
    <t xml:space="preserve">Fantasy Grounds - Mutant Crawl Classics #4: Warlords Of Atoz</t>
  </si>
  <si>
    <t xml:space="preserve">2165970</t>
  </si>
  <si>
    <t xml:space="preserve">Fantasy Grounds - Pathfinder Rpg - Pathfinder Flip-Mat - Mythos Dungeon</t>
  </si>
  <si>
    <t xml:space="preserve">2165980</t>
  </si>
  <si>
    <t xml:space="preserve">Lab Jams - Bonelab Soundtrack</t>
  </si>
  <si>
    <t xml:space="preserve">2165990</t>
  </si>
  <si>
    <t xml:space="preserve">Fantasy Grounds - Pathfinder Rpg - Pathfinder Flip-Mat - Bigger Forest</t>
  </si>
  <si>
    <t xml:space="preserve">21660</t>
  </si>
  <si>
    <t xml:space="preserve">Street Fighter Iv</t>
  </si>
  <si>
    <t xml:space="preserve">2166000</t>
  </si>
  <si>
    <t xml:space="preserve">Disfigure Demo</t>
  </si>
  <si>
    <t xml:space="preserve">2166030</t>
  </si>
  <si>
    <t xml:space="preserve">Fantasy Grounds - Pathfinder Rpg - Pathfinder Flip-Mat - Elemental Planes Multi-Pack</t>
  </si>
  <si>
    <t xml:space="preserve">2166050</t>
  </si>
  <si>
    <t xml:space="preserve">Moonleap</t>
  </si>
  <si>
    <t xml:space="preserve">2166060</t>
  </si>
  <si>
    <t xml:space="preserve">Amanda The Adventurer</t>
  </si>
  <si>
    <t xml:space="preserve">2166070</t>
  </si>
  <si>
    <t xml:space="preserve">Spygirl-01</t>
  </si>
  <si>
    <t xml:space="preserve">2166080</t>
  </si>
  <si>
    <t xml:space="preserve">100 Rooms</t>
  </si>
  <si>
    <t xml:space="preserve">2166090</t>
  </si>
  <si>
    <t xml:space="preserve">群侠传，启动！Mod上传工具</t>
  </si>
  <si>
    <t xml:space="preserve">216610</t>
  </si>
  <si>
    <t xml:space="preserve">Football Manager 2013 Russian</t>
  </si>
  <si>
    <t xml:space="preserve">2166110</t>
  </si>
  <si>
    <t xml:space="preserve">Quantum Tripper - Voyager</t>
  </si>
  <si>
    <t xml:space="preserve">2166111</t>
  </si>
  <si>
    <t xml:space="preserve">Quantum Tripper - Wetwash</t>
  </si>
  <si>
    <t xml:space="preserve">2166120</t>
  </si>
  <si>
    <t xml:space="preserve">Digit Factory</t>
  </si>
  <si>
    <t xml:space="preserve">2166140</t>
  </si>
  <si>
    <t xml:space="preserve">Milky Quest Ii</t>
  </si>
  <si>
    <t xml:space="preserve">2166170</t>
  </si>
  <si>
    <t xml:space="preserve">World Zero</t>
  </si>
  <si>
    <t xml:space="preserve">2166180</t>
  </si>
  <si>
    <t xml:space="preserve">Text Adventure Engine</t>
  </si>
  <si>
    <t xml:space="preserve">2166190</t>
  </si>
  <si>
    <t xml:space="preserve">Juan Sin Miedo</t>
  </si>
  <si>
    <t xml:space="preserve">2166200</t>
  </si>
  <si>
    <t xml:space="preserve">Cold Massacre</t>
  </si>
  <si>
    <t xml:space="preserve">2166220</t>
  </si>
  <si>
    <t xml:space="preserve">Students Of Light Bonds - Typing Rpg With Character Creation -</t>
  </si>
  <si>
    <t xml:space="preserve">2166240</t>
  </si>
  <si>
    <t xml:space="preserve">Eons Away Playtest</t>
  </si>
  <si>
    <t xml:space="preserve">2166250</t>
  </si>
  <si>
    <t xml:space="preserve">Hungry Caveman</t>
  </si>
  <si>
    <t xml:space="preserve">2166260</t>
  </si>
  <si>
    <t xml:space="preserve">Beat The Devil</t>
  </si>
  <si>
    <t xml:space="preserve">2166270</t>
  </si>
  <si>
    <t xml:space="preserve">Balloon Co-Op Playtest</t>
  </si>
  <si>
    <t xml:space="preserve">2166280</t>
  </si>
  <si>
    <t xml:space="preserve">The Last World Demo</t>
  </si>
  <si>
    <t xml:space="preserve">216630</t>
  </si>
  <si>
    <t xml:space="preserve">Bullet Run: Looks That Kill Pack</t>
  </si>
  <si>
    <t xml:space="preserve">216631</t>
  </si>
  <si>
    <t xml:space="preserve">Bullet Run: Burst On The Scene Pack</t>
  </si>
  <si>
    <t xml:space="preserve">2166310</t>
  </si>
  <si>
    <t xml:space="preserve">Bones Of Halloween</t>
  </si>
  <si>
    <t xml:space="preserve">216632</t>
  </si>
  <si>
    <t xml:space="preserve">Bullet Run: Rising Head Count - Rising Star Pack</t>
  </si>
  <si>
    <t xml:space="preserve">2166320</t>
  </si>
  <si>
    <t xml:space="preserve">Vrroom</t>
  </si>
  <si>
    <t xml:space="preserve">216633</t>
  </si>
  <si>
    <t xml:space="preserve">Bullet Run: Steam 3 Pack</t>
  </si>
  <si>
    <t xml:space="preserve">2166350</t>
  </si>
  <si>
    <t xml:space="preserve">Super Space Club Demo</t>
  </si>
  <si>
    <t xml:space="preserve">2166360</t>
  </si>
  <si>
    <t xml:space="preserve">Overkill</t>
  </si>
  <si>
    <t xml:space="preserve">2166370</t>
  </si>
  <si>
    <t xml:space="preserve">Hentai Sexy Nurses</t>
  </si>
  <si>
    <t xml:space="preserve">2166420</t>
  </si>
  <si>
    <t xml:space="preserve">Orbtangle</t>
  </si>
  <si>
    <t xml:space="preserve">2166430</t>
  </si>
  <si>
    <t xml:space="preserve">The Senex Bird</t>
  </si>
  <si>
    <t xml:space="preserve">2166440</t>
  </si>
  <si>
    <t xml:space="preserve">Crimson Phoenix Rise Playtest</t>
  </si>
  <si>
    <t xml:space="preserve">2166450</t>
  </si>
  <si>
    <t xml:space="preserve">Stay Out Of The Farm</t>
  </si>
  <si>
    <t xml:space="preserve">2166470</t>
  </si>
  <si>
    <t xml:space="preserve">The Survival Of Sarah Rose</t>
  </si>
  <si>
    <t xml:space="preserve">2166480</t>
  </si>
  <si>
    <t xml:space="preserve">Supermarket Duck Dash</t>
  </si>
  <si>
    <t xml:space="preserve">2166490</t>
  </si>
  <si>
    <t xml:space="preserve">Stay Out Of The Farm: Prologue</t>
  </si>
  <si>
    <t xml:space="preserve">2166500</t>
  </si>
  <si>
    <t xml:space="preserve">That Makes Sense</t>
  </si>
  <si>
    <t xml:space="preserve">2166510</t>
  </si>
  <si>
    <t xml:space="preserve">Merchant Of Bohemia</t>
  </si>
  <si>
    <t xml:space="preserve">2166520</t>
  </si>
  <si>
    <t xml:space="preserve">The Trader -Goods Dealer Simulator-</t>
  </si>
  <si>
    <t xml:space="preserve">2166530</t>
  </si>
  <si>
    <t xml:space="preserve">Rich Teddy Adventure</t>
  </si>
  <si>
    <t xml:space="preserve">2166540</t>
  </si>
  <si>
    <t xml:space="preserve">Candice Debébé'S Tantalising Tricks</t>
  </si>
  <si>
    <t xml:space="preserve">2166580</t>
  </si>
  <si>
    <t xml:space="preserve">The Janus Problem</t>
  </si>
  <si>
    <t xml:space="preserve">2166590</t>
  </si>
  <si>
    <t xml:space="preserve">The Most Awesome Soundtrack Ever Made</t>
  </si>
  <si>
    <t xml:space="preserve">2166610</t>
  </si>
  <si>
    <t xml:space="preserve">The Shadow People</t>
  </si>
  <si>
    <t xml:space="preserve">2166620</t>
  </si>
  <si>
    <t xml:space="preserve">Voids Adrift Island Designer</t>
  </si>
  <si>
    <t xml:space="preserve">2166630</t>
  </si>
  <si>
    <t xml:space="preserve">Search All - Buds</t>
  </si>
  <si>
    <t xml:space="preserve">2166640</t>
  </si>
  <si>
    <t xml:space="preserve">Family Curse</t>
  </si>
  <si>
    <t xml:space="preserve">2166670</t>
  </si>
  <si>
    <t xml:space="preserve">Rtx Sweeper - Unlock Customization</t>
  </si>
  <si>
    <t xml:space="preserve">2166680</t>
  </si>
  <si>
    <t xml:space="preserve">Rock Life: The Rock Simulator - Rock Pack #1</t>
  </si>
  <si>
    <t xml:space="preserve">2166690</t>
  </si>
  <si>
    <t xml:space="preserve">216670</t>
  </si>
  <si>
    <t xml:space="preserve">Great Big War Game</t>
  </si>
  <si>
    <t xml:space="preserve">2166710</t>
  </si>
  <si>
    <t xml:space="preserve">Fabric Of Reality</t>
  </si>
  <si>
    <t xml:space="preserve">2166720</t>
  </si>
  <si>
    <t xml:space="preserve">Thief City</t>
  </si>
  <si>
    <t xml:space="preserve">2166730</t>
  </si>
  <si>
    <t xml:space="preserve">Electrokinetic</t>
  </si>
  <si>
    <t xml:space="preserve">2166740</t>
  </si>
  <si>
    <t xml:space="preserve">Artifact Conquest</t>
  </si>
  <si>
    <t xml:space="preserve">2166750</t>
  </si>
  <si>
    <t xml:space="preserve">Robbie</t>
  </si>
  <si>
    <t xml:space="preserve">2166770</t>
  </si>
  <si>
    <t xml:space="preserve">Savage Demo</t>
  </si>
  <si>
    <t xml:space="preserve">2166780</t>
  </si>
  <si>
    <t xml:space="preserve">Galaxy Bricks</t>
  </si>
  <si>
    <t xml:space="preserve">2166810</t>
  </si>
  <si>
    <t xml:space="preserve">Living With Dragons Demo</t>
  </si>
  <si>
    <t xml:space="preserve">2166820</t>
  </si>
  <si>
    <t xml:space="preserve">Slime Warfare</t>
  </si>
  <si>
    <t xml:space="preserve">2166850</t>
  </si>
  <si>
    <t xml:space="preserve">Chased</t>
  </si>
  <si>
    <t xml:space="preserve">2166870</t>
  </si>
  <si>
    <t xml:space="preserve">The Silent Bells</t>
  </si>
  <si>
    <t xml:space="preserve">2166880</t>
  </si>
  <si>
    <t xml:space="preserve">恋爱绮谭 不存在的真相 电子版设定集</t>
  </si>
  <si>
    <t xml:space="preserve">2166890</t>
  </si>
  <si>
    <t xml:space="preserve">Starsim</t>
  </si>
  <si>
    <t xml:space="preserve">21669</t>
  </si>
  <si>
    <t xml:space="preserve">216690</t>
  </si>
  <si>
    <t xml:space="preserve">Xcom: Enemy Unknown Demo</t>
  </si>
  <si>
    <t xml:space="preserve">2166910</t>
  </si>
  <si>
    <t xml:space="preserve">呆呆大冒险</t>
  </si>
  <si>
    <t xml:space="preserve">2166920</t>
  </si>
  <si>
    <t xml:space="preserve">Captain Contraption'S Chocolate Factory</t>
  </si>
  <si>
    <t xml:space="preserve">2166940</t>
  </si>
  <si>
    <t xml:space="preserve">Lust Academy Season 2 Demo</t>
  </si>
  <si>
    <t xml:space="preserve">2166950</t>
  </si>
  <si>
    <t xml:space="preserve">Goolems</t>
  </si>
  <si>
    <t xml:space="preserve">2166960</t>
  </si>
  <si>
    <t xml:space="preserve">The Alchemist Of Nafiljar</t>
  </si>
  <si>
    <t xml:space="preserve">2166990</t>
  </si>
  <si>
    <t xml:space="preserve">Crazy Drift</t>
  </si>
  <si>
    <t xml:space="preserve">21670</t>
  </si>
  <si>
    <t xml:space="preserve">Bionic Commando</t>
  </si>
  <si>
    <t xml:space="preserve">2167000</t>
  </si>
  <si>
    <t xml:space="preserve">Singularity Runner - Supporter</t>
  </si>
  <si>
    <t xml:space="preserve">2167010</t>
  </si>
  <si>
    <t xml:space="preserve">Winterthunder</t>
  </si>
  <si>
    <t xml:space="preserve">2167030</t>
  </si>
  <si>
    <t xml:space="preserve">Hidden Shapes Cat Realm - Wallpapers</t>
  </si>
  <si>
    <t xml:space="preserve">2167040</t>
  </si>
  <si>
    <t xml:space="preserve">Pocket Witch</t>
  </si>
  <si>
    <t xml:space="preserve">2167050</t>
  </si>
  <si>
    <t xml:space="preserve">Slap-It Together! Demo</t>
  </si>
  <si>
    <t xml:space="preserve">2167090</t>
  </si>
  <si>
    <t xml:space="preserve">塊逃!耶澤普 Demo</t>
  </si>
  <si>
    <t xml:space="preserve">2167100</t>
  </si>
  <si>
    <t xml:space="preserve">To The Earth</t>
  </si>
  <si>
    <t xml:space="preserve">2167110</t>
  </si>
  <si>
    <t xml:space="preserve">Dark Desire 4</t>
  </si>
  <si>
    <t xml:space="preserve">2167140</t>
  </si>
  <si>
    <t xml:space="preserve">Vendetta: Mafia Wars Demo</t>
  </si>
  <si>
    <t xml:space="preserve">2167150</t>
  </si>
  <si>
    <t xml:space="preserve">Vacant Kingdom Soundtrack</t>
  </si>
  <si>
    <t xml:space="preserve">2167170</t>
  </si>
  <si>
    <t xml:space="preserve">The Purge Dilemma Demo</t>
  </si>
  <si>
    <t xml:space="preserve">2167190</t>
  </si>
  <si>
    <t xml:space="preserve">51:22:51</t>
  </si>
  <si>
    <t xml:space="preserve">2167200</t>
  </si>
  <si>
    <t xml:space="preserve">Death Relives Demo</t>
  </si>
  <si>
    <t xml:space="preserve">2167210</t>
  </si>
  <si>
    <t xml:space="preserve">Farewell</t>
  </si>
  <si>
    <t xml:space="preserve">2167230</t>
  </si>
  <si>
    <t xml:space="preserve">Cyberdunk Anime Edition - Nudity Dlc</t>
  </si>
  <si>
    <t xml:space="preserve">2167240</t>
  </si>
  <si>
    <t xml:space="preserve">Paraperspective Demo</t>
  </si>
  <si>
    <t xml:space="preserve">2167250</t>
  </si>
  <si>
    <t xml:space="preserve">Aircraft War: Extra Level Pack 2</t>
  </si>
  <si>
    <t xml:space="preserve">2167260</t>
  </si>
  <si>
    <t xml:space="preserve">Rendering Ranger: R²</t>
  </si>
  <si>
    <t xml:space="preserve">2167270</t>
  </si>
  <si>
    <t xml:space="preserve">Skirmish Mayhem Demo</t>
  </si>
  <si>
    <t xml:space="preserve">2167300</t>
  </si>
  <si>
    <t xml:space="preserve">Wake World Demo</t>
  </si>
  <si>
    <t xml:space="preserve">2167310</t>
  </si>
  <si>
    <t xml:space="preserve">Forge Demo</t>
  </si>
  <si>
    <t xml:space="preserve">2167330</t>
  </si>
  <si>
    <t xml:space="preserve">The Sims™ 4 Greenhouse Haven Kit</t>
  </si>
  <si>
    <t xml:space="preserve">2167331</t>
  </si>
  <si>
    <t xml:space="preserve">The Sims™ 4 Basement Treasures Kit</t>
  </si>
  <si>
    <t xml:space="preserve">2167340</t>
  </si>
  <si>
    <t xml:space="preserve">Physics Lab</t>
  </si>
  <si>
    <t xml:space="preserve">2167370</t>
  </si>
  <si>
    <t xml:space="preserve">克瑞因的纷争 艺术设定集</t>
  </si>
  <si>
    <t xml:space="preserve">2167380</t>
  </si>
  <si>
    <t xml:space="preserve">Ricochet Rodeo</t>
  </si>
  <si>
    <t xml:space="preserve">2167390</t>
  </si>
  <si>
    <t xml:space="preserve">Grotesque Realm</t>
  </si>
  <si>
    <t xml:space="preserve">2167400</t>
  </si>
  <si>
    <t xml:space="preserve">The Mixer</t>
  </si>
  <si>
    <t xml:space="preserve">2167430</t>
  </si>
  <si>
    <t xml:space="preserve">軍靴をはいた猫</t>
  </si>
  <si>
    <t xml:space="preserve">2167450</t>
  </si>
  <si>
    <t xml:space="preserve">Monster Hunter Rise - "Lance Gunn" Hunter Layered Armor Set</t>
  </si>
  <si>
    <t xml:space="preserve">2167451</t>
  </si>
  <si>
    <t xml:space="preserve">Monster Hunter Rise - "Ran Page" Hunter Layered Armor Set</t>
  </si>
  <si>
    <t xml:space="preserve">2167452</t>
  </si>
  <si>
    <t xml:space="preserve">Monster Hunter Rise - "Minoto" Hunter Layered Armor Set</t>
  </si>
  <si>
    <t xml:space="preserve">2167453</t>
  </si>
  <si>
    <t xml:space="preserve">Monster Hunter Rise - "Kit T." Palico Layered Armor Set</t>
  </si>
  <si>
    <t xml:space="preserve">2167454</t>
  </si>
  <si>
    <t xml:space="preserve">Monster Hunter Rise - "Pup R." Palamute Layered Armor Set</t>
  </si>
  <si>
    <t xml:space="preserve">2167455</t>
  </si>
  <si>
    <t xml:space="preserve">Monster Hunter Rise - "Model Walk" Gesture Set</t>
  </si>
  <si>
    <t xml:space="preserve">2167456</t>
  </si>
  <si>
    <t xml:space="preserve">Monster Hunter Rise - Musical Pose Set</t>
  </si>
  <si>
    <t xml:space="preserve">2167457</t>
  </si>
  <si>
    <t xml:space="preserve">Monster Hunter Rise - "Palico" Makeup</t>
  </si>
  <si>
    <t xml:space="preserve">2167458</t>
  </si>
  <si>
    <t xml:space="preserve">Monster Hunter Rise - "Cohoot" Face Paint</t>
  </si>
  <si>
    <t xml:space="preserve">2167459</t>
  </si>
  <si>
    <t xml:space="preserve">Monster Hunter Rise - "Jae Cut" Hairstyle</t>
  </si>
  <si>
    <t xml:space="preserve">2167460</t>
  </si>
  <si>
    <t xml:space="preserve">Monster Hunter Rise - "Elegant" Hairstyle</t>
  </si>
  <si>
    <t xml:space="preserve">2167461</t>
  </si>
  <si>
    <t xml:space="preserve">Monster Hunter Rise - Hunter Voice: Minayle</t>
  </si>
  <si>
    <t xml:space="preserve">2167462</t>
  </si>
  <si>
    <t xml:space="preserve">Monster Hunter Rise - Hunter Voice: Tadori</t>
  </si>
  <si>
    <t xml:space="preserve">2167463</t>
  </si>
  <si>
    <t xml:space="preserve">Monster Hunter Rise - "Monster &amp; Stage Music: Chiptune Version" Bgm</t>
  </si>
  <si>
    <t xml:space="preserve">2167464</t>
  </si>
  <si>
    <t xml:space="preserve">Monster Hunter Rise - "Special Stickers 13" Sticker Set</t>
  </si>
  <si>
    <t xml:space="preserve">2167465</t>
  </si>
  <si>
    <t xml:space="preserve">Monster Hunter Rise - "Velkhana Costume" Palamute Layered Armor Set</t>
  </si>
  <si>
    <t xml:space="preserve">2167466</t>
  </si>
  <si>
    <t xml:space="preserve">Monster Hunter Rise - "Wild Head" Hunter Layered Armor Piece</t>
  </si>
  <si>
    <t xml:space="preserve">2167467</t>
  </si>
  <si>
    <t xml:space="preserve">Monster Hunter Rise - "Wild Body" Hunter Layered Armor Piece</t>
  </si>
  <si>
    <t xml:space="preserve">2167480</t>
  </si>
  <si>
    <t xml:space="preserve">Cat Tower</t>
  </si>
  <si>
    <t xml:space="preserve">2167490</t>
  </si>
  <si>
    <t xml:space="preserve">The Plague Doctor Of Wippra - Soundtrack</t>
  </si>
  <si>
    <t xml:space="preserve">2167500</t>
  </si>
  <si>
    <t xml:space="preserve">The Plague Doctor Of Wippra - Artbook</t>
  </si>
  <si>
    <t xml:space="preserve">2167530</t>
  </si>
  <si>
    <t xml:space="preserve">V'S Rage</t>
  </si>
  <si>
    <t xml:space="preserve">2167550</t>
  </si>
  <si>
    <t xml:space="preserve">Creeping Deck</t>
  </si>
  <si>
    <t xml:space="preserve">2167560</t>
  </si>
  <si>
    <t xml:space="preserve">一本橋ワタル</t>
  </si>
  <si>
    <t xml:space="preserve">2167580</t>
  </si>
  <si>
    <t xml:space="preserve">Summoners War: Chronicles</t>
  </si>
  <si>
    <t xml:space="preserve">2167600</t>
  </si>
  <si>
    <t xml:space="preserve">Star Rabbits</t>
  </si>
  <si>
    <t xml:space="preserve">2167620</t>
  </si>
  <si>
    <t xml:space="preserve">Tiny Troopers: Global Ops Demo</t>
  </si>
  <si>
    <t xml:space="preserve">2167630</t>
  </si>
  <si>
    <t xml:space="preserve">Thehunter: Call Of The Wild™ - New England Mountains</t>
  </si>
  <si>
    <t xml:space="preserve">2167640</t>
  </si>
  <si>
    <t xml:space="preserve">编年史</t>
  </si>
  <si>
    <t xml:space="preserve">2167650</t>
  </si>
  <si>
    <t xml:space="preserve">Pirates - Creative Mode</t>
  </si>
  <si>
    <t xml:space="preserve">2167660</t>
  </si>
  <si>
    <t xml:space="preserve">Brisk Square</t>
  </si>
  <si>
    <t xml:space="preserve">2167680</t>
  </si>
  <si>
    <t xml:space="preserve">Angel Legion-Dlc Shaohua(Black)</t>
  </si>
  <si>
    <t xml:space="preserve">2167690</t>
  </si>
  <si>
    <t xml:space="preserve">Angel Legion-Dlc Shaohua(Golden)</t>
  </si>
  <si>
    <t xml:space="preserve">2167700</t>
  </si>
  <si>
    <t xml:space="preserve">Sniper Elite 5: Trench Warfare Weapon Pack</t>
  </si>
  <si>
    <t xml:space="preserve">2167701</t>
  </si>
  <si>
    <t xml:space="preserve">Sniper Elite 5: Death From Above Weapon And Skin Pack</t>
  </si>
  <si>
    <t xml:space="preserve">2167702</t>
  </si>
  <si>
    <t xml:space="preserve">Sniper Elite 5: Saboteur Weapon And Skin Pack</t>
  </si>
  <si>
    <t xml:space="preserve">2167703</t>
  </si>
  <si>
    <t xml:space="preserve">Sniper Elite 5: Kraken Awakes Mission, Weapon And Skin Pack</t>
  </si>
  <si>
    <t xml:space="preserve">2167710</t>
  </si>
  <si>
    <t xml:space="preserve">蔚蓝月下的回忆~Sapphire Moon-Forever Memories 原画集</t>
  </si>
  <si>
    <t xml:space="preserve">2167720</t>
  </si>
  <si>
    <t xml:space="preserve">Sushi Rush Order Hard Lv1</t>
  </si>
  <si>
    <t xml:space="preserve">2167721</t>
  </si>
  <si>
    <t xml:space="preserve">Sushi Rush Order Hard Lv2</t>
  </si>
  <si>
    <t xml:space="preserve">2167722</t>
  </si>
  <si>
    <t xml:space="preserve">Sushi Rush Order Hard Lv3</t>
  </si>
  <si>
    <t xml:space="preserve">2167723</t>
  </si>
  <si>
    <t xml:space="preserve">Sushi Rush Order Hard Lv4</t>
  </si>
  <si>
    <t xml:space="preserve">2167724</t>
  </si>
  <si>
    <t xml:space="preserve">Sushi Rush Order Hard Lv5</t>
  </si>
  <si>
    <t xml:space="preserve">2167725</t>
  </si>
  <si>
    <t xml:space="preserve">Sushi Rush Zushi Hard Lv1</t>
  </si>
  <si>
    <t xml:space="preserve">2167726</t>
  </si>
  <si>
    <t xml:space="preserve">Sushi Rush Zushi Hard Lv2</t>
  </si>
  <si>
    <t xml:space="preserve">2167727</t>
  </si>
  <si>
    <t xml:space="preserve">Sushi Rush Zushi Hard Lv3</t>
  </si>
  <si>
    <t xml:space="preserve">2167728</t>
  </si>
  <si>
    <t xml:space="preserve">Sushi Rush Zushi Hard Lv4</t>
  </si>
  <si>
    <t xml:space="preserve">2167729</t>
  </si>
  <si>
    <t xml:space="preserve">Sushi Rush Zushi Hard Lv5</t>
  </si>
  <si>
    <t xml:space="preserve">2167730</t>
  </si>
  <si>
    <t xml:space="preserve">Sushi Rush Ssm Hard Lv1</t>
  </si>
  <si>
    <t xml:space="preserve">2167731</t>
  </si>
  <si>
    <t xml:space="preserve">Sushi Rush Ssm Hard Lv2</t>
  </si>
  <si>
    <t xml:space="preserve">2167732</t>
  </si>
  <si>
    <t xml:space="preserve">Sushi Rush Ssm Hard Lv3</t>
  </si>
  <si>
    <t xml:space="preserve">2167733</t>
  </si>
  <si>
    <t xml:space="preserve">Sushi Rush Ssm Hard Lv4</t>
  </si>
  <si>
    <t xml:space="preserve">2167734</t>
  </si>
  <si>
    <t xml:space="preserve">Sushi Rush Ssm Hard Lv5</t>
  </si>
  <si>
    <t xml:space="preserve">2167735</t>
  </si>
  <si>
    <t xml:space="preserve">Sushi Rush Swt Hard Lv1</t>
  </si>
  <si>
    <t xml:space="preserve">2167736</t>
  </si>
  <si>
    <t xml:space="preserve">Sushi Rush Swt Hard Lv2</t>
  </si>
  <si>
    <t xml:space="preserve">2167737</t>
  </si>
  <si>
    <t xml:space="preserve">Sushi Rush Swt Hard Lv3</t>
  </si>
  <si>
    <t xml:space="preserve">2167738</t>
  </si>
  <si>
    <t xml:space="preserve">Sushi Rush Swt Hard Lv4</t>
  </si>
  <si>
    <t xml:space="preserve">2167739</t>
  </si>
  <si>
    <t xml:space="preserve">Sushi Rush Swt Hard Lv5</t>
  </si>
  <si>
    <t xml:space="preserve">2167740</t>
  </si>
  <si>
    <t xml:space="preserve">Sushi Rush Rice Hard Lv1</t>
  </si>
  <si>
    <t xml:space="preserve">2167741</t>
  </si>
  <si>
    <t xml:space="preserve">Sushi Rush Rice Hard Lv2</t>
  </si>
  <si>
    <t xml:space="preserve">2167742</t>
  </si>
  <si>
    <t xml:space="preserve">Sushi Rush Rice Hard Lv3</t>
  </si>
  <si>
    <t xml:space="preserve">2167743</t>
  </si>
  <si>
    <t xml:space="preserve">Sushi Rush Rice Hard Lv4</t>
  </si>
  <si>
    <t xml:space="preserve">2167744</t>
  </si>
  <si>
    <t xml:space="preserve">Sushi Rush Rice Hard Lv5</t>
  </si>
  <si>
    <t xml:space="preserve">2167750</t>
  </si>
  <si>
    <t xml:space="preserve">The Demon Within Me</t>
  </si>
  <si>
    <t xml:space="preserve">2167760</t>
  </si>
  <si>
    <t xml:space="preserve">Shong</t>
  </si>
  <si>
    <t xml:space="preserve">2167770</t>
  </si>
  <si>
    <t xml:space="preserve">Lala Hentai</t>
  </si>
  <si>
    <t xml:space="preserve">2167780</t>
  </si>
  <si>
    <t xml:space="preserve">Velaster Demo</t>
  </si>
  <si>
    <t xml:space="preserve">2167790</t>
  </si>
  <si>
    <t xml:space="preserve">风暴行动</t>
  </si>
  <si>
    <t xml:space="preserve">2167800</t>
  </si>
  <si>
    <t xml:space="preserve">Idle Cyber Dungeon</t>
  </si>
  <si>
    <t xml:space="preserve">2167810</t>
  </si>
  <si>
    <t xml:space="preserve">Election Town Demo</t>
  </si>
  <si>
    <t xml:space="preserve">2167830</t>
  </si>
  <si>
    <t xml:space="preserve">Epic Ninja</t>
  </si>
  <si>
    <t xml:space="preserve">2167840</t>
  </si>
  <si>
    <t xml:space="preserve">Inner Call</t>
  </si>
  <si>
    <t xml:space="preserve">2167850</t>
  </si>
  <si>
    <t xml:space="preserve">Puzzle: Triangles</t>
  </si>
  <si>
    <t xml:space="preserve">2167860</t>
  </si>
  <si>
    <t xml:space="preserve">Dungeon &amp; Adventure</t>
  </si>
  <si>
    <t xml:space="preserve">2167870</t>
  </si>
  <si>
    <t xml:space="preserve">A Bit Of Tactics</t>
  </si>
  <si>
    <t xml:space="preserve">2167880</t>
  </si>
  <si>
    <t xml:space="preserve">Oylinder</t>
  </si>
  <si>
    <t xml:space="preserve">2167890</t>
  </si>
  <si>
    <t xml:space="preserve">Lost Hammer</t>
  </si>
  <si>
    <t xml:space="preserve">21679</t>
  </si>
  <si>
    <t xml:space="preserve">2167900</t>
  </si>
  <si>
    <t xml:space="preserve">Puny Bob</t>
  </si>
  <si>
    <t xml:space="preserve">2167910</t>
  </si>
  <si>
    <t xml:space="preserve">Reeve</t>
  </si>
  <si>
    <t xml:space="preserve">2167930</t>
  </si>
  <si>
    <t xml:space="preserve">Sweet Holiday Jigsaws: Trick Or Treat</t>
  </si>
  <si>
    <t xml:space="preserve">2167940</t>
  </si>
  <si>
    <t xml:space="preserve">Cat Nips Demo</t>
  </si>
  <si>
    <t xml:space="preserve">2167950</t>
  </si>
  <si>
    <t xml:space="preserve">American Commando Demo</t>
  </si>
  <si>
    <t xml:space="preserve">2167960</t>
  </si>
  <si>
    <t xml:space="preserve">买个可乐饼吧！ - Buy A Croquette!</t>
  </si>
  <si>
    <t xml:space="preserve">2167970</t>
  </si>
  <si>
    <t xml:space="preserve">Hidden Shapes Trick Or Cats - Wallpapers</t>
  </si>
  <si>
    <t xml:space="preserve">2167980</t>
  </si>
  <si>
    <t xml:space="preserve">Reviver</t>
  </si>
  <si>
    <t xml:space="preserve">2167990</t>
  </si>
  <si>
    <t xml:space="preserve">Bear No Grudge</t>
  </si>
  <si>
    <t xml:space="preserve">21680</t>
  </si>
  <si>
    <t xml:space="preserve">Bionic Commando Rearmed</t>
  </si>
  <si>
    <t xml:space="preserve">2168000</t>
  </si>
  <si>
    <t xml:space="preserve">Trader Of The Night</t>
  </si>
  <si>
    <t xml:space="preserve">2168012</t>
  </si>
  <si>
    <t xml:space="preserve">Karos - Super Package</t>
  </si>
  <si>
    <t xml:space="preserve">2168030</t>
  </si>
  <si>
    <t xml:space="preserve">Supreme Ruler 2030 Demo</t>
  </si>
  <si>
    <t xml:space="preserve">2168040</t>
  </si>
  <si>
    <t xml:space="preserve">Ants Took My Eyeball Demo</t>
  </si>
  <si>
    <t xml:space="preserve">2168070</t>
  </si>
  <si>
    <t xml:space="preserve">Sorceress</t>
  </si>
  <si>
    <t xml:space="preserve">2168080</t>
  </si>
  <si>
    <t xml:space="preserve">Abyss Manager Idle</t>
  </si>
  <si>
    <t xml:space="preserve">2168090</t>
  </si>
  <si>
    <t xml:space="preserve">Stealth</t>
  </si>
  <si>
    <t xml:space="preserve">2168100</t>
  </si>
  <si>
    <t xml:space="preserve">Goblin'S Expedition Demo</t>
  </si>
  <si>
    <t xml:space="preserve">2168130</t>
  </si>
  <si>
    <t xml:space="preserve">Fancy Pants Adventures: Classic Pack Demo</t>
  </si>
  <si>
    <t xml:space="preserve">2168140</t>
  </si>
  <si>
    <t xml:space="preserve">Picayune Dreams Demo</t>
  </si>
  <si>
    <t xml:space="preserve">2168150</t>
  </si>
  <si>
    <t xml:space="preserve">Teslagrad Remastered</t>
  </si>
  <si>
    <t xml:space="preserve">2168160</t>
  </si>
  <si>
    <t xml:space="preserve">2168170</t>
  </si>
  <si>
    <t xml:space="preserve">Retro Wave Thunder</t>
  </si>
  <si>
    <t xml:space="preserve">2168190</t>
  </si>
  <si>
    <t xml:space="preserve">Cats Cradle</t>
  </si>
  <si>
    <t xml:space="preserve">2168200</t>
  </si>
  <si>
    <t xml:space="preserve">Nervbox</t>
  </si>
  <si>
    <t xml:space="preserve">2168220</t>
  </si>
  <si>
    <t xml:space="preserve">Gunning Over It! Demo</t>
  </si>
  <si>
    <t xml:space="preserve">2168240</t>
  </si>
  <si>
    <t xml:space="preserve">Kizuna Ai - Touch The Beat!</t>
  </si>
  <si>
    <t xml:space="preserve">2168260</t>
  </si>
  <si>
    <t xml:space="preserve">Forgotten Seas</t>
  </si>
  <si>
    <t xml:space="preserve">2168270</t>
  </si>
  <si>
    <t xml:space="preserve">Xion Leak Demo</t>
  </si>
  <si>
    <t xml:space="preserve">2168290</t>
  </si>
  <si>
    <t xml:space="preserve">玄成镜：乱世起源</t>
  </si>
  <si>
    <t xml:space="preserve">2168300</t>
  </si>
  <si>
    <t xml:space="preserve">玄成镜：乱世起源 Demo</t>
  </si>
  <si>
    <t xml:space="preserve">2168310</t>
  </si>
  <si>
    <t xml:space="preserve">Poly Gangs Demo</t>
  </si>
  <si>
    <t xml:space="preserve">2168320</t>
  </si>
  <si>
    <t xml:space="preserve">Jennifer Wilde: Unlikely Revolutionaries Soundtrack</t>
  </si>
  <si>
    <t xml:space="preserve">2168330</t>
  </si>
  <si>
    <t xml:space="preserve">Helmscape</t>
  </si>
  <si>
    <t xml:space="preserve">2168360</t>
  </si>
  <si>
    <t xml:space="preserve">Disc Golf Online Demo</t>
  </si>
  <si>
    <t xml:space="preserve">2168370</t>
  </si>
  <si>
    <t xml:space="preserve">Fantasy Grounds - Pathfinder Rpg - Pathfinder Flip-Mat - Bigger Ship</t>
  </si>
  <si>
    <t xml:space="preserve">2168380</t>
  </si>
  <si>
    <t xml:space="preserve">Super-Spacial</t>
  </si>
  <si>
    <t xml:space="preserve">216840</t>
  </si>
  <si>
    <t xml:space="preserve">Dungeon Defenders Development Kit</t>
  </si>
  <si>
    <t xml:space="preserve">2168400</t>
  </si>
  <si>
    <t xml:space="preserve">Playback Trauma: In Sickness Demo</t>
  </si>
  <si>
    <t xml:space="preserve">2168410</t>
  </si>
  <si>
    <t xml:space="preserve">Light Demo</t>
  </si>
  <si>
    <t xml:space="preserve">2168420</t>
  </si>
  <si>
    <t xml:space="preserve">Fantasy Grounds - Pathfinder Rpg - Pathfinder Flip-Mat - Forbidden Jungle</t>
  </si>
  <si>
    <t xml:space="preserve">2168430</t>
  </si>
  <si>
    <t xml:space="preserve">Party Park</t>
  </si>
  <si>
    <t xml:space="preserve">2168440</t>
  </si>
  <si>
    <t xml:space="preserve">Golfing In Aether - Autumn</t>
  </si>
  <si>
    <t xml:space="preserve">2168441</t>
  </si>
  <si>
    <t xml:space="preserve">Golfing In Aether - Winter</t>
  </si>
  <si>
    <t xml:space="preserve">2168450</t>
  </si>
  <si>
    <t xml:space="preserve">Dreamwild</t>
  </si>
  <si>
    <t xml:space="preserve">2168480</t>
  </si>
  <si>
    <t xml:space="preserve">Janet Demornay Is A Slumlord (And A Witch)</t>
  </si>
  <si>
    <t xml:space="preserve">2168490</t>
  </si>
  <si>
    <t xml:space="preserve">Masarada Town Story</t>
  </si>
  <si>
    <t xml:space="preserve">216850</t>
  </si>
  <si>
    <t xml:space="preserve">Fowl Space Demo</t>
  </si>
  <si>
    <t xml:space="preserve">2168500</t>
  </si>
  <si>
    <t xml:space="preserve">Data_Break Demo</t>
  </si>
  <si>
    <t xml:space="preserve">2168520</t>
  </si>
  <si>
    <t xml:space="preserve">Sprite Fight Demo</t>
  </si>
  <si>
    <t xml:space="preserve">2168530</t>
  </si>
  <si>
    <t xml:space="preserve">越えざるは紅い花～対の月～</t>
  </si>
  <si>
    <t xml:space="preserve">2168540</t>
  </si>
  <si>
    <t xml:space="preserve">Tentacle Typer Demo</t>
  </si>
  <si>
    <t xml:space="preserve">2168550</t>
  </si>
  <si>
    <t xml:space="preserve">Troubleshooter: Abandoned Children - Crimson Crow</t>
  </si>
  <si>
    <t xml:space="preserve">2168560</t>
  </si>
  <si>
    <t xml:space="preserve">Troubleshooter: Abandoned Children - Albus'S Costume Set</t>
  </si>
  <si>
    <t xml:space="preserve">2168561</t>
  </si>
  <si>
    <t xml:space="preserve">Troubleshooter: Abandoned Children - Sion'S Costume Set</t>
  </si>
  <si>
    <t xml:space="preserve">2168562</t>
  </si>
  <si>
    <t xml:space="preserve">Troubleshooter: Abandoned Children - Irene'S Costume Set</t>
  </si>
  <si>
    <t xml:space="preserve">2168563</t>
  </si>
  <si>
    <t xml:space="preserve">Troubleshooter: Abandoned Children - Anne'S Costume Set</t>
  </si>
  <si>
    <t xml:space="preserve">2168564</t>
  </si>
  <si>
    <t xml:space="preserve">Troubleshooter: Abandoned Children - Heixing'S Costume Set</t>
  </si>
  <si>
    <t xml:space="preserve">2168565</t>
  </si>
  <si>
    <t xml:space="preserve">Troubleshooter: Abandoned Children - Ray'S Costume Set</t>
  </si>
  <si>
    <t xml:space="preserve">2168566</t>
  </si>
  <si>
    <t xml:space="preserve">Troubleshooter: Abandoned Children - Giselle'S Costume Set</t>
  </si>
  <si>
    <t xml:space="preserve">2168567</t>
  </si>
  <si>
    <t xml:space="preserve">Troubleshooter: Abandoned Children - Kylie'S Costume Set</t>
  </si>
  <si>
    <t xml:space="preserve">2168568</t>
  </si>
  <si>
    <t xml:space="preserve">Troubleshooter: Abandoned Children - Leton'S Costume Set</t>
  </si>
  <si>
    <t xml:space="preserve">2168570</t>
  </si>
  <si>
    <t xml:space="preserve">Spectre Demo</t>
  </si>
  <si>
    <t xml:space="preserve">2168580</t>
  </si>
  <si>
    <t xml:space="preserve">Troubleshooter: Abandoned Children - Alisa'S Costume Set</t>
  </si>
  <si>
    <t xml:space="preserve">2168581</t>
  </si>
  <si>
    <t xml:space="preserve">Troubleshooter: Abandoned Children - Bianca'S Costume Set</t>
  </si>
  <si>
    <t xml:space="preserve">2168582</t>
  </si>
  <si>
    <t xml:space="preserve">Troubleshooter: Abandoned Children - Misty'S Costume Set</t>
  </si>
  <si>
    <t xml:space="preserve">2168600</t>
  </si>
  <si>
    <t xml:space="preserve">In The Rural Village Of Nagoro</t>
  </si>
  <si>
    <t xml:space="preserve">2168610</t>
  </si>
  <si>
    <t xml:space="preserve">雨にして人を外れ</t>
  </si>
  <si>
    <t xml:space="preserve">2168630</t>
  </si>
  <si>
    <t xml:space="preserve">L30-P4Rd</t>
  </si>
  <si>
    <t xml:space="preserve">2168640</t>
  </si>
  <si>
    <t xml:space="preserve">Magicians &amp; Looters Soundtrack</t>
  </si>
  <si>
    <t xml:space="preserve">2168650</t>
  </si>
  <si>
    <t xml:space="preserve">The Asafo Journey</t>
  </si>
  <si>
    <t xml:space="preserve">2168660</t>
  </si>
  <si>
    <t xml:space="preserve">さくらいろプリズム</t>
  </si>
  <si>
    <t xml:space="preserve">2168680</t>
  </si>
  <si>
    <t xml:space="preserve">Nuclear Option</t>
  </si>
  <si>
    <t xml:space="preserve">2168690</t>
  </si>
  <si>
    <t xml:space="preserve">A列車で行こう はじまる観光計画 - ひろがる観光ライン</t>
  </si>
  <si>
    <t xml:space="preserve">2168710</t>
  </si>
  <si>
    <t xml:space="preserve">2168750</t>
  </si>
  <si>
    <t xml:space="preserve">Sea Horizon Soundtrack</t>
  </si>
  <si>
    <t xml:space="preserve">2168770</t>
  </si>
  <si>
    <t xml:space="preserve">时无烬 - 万圣节特别活动</t>
  </si>
  <si>
    <t xml:space="preserve">2168780</t>
  </si>
  <si>
    <t xml:space="preserve">The Pale Beyond Original Soundtrack</t>
  </si>
  <si>
    <t xml:space="preserve">2168790</t>
  </si>
  <si>
    <t xml:space="preserve">The Pale Beyond Digital Artbook</t>
  </si>
  <si>
    <t xml:space="preserve">2168800</t>
  </si>
  <si>
    <t xml:space="preserve">The Assailant'S Arrival</t>
  </si>
  <si>
    <t xml:space="preserve">2168810</t>
  </si>
  <si>
    <t xml:space="preserve">志怪者</t>
  </si>
  <si>
    <t xml:space="preserve">2168820</t>
  </si>
  <si>
    <t xml:space="preserve">Classical Music Minesweeper</t>
  </si>
  <si>
    <t xml:space="preserve">2168830</t>
  </si>
  <si>
    <t xml:space="preserve">The Story Of Barker</t>
  </si>
  <si>
    <t xml:space="preserve">2168840</t>
  </si>
  <si>
    <t xml:space="preserve">Let It Boom! Demo</t>
  </si>
  <si>
    <t xml:space="preserve">2168850</t>
  </si>
  <si>
    <t xml:space="preserve">Foolish Mortals Demo</t>
  </si>
  <si>
    <t xml:space="preserve">2168870</t>
  </si>
  <si>
    <t xml:space="preserve">Morendo</t>
  </si>
  <si>
    <t xml:space="preserve">2168880</t>
  </si>
  <si>
    <t xml:space="preserve">Rogue Blaster</t>
  </si>
  <si>
    <t xml:space="preserve">216890</t>
  </si>
  <si>
    <t xml:space="preserve">Blood Bowl: Chaos Edition</t>
  </si>
  <si>
    <t xml:space="preserve">2168910</t>
  </si>
  <si>
    <t xml:space="preserve">Hot Cleopatra 18+ Adult Only Content</t>
  </si>
  <si>
    <t xml:space="preserve">2168920</t>
  </si>
  <si>
    <t xml:space="preserve">Middle East Empire 2027</t>
  </si>
  <si>
    <t xml:space="preserve">2168940</t>
  </si>
  <si>
    <t xml:space="preserve">Gorit Demo</t>
  </si>
  <si>
    <t xml:space="preserve">2168960</t>
  </si>
  <si>
    <t xml:space="preserve">Across The Obelisk: Spooky Night In Senenthia</t>
  </si>
  <si>
    <t xml:space="preserve">2168980</t>
  </si>
  <si>
    <t xml:space="preserve">Vaxomon: Fears</t>
  </si>
  <si>
    <t xml:space="preserve">2168990</t>
  </si>
  <si>
    <t xml:space="preserve">Stories Of Blossom Demo</t>
  </si>
  <si>
    <t xml:space="preserve">21690</t>
  </si>
  <si>
    <t xml:space="preserve">Resident Evil 5</t>
  </si>
  <si>
    <t xml:space="preserve">2169000</t>
  </si>
  <si>
    <t xml:space="preserve">Trachi – Anarchy</t>
  </si>
  <si>
    <t xml:space="preserve">2169010</t>
  </si>
  <si>
    <t xml:space="preserve">Dwarfs Fight</t>
  </si>
  <si>
    <t xml:space="preserve">2169060</t>
  </si>
  <si>
    <t xml:space="preserve">Crystal Riders Vr</t>
  </si>
  <si>
    <t xml:space="preserve">2169070</t>
  </si>
  <si>
    <t xml:space="preserve">Stagdraft Playtest</t>
  </si>
  <si>
    <t xml:space="preserve">2169080</t>
  </si>
  <si>
    <t xml:space="preserve">光 Demo</t>
  </si>
  <si>
    <t xml:space="preserve">2169090</t>
  </si>
  <si>
    <t xml:space="preserve">Vampire Survivors Soundtrack</t>
  </si>
  <si>
    <t xml:space="preserve">216910</t>
  </si>
  <si>
    <t xml:space="preserve">Of Orcs And Men</t>
  </si>
  <si>
    <t xml:space="preserve">2169110</t>
  </si>
  <si>
    <t xml:space="preserve">Warlords Demo</t>
  </si>
  <si>
    <t xml:space="preserve">2169120</t>
  </si>
  <si>
    <t xml:space="preserve">Lords Of Infinity</t>
  </si>
  <si>
    <t xml:space="preserve">2169130</t>
  </si>
  <si>
    <t xml:space="preserve">Lords Of Infinity Demo</t>
  </si>
  <si>
    <t xml:space="preserve">2169140</t>
  </si>
  <si>
    <t xml:space="preserve">Cantescapethebackrooms</t>
  </si>
  <si>
    <t xml:space="preserve">2169150</t>
  </si>
  <si>
    <t xml:space="preserve">Ascended Gods: Realm Of Origins</t>
  </si>
  <si>
    <t xml:space="preserve">2169160</t>
  </si>
  <si>
    <t xml:space="preserve">Hero Jumper Demo</t>
  </si>
  <si>
    <t xml:space="preserve">2169180</t>
  </si>
  <si>
    <t xml:space="preserve">V Rising - Haunted Nights Castle Pack</t>
  </si>
  <si>
    <t xml:space="preserve">2169190</t>
  </si>
  <si>
    <t xml:space="preserve">Dwarf - Support Skin</t>
  </si>
  <si>
    <t xml:space="preserve">2169210</t>
  </si>
  <si>
    <t xml:space="preserve">Goblin - Support Skin</t>
  </si>
  <si>
    <t xml:space="preserve">2169220</t>
  </si>
  <si>
    <t xml:space="preserve">Gpro</t>
  </si>
  <si>
    <t xml:space="preserve">2169230</t>
  </si>
  <si>
    <t xml:space="preserve">Im Late</t>
  </si>
  <si>
    <t xml:space="preserve">2169240</t>
  </si>
  <si>
    <t xml:space="preserve">Earthroyale Demo</t>
  </si>
  <si>
    <t xml:space="preserve">2169250</t>
  </si>
  <si>
    <t xml:space="preserve">Throw Wizard</t>
  </si>
  <si>
    <t xml:space="preserve">2169260</t>
  </si>
  <si>
    <t xml:space="preserve">Road To Salvation</t>
  </si>
  <si>
    <t xml:space="preserve">2169270</t>
  </si>
  <si>
    <t xml:space="preserve">Innocent'S Purgatory</t>
  </si>
  <si>
    <t xml:space="preserve">2169280</t>
  </si>
  <si>
    <t xml:space="preserve">Mr. Top Hat - Support Skin</t>
  </si>
  <si>
    <t xml:space="preserve">216930</t>
  </si>
  <si>
    <t xml:space="preserve">Luxor Amun Rising Hd</t>
  </si>
  <si>
    <t xml:space="preserve">2169300</t>
  </si>
  <si>
    <t xml:space="preserve">Dizzy Rogues</t>
  </si>
  <si>
    <t xml:space="preserve">2169310</t>
  </si>
  <si>
    <t xml:space="preserve">Tails: The Backbone Preludes Demo</t>
  </si>
  <si>
    <t xml:space="preserve">2169330</t>
  </si>
  <si>
    <t xml:space="preserve">Roguetype</t>
  </si>
  <si>
    <t xml:space="preserve">2169350</t>
  </si>
  <si>
    <t xml:space="preserve">Strip N Play With Valerie</t>
  </si>
  <si>
    <t xml:space="preserve">2169370</t>
  </si>
  <si>
    <t xml:space="preserve">Rcpg</t>
  </si>
  <si>
    <t xml:space="preserve">216938</t>
  </si>
  <si>
    <t xml:space="preserve">Pieterw Test App76 ( 216938 )</t>
  </si>
  <si>
    <t xml:space="preserve">2169380</t>
  </si>
  <si>
    <t xml:space="preserve">Spotfight Demo</t>
  </si>
  <si>
    <t xml:space="preserve">2169410</t>
  </si>
  <si>
    <t xml:space="preserve">Dire Vengeance Deluxe</t>
  </si>
  <si>
    <t xml:space="preserve">2169420</t>
  </si>
  <si>
    <t xml:space="preserve">Horny Witch: Crusade</t>
  </si>
  <si>
    <t xml:space="preserve">2169430</t>
  </si>
  <si>
    <t xml:space="preserve">Fantasy Grounds - Dungeon Crawl Classics #75: The Sea Queen Escapes</t>
  </si>
  <si>
    <t xml:space="preserve">2169440</t>
  </si>
  <si>
    <t xml:space="preserve">Bodacious Agents Demo</t>
  </si>
  <si>
    <t xml:space="preserve">2169450</t>
  </si>
  <si>
    <t xml:space="preserve">Fantasy Grounds - Pathfinder Rpg - Pathfinder Flip-Mat - Airship</t>
  </si>
  <si>
    <t xml:space="preserve">2169460</t>
  </si>
  <si>
    <t xml:space="preserve">Argol - Kronoss' Castle</t>
  </si>
  <si>
    <t xml:space="preserve">2169470</t>
  </si>
  <si>
    <t xml:space="preserve">Long Drop Demo</t>
  </si>
  <si>
    <t xml:space="preserve">2169480</t>
  </si>
  <si>
    <t xml:space="preserve">Fantasy Grounds - Pathfinder Rpg - Pathfinder Flip-Mat - Bigger Caverns</t>
  </si>
  <si>
    <t xml:space="preserve">2169500</t>
  </si>
  <si>
    <t xml:space="preserve">Stereo Boy Demo</t>
  </si>
  <si>
    <t xml:space="preserve">2169530</t>
  </si>
  <si>
    <t xml:space="preserve">Fantasy Grounds - Dungeon Crawl Classics #73: Emirikol Was Framed!</t>
  </si>
  <si>
    <t xml:space="preserve">2169540</t>
  </si>
  <si>
    <t xml:space="preserve">Timepunk Demo</t>
  </si>
  <si>
    <t xml:space="preserve">2169570</t>
  </si>
  <si>
    <t xml:space="preserve">The Lost Legends Of Redwall: The Scout Anthology</t>
  </si>
  <si>
    <t xml:space="preserve">2169580</t>
  </si>
  <si>
    <t xml:space="preserve">The Reluctant Redemption Of Verity Lux</t>
  </si>
  <si>
    <t xml:space="preserve">2169610</t>
  </si>
  <si>
    <t xml:space="preserve">The Hustle Demo</t>
  </si>
  <si>
    <t xml:space="preserve">2169620</t>
  </si>
  <si>
    <t xml:space="preserve">Frog In The Well</t>
  </si>
  <si>
    <t xml:space="preserve">2169650</t>
  </si>
  <si>
    <t xml:space="preserve">Milita Aventuro Playtest</t>
  </si>
  <si>
    <t xml:space="preserve">2169660</t>
  </si>
  <si>
    <t xml:space="preserve">Adolf Hitler Rpg: Last Minutes Of The Millennium Empire</t>
  </si>
  <si>
    <t xml:space="preserve">2169670</t>
  </si>
  <si>
    <t xml:space="preserve">The Pier Arcade Demo</t>
  </si>
  <si>
    <t xml:space="preserve">2169690</t>
  </si>
  <si>
    <t xml:space="preserve">X Invader Demo</t>
  </si>
  <si>
    <t xml:space="preserve">2169700</t>
  </si>
  <si>
    <t xml:space="preserve">Gramm</t>
  </si>
  <si>
    <t xml:space="preserve">2169710</t>
  </si>
  <si>
    <t xml:space="preserve">Entangled Souls Demo</t>
  </si>
  <si>
    <t xml:space="preserve">2169730</t>
  </si>
  <si>
    <t xml:space="preserve">The Archipelago</t>
  </si>
  <si>
    <t xml:space="preserve">2169750</t>
  </si>
  <si>
    <t xml:space="preserve">Enygmage Sketchbook I - Halloween Special</t>
  </si>
  <si>
    <t xml:space="preserve">2169760</t>
  </si>
  <si>
    <t xml:space="preserve">Ninjafall</t>
  </si>
  <si>
    <t xml:space="preserve">2169770</t>
  </si>
  <si>
    <t xml:space="preserve">Pebble Feel</t>
  </si>
  <si>
    <t xml:space="preserve">2169780</t>
  </si>
  <si>
    <t xml:space="preserve">通神榜 Playtest</t>
  </si>
  <si>
    <t xml:space="preserve">2169790</t>
  </si>
  <si>
    <t xml:space="preserve">Hexa Rhythm</t>
  </si>
  <si>
    <t xml:space="preserve">2169800</t>
  </si>
  <si>
    <t xml:space="preserve">琳琳</t>
  </si>
  <si>
    <t xml:space="preserve">2169810</t>
  </si>
  <si>
    <t xml:space="preserve">人鱼世界</t>
  </si>
  <si>
    <t xml:space="preserve">2169830</t>
  </si>
  <si>
    <t xml:space="preserve">How A Retired Strategist Saved The Country</t>
  </si>
  <si>
    <t xml:space="preserve">2169840</t>
  </si>
  <si>
    <t xml:space="preserve">Fruit Juice Order Hard Lv1</t>
  </si>
  <si>
    <t xml:space="preserve">2169841</t>
  </si>
  <si>
    <t xml:space="preserve">Fruit Juice Order Hard Lv2</t>
  </si>
  <si>
    <t xml:space="preserve">2169842</t>
  </si>
  <si>
    <t xml:space="preserve">Fruit Juice Order Hard Lv3</t>
  </si>
  <si>
    <t xml:space="preserve">2169843</t>
  </si>
  <si>
    <t xml:space="preserve">Fruit Juice Order Hard Lv4</t>
  </si>
  <si>
    <t xml:space="preserve">2169844</t>
  </si>
  <si>
    <t xml:space="preserve">Fruit Juice Order Hard Lv5</t>
  </si>
  <si>
    <t xml:space="preserve">2169845</t>
  </si>
  <si>
    <t xml:space="preserve">Fruit Juice Art Hard Lv1</t>
  </si>
  <si>
    <t xml:space="preserve">2169846</t>
  </si>
  <si>
    <t xml:space="preserve">Fruit Juice Art Hard Lv2</t>
  </si>
  <si>
    <t xml:space="preserve">2169847</t>
  </si>
  <si>
    <t xml:space="preserve">Fruit Juice Art Hard Lv3</t>
  </si>
  <si>
    <t xml:space="preserve">2169848</t>
  </si>
  <si>
    <t xml:space="preserve">Fruit Juice Art Hard Lv4</t>
  </si>
  <si>
    <t xml:space="preserve">2169849</t>
  </si>
  <si>
    <t xml:space="preserve">Fruit Juice Art Hard Lv5</t>
  </si>
  <si>
    <t xml:space="preserve">2169850</t>
  </si>
  <si>
    <t xml:space="preserve">Fruit Juice Cocktail Hard Lv1</t>
  </si>
  <si>
    <t xml:space="preserve">2169851</t>
  </si>
  <si>
    <t xml:space="preserve">Fruit Juice Cocktail Hard Lv2</t>
  </si>
  <si>
    <t xml:space="preserve">2169852</t>
  </si>
  <si>
    <t xml:space="preserve">Fruit Juice Cocktail Hard Lv3</t>
  </si>
  <si>
    <t xml:space="preserve">2169853</t>
  </si>
  <si>
    <t xml:space="preserve">Fruit Juice Cocktail Hard Lv4</t>
  </si>
  <si>
    <t xml:space="preserve">2169854</t>
  </si>
  <si>
    <t xml:space="preserve">Fruit Juice Cocktail Hard Lv5</t>
  </si>
  <si>
    <t xml:space="preserve">2169855</t>
  </si>
  <si>
    <t xml:space="preserve">Fruit Juice Mixture Hard Lv1</t>
  </si>
  <si>
    <t xml:space="preserve">2169856</t>
  </si>
  <si>
    <t xml:space="preserve">Fruit Juice Mixture Hard Lv2</t>
  </si>
  <si>
    <t xml:space="preserve">2169857</t>
  </si>
  <si>
    <t xml:space="preserve">Fruit Juice Mixture Hard Lv3</t>
  </si>
  <si>
    <t xml:space="preserve">2169858</t>
  </si>
  <si>
    <t xml:space="preserve">Fruit Juice Mixture Hard Lv4</t>
  </si>
  <si>
    <t xml:space="preserve">2169859</t>
  </si>
  <si>
    <t xml:space="preserve">Fruit Juice Mixture Hard Lv5</t>
  </si>
  <si>
    <t xml:space="preserve">2169860</t>
  </si>
  <si>
    <t xml:space="preserve">Fruit Juice Hot Hard Lv1</t>
  </si>
  <si>
    <t xml:space="preserve">2169861</t>
  </si>
  <si>
    <t xml:space="preserve">Fruit Juice Hot Hard Lv2</t>
  </si>
  <si>
    <t xml:space="preserve">2169862</t>
  </si>
  <si>
    <t xml:space="preserve">Fruit Juice Hot Hard Lv3</t>
  </si>
  <si>
    <t xml:space="preserve">2169863</t>
  </si>
  <si>
    <t xml:space="preserve">Fruit Juice Hot Hard Lv4</t>
  </si>
  <si>
    <t xml:space="preserve">2169864</t>
  </si>
  <si>
    <t xml:space="preserve">Fruit Juice Hot Hard Lv5</t>
  </si>
  <si>
    <t xml:space="preserve">21699</t>
  </si>
  <si>
    <t xml:space="preserve">2169910</t>
  </si>
  <si>
    <t xml:space="preserve">Archaeogem Demo</t>
  </si>
  <si>
    <t xml:space="preserve">2169930</t>
  </si>
  <si>
    <t xml:space="preserve">R-Type Tactics I • Ii Cosmos</t>
  </si>
  <si>
    <t xml:space="preserve">2169940</t>
  </si>
  <si>
    <t xml:space="preserve">Corrupted Beats</t>
  </si>
  <si>
    <t xml:space="preserve">2169950</t>
  </si>
  <si>
    <t xml:space="preserve">Yasha: Legends Of The Demon Blade</t>
  </si>
  <si>
    <t xml:space="preserve">2169980</t>
  </si>
  <si>
    <t xml:space="preserve">Deliver Us From Evil (Dufe): Masquerade Demo</t>
  </si>
  <si>
    <t xml:space="preserve">2170000</t>
  </si>
  <si>
    <t xml:space="preserve">Droid Death Vr Demo</t>
  </si>
  <si>
    <t xml:space="preserve">2170010</t>
  </si>
  <si>
    <t xml:space="preserve">Deepest Chamber Playtest</t>
  </si>
  <si>
    <t xml:space="preserve">2170040</t>
  </si>
  <si>
    <t xml:space="preserve">Edenbrook Demo</t>
  </si>
  <si>
    <t xml:space="preserve">2170050</t>
  </si>
  <si>
    <t xml:space="preserve">Wolfteam: Reboot</t>
  </si>
  <si>
    <t xml:space="preserve">2170060</t>
  </si>
  <si>
    <t xml:space="preserve">Scp: Submerged</t>
  </si>
  <si>
    <t xml:space="preserve">2170070</t>
  </si>
  <si>
    <t xml:space="preserve">Mystwood Manor - High-Res Character Wallpapers</t>
  </si>
  <si>
    <t xml:space="preserve">2170080</t>
  </si>
  <si>
    <t xml:space="preserve">Nyyo Original Soundtrack</t>
  </si>
  <si>
    <t xml:space="preserve">2170090</t>
  </si>
  <si>
    <t xml:space="preserve">Each Other</t>
  </si>
  <si>
    <t xml:space="preserve">2170100</t>
  </si>
  <si>
    <t xml:space="preserve">Volley Pals</t>
  </si>
  <si>
    <t xml:space="preserve">2170160</t>
  </si>
  <si>
    <t xml:space="preserve">Metal March</t>
  </si>
  <si>
    <t xml:space="preserve">2170170</t>
  </si>
  <si>
    <t xml:space="preserve">Gallery : Moa'S Room</t>
  </si>
  <si>
    <t xml:space="preserve">2170210</t>
  </si>
  <si>
    <t xml:space="preserve">Dosi</t>
  </si>
  <si>
    <t xml:space="preserve">2170220</t>
  </si>
  <si>
    <t xml:space="preserve">Non-Stop Raiders Demo</t>
  </si>
  <si>
    <t xml:space="preserve">2170230</t>
  </si>
  <si>
    <t xml:space="preserve">Lumien</t>
  </si>
  <si>
    <t xml:space="preserve">2170240</t>
  </si>
  <si>
    <t xml:space="preserve">ハーレム過ぎる異世界は俺が救う - Isekai Harem Saver -</t>
  </si>
  <si>
    <t xml:space="preserve">2170250</t>
  </si>
  <si>
    <t xml:space="preserve">Kaiju Catastrophe Demo</t>
  </si>
  <si>
    <t xml:space="preserve">2170260</t>
  </si>
  <si>
    <t xml:space="preserve">Space Bunny Explorers Demo</t>
  </si>
  <si>
    <t xml:space="preserve">2170270</t>
  </si>
  <si>
    <t xml:space="preserve">World War Z: Aftermath - Raven Weapons Skin Pack</t>
  </si>
  <si>
    <t xml:space="preserve">2170280</t>
  </si>
  <si>
    <t xml:space="preserve">Bike Mechanic Simulator 2023 Demo</t>
  </si>
  <si>
    <t xml:space="preserve">2170290</t>
  </si>
  <si>
    <t xml:space="preserve">My Name Is Uter Demo</t>
  </si>
  <si>
    <t xml:space="preserve">2170300</t>
  </si>
  <si>
    <t xml:space="preserve">Air Defenders - Gold</t>
  </si>
  <si>
    <t xml:space="preserve">2170320</t>
  </si>
  <si>
    <t xml:space="preserve">Final Beacon</t>
  </si>
  <si>
    <t xml:space="preserve">2170350</t>
  </si>
  <si>
    <t xml:space="preserve">Free My Sight</t>
  </si>
  <si>
    <t xml:space="preserve">2170370</t>
  </si>
  <si>
    <t xml:space="preserve">Spy×Anya: Operation Memories</t>
  </si>
  <si>
    <t xml:space="preserve">2170380</t>
  </si>
  <si>
    <t xml:space="preserve">Biofusion</t>
  </si>
  <si>
    <t xml:space="preserve">2170410</t>
  </si>
  <si>
    <t xml:space="preserve">Phantom Tides</t>
  </si>
  <si>
    <t xml:space="preserve">2170420</t>
  </si>
  <si>
    <t xml:space="preserve">Starsiege: Deadzone</t>
  </si>
  <si>
    <t xml:space="preserve">2170430</t>
  </si>
  <si>
    <t xml:space="preserve">Hell Is Others - Good Neighbor Pack</t>
  </si>
  <si>
    <t xml:space="preserve">2170450</t>
  </si>
  <si>
    <t xml:space="preserve">Cult</t>
  </si>
  <si>
    <t xml:space="preserve">2170460</t>
  </si>
  <si>
    <t xml:space="preserve">Phantasy Star Online 2 New Genesis - Crimson Lotus Stia/Type 1 Pack</t>
  </si>
  <si>
    <t xml:space="preserve">2170461</t>
  </si>
  <si>
    <t xml:space="preserve">Phantasy Star Online 2 New Genesis - Crimson Lotus Stia/Type 2 Pack</t>
  </si>
  <si>
    <t xml:space="preserve">2170470</t>
  </si>
  <si>
    <t xml:space="preserve">Battle Thunder Front The Lost Red Sea</t>
  </si>
  <si>
    <t xml:space="preserve">2170490</t>
  </si>
  <si>
    <t xml:space="preserve">Kind Heart Defenders</t>
  </si>
  <si>
    <t xml:space="preserve">2170500</t>
  </si>
  <si>
    <t xml:space="preserve">Voxella</t>
  </si>
  <si>
    <t xml:space="preserve">2170510</t>
  </si>
  <si>
    <t xml:space="preserve">Gunvein Demo</t>
  </si>
  <si>
    <t xml:space="preserve">2170520</t>
  </si>
  <si>
    <t xml:space="preserve">Inescapable: No Rules, No Rescue</t>
  </si>
  <si>
    <t xml:space="preserve">2170550</t>
  </si>
  <si>
    <t xml:space="preserve">Shattered Heaven Demo</t>
  </si>
  <si>
    <t xml:space="preserve">2170560</t>
  </si>
  <si>
    <t xml:space="preserve">Orebody: Binder'S Tale Halloween Demo</t>
  </si>
  <si>
    <t xml:space="preserve">2170580</t>
  </si>
  <si>
    <t xml:space="preserve">Glass Hearts</t>
  </si>
  <si>
    <t xml:space="preserve">2170590</t>
  </si>
  <si>
    <t xml:space="preserve">Naomi'S Exhibition</t>
  </si>
  <si>
    <t xml:space="preserve">217060</t>
  </si>
  <si>
    <t xml:space="preserve">Total War Battles: Shogun</t>
  </si>
  <si>
    <t xml:space="preserve">2170620</t>
  </si>
  <si>
    <t xml:space="preserve">Sokobos - Aphrodite'S Trial</t>
  </si>
  <si>
    <t xml:space="preserve">2170650</t>
  </si>
  <si>
    <t xml:space="preserve">Mobilization</t>
  </si>
  <si>
    <t xml:space="preserve">2170670</t>
  </si>
  <si>
    <t xml:space="preserve">Don'T Starve Together: Fantasmical Chest, Part Ii</t>
  </si>
  <si>
    <t xml:space="preserve">2170671</t>
  </si>
  <si>
    <t xml:space="preserve">Don'T Starve Together: Gothic Belongings Chest, Part Ii</t>
  </si>
  <si>
    <t xml:space="preserve">2170680</t>
  </si>
  <si>
    <t xml:space="preserve">Astonishing Basketball Manager</t>
  </si>
  <si>
    <t xml:space="preserve">2170690</t>
  </si>
  <si>
    <t xml:space="preserve">Shotfightdisaster</t>
  </si>
  <si>
    <t xml:space="preserve">2170700</t>
  </si>
  <si>
    <t xml:space="preserve">Arcade Classics</t>
  </si>
  <si>
    <t xml:space="preserve">2170740</t>
  </si>
  <si>
    <t xml:space="preserve">Potionomics - Artbook</t>
  </si>
  <si>
    <t xml:space="preserve">2170770</t>
  </si>
  <si>
    <t xml:space="preserve">Fright Knight Legend Playtest</t>
  </si>
  <si>
    <t xml:space="preserve">2170790</t>
  </si>
  <si>
    <t xml:space="preserve">Intra</t>
  </si>
  <si>
    <t xml:space="preserve">2170820</t>
  </si>
  <si>
    <t xml:space="preserve">The Outer Worlds: Spacer'S Choice Edition Upgrade</t>
  </si>
  <si>
    <t xml:space="preserve">2170830</t>
  </si>
  <si>
    <t xml:space="preserve">Realms Of War</t>
  </si>
  <si>
    <t xml:space="preserve">2170840</t>
  </si>
  <si>
    <t xml:space="preserve">Rallygator Demo</t>
  </si>
  <si>
    <t xml:space="preserve">2170850</t>
  </si>
  <si>
    <t xml:space="preserve">Anti-Nightmare Master Plan Demo</t>
  </si>
  <si>
    <t xml:space="preserve">2170860</t>
  </si>
  <si>
    <t xml:space="preserve">Homaysa</t>
  </si>
  <si>
    <t xml:space="preserve">2170880</t>
  </si>
  <si>
    <t xml:space="preserve">Moonrock Miners</t>
  </si>
  <si>
    <t xml:space="preserve">2170890</t>
  </si>
  <si>
    <t xml:space="preserve">Missing Pieces</t>
  </si>
  <si>
    <t xml:space="preserve">2170900</t>
  </si>
  <si>
    <t xml:space="preserve">Squids Demo</t>
  </si>
  <si>
    <t xml:space="preserve">2170910</t>
  </si>
  <si>
    <t xml:space="preserve">Justice For All</t>
  </si>
  <si>
    <t xml:space="preserve">2170920</t>
  </si>
  <si>
    <t xml:space="preserve">Divine Dawn</t>
  </si>
  <si>
    <t xml:space="preserve">2170930</t>
  </si>
  <si>
    <t xml:space="preserve">Cosmicbreak Universal [Abyss Jikun Hu Bike] Hades' Dark Flames Pack</t>
  </si>
  <si>
    <t xml:space="preserve">2170960</t>
  </si>
  <si>
    <t xml:space="preserve">Boot Camp</t>
  </si>
  <si>
    <t xml:space="preserve">2170970</t>
  </si>
  <si>
    <t xml:space="preserve">Modern Warfare® Iii Or Call Of Duty®: Warzone™ Points</t>
  </si>
  <si>
    <t xml:space="preserve">2170990</t>
  </si>
  <si>
    <t xml:space="preserve">Vault Of The Void Soundtrack</t>
  </si>
  <si>
    <t xml:space="preserve">217100</t>
  </si>
  <si>
    <t xml:space="preserve">Dementium Ii Hd</t>
  </si>
  <si>
    <t xml:space="preserve">2171000</t>
  </si>
  <si>
    <t xml:space="preserve">Orebody: Binder'S Tale Playtest</t>
  </si>
  <si>
    <t xml:space="preserve">2171010</t>
  </si>
  <si>
    <t xml:space="preserve">The Secret Pyramid Vr</t>
  </si>
  <si>
    <t xml:space="preserve">2171030</t>
  </si>
  <si>
    <t xml:space="preserve">Clean Energy Creatures</t>
  </si>
  <si>
    <t xml:space="preserve">2171040</t>
  </si>
  <si>
    <t xml:space="preserve">Windhelm</t>
  </si>
  <si>
    <t xml:space="preserve">2171060</t>
  </si>
  <si>
    <t xml:space="preserve">Starway: Baraider</t>
  </si>
  <si>
    <t xml:space="preserve">2171080</t>
  </si>
  <si>
    <t xml:space="preserve">Killer Koobs Playtest</t>
  </si>
  <si>
    <t xml:space="preserve">2171100</t>
  </si>
  <si>
    <t xml:space="preserve">Sword&amp;Magic</t>
  </si>
  <si>
    <t xml:space="preserve">2171110</t>
  </si>
  <si>
    <t xml:space="preserve">Rpg Maker Vx Ace - Future Cyberpunk Collection Vol.2</t>
  </si>
  <si>
    <t xml:space="preserve">2171120</t>
  </si>
  <si>
    <t xml:space="preserve">Rpg Maker Mv - Future Cyberpunk Collection Vol.2</t>
  </si>
  <si>
    <t xml:space="preserve">2171121</t>
  </si>
  <si>
    <t xml:space="preserve">Rpg Maker Mv - Kr Transportation Station - Cars Trucks And Gas Tileset</t>
  </si>
  <si>
    <t xml:space="preserve">2171122</t>
  </si>
  <si>
    <t xml:space="preserve">Rpg Maker Mv - Kr Transportation Station - Subway And Train Tileset</t>
  </si>
  <si>
    <t xml:space="preserve">2171123</t>
  </si>
  <si>
    <t xml:space="preserve">Rpg Maker Mv - Npc Female Nobles Vol.1</t>
  </si>
  <si>
    <t xml:space="preserve">2171130</t>
  </si>
  <si>
    <t xml:space="preserve">Rpg Maker Vx Ace - Npc Female Nobles Vol.1</t>
  </si>
  <si>
    <t xml:space="preserve">2171140</t>
  </si>
  <si>
    <t xml:space="preserve">Rpg Maker Mz - Future Cyberpunk Collection Vol.2</t>
  </si>
  <si>
    <t xml:space="preserve">2171160</t>
  </si>
  <si>
    <t xml:space="preserve">Rpg Maker Mz - Kr Transportation Station - Cars Trucks And Gas Tileset</t>
  </si>
  <si>
    <t xml:space="preserve">2171170</t>
  </si>
  <si>
    <t xml:space="preserve">Rpg Maker Mz - Kr Transportation Station - Subway And Train Tileset</t>
  </si>
  <si>
    <t xml:space="preserve">2171180</t>
  </si>
  <si>
    <t xml:space="preserve">Rpg Maker Mz - Npc Female Nobles Vol.1</t>
  </si>
  <si>
    <t xml:space="preserve">2171190</t>
  </si>
  <si>
    <t xml:space="preserve">Visual Novel Maker - Future Cyberpunk Collection Vol.2</t>
  </si>
  <si>
    <t xml:space="preserve">217120</t>
  </si>
  <si>
    <t xml:space="preserve">Waves 2: Notorious</t>
  </si>
  <si>
    <t xml:space="preserve">2171200</t>
  </si>
  <si>
    <t xml:space="preserve">Visual Novel Maker - Npc Female Nobles Vol.1</t>
  </si>
  <si>
    <t xml:space="preserve">2171230</t>
  </si>
  <si>
    <t xml:space="preserve">Custom Order Maid 3D2 Personality Pack Soft Cuddly Girl</t>
  </si>
  <si>
    <t xml:space="preserve">2171240</t>
  </si>
  <si>
    <t xml:space="preserve">Chaosworld</t>
  </si>
  <si>
    <t xml:space="preserve">2171250</t>
  </si>
  <si>
    <t xml:space="preserve">扫黑追缉令 Crime Cracker</t>
  </si>
  <si>
    <t xml:space="preserve">2171260</t>
  </si>
  <si>
    <t xml:space="preserve">The Cloud City</t>
  </si>
  <si>
    <t xml:space="preserve">2171270</t>
  </si>
  <si>
    <t xml:space="preserve">Legend Of Feather</t>
  </si>
  <si>
    <t xml:space="preserve">2171280</t>
  </si>
  <si>
    <t xml:space="preserve">Movavi Video Editor 23</t>
  </si>
  <si>
    <t xml:space="preserve">2171290</t>
  </si>
  <si>
    <t xml:space="preserve">Movavi Video Suite 23 Steam Edition</t>
  </si>
  <si>
    <t xml:space="preserve">2171300</t>
  </si>
  <si>
    <t xml:space="preserve">Movavi Photo Editor 2024</t>
  </si>
  <si>
    <t xml:space="preserve">2171310</t>
  </si>
  <si>
    <t xml:space="preserve">Lost Cartridge - Cold Read</t>
  </si>
  <si>
    <t xml:space="preserve">2171320</t>
  </si>
  <si>
    <t xml:space="preserve">Nbunsc - Costume &amp; Accessory Pack</t>
  </si>
  <si>
    <t xml:space="preserve">2171321</t>
  </si>
  <si>
    <t xml:space="preserve">Nbunsc - Pre-Order Pack</t>
  </si>
  <si>
    <t xml:space="preserve">2171324</t>
  </si>
  <si>
    <t xml:space="preserve">Nbunsc - Kakashi Hatake (Maskless)</t>
  </si>
  <si>
    <t xml:space="preserve">2171325</t>
  </si>
  <si>
    <t xml:space="preserve">Nbunsc - Naruto Uzumaki (The Great Ninja War: End)</t>
  </si>
  <si>
    <t xml:space="preserve">2171326</t>
  </si>
  <si>
    <t xml:space="preserve">Nbunsc -  Dlc Pack 1</t>
  </si>
  <si>
    <t xml:space="preserve">2171327</t>
  </si>
  <si>
    <t xml:space="preserve">Nbunsc - Dlc Pack 2</t>
  </si>
  <si>
    <t xml:space="preserve">2171328</t>
  </si>
  <si>
    <t xml:space="preserve">Nbunsc - Dlc Pack 3</t>
  </si>
  <si>
    <t xml:space="preserve">2171329</t>
  </si>
  <si>
    <t xml:space="preserve">Nbunsc - Dlc Pack 4</t>
  </si>
  <si>
    <t xml:space="preserve">2171332</t>
  </si>
  <si>
    <t xml:space="preserve">Naruto X Boruto Ultimate Ninja Storm Connections - Season Pass</t>
  </si>
  <si>
    <t xml:space="preserve">2171340</t>
  </si>
  <si>
    <t xml:space="preserve">Last Command - Scream Fest Pack</t>
  </si>
  <si>
    <t xml:space="preserve">2171350</t>
  </si>
  <si>
    <t xml:space="preserve">骑士与工匠</t>
  </si>
  <si>
    <t xml:space="preserve">2171370</t>
  </si>
  <si>
    <t xml:space="preserve">Sword &amp; Shield Simulator Playtest</t>
  </si>
  <si>
    <t xml:space="preserve">2171380</t>
  </si>
  <si>
    <t xml:space="preserve">Decks Of The Damned Demo</t>
  </si>
  <si>
    <t xml:space="preserve">217140</t>
  </si>
  <si>
    <t xml:space="preserve">Rise Of The Triad</t>
  </si>
  <si>
    <t xml:space="preserve">2171400</t>
  </si>
  <si>
    <t xml:space="preserve">Amongus Challenger - Eater Bundle (2022)</t>
  </si>
  <si>
    <t xml:space="preserve">2171410</t>
  </si>
  <si>
    <t xml:space="preserve">My Newspaper Demo</t>
  </si>
  <si>
    <t xml:space="preserve">2171420</t>
  </si>
  <si>
    <t xml:space="preserve">Platonically Mauled By A Magic Cougar</t>
  </si>
  <si>
    <t xml:space="preserve">2171430</t>
  </si>
  <si>
    <t xml:space="preserve">Planet Coaster: Subscription Pass</t>
  </si>
  <si>
    <t xml:space="preserve">2171440</t>
  </si>
  <si>
    <t xml:space="preserve">Fear &amp; Hunger 2: Termina</t>
  </si>
  <si>
    <t xml:space="preserve">2171450</t>
  </si>
  <si>
    <t xml:space="preserve">Bizarr Adventure</t>
  </si>
  <si>
    <t xml:space="preserve">2171460</t>
  </si>
  <si>
    <t xml:space="preserve">Azure Striker Gunvolt 3 - Ex Image Pulses: Merak And Teseo Pack</t>
  </si>
  <si>
    <t xml:space="preserve">2171480</t>
  </si>
  <si>
    <t xml:space="preserve">Big Byz Wars Demo</t>
  </si>
  <si>
    <t xml:space="preserve">2171490</t>
  </si>
  <si>
    <t xml:space="preserve">Against The Backrooms</t>
  </si>
  <si>
    <t xml:space="preserve">2171500</t>
  </si>
  <si>
    <t xml:space="preserve">Great Ambition Of The Slimes</t>
  </si>
  <si>
    <t xml:space="preserve">2171510</t>
  </si>
  <si>
    <t xml:space="preserve">Zen Golf Demo</t>
  </si>
  <si>
    <t xml:space="preserve">2171530</t>
  </si>
  <si>
    <t xml:space="preserve">Step By Step Hero</t>
  </si>
  <si>
    <t xml:space="preserve">2171540</t>
  </si>
  <si>
    <t xml:space="preserve">Movavi Video Editor 2023 - Cyberpunk Overlay Pack</t>
  </si>
  <si>
    <t xml:space="preserve">2171541</t>
  </si>
  <si>
    <t xml:space="preserve">Movavi Video Editor 2023 - My Channel Pack For Youtube #2</t>
  </si>
  <si>
    <t xml:space="preserve">2171542</t>
  </si>
  <si>
    <t xml:space="preserve">Movavi Video Editor 2023 - Old Tape Overlay Pack</t>
  </si>
  <si>
    <t xml:space="preserve">2171543</t>
  </si>
  <si>
    <t xml:space="preserve">Movavi Video Editor 2023 - Digital Overlay Pack</t>
  </si>
  <si>
    <t xml:space="preserve">2171544</t>
  </si>
  <si>
    <t xml:space="preserve">Movavi Video Editor 2023 - Let'S Play Pack</t>
  </si>
  <si>
    <t xml:space="preserve">2171545</t>
  </si>
  <si>
    <t xml:space="preserve">Movavi Video Editor 2023 - Action Pack</t>
  </si>
  <si>
    <t xml:space="preserve">2171546</t>
  </si>
  <si>
    <t xml:space="preserve">Movavi Video Editor 2023 - Eastern World Set</t>
  </si>
  <si>
    <t xml:space="preserve">2171547</t>
  </si>
  <si>
    <t xml:space="preserve">Movavi Video Editor 2023 - Good Game Pack</t>
  </si>
  <si>
    <t xml:space="preserve">2171548</t>
  </si>
  <si>
    <t xml:space="preserve">Movavi Video Editor 2023 - Universe Of Particles Intro Pack</t>
  </si>
  <si>
    <t xml:space="preserve">2171549</t>
  </si>
  <si>
    <t xml:space="preserve">Movavi Video Editor 2023 - Cinematic Set</t>
  </si>
  <si>
    <t xml:space="preserve">2171550</t>
  </si>
  <si>
    <t xml:space="preserve">Iron Roads</t>
  </si>
  <si>
    <t xml:space="preserve">2171560</t>
  </si>
  <si>
    <t xml:space="preserve">Morbid: The Lords Of Ire</t>
  </si>
  <si>
    <t xml:space="preserve">2171570</t>
  </si>
  <si>
    <t xml:space="preserve">Whisker Waters</t>
  </si>
  <si>
    <t xml:space="preserve">2171590</t>
  </si>
  <si>
    <t xml:space="preserve">The Cute Fighter Soundtrack</t>
  </si>
  <si>
    <t xml:space="preserve">217160</t>
  </si>
  <si>
    <t xml:space="preserve">Transcripted Demo</t>
  </si>
  <si>
    <t xml:space="preserve">2171600</t>
  </si>
  <si>
    <t xml:space="preserve">Enemy At The Gates: Commander</t>
  </si>
  <si>
    <t xml:space="preserve">2171610</t>
  </si>
  <si>
    <t xml:space="preserve">Mini Star Bakery</t>
  </si>
  <si>
    <t xml:space="preserve">2171620</t>
  </si>
  <si>
    <t xml:space="preserve">Red Fox And The Four Seasons - Typing Game</t>
  </si>
  <si>
    <t xml:space="preserve">2171630</t>
  </si>
  <si>
    <t xml:space="preserve">地心归途 Return From Core</t>
  </si>
  <si>
    <t xml:space="preserve">2171640</t>
  </si>
  <si>
    <t xml:space="preserve">Codereactors</t>
  </si>
  <si>
    <t xml:space="preserve">2171660</t>
  </si>
  <si>
    <t xml:space="preserve">Tuda:Kuda</t>
  </si>
  <si>
    <t xml:space="preserve">2171680</t>
  </si>
  <si>
    <t xml:space="preserve">Satanislas</t>
  </si>
  <si>
    <t xml:space="preserve">2171690</t>
  </si>
  <si>
    <t xml:space="preserve">Handshakes</t>
  </si>
  <si>
    <t xml:space="preserve">2171700</t>
  </si>
  <si>
    <t xml:space="preserve">Insane</t>
  </si>
  <si>
    <t xml:space="preserve">2171720</t>
  </si>
  <si>
    <t xml:space="preserve">Mikos Wish</t>
  </si>
  <si>
    <t xml:space="preserve">2171750</t>
  </si>
  <si>
    <t xml:space="preserve">Editor'S Hell</t>
  </si>
  <si>
    <t xml:space="preserve">2171790</t>
  </si>
  <si>
    <t xml:space="preserve">Farming Simulator 22 - Porsche Diesel Junior 108</t>
  </si>
  <si>
    <t xml:space="preserve">2171830</t>
  </si>
  <si>
    <t xml:space="preserve">Jotunn</t>
  </si>
  <si>
    <t xml:space="preserve">2171850</t>
  </si>
  <si>
    <t xml:space="preserve">Succuquest Demo</t>
  </si>
  <si>
    <t xml:space="preserve">2171860</t>
  </si>
  <si>
    <t xml:space="preserve">Nayla'S Castle Demo</t>
  </si>
  <si>
    <t xml:space="preserve">2171870</t>
  </si>
  <si>
    <t xml:space="preserve">Book Of Korvald Demo</t>
  </si>
  <si>
    <t xml:space="preserve">2171880</t>
  </si>
  <si>
    <t xml:space="preserve">Albatroz</t>
  </si>
  <si>
    <t xml:space="preserve">2171900</t>
  </si>
  <si>
    <t xml:space="preserve">Rite Of Titans - Alpha</t>
  </si>
  <si>
    <t xml:space="preserve">2171910</t>
  </si>
  <si>
    <t xml:space="preserve">Forehead Chip</t>
  </si>
  <si>
    <t xml:space="preserve">2171920</t>
  </si>
  <si>
    <t xml:space="preserve">Light &amp; Shadow</t>
  </si>
  <si>
    <t xml:space="preserve">2171930</t>
  </si>
  <si>
    <t xml:space="preserve">Deathwatch - Prelude</t>
  </si>
  <si>
    <t xml:space="preserve">2171960</t>
  </si>
  <si>
    <t xml:space="preserve">Net Knight Demo</t>
  </si>
  <si>
    <t xml:space="preserve">2171970</t>
  </si>
  <si>
    <t xml:space="preserve">Unified</t>
  </si>
  <si>
    <t xml:space="preserve">2171980</t>
  </si>
  <si>
    <t xml:space="preserve">Romancing The Kingdom</t>
  </si>
  <si>
    <t xml:space="preserve">2171990</t>
  </si>
  <si>
    <t xml:space="preserve">Trapped With Jester: Unique Artbook</t>
  </si>
  <si>
    <t xml:space="preserve">217200</t>
  </si>
  <si>
    <t xml:space="preserve">Worms Armageddon</t>
  </si>
  <si>
    <t xml:space="preserve">2172010</t>
  </si>
  <si>
    <t xml:space="preserve">Until Dawn™</t>
  </si>
  <si>
    <t xml:space="preserve">2172020</t>
  </si>
  <si>
    <t xml:space="preserve">Dreamcutter Demo</t>
  </si>
  <si>
    <t xml:space="preserve">2172030</t>
  </si>
  <si>
    <t xml:space="preserve">Elong Plug</t>
  </si>
  <si>
    <t xml:space="preserve">2172060</t>
  </si>
  <si>
    <t xml:space="preserve">The Lik</t>
  </si>
  <si>
    <t xml:space="preserve">2172070</t>
  </si>
  <si>
    <t xml:space="preserve">Maximum Velocity Demo</t>
  </si>
  <si>
    <t xml:space="preserve">2172080</t>
  </si>
  <si>
    <t xml:space="preserve">Yoiyami Dancers: Twilight Danmaku Dancers (Demo)</t>
  </si>
  <si>
    <t xml:space="preserve">2172090</t>
  </si>
  <si>
    <t xml:space="preserve">Battle Billiards</t>
  </si>
  <si>
    <t xml:space="preserve">2172110</t>
  </si>
  <si>
    <t xml:space="preserve">Sex Adventures - Gangbang Surprise</t>
  </si>
  <si>
    <t xml:space="preserve">2172120</t>
  </si>
  <si>
    <t xml:space="preserve">Rift Rangers</t>
  </si>
  <si>
    <t xml:space="preserve">2172130</t>
  </si>
  <si>
    <t xml:space="preserve">Echo Wars - Road Rage Demo</t>
  </si>
  <si>
    <t xml:space="preserve">2172150</t>
  </si>
  <si>
    <t xml:space="preserve">Angel Droid</t>
  </si>
  <si>
    <t xml:space="preserve">2172160</t>
  </si>
  <si>
    <t xml:space="preserve">Party Demons Demo</t>
  </si>
  <si>
    <t xml:space="preserve">2172180</t>
  </si>
  <si>
    <t xml:space="preserve">Howl</t>
  </si>
  <si>
    <t xml:space="preserve">2172190</t>
  </si>
  <si>
    <t xml:space="preserve">Stickman'S Arena</t>
  </si>
  <si>
    <t xml:space="preserve">2172200</t>
  </si>
  <si>
    <t xml:space="preserve">Infinite Tao Playtest</t>
  </si>
  <si>
    <t xml:space="preserve">217221</t>
  </si>
  <si>
    <t xml:space="preserve">Team Fortress 2 - Quakecon Bundle</t>
  </si>
  <si>
    <t xml:space="preserve">2172210</t>
  </si>
  <si>
    <t xml:space="preserve">Fantasy Grounds - Horror At Devil'S Run</t>
  </si>
  <si>
    <t xml:space="preserve">217222</t>
  </si>
  <si>
    <t xml:space="preserve">Team Fortress 2 - Winter Sale 2012</t>
  </si>
  <si>
    <t xml:space="preserve">2172240</t>
  </si>
  <si>
    <t xml:space="preserve">Fantasy Grounds - Pathfinder Rpg - Pathfinder Flip-Mat - Arcane Library</t>
  </si>
  <si>
    <t xml:space="preserve">2172260</t>
  </si>
  <si>
    <t xml:space="preserve">The Complex: Expedition</t>
  </si>
  <si>
    <t xml:space="preserve">2172270</t>
  </si>
  <si>
    <t xml:space="preserve">The Foretold: Westmark Legacy Demo</t>
  </si>
  <si>
    <t xml:space="preserve">2172280</t>
  </si>
  <si>
    <t xml:space="preserve">Fantasy Grounds - Pathfinder Rpg - Pathfinder Flip-Mat - Cavernous Lair</t>
  </si>
  <si>
    <t xml:space="preserve">2172290</t>
  </si>
  <si>
    <t xml:space="preserve">末日竟在我身边3 - 攻略图集</t>
  </si>
  <si>
    <t xml:space="preserve">2172300</t>
  </si>
  <si>
    <t xml:space="preserve">Lila'S Tale And The Hidden Forest Playtest</t>
  </si>
  <si>
    <t xml:space="preserve">2172320</t>
  </si>
  <si>
    <t xml:space="preserve">Last Whisper</t>
  </si>
  <si>
    <t xml:space="preserve">2172340</t>
  </si>
  <si>
    <t xml:space="preserve">Streamers' Secret Life Demo</t>
  </si>
  <si>
    <t xml:space="preserve">2172350</t>
  </si>
  <si>
    <t xml:space="preserve">Push A Block</t>
  </si>
  <si>
    <t xml:space="preserve">2172370</t>
  </si>
  <si>
    <t xml:space="preserve">Short Staffed</t>
  </si>
  <si>
    <t xml:space="preserve">2172380</t>
  </si>
  <si>
    <t xml:space="preserve">Lunch Box</t>
  </si>
  <si>
    <t xml:space="preserve">2172390</t>
  </si>
  <si>
    <t xml:space="preserve">Backrooms: Escape Together Playtest</t>
  </si>
  <si>
    <t xml:space="preserve">2172410</t>
  </si>
  <si>
    <t xml:space="preserve">百獣エスケープ</t>
  </si>
  <si>
    <t xml:space="preserve">2172420</t>
  </si>
  <si>
    <t xml:space="preserve">Wolfskin'S Curse</t>
  </si>
  <si>
    <t xml:space="preserve">2172430</t>
  </si>
  <si>
    <t xml:space="preserve">Alice With Gatling Demo</t>
  </si>
  <si>
    <t xml:space="preserve">2172450</t>
  </si>
  <si>
    <t xml:space="preserve">Melty Blood: Type Lumina - Ushiwakamaru Round Announcements</t>
  </si>
  <si>
    <t xml:space="preserve">2172460</t>
  </si>
  <si>
    <t xml:space="preserve">Melty Blood: Type Lumina - The Count Of Monte Cristo Round Announcements</t>
  </si>
  <si>
    <t xml:space="preserve">2172470</t>
  </si>
  <si>
    <t xml:space="preserve">姬恋~缚羽的欠片 纯净中文版</t>
  </si>
  <si>
    <t xml:space="preserve">2172480</t>
  </si>
  <si>
    <t xml:space="preserve">山门与幻境 Demo</t>
  </si>
  <si>
    <t xml:space="preserve">2172490</t>
  </si>
  <si>
    <t xml:space="preserve">Detective Ridelle</t>
  </si>
  <si>
    <t xml:space="preserve">2172500</t>
  </si>
  <si>
    <t xml:space="preserve">Arcanima: Mist Of Oblivion</t>
  </si>
  <si>
    <t xml:space="preserve">2172510</t>
  </si>
  <si>
    <t xml:space="preserve">Fairy Biography2：Confidante</t>
  </si>
  <si>
    <t xml:space="preserve">2172520</t>
  </si>
  <si>
    <t xml:space="preserve">Run Blob Run 2</t>
  </si>
  <si>
    <t xml:space="preserve">2172540</t>
  </si>
  <si>
    <t xml:space="preserve">Dejar Ir Demo</t>
  </si>
  <si>
    <t xml:space="preserve">2172580</t>
  </si>
  <si>
    <t xml:space="preserve">Spirit Mancer</t>
  </si>
  <si>
    <t xml:space="preserve">2172590</t>
  </si>
  <si>
    <t xml:space="preserve">We Might Die Playtest</t>
  </si>
  <si>
    <t xml:space="preserve">2172600</t>
  </si>
  <si>
    <t xml:space="preserve">My Universe - My Baby Dragon</t>
  </si>
  <si>
    <t xml:space="preserve">2172610</t>
  </si>
  <si>
    <t xml:space="preserve">이별 끝에 만난다면</t>
  </si>
  <si>
    <t xml:space="preserve">2172620</t>
  </si>
  <si>
    <t xml:space="preserve">Wojak This Game</t>
  </si>
  <si>
    <t xml:space="preserve">2172630</t>
  </si>
  <si>
    <t xml:space="preserve">Joy Flight</t>
  </si>
  <si>
    <t xml:space="preserve">2172650</t>
  </si>
  <si>
    <t xml:space="preserve">激斗x死斗 Demo</t>
  </si>
  <si>
    <t xml:space="preserve">2172660</t>
  </si>
  <si>
    <t xml:space="preserve">The Heart Defenders</t>
  </si>
  <si>
    <t xml:space="preserve">2172690</t>
  </si>
  <si>
    <t xml:space="preserve">Scroll Of Taiwu - 宛渠之民的赠礼之二</t>
  </si>
  <si>
    <t xml:space="preserve">2172720</t>
  </si>
  <si>
    <t xml:space="preserve">Edge Of Collapse Demo</t>
  </si>
  <si>
    <t xml:space="preserve">2172750</t>
  </si>
  <si>
    <t xml:space="preserve">Demolition Party</t>
  </si>
  <si>
    <t xml:space="preserve">2172760</t>
  </si>
  <si>
    <t xml:space="preserve">Couroland</t>
  </si>
  <si>
    <t xml:space="preserve">2172780</t>
  </si>
  <si>
    <t xml:space="preserve">Poly Puzzle: Dinosaurs</t>
  </si>
  <si>
    <t xml:space="preserve">2172800</t>
  </si>
  <si>
    <t xml:space="preserve">Defi Gravity</t>
  </si>
  <si>
    <t xml:space="preserve">2172840</t>
  </si>
  <si>
    <t xml:space="preserve">Mordhau - Dragon Set</t>
  </si>
  <si>
    <t xml:space="preserve">2172850</t>
  </si>
  <si>
    <t xml:space="preserve">Brewmastery Demo</t>
  </si>
  <si>
    <t xml:space="preserve">2172860</t>
  </si>
  <si>
    <t xml:space="preserve">The Elder Scrolls Online: Necrom</t>
  </si>
  <si>
    <t xml:space="preserve">2172870</t>
  </si>
  <si>
    <t xml:space="preserve">Pip 5</t>
  </si>
  <si>
    <t xml:space="preserve">217290</t>
  </si>
  <si>
    <t xml:space="preserve">Din'S Curse</t>
  </si>
  <si>
    <t xml:space="preserve">2172900</t>
  </si>
  <si>
    <t xml:space="preserve">Little Friends: Puppy Island</t>
  </si>
  <si>
    <t xml:space="preserve">2172920</t>
  </si>
  <si>
    <t xml:space="preserve">Christmas Wonderland 4</t>
  </si>
  <si>
    <t xml:space="preserve">2172940</t>
  </si>
  <si>
    <t xml:space="preserve">Aconite</t>
  </si>
  <si>
    <t xml:space="preserve">2172950</t>
  </si>
  <si>
    <t xml:space="preserve">Thecube</t>
  </si>
  <si>
    <t xml:space="preserve">2172970</t>
  </si>
  <si>
    <t xml:space="preserve">Lorne</t>
  </si>
  <si>
    <t xml:space="preserve">2172980</t>
  </si>
  <si>
    <t xml:space="preserve">Fading Light: Antiworld</t>
  </si>
  <si>
    <t xml:space="preserve">2172990</t>
  </si>
  <si>
    <t xml:space="preserve">The Utility Room Soundtrack</t>
  </si>
  <si>
    <t xml:space="preserve">21730</t>
  </si>
  <si>
    <t xml:space="preserve">Csi: Hard Evidence</t>
  </si>
  <si>
    <t xml:space="preserve">217300</t>
  </si>
  <si>
    <t xml:space="preserve">Demon War</t>
  </si>
  <si>
    <t xml:space="preserve">2173000</t>
  </si>
  <si>
    <t xml:space="preserve">The Happies - Amber Falcon</t>
  </si>
  <si>
    <t xml:space="preserve">2173030</t>
  </si>
  <si>
    <t xml:space="preserve">Planetary Exploration Company Demo</t>
  </si>
  <si>
    <t xml:space="preserve">2173040</t>
  </si>
  <si>
    <t xml:space="preserve">Fright Night Sex Fest - Texas Dildo Butchery</t>
  </si>
  <si>
    <t xml:space="preserve">2173050</t>
  </si>
  <si>
    <t xml:space="preserve">守麥精靈黛芽 Demo</t>
  </si>
  <si>
    <t xml:space="preserve">2173060</t>
  </si>
  <si>
    <t xml:space="preserve">Dakar Desert Rally - Snowrunner Truck Pack</t>
  </si>
  <si>
    <t xml:space="preserve">2173080</t>
  </si>
  <si>
    <t xml:space="preserve">Dakar Desert Rally - Classics Vehicle Pack #1</t>
  </si>
  <si>
    <t xml:space="preserve">2173090</t>
  </si>
  <si>
    <t xml:space="preserve">Dakar Desert Rally - Classics Vehicle Pack #2</t>
  </si>
  <si>
    <t xml:space="preserve">2173100</t>
  </si>
  <si>
    <t xml:space="preserve">Dakar Desert Rally - Hybrid Vehicle Pack</t>
  </si>
  <si>
    <t xml:space="preserve">2173110</t>
  </si>
  <si>
    <t xml:space="preserve">Dakar Desert Rally - Usa Tour</t>
  </si>
  <si>
    <t xml:space="preserve">2173131</t>
  </si>
  <si>
    <t xml:space="preserve">Great Negotiators</t>
  </si>
  <si>
    <t xml:space="preserve">2173160</t>
  </si>
  <si>
    <t xml:space="preserve">Fall Into Insanity</t>
  </si>
  <si>
    <t xml:space="preserve">2173170</t>
  </si>
  <si>
    <t xml:space="preserve">Bob'S Journey</t>
  </si>
  <si>
    <t xml:space="preserve">2173190</t>
  </si>
  <si>
    <t xml:space="preserve">Saving Healer</t>
  </si>
  <si>
    <t xml:space="preserve">2173200</t>
  </si>
  <si>
    <t xml:space="preserve">Age Of Heroes - The Beginning</t>
  </si>
  <si>
    <t xml:space="preserve">2173220</t>
  </si>
  <si>
    <t xml:space="preserve">The Wanderer: Chosen One Demo</t>
  </si>
  <si>
    <t xml:space="preserve">2173230</t>
  </si>
  <si>
    <t xml:space="preserve">Fantasy Grounds - Realm Of Repose</t>
  </si>
  <si>
    <t xml:space="preserve">2173260</t>
  </si>
  <si>
    <t xml:space="preserve">Crete Playtest</t>
  </si>
  <si>
    <t xml:space="preserve">2173270</t>
  </si>
  <si>
    <t xml:space="preserve">Fortune The Fated</t>
  </si>
  <si>
    <t xml:space="preserve">2173280</t>
  </si>
  <si>
    <t xml:space="preserve">Fortune The Fated Demo</t>
  </si>
  <si>
    <t xml:space="preserve">2173290</t>
  </si>
  <si>
    <t xml:space="preserve">Fantasy Grounds - Dragonborn Of Kalkiseth</t>
  </si>
  <si>
    <t xml:space="preserve">2173300</t>
  </si>
  <si>
    <t xml:space="preserve">Skull Survivor</t>
  </si>
  <si>
    <t xml:space="preserve">2173320</t>
  </si>
  <si>
    <t xml:space="preserve">Scared Tube Demo</t>
  </si>
  <si>
    <t xml:space="preserve">2173330</t>
  </si>
  <si>
    <t xml:space="preserve">The Kill Zone</t>
  </si>
  <si>
    <t xml:space="preserve">2173350</t>
  </si>
  <si>
    <t xml:space="preserve">Sushiman</t>
  </si>
  <si>
    <t xml:space="preserve">2173360</t>
  </si>
  <si>
    <t xml:space="preserve">Nosy Little Fly Demo</t>
  </si>
  <si>
    <t xml:space="preserve">2173400</t>
  </si>
  <si>
    <t xml:space="preserve">Super Animal Royale Season 6 Starter Pack</t>
  </si>
  <si>
    <t xml:space="preserve">2173420</t>
  </si>
  <si>
    <t xml:space="preserve">Bugs And Bullets</t>
  </si>
  <si>
    <t xml:space="preserve">2173430</t>
  </si>
  <si>
    <t xml:space="preserve">Forlorn: The Mysteries Of Highshadowland Demo</t>
  </si>
  <si>
    <t xml:space="preserve">2173460</t>
  </si>
  <si>
    <t xml:space="preserve">Echoes Of The Living</t>
  </si>
  <si>
    <t xml:space="preserve">2173480</t>
  </si>
  <si>
    <t xml:space="preserve">Non-Euclidean</t>
  </si>
  <si>
    <t xml:space="preserve">2173490</t>
  </si>
  <si>
    <t xml:space="preserve">混沌元宇(Chaosmetaverse)</t>
  </si>
  <si>
    <t xml:space="preserve">217350</t>
  </si>
  <si>
    <t xml:space="preserve">Gamemaker: Studio Standard</t>
  </si>
  <si>
    <t xml:space="preserve">2173500</t>
  </si>
  <si>
    <t xml:space="preserve">Joy Flight Playtest</t>
  </si>
  <si>
    <t xml:space="preserve">2173520</t>
  </si>
  <si>
    <t xml:space="preserve">Train1999</t>
  </si>
  <si>
    <t xml:space="preserve">2173530</t>
  </si>
  <si>
    <t xml:space="preserve">Locosoccer 2</t>
  </si>
  <si>
    <t xml:space="preserve">2173550</t>
  </si>
  <si>
    <t xml:space="preserve">冒险与魔法</t>
  </si>
  <si>
    <t xml:space="preserve">2173560</t>
  </si>
  <si>
    <t xml:space="preserve">Forever To You! - Wallpapers</t>
  </si>
  <si>
    <t xml:space="preserve">2173570</t>
  </si>
  <si>
    <t xml:space="preserve">Breadsticks</t>
  </si>
  <si>
    <t xml:space="preserve">2173580</t>
  </si>
  <si>
    <t xml:space="preserve">Clausum</t>
  </si>
  <si>
    <t xml:space="preserve">2173600</t>
  </si>
  <si>
    <t xml:space="preserve">Beer Factory - Prologue</t>
  </si>
  <si>
    <t xml:space="preserve">2173610</t>
  </si>
  <si>
    <t xml:space="preserve">Silent Bloom Demo</t>
  </si>
  <si>
    <t xml:space="preserve">2173620</t>
  </si>
  <si>
    <t xml:space="preserve">Eagle Hunting Journey</t>
  </si>
  <si>
    <t xml:space="preserve">2173640</t>
  </si>
  <si>
    <t xml:space="preserve">Aery Vr - Broken Memories</t>
  </si>
  <si>
    <t xml:space="preserve">2173650</t>
  </si>
  <si>
    <t xml:space="preserve">Aery Vr - A Journey Beyond Time</t>
  </si>
  <si>
    <t xml:space="preserve">2173660</t>
  </si>
  <si>
    <t xml:space="preserve">Aery Vr - Dreamscape</t>
  </si>
  <si>
    <t xml:space="preserve">2173670</t>
  </si>
  <si>
    <t xml:space="preserve">Aery Vr - Calm Mind</t>
  </si>
  <si>
    <t xml:space="preserve">2173680</t>
  </si>
  <si>
    <t xml:space="preserve">Arenamania</t>
  </si>
  <si>
    <t xml:space="preserve">217370</t>
  </si>
  <si>
    <t xml:space="preserve">Gamemaker: Studio Professional</t>
  </si>
  <si>
    <t xml:space="preserve">2173700</t>
  </si>
  <si>
    <t xml:space="preserve">Furry Meow</t>
  </si>
  <si>
    <t xml:space="preserve">2173720</t>
  </si>
  <si>
    <t xml:space="preserve">A Piano Tale Demo</t>
  </si>
  <si>
    <t xml:space="preserve">2173730</t>
  </si>
  <si>
    <t xml:space="preserve">Fancy!</t>
  </si>
  <si>
    <t xml:space="preserve">2173740</t>
  </si>
  <si>
    <t xml:space="preserve">Dynamic</t>
  </si>
  <si>
    <t xml:space="preserve">2173750</t>
  </si>
  <si>
    <t xml:space="preserve">A Potion For Chamomile</t>
  </si>
  <si>
    <t xml:space="preserve">2173770</t>
  </si>
  <si>
    <t xml:space="preserve">The Wings Of Dawn</t>
  </si>
  <si>
    <t xml:space="preserve">2173780</t>
  </si>
  <si>
    <t xml:space="preserve">Ratten Reich Demo</t>
  </si>
  <si>
    <t xml:space="preserve">2173800</t>
  </si>
  <si>
    <t xml:space="preserve">Projekt: Passion</t>
  </si>
  <si>
    <t xml:space="preserve">2173810</t>
  </si>
  <si>
    <t xml:space="preserve">Listen Me</t>
  </si>
  <si>
    <t xml:space="preserve">2173830</t>
  </si>
  <si>
    <t xml:space="preserve">Candice Debébé'S Tantalising Soundtrack</t>
  </si>
  <si>
    <t xml:space="preserve">2173850</t>
  </si>
  <si>
    <t xml:space="preserve">Assault Shell 2</t>
  </si>
  <si>
    <t xml:space="preserve">2173860</t>
  </si>
  <si>
    <t xml:space="preserve">Paradise Tomb</t>
  </si>
  <si>
    <t xml:space="preserve">2173870</t>
  </si>
  <si>
    <t xml:space="preserve">I Commissioned Some Bees 8</t>
  </si>
  <si>
    <t xml:space="preserve">2173880</t>
  </si>
  <si>
    <t xml:space="preserve">I Commissioned Some Bees 9</t>
  </si>
  <si>
    <t xml:space="preserve">2173890</t>
  </si>
  <si>
    <t xml:space="preserve">I Commissioned Some Bees 10</t>
  </si>
  <si>
    <t xml:space="preserve">217390</t>
  </si>
  <si>
    <t xml:space="preserve">Gamemaker: Studio Html5</t>
  </si>
  <si>
    <t xml:space="preserve">2173900</t>
  </si>
  <si>
    <t xml:space="preserve">Sex With Hitler 3D</t>
  </si>
  <si>
    <t xml:space="preserve">2173910</t>
  </si>
  <si>
    <t xml:space="preserve">Project: Waterfall</t>
  </si>
  <si>
    <t xml:space="preserve">2173920</t>
  </si>
  <si>
    <t xml:space="preserve">Demon'S Wrath</t>
  </si>
  <si>
    <t xml:space="preserve">2173930</t>
  </si>
  <si>
    <t xml:space="preserve">Ntraholic</t>
  </si>
  <si>
    <t xml:space="preserve">2173940</t>
  </si>
  <si>
    <t xml:space="preserve">Unity Pomodoro</t>
  </si>
  <si>
    <t xml:space="preserve">2173950</t>
  </si>
  <si>
    <t xml:space="preserve">When The Night Comes - Living Dead Girl</t>
  </si>
  <si>
    <t xml:space="preserve">2173960</t>
  </si>
  <si>
    <t xml:space="preserve">Devil'S Island Playtest</t>
  </si>
  <si>
    <t xml:space="preserve">2173980</t>
  </si>
  <si>
    <t xml:space="preserve">Quinidiom</t>
  </si>
  <si>
    <t xml:space="preserve">2174010</t>
  </si>
  <si>
    <t xml:space="preserve">Deterrence Playtest</t>
  </si>
  <si>
    <t xml:space="preserve">2174020</t>
  </si>
  <si>
    <t xml:space="preserve">Nova Squadron Demo</t>
  </si>
  <si>
    <t xml:space="preserve">2174040</t>
  </si>
  <si>
    <t xml:space="preserve">Aurora Demo</t>
  </si>
  <si>
    <t xml:space="preserve">2174050</t>
  </si>
  <si>
    <t xml:space="preserve">The Classrooms Demo</t>
  </si>
  <si>
    <t xml:space="preserve">2174060</t>
  </si>
  <si>
    <t xml:space="preserve">Sincognito</t>
  </si>
  <si>
    <t xml:space="preserve">2174070</t>
  </si>
  <si>
    <t xml:space="preserve">Video Game Fables - The Nightmare Arena Dlc</t>
  </si>
  <si>
    <t xml:space="preserve">2174080</t>
  </si>
  <si>
    <t xml:space="preserve">Pal</t>
  </si>
  <si>
    <t xml:space="preserve">2174090</t>
  </si>
  <si>
    <t xml:space="preserve">Sincognito Playtest</t>
  </si>
  <si>
    <t xml:space="preserve">217410</t>
  </si>
  <si>
    <t xml:space="preserve">Gamemaker: Studio Ios</t>
  </si>
  <si>
    <t xml:space="preserve">2174100</t>
  </si>
  <si>
    <t xml:space="preserve">Drake Demo</t>
  </si>
  <si>
    <t xml:space="preserve">2174110</t>
  </si>
  <si>
    <t xml:space="preserve">Brigand: Battles</t>
  </si>
  <si>
    <t xml:space="preserve">2174130</t>
  </si>
  <si>
    <t xml:space="preserve">Full Pawer Demo</t>
  </si>
  <si>
    <t xml:space="preserve">2174140</t>
  </si>
  <si>
    <t xml:space="preserve">Lunar'S Chosen - Donation Dlc</t>
  </si>
  <si>
    <t xml:space="preserve">2174160</t>
  </si>
  <si>
    <t xml:space="preserve">Sands Of Slumber: The Rpg</t>
  </si>
  <si>
    <t xml:space="preserve">2174170</t>
  </si>
  <si>
    <t xml:space="preserve">Vinput</t>
  </si>
  <si>
    <t xml:space="preserve">2174180</t>
  </si>
  <si>
    <t xml:space="preserve">Onlysociety: Dawn</t>
  </si>
  <si>
    <t xml:space="preserve">2174190</t>
  </si>
  <si>
    <t xml:space="preserve">元境</t>
  </si>
  <si>
    <t xml:space="preserve">2174200</t>
  </si>
  <si>
    <t xml:space="preserve">Bullcrap! Demo</t>
  </si>
  <si>
    <t xml:space="preserve">2174210</t>
  </si>
  <si>
    <t xml:space="preserve">Sun'S Edge</t>
  </si>
  <si>
    <t xml:space="preserve">2174220</t>
  </si>
  <si>
    <t xml:space="preserve">Doteam</t>
  </si>
  <si>
    <t xml:space="preserve">2174260</t>
  </si>
  <si>
    <t xml:space="preserve">Illusion Lands Prologue: Defenders Of Dune</t>
  </si>
  <si>
    <t xml:space="preserve">2174270</t>
  </si>
  <si>
    <t xml:space="preserve">Shadow In Hell</t>
  </si>
  <si>
    <t xml:space="preserve">217430</t>
  </si>
  <si>
    <t xml:space="preserve">Gamemaker: Studio Android</t>
  </si>
  <si>
    <t xml:space="preserve">2174310</t>
  </si>
  <si>
    <t xml:space="preserve">Near Sol Demo</t>
  </si>
  <si>
    <t xml:space="preserve">2174320</t>
  </si>
  <si>
    <t xml:space="preserve">A Foreign World</t>
  </si>
  <si>
    <t xml:space="preserve">2174330</t>
  </si>
  <si>
    <t xml:space="preserve">Together With Me</t>
  </si>
  <si>
    <t xml:space="preserve">2174340</t>
  </si>
  <si>
    <t xml:space="preserve">Chaosworld Demo</t>
  </si>
  <si>
    <t xml:space="preserve">2174350</t>
  </si>
  <si>
    <t xml:space="preserve">Left To Rot Demo</t>
  </si>
  <si>
    <t xml:space="preserve">2174360</t>
  </si>
  <si>
    <t xml:space="preserve">Chaosworld Playtest</t>
  </si>
  <si>
    <t xml:space="preserve">2174370</t>
  </si>
  <si>
    <t xml:space="preserve">Slugmania</t>
  </si>
  <si>
    <t xml:space="preserve">2174390</t>
  </si>
  <si>
    <t xml:space="preserve">A Potion For Chamomile Soundtrack</t>
  </si>
  <si>
    <t xml:space="preserve">2174420</t>
  </si>
  <si>
    <t xml:space="preserve">Lucky Goal</t>
  </si>
  <si>
    <t xml:space="preserve">2174430</t>
  </si>
  <si>
    <t xml:space="preserve">Welcome To Lightford</t>
  </si>
  <si>
    <t xml:space="preserve">2174440</t>
  </si>
  <si>
    <t xml:space="preserve">Jump'N'Brawl</t>
  </si>
  <si>
    <t xml:space="preserve">2174450</t>
  </si>
  <si>
    <t xml:space="preserve">Wassie Tale Demo</t>
  </si>
  <si>
    <t xml:space="preserve">2174460</t>
  </si>
  <si>
    <t xml:space="preserve">Sky Traveler</t>
  </si>
  <si>
    <t xml:space="preserve">2174480</t>
  </si>
  <si>
    <t xml:space="preserve">Oh Sheep! Demo</t>
  </si>
  <si>
    <t xml:space="preserve">2174500</t>
  </si>
  <si>
    <t xml:space="preserve">Parasite Black</t>
  </si>
  <si>
    <t xml:space="preserve">2174540</t>
  </si>
  <si>
    <t xml:space="preserve">Orbtangle Playtest</t>
  </si>
  <si>
    <t xml:space="preserve">2174550</t>
  </si>
  <si>
    <t xml:space="preserve">Nsg - Original Soundtrack</t>
  </si>
  <si>
    <t xml:space="preserve">2174600</t>
  </si>
  <si>
    <t xml:space="preserve">Fairyside</t>
  </si>
  <si>
    <t xml:space="preserve">2174620</t>
  </si>
  <si>
    <t xml:space="preserve">Agelast</t>
  </si>
  <si>
    <t xml:space="preserve">2174630</t>
  </si>
  <si>
    <t xml:space="preserve">純愛貓娘的同居生活 Soundtrack</t>
  </si>
  <si>
    <t xml:space="preserve">2174640</t>
  </si>
  <si>
    <t xml:space="preserve">Goblin Rules Football - Support The Devs Dlc</t>
  </si>
  <si>
    <t xml:space="preserve">2174641</t>
  </si>
  <si>
    <t xml:space="preserve">Goblin Rules Football - Support The Devs Even More Dlc</t>
  </si>
  <si>
    <t xml:space="preserve">2174650</t>
  </si>
  <si>
    <t xml:space="preserve">The Duelist: Sanaculus</t>
  </si>
  <si>
    <t xml:space="preserve">2174680</t>
  </si>
  <si>
    <t xml:space="preserve">Overtime Demo</t>
  </si>
  <si>
    <t xml:space="preserve">2174690</t>
  </si>
  <si>
    <t xml:space="preserve">Sanguine 3</t>
  </si>
  <si>
    <t xml:space="preserve">217470</t>
  </si>
  <si>
    <t xml:space="preserve">Intrusion 2 Demo</t>
  </si>
  <si>
    <t xml:space="preserve">2174700</t>
  </si>
  <si>
    <t xml:space="preserve">Schism Demo</t>
  </si>
  <si>
    <t xml:space="preserve">2174710</t>
  </si>
  <si>
    <t xml:space="preserve">Broken In Time</t>
  </si>
  <si>
    <t xml:space="preserve">2174720</t>
  </si>
  <si>
    <t xml:space="preserve">The Will Of Arthur Flabbington</t>
  </si>
  <si>
    <t xml:space="preserve">2174740</t>
  </si>
  <si>
    <t xml:space="preserve">Cop Bastard Demo</t>
  </si>
  <si>
    <t xml:space="preserve">2174750</t>
  </si>
  <si>
    <t xml:space="preserve">Get Your Tentacles Off My Waifu!</t>
  </si>
  <si>
    <t xml:space="preserve">2174780</t>
  </si>
  <si>
    <t xml:space="preserve">Fire Of Life: New Day</t>
  </si>
  <si>
    <t xml:space="preserve">2174790</t>
  </si>
  <si>
    <t xml:space="preserve">Farmistic</t>
  </si>
  <si>
    <t xml:space="preserve">2174830</t>
  </si>
  <si>
    <t xml:space="preserve">Little Trouble On Tribuda Island</t>
  </si>
  <si>
    <t xml:space="preserve">2174840</t>
  </si>
  <si>
    <t xml:space="preserve">Pressure Within</t>
  </si>
  <si>
    <t xml:space="preserve">2174850</t>
  </si>
  <si>
    <t xml:space="preserve">Dicey Birdball</t>
  </si>
  <si>
    <t xml:space="preserve">2174860</t>
  </si>
  <si>
    <t xml:space="preserve">Unity Pomodoro Playtest</t>
  </si>
  <si>
    <t xml:space="preserve">2174880</t>
  </si>
  <si>
    <t xml:space="preserve">Every Hue Of You Demo</t>
  </si>
  <si>
    <t xml:space="preserve">2174890</t>
  </si>
  <si>
    <t xml:space="preserve">Conquistador Playtest</t>
  </si>
  <si>
    <t xml:space="preserve">217490</t>
  </si>
  <si>
    <t xml:space="preserve">Borderlands 2 Ru</t>
  </si>
  <si>
    <t xml:space="preserve">2174900</t>
  </si>
  <si>
    <t xml:space="preserve">The Secret Of Varonis</t>
  </si>
  <si>
    <t xml:space="preserve">2174910</t>
  </si>
  <si>
    <t xml:space="preserve">한국 정치 결투 : 2Nd Playtest</t>
  </si>
  <si>
    <t xml:space="preserve">2174920</t>
  </si>
  <si>
    <t xml:space="preserve">The In Between Playtest</t>
  </si>
  <si>
    <t xml:space="preserve">2174930</t>
  </si>
  <si>
    <t xml:space="preserve">Slippery Richard! ~ He'S Taller Than My Husband ~</t>
  </si>
  <si>
    <t xml:space="preserve">2174940</t>
  </si>
  <si>
    <t xml:space="preserve">Repossession</t>
  </si>
  <si>
    <t xml:space="preserve">2174950</t>
  </si>
  <si>
    <t xml:space="preserve">Repossession Beta</t>
  </si>
  <si>
    <t xml:space="preserve">2174960</t>
  </si>
  <si>
    <t xml:space="preserve">Ambition Of The Slimes 2 Demo</t>
  </si>
  <si>
    <t xml:space="preserve">2174970</t>
  </si>
  <si>
    <t xml:space="preserve">Welcome To The Backrooms Demo</t>
  </si>
  <si>
    <t xml:space="preserve">21750</t>
  </si>
  <si>
    <t xml:space="preserve">Csi: Ny - The Game</t>
  </si>
  <si>
    <t xml:space="preserve">2175000</t>
  </si>
  <si>
    <t xml:space="preserve">Battle Of Britain, Norway And Atlantic</t>
  </si>
  <si>
    <t xml:space="preserve">2175010</t>
  </si>
  <si>
    <t xml:space="preserve">Seasick Demo</t>
  </si>
  <si>
    <t xml:space="preserve">2175020</t>
  </si>
  <si>
    <t xml:space="preserve">Kaz'S Adventure 2: Lost Souls Soundtrack</t>
  </si>
  <si>
    <t xml:space="preserve">2175040</t>
  </si>
  <si>
    <t xml:space="preserve">Loser'S Romance</t>
  </si>
  <si>
    <t xml:space="preserve">2175050</t>
  </si>
  <si>
    <t xml:space="preserve">Growing Industry</t>
  </si>
  <si>
    <t xml:space="preserve">217507</t>
  </si>
  <si>
    <t xml:space="preserve">Borderlands 2 Season Pass Dlc Ru</t>
  </si>
  <si>
    <t xml:space="preserve">2175070</t>
  </si>
  <si>
    <t xml:space="preserve">First Blood : Persian Legends</t>
  </si>
  <si>
    <t xml:space="preserve">217508</t>
  </si>
  <si>
    <t xml:space="preserve">Borderlands 2 Premeir Pre-Order Dlc Ru</t>
  </si>
  <si>
    <t xml:space="preserve">2175080</t>
  </si>
  <si>
    <t xml:space="preserve">Banana Quest</t>
  </si>
  <si>
    <t xml:space="preserve">2175090</t>
  </si>
  <si>
    <t xml:space="preserve">Knights &amp; Guns</t>
  </si>
  <si>
    <t xml:space="preserve">217510</t>
  </si>
  <si>
    <t xml:space="preserve">Borderlands 2 Ru Psycho Pack</t>
  </si>
  <si>
    <t xml:space="preserve">2175100</t>
  </si>
  <si>
    <t xml:space="preserve">Sensual Adventures - Episode 7</t>
  </si>
  <si>
    <t xml:space="preserve">2175110</t>
  </si>
  <si>
    <t xml:space="preserve">D.H.M.</t>
  </si>
  <si>
    <t xml:space="preserve">2175120</t>
  </si>
  <si>
    <t xml:space="preserve">Nemesis Island</t>
  </si>
  <si>
    <t xml:space="preserve">2175130</t>
  </si>
  <si>
    <t xml:space="preserve">The Highrise Demo</t>
  </si>
  <si>
    <t xml:space="preserve">2175140</t>
  </si>
  <si>
    <t xml:space="preserve">Mokoko X - Halloween</t>
  </si>
  <si>
    <t xml:space="preserve">2175150</t>
  </si>
  <si>
    <t xml:space="preserve">Argh!</t>
  </si>
  <si>
    <t xml:space="preserve">2175170</t>
  </si>
  <si>
    <t xml:space="preserve">Metamorphic Rippers</t>
  </si>
  <si>
    <t xml:space="preserve">2175180</t>
  </si>
  <si>
    <t xml:space="preserve">Primitive</t>
  </si>
  <si>
    <t xml:space="preserve">2175190</t>
  </si>
  <si>
    <t xml:space="preserve">Forgotten Souls</t>
  </si>
  <si>
    <t xml:space="preserve">2175200</t>
  </si>
  <si>
    <t xml:space="preserve">I Love Me, I Love Me Not</t>
  </si>
  <si>
    <t xml:space="preserve">2175210</t>
  </si>
  <si>
    <t xml:space="preserve">Winter Survival: Prologue</t>
  </si>
  <si>
    <t xml:space="preserve">2175250</t>
  </si>
  <si>
    <t xml:space="preserve">Volley Court</t>
  </si>
  <si>
    <t xml:space="preserve">2175260</t>
  </si>
  <si>
    <t xml:space="preserve">Escape Simulator: Wild West Dlc</t>
  </si>
  <si>
    <t xml:space="preserve">2175270</t>
  </si>
  <si>
    <t xml:space="preserve">Shapebreaker - Tower Defense Deckbuilder Demo</t>
  </si>
  <si>
    <t xml:space="preserve">2175280</t>
  </si>
  <si>
    <t xml:space="preserve">Coloring Game 4 – Final Pack</t>
  </si>
  <si>
    <t xml:space="preserve">2175290</t>
  </si>
  <si>
    <t xml:space="preserve">回音 - 高級回復套組(2)</t>
  </si>
  <si>
    <t xml:space="preserve">2175291</t>
  </si>
  <si>
    <t xml:space="preserve">回音 - 高級回復套組(3)</t>
  </si>
  <si>
    <t xml:space="preserve">2175292</t>
  </si>
  <si>
    <t xml:space="preserve">回音 - 高級回復套組(4)</t>
  </si>
  <si>
    <t xml:space="preserve">2175293</t>
  </si>
  <si>
    <t xml:space="preserve">回音 - 高級回復套組(5)</t>
  </si>
  <si>
    <t xml:space="preserve">2175300</t>
  </si>
  <si>
    <t xml:space="preserve">回音 - 藥草素材套組(1)</t>
  </si>
  <si>
    <t xml:space="preserve">2175301</t>
  </si>
  <si>
    <t xml:space="preserve">回音 - 藥草素材套組(2)</t>
  </si>
  <si>
    <t xml:space="preserve">2175302</t>
  </si>
  <si>
    <t xml:space="preserve">回音 - 藥草素材套組(3)</t>
  </si>
  <si>
    <t xml:space="preserve">2175303</t>
  </si>
  <si>
    <t xml:space="preserve">回音 - 礦石素材套組(1)</t>
  </si>
  <si>
    <t xml:space="preserve">2175304</t>
  </si>
  <si>
    <t xml:space="preserve">回音 - 礦石素材套組(2)</t>
  </si>
  <si>
    <t xml:space="preserve">2175305</t>
  </si>
  <si>
    <t xml:space="preserve">回音 - 礦石素材套組(3)</t>
  </si>
  <si>
    <t xml:space="preserve">2175306</t>
  </si>
  <si>
    <t xml:space="preserve">回音 - 毛皮素材套組(1)</t>
  </si>
  <si>
    <t xml:space="preserve">2175307</t>
  </si>
  <si>
    <t xml:space="preserve">回音 - 毛皮素材套組(2)</t>
  </si>
  <si>
    <t xml:space="preserve">2175308</t>
  </si>
  <si>
    <t xml:space="preserve">回音 - 毛皮素材套組(3)</t>
  </si>
  <si>
    <t xml:space="preserve">2175310</t>
  </si>
  <si>
    <t xml:space="preserve">回音 - 超值加工素材套組(1)</t>
  </si>
  <si>
    <t xml:space="preserve">2175311</t>
  </si>
  <si>
    <t xml:space="preserve">回音 - 超值加工素材套組(2)</t>
  </si>
  <si>
    <t xml:space="preserve">2175312</t>
  </si>
  <si>
    <t xml:space="preserve">回音 - 超值加工素材套組(3)</t>
  </si>
  <si>
    <t xml:space="preserve">2175320</t>
  </si>
  <si>
    <t xml:space="preserve">Railroad Corporation - Roadmaster Mission Pack Dlc</t>
  </si>
  <si>
    <t xml:space="preserve">2175340</t>
  </si>
  <si>
    <t xml:space="preserve">Standalone Cartridges For All Platforms</t>
  </si>
  <si>
    <t xml:space="preserve">2175400</t>
  </si>
  <si>
    <t xml:space="preserve">Ipo Tower</t>
  </si>
  <si>
    <t xml:space="preserve">2175410</t>
  </si>
  <si>
    <t xml:space="preserve">回音 - 淩的稀有初階裝備套組</t>
  </si>
  <si>
    <t xml:space="preserve">2175411</t>
  </si>
  <si>
    <t xml:space="preserve">回音 - 稀有中級裝備套組</t>
  </si>
  <si>
    <t xml:space="preserve">2175412</t>
  </si>
  <si>
    <t xml:space="preserve">回音 - 稀有高級裝備套組</t>
  </si>
  <si>
    <t xml:space="preserve">2175420</t>
  </si>
  <si>
    <t xml:space="preserve">回音 - 冒險老練套組(1)</t>
  </si>
  <si>
    <t xml:space="preserve">2175421</t>
  </si>
  <si>
    <t xml:space="preserve">回音 - 冒險老練套組(2)</t>
  </si>
  <si>
    <t xml:space="preserve">2175422</t>
  </si>
  <si>
    <t xml:space="preserve">回音 - 冒險老練套組(3)</t>
  </si>
  <si>
    <t xml:space="preserve">2175423</t>
  </si>
  <si>
    <t xml:space="preserve">回音 - 冒險老練套組(4)</t>
  </si>
  <si>
    <t xml:space="preserve">2175424</t>
  </si>
  <si>
    <t xml:space="preserve">回音 - 冒險老練套組(5)</t>
  </si>
  <si>
    <t xml:space="preserve">2175425</t>
  </si>
  <si>
    <t xml:space="preserve">回音 - 武器老練套組(1)</t>
  </si>
  <si>
    <t xml:space="preserve">2175426</t>
  </si>
  <si>
    <t xml:space="preserve">回音 - 武器老練套組(2)</t>
  </si>
  <si>
    <t xml:space="preserve">2175427</t>
  </si>
  <si>
    <t xml:space="preserve">回音 - 武器老練套組(3)</t>
  </si>
  <si>
    <t xml:space="preserve">2175428</t>
  </si>
  <si>
    <t xml:space="preserve">回音 - 武器老練套組(4)</t>
  </si>
  <si>
    <t xml:space="preserve">2175429</t>
  </si>
  <si>
    <t xml:space="preserve">回音 - 武器老練套組(5)</t>
  </si>
  <si>
    <t xml:space="preserve">2175430</t>
  </si>
  <si>
    <t xml:space="preserve">Lost In Play Soundtrack</t>
  </si>
  <si>
    <t xml:space="preserve">2175450</t>
  </si>
  <si>
    <t xml:space="preserve">Rhythm Stones</t>
  </si>
  <si>
    <t xml:space="preserve">2175460</t>
  </si>
  <si>
    <t xml:space="preserve">Wingy</t>
  </si>
  <si>
    <t xml:space="preserve">2175470</t>
  </si>
  <si>
    <t xml:space="preserve">Il-2 Sturmovik: Churchill Iv Collector Vehicle</t>
  </si>
  <si>
    <t xml:space="preserve">2175480</t>
  </si>
  <si>
    <t xml:space="preserve">Motionmelody</t>
  </si>
  <si>
    <t xml:space="preserve">2175490</t>
  </si>
  <si>
    <t xml:space="preserve">Lost Between The Lines</t>
  </si>
  <si>
    <t xml:space="preserve">217550</t>
  </si>
  <si>
    <t xml:space="preserve">Borderlands 2 Ru Captain Scarlett And Her Pirate'S Booty</t>
  </si>
  <si>
    <t xml:space="preserve">2175500</t>
  </si>
  <si>
    <t xml:space="preserve">Twin Jet Racer Playtest</t>
  </si>
  <si>
    <t xml:space="preserve">2175510</t>
  </si>
  <si>
    <t xml:space="preserve">Campnight</t>
  </si>
  <si>
    <t xml:space="preserve">2175520</t>
  </si>
  <si>
    <t xml:space="preserve">Campnight Demo</t>
  </si>
  <si>
    <t xml:space="preserve">2175530</t>
  </si>
  <si>
    <t xml:space="preserve">My Needy Neighbour Girls</t>
  </si>
  <si>
    <t xml:space="preserve">2175550</t>
  </si>
  <si>
    <t xml:space="preserve">Hell Let Loose - Skull Bucket</t>
  </si>
  <si>
    <t xml:space="preserve">2175560</t>
  </si>
  <si>
    <t xml:space="preserve">ニンニン☆妖怪大戦争 Demo</t>
  </si>
  <si>
    <t xml:space="preserve">2175570</t>
  </si>
  <si>
    <t xml:space="preserve">Eternamine</t>
  </si>
  <si>
    <t xml:space="preserve">2175610</t>
  </si>
  <si>
    <t xml:space="preserve">The Last Solver</t>
  </si>
  <si>
    <t xml:space="preserve">2175630</t>
  </si>
  <si>
    <t xml:space="preserve">They Are In The Trees</t>
  </si>
  <si>
    <t xml:space="preserve">2175640</t>
  </si>
  <si>
    <t xml:space="preserve">Chibi Ninja Shino-Kun: Treasure Of Demon Tower</t>
  </si>
  <si>
    <t xml:space="preserve">2175650</t>
  </si>
  <si>
    <t xml:space="preserve">Polda 3</t>
  </si>
  <si>
    <t xml:space="preserve">2175670</t>
  </si>
  <si>
    <t xml:space="preserve">Esdraz: The Throne Of Darkness</t>
  </si>
  <si>
    <t xml:space="preserve">2175680</t>
  </si>
  <si>
    <t xml:space="preserve">Crypto Clicker - Supporter Pack</t>
  </si>
  <si>
    <t xml:space="preserve">2175690</t>
  </si>
  <si>
    <t xml:space="preserve">Player Non Player</t>
  </si>
  <si>
    <t xml:space="preserve">217570</t>
  </si>
  <si>
    <t xml:space="preserve">Borderlands 2 Ru Creature Slaughterdome</t>
  </si>
  <si>
    <t xml:space="preserve">2175700</t>
  </si>
  <si>
    <t xml:space="preserve">Odd Woods</t>
  </si>
  <si>
    <t xml:space="preserve">2175710</t>
  </si>
  <si>
    <t xml:space="preserve">Dakar Desert Rally - Season Pass</t>
  </si>
  <si>
    <t xml:space="preserve">2175730</t>
  </si>
  <si>
    <t xml:space="preserve">Flashout 3: Ignitation</t>
  </si>
  <si>
    <t xml:space="preserve">2175740</t>
  </si>
  <si>
    <t xml:space="preserve">Refuge Of Embers</t>
  </si>
  <si>
    <t xml:space="preserve">2175750</t>
  </si>
  <si>
    <t xml:space="preserve">Hotdog Samurai</t>
  </si>
  <si>
    <t xml:space="preserve">2175770</t>
  </si>
  <si>
    <t xml:space="preserve">Furry Love &amp; Sex</t>
  </si>
  <si>
    <t xml:space="preserve">2175780</t>
  </si>
  <si>
    <t xml:space="preserve">Dominance</t>
  </si>
  <si>
    <t xml:space="preserve">2175790</t>
  </si>
  <si>
    <t xml:space="preserve">Meticulous</t>
  </si>
  <si>
    <t xml:space="preserve">2175800</t>
  </si>
  <si>
    <t xml:space="preserve">Longeyed Proj</t>
  </si>
  <si>
    <t xml:space="preserve">2175810</t>
  </si>
  <si>
    <t xml:space="preserve">Void Nomads</t>
  </si>
  <si>
    <t xml:space="preserve">2175870</t>
  </si>
  <si>
    <t xml:space="preserve">Deluxe: Cape + Full 'In-Menu' Soundtrack</t>
  </si>
  <si>
    <t xml:space="preserve">2175890</t>
  </si>
  <si>
    <t xml:space="preserve">Medieval Builders: Strongholds &amp; Castles</t>
  </si>
  <si>
    <t xml:space="preserve">217590</t>
  </si>
  <si>
    <t xml:space="preserve">Borderlands 2 Ru Mr. Torgue'S Campaign Of Carnage</t>
  </si>
  <si>
    <t xml:space="preserve">2175900</t>
  </si>
  <si>
    <t xml:space="preserve">The Last Scape</t>
  </si>
  <si>
    <t xml:space="preserve">2175920</t>
  </si>
  <si>
    <t xml:space="preserve">Witch 3 Return Drmfree</t>
  </si>
  <si>
    <t xml:space="preserve">2175930</t>
  </si>
  <si>
    <t xml:space="preserve">Manafinder Soundtrack</t>
  </si>
  <si>
    <t xml:space="preserve">2175940</t>
  </si>
  <si>
    <t xml:space="preserve">Space Rats</t>
  </si>
  <si>
    <t xml:space="preserve">2175960</t>
  </si>
  <si>
    <t xml:space="preserve">Secret Pie - Festival</t>
  </si>
  <si>
    <t xml:space="preserve">2175970</t>
  </si>
  <si>
    <t xml:space="preserve">Beecraft Demo</t>
  </si>
  <si>
    <t xml:space="preserve">2175980</t>
  </si>
  <si>
    <t xml:space="preserve">Ria</t>
  </si>
  <si>
    <t xml:space="preserve">2175990</t>
  </si>
  <si>
    <t xml:space="preserve">Frontier Hunter: Soundtrack</t>
  </si>
  <si>
    <t xml:space="preserve">21760</t>
  </si>
  <si>
    <t xml:space="preserve">World In Conflict</t>
  </si>
  <si>
    <t xml:space="preserve">2176000</t>
  </si>
  <si>
    <t xml:space="preserve">The Search For Paradisus</t>
  </si>
  <si>
    <t xml:space="preserve">2176020</t>
  </si>
  <si>
    <t xml:space="preserve">Brutal Td</t>
  </si>
  <si>
    <t xml:space="preserve">2176030</t>
  </si>
  <si>
    <t xml:space="preserve">Lillysia</t>
  </si>
  <si>
    <t xml:space="preserve">2176040</t>
  </si>
  <si>
    <t xml:space="preserve">The Extraterrestrials Museum Of Earth Exploration</t>
  </si>
  <si>
    <t xml:space="preserve">2176050</t>
  </si>
  <si>
    <t xml:space="preserve">The Trasamire Campaigns Playtest</t>
  </si>
  <si>
    <t xml:space="preserve">2176060</t>
  </si>
  <si>
    <t xml:space="preserve">Paradise Cleaning!- Sex-Loving Family -</t>
  </si>
  <si>
    <t xml:space="preserve">2176070</t>
  </si>
  <si>
    <t xml:space="preserve">Transliminal</t>
  </si>
  <si>
    <t xml:space="preserve">2176090</t>
  </si>
  <si>
    <t xml:space="preserve">Cursed Angel: Time Paradox</t>
  </si>
  <si>
    <t xml:space="preserve">217610</t>
  </si>
  <si>
    <t xml:space="preserve">Borderlands 2 Ru Dlc Premier Club</t>
  </si>
  <si>
    <t xml:space="preserve">2176100</t>
  </si>
  <si>
    <t xml:space="preserve">Rhythm Stones Demo</t>
  </si>
  <si>
    <t xml:space="preserve">2176130</t>
  </si>
  <si>
    <t xml:space="preserve">Tower! Simulator 3</t>
  </si>
  <si>
    <t xml:space="preserve">2176140</t>
  </si>
  <si>
    <t xml:space="preserve">云城异闻录</t>
  </si>
  <si>
    <t xml:space="preserve">2176150</t>
  </si>
  <si>
    <t xml:space="preserve">Santa'S Gifts</t>
  </si>
  <si>
    <t xml:space="preserve">2176160</t>
  </si>
  <si>
    <t xml:space="preserve">Souls Of Tartarus</t>
  </si>
  <si>
    <t xml:space="preserve">2176170</t>
  </si>
  <si>
    <t xml:space="preserve">Project Unseek Playtest</t>
  </si>
  <si>
    <t xml:space="preserve">2176180</t>
  </si>
  <si>
    <t xml:space="preserve">Crossword World Puzzle</t>
  </si>
  <si>
    <t xml:space="preserve">2176190</t>
  </si>
  <si>
    <t xml:space="preserve">Escape First Alchemist: Prologue</t>
  </si>
  <si>
    <t xml:space="preserve">2176200</t>
  </si>
  <si>
    <t xml:space="preserve">Now You Are The Persecuted</t>
  </si>
  <si>
    <t xml:space="preserve">2176230</t>
  </si>
  <si>
    <t xml:space="preserve">Voxel Pirates（ボクセルパイレーツ）</t>
  </si>
  <si>
    <t xml:space="preserve">2176240</t>
  </si>
  <si>
    <t xml:space="preserve">Pedra Crystal Caves</t>
  </si>
  <si>
    <t xml:space="preserve">2176260</t>
  </si>
  <si>
    <t xml:space="preserve">The Happies - Doomsday Stories</t>
  </si>
  <si>
    <t xml:space="preserve">2176270</t>
  </si>
  <si>
    <t xml:space="preserve">Miss Kawaii 2</t>
  </si>
  <si>
    <t xml:space="preserve">2176280</t>
  </si>
  <si>
    <t xml:space="preserve">Toilet Flushing Simulator - The Maze Expansion</t>
  </si>
  <si>
    <t xml:space="preserve">217630</t>
  </si>
  <si>
    <t xml:space="preserve">Borderlands 2 Ru Hammerlocks Big Game Hunt Dlc</t>
  </si>
  <si>
    <t xml:space="preserve">2176310</t>
  </si>
  <si>
    <t xml:space="preserve">Axiom</t>
  </si>
  <si>
    <t xml:space="preserve">2176320</t>
  </si>
  <si>
    <t xml:space="preserve">Magical Drop Vi</t>
  </si>
  <si>
    <t xml:space="preserve">2176340</t>
  </si>
  <si>
    <t xml:space="preserve">Haramase!Semen Transport Project</t>
  </si>
  <si>
    <t xml:space="preserve">2176400</t>
  </si>
  <si>
    <t xml:space="preserve">Baby Storm</t>
  </si>
  <si>
    <t xml:space="preserve">2176420</t>
  </si>
  <si>
    <t xml:space="preserve">Cultic Soundtrack</t>
  </si>
  <si>
    <t xml:space="preserve">2176430</t>
  </si>
  <si>
    <t xml:space="preserve">Testament</t>
  </si>
  <si>
    <t xml:space="preserve">2176440</t>
  </si>
  <si>
    <t xml:space="preserve">Life Of Delta - Soundtrack</t>
  </si>
  <si>
    <t xml:space="preserve">2176450</t>
  </si>
  <si>
    <t xml:space="preserve">Mr. Hopp'S Playhouse 3</t>
  </si>
  <si>
    <t xml:space="preserve">2176460</t>
  </si>
  <si>
    <t xml:space="preserve">The Lies We Tell Ourselves</t>
  </si>
  <si>
    <t xml:space="preserve">2176480</t>
  </si>
  <si>
    <t xml:space="preserve">A.D.K. Demo</t>
  </si>
  <si>
    <t xml:space="preserve">2176490</t>
  </si>
  <si>
    <t xml:space="preserve">Star Shift Freelancers</t>
  </si>
  <si>
    <t xml:space="preserve">217650</t>
  </si>
  <si>
    <t xml:space="preserve">Borderlands 2 Ru Tiny Tina'S Assault On Dragon'S Keep</t>
  </si>
  <si>
    <t xml:space="preserve">2176500</t>
  </si>
  <si>
    <t xml:space="preserve">Rickstones</t>
  </si>
  <si>
    <t xml:space="preserve">2176510</t>
  </si>
  <si>
    <t xml:space="preserve">Jrago The Demon Hunter</t>
  </si>
  <si>
    <t xml:space="preserve">2176520</t>
  </si>
  <si>
    <t xml:space="preserve">Do Not Open Demo</t>
  </si>
  <si>
    <t xml:space="preserve">2176530</t>
  </si>
  <si>
    <t xml:space="preserve">Nsg - Demo</t>
  </si>
  <si>
    <t xml:space="preserve">2176540</t>
  </si>
  <si>
    <t xml:space="preserve">Daemonum</t>
  </si>
  <si>
    <t xml:space="preserve">2176560</t>
  </si>
  <si>
    <t xml:space="preserve">Dreamland</t>
  </si>
  <si>
    <t xml:space="preserve">2176570</t>
  </si>
  <si>
    <t xml:space="preserve">My Holiness The Gobliness</t>
  </si>
  <si>
    <t xml:space="preserve">2176580</t>
  </si>
  <si>
    <t xml:space="preserve">Flipscapes</t>
  </si>
  <si>
    <t xml:space="preserve">2176630</t>
  </si>
  <si>
    <t xml:space="preserve">Life Of Delta - Support Adventures! Pack</t>
  </si>
  <si>
    <t xml:space="preserve">2176640</t>
  </si>
  <si>
    <t xml:space="preserve">Gloomy Tales: Horrific Show Collector'S Edition</t>
  </si>
  <si>
    <t xml:space="preserve">2176670</t>
  </si>
  <si>
    <t xml:space="preserve">Blobek</t>
  </si>
  <si>
    <t xml:space="preserve">2176690</t>
  </si>
  <si>
    <t xml:space="preserve">Jrago The Demon Hunter Demo</t>
  </si>
  <si>
    <t xml:space="preserve">2176710</t>
  </si>
  <si>
    <t xml:space="preserve">M.E.A.T. Ii</t>
  </si>
  <si>
    <t xml:space="preserve">2176720</t>
  </si>
  <si>
    <t xml:space="preserve">M.E.A.T. Ii Demo</t>
  </si>
  <si>
    <t xml:space="preserve">2176730</t>
  </si>
  <si>
    <t xml:space="preserve">Escape From Ithara</t>
  </si>
  <si>
    <t xml:space="preserve">2176750</t>
  </si>
  <si>
    <t xml:space="preserve">Fantasy Grounds - Pathfinder Rpg - Pathfinder Flip-Mat Haunted House</t>
  </si>
  <si>
    <t xml:space="preserve">2176760</t>
  </si>
  <si>
    <t xml:space="preserve">Maid For Loving You</t>
  </si>
  <si>
    <t xml:space="preserve">2176770</t>
  </si>
  <si>
    <t xml:space="preserve">Ragnarok Begins</t>
  </si>
  <si>
    <t xml:space="preserve">2176790</t>
  </si>
  <si>
    <t xml:space="preserve">Furry Arena [18+]</t>
  </si>
  <si>
    <t xml:space="preserve">2176800</t>
  </si>
  <si>
    <t xml:space="preserve">Fantasy Grounds - Pathfinder Rpg - Pathfinder Flip-Mat - Bigger Keep</t>
  </si>
  <si>
    <t xml:space="preserve">2176810</t>
  </si>
  <si>
    <t xml:space="preserve">Fantasy Grounds - Pathfinder Rpg - Pathfinder Flip-Mat - Sunken City</t>
  </si>
  <si>
    <t xml:space="preserve">2176820</t>
  </si>
  <si>
    <t xml:space="preserve">Spirits Of Baciu - Prologue Playtest</t>
  </si>
  <si>
    <t xml:space="preserve">2176830</t>
  </si>
  <si>
    <t xml:space="preserve">Jrago The Demon Hunter Soundtrack</t>
  </si>
  <si>
    <t xml:space="preserve">2176840</t>
  </si>
  <si>
    <t xml:space="preserve">Tittok 3 Sunrise</t>
  </si>
  <si>
    <t xml:space="preserve">2176850</t>
  </si>
  <si>
    <t xml:space="preserve">Suffer The Night</t>
  </si>
  <si>
    <t xml:space="preserve">2176860</t>
  </si>
  <si>
    <t xml:space="preserve">Suffer The Night Demo</t>
  </si>
  <si>
    <t xml:space="preserve">2176870</t>
  </si>
  <si>
    <t xml:space="preserve">So To Speak Playtest</t>
  </si>
  <si>
    <t xml:space="preserve">2176880</t>
  </si>
  <si>
    <t xml:space="preserve">Road To Devadatta</t>
  </si>
  <si>
    <t xml:space="preserve">217690</t>
  </si>
  <si>
    <t xml:space="preserve">Anna - Extended Edition</t>
  </si>
  <si>
    <t xml:space="preserve">2176900</t>
  </si>
  <si>
    <t xml:space="preserve">Fablecraft</t>
  </si>
  <si>
    <t xml:space="preserve">2176920</t>
  </si>
  <si>
    <t xml:space="preserve">Flempire</t>
  </si>
  <si>
    <t xml:space="preserve">2176930</t>
  </si>
  <si>
    <t xml:space="preserve">Trinity Trigger</t>
  </si>
  <si>
    <t xml:space="preserve">2176940</t>
  </si>
  <si>
    <t xml:space="preserve">Walk While My Grandmother Plays The Piano</t>
  </si>
  <si>
    <t xml:space="preserve">2176950</t>
  </si>
  <si>
    <t xml:space="preserve">R-Type Final 2 - New Pilot Support Pack</t>
  </si>
  <si>
    <t xml:space="preserve">2176951</t>
  </si>
  <si>
    <t xml:space="preserve">R-Type Final 2 - Ace Pilot Special Training Pack I</t>
  </si>
  <si>
    <t xml:space="preserve">2176952</t>
  </si>
  <si>
    <t xml:space="preserve">R-Type Final 2 - Ace Pilot Special Training Pack Ii</t>
  </si>
  <si>
    <t xml:space="preserve">2176953</t>
  </si>
  <si>
    <t xml:space="preserve">R-Type Final 2 - Ace Pilot Special Training Pack Iii</t>
  </si>
  <si>
    <t xml:space="preserve">2176980</t>
  </si>
  <si>
    <t xml:space="preserve">Unforgettable Voyage Demo</t>
  </si>
  <si>
    <t xml:space="preserve">2177010</t>
  </si>
  <si>
    <t xml:space="preserve">Reclaimers</t>
  </si>
  <si>
    <t xml:space="preserve">2177020</t>
  </si>
  <si>
    <t xml:space="preserve">Kanji Rpg</t>
  </si>
  <si>
    <t xml:space="preserve">2177030</t>
  </si>
  <si>
    <t xml:space="preserve">Daddy</t>
  </si>
  <si>
    <t xml:space="preserve">2177040</t>
  </si>
  <si>
    <t xml:space="preserve">Temple Of Kasthet</t>
  </si>
  <si>
    <t xml:space="preserve">2177050</t>
  </si>
  <si>
    <t xml:space="preserve">Main Event: Wrestling Manager</t>
  </si>
  <si>
    <t xml:space="preserve">2177060</t>
  </si>
  <si>
    <t xml:space="preserve">The Lost Village</t>
  </si>
  <si>
    <t xml:space="preserve">2177070</t>
  </si>
  <si>
    <t xml:space="preserve">Element Td 2 - Mazing Dlc</t>
  </si>
  <si>
    <t xml:space="preserve">2177090</t>
  </si>
  <si>
    <t xml:space="preserve">Space Block Buster Demo</t>
  </si>
  <si>
    <t xml:space="preserve">2177140</t>
  </si>
  <si>
    <t xml:space="preserve">Forests, Fields And Fortresses Demo</t>
  </si>
  <si>
    <t xml:space="preserve">2177150</t>
  </si>
  <si>
    <t xml:space="preserve">The Sentient Box</t>
  </si>
  <si>
    <t xml:space="preserve">2177160</t>
  </si>
  <si>
    <t xml:space="preserve">- Mischief Dungeon Life - 異世界転生した俺のイタズラダンジョンライフ クラーラedition</t>
  </si>
  <si>
    <t xml:space="preserve">2177170</t>
  </si>
  <si>
    <t xml:space="preserve">All Of Us Are Dead...</t>
  </si>
  <si>
    <t xml:space="preserve">2177190</t>
  </si>
  <si>
    <t xml:space="preserve">Mythargia Demo</t>
  </si>
  <si>
    <t xml:space="preserve">2177200</t>
  </si>
  <si>
    <t xml:space="preserve">Mission In Space</t>
  </si>
  <si>
    <t xml:space="preserve">2177210</t>
  </si>
  <si>
    <t xml:space="preserve">Mantra</t>
  </si>
  <si>
    <t xml:space="preserve">2177220</t>
  </si>
  <si>
    <t xml:space="preserve">みらくるすいーぱー Playtest</t>
  </si>
  <si>
    <t xml:space="preserve">2177230</t>
  </si>
  <si>
    <t xml:space="preserve">Total World Liberation</t>
  </si>
  <si>
    <t xml:space="preserve">2177240</t>
  </si>
  <si>
    <t xml:space="preserve">Monster Energy Supercross 6 - Customization Pack Pixel Blast</t>
  </si>
  <si>
    <t xml:space="preserve">2177250</t>
  </si>
  <si>
    <t xml:space="preserve">Monster Energy Supercross 6 - Customization Pack Thunderstorm</t>
  </si>
  <si>
    <t xml:space="preserve">2177260</t>
  </si>
  <si>
    <t xml:space="preserve">Super Planet Life</t>
  </si>
  <si>
    <t xml:space="preserve">2177280</t>
  </si>
  <si>
    <t xml:space="preserve">Lemuria - Halloween</t>
  </si>
  <si>
    <t xml:space="preserve">2177290</t>
  </si>
  <si>
    <t xml:space="preserve">Sticky Honey</t>
  </si>
  <si>
    <t xml:space="preserve">2177320</t>
  </si>
  <si>
    <t xml:space="preserve">Cozy Corner</t>
  </si>
  <si>
    <t xml:space="preserve">2177330</t>
  </si>
  <si>
    <t xml:space="preserve">Galactic Survival</t>
  </si>
  <si>
    <t xml:space="preserve">2177350</t>
  </si>
  <si>
    <t xml:space="preserve">Six3D</t>
  </si>
  <si>
    <t xml:space="preserve">2177360</t>
  </si>
  <si>
    <t xml:space="preserve">Mafia Pigs Playtest</t>
  </si>
  <si>
    <t xml:space="preserve">2177370</t>
  </si>
  <si>
    <t xml:space="preserve">Escape First Alchemist Demo</t>
  </si>
  <si>
    <t xml:space="preserve">2177390</t>
  </si>
  <si>
    <t xml:space="preserve">Flat Eye👁️‍🗨️ Soundtrack</t>
  </si>
  <si>
    <t xml:space="preserve">2177400</t>
  </si>
  <si>
    <t xml:space="preserve">West Hunt- Halloween Pack</t>
  </si>
  <si>
    <t xml:space="preserve">2177410</t>
  </si>
  <si>
    <t xml:space="preserve">Frontier Hunter - Dlc:Fashion Package Season 2</t>
  </si>
  <si>
    <t xml:space="preserve">2177411</t>
  </si>
  <si>
    <t xml:space="preserve">Frontier Hunter - Dlc : Clothing Pack</t>
  </si>
  <si>
    <t xml:space="preserve">2177420</t>
  </si>
  <si>
    <t xml:space="preserve">Frontier Hunter - Dlc : Newbie Prop Pack</t>
  </si>
  <si>
    <t xml:space="preserve">2177430</t>
  </si>
  <si>
    <t xml:space="preserve">Jurassic World Evolution 2: Dominion Malta Expansion</t>
  </si>
  <si>
    <t xml:space="preserve">2177450</t>
  </si>
  <si>
    <t xml:space="preserve">Futtony Y El Copón Mundial</t>
  </si>
  <si>
    <t xml:space="preserve">2177460</t>
  </si>
  <si>
    <t xml:space="preserve">Keeperrl Steam Deck Playtest</t>
  </si>
  <si>
    <t xml:space="preserve">2177490</t>
  </si>
  <si>
    <t xml:space="preserve">Spring X Elixir</t>
  </si>
  <si>
    <t xml:space="preserve">217750</t>
  </si>
  <si>
    <t xml:space="preserve">Age Of Conan: Unchained</t>
  </si>
  <si>
    <t xml:space="preserve">2177500</t>
  </si>
  <si>
    <t xml:space="preserve">Atomicrops: Deerly Beloved</t>
  </si>
  <si>
    <t xml:space="preserve">2177510</t>
  </si>
  <si>
    <t xml:space="preserve">Ethra</t>
  </si>
  <si>
    <t xml:space="preserve">2177530</t>
  </si>
  <si>
    <t xml:space="preserve">The Experiment</t>
  </si>
  <si>
    <t xml:space="preserve">2177540</t>
  </si>
  <si>
    <t xml:space="preserve">Jewel Match Twilight</t>
  </si>
  <si>
    <t xml:space="preserve">2177550</t>
  </si>
  <si>
    <t xml:space="preserve">Jewel Match Twilight 2</t>
  </si>
  <si>
    <t xml:space="preserve">2177570</t>
  </si>
  <si>
    <t xml:space="preserve">Stone Age: Digital Edition</t>
  </si>
  <si>
    <t xml:space="preserve">2177580</t>
  </si>
  <si>
    <t xml:space="preserve">Gloomy Tales: Horrific Show Dlc</t>
  </si>
  <si>
    <t xml:space="preserve">217760</t>
  </si>
  <si>
    <t xml:space="preserve">Age Of Conan: Unchained - Eu Version - Starter Pack</t>
  </si>
  <si>
    <t xml:space="preserve">2177600</t>
  </si>
  <si>
    <t xml:space="preserve">Inside Jennifer High Quality 4K Wallpapers</t>
  </si>
  <si>
    <t xml:space="preserve">2177620</t>
  </si>
  <si>
    <t xml:space="preserve">Ruza</t>
  </si>
  <si>
    <t xml:space="preserve">2177640</t>
  </si>
  <si>
    <t xml:space="preserve">Rebels - Under The Spell Of Magic (Chapter 3)</t>
  </si>
  <si>
    <t xml:space="preserve">2177660</t>
  </si>
  <si>
    <t xml:space="preserve">Netdreams Sudoku</t>
  </si>
  <si>
    <t xml:space="preserve">2177670</t>
  </si>
  <si>
    <t xml:space="preserve">Lust Theory High Quality 4K Wallpapers</t>
  </si>
  <si>
    <t xml:space="preserve">2177680</t>
  </si>
  <si>
    <t xml:space="preserve">Missing Pictures: Tsai Ming-Lang</t>
  </si>
  <si>
    <t xml:space="preserve">2177690</t>
  </si>
  <si>
    <t xml:space="preserve">Plairdes</t>
  </si>
  <si>
    <t xml:space="preserve">2177700</t>
  </si>
  <si>
    <t xml:space="preserve">Missing Pictures : Abel Ferrara</t>
  </si>
  <si>
    <t xml:space="preserve">2177710</t>
  </si>
  <si>
    <t xml:space="preserve">Missing Pictures : Catherine Hardwicke</t>
  </si>
  <si>
    <t xml:space="preserve">2177720</t>
  </si>
  <si>
    <t xml:space="preserve">Missing Pictures : Lee Myung Se</t>
  </si>
  <si>
    <t xml:space="preserve">2177730</t>
  </si>
  <si>
    <t xml:space="preserve">Missing Pictures : Naomi Kawase</t>
  </si>
  <si>
    <t xml:space="preserve">2177750</t>
  </si>
  <si>
    <t xml:space="preserve">Half-Life 2: Vr Mod - Episode One</t>
  </si>
  <si>
    <t xml:space="preserve">2177760</t>
  </si>
  <si>
    <t xml:space="preserve">Half-Life 2: Vr Mod - Episode Two</t>
  </si>
  <si>
    <t xml:space="preserve">2177780</t>
  </si>
  <si>
    <t xml:space="preserve">Sokobear: Cave Demo</t>
  </si>
  <si>
    <t xml:space="preserve">2177790</t>
  </si>
  <si>
    <t xml:space="preserve">The Lies We Tell Ourselves Demo</t>
  </si>
  <si>
    <t xml:space="preserve">217780</t>
  </si>
  <si>
    <t xml:space="preserve">Summer Grab Bag</t>
  </si>
  <si>
    <t xml:space="preserve">2177800</t>
  </si>
  <si>
    <t xml:space="preserve">Forgive My Sins &amp; Desires, Father</t>
  </si>
  <si>
    <t xml:space="preserve">217781</t>
  </si>
  <si>
    <t xml:space="preserve">Celebration Grab Bag</t>
  </si>
  <si>
    <t xml:space="preserve">2177810</t>
  </si>
  <si>
    <t xml:space="preserve">Once In A Blue Moon</t>
  </si>
  <si>
    <t xml:space="preserve">2177820</t>
  </si>
  <si>
    <t xml:space="preserve">Pantazil</t>
  </si>
  <si>
    <t xml:space="preserve">2177830</t>
  </si>
  <si>
    <t xml:space="preserve">Siege Of Treboulain — Cheats &amp; Hints</t>
  </si>
  <si>
    <t xml:space="preserve">2177870</t>
  </si>
  <si>
    <t xml:space="preserve">Fablecraft Closed Beta</t>
  </si>
  <si>
    <t xml:space="preserve">2177880</t>
  </si>
  <si>
    <t xml:space="preserve">Cats Kill Zombies</t>
  </si>
  <si>
    <t xml:space="preserve">2177890</t>
  </si>
  <si>
    <t xml:space="preserve">God Machines</t>
  </si>
  <si>
    <t xml:space="preserve">217790</t>
  </si>
  <si>
    <t xml:space="preserve">Dogfight 1942</t>
  </si>
  <si>
    <t xml:space="preserve">2177920</t>
  </si>
  <si>
    <t xml:space="preserve">Wraithbinder Playtest</t>
  </si>
  <si>
    <t xml:space="preserve">2177930</t>
  </si>
  <si>
    <t xml:space="preserve">Halloween 2019 Shop Bundle</t>
  </si>
  <si>
    <t xml:space="preserve">2177931</t>
  </si>
  <si>
    <t xml:space="preserve">Halloween 2020 Shop Bundle</t>
  </si>
  <si>
    <t xml:space="preserve">2177932</t>
  </si>
  <si>
    <t xml:space="preserve">Halloween 2021 Shop Bundle</t>
  </si>
  <si>
    <t xml:space="preserve">2177933</t>
  </si>
  <si>
    <t xml:space="preserve">New Halloween 2022 Premium Bundle</t>
  </si>
  <si>
    <t xml:space="preserve">2177934</t>
  </si>
  <si>
    <t xml:space="preserve">New Halloween 2022 Topping Skin Bundle</t>
  </si>
  <si>
    <t xml:space="preserve">2177940</t>
  </si>
  <si>
    <t xml:space="preserve">Odania Sports Arena</t>
  </si>
  <si>
    <t xml:space="preserve">2177950</t>
  </si>
  <si>
    <t xml:space="preserve">Fantasy Grounds - Savage Worlds Super Powers Companion (Swade)</t>
  </si>
  <si>
    <t xml:space="preserve">2177960</t>
  </si>
  <si>
    <t xml:space="preserve">Soul Dier Demo</t>
  </si>
  <si>
    <t xml:space="preserve">2177970</t>
  </si>
  <si>
    <t xml:space="preserve">Exiori Soundtrack</t>
  </si>
  <si>
    <t xml:space="preserve">2177980</t>
  </si>
  <si>
    <t xml:space="preserve">Halloween 2021 Garden Bundle</t>
  </si>
  <si>
    <t xml:space="preserve">2177990</t>
  </si>
  <si>
    <t xml:space="preserve">Halloween Stories: Mark On The Bone Collector'S Edition</t>
  </si>
  <si>
    <t xml:space="preserve">21780</t>
  </si>
  <si>
    <t xml:space="preserve">Driver: Parallel Lines</t>
  </si>
  <si>
    <t xml:space="preserve">2178010</t>
  </si>
  <si>
    <t xml:space="preserve">Runeverse</t>
  </si>
  <si>
    <t xml:space="preserve">2178030</t>
  </si>
  <si>
    <t xml:space="preserve">Tesla'S Puzzles Of Lights</t>
  </si>
  <si>
    <t xml:space="preserve">2178050</t>
  </si>
  <si>
    <t xml:space="preserve">Free-Bees Demo</t>
  </si>
  <si>
    <t xml:space="preserve">2178060</t>
  </si>
  <si>
    <t xml:space="preserve">No Oxygen In Hood</t>
  </si>
  <si>
    <t xml:space="preserve">2178090</t>
  </si>
  <si>
    <t xml:space="preserve">The Kinky Kitsune And The Tantalizing Tanuki</t>
  </si>
  <si>
    <t xml:space="preserve">217810</t>
  </si>
  <si>
    <t xml:space="preserve">Guns Of Icarus Online Costume Pack</t>
  </si>
  <si>
    <t xml:space="preserve">217811</t>
  </si>
  <si>
    <t xml:space="preserve">Guns Of Icarus Online Soundtrack</t>
  </si>
  <si>
    <t xml:space="preserve">2178120</t>
  </si>
  <si>
    <t xml:space="preserve">Return To Paradise</t>
  </si>
  <si>
    <t xml:space="preserve">2178130</t>
  </si>
  <si>
    <t xml:space="preserve">Bomber Command</t>
  </si>
  <si>
    <t xml:space="preserve">2178160</t>
  </si>
  <si>
    <t xml:space="preserve">Solar Pall</t>
  </si>
  <si>
    <t xml:space="preserve">2178170</t>
  </si>
  <si>
    <t xml:space="preserve">Scurvy Dogs</t>
  </si>
  <si>
    <t xml:space="preserve">2178180</t>
  </si>
  <si>
    <t xml:space="preserve">Io Inner Self - The Lava Planet Vr</t>
  </si>
  <si>
    <t xml:space="preserve">2178190</t>
  </si>
  <si>
    <t xml:space="preserve">Underwater Diving</t>
  </si>
  <si>
    <t xml:space="preserve">2178200</t>
  </si>
  <si>
    <t xml:space="preserve">Eville - Kaif Pack</t>
  </si>
  <si>
    <t xml:space="preserve">2178230</t>
  </si>
  <si>
    <t xml:space="preserve">The Barnacle Squad</t>
  </si>
  <si>
    <t xml:space="preserve">2178240</t>
  </si>
  <si>
    <t xml:space="preserve">Kingdoms Of The Dump Playtest</t>
  </si>
  <si>
    <t xml:space="preserve">2178280</t>
  </si>
  <si>
    <t xml:space="preserve">Pengreens</t>
  </si>
  <si>
    <t xml:space="preserve">2178290</t>
  </si>
  <si>
    <t xml:space="preserve">Bitmagic</t>
  </si>
  <si>
    <t xml:space="preserve">217830</t>
  </si>
  <si>
    <t xml:space="preserve">Deponia Demo</t>
  </si>
  <si>
    <t xml:space="preserve">2178310</t>
  </si>
  <si>
    <t xml:space="preserve">盗墓密探</t>
  </si>
  <si>
    <t xml:space="preserve">2178330</t>
  </si>
  <si>
    <t xml:space="preserve">Glory &amp; Miserable Survivors Dx</t>
  </si>
  <si>
    <t xml:space="preserve">2178340</t>
  </si>
  <si>
    <t xml:space="preserve">Reality</t>
  </si>
  <si>
    <t xml:space="preserve">2178360</t>
  </si>
  <si>
    <t xml:space="preserve">Cramagear</t>
  </si>
  <si>
    <t xml:space="preserve">2178370</t>
  </si>
  <si>
    <t xml:space="preserve">Existence: The Outer Reach Playtest</t>
  </si>
  <si>
    <t xml:space="preserve">2178390</t>
  </si>
  <si>
    <t xml:space="preserve">Myth Survivor</t>
  </si>
  <si>
    <t xml:space="preserve">2178400</t>
  </si>
  <si>
    <t xml:space="preserve">Light It Up</t>
  </si>
  <si>
    <t xml:space="preserve">2178410</t>
  </si>
  <si>
    <t xml:space="preserve">Last Tour 終末旅行</t>
  </si>
  <si>
    <t xml:space="preserve">2178420</t>
  </si>
  <si>
    <t xml:space="preserve">트리 오브 세이비어</t>
  </si>
  <si>
    <t xml:space="preserve">2178430</t>
  </si>
  <si>
    <t xml:space="preserve">Striker Of Sky</t>
  </si>
  <si>
    <t xml:space="preserve">2178440</t>
  </si>
  <si>
    <t xml:space="preserve">Bazooka Cat: First Episode</t>
  </si>
  <si>
    <t xml:space="preserve">2178450</t>
  </si>
  <si>
    <t xml:space="preserve">Rap Simulator Demo</t>
  </si>
  <si>
    <t xml:space="preserve">2178460</t>
  </si>
  <si>
    <t xml:space="preserve">The Duelist: Sanaculus Demo</t>
  </si>
  <si>
    <t xml:space="preserve">2178470</t>
  </si>
  <si>
    <t xml:space="preserve">Christmas Fever!</t>
  </si>
  <si>
    <t xml:space="preserve">2178490</t>
  </si>
  <si>
    <t xml:space="preserve">Seducing The Devil</t>
  </si>
  <si>
    <t xml:space="preserve">2178510</t>
  </si>
  <si>
    <t xml:space="preserve">My Face Your Music</t>
  </si>
  <si>
    <t xml:space="preserve">2178540</t>
  </si>
  <si>
    <t xml:space="preserve">Vtube Studio - Nvidia Broadcast Tracker</t>
  </si>
  <si>
    <t xml:space="preserve">2178550</t>
  </si>
  <si>
    <t xml:space="preserve">Black Cycle</t>
  </si>
  <si>
    <t xml:space="preserve">2178560</t>
  </si>
  <si>
    <t xml:space="preserve">Horde Hunters</t>
  </si>
  <si>
    <t xml:space="preserve">2178570</t>
  </si>
  <si>
    <t xml:space="preserve">Arthas - The Game</t>
  </si>
  <si>
    <t xml:space="preserve">2178580</t>
  </si>
  <si>
    <t xml:space="preserve">Fake Signals Demo</t>
  </si>
  <si>
    <t xml:space="preserve">2178590</t>
  </si>
  <si>
    <t xml:space="preserve">Coin Pusher Casino</t>
  </si>
  <si>
    <t xml:space="preserve">217860</t>
  </si>
  <si>
    <t xml:space="preserve">Special Forces: Team X</t>
  </si>
  <si>
    <t xml:space="preserve">2178600</t>
  </si>
  <si>
    <t xml:space="preserve">Lost Between The Lines Demo</t>
  </si>
  <si>
    <t xml:space="preserve">2178620</t>
  </si>
  <si>
    <t xml:space="preserve">Final Boss</t>
  </si>
  <si>
    <t xml:space="preserve">2178630</t>
  </si>
  <si>
    <t xml:space="preserve">Miraculous: Rise Of The Sphinx Cat Noir And Ladybug Costume Pack</t>
  </si>
  <si>
    <t xml:space="preserve">2178640</t>
  </si>
  <si>
    <t xml:space="preserve">Lament Of Kyoto</t>
  </si>
  <si>
    <t xml:space="preserve">2178650</t>
  </si>
  <si>
    <t xml:space="preserve">Fastraq</t>
  </si>
  <si>
    <t xml:space="preserve">2178670</t>
  </si>
  <si>
    <t xml:space="preserve">Disminal</t>
  </si>
  <si>
    <t xml:space="preserve">2178700</t>
  </si>
  <si>
    <t xml:space="preserve">Meatgrinder Demo</t>
  </si>
  <si>
    <t xml:space="preserve">2178730</t>
  </si>
  <si>
    <t xml:space="preserve">Rats! Playtest</t>
  </si>
  <si>
    <t xml:space="preserve">2178740</t>
  </si>
  <si>
    <t xml:space="preserve">Don'T Bow</t>
  </si>
  <si>
    <t xml:space="preserve">2178760</t>
  </si>
  <si>
    <t xml:space="preserve">Rose'S Retirement Run</t>
  </si>
  <si>
    <t xml:space="preserve">2178780</t>
  </si>
  <si>
    <t xml:space="preserve">Uproot</t>
  </si>
  <si>
    <t xml:space="preserve">2178790</t>
  </si>
  <si>
    <t xml:space="preserve">Trade And Magic</t>
  </si>
  <si>
    <t xml:space="preserve">2178800</t>
  </si>
  <si>
    <t xml:space="preserve">Teresa Moontyners - In The Lair Of The Beast</t>
  </si>
  <si>
    <t xml:space="preserve">2178810</t>
  </si>
  <si>
    <t xml:space="preserve">Farming Simulator 22 - Year 2 Season Pass</t>
  </si>
  <si>
    <t xml:space="preserve">2178820</t>
  </si>
  <si>
    <t xml:space="preserve">Space Adventure</t>
  </si>
  <si>
    <t xml:space="preserve">2178830</t>
  </si>
  <si>
    <t xml:space="preserve">Disco Tomb Demo</t>
  </si>
  <si>
    <t xml:space="preserve">2178840</t>
  </si>
  <si>
    <t xml:space="preserve">The Umbridge Estate</t>
  </si>
  <si>
    <t xml:space="preserve">2178860</t>
  </si>
  <si>
    <t xml:space="preserve">Building Our Futature</t>
  </si>
  <si>
    <t xml:space="preserve">2178870</t>
  </si>
  <si>
    <t xml:space="preserve">The Case Of The Golden Idol Soundtrack</t>
  </si>
  <si>
    <t xml:space="preserve">2178920</t>
  </si>
  <si>
    <t xml:space="preserve">行星记忆</t>
  </si>
  <si>
    <t xml:space="preserve">2178930</t>
  </si>
  <si>
    <t xml:space="preserve">Sexbot</t>
  </si>
  <si>
    <t xml:space="preserve">2178960</t>
  </si>
  <si>
    <t xml:space="preserve">Beat The Odds</t>
  </si>
  <si>
    <t xml:space="preserve">2178970</t>
  </si>
  <si>
    <t xml:space="preserve">Shanubis</t>
  </si>
  <si>
    <t xml:space="preserve">2178980</t>
  </si>
  <si>
    <t xml:space="preserve">Ralo</t>
  </si>
  <si>
    <t xml:space="preserve">2178990</t>
  </si>
  <si>
    <t xml:space="preserve">Sodaman</t>
  </si>
  <si>
    <t xml:space="preserve">217900</t>
  </si>
  <si>
    <t xml:space="preserve">Sonic Adventure™ 2: Battle Mode Dlc</t>
  </si>
  <si>
    <t xml:space="preserve">2179000</t>
  </si>
  <si>
    <t xml:space="preserve">Limentional</t>
  </si>
  <si>
    <t xml:space="preserve">2179020</t>
  </si>
  <si>
    <t xml:space="preserve">Veiling Mask</t>
  </si>
  <si>
    <t xml:space="preserve">2179030</t>
  </si>
  <si>
    <t xml:space="preserve">Bot.Vinnik Chess: Prodigies</t>
  </si>
  <si>
    <t xml:space="preserve">2179040</t>
  </si>
  <si>
    <t xml:space="preserve">Great Powers At War</t>
  </si>
  <si>
    <t xml:space="preserve">2179060</t>
  </si>
  <si>
    <t xml:space="preserve">你微笑的一百种样子</t>
  </si>
  <si>
    <t xml:space="preserve">2179080</t>
  </si>
  <si>
    <t xml:space="preserve">Bang Demo</t>
  </si>
  <si>
    <t xml:space="preserve">2179100</t>
  </si>
  <si>
    <t xml:space="preserve">Talesworth Adventure: The Lost Artifacts</t>
  </si>
  <si>
    <t xml:space="preserve">2179110</t>
  </si>
  <si>
    <t xml:space="preserve">Zid Journey Demo</t>
  </si>
  <si>
    <t xml:space="preserve">2179120</t>
  </si>
  <si>
    <t xml:space="preserve">Yomi 2 Playtest</t>
  </si>
  <si>
    <t xml:space="preserve">2179130</t>
  </si>
  <si>
    <t xml:space="preserve">Patty Pepperton In The Pumpkin Patch</t>
  </si>
  <si>
    <t xml:space="preserve">2179140</t>
  </si>
  <si>
    <t xml:space="preserve">A Weekend In Puzzleburg Soundtrack</t>
  </si>
  <si>
    <t xml:space="preserve">2179160</t>
  </si>
  <si>
    <t xml:space="preserve">貓咪大迷宮 Demo</t>
  </si>
  <si>
    <t xml:space="preserve">2179170</t>
  </si>
  <si>
    <t xml:space="preserve">A Tower Full Of Cats</t>
  </si>
  <si>
    <t xml:space="preserve">2179180</t>
  </si>
  <si>
    <t xml:space="preserve">Hex Party</t>
  </si>
  <si>
    <t xml:space="preserve">2179190</t>
  </si>
  <si>
    <t xml:space="preserve">Legend Of Nazera: War</t>
  </si>
  <si>
    <t xml:space="preserve">217920</t>
  </si>
  <si>
    <t xml:space="preserve">Alien Rage - Unlimited</t>
  </si>
  <si>
    <t xml:space="preserve">2179210</t>
  </si>
  <si>
    <t xml:space="preserve">My Hidden Pets: Find My Duck</t>
  </si>
  <si>
    <t xml:space="preserve">2179220</t>
  </si>
  <si>
    <t xml:space="preserve">Around Us</t>
  </si>
  <si>
    <t xml:space="preserve">2179230</t>
  </si>
  <si>
    <t xml:space="preserve">Movavi Video Suite 2023 - My Channel Pack For Youtube #2</t>
  </si>
  <si>
    <t xml:space="preserve">2179231</t>
  </si>
  <si>
    <t xml:space="preserve">Movavi Video Suite 2023 - Cyberpunk Overlay Pack</t>
  </si>
  <si>
    <t xml:space="preserve">2179232</t>
  </si>
  <si>
    <t xml:space="preserve">Movavi Video Suite 2023 - Digital Overlay Pack</t>
  </si>
  <si>
    <t xml:space="preserve">2179233</t>
  </si>
  <si>
    <t xml:space="preserve">Movavi Video Suite 2023 - Action Pack</t>
  </si>
  <si>
    <t xml:space="preserve">2179234</t>
  </si>
  <si>
    <t xml:space="preserve">Movavi Video Suite 2023 - Let'S Play Pack</t>
  </si>
  <si>
    <t xml:space="preserve">2179235</t>
  </si>
  <si>
    <t xml:space="preserve">Movavi Video Suite 2023 - Old Tape Overlay Pack</t>
  </si>
  <si>
    <t xml:space="preserve">2179236</t>
  </si>
  <si>
    <t xml:space="preserve">Movavi Video Suite 2023 - Universe Of Particles Intro Pack</t>
  </si>
  <si>
    <t xml:space="preserve">2179237</t>
  </si>
  <si>
    <t xml:space="preserve">Movavi Video Suite 2023 - Eastern World Set</t>
  </si>
  <si>
    <t xml:space="preserve">2179238</t>
  </si>
  <si>
    <t xml:space="preserve">Movavi Video Suite 2023 - Good Game Pack</t>
  </si>
  <si>
    <t xml:space="preserve">2179239</t>
  </si>
  <si>
    <t xml:space="preserve">Movavi Video Suite 2023 - Cinematic Set</t>
  </si>
  <si>
    <t xml:space="preserve">2179260</t>
  </si>
  <si>
    <t xml:space="preserve">Simple Snooker</t>
  </si>
  <si>
    <t xml:space="preserve">2179270</t>
  </si>
  <si>
    <t xml:space="preserve">Mudoba</t>
  </si>
  <si>
    <t xml:space="preserve">2179290</t>
  </si>
  <si>
    <t xml:space="preserve">Herranwalt: Lawyers Legacy</t>
  </si>
  <si>
    <t xml:space="preserve">2179300</t>
  </si>
  <si>
    <t xml:space="preserve">Blades Of Jianghu: Ballad Of Wind And Dust</t>
  </si>
  <si>
    <t xml:space="preserve">2179350</t>
  </si>
  <si>
    <t xml:space="preserve">Detective Agency Gray Tie</t>
  </si>
  <si>
    <t xml:space="preserve">2179360</t>
  </si>
  <si>
    <t xml:space="preserve">Incur Survival</t>
  </si>
  <si>
    <t xml:space="preserve">2179370</t>
  </si>
  <si>
    <t xml:space="preserve">溯光行</t>
  </si>
  <si>
    <t xml:space="preserve">2179380</t>
  </si>
  <si>
    <t xml:space="preserve">Sand:Box</t>
  </si>
  <si>
    <t xml:space="preserve">2179390</t>
  </si>
  <si>
    <t xml:space="preserve">Dyer Expedition</t>
  </si>
  <si>
    <t xml:space="preserve">217940</t>
  </si>
  <si>
    <t xml:space="preserve">Sniper Ghost Warrior 2 Promo Dlc</t>
  </si>
  <si>
    <t xml:space="preserve">2179400</t>
  </si>
  <si>
    <t xml:space="preserve">Degen Royale Demo</t>
  </si>
  <si>
    <t xml:space="preserve">217941</t>
  </si>
  <si>
    <t xml:space="preserve">Sniper Ghost Warrior 2: Digital Extras</t>
  </si>
  <si>
    <t xml:space="preserve">217942</t>
  </si>
  <si>
    <t xml:space="preserve">Sniper Ghost Warrior 2 M14 Gun Dlc</t>
  </si>
  <si>
    <t xml:space="preserve">2179420</t>
  </si>
  <si>
    <t xml:space="preserve">Puss In Combat Boots Digital Artbook</t>
  </si>
  <si>
    <t xml:space="preserve">2179440</t>
  </si>
  <si>
    <t xml:space="preserve">New Heights</t>
  </si>
  <si>
    <t xml:space="preserve">2179450</t>
  </si>
  <si>
    <t xml:space="preserve">Massi</t>
  </si>
  <si>
    <t xml:space="preserve">2179460</t>
  </si>
  <si>
    <t xml:space="preserve">The Legend Of Gwen</t>
  </si>
  <si>
    <t xml:space="preserve">2179470</t>
  </si>
  <si>
    <t xml:space="preserve">Rocket Inc</t>
  </si>
  <si>
    <t xml:space="preserve">2179480</t>
  </si>
  <si>
    <t xml:space="preserve">Ardem</t>
  </si>
  <si>
    <t xml:space="preserve">2179490</t>
  </si>
  <si>
    <t xml:space="preserve">Ravenous Horde</t>
  </si>
  <si>
    <t xml:space="preserve">2179510</t>
  </si>
  <si>
    <t xml:space="preserve">Lost And Found Co. Demo</t>
  </si>
  <si>
    <t xml:space="preserve">2179520</t>
  </si>
  <si>
    <t xml:space="preserve">クラブ・スーサイド</t>
  </si>
  <si>
    <t xml:space="preserve">2179530</t>
  </si>
  <si>
    <t xml:space="preserve">Sunfall: Children Of Adiona</t>
  </si>
  <si>
    <t xml:space="preserve">2179540</t>
  </si>
  <si>
    <t xml:space="preserve">Dominance Playtest</t>
  </si>
  <si>
    <t xml:space="preserve">2179560</t>
  </si>
  <si>
    <t xml:space="preserve">A Meeting Of Dreams</t>
  </si>
  <si>
    <t xml:space="preserve">2179580</t>
  </si>
  <si>
    <t xml:space="preserve">Resolutiion - Virus</t>
  </si>
  <si>
    <t xml:space="preserve">217961</t>
  </si>
  <si>
    <t xml:space="preserve">Dogfight 1942 Fire Over Africa</t>
  </si>
  <si>
    <t xml:space="preserve">2179610</t>
  </si>
  <si>
    <t xml:space="preserve">Conflux</t>
  </si>
  <si>
    <t xml:space="preserve">217962</t>
  </si>
  <si>
    <t xml:space="preserve">Dogfight 1942 Russia Under Siege</t>
  </si>
  <si>
    <t xml:space="preserve">2179620</t>
  </si>
  <si>
    <t xml:space="preserve">Robotry! Soundtrack</t>
  </si>
  <si>
    <t xml:space="preserve">2179630</t>
  </si>
  <si>
    <t xml:space="preserve">Onlyfap Simulator 3 💦</t>
  </si>
  <si>
    <t xml:space="preserve">2179650</t>
  </si>
  <si>
    <t xml:space="preserve">Space Dudes Vs Alien Dudes</t>
  </si>
  <si>
    <t xml:space="preserve">2179660</t>
  </si>
  <si>
    <t xml:space="preserve">Hot Milf 9</t>
  </si>
  <si>
    <t xml:space="preserve">2179680</t>
  </si>
  <si>
    <t xml:space="preserve">Dodgeking Demo</t>
  </si>
  <si>
    <t xml:space="preserve">2179690</t>
  </si>
  <si>
    <t xml:space="preserve">Desktop Pet</t>
  </si>
  <si>
    <t xml:space="preserve">2179700</t>
  </si>
  <si>
    <t xml:space="preserve">Beat Hazard 3 Soundtrack</t>
  </si>
  <si>
    <t xml:space="preserve">2179730</t>
  </si>
  <si>
    <t xml:space="preserve">Times And Galaxy Demo</t>
  </si>
  <si>
    <t xml:space="preserve">2179760</t>
  </si>
  <si>
    <t xml:space="preserve">我长大想去捡破烂-I Want To Pick Up Junk</t>
  </si>
  <si>
    <t xml:space="preserve">2179770</t>
  </si>
  <si>
    <t xml:space="preserve">Unboxing</t>
  </si>
  <si>
    <t xml:space="preserve">2179780</t>
  </si>
  <si>
    <t xml:space="preserve">Dogfight Soundtrack</t>
  </si>
  <si>
    <t xml:space="preserve">2179790</t>
  </si>
  <si>
    <t xml:space="preserve">Carpe Diem Project</t>
  </si>
  <si>
    <t xml:space="preserve">217980</t>
  </si>
  <si>
    <t xml:space="preserve">Dishonored Rhcp</t>
  </si>
  <si>
    <t xml:space="preserve">2179800</t>
  </si>
  <si>
    <t xml:space="preserve">Mechwarrior 5: Mercenaries - Rise Of Rasalhague</t>
  </si>
  <si>
    <t xml:space="preserve">2179810</t>
  </si>
  <si>
    <t xml:space="preserve">Cat Dimension Demo</t>
  </si>
  <si>
    <t xml:space="preserve">2179840</t>
  </si>
  <si>
    <t xml:space="preserve">Gods Of Savvarah Demo</t>
  </si>
  <si>
    <t xml:space="preserve">2179850</t>
  </si>
  <si>
    <t xml:space="preserve">Cobalt Core</t>
  </si>
  <si>
    <t xml:space="preserve">2179860</t>
  </si>
  <si>
    <t xml:space="preserve">Prison City</t>
  </si>
  <si>
    <t xml:space="preserve">2179870</t>
  </si>
  <si>
    <t xml:space="preserve">Fantasy Grounds - Ring Of Elements Dice Pack</t>
  </si>
  <si>
    <t xml:space="preserve">2179880</t>
  </si>
  <si>
    <t xml:space="preserve">Immortals Of Aveum™ Pre-Purchase Content</t>
  </si>
  <si>
    <t xml:space="preserve">2179890</t>
  </si>
  <si>
    <t xml:space="preserve">Fantasy Grounds - Metal Dice Pack</t>
  </si>
  <si>
    <t xml:space="preserve">2179900</t>
  </si>
  <si>
    <t xml:space="preserve">The Bunnyman</t>
  </si>
  <si>
    <t xml:space="preserve">2179910</t>
  </si>
  <si>
    <t xml:space="preserve">Fantasy Grounds - Magical Trails Dice Pack</t>
  </si>
  <si>
    <t xml:space="preserve">2179930</t>
  </si>
  <si>
    <t xml:space="preserve">Fantasy Grounds - Magical Dice Pack</t>
  </si>
  <si>
    <t xml:space="preserve">2179940</t>
  </si>
  <si>
    <t xml:space="preserve">Brink Of Death</t>
  </si>
  <si>
    <t xml:space="preserve">2179950</t>
  </si>
  <si>
    <t xml:space="preserve">Fantasy Grounds - Force Field Dice Pack</t>
  </si>
  <si>
    <t xml:space="preserve">2179980</t>
  </si>
  <si>
    <t xml:space="preserve">Fantasy Grounds - Aura Dice Pack</t>
  </si>
  <si>
    <t xml:space="preserve">2179990</t>
  </si>
  <si>
    <t xml:space="preserve">Art Ai Compass</t>
  </si>
  <si>
    <t xml:space="preserve">218</t>
  </si>
  <si>
    <t xml:space="preserve">Source Sdk Base 2007</t>
  </si>
  <si>
    <t xml:space="preserve">21800</t>
  </si>
  <si>
    <t xml:space="preserve">Tom Clancy'S Endwar</t>
  </si>
  <si>
    <t xml:space="preserve">2180000</t>
  </si>
  <si>
    <t xml:space="preserve">Elemental Survivors</t>
  </si>
  <si>
    <t xml:space="preserve">2180010</t>
  </si>
  <si>
    <t xml:space="preserve">Wheel Of Innocence</t>
  </si>
  <si>
    <t xml:space="preserve">2180030</t>
  </si>
  <si>
    <t xml:space="preserve">The Darkest Tales – Extended Edition</t>
  </si>
  <si>
    <t xml:space="preserve">2180040</t>
  </si>
  <si>
    <t xml:space="preserve">Legacy'S Allure</t>
  </si>
  <si>
    <t xml:space="preserve">2180050</t>
  </si>
  <si>
    <t xml:space="preserve">Wheels Of War</t>
  </si>
  <si>
    <t xml:space="preserve">2180060</t>
  </si>
  <si>
    <t xml:space="preserve">Trouble In Tornado Town</t>
  </si>
  <si>
    <t xml:space="preserve">2180070</t>
  </si>
  <si>
    <t xml:space="preserve">Dead On Arrival: Remastered</t>
  </si>
  <si>
    <t xml:space="preserve">2180150</t>
  </si>
  <si>
    <t xml:space="preserve">Itrp _ Aero Star</t>
  </si>
  <si>
    <t xml:space="preserve">2180170</t>
  </si>
  <si>
    <t xml:space="preserve">Dead On Arrival: Remastered Demo</t>
  </si>
  <si>
    <t xml:space="preserve">2180180</t>
  </si>
  <si>
    <t xml:space="preserve">Tickdown</t>
  </si>
  <si>
    <t xml:space="preserve">218020</t>
  </si>
  <si>
    <t xml:space="preserve">Nethergate: Resurrection</t>
  </si>
  <si>
    <t xml:space="preserve">2180200</t>
  </si>
  <si>
    <t xml:space="preserve">Golf With Guns</t>
  </si>
  <si>
    <t xml:space="preserve">2180210</t>
  </si>
  <si>
    <t xml:space="preserve">冒险日记  Adventure Diary</t>
  </si>
  <si>
    <t xml:space="preserve">2180250</t>
  </si>
  <si>
    <t xml:space="preserve">Survive The Fog</t>
  </si>
  <si>
    <t xml:space="preserve">2180310</t>
  </si>
  <si>
    <t xml:space="preserve">Basement Of Hellish</t>
  </si>
  <si>
    <t xml:space="preserve">2180320</t>
  </si>
  <si>
    <t xml:space="preserve">旅行恋恋art Book: 恋恋下午茶喂养指南</t>
  </si>
  <si>
    <t xml:space="preserve">2180330</t>
  </si>
  <si>
    <t xml:space="preserve">少女的求生之路2：血色洋馆</t>
  </si>
  <si>
    <t xml:space="preserve">2180340</t>
  </si>
  <si>
    <t xml:space="preserve">Mirror Of Heaven</t>
  </si>
  <si>
    <t xml:space="preserve">2180350</t>
  </si>
  <si>
    <t xml:space="preserve">幻斋阴阳录 Genzai:Serialization</t>
  </si>
  <si>
    <t xml:space="preserve">2180390</t>
  </si>
  <si>
    <t xml:space="preserve">Boing</t>
  </si>
  <si>
    <t xml:space="preserve">218040</t>
  </si>
  <si>
    <t xml:space="preserve">Democracy 2</t>
  </si>
  <si>
    <t xml:space="preserve">2180410</t>
  </si>
  <si>
    <t xml:space="preserve">Dark Spell</t>
  </si>
  <si>
    <t xml:space="preserve">2180430</t>
  </si>
  <si>
    <t xml:space="preserve">Meiqi 2023</t>
  </si>
  <si>
    <t xml:space="preserve">2180470</t>
  </si>
  <si>
    <t xml:space="preserve">Viro - Asm-Vr: A Lucky Guy - Oral Fmf</t>
  </si>
  <si>
    <t xml:space="preserve">2180500</t>
  </si>
  <si>
    <t xml:space="preserve">Age Of The Sirens</t>
  </si>
  <si>
    <t xml:space="preserve">2180510</t>
  </si>
  <si>
    <t xml:space="preserve">Right And Down Soundtrack</t>
  </si>
  <si>
    <t xml:space="preserve">2180520</t>
  </si>
  <si>
    <t xml:space="preserve">Sapphire Moon-Forever Memories  -Shierke Extension Package</t>
  </si>
  <si>
    <t xml:space="preserve">2180550</t>
  </si>
  <si>
    <t xml:space="preserve">Dragon Princess Is Hungry</t>
  </si>
  <si>
    <t xml:space="preserve">2180560</t>
  </si>
  <si>
    <t xml:space="preserve">星之瞳 - Eyes Of Star</t>
  </si>
  <si>
    <t xml:space="preserve">2180570</t>
  </si>
  <si>
    <t xml:space="preserve">Detective Solitaire The Ghost Agency 2</t>
  </si>
  <si>
    <t xml:space="preserve">2180580</t>
  </si>
  <si>
    <t xml:space="preserve">Mystery Solitaire. Dreamcatcher 3</t>
  </si>
  <si>
    <t xml:space="preserve">218060</t>
  </si>
  <si>
    <t xml:space="preserve">Bit.Trip Presents... Runner2: Future Legend Of Rhythm Alien</t>
  </si>
  <si>
    <t xml:space="preserve">2180600</t>
  </si>
  <si>
    <t xml:space="preserve">Heartwood Online</t>
  </si>
  <si>
    <t xml:space="preserve">2180610</t>
  </si>
  <si>
    <t xml:space="preserve">Cabbagers</t>
  </si>
  <si>
    <t xml:space="preserve">2180630</t>
  </si>
  <si>
    <t xml:space="preserve">Seductive Solitude</t>
  </si>
  <si>
    <t xml:space="preserve">218064</t>
  </si>
  <si>
    <t xml:space="preserve">Bit.Trip Presents... Runner2: Future Legend Of Rhythm Alien Soundtrack</t>
  </si>
  <si>
    <t xml:space="preserve">2180640</t>
  </si>
  <si>
    <t xml:space="preserve">The Last Of Them: Parts</t>
  </si>
  <si>
    <t xml:space="preserve">218065</t>
  </si>
  <si>
    <t xml:space="preserve">Good Friends Character Pack</t>
  </si>
  <si>
    <t xml:space="preserve">2180650</t>
  </si>
  <si>
    <t xml:space="preserve">Species Alre Mod Packager</t>
  </si>
  <si>
    <t xml:space="preserve">2180660</t>
  </si>
  <si>
    <t xml:space="preserve">Heimwald</t>
  </si>
  <si>
    <t xml:space="preserve">2180680</t>
  </si>
  <si>
    <t xml:space="preserve">Sexual Summer</t>
  </si>
  <si>
    <t xml:space="preserve">218069</t>
  </si>
  <si>
    <t xml:space="preserve">Bit Trip Runner 2 Pre-Order</t>
  </si>
  <si>
    <t xml:space="preserve">2180690</t>
  </si>
  <si>
    <t xml:space="preserve">Chess Champions</t>
  </si>
  <si>
    <t xml:space="preserve">2180700</t>
  </si>
  <si>
    <t xml:space="preserve">Abi-Dos</t>
  </si>
  <si>
    <t xml:space="preserve">2180710</t>
  </si>
  <si>
    <t xml:space="preserve">Hentai Neko</t>
  </si>
  <si>
    <t xml:space="preserve">2180730</t>
  </si>
  <si>
    <t xml:space="preserve">Head North</t>
  </si>
  <si>
    <t xml:space="preserve">2180740</t>
  </si>
  <si>
    <t xml:space="preserve">Sex Toys</t>
  </si>
  <si>
    <t xml:space="preserve">2180750</t>
  </si>
  <si>
    <t xml:space="preserve">Five Nights At Furry'S</t>
  </si>
  <si>
    <t xml:space="preserve">2180780</t>
  </si>
  <si>
    <t xml:space="preserve">包黑探 Playtest</t>
  </si>
  <si>
    <t xml:space="preserve">2180790</t>
  </si>
  <si>
    <t xml:space="preserve">Mikey &amp; Grover'S Unexpected Adventures Demo</t>
  </si>
  <si>
    <t xml:space="preserve">2180800</t>
  </si>
  <si>
    <t xml:space="preserve">Midnight Margo</t>
  </si>
  <si>
    <t xml:space="preserve">2180810</t>
  </si>
  <si>
    <t xml:space="preserve">Dictator-Chan Island</t>
  </si>
  <si>
    <t xml:space="preserve">2180820</t>
  </si>
  <si>
    <t xml:space="preserve">Realrtcw German Voices Pack</t>
  </si>
  <si>
    <t xml:space="preserve">2180830</t>
  </si>
  <si>
    <t xml:space="preserve">Super Crazy Chickens</t>
  </si>
  <si>
    <t xml:space="preserve">2180840</t>
  </si>
  <si>
    <t xml:space="preserve">Sitri ~Shadow Walk~</t>
  </si>
  <si>
    <t xml:space="preserve">2180850</t>
  </si>
  <si>
    <t xml:space="preserve">Fatherhood</t>
  </si>
  <si>
    <t xml:space="preserve">2180860</t>
  </si>
  <si>
    <t xml:space="preserve">Blacksmith Weapon Merchant - Cyber Warriors Dlc</t>
  </si>
  <si>
    <t xml:space="preserve">2180890</t>
  </si>
  <si>
    <t xml:space="preserve">Bunny Game</t>
  </si>
  <si>
    <t xml:space="preserve">21809</t>
  </si>
  <si>
    <t xml:space="preserve">218090</t>
  </si>
  <si>
    <t xml:space="preserve">Unity Of Command</t>
  </si>
  <si>
    <t xml:space="preserve">2180920</t>
  </si>
  <si>
    <t xml:space="preserve">A Lone Piece</t>
  </si>
  <si>
    <t xml:space="preserve">2180930</t>
  </si>
  <si>
    <t xml:space="preserve">Margo - On The Brink</t>
  </si>
  <si>
    <t xml:space="preserve">2180950</t>
  </si>
  <si>
    <t xml:space="preserve">Porta-Tower</t>
  </si>
  <si>
    <t xml:space="preserve">2180970</t>
  </si>
  <si>
    <t xml:space="preserve">Hello, Vic</t>
  </si>
  <si>
    <t xml:space="preserve">2180980</t>
  </si>
  <si>
    <t xml:space="preserve">War Of Gold 2 Mission 99</t>
  </si>
  <si>
    <t xml:space="preserve">218100</t>
  </si>
  <si>
    <t xml:space="preserve">Unity Of Command - Red Turn Dlc</t>
  </si>
  <si>
    <t xml:space="preserve">2181000</t>
  </si>
  <si>
    <t xml:space="preserve">Primordial Pain</t>
  </si>
  <si>
    <t xml:space="preserve">2181060</t>
  </si>
  <si>
    <t xml:space="preserve">Obscene Mansion</t>
  </si>
  <si>
    <t xml:space="preserve">2181070</t>
  </si>
  <si>
    <t xml:space="preserve">Path Of Kami Journey Begins: Artbook</t>
  </si>
  <si>
    <t xml:space="preserve">2181071</t>
  </si>
  <si>
    <t xml:space="preserve">Path Of Kami Journey Begins: Lore Book</t>
  </si>
  <si>
    <t xml:space="preserve">218110</t>
  </si>
  <si>
    <t xml:space="preserve">Din'S Curse Demo</t>
  </si>
  <si>
    <t xml:space="preserve">2181100</t>
  </si>
  <si>
    <t xml:space="preserve">Nevermind This</t>
  </si>
  <si>
    <t xml:space="preserve">2181130</t>
  </si>
  <si>
    <t xml:space="preserve">Uh-Oh!</t>
  </si>
  <si>
    <t xml:space="preserve">2181140</t>
  </si>
  <si>
    <t xml:space="preserve">Hope'S End</t>
  </si>
  <si>
    <t xml:space="preserve">2181160</t>
  </si>
  <si>
    <t xml:space="preserve">Night Signal Soundtrack</t>
  </si>
  <si>
    <t xml:space="preserve">2181180</t>
  </si>
  <si>
    <t xml:space="preserve">Crib</t>
  </si>
  <si>
    <t xml:space="preserve">2181200</t>
  </si>
  <si>
    <t xml:space="preserve">Horror Night: Spooky Night Vol. 1</t>
  </si>
  <si>
    <t xml:space="preserve">2181210</t>
  </si>
  <si>
    <t xml:space="preserve">Jbmod Dedicated Server</t>
  </si>
  <si>
    <t xml:space="preserve">2181220</t>
  </si>
  <si>
    <t xml:space="preserve">Unplug - The Game</t>
  </si>
  <si>
    <t xml:space="preserve">2181230</t>
  </si>
  <si>
    <t xml:space="preserve">Camping</t>
  </si>
  <si>
    <t xml:space="preserve">2181240</t>
  </si>
  <si>
    <t xml:space="preserve">Discolored 2 Demo</t>
  </si>
  <si>
    <t xml:space="preserve">2181250</t>
  </si>
  <si>
    <t xml:space="preserve">Scp: Facility</t>
  </si>
  <si>
    <t xml:space="preserve">2181260</t>
  </si>
  <si>
    <t xml:space="preserve">Shattered Fey Playtest</t>
  </si>
  <si>
    <t xml:space="preserve">2181270</t>
  </si>
  <si>
    <t xml:space="preserve">Animalia Haloween Pack</t>
  </si>
  <si>
    <t xml:space="preserve">2181271</t>
  </si>
  <si>
    <t xml:space="preserve">Animalia Haloween Dead</t>
  </si>
  <si>
    <t xml:space="preserve">2181290</t>
  </si>
  <si>
    <t xml:space="preserve">Death By Begonia Demo</t>
  </si>
  <si>
    <t xml:space="preserve">218130</t>
  </si>
  <si>
    <t xml:space="preserve">Dungeonland</t>
  </si>
  <si>
    <t xml:space="preserve">2181310</t>
  </si>
  <si>
    <t xml:space="preserve">Blaster Soundtrack</t>
  </si>
  <si>
    <t xml:space="preserve">2181320</t>
  </si>
  <si>
    <t xml:space="preserve">希尔维亚物语</t>
  </si>
  <si>
    <t xml:space="preserve">2181340</t>
  </si>
  <si>
    <t xml:space="preserve">Bright Sudoku</t>
  </si>
  <si>
    <t xml:space="preserve">2181350</t>
  </si>
  <si>
    <t xml:space="preserve">Save The Earth</t>
  </si>
  <si>
    <t xml:space="preserve">2181360</t>
  </si>
  <si>
    <t xml:space="preserve">The Secret Pyramid Demo</t>
  </si>
  <si>
    <t xml:space="preserve">2181380</t>
  </si>
  <si>
    <t xml:space="preserve">Ruinwaker</t>
  </si>
  <si>
    <t xml:space="preserve">2181440</t>
  </si>
  <si>
    <t xml:space="preserve">Delivery Man</t>
  </si>
  <si>
    <t xml:space="preserve">2181450</t>
  </si>
  <si>
    <t xml:space="preserve">幻境恋人-Wonderland Lovers</t>
  </si>
  <si>
    <t xml:space="preserve">2181470</t>
  </si>
  <si>
    <t xml:space="preserve">幻想曹操传2 Demo</t>
  </si>
  <si>
    <t xml:space="preserve">2181480</t>
  </si>
  <si>
    <t xml:space="preserve">I Fought The Lawn</t>
  </si>
  <si>
    <t xml:space="preserve">2181522</t>
  </si>
  <si>
    <t xml:space="preserve">My Time At Sandrock - Builder'S Beach And Ball Clothing Pack</t>
  </si>
  <si>
    <t xml:space="preserve">2181528</t>
  </si>
  <si>
    <t xml:space="preserve">My Time At Sandrock - Summer Heat Collection 1</t>
  </si>
  <si>
    <t xml:space="preserve">2181530</t>
  </si>
  <si>
    <t xml:space="preserve">Her Name Demo</t>
  </si>
  <si>
    <t xml:space="preserve">2181550</t>
  </si>
  <si>
    <t xml:space="preserve">Flife</t>
  </si>
  <si>
    <t xml:space="preserve">2181560</t>
  </si>
  <si>
    <t xml:space="preserve">Unifont Writer</t>
  </si>
  <si>
    <t xml:space="preserve">2181580</t>
  </si>
  <si>
    <t xml:space="preserve">Trade And Magic Demo</t>
  </si>
  <si>
    <t xml:space="preserve">2181600</t>
  </si>
  <si>
    <t xml:space="preserve">Re Encryption</t>
  </si>
  <si>
    <t xml:space="preserve">2181610</t>
  </si>
  <si>
    <t xml:space="preserve">Heretic'S Fork</t>
  </si>
  <si>
    <t xml:space="preserve">2181620</t>
  </si>
  <si>
    <t xml:space="preserve">Monster Knockout</t>
  </si>
  <si>
    <t xml:space="preserve">2181640</t>
  </si>
  <si>
    <t xml:space="preserve">人类动物园 Human Zoo</t>
  </si>
  <si>
    <t xml:space="preserve">2181650</t>
  </si>
  <si>
    <t xml:space="preserve">Hunted - Os200 Free Expansion</t>
  </si>
  <si>
    <t xml:space="preserve">2181680</t>
  </si>
  <si>
    <t xml:space="preserve">Monster Knockout Soundtrack</t>
  </si>
  <si>
    <t xml:space="preserve">2181690</t>
  </si>
  <si>
    <t xml:space="preserve">Sword King Playtest</t>
  </si>
  <si>
    <t xml:space="preserve">218170</t>
  </si>
  <si>
    <t xml:space="preserve">Age Of Conan: Unchained (Us Version)</t>
  </si>
  <si>
    <t xml:space="preserve">2181700</t>
  </si>
  <si>
    <t xml:space="preserve">Slime Warrior</t>
  </si>
  <si>
    <t xml:space="preserve">2181710</t>
  </si>
  <si>
    <t xml:space="preserve">Me With Me</t>
  </si>
  <si>
    <t xml:space="preserve">2181720</t>
  </si>
  <si>
    <t xml:space="preserve">Scarlet Tower</t>
  </si>
  <si>
    <t xml:space="preserve">2181730</t>
  </si>
  <si>
    <t xml:space="preserve">Illumina Girls</t>
  </si>
  <si>
    <t xml:space="preserve">2181750</t>
  </si>
  <si>
    <t xml:space="preserve">Black Emperor</t>
  </si>
  <si>
    <t xml:space="preserve">2181770</t>
  </si>
  <si>
    <t xml:space="preserve">The Outer Space Bugs</t>
  </si>
  <si>
    <t xml:space="preserve">2181790</t>
  </si>
  <si>
    <t xml:space="preserve">Robox</t>
  </si>
  <si>
    <t xml:space="preserve">218180</t>
  </si>
  <si>
    <t xml:space="preserve">Age Of Conan: Unchained Starter Pack</t>
  </si>
  <si>
    <t xml:space="preserve">2181800</t>
  </si>
  <si>
    <t xml:space="preserve">Just Dodge, Lol</t>
  </si>
  <si>
    <t xml:space="preserve">2181810</t>
  </si>
  <si>
    <t xml:space="preserve">Timequake Playtest</t>
  </si>
  <si>
    <t xml:space="preserve">2181820</t>
  </si>
  <si>
    <t xml:space="preserve">Touch The Balls Vr</t>
  </si>
  <si>
    <t xml:space="preserve">2181830</t>
  </si>
  <si>
    <t xml:space="preserve">Follow The Crown</t>
  </si>
  <si>
    <t xml:space="preserve">2181840</t>
  </si>
  <si>
    <t xml:space="preserve">形者</t>
  </si>
  <si>
    <t xml:space="preserve">2181850</t>
  </si>
  <si>
    <t xml:space="preserve">Paperklay Demo</t>
  </si>
  <si>
    <t xml:space="preserve">2181860</t>
  </si>
  <si>
    <t xml:space="preserve">Tunguska: Way Of A Hunter</t>
  </si>
  <si>
    <t xml:space="preserve">2181880</t>
  </si>
  <si>
    <t xml:space="preserve">Keeper Of The Keys</t>
  </si>
  <si>
    <t xml:space="preserve">2181890</t>
  </si>
  <si>
    <t xml:space="preserve">Breath Of Space</t>
  </si>
  <si>
    <t xml:space="preserve">2181900</t>
  </si>
  <si>
    <t xml:space="preserve">Sinderfury Playtest</t>
  </si>
  <si>
    <t xml:space="preserve">2181910</t>
  </si>
  <si>
    <t xml:space="preserve">Americas Tower Simulator Demo</t>
  </si>
  <si>
    <t xml:space="preserve">2181930</t>
  </si>
  <si>
    <t xml:space="preserve">Dr Livesey Rom And Death Edition</t>
  </si>
  <si>
    <t xml:space="preserve">2181940</t>
  </si>
  <si>
    <t xml:space="preserve">Cividle</t>
  </si>
  <si>
    <t xml:space="preserve">2181950</t>
  </si>
  <si>
    <t xml:space="preserve">Zero Division</t>
  </si>
  <si>
    <t xml:space="preserve">2181960</t>
  </si>
  <si>
    <t xml:space="preserve">Karma Guardians</t>
  </si>
  <si>
    <t xml:space="preserve">2181980</t>
  </si>
  <si>
    <t xml:space="preserve">Ranger Danger</t>
  </si>
  <si>
    <t xml:space="preserve">2181990</t>
  </si>
  <si>
    <t xml:space="preserve">Good Night, Peregrine</t>
  </si>
  <si>
    <t xml:space="preserve">2182000</t>
  </si>
  <si>
    <t xml:space="preserve">Null District</t>
  </si>
  <si>
    <t xml:space="preserve">2182020</t>
  </si>
  <si>
    <t xml:space="preserve">Assassins Guild</t>
  </si>
  <si>
    <t xml:space="preserve">2182030</t>
  </si>
  <si>
    <t xml:space="preserve">Bloody Paws Unleashed Soundtrack</t>
  </si>
  <si>
    <t xml:space="preserve">2182060</t>
  </si>
  <si>
    <t xml:space="preserve">Fading Light: Haunted Room Demo</t>
  </si>
  <si>
    <t xml:space="preserve">2182070</t>
  </si>
  <si>
    <t xml:space="preserve">Band Space</t>
  </si>
  <si>
    <t xml:space="preserve">2182080</t>
  </si>
  <si>
    <t xml:space="preserve">My Time At Sandrock - Digital Artbook</t>
  </si>
  <si>
    <t xml:space="preserve">218210</t>
  </si>
  <si>
    <t xml:space="preserve">Vanguard: Saga Of Heroes F2P</t>
  </si>
  <si>
    <t xml:space="preserve">2182110</t>
  </si>
  <si>
    <t xml:space="preserve">Citizens: Far Lands - Prologue</t>
  </si>
  <si>
    <t xml:space="preserve">2182130</t>
  </si>
  <si>
    <t xml:space="preserve">Wrapped With A Kiss</t>
  </si>
  <si>
    <t xml:space="preserve">2182150</t>
  </si>
  <si>
    <t xml:space="preserve">Beat The Machine: Rebooted Soundtrack</t>
  </si>
  <si>
    <t xml:space="preserve">2182160</t>
  </si>
  <si>
    <t xml:space="preserve">苟延残喘</t>
  </si>
  <si>
    <t xml:space="preserve">2182170</t>
  </si>
  <si>
    <t xml:space="preserve">Dan'S Odyssey</t>
  </si>
  <si>
    <t xml:space="preserve">2182180</t>
  </si>
  <si>
    <t xml:space="preserve">中国式相亲2 Demo</t>
  </si>
  <si>
    <t xml:space="preserve">2182190</t>
  </si>
  <si>
    <t xml:space="preserve">Popcorn Rocket</t>
  </si>
  <si>
    <t xml:space="preserve">2182200</t>
  </si>
  <si>
    <t xml:space="preserve">Unrush</t>
  </si>
  <si>
    <t xml:space="preserve">2182210</t>
  </si>
  <si>
    <t xml:space="preserve">ガチムチでドスケベな家庭教師のお兄さんと過ごす夏 Soundtrack</t>
  </si>
  <si>
    <t xml:space="preserve">2182230</t>
  </si>
  <si>
    <t xml:space="preserve">Otaku'S Adventure Soundtrack</t>
  </si>
  <si>
    <t xml:space="preserve">2182240</t>
  </si>
  <si>
    <t xml:space="preserve">Dots In Line</t>
  </si>
  <si>
    <t xml:space="preserve">2182250</t>
  </si>
  <si>
    <t xml:space="preserve">Goal! The Club Manager - Original Soundtrack</t>
  </si>
  <si>
    <t xml:space="preserve">2182260</t>
  </si>
  <si>
    <t xml:space="preserve">Terra Flame Demo</t>
  </si>
  <si>
    <t xml:space="preserve">2182270</t>
  </si>
  <si>
    <t xml:space="preserve">Goal! The Club Manager - Official Guide</t>
  </si>
  <si>
    <t xml:space="preserve">2182280</t>
  </si>
  <si>
    <t xml:space="preserve">The Valiant Soundtrack</t>
  </si>
  <si>
    <t xml:space="preserve">2182290</t>
  </si>
  <si>
    <t xml:space="preserve">Just Walk</t>
  </si>
  <si>
    <t xml:space="preserve">218230</t>
  </si>
  <si>
    <t xml:space="preserve">Planetside 2</t>
  </si>
  <si>
    <t xml:space="preserve">2182310</t>
  </si>
  <si>
    <t xml:space="preserve">Rolling Realms</t>
  </si>
  <si>
    <t xml:space="preserve">2182320</t>
  </si>
  <si>
    <t xml:space="preserve">Underwater Cities</t>
  </si>
  <si>
    <t xml:space="preserve">2182330</t>
  </si>
  <si>
    <t xml:space="preserve">Cycle Demo</t>
  </si>
  <si>
    <t xml:space="preserve">2182340</t>
  </si>
  <si>
    <t xml:space="preserve">Jennifer Wilde: Unlikely Revolutionaries - Guide &amp; Artbook</t>
  </si>
  <si>
    <t xml:space="preserve">2182350</t>
  </si>
  <si>
    <t xml:space="preserve">Train Sim World® 3: Thameslink Br Class 700/0 Emu Add-On</t>
  </si>
  <si>
    <t xml:space="preserve">2182360</t>
  </si>
  <si>
    <t xml:space="preserve">Attack On Toys: Mod Builder</t>
  </si>
  <si>
    <t xml:space="preserve">2182370</t>
  </si>
  <si>
    <t xml:space="preserve">Train Sim World® 3: Northeast Corridor: New York - Trenton</t>
  </si>
  <si>
    <t xml:space="preserve">2182380</t>
  </si>
  <si>
    <t xml:space="preserve">Powerwash Simulator – Single</t>
  </si>
  <si>
    <t xml:space="preserve">2182390</t>
  </si>
  <si>
    <t xml:space="preserve">Pandamonium</t>
  </si>
  <si>
    <t xml:space="preserve">218240</t>
  </si>
  <si>
    <t xml:space="preserve">Planetside 2: Elite Soldier Bundle</t>
  </si>
  <si>
    <t xml:space="preserve">2182400</t>
  </si>
  <si>
    <t xml:space="preserve">Laughing To Die</t>
  </si>
  <si>
    <t xml:space="preserve">218241</t>
  </si>
  <si>
    <t xml:space="preserve">Planetside 2: Advanced Soldier Bundle</t>
  </si>
  <si>
    <t xml:space="preserve">218242</t>
  </si>
  <si>
    <t xml:space="preserve">Planetside 2: First Recruit Bundle</t>
  </si>
  <si>
    <t xml:space="preserve">2182420</t>
  </si>
  <si>
    <t xml:space="preserve">Idle Shapes</t>
  </si>
  <si>
    <t xml:space="preserve">2182430</t>
  </si>
  <si>
    <t xml:space="preserve">Judero Demo</t>
  </si>
  <si>
    <t xml:space="preserve">2182440</t>
  </si>
  <si>
    <t xml:space="preserve">Twin Soul</t>
  </si>
  <si>
    <t xml:space="preserve">2182450</t>
  </si>
  <si>
    <t xml:space="preserve">Fairy Girl</t>
  </si>
  <si>
    <t xml:space="preserve">2182470</t>
  </si>
  <si>
    <t xml:space="preserve">Wandering Cat</t>
  </si>
  <si>
    <t xml:space="preserve">2182480</t>
  </si>
  <si>
    <t xml:space="preserve">Enmity: Warfare</t>
  </si>
  <si>
    <t xml:space="preserve">2182490</t>
  </si>
  <si>
    <t xml:space="preserve">Overwritten</t>
  </si>
  <si>
    <t xml:space="preserve">2182500</t>
  </si>
  <si>
    <t xml:space="preserve">Elemental Raiders</t>
  </si>
  <si>
    <t xml:space="preserve">2182510</t>
  </si>
  <si>
    <t xml:space="preserve">Atama Soundtrack</t>
  </si>
  <si>
    <t xml:space="preserve">2182530</t>
  </si>
  <si>
    <t xml:space="preserve">Piranha</t>
  </si>
  <si>
    <t xml:space="preserve">2182540</t>
  </si>
  <si>
    <t xml:space="preserve">Meka Sigurat</t>
  </si>
  <si>
    <t xml:space="preserve">2182570</t>
  </si>
  <si>
    <t xml:space="preserve">Boat Builder: Andy'S Story</t>
  </si>
  <si>
    <t xml:space="preserve">2182580</t>
  </si>
  <si>
    <t xml:space="preserve">Christmas Wonderland 6</t>
  </si>
  <si>
    <t xml:space="preserve">2182590</t>
  </si>
  <si>
    <t xml:space="preserve">The Fernweh Saga: Book One</t>
  </si>
  <si>
    <t xml:space="preserve">2182600</t>
  </si>
  <si>
    <t xml:space="preserve">The Fernweh Saga: Book One Demo</t>
  </si>
  <si>
    <t xml:space="preserve">2182620</t>
  </si>
  <si>
    <t xml:space="preserve">Fright Night Sex Fest - We All Fuck Down Here</t>
  </si>
  <si>
    <t xml:space="preserve">2182630</t>
  </si>
  <si>
    <t xml:space="preserve">Mob Factory</t>
  </si>
  <si>
    <t xml:space="preserve">2182640</t>
  </si>
  <si>
    <t xml:space="preserve">Countdown Timer</t>
  </si>
  <si>
    <t xml:space="preserve">2182660</t>
  </si>
  <si>
    <t xml:space="preserve">Different Strokes Deluxe</t>
  </si>
  <si>
    <t xml:space="preserve">2182690</t>
  </si>
  <si>
    <t xml:space="preserve">Gore Screaming Show</t>
  </si>
  <si>
    <t xml:space="preserve">2182710</t>
  </si>
  <si>
    <t xml:space="preserve">Cube Dodge</t>
  </si>
  <si>
    <t xml:space="preserve">2182730</t>
  </si>
  <si>
    <t xml:space="preserve">Nitro Kid Soundtrack</t>
  </si>
  <si>
    <t xml:space="preserve">2182770</t>
  </si>
  <si>
    <t xml:space="preserve">Escape From Zombies</t>
  </si>
  <si>
    <t xml:space="preserve">2182800</t>
  </si>
  <si>
    <t xml:space="preserve">Beefriend</t>
  </si>
  <si>
    <t xml:space="preserve">2182820</t>
  </si>
  <si>
    <t xml:space="preserve">Cyber Bodies</t>
  </si>
  <si>
    <t xml:space="preserve">2182840</t>
  </si>
  <si>
    <t xml:space="preserve">Lie Of Caelum</t>
  </si>
  <si>
    <t xml:space="preserve">2182850</t>
  </si>
  <si>
    <t xml:space="preserve">Hidden Dungeon Top-Down 3D</t>
  </si>
  <si>
    <t xml:space="preserve">2182870</t>
  </si>
  <si>
    <t xml:space="preserve">Tyken</t>
  </si>
  <si>
    <t xml:space="preserve">218290</t>
  </si>
  <si>
    <t xml:space="preserve">Democracy 2 Demo</t>
  </si>
  <si>
    <t xml:space="preserve">2182910</t>
  </si>
  <si>
    <t xml:space="preserve">Video Game Trivia</t>
  </si>
  <si>
    <t xml:space="preserve">2182920</t>
  </si>
  <si>
    <t xml:space="preserve">Retro Racers</t>
  </si>
  <si>
    <t xml:space="preserve">2182930</t>
  </si>
  <si>
    <t xml:space="preserve">The Music Trivia Challenge</t>
  </si>
  <si>
    <t xml:space="preserve">2182940</t>
  </si>
  <si>
    <t xml:space="preserve">Ufo No!</t>
  </si>
  <si>
    <t xml:space="preserve">2182950</t>
  </si>
  <si>
    <t xml:space="preserve">Vectoroids</t>
  </si>
  <si>
    <t xml:space="preserve">2182960</t>
  </si>
  <si>
    <t xml:space="preserve">Martian Invaders</t>
  </si>
  <si>
    <t xml:space="preserve">2182970</t>
  </si>
  <si>
    <t xml:space="preserve">The Sports Trivia Challenge</t>
  </si>
  <si>
    <t xml:space="preserve">2182990</t>
  </si>
  <si>
    <t xml:space="preserve">Autumn With The Shiba Inu</t>
  </si>
  <si>
    <t xml:space="preserve">2183030</t>
  </si>
  <si>
    <t xml:space="preserve">Valleylords</t>
  </si>
  <si>
    <t xml:space="preserve">2183040</t>
  </si>
  <si>
    <t xml:space="preserve">Trigonometric Mash</t>
  </si>
  <si>
    <t xml:space="preserve">2183080</t>
  </si>
  <si>
    <t xml:space="preserve">Princess Dating Sim</t>
  </si>
  <si>
    <t xml:space="preserve">2183090</t>
  </si>
  <si>
    <t xml:space="preserve">Corruption Ranch</t>
  </si>
  <si>
    <t xml:space="preserve">218310</t>
  </si>
  <si>
    <t xml:space="preserve">Frontline Tactics</t>
  </si>
  <si>
    <t xml:space="preserve">2183100</t>
  </si>
  <si>
    <t xml:space="preserve">Diffraction</t>
  </si>
  <si>
    <t xml:space="preserve">2183110</t>
  </si>
  <si>
    <t xml:space="preserve">Paper Needs Inspiration!</t>
  </si>
  <si>
    <t xml:space="preserve">2183120</t>
  </si>
  <si>
    <t xml:space="preserve">Dead Trip: Hope</t>
  </si>
  <si>
    <t xml:space="preserve">2183140</t>
  </si>
  <si>
    <t xml:space="preserve">Lie Of Caelum Demo</t>
  </si>
  <si>
    <t xml:space="preserve">2183160</t>
  </si>
  <si>
    <t xml:space="preserve">Dark Atlas: Infernum Demo</t>
  </si>
  <si>
    <t xml:space="preserve">2183170</t>
  </si>
  <si>
    <t xml:space="preserve">The Slothgate Experiment</t>
  </si>
  <si>
    <t xml:space="preserve">2183190</t>
  </si>
  <si>
    <t xml:space="preserve">Osawari Hockey えんこちゃん</t>
  </si>
  <si>
    <t xml:space="preserve">2183200</t>
  </si>
  <si>
    <t xml:space="preserve">Chaqs</t>
  </si>
  <si>
    <t xml:space="preserve">2183210</t>
  </si>
  <si>
    <t xml:space="preserve">妖精カードローグ ~ Fairy Card Rogue</t>
  </si>
  <si>
    <t xml:space="preserve">2183220</t>
  </si>
  <si>
    <t xml:space="preserve">Undertunnel</t>
  </si>
  <si>
    <t xml:space="preserve">2183230</t>
  </si>
  <si>
    <t xml:space="preserve">Talent Club ~ Match 3 Puzzle</t>
  </si>
  <si>
    <t xml:space="preserve">2183240</t>
  </si>
  <si>
    <t xml:space="preserve">Sukur</t>
  </si>
  <si>
    <t xml:space="preserve">2183260</t>
  </si>
  <si>
    <t xml:space="preserve">Yomawari: Lost In The Dark - Demo</t>
  </si>
  <si>
    <t xml:space="preserve">2183270</t>
  </si>
  <si>
    <t xml:space="preserve">迷鹿：Terreno Di Caccia Demo</t>
  </si>
  <si>
    <t xml:space="preserve">2183290</t>
  </si>
  <si>
    <t xml:space="preserve">Personal Chef To The Stars Artbook</t>
  </si>
  <si>
    <t xml:space="preserve">218330</t>
  </si>
  <si>
    <t xml:space="preserve">Smashmuck Champions</t>
  </si>
  <si>
    <t xml:space="preserve">2183300</t>
  </si>
  <si>
    <t xml:space="preserve">The Impregnation Of The Elves - Digital Artbook</t>
  </si>
  <si>
    <t xml:space="preserve">2183310</t>
  </si>
  <si>
    <t xml:space="preserve">劍俠．風塵戀曲 - Adult Content Dlc -</t>
  </si>
  <si>
    <t xml:space="preserve">2183320</t>
  </si>
  <si>
    <t xml:space="preserve">For Your Tranquility</t>
  </si>
  <si>
    <t xml:space="preserve">2183340</t>
  </si>
  <si>
    <t xml:space="preserve">Keystone</t>
  </si>
  <si>
    <t xml:space="preserve">2183350</t>
  </si>
  <si>
    <t xml:space="preserve">オバケイドロ！ - キャラクター追加パック</t>
  </si>
  <si>
    <t xml:space="preserve">2183360</t>
  </si>
  <si>
    <t xml:space="preserve">Root</t>
  </si>
  <si>
    <t xml:space="preserve">2183370</t>
  </si>
  <si>
    <t xml:space="preserve">Survival Shot Vr</t>
  </si>
  <si>
    <t xml:space="preserve">2183380</t>
  </si>
  <si>
    <t xml:space="preserve">Dobbyxescape: Halloween Adventure</t>
  </si>
  <si>
    <t xml:space="preserve">2183390</t>
  </si>
  <si>
    <t xml:space="preserve">Onmyoji：The Card Game</t>
  </si>
  <si>
    <t xml:space="preserve">2183430</t>
  </si>
  <si>
    <t xml:space="preserve">My Lovey-Dovey Demon</t>
  </si>
  <si>
    <t xml:space="preserve">2183440</t>
  </si>
  <si>
    <t xml:space="preserve">Oceancraft Demo</t>
  </si>
  <si>
    <t xml:space="preserve">2183450</t>
  </si>
  <si>
    <t xml:space="preserve">Supercrab Extravaganza</t>
  </si>
  <si>
    <t xml:space="preserve">2183460</t>
  </si>
  <si>
    <t xml:space="preserve">Secret Agent 001</t>
  </si>
  <si>
    <t xml:space="preserve">2183470</t>
  </si>
  <si>
    <t xml:space="preserve">Two Skateboards Driving Simulator</t>
  </si>
  <si>
    <t xml:space="preserve">2183480</t>
  </si>
  <si>
    <t xml:space="preserve">Put Your Stamp On</t>
  </si>
  <si>
    <t xml:space="preserve">2183490</t>
  </si>
  <si>
    <t xml:space="preserve">Zombies In Metropolis</t>
  </si>
  <si>
    <t xml:space="preserve">218350</t>
  </si>
  <si>
    <t xml:space="preserve">Unmechanical Demo</t>
  </si>
  <si>
    <t xml:space="preserve">2183500</t>
  </si>
  <si>
    <t xml:space="preserve">Moto Offroad Simulator</t>
  </si>
  <si>
    <t xml:space="preserve">2183510</t>
  </si>
  <si>
    <t xml:space="preserve">Lunacy: Saint Rhodes Demo</t>
  </si>
  <si>
    <t xml:space="preserve">2183530</t>
  </si>
  <si>
    <t xml:space="preserve">Zabawa Karaoke</t>
  </si>
  <si>
    <t xml:space="preserve">2183550</t>
  </si>
  <si>
    <t xml:space="preserve">The Keeper'S Book</t>
  </si>
  <si>
    <t xml:space="preserve">2183570</t>
  </si>
  <si>
    <t xml:space="preserve">Granblue Fantasy: Relink - Color Pack 1</t>
  </si>
  <si>
    <t xml:space="preserve">2183580</t>
  </si>
  <si>
    <t xml:space="preserve">Outstand</t>
  </si>
  <si>
    <t xml:space="preserve">2183590</t>
  </si>
  <si>
    <t xml:space="preserve">都市夜战少女</t>
  </si>
  <si>
    <t xml:space="preserve">2183600</t>
  </si>
  <si>
    <t xml:space="preserve">Kingdom Under Fire: War Of Heroes</t>
  </si>
  <si>
    <t xml:space="preserve">2183630</t>
  </si>
  <si>
    <t xml:space="preserve">Bar Simulator</t>
  </si>
  <si>
    <t xml:space="preserve">2183640</t>
  </si>
  <si>
    <t xml:space="preserve">Shadow Empire: Oceania</t>
  </si>
  <si>
    <t xml:space="preserve">2183650</t>
  </si>
  <si>
    <t xml:space="preserve">Mega Man X Dive Offline</t>
  </si>
  <si>
    <t xml:space="preserve">2183660</t>
  </si>
  <si>
    <t xml:space="preserve">Osminog Adventure - The Lost Island</t>
  </si>
  <si>
    <t xml:space="preserve">2183670</t>
  </si>
  <si>
    <t xml:space="preserve">Hotel Galactic</t>
  </si>
  <si>
    <t xml:space="preserve">2183690</t>
  </si>
  <si>
    <t xml:space="preserve">Sushi Bar Express</t>
  </si>
  <si>
    <t xml:space="preserve">2183700</t>
  </si>
  <si>
    <t xml:space="preserve">Tasty Slot Machine</t>
  </si>
  <si>
    <t xml:space="preserve">2183710</t>
  </si>
  <si>
    <t xml:space="preserve">Celebrity Slot Machine</t>
  </si>
  <si>
    <t xml:space="preserve">2183720</t>
  </si>
  <si>
    <t xml:space="preserve">Lucky Slots</t>
  </si>
  <si>
    <t xml:space="preserve">2183730</t>
  </si>
  <si>
    <t xml:space="preserve">The Gravehouse</t>
  </si>
  <si>
    <t xml:space="preserve">2183740</t>
  </si>
  <si>
    <t xml:space="preserve">Orestorm Factory</t>
  </si>
  <si>
    <t xml:space="preserve">2183750</t>
  </si>
  <si>
    <t xml:space="preserve">Hitman 3 Closed Technical Test</t>
  </si>
  <si>
    <t xml:space="preserve">2183760</t>
  </si>
  <si>
    <t xml:space="preserve">Pigship And The Giant Wolf</t>
  </si>
  <si>
    <t xml:space="preserve">2183770</t>
  </si>
  <si>
    <t xml:space="preserve">Kick Master</t>
  </si>
  <si>
    <t xml:space="preserve">2183780</t>
  </si>
  <si>
    <t xml:space="preserve">Arcade Vs Player</t>
  </si>
  <si>
    <t xml:space="preserve">2183790</t>
  </si>
  <si>
    <t xml:space="preserve">Bad-Draw</t>
  </si>
  <si>
    <t xml:space="preserve">2183800</t>
  </si>
  <si>
    <t xml:space="preserve">Actua Golf</t>
  </si>
  <si>
    <t xml:space="preserve">2183810</t>
  </si>
  <si>
    <t xml:space="preserve">Campnight Playtest</t>
  </si>
  <si>
    <t xml:space="preserve">2183820</t>
  </si>
  <si>
    <t xml:space="preserve">ノロワレサイクル</t>
  </si>
  <si>
    <t xml:space="preserve">2183830</t>
  </si>
  <si>
    <t xml:space="preserve">Su!</t>
  </si>
  <si>
    <t xml:space="preserve">2183850</t>
  </si>
  <si>
    <t xml:space="preserve">The Knight Of The Crimson Tower – The Hunter'S Moon</t>
  </si>
  <si>
    <t xml:space="preserve">2183860</t>
  </si>
  <si>
    <t xml:space="preserve">The Witch'S House</t>
  </si>
  <si>
    <t xml:space="preserve">2183870</t>
  </si>
  <si>
    <t xml:space="preserve">Dimensionless</t>
  </si>
  <si>
    <t xml:space="preserve">2183880</t>
  </si>
  <si>
    <t xml:space="preserve">The Crew 2 - Porsche Cayman Gt4 2016 Starter Pack</t>
  </si>
  <si>
    <t xml:space="preserve">2183881</t>
  </si>
  <si>
    <t xml:space="preserve">Tc2 - Porsche Cayman Gt4 2016 Starter Pack - Ubi Activation</t>
  </si>
  <si>
    <t xml:space="preserve">2183882</t>
  </si>
  <si>
    <t xml:space="preserve">The Crew 2 - Mazda Rx8 Starter Pack</t>
  </si>
  <si>
    <t xml:space="preserve">2183883</t>
  </si>
  <si>
    <t xml:space="preserve">Tc2 - Mazda Rx8 Starter Pack - Ubi Activation</t>
  </si>
  <si>
    <t xml:space="preserve">2183890</t>
  </si>
  <si>
    <t xml:space="preserve">Leak</t>
  </si>
  <si>
    <t xml:space="preserve">2183900</t>
  </si>
  <si>
    <t xml:space="preserve">Warhammer 40,000: Space Marine 2</t>
  </si>
  <si>
    <t xml:space="preserve">2183910</t>
  </si>
  <si>
    <t xml:space="preserve">Trap Yuri Garden</t>
  </si>
  <si>
    <t xml:space="preserve">2183920</t>
  </si>
  <si>
    <t xml:space="preserve">Cat Herders: Couch Coop Cat Corralling!</t>
  </si>
  <si>
    <t xml:space="preserve">2183930</t>
  </si>
  <si>
    <t xml:space="preserve">Hearts Of Iron Iv: Arms Against Tyranny</t>
  </si>
  <si>
    <t xml:space="preserve">2183940</t>
  </si>
  <si>
    <t xml:space="preserve">Perfect Inventory</t>
  </si>
  <si>
    <t xml:space="preserve">2183950</t>
  </si>
  <si>
    <t xml:space="preserve">2183960</t>
  </si>
  <si>
    <t xml:space="preserve">Christmas Wonderland 7</t>
  </si>
  <si>
    <t xml:space="preserve">2183980</t>
  </si>
  <si>
    <t xml:space="preserve">Evil Nun: The Broken Mask Prologue</t>
  </si>
  <si>
    <t xml:space="preserve">2184010</t>
  </si>
  <si>
    <t xml:space="preserve">星躍物語star Leaping Story</t>
  </si>
  <si>
    <t xml:space="preserve">2184020</t>
  </si>
  <si>
    <t xml:space="preserve">Ari Buktu And The Anytime Elevator</t>
  </si>
  <si>
    <t xml:space="preserve">2184030</t>
  </si>
  <si>
    <t xml:space="preserve">Noslrac</t>
  </si>
  <si>
    <t xml:space="preserve">2184040</t>
  </si>
  <si>
    <t xml:space="preserve">Hljod</t>
  </si>
  <si>
    <t xml:space="preserve">2184060</t>
  </si>
  <si>
    <t xml:space="preserve">星躍物語star Leaping Story Demo</t>
  </si>
  <si>
    <t xml:space="preserve">2184070</t>
  </si>
  <si>
    <t xml:space="preserve">Ghost At Dawn Demo</t>
  </si>
  <si>
    <t xml:space="preserve">2184080</t>
  </si>
  <si>
    <t xml:space="preserve">Echo Weaver</t>
  </si>
  <si>
    <t xml:space="preserve">2184090</t>
  </si>
  <si>
    <t xml:space="preserve">Haru: The Armada Of The Astral Void</t>
  </si>
  <si>
    <t xml:space="preserve">218410</t>
  </si>
  <si>
    <t xml:space="preserve">Defender'S Quest: Valley Of The Forgotten</t>
  </si>
  <si>
    <t xml:space="preserve">2184100</t>
  </si>
  <si>
    <t xml:space="preserve">Bubbles Swimsuit</t>
  </si>
  <si>
    <t xml:space="preserve">2184110</t>
  </si>
  <si>
    <t xml:space="preserve">Survival In The Backrooms</t>
  </si>
  <si>
    <t xml:space="preserve">2184130</t>
  </si>
  <si>
    <t xml:space="preserve">Marequest</t>
  </si>
  <si>
    <t xml:space="preserve">2184140</t>
  </si>
  <si>
    <t xml:space="preserve">[Redactor]</t>
  </si>
  <si>
    <t xml:space="preserve">2184150</t>
  </si>
  <si>
    <t xml:space="preserve">Dead Matter</t>
  </si>
  <si>
    <t xml:space="preserve">2184160</t>
  </si>
  <si>
    <t xml:space="preserve">Skeleton Punchers - Arcade Edition</t>
  </si>
  <si>
    <t xml:space="preserve">2184180</t>
  </si>
  <si>
    <t xml:space="preserve">Tales Of Therapy</t>
  </si>
  <si>
    <t xml:space="preserve">2184190</t>
  </si>
  <si>
    <t xml:space="preserve">Soldier Warfare - Supporter Pack</t>
  </si>
  <si>
    <t xml:space="preserve">2184200</t>
  </si>
  <si>
    <t xml:space="preserve">Swarmed: Nuts &amp; Bolts - Non-Vr</t>
  </si>
  <si>
    <t xml:space="preserve">2184210</t>
  </si>
  <si>
    <t xml:space="preserve">Conflict Rpg</t>
  </si>
  <si>
    <t xml:space="preserve">2184220</t>
  </si>
  <si>
    <t xml:space="preserve">The Wolf Of Derevnya</t>
  </si>
  <si>
    <t xml:space="preserve">2184230</t>
  </si>
  <si>
    <t xml:space="preserve">Redtape</t>
  </si>
  <si>
    <t xml:space="preserve">2184250</t>
  </si>
  <si>
    <t xml:space="preserve">Fishbowl Kid</t>
  </si>
  <si>
    <t xml:space="preserve">2184260</t>
  </si>
  <si>
    <t xml:space="preserve">Ricochet Blur</t>
  </si>
  <si>
    <t xml:space="preserve">2184270</t>
  </si>
  <si>
    <t xml:space="preserve">Traveler</t>
  </si>
  <si>
    <t xml:space="preserve">2184280</t>
  </si>
  <si>
    <t xml:space="preserve">Vexlands</t>
  </si>
  <si>
    <t xml:space="preserve">2184300</t>
  </si>
  <si>
    <t xml:space="preserve">Discord Rpc</t>
  </si>
  <si>
    <t xml:space="preserve">2184310</t>
  </si>
  <si>
    <t xml:space="preserve">Rpg Sounds - Tournament Of Annihilation - Sound Pack</t>
  </si>
  <si>
    <t xml:space="preserve">2184340</t>
  </si>
  <si>
    <t xml:space="preserve">Rhythm Master</t>
  </si>
  <si>
    <t xml:space="preserve">2184370</t>
  </si>
  <si>
    <t xml:space="preserve">Toon Tale</t>
  </si>
  <si>
    <t xml:space="preserve">2184380</t>
  </si>
  <si>
    <t xml:space="preserve">勇者被委託幹掉可惡的魔王，卻發現魔王有五個！？</t>
  </si>
  <si>
    <t xml:space="preserve">2184390</t>
  </si>
  <si>
    <t xml:space="preserve">- Mischief Dungeon Life - 異世界転生した俺のイタズラダンジョンライフ ドロシーedition</t>
  </si>
  <si>
    <t xml:space="preserve">2184400</t>
  </si>
  <si>
    <t xml:space="preserve">- Mischief Dungeon Life - 異世界転生した俺のイタズラダンジョンライフ アーシャedition</t>
  </si>
  <si>
    <t xml:space="preserve">2184410</t>
  </si>
  <si>
    <t xml:space="preserve">- Mischief Dungeon Life - 異世界転生した俺のイタズラダンジョンライフ サツキedition</t>
  </si>
  <si>
    <t xml:space="preserve">2184420</t>
  </si>
  <si>
    <t xml:space="preserve">- Mischief Dungeon Life - 異世界転生した俺のイタズラダンジョンライフ ジャニスedition</t>
  </si>
  <si>
    <t xml:space="preserve">2184430</t>
  </si>
  <si>
    <t xml:space="preserve">Sonho Trap Star</t>
  </si>
  <si>
    <t xml:space="preserve">2184440</t>
  </si>
  <si>
    <t xml:space="preserve">Asu</t>
  </si>
  <si>
    <t xml:space="preserve">2184450</t>
  </si>
  <si>
    <t xml:space="preserve">Toon Tale Demo</t>
  </si>
  <si>
    <t xml:space="preserve">2184460</t>
  </si>
  <si>
    <t xml:space="preserve">Uprooted Demo</t>
  </si>
  <si>
    <t xml:space="preserve">2184470</t>
  </si>
  <si>
    <t xml:space="preserve">South Pole Bebop</t>
  </si>
  <si>
    <t xml:space="preserve">2184480</t>
  </si>
  <si>
    <t xml:space="preserve">Off Shore</t>
  </si>
  <si>
    <t xml:space="preserve">2184490</t>
  </si>
  <si>
    <t xml:space="preserve">Alphadia Neo</t>
  </si>
  <si>
    <t xml:space="preserve">218450</t>
  </si>
  <si>
    <t xml:space="preserve">Jagged Alliance Online - Steam Edition</t>
  </si>
  <si>
    <t xml:space="preserve">2184500</t>
  </si>
  <si>
    <t xml:space="preserve">Bqm - Blockquest Maker Remastered Demo</t>
  </si>
  <si>
    <t xml:space="preserve">2184520</t>
  </si>
  <si>
    <t xml:space="preserve">Coffee Talk Episode 2 - Soundtrack</t>
  </si>
  <si>
    <t xml:space="preserve">2184530</t>
  </si>
  <si>
    <t xml:space="preserve">Tavern Keeper 🍻 Private Test</t>
  </si>
  <si>
    <t xml:space="preserve">2184540</t>
  </si>
  <si>
    <t xml:space="preserve">Coffee Talk Episode 2 - Artbook</t>
  </si>
  <si>
    <t xml:space="preserve">218455</t>
  </si>
  <si>
    <t xml:space="preserve">Jagged Alliance Online: Raven Pack</t>
  </si>
  <si>
    <t xml:space="preserve">2184550</t>
  </si>
  <si>
    <t xml:space="preserve">Experience X3 - Alphadia Neo</t>
  </si>
  <si>
    <t xml:space="preserve">2184551</t>
  </si>
  <si>
    <t xml:space="preserve">Enp X3 - Alphadia Neo</t>
  </si>
  <si>
    <t xml:space="preserve">2184552</t>
  </si>
  <si>
    <t xml:space="preserve">Experience &amp; Enp X2 - Alphadia Neo</t>
  </si>
  <si>
    <t xml:space="preserve">2184553</t>
  </si>
  <si>
    <t xml:space="preserve">Damage X2 - Alphadia Neo</t>
  </si>
  <si>
    <t xml:space="preserve">2184560</t>
  </si>
  <si>
    <t xml:space="preserve">Deadhex</t>
  </si>
  <si>
    <t xml:space="preserve">2184570</t>
  </si>
  <si>
    <t xml:space="preserve">メモリーズオフ #5 とぎれたフィルム</t>
  </si>
  <si>
    <t xml:space="preserve">2184580</t>
  </si>
  <si>
    <t xml:space="preserve">メモリーズオフ6～T-Wave～</t>
  </si>
  <si>
    <t xml:space="preserve">2184590</t>
  </si>
  <si>
    <t xml:space="preserve">メモリーズオフ ゆびきりの記憶</t>
  </si>
  <si>
    <t xml:space="preserve">2184600</t>
  </si>
  <si>
    <t xml:space="preserve">声灵</t>
  </si>
  <si>
    <t xml:space="preserve">218461</t>
  </si>
  <si>
    <t xml:space="preserve">Jagged Alliance Online Campaign Pack: Shadow Edition</t>
  </si>
  <si>
    <t xml:space="preserve">2184610</t>
  </si>
  <si>
    <t xml:space="preserve">Hentai Bodysuit</t>
  </si>
  <si>
    <t xml:space="preserve">218463</t>
  </si>
  <si>
    <t xml:space="preserve">Jagged Alliance Online: Echo Pack</t>
  </si>
  <si>
    <t xml:space="preserve">2184630</t>
  </si>
  <si>
    <t xml:space="preserve">Hijiri In The Succubus Castle</t>
  </si>
  <si>
    <t xml:space="preserve">2184640</t>
  </si>
  <si>
    <t xml:space="preserve">Drive West Coast</t>
  </si>
  <si>
    <t xml:space="preserve">2184650</t>
  </si>
  <si>
    <t xml:space="preserve">Absentedage2:アブセンテッドエイジ２ ～亡霊少女のローグライクアクションsrpg -依代の章-</t>
  </si>
  <si>
    <t xml:space="preserve">2184660</t>
  </si>
  <si>
    <t xml:space="preserve">Conduit To Nexus</t>
  </si>
  <si>
    <t xml:space="preserve">2184670</t>
  </si>
  <si>
    <t xml:space="preserve">Absentedage2:アブセンテッドエイジ２ ～亡霊少女のローグライクアクションsrpg -依代の章- Demo</t>
  </si>
  <si>
    <t xml:space="preserve">218470</t>
  </si>
  <si>
    <t xml:space="preserve">Raiderz</t>
  </si>
  <si>
    <t xml:space="preserve">2184710</t>
  </si>
  <si>
    <t xml:space="preserve">The Lord Of The Parties × Byakko Akine</t>
  </si>
  <si>
    <t xml:space="preserve">2184720</t>
  </si>
  <si>
    <t xml:space="preserve">Survivors: Three Kingdoms</t>
  </si>
  <si>
    <t xml:space="preserve">2184730</t>
  </si>
  <si>
    <t xml:space="preserve">Prophunt</t>
  </si>
  <si>
    <t xml:space="preserve">2184740</t>
  </si>
  <si>
    <t xml:space="preserve">Monster Cube</t>
  </si>
  <si>
    <t xml:space="preserve">2184750</t>
  </si>
  <si>
    <t xml:space="preserve">Hamster Playground - Spooky Hamster House Dlc</t>
  </si>
  <si>
    <t xml:space="preserve">2184760</t>
  </si>
  <si>
    <t xml:space="preserve">Ghostboy Demo</t>
  </si>
  <si>
    <t xml:space="preserve">2184770</t>
  </si>
  <si>
    <t xml:space="preserve">Broken Lens</t>
  </si>
  <si>
    <t xml:space="preserve">2184780</t>
  </si>
  <si>
    <t xml:space="preserve">Train1999 Demo</t>
  </si>
  <si>
    <t xml:space="preserve">2184790</t>
  </si>
  <si>
    <t xml:space="preserve">Hitman 3 - Street Art Pack</t>
  </si>
  <si>
    <t xml:space="preserve">2184791</t>
  </si>
  <si>
    <t xml:space="preserve">Hitman 3 - Makeshift Pack</t>
  </si>
  <si>
    <t xml:space="preserve">2184800</t>
  </si>
  <si>
    <t xml:space="preserve">Prison Architect - Future Tech Pack</t>
  </si>
  <si>
    <t xml:space="preserve">2184820</t>
  </si>
  <si>
    <t xml:space="preserve">Lament Of Kyoto: Prologue</t>
  </si>
  <si>
    <t xml:space="preserve">2184830</t>
  </si>
  <si>
    <t xml:space="preserve">Chernobylite - Zone Bard Pack</t>
  </si>
  <si>
    <t xml:space="preserve">2184840</t>
  </si>
  <si>
    <t xml:space="preserve">Nebula Demo</t>
  </si>
  <si>
    <t xml:space="preserve">2184850</t>
  </si>
  <si>
    <t xml:space="preserve">Darwake: Awakening From The Nightmare</t>
  </si>
  <si>
    <t xml:space="preserve">2184870</t>
  </si>
  <si>
    <t xml:space="preserve">Neon Noir</t>
  </si>
  <si>
    <t xml:space="preserve">2184880</t>
  </si>
  <si>
    <t xml:space="preserve">The Widow'S Boutique</t>
  </si>
  <si>
    <t xml:space="preserve">2184910</t>
  </si>
  <si>
    <t xml:space="preserve">The Widow'S Boutique Demo</t>
  </si>
  <si>
    <t xml:space="preserve">2184920</t>
  </si>
  <si>
    <t xml:space="preserve">Vivat Rex</t>
  </si>
  <si>
    <t xml:space="preserve">2184940</t>
  </si>
  <si>
    <t xml:space="preserve">Salvando La Isla Prohibida</t>
  </si>
  <si>
    <t xml:space="preserve">2184950</t>
  </si>
  <si>
    <t xml:space="preserve">Heartworm Playtest</t>
  </si>
  <si>
    <t xml:space="preserve">2184970</t>
  </si>
  <si>
    <t xml:space="preserve">Lost Amulets: Four Guardians</t>
  </si>
  <si>
    <t xml:space="preserve">2184980</t>
  </si>
  <si>
    <t xml:space="preserve">Seabed Audio Novel Collection - Episode 1 - "Brick Incinerator"</t>
  </si>
  <si>
    <t xml:space="preserve">2184981</t>
  </si>
  <si>
    <t xml:space="preserve">Seabed Audio Novel Collection - Episode 2 - "Cafe And The Stone Port"</t>
  </si>
  <si>
    <t xml:space="preserve">2184982</t>
  </si>
  <si>
    <t xml:space="preserve">Seabed Audio Novel Collection - Episode 3 - "Silvergrass Station Cleaning"</t>
  </si>
  <si>
    <t xml:space="preserve">2184983</t>
  </si>
  <si>
    <t xml:space="preserve">Seabed Audio Novel Collection - Extra Episode - "Night Flight"</t>
  </si>
  <si>
    <t xml:space="preserve">2185010</t>
  </si>
  <si>
    <t xml:space="preserve">The Archipelago Promise Demo</t>
  </si>
  <si>
    <t xml:space="preserve">2185030</t>
  </si>
  <si>
    <t xml:space="preserve">Dealer'S Life Legend</t>
  </si>
  <si>
    <t xml:space="preserve">2185050</t>
  </si>
  <si>
    <t xml:space="preserve">Keks Slot Machines</t>
  </si>
  <si>
    <t xml:space="preserve">2185080</t>
  </si>
  <si>
    <t xml:space="preserve">Sex Simulator - Love Room</t>
  </si>
  <si>
    <t xml:space="preserve">218510</t>
  </si>
  <si>
    <t xml:space="preserve">Planets Under Attack</t>
  </si>
  <si>
    <t xml:space="preserve">2185100</t>
  </si>
  <si>
    <t xml:space="preserve">Children Of The Forest</t>
  </si>
  <si>
    <t xml:space="preserve">2185110</t>
  </si>
  <si>
    <t xml:space="preserve">Metal Survivor</t>
  </si>
  <si>
    <t xml:space="preserve">2185130</t>
  </si>
  <si>
    <t xml:space="preserve">The Entropy Centre Soundtrack</t>
  </si>
  <si>
    <t xml:space="preserve">2185160</t>
  </si>
  <si>
    <t xml:space="preserve">Survivorman Vr: The Descent</t>
  </si>
  <si>
    <t xml:space="preserve">2185170</t>
  </si>
  <si>
    <t xml:space="preserve">How To Catch A Firefly</t>
  </si>
  <si>
    <t xml:space="preserve">2185180</t>
  </si>
  <si>
    <t xml:space="preserve">Fantasy Madness: Bloodbath</t>
  </si>
  <si>
    <t xml:space="preserve">2185190</t>
  </si>
  <si>
    <t xml:space="preserve">Pumpkin Ripper</t>
  </si>
  <si>
    <t xml:space="preserve">2185220</t>
  </si>
  <si>
    <t xml:space="preserve">Gods Of Defense Demo</t>
  </si>
  <si>
    <t xml:space="preserve">2185240</t>
  </si>
  <si>
    <t xml:space="preserve">Starlite: Defender Of Justice Ultimate Hd Edition</t>
  </si>
  <si>
    <t xml:space="preserve">2185250</t>
  </si>
  <si>
    <t xml:space="preserve">Iron Corbo Kung Fu Janitor</t>
  </si>
  <si>
    <t xml:space="preserve">2185270</t>
  </si>
  <si>
    <t xml:space="preserve">Dicey Birdball Demo</t>
  </si>
  <si>
    <t xml:space="preserve">2185280</t>
  </si>
  <si>
    <t xml:space="preserve">Alien On The Radar</t>
  </si>
  <si>
    <t xml:space="preserve">2185290</t>
  </si>
  <si>
    <t xml:space="preserve">Vtuber Connect</t>
  </si>
  <si>
    <t xml:space="preserve">2185310</t>
  </si>
  <si>
    <t xml:space="preserve">Bunni Gunni Classic Demo</t>
  </si>
  <si>
    <t xml:space="preserve">2185320</t>
  </si>
  <si>
    <t xml:space="preserve">Lost Trials</t>
  </si>
  <si>
    <t xml:space="preserve">2185330</t>
  </si>
  <si>
    <t xml:space="preserve">Super Adventure Hand Demo</t>
  </si>
  <si>
    <t xml:space="preserve">2185340</t>
  </si>
  <si>
    <t xml:space="preserve">Raiden Iv X Mikado Remix - Soundtrack</t>
  </si>
  <si>
    <t xml:space="preserve">2185350</t>
  </si>
  <si>
    <t xml:space="preserve">Raiden Iv X Mikado Remix - Soundtrack Sampler</t>
  </si>
  <si>
    <t xml:space="preserve">2185400</t>
  </si>
  <si>
    <t xml:space="preserve">Of Moons And Mania</t>
  </si>
  <si>
    <t xml:space="preserve">2185430</t>
  </si>
  <si>
    <t xml:space="preserve">ボクらの消しゴム落とし新学期 - さらにあそべるパック</t>
  </si>
  <si>
    <t xml:space="preserve">2185431</t>
  </si>
  <si>
    <t xml:space="preserve">ボクらの消しゴム落とし新学期 - ペイントウォーズパック</t>
  </si>
  <si>
    <t xml:space="preserve">2185432</t>
  </si>
  <si>
    <t xml:space="preserve">ボクらの消しゴム落とし新学期 - 消しゴムクエスト新エリアパック</t>
  </si>
  <si>
    <t xml:space="preserve">2185450</t>
  </si>
  <si>
    <t xml:space="preserve">The Sims™ 4 Outdoor Playtime Digital Content - Early Adopter Incentive</t>
  </si>
  <si>
    <t xml:space="preserve">2185470</t>
  </si>
  <si>
    <t xml:space="preserve">Chinese Characters</t>
  </si>
  <si>
    <t xml:space="preserve">2185490</t>
  </si>
  <si>
    <t xml:space="preserve">奇克八号盲目发射 Blind No.8 Chick Shoot</t>
  </si>
  <si>
    <t xml:space="preserve">2185500</t>
  </si>
  <si>
    <t xml:space="preserve">魔法工艺magicraft Demo</t>
  </si>
  <si>
    <t xml:space="preserve">2185510</t>
  </si>
  <si>
    <t xml:space="preserve">Touchstarved</t>
  </si>
  <si>
    <t xml:space="preserve">2185530</t>
  </si>
  <si>
    <t xml:space="preserve">Vr T72 Battle In Afghanistan</t>
  </si>
  <si>
    <t xml:space="preserve">2185540</t>
  </si>
  <si>
    <t xml:space="preserve">Rpg Maker Vx Ace - Npc Male Nobles Vol.1</t>
  </si>
  <si>
    <t xml:space="preserve">2185550</t>
  </si>
  <si>
    <t xml:space="preserve">Rpg Maker Vx Ace - Hainuwele</t>
  </si>
  <si>
    <t xml:space="preserve">2185551</t>
  </si>
  <si>
    <t xml:space="preserve">Rpg Maker Vx Ace - Npc Female Adventurers Vol.1</t>
  </si>
  <si>
    <t xml:space="preserve">2185560</t>
  </si>
  <si>
    <t xml:space="preserve">Rpg Maker Mv - Npc Male Nobles Vol.1</t>
  </si>
  <si>
    <t xml:space="preserve">2185561</t>
  </si>
  <si>
    <t xml:space="preserve">Rpg Maker Mv - Kr Legendary Palaces - Kraken Tileset</t>
  </si>
  <si>
    <t xml:space="preserve">2185562</t>
  </si>
  <si>
    <t xml:space="preserve">Rpg Maker Mv - Hainuwele</t>
  </si>
  <si>
    <t xml:space="preserve">2185563</t>
  </si>
  <si>
    <t xml:space="preserve">Rpg Maker Mv - Npc Female Adventurers Vol.1</t>
  </si>
  <si>
    <t xml:space="preserve">2185564</t>
  </si>
  <si>
    <t xml:space="preserve">Rpg Maker Mv - Kr Halloween Party Tileset</t>
  </si>
  <si>
    <t xml:space="preserve">2185565</t>
  </si>
  <si>
    <t xml:space="preserve">Rpg Maker Mv - Kr Horror Kit Tileset</t>
  </si>
  <si>
    <t xml:space="preserve">2185566</t>
  </si>
  <si>
    <t xml:space="preserve">Rpg Maker Mv - Kr Witch’S House Tileset</t>
  </si>
  <si>
    <t xml:space="preserve">2185570</t>
  </si>
  <si>
    <t xml:space="preserve">Rpg Maker Mz - Npc Male Nobles Vol.1</t>
  </si>
  <si>
    <t xml:space="preserve">2185580</t>
  </si>
  <si>
    <t xml:space="preserve">Rpg Maker Mz - Kr Legendary Palaces - Kraken Tileset</t>
  </si>
  <si>
    <t xml:space="preserve">2185590</t>
  </si>
  <si>
    <t xml:space="preserve">Rpg Maker Mz - Hainuwele</t>
  </si>
  <si>
    <t xml:space="preserve">218560</t>
  </si>
  <si>
    <t xml:space="preserve">Borderlands 2 Season Pass</t>
  </si>
  <si>
    <t xml:space="preserve">2185600</t>
  </si>
  <si>
    <t xml:space="preserve">Rpg Maker Mz - Npc Female Adventurers Vol.1</t>
  </si>
  <si>
    <t xml:space="preserve">2185610</t>
  </si>
  <si>
    <t xml:space="preserve">Rpg Maker Mz - Kr Halloween Party Tileset</t>
  </si>
  <si>
    <t xml:space="preserve">2185620</t>
  </si>
  <si>
    <t xml:space="preserve">Immortal Tales Of Rebirth Demo</t>
  </si>
  <si>
    <t xml:space="preserve">2185630</t>
  </si>
  <si>
    <t xml:space="preserve">Rpg Maker Mz - Kr Horror Kit Tileset</t>
  </si>
  <si>
    <t xml:space="preserve">2185650</t>
  </si>
  <si>
    <t xml:space="preserve">Rpg Maker Mz - Kr Witch’S House Tileset</t>
  </si>
  <si>
    <t xml:space="preserve">2185660</t>
  </si>
  <si>
    <t xml:space="preserve">Visual Novel Maker - Npc Male Nobles Vol.1</t>
  </si>
  <si>
    <t xml:space="preserve">2185670</t>
  </si>
  <si>
    <t xml:space="preserve">Visual Novel Maker - Hainuwele</t>
  </si>
  <si>
    <t xml:space="preserve">2185680</t>
  </si>
  <si>
    <t xml:space="preserve">Visual Novel Maker - Npc Female Adventurers Vol.1</t>
  </si>
  <si>
    <t xml:space="preserve">218571</t>
  </si>
  <si>
    <t xml:space="preserve">Dota 2 - Axe Shirt</t>
  </si>
  <si>
    <t xml:space="preserve">2185710</t>
  </si>
  <si>
    <t xml:space="preserve">Ancient Arrow</t>
  </si>
  <si>
    <t xml:space="preserve">218572</t>
  </si>
  <si>
    <t xml:space="preserve">Dota 2 - Axe Shirt Jinx</t>
  </si>
  <si>
    <t xml:space="preserve">218573</t>
  </si>
  <si>
    <t xml:space="preserve">Dota 2 - Drow Shirt</t>
  </si>
  <si>
    <t xml:space="preserve">2185730</t>
  </si>
  <si>
    <t xml:space="preserve">Cosplay Fever!!</t>
  </si>
  <si>
    <t xml:space="preserve">218574</t>
  </si>
  <si>
    <t xml:space="preserve">Dota 2 - Drow Shirt Jinx</t>
  </si>
  <si>
    <t xml:space="preserve">2185740</t>
  </si>
  <si>
    <t xml:space="preserve">To The Stars Demo</t>
  </si>
  <si>
    <t xml:space="preserve">2185750</t>
  </si>
  <si>
    <t xml:space="preserve">Naruto To Boruto: Shinobi Striker - Starter Pack</t>
  </si>
  <si>
    <t xml:space="preserve">2185760</t>
  </si>
  <si>
    <t xml:space="preserve">Under The Sky World</t>
  </si>
  <si>
    <t xml:space="preserve">2185770</t>
  </si>
  <si>
    <t xml:space="preserve">Aonatsu Line</t>
  </si>
  <si>
    <t xml:space="preserve">2185780</t>
  </si>
  <si>
    <t xml:space="preserve">Return To Abyss 重返深渊</t>
  </si>
  <si>
    <t xml:space="preserve">218579</t>
  </si>
  <si>
    <t xml:space="preserve">Dota 2 - Portal 2 Soundtrack Bundle</t>
  </si>
  <si>
    <t xml:space="preserve">2185800</t>
  </si>
  <si>
    <t xml:space="preserve">Aonatsu Line Trial Version</t>
  </si>
  <si>
    <t xml:space="preserve">2185810</t>
  </si>
  <si>
    <t xml:space="preserve">Ghost Village</t>
  </si>
  <si>
    <t xml:space="preserve">218582</t>
  </si>
  <si>
    <t xml:space="preserve">Dota 2 - Winter Sale 2012</t>
  </si>
  <si>
    <t xml:space="preserve">218583</t>
  </si>
  <si>
    <t xml:space="preserve">Dota 2 - Digital Giveaway Promo</t>
  </si>
  <si>
    <t xml:space="preserve">2185840</t>
  </si>
  <si>
    <t xml:space="preserve">Richman 6</t>
  </si>
  <si>
    <t xml:space="preserve">218585</t>
  </si>
  <si>
    <t xml:space="preserve">Dota 2 - Compendium</t>
  </si>
  <si>
    <t xml:space="preserve">2185850</t>
  </si>
  <si>
    <t xml:space="preserve">Richman 7</t>
  </si>
  <si>
    <t xml:space="preserve">2185860</t>
  </si>
  <si>
    <t xml:space="preserve">Sokochess White</t>
  </si>
  <si>
    <t xml:space="preserve">2185870</t>
  </si>
  <si>
    <t xml:space="preserve">Richman 8</t>
  </si>
  <si>
    <t xml:space="preserve">2185880</t>
  </si>
  <si>
    <t xml:space="preserve">Wurdweb</t>
  </si>
  <si>
    <t xml:space="preserve">2185890</t>
  </si>
  <si>
    <t xml:space="preserve">Vr Solo Noble(Peg Solitaire)</t>
  </si>
  <si>
    <t xml:space="preserve">2185900</t>
  </si>
  <si>
    <t xml:space="preserve">Vr World Of Pandas</t>
  </si>
  <si>
    <t xml:space="preserve">2185920</t>
  </si>
  <si>
    <t xml:space="preserve">The Last Job</t>
  </si>
  <si>
    <t xml:space="preserve">2185930</t>
  </si>
  <si>
    <t xml:space="preserve">Football Club Management 2023</t>
  </si>
  <si>
    <t xml:space="preserve">2185950</t>
  </si>
  <si>
    <t xml:space="preserve">Before Sunset Demo</t>
  </si>
  <si>
    <t xml:space="preserve">2185960</t>
  </si>
  <si>
    <t xml:space="preserve">Zellige: The Tilemaker Of Granada Demo</t>
  </si>
  <si>
    <t xml:space="preserve">2185970</t>
  </si>
  <si>
    <t xml:space="preserve">Belial Wars</t>
  </si>
  <si>
    <t xml:space="preserve">2185980</t>
  </si>
  <si>
    <t xml:space="preserve">Hopdodge Demo</t>
  </si>
  <si>
    <t xml:space="preserve">2185990</t>
  </si>
  <si>
    <t xml:space="preserve">When The Light Dies</t>
  </si>
  <si>
    <t xml:space="preserve">2186000</t>
  </si>
  <si>
    <t xml:space="preserve">航海紛爭</t>
  </si>
  <si>
    <t xml:space="preserve">2186010</t>
  </si>
  <si>
    <t xml:space="preserve">Shapebreaker - Prologue</t>
  </si>
  <si>
    <t xml:space="preserve">2186030</t>
  </si>
  <si>
    <t xml:space="preserve">Escape From Dimension-3</t>
  </si>
  <si>
    <t xml:space="preserve">2186050</t>
  </si>
  <si>
    <t xml:space="preserve">Circuit Superstars Dlc: Top Gear The Stig Challenge</t>
  </si>
  <si>
    <t xml:space="preserve">2186080</t>
  </si>
  <si>
    <t xml:space="preserve">名画展 - Art Reborn（Painting Connoisseur）- Dlc</t>
  </si>
  <si>
    <t xml:space="preserve">2186090</t>
  </si>
  <si>
    <t xml:space="preserve">Checkered Flag</t>
  </si>
  <si>
    <t xml:space="preserve">2186100</t>
  </si>
  <si>
    <t xml:space="preserve">Kaiser</t>
  </si>
  <si>
    <t xml:space="preserve">2186110</t>
  </si>
  <si>
    <t xml:space="preserve">The Dot Demo</t>
  </si>
  <si>
    <t xml:space="preserve">2186120</t>
  </si>
  <si>
    <t xml:space="preserve">The Darkest Tales — Ost Dlc</t>
  </si>
  <si>
    <t xml:space="preserve">2186130</t>
  </si>
  <si>
    <t xml:space="preserve">Zarlor Mercenary</t>
  </si>
  <si>
    <t xml:space="preserve">2186140</t>
  </si>
  <si>
    <t xml:space="preserve">Early Worm</t>
  </si>
  <si>
    <t xml:space="preserve">2186170</t>
  </si>
  <si>
    <t xml:space="preserve">War Robots: Frontiers — Steel Upgrade</t>
  </si>
  <si>
    <t xml:space="preserve">2186180</t>
  </si>
  <si>
    <t xml:space="preserve">War Robots: Frontiers — Titanium Upgrade</t>
  </si>
  <si>
    <t xml:space="preserve">2186190</t>
  </si>
  <si>
    <t xml:space="preserve">War Robots: Frontiers — Platinum Upgrade</t>
  </si>
  <si>
    <t xml:space="preserve">218620</t>
  </si>
  <si>
    <t xml:space="preserve">Payday 2</t>
  </si>
  <si>
    <t xml:space="preserve">2186210</t>
  </si>
  <si>
    <t xml:space="preserve">Traffic Tour</t>
  </si>
  <si>
    <t xml:space="preserve">2186220</t>
  </si>
  <si>
    <t xml:space="preserve">Zold:Out 鍛造屋的物語 內測</t>
  </si>
  <si>
    <t xml:space="preserve">2186240</t>
  </si>
  <si>
    <t xml:space="preserve">Saint Kotar: The Crawling Man</t>
  </si>
  <si>
    <t xml:space="preserve">2186270</t>
  </si>
  <si>
    <t xml:space="preserve">她毕业了</t>
  </si>
  <si>
    <t xml:space="preserve">218630</t>
  </si>
  <si>
    <t xml:space="preserve">Payday 2: Career Criminal Content</t>
  </si>
  <si>
    <t xml:space="preserve">2186300</t>
  </si>
  <si>
    <t xml:space="preserve">Tragedy Of Medusa</t>
  </si>
  <si>
    <t xml:space="preserve">2186310</t>
  </si>
  <si>
    <t xml:space="preserve">Clash - Lone Fighter Pack</t>
  </si>
  <si>
    <t xml:space="preserve">2186311</t>
  </si>
  <si>
    <t xml:space="preserve">Clash - Supporter Pack</t>
  </si>
  <si>
    <t xml:space="preserve">2186320</t>
  </si>
  <si>
    <t xml:space="preserve">Ages Of Conflict: World War Simulator</t>
  </si>
  <si>
    <t xml:space="preserve">2186340</t>
  </si>
  <si>
    <t xml:space="preserve">Full Void Demo</t>
  </si>
  <si>
    <t xml:space="preserve">2186350</t>
  </si>
  <si>
    <t xml:space="preserve">Throwing Master</t>
  </si>
  <si>
    <t xml:space="preserve">2186360</t>
  </si>
  <si>
    <t xml:space="preserve">Idun</t>
  </si>
  <si>
    <t xml:space="preserve">2186370</t>
  </si>
  <si>
    <t xml:space="preserve">Resourcer</t>
  </si>
  <si>
    <t xml:space="preserve">2186380</t>
  </si>
  <si>
    <t xml:space="preserve">Teahouse Of The Gods</t>
  </si>
  <si>
    <t xml:space="preserve">2186390</t>
  </si>
  <si>
    <t xml:space="preserve">Teahouse Of The Gods Demo</t>
  </si>
  <si>
    <t xml:space="preserve">218640</t>
  </si>
  <si>
    <t xml:space="preserve">Lucius</t>
  </si>
  <si>
    <t xml:space="preserve">2186400</t>
  </si>
  <si>
    <t xml:space="preserve">Pirate Fighting Simulator</t>
  </si>
  <si>
    <t xml:space="preserve">2186410</t>
  </si>
  <si>
    <t xml:space="preserve">Protect Harem City Demo</t>
  </si>
  <si>
    <t xml:space="preserve">2186420</t>
  </si>
  <si>
    <t xml:space="preserve">Effy One Of Unreasonable "If"</t>
  </si>
  <si>
    <t xml:space="preserve">2186430</t>
  </si>
  <si>
    <t xml:space="preserve">トリプル・キャノピーの魔女</t>
  </si>
  <si>
    <t xml:space="preserve">2186440</t>
  </si>
  <si>
    <t xml:space="preserve">間違った社員教育 まったく君の会社ではいったいどんな社員教育を(略)</t>
  </si>
  <si>
    <t xml:space="preserve">2186450</t>
  </si>
  <si>
    <t xml:space="preserve">Dear Friend</t>
  </si>
  <si>
    <t xml:space="preserve">2186460</t>
  </si>
  <si>
    <t xml:space="preserve">Kill Or Dead</t>
  </si>
  <si>
    <t xml:space="preserve">2186470</t>
  </si>
  <si>
    <t xml:space="preserve">皆斩 测试体验版</t>
  </si>
  <si>
    <t xml:space="preserve">2186490</t>
  </si>
  <si>
    <t xml:space="preserve">2186500</t>
  </si>
  <si>
    <t xml:space="preserve">Vispo - The Video Spot The Difference Game</t>
  </si>
  <si>
    <t xml:space="preserve">2186510</t>
  </si>
  <si>
    <t xml:space="preserve">A Land: Dubai Metaverse</t>
  </si>
  <si>
    <t xml:space="preserve">2186520</t>
  </si>
  <si>
    <t xml:space="preserve">Fantasy Grounds - Pathfinder Rpg - Pathfinder Flip-Mat - Dungeons Multi-Pack</t>
  </si>
  <si>
    <t xml:space="preserve">2186530</t>
  </si>
  <si>
    <t xml:space="preserve">My Desktop Girlfriend</t>
  </si>
  <si>
    <t xml:space="preserve">2186550</t>
  </si>
  <si>
    <t xml:space="preserve">A Land: Dubai Metaverse Demo</t>
  </si>
  <si>
    <t xml:space="preserve">2186570</t>
  </si>
  <si>
    <t xml:space="preserve">Teleforum</t>
  </si>
  <si>
    <t xml:space="preserve">2186580</t>
  </si>
  <si>
    <t xml:space="preserve">Shuffle Tactics</t>
  </si>
  <si>
    <t xml:space="preserve">2186590</t>
  </si>
  <si>
    <t xml:space="preserve">The Knight Of The Crimson Tower – Wolfheart</t>
  </si>
  <si>
    <t xml:space="preserve">218660</t>
  </si>
  <si>
    <t xml:space="preserve">Ibomber Attack</t>
  </si>
  <si>
    <t xml:space="preserve">2186610</t>
  </si>
  <si>
    <t xml:space="preserve">Dark City: International Intrigue Collector'S Edition</t>
  </si>
  <si>
    <t xml:space="preserve">2186620</t>
  </si>
  <si>
    <t xml:space="preserve">Fantasy Grounds - Pathfinder Rpg - Pathfinder Flip-Mat - Bigger Bridge</t>
  </si>
  <si>
    <t xml:space="preserve">2186640</t>
  </si>
  <si>
    <t xml:space="preserve">Order Automatica Playtest</t>
  </si>
  <si>
    <t xml:space="preserve">2186650</t>
  </si>
  <si>
    <t xml:space="preserve">The Battle Of Polytopia - Skin Pack</t>
  </si>
  <si>
    <t xml:space="preserve">2186660</t>
  </si>
  <si>
    <t xml:space="preserve">Escape: Left To Die</t>
  </si>
  <si>
    <t xml:space="preserve">2186670</t>
  </si>
  <si>
    <t xml:space="preserve">System Escape</t>
  </si>
  <si>
    <t xml:space="preserve">2186680</t>
  </si>
  <si>
    <t xml:space="preserve">Warhammer 40,000: Rogue Trader</t>
  </si>
  <si>
    <t xml:space="preserve">2186690</t>
  </si>
  <si>
    <t xml:space="preserve">Brxken Inside</t>
  </si>
  <si>
    <t xml:space="preserve">2186700</t>
  </si>
  <si>
    <t xml:space="preserve">Contain</t>
  </si>
  <si>
    <t xml:space="preserve">2186730</t>
  </si>
  <si>
    <t xml:space="preserve">跳跃音符</t>
  </si>
  <si>
    <t xml:space="preserve">2186740</t>
  </si>
  <si>
    <t xml:space="preserve">Darkness Reborn</t>
  </si>
  <si>
    <t xml:space="preserve">2186750</t>
  </si>
  <si>
    <t xml:space="preserve">Lumba: Redux Soundtrack</t>
  </si>
  <si>
    <t xml:space="preserve">2186780</t>
  </si>
  <si>
    <t xml:space="preserve">The Heart Of The Teddy Bear</t>
  </si>
  <si>
    <t xml:space="preserve">218680</t>
  </si>
  <si>
    <t xml:space="preserve">Scribblenauts Unlimited</t>
  </si>
  <si>
    <t xml:space="preserve">2186800</t>
  </si>
  <si>
    <t xml:space="preserve">Incessant</t>
  </si>
  <si>
    <t xml:space="preserve">2186820</t>
  </si>
  <si>
    <t xml:space="preserve">Death In The Bunker</t>
  </si>
  <si>
    <t xml:space="preserve">2186850</t>
  </si>
  <si>
    <t xml:space="preserve">Lightbreak Demo</t>
  </si>
  <si>
    <t xml:space="preserve">2186890</t>
  </si>
  <si>
    <t xml:space="preserve">Quietus Allurement Demo</t>
  </si>
  <si>
    <t xml:space="preserve">2186900</t>
  </si>
  <si>
    <t xml:space="preserve">Magus Pocus - Halloween Expansion</t>
  </si>
  <si>
    <t xml:space="preserve">2186930</t>
  </si>
  <si>
    <t xml:space="preserve">Ghost Animals</t>
  </si>
  <si>
    <t xml:space="preserve">2186940</t>
  </si>
  <si>
    <t xml:space="preserve">Dark Sweeper</t>
  </si>
  <si>
    <t xml:space="preserve">2186950</t>
  </si>
  <si>
    <t xml:space="preserve">The Rifle Man</t>
  </si>
  <si>
    <t xml:space="preserve">2186970</t>
  </si>
  <si>
    <t xml:space="preserve">The Expedition Squad</t>
  </si>
  <si>
    <t xml:space="preserve">2186980</t>
  </si>
  <si>
    <t xml:space="preserve">Deluge: Sermon For The Dead</t>
  </si>
  <si>
    <t xml:space="preserve">218700</t>
  </si>
  <si>
    <t xml:space="preserve">Angelica Weaver: Catch Me When You Can - Collector’S Edition</t>
  </si>
  <si>
    <t xml:space="preserve">2187020</t>
  </si>
  <si>
    <t xml:space="preserve">Personal Chef To The Stars Adults Only 18+ Patch</t>
  </si>
  <si>
    <t xml:space="preserve">2187030</t>
  </si>
  <si>
    <t xml:space="preserve">Blue Funk</t>
  </si>
  <si>
    <t xml:space="preserve">2187060</t>
  </si>
  <si>
    <t xml:space="preserve">Princess Cage</t>
  </si>
  <si>
    <t xml:space="preserve">2187070</t>
  </si>
  <si>
    <t xml:space="preserve">志怪者测试版</t>
  </si>
  <si>
    <t xml:space="preserve">2187080</t>
  </si>
  <si>
    <t xml:space="preserve">志怪者 Playtest</t>
  </si>
  <si>
    <t xml:space="preserve">2187110</t>
  </si>
  <si>
    <t xml:space="preserve">弃儿孤城</t>
  </si>
  <si>
    <t xml:space="preserve">2187130</t>
  </si>
  <si>
    <t xml:space="preserve">Rabat Protocol:Metal Rhapsody</t>
  </si>
  <si>
    <t xml:space="preserve">2187160</t>
  </si>
  <si>
    <t xml:space="preserve">Touhou Mini Map</t>
  </si>
  <si>
    <t xml:space="preserve">2187180</t>
  </si>
  <si>
    <t xml:space="preserve">Rabat Protocol Playtest</t>
  </si>
  <si>
    <t xml:space="preserve">2187190</t>
  </si>
  <si>
    <t xml:space="preserve">Poly Shoot</t>
  </si>
  <si>
    <t xml:space="preserve">2187210</t>
  </si>
  <si>
    <t xml:space="preserve">Vitamins</t>
  </si>
  <si>
    <t xml:space="preserve">2187220</t>
  </si>
  <si>
    <t xml:space="preserve">Apollo Justice: Ace Attorney Trilogy</t>
  </si>
  <si>
    <t xml:space="preserve">2187250</t>
  </si>
  <si>
    <t xml:space="preserve">Tittok Kitty Demo</t>
  </si>
  <si>
    <t xml:space="preserve">2187260</t>
  </si>
  <si>
    <t xml:space="preserve">Dikdik Video Kit Demo</t>
  </si>
  <si>
    <t xml:space="preserve">2187290</t>
  </si>
  <si>
    <t xml:space="preserve">Wall World</t>
  </si>
  <si>
    <t xml:space="preserve">2187300</t>
  </si>
  <si>
    <t xml:space="preserve">Active Soccer 2023</t>
  </si>
  <si>
    <t xml:space="preserve">2187320</t>
  </si>
  <si>
    <t xml:space="preserve">Ninza</t>
  </si>
  <si>
    <t xml:space="preserve">2187350</t>
  </si>
  <si>
    <t xml:space="preserve">Spirit Mancer Demo</t>
  </si>
  <si>
    <t xml:space="preserve">2187370</t>
  </si>
  <si>
    <t xml:space="preserve">Blindsight: War Of The Wardens</t>
  </si>
  <si>
    <t xml:space="preserve">2187390</t>
  </si>
  <si>
    <t xml:space="preserve">Conqueror Of The Seas</t>
  </si>
  <si>
    <t xml:space="preserve">218740</t>
  </si>
  <si>
    <t xml:space="preserve">Pid</t>
  </si>
  <si>
    <t xml:space="preserve">2187400</t>
  </si>
  <si>
    <t xml:space="preserve">Frozenheim Playtest</t>
  </si>
  <si>
    <t xml:space="preserve">2187410</t>
  </si>
  <si>
    <t xml:space="preserve">Time For You - Chapter 03 - Cops, Robbers, And My Stolen Heart</t>
  </si>
  <si>
    <t xml:space="preserve">2187420</t>
  </si>
  <si>
    <t xml:space="preserve">Nightway</t>
  </si>
  <si>
    <t xml:space="preserve">2187430</t>
  </si>
  <si>
    <t xml:space="preserve">梦之剑 - Sword Of Dream</t>
  </si>
  <si>
    <t xml:space="preserve">2187450</t>
  </si>
  <si>
    <t xml:space="preserve">Asterism</t>
  </si>
  <si>
    <t xml:space="preserve">2187460</t>
  </si>
  <si>
    <t xml:space="preserve">Coloring Pixels - Autumn Pack</t>
  </si>
  <si>
    <t xml:space="preserve">2187461</t>
  </si>
  <si>
    <t xml:space="preserve">Coloring Pixels - Advent 4 Pack</t>
  </si>
  <si>
    <t xml:space="preserve">2187480</t>
  </si>
  <si>
    <t xml:space="preserve">亚莉丝塔（荒芜）</t>
  </si>
  <si>
    <t xml:space="preserve">2187490</t>
  </si>
  <si>
    <t xml:space="preserve">亚莉丝塔（灰猫）</t>
  </si>
  <si>
    <t xml:space="preserve">2187500</t>
  </si>
  <si>
    <t xml:space="preserve">园姬（域使）</t>
  </si>
  <si>
    <t xml:space="preserve">2187510</t>
  </si>
  <si>
    <t xml:space="preserve">园姬（学姐）</t>
  </si>
  <si>
    <t xml:space="preserve">2187520</t>
  </si>
  <si>
    <t xml:space="preserve">艾瑞芙兰雅（激荡）</t>
  </si>
  <si>
    <t xml:space="preserve">2187530</t>
  </si>
  <si>
    <t xml:space="preserve">艾瑞芙兰雅（服务生）</t>
  </si>
  <si>
    <t xml:space="preserve">2187550</t>
  </si>
  <si>
    <t xml:space="preserve">贝丽尔养成计划 Soundtrack</t>
  </si>
  <si>
    <t xml:space="preserve">2187560</t>
  </si>
  <si>
    <t xml:space="preserve">Electrical Safety Vr Training</t>
  </si>
  <si>
    <t xml:space="preserve">2187570</t>
  </si>
  <si>
    <t xml:space="preserve">Mushrooman</t>
  </si>
  <si>
    <t xml:space="preserve">2187590</t>
  </si>
  <si>
    <t xml:space="preserve">Countdown Timer Demo</t>
  </si>
  <si>
    <t xml:space="preserve">218760</t>
  </si>
  <si>
    <t xml:space="preserve">Mixcraft 8 Home Studio</t>
  </si>
  <si>
    <t xml:space="preserve">2187610</t>
  </si>
  <si>
    <t xml:space="preserve">Crystalis Descendant</t>
  </si>
  <si>
    <t xml:space="preserve">2187620</t>
  </si>
  <si>
    <t xml:space="preserve">Smys : Show Me Your Stairs Demo</t>
  </si>
  <si>
    <t xml:space="preserve">2187640</t>
  </si>
  <si>
    <t xml:space="preserve">Hero Z Tps</t>
  </si>
  <si>
    <t xml:space="preserve">2187650</t>
  </si>
  <si>
    <t xml:space="preserve">The Will Of Arthur Flabbington Demo</t>
  </si>
  <si>
    <t xml:space="preserve">2187660</t>
  </si>
  <si>
    <t xml:space="preserve">Soccer Clubs  足球经理人</t>
  </si>
  <si>
    <t xml:space="preserve">2187670</t>
  </si>
  <si>
    <t xml:space="preserve">Electrocop</t>
  </si>
  <si>
    <t xml:space="preserve">2187680</t>
  </si>
  <si>
    <t xml:space="preserve">Winkeltje - Cats</t>
  </si>
  <si>
    <t xml:space="preserve">2187690</t>
  </si>
  <si>
    <t xml:space="preserve">Cargorun</t>
  </si>
  <si>
    <t xml:space="preserve">2187710</t>
  </si>
  <si>
    <t xml:space="preserve">Wheels Of Duty - Farm Character Pack</t>
  </si>
  <si>
    <t xml:space="preserve">2187720</t>
  </si>
  <si>
    <t xml:space="preserve">Documents Of Project Beril</t>
  </si>
  <si>
    <t xml:space="preserve">2187730</t>
  </si>
  <si>
    <t xml:space="preserve">Ihas</t>
  </si>
  <si>
    <t xml:space="preserve">2187740</t>
  </si>
  <si>
    <t xml:space="preserve">Peek A Boo</t>
  </si>
  <si>
    <t xml:space="preserve">218780</t>
  </si>
  <si>
    <t xml:space="preserve">Dishonored Rhcp: Shadow Rat Pack</t>
  </si>
  <si>
    <t xml:space="preserve">218781</t>
  </si>
  <si>
    <t xml:space="preserve">Dishonored Rhcp: Backstreet Butcher Pack</t>
  </si>
  <si>
    <t xml:space="preserve">218784</t>
  </si>
  <si>
    <t xml:space="preserve">Dishonored Rhcp Dlc Dunwall City Trials</t>
  </si>
  <si>
    <t xml:space="preserve">2187840</t>
  </si>
  <si>
    <t xml:space="preserve">The Legend Of Tiger And Phoenix</t>
  </si>
  <si>
    <t xml:space="preserve">218785</t>
  </si>
  <si>
    <t xml:space="preserve">Dishonored Rhcp Knife Of Dunwall</t>
  </si>
  <si>
    <t xml:space="preserve">2187850</t>
  </si>
  <si>
    <t xml:space="preserve">Minesweeper Arcade</t>
  </si>
  <si>
    <t xml:space="preserve">218786</t>
  </si>
  <si>
    <t xml:space="preserve">Dishonored: The Brigmore Witches Rhcp</t>
  </si>
  <si>
    <t xml:space="preserve">2187860</t>
  </si>
  <si>
    <t xml:space="preserve">Malek</t>
  </si>
  <si>
    <t xml:space="preserve">2187870</t>
  </si>
  <si>
    <t xml:space="preserve">Inward Playtest</t>
  </si>
  <si>
    <t xml:space="preserve">2187920</t>
  </si>
  <si>
    <t xml:space="preserve">Iron Marines Invasion</t>
  </si>
  <si>
    <t xml:space="preserve">2187930</t>
  </si>
  <si>
    <t xml:space="preserve">American Truck Simulator - Wild West Paint Jobs Pack</t>
  </si>
  <si>
    <t xml:space="preserve">2187940</t>
  </si>
  <si>
    <t xml:space="preserve">Minecraft Legends Deluxe Dlc</t>
  </si>
  <si>
    <t xml:space="preserve">218800</t>
  </si>
  <si>
    <t xml:space="preserve">Steam Software Beta Access</t>
  </si>
  <si>
    <t xml:space="preserve">2188010</t>
  </si>
  <si>
    <t xml:space="preserve">S.T.A.R Space Typing Action Rangers</t>
  </si>
  <si>
    <t xml:space="preserve">2188020</t>
  </si>
  <si>
    <t xml:space="preserve">Smite Stormy Chibi Susano</t>
  </si>
  <si>
    <t xml:space="preserve">2188030</t>
  </si>
  <si>
    <t xml:space="preserve">Elemental Adventure</t>
  </si>
  <si>
    <t xml:space="preserve">2188040</t>
  </si>
  <si>
    <t xml:space="preserve">Rpgscenery - Shipwreck Island</t>
  </si>
  <si>
    <t xml:space="preserve">2188050</t>
  </si>
  <si>
    <t xml:space="preserve">Rpgscenery - Cave City Entrance</t>
  </si>
  <si>
    <t xml:space="preserve">2188060</t>
  </si>
  <si>
    <t xml:space="preserve">Rpgscenery - Bridge City</t>
  </si>
  <si>
    <t xml:space="preserve">2188070</t>
  </si>
  <si>
    <t xml:space="preserve">Rpgscenery - Monastery Ruins</t>
  </si>
  <si>
    <t xml:space="preserve">2188080</t>
  </si>
  <si>
    <t xml:space="preserve">Rpgscenery - Rural Village</t>
  </si>
  <si>
    <t xml:space="preserve">2188090</t>
  </si>
  <si>
    <t xml:space="preserve">Rpgscenery - Tavern Variations</t>
  </si>
  <si>
    <t xml:space="preserve">2188100</t>
  </si>
  <si>
    <t xml:space="preserve">Rpgscenery - Dragons Lair</t>
  </si>
  <si>
    <t xml:space="preserve">2188110</t>
  </si>
  <si>
    <t xml:space="preserve">Rpgscenery - Archaeological Site</t>
  </si>
  <si>
    <t xml:space="preserve">2188120</t>
  </si>
  <si>
    <t xml:space="preserve">Rpgscenery - Hedge Maze</t>
  </si>
  <si>
    <t xml:space="preserve">2188130</t>
  </si>
  <si>
    <t xml:space="preserve">Rpgscenery - Mountain Village</t>
  </si>
  <si>
    <t xml:space="preserve">2188140</t>
  </si>
  <si>
    <t xml:space="preserve">Rpgscenery - Lost City</t>
  </si>
  <si>
    <t xml:space="preserve">2188150</t>
  </si>
  <si>
    <t xml:space="preserve">Rpgscenery - Savanna</t>
  </si>
  <si>
    <t xml:space="preserve">2188160</t>
  </si>
  <si>
    <t xml:space="preserve">Rpgscenery - Crusader Outpost</t>
  </si>
  <si>
    <t xml:space="preserve">2188170</t>
  </si>
  <si>
    <t xml:space="preserve">Rpgscenery - Ancient Caves</t>
  </si>
  <si>
    <t xml:space="preserve">2188180</t>
  </si>
  <si>
    <t xml:space="preserve">Maruja Mallo</t>
  </si>
  <si>
    <t xml:space="preserve">2188190</t>
  </si>
  <si>
    <t xml:space="preserve">Rpgscenery - City Streets</t>
  </si>
  <si>
    <t xml:space="preserve">218820</t>
  </si>
  <si>
    <t xml:space="preserve">Mercenary Kings</t>
  </si>
  <si>
    <t xml:space="preserve">2188200</t>
  </si>
  <si>
    <t xml:space="preserve">Luto Demo</t>
  </si>
  <si>
    <t xml:space="preserve">2188220</t>
  </si>
  <si>
    <t xml:space="preserve">Across-Stitch</t>
  </si>
  <si>
    <t xml:space="preserve">2188230</t>
  </si>
  <si>
    <t xml:space="preserve">Phoenix Nightmare</t>
  </si>
  <si>
    <t xml:space="preserve">2188260</t>
  </si>
  <si>
    <t xml:space="preserve">Portable Ops</t>
  </si>
  <si>
    <t xml:space="preserve">2188290</t>
  </si>
  <si>
    <t xml:space="preserve">Rpgscenery - Giant War Elephant</t>
  </si>
  <si>
    <t xml:space="preserve">2188300</t>
  </si>
  <si>
    <t xml:space="preserve">Hookescaper</t>
  </si>
  <si>
    <t xml:space="preserve">2188310</t>
  </si>
  <si>
    <t xml:space="preserve">Rally 9000 Demo</t>
  </si>
  <si>
    <t xml:space="preserve">2188360</t>
  </si>
  <si>
    <t xml:space="preserve">Elemental Adventure Demo</t>
  </si>
  <si>
    <t xml:space="preserve">2188380</t>
  </si>
  <si>
    <t xml:space="preserve">Halcyon</t>
  </si>
  <si>
    <t xml:space="preserve">218841</t>
  </si>
  <si>
    <t xml:space="preserve">War Of The Roses - House Of Lancaster</t>
  </si>
  <si>
    <t xml:space="preserve">218842</t>
  </si>
  <si>
    <t xml:space="preserve">War Of The Roses: House Of York Armor Set</t>
  </si>
  <si>
    <t xml:space="preserve">2188420</t>
  </si>
  <si>
    <t xml:space="preserve">Heroes Of Time - Episode Henzo</t>
  </si>
  <si>
    <t xml:space="preserve">218843</t>
  </si>
  <si>
    <t xml:space="preserve">War Of The Roses: Soundtrack</t>
  </si>
  <si>
    <t xml:space="preserve">2188430</t>
  </si>
  <si>
    <t xml:space="preserve">Equinox</t>
  </si>
  <si>
    <t xml:space="preserve">218844</t>
  </si>
  <si>
    <t xml:space="preserve">War Of The Roses: Brian Blessed Vo</t>
  </si>
  <si>
    <t xml:space="preserve">2188440</t>
  </si>
  <si>
    <t xml:space="preserve">Tales Of Agaris - The Legendary Rion</t>
  </si>
  <si>
    <t xml:space="preserve">2188470</t>
  </si>
  <si>
    <t xml:space="preserve">Save The Queen</t>
  </si>
  <si>
    <t xml:space="preserve">2188480</t>
  </si>
  <si>
    <t xml:space="preserve">She Who Rises</t>
  </si>
  <si>
    <t xml:space="preserve">2188490</t>
  </si>
  <si>
    <t xml:space="preserve">Heavy Lies The Crown</t>
  </si>
  <si>
    <t xml:space="preserve">2188500</t>
  </si>
  <si>
    <t xml:space="preserve">From The Ashes</t>
  </si>
  <si>
    <t xml:space="preserve">2188510</t>
  </si>
  <si>
    <t xml:space="preserve">Breath Of The Gods</t>
  </si>
  <si>
    <t xml:space="preserve">2188520</t>
  </si>
  <si>
    <t xml:space="preserve">The Dragon'S Prophecy</t>
  </si>
  <si>
    <t xml:space="preserve">2188530</t>
  </si>
  <si>
    <t xml:space="preserve">Virtual Darling - Vr</t>
  </si>
  <si>
    <t xml:space="preserve">2188550</t>
  </si>
  <si>
    <t xml:space="preserve">行星记忆 Demo</t>
  </si>
  <si>
    <t xml:space="preserve">2188570</t>
  </si>
  <si>
    <t xml:space="preserve">The Rings Of Powder</t>
  </si>
  <si>
    <t xml:space="preserve">2188600</t>
  </si>
  <si>
    <t xml:space="preserve">Folletti Demo</t>
  </si>
  <si>
    <t xml:space="preserve">2188620</t>
  </si>
  <si>
    <t xml:space="preserve">It Returned To The Desert</t>
  </si>
  <si>
    <t xml:space="preserve">2188630</t>
  </si>
  <si>
    <t xml:space="preserve">Dear Diary</t>
  </si>
  <si>
    <t xml:space="preserve">2188640</t>
  </si>
  <si>
    <t xml:space="preserve">Lustful Assistant</t>
  </si>
  <si>
    <t xml:space="preserve">2188650</t>
  </si>
  <si>
    <t xml:space="preserve">Cursor Space</t>
  </si>
  <si>
    <t xml:space="preserve">2188660</t>
  </si>
  <si>
    <t xml:space="preserve">Nonogram - Kawaii Cuties 2Nd</t>
  </si>
  <si>
    <t xml:space="preserve">2188670</t>
  </si>
  <si>
    <t xml:space="preserve">After Dark</t>
  </si>
  <si>
    <t xml:space="preserve">2188690</t>
  </si>
  <si>
    <t xml:space="preserve">朱鹭子的奇妙冒险</t>
  </si>
  <si>
    <t xml:space="preserve">2188710</t>
  </si>
  <si>
    <t xml:space="preserve">Jay'S Mod</t>
  </si>
  <si>
    <t xml:space="preserve">2188730</t>
  </si>
  <si>
    <t xml:space="preserve">The Hotel Demo</t>
  </si>
  <si>
    <t xml:space="preserve">2188740</t>
  </si>
  <si>
    <t xml:space="preserve">Phantasy Series Reference Opus</t>
  </si>
  <si>
    <t xml:space="preserve">2188760</t>
  </si>
  <si>
    <t xml:space="preserve">Super Greedy Cat - Skin Expansion Pack</t>
  </si>
  <si>
    <t xml:space="preserve">2188790</t>
  </si>
  <si>
    <t xml:space="preserve">Unknownpyramid</t>
  </si>
  <si>
    <t xml:space="preserve">2188810</t>
  </si>
  <si>
    <t xml:space="preserve">Genewars Playtest</t>
  </si>
  <si>
    <t xml:space="preserve">2188820</t>
  </si>
  <si>
    <t xml:space="preserve">The Shelter Of Patient</t>
  </si>
  <si>
    <t xml:space="preserve">2188830</t>
  </si>
  <si>
    <t xml:space="preserve">The Shelter Of Patient Demo</t>
  </si>
  <si>
    <t xml:space="preserve">2188860</t>
  </si>
  <si>
    <t xml:space="preserve">Butchanaifu</t>
  </si>
  <si>
    <t xml:space="preserve">2188870</t>
  </si>
  <si>
    <t xml:space="preserve">Hyper Drill</t>
  </si>
  <si>
    <t xml:space="preserve">2188880</t>
  </si>
  <si>
    <t xml:space="preserve">Evergreen - Prologue</t>
  </si>
  <si>
    <t xml:space="preserve">2188890</t>
  </si>
  <si>
    <t xml:space="preserve">Fantasy Of War</t>
  </si>
  <si>
    <t xml:space="preserve">2188910</t>
  </si>
  <si>
    <t xml:space="preserve">Waifu Museum</t>
  </si>
  <si>
    <t xml:space="preserve">2188920</t>
  </si>
  <si>
    <t xml:space="preserve">Angelic Wishes</t>
  </si>
  <si>
    <t xml:space="preserve">2188930</t>
  </si>
  <si>
    <t xml:space="preserve">Battlecrypt Bombers</t>
  </si>
  <si>
    <t xml:space="preserve">2188960</t>
  </si>
  <si>
    <t xml:space="preserve">Vampire Slayer: The Resurrection</t>
  </si>
  <si>
    <t xml:space="preserve">2189000</t>
  </si>
  <si>
    <t xml:space="preserve">Boomsheets</t>
  </si>
  <si>
    <t xml:space="preserve">2189020</t>
  </si>
  <si>
    <t xml:space="preserve">Monolith Dominion Playtest</t>
  </si>
  <si>
    <t xml:space="preserve">2189040</t>
  </si>
  <si>
    <t xml:space="preserve">Mean Beans</t>
  </si>
  <si>
    <t xml:space="preserve">2189050</t>
  </si>
  <si>
    <t xml:space="preserve">Think And Co-Op</t>
  </si>
  <si>
    <t xml:space="preserve">2189100</t>
  </si>
  <si>
    <t xml:space="preserve">Dark Maidens Soundtrack</t>
  </si>
  <si>
    <t xml:space="preserve">2189110</t>
  </si>
  <si>
    <t xml:space="preserve">Escape From This Planet</t>
  </si>
  <si>
    <t xml:space="preserve">2189120</t>
  </si>
  <si>
    <t xml:space="preserve">Villager'S Hideout</t>
  </si>
  <si>
    <t xml:space="preserve">2189130</t>
  </si>
  <si>
    <t xml:space="preserve">Mean Beans - Party Hat Pack</t>
  </si>
  <si>
    <t xml:space="preserve">2189131</t>
  </si>
  <si>
    <t xml:space="preserve">Mean Beans - Manly Hat Pack</t>
  </si>
  <si>
    <t xml:space="preserve">2189132</t>
  </si>
  <si>
    <t xml:space="preserve">Mean Beans - Gotta Have It Hat Pack</t>
  </si>
  <si>
    <t xml:space="preserve">2189140</t>
  </si>
  <si>
    <t xml:space="preserve">Ribby: The Game Demo</t>
  </si>
  <si>
    <t xml:space="preserve">2189150</t>
  </si>
  <si>
    <t xml:space="preserve">Conspiracy Td</t>
  </si>
  <si>
    <t xml:space="preserve">2189160</t>
  </si>
  <si>
    <t xml:space="preserve">まなことひとみのばわい</t>
  </si>
  <si>
    <t xml:space="preserve">2189190</t>
  </si>
  <si>
    <t xml:space="preserve">Beat The Machine: Rebooted - Level Pack I</t>
  </si>
  <si>
    <t xml:space="preserve">2189200</t>
  </si>
  <si>
    <t xml:space="preserve">Space Saviour Special</t>
  </si>
  <si>
    <t xml:space="preserve">2189230</t>
  </si>
  <si>
    <t xml:space="preserve">Hell O Corn</t>
  </si>
  <si>
    <t xml:space="preserve">2189240</t>
  </si>
  <si>
    <t xml:space="preserve">Call Of The Haunted</t>
  </si>
  <si>
    <t xml:space="preserve">2189270</t>
  </si>
  <si>
    <t xml:space="preserve">Mala Petaka Demo</t>
  </si>
  <si>
    <t xml:space="preserve">2189280</t>
  </si>
  <si>
    <t xml:space="preserve">残世界的鸢尾花 Soundtrack</t>
  </si>
  <si>
    <t xml:space="preserve">2189290</t>
  </si>
  <si>
    <t xml:space="preserve">Erannorth Chronicles - Guilds And Secret Societies</t>
  </si>
  <si>
    <t xml:space="preserve">2189300</t>
  </si>
  <si>
    <t xml:space="preserve">Nemire Playtest</t>
  </si>
  <si>
    <t xml:space="preserve">2189310</t>
  </si>
  <si>
    <t xml:space="preserve">Letters To Arralla</t>
  </si>
  <si>
    <t xml:space="preserve">2189320</t>
  </si>
  <si>
    <t xml:space="preserve">Summoner'S Tale Demo</t>
  </si>
  <si>
    <t xml:space="preserve">2189330</t>
  </si>
  <si>
    <t xml:space="preserve">Maboroshi Caravan Demo</t>
  </si>
  <si>
    <t xml:space="preserve">2189340</t>
  </si>
  <si>
    <t xml:space="preserve">Rat Shoot Soundtrack</t>
  </si>
  <si>
    <t xml:space="preserve">2189350</t>
  </si>
  <si>
    <t xml:space="preserve">Augmented Introspection: Emel</t>
  </si>
  <si>
    <t xml:space="preserve">2189360</t>
  </si>
  <si>
    <t xml:space="preserve">Magnus Positive Phototaxis Demo</t>
  </si>
  <si>
    <t xml:space="preserve">2189370</t>
  </si>
  <si>
    <t xml:space="preserve">Feathered Run: Worlds</t>
  </si>
  <si>
    <t xml:space="preserve">2189380</t>
  </si>
  <si>
    <t xml:space="preserve">Tideturn Playtest</t>
  </si>
  <si>
    <t xml:space="preserve">2189400</t>
  </si>
  <si>
    <t xml:space="preserve">Speed Master Playtest</t>
  </si>
  <si>
    <t xml:space="preserve">2189420</t>
  </si>
  <si>
    <t xml:space="preserve">骸心 Mainbody</t>
  </si>
  <si>
    <t xml:space="preserve">2189430</t>
  </si>
  <si>
    <t xml:space="preserve">Gilded Destiny</t>
  </si>
  <si>
    <t xml:space="preserve">2189450</t>
  </si>
  <si>
    <t xml:space="preserve">Boba Tea Shop Simulator</t>
  </si>
  <si>
    <t xml:space="preserve">2189460</t>
  </si>
  <si>
    <t xml:space="preserve">Sonic Colors: Ultimate – Movie Content 1</t>
  </si>
  <si>
    <t xml:space="preserve">2189461</t>
  </si>
  <si>
    <t xml:space="preserve">Sonic Colors: Ultimate – Movie Content 2</t>
  </si>
  <si>
    <t xml:space="preserve">2189462</t>
  </si>
  <si>
    <t xml:space="preserve">Sonic Colors: Ultimate – Movie Content 3</t>
  </si>
  <si>
    <t xml:space="preserve">2189463</t>
  </si>
  <si>
    <t xml:space="preserve">Sonic Colors: Ultimate – Movie Content 4</t>
  </si>
  <si>
    <t xml:space="preserve">2189470</t>
  </si>
  <si>
    <t xml:space="preserve">Welcome To Levy</t>
  </si>
  <si>
    <t xml:space="preserve">2189490</t>
  </si>
  <si>
    <t xml:space="preserve">Acid Puzzle</t>
  </si>
  <si>
    <t xml:space="preserve">2189510</t>
  </si>
  <si>
    <t xml:space="preserve">Belle-De-Nuit — Point-Du-Jour</t>
  </si>
  <si>
    <t xml:space="preserve">2189530</t>
  </si>
  <si>
    <t xml:space="preserve">Heavenly Beauty × Silver Bubble Ninetales</t>
  </si>
  <si>
    <t xml:space="preserve">2189540</t>
  </si>
  <si>
    <t xml:space="preserve">Rpgscenery - Reapers Garden</t>
  </si>
  <si>
    <t xml:space="preserve">2189550</t>
  </si>
  <si>
    <t xml:space="preserve">Furtive Demo</t>
  </si>
  <si>
    <t xml:space="preserve">2189560</t>
  </si>
  <si>
    <t xml:space="preserve">Welcome To Levy - Art Book (All Cgs)</t>
  </si>
  <si>
    <t xml:space="preserve">2189570</t>
  </si>
  <si>
    <t xml:space="preserve">Pussy Puzzle - Golden Paw</t>
  </si>
  <si>
    <t xml:space="preserve">2189580</t>
  </si>
  <si>
    <t xml:space="preserve">The Last Lover</t>
  </si>
  <si>
    <t xml:space="preserve">2189590</t>
  </si>
  <si>
    <t xml:space="preserve">Brutal Strike</t>
  </si>
  <si>
    <t xml:space="preserve">2189620</t>
  </si>
  <si>
    <t xml:space="preserve">Ruins Of Istanbul</t>
  </si>
  <si>
    <t xml:space="preserve">2189630</t>
  </si>
  <si>
    <t xml:space="preserve">Only Sex In The Brothel</t>
  </si>
  <si>
    <t xml:space="preserve">2189640</t>
  </si>
  <si>
    <t xml:space="preserve">Cannibal Abduction</t>
  </si>
  <si>
    <t xml:space="preserve">2189650</t>
  </si>
  <si>
    <t xml:space="preserve">Insect Seeker Demo</t>
  </si>
  <si>
    <t xml:space="preserve">2189670</t>
  </si>
  <si>
    <t xml:space="preserve">The Black Pool</t>
  </si>
  <si>
    <t xml:space="preserve">2189680</t>
  </si>
  <si>
    <t xml:space="preserve">Ringlorn Saga Soundtrack</t>
  </si>
  <si>
    <t xml:space="preserve">2189690</t>
  </si>
  <si>
    <t xml:space="preserve">Speed Up</t>
  </si>
  <si>
    <t xml:space="preserve">2189700</t>
  </si>
  <si>
    <t xml:space="preserve">Nanos World™ Halloween Playtest</t>
  </si>
  <si>
    <t xml:space="preserve">2189720</t>
  </si>
  <si>
    <t xml:space="preserve">Soul King Demo</t>
  </si>
  <si>
    <t xml:space="preserve">2189750</t>
  </si>
  <si>
    <t xml:space="preserve">Mission: Aliens</t>
  </si>
  <si>
    <t xml:space="preserve">2189760</t>
  </si>
  <si>
    <t xml:space="preserve">Mech Vs. Bugs</t>
  </si>
  <si>
    <t xml:space="preserve">2189790</t>
  </si>
  <si>
    <t xml:space="preserve">Margaritari</t>
  </si>
  <si>
    <t xml:space="preserve">2189810</t>
  </si>
  <si>
    <t xml:space="preserve">Mercs</t>
  </si>
  <si>
    <t xml:space="preserve">2189830</t>
  </si>
  <si>
    <t xml:space="preserve">Dee'S Nuts (Unreal Version)</t>
  </si>
  <si>
    <t xml:space="preserve">2189840</t>
  </si>
  <si>
    <t xml:space="preserve">Jellycar Worlds Soundtrack</t>
  </si>
  <si>
    <t xml:space="preserve">2189850</t>
  </si>
  <si>
    <t xml:space="preserve">Disk Dashers</t>
  </si>
  <si>
    <t xml:space="preserve">2189860</t>
  </si>
  <si>
    <t xml:space="preserve">Outer Terror</t>
  </si>
  <si>
    <t xml:space="preserve">2189870</t>
  </si>
  <si>
    <t xml:space="preserve">Sphere Arena Demo</t>
  </si>
  <si>
    <t xml:space="preserve">2189880</t>
  </si>
  <si>
    <t xml:space="preserve">Uh-Oh! Beta</t>
  </si>
  <si>
    <t xml:space="preserve">2189890</t>
  </si>
  <si>
    <t xml:space="preserve">Amber</t>
  </si>
  <si>
    <t xml:space="preserve">2189910</t>
  </si>
  <si>
    <t xml:space="preserve">Mystic Forest</t>
  </si>
  <si>
    <t xml:space="preserve">2189920</t>
  </si>
  <si>
    <t xml:space="preserve">Closer To Home Demo</t>
  </si>
  <si>
    <t xml:space="preserve">2189930</t>
  </si>
  <si>
    <t xml:space="preserve">New Hire</t>
  </si>
  <si>
    <t xml:space="preserve">2189970</t>
  </si>
  <si>
    <t xml:space="preserve">Exhibitors</t>
  </si>
  <si>
    <t xml:space="preserve">2189980</t>
  </si>
  <si>
    <t xml:space="preserve">Azure Striker Gunvolt 3 - Ex Image Pulses: Nova And Desna Pack</t>
  </si>
  <si>
    <t xml:space="preserve">2189990</t>
  </si>
  <si>
    <t xml:space="preserve">Azure Striker Gunvolt 3 - Ex Image Pulses: Carrera, Gibril, And Milas Pack</t>
  </si>
  <si>
    <t xml:space="preserve">219</t>
  </si>
  <si>
    <t xml:space="preserve">Half-Life 2: Demo</t>
  </si>
  <si>
    <t xml:space="preserve">21900</t>
  </si>
  <si>
    <t xml:space="preserve">Tom Clancy'S H.A.W.X.</t>
  </si>
  <si>
    <t xml:space="preserve">2190020</t>
  </si>
  <si>
    <t xml:space="preserve">The Last Lover Demo</t>
  </si>
  <si>
    <t xml:space="preserve">2190030</t>
  </si>
  <si>
    <t xml:space="preserve">Barrel Full Of Monkeys</t>
  </si>
  <si>
    <t xml:space="preserve">2190040</t>
  </si>
  <si>
    <t xml:space="preserve">Pulling No Punches Soundtrack</t>
  </si>
  <si>
    <t xml:space="preserve">2190050</t>
  </si>
  <si>
    <t xml:space="preserve">Trinity Trigger - Extra Episode: Cyan</t>
  </si>
  <si>
    <t xml:space="preserve">2190060</t>
  </si>
  <si>
    <t xml:space="preserve">Tiny Tanks</t>
  </si>
  <si>
    <t xml:space="preserve">2190070</t>
  </si>
  <si>
    <t xml:space="preserve">Spot The Difference - Photo For Pc</t>
  </si>
  <si>
    <t xml:space="preserve">2190080</t>
  </si>
  <si>
    <t xml:space="preserve">Beam Cat</t>
  </si>
  <si>
    <t xml:space="preserve">2190090</t>
  </si>
  <si>
    <t xml:space="preserve">Trainz 2019 Dlc - Nsw 82 Class Pacific National Pack</t>
  </si>
  <si>
    <t xml:space="preserve">2190100</t>
  </si>
  <si>
    <t xml:space="preserve">Trainz 2022 Dlc - Nsw 82 Class Pacific National Pack</t>
  </si>
  <si>
    <t xml:space="preserve">2190110</t>
  </si>
  <si>
    <t xml:space="preserve">Trainz Plus Dlc - Nsw 82 Class Pacific National Pack</t>
  </si>
  <si>
    <t xml:space="preserve">2190120</t>
  </si>
  <si>
    <t xml:space="preserve">Sprintfire</t>
  </si>
  <si>
    <t xml:space="preserve">2190130</t>
  </si>
  <si>
    <t xml:space="preserve">B.I.G</t>
  </si>
  <si>
    <t xml:space="preserve">2190140</t>
  </si>
  <si>
    <t xml:space="preserve">Primitive Society Simulator Freedemo</t>
  </si>
  <si>
    <t xml:space="preserve">2190150</t>
  </si>
  <si>
    <t xml:space="preserve">The Last Humble Bee</t>
  </si>
  <si>
    <t xml:space="preserve">2190160</t>
  </si>
  <si>
    <t xml:space="preserve">The Protea Cases</t>
  </si>
  <si>
    <t xml:space="preserve">2190170</t>
  </si>
  <si>
    <t xml:space="preserve">Nusantara</t>
  </si>
  <si>
    <t xml:space="preserve">2190180</t>
  </si>
  <si>
    <t xml:space="preserve">Smilexcorp Iii</t>
  </si>
  <si>
    <t xml:space="preserve">2190190</t>
  </si>
  <si>
    <t xml:space="preserve">Stray Cat Doors2</t>
  </si>
  <si>
    <t xml:space="preserve">2190200</t>
  </si>
  <si>
    <t xml:space="preserve">Cockville</t>
  </si>
  <si>
    <t xml:space="preserve">2190210</t>
  </si>
  <si>
    <t xml:space="preserve">Kink.Inc</t>
  </si>
  <si>
    <t xml:space="preserve">2190220</t>
  </si>
  <si>
    <t xml:space="preserve">Touhou Danmaku Kagura Phantasia Lost</t>
  </si>
  <si>
    <t xml:space="preserve">2190230</t>
  </si>
  <si>
    <t xml:space="preserve">Dust And Aliens</t>
  </si>
  <si>
    <t xml:space="preserve">2190240</t>
  </si>
  <si>
    <t xml:space="preserve">Gamedev Lituber Simulator</t>
  </si>
  <si>
    <t xml:space="preserve">2190250</t>
  </si>
  <si>
    <t xml:space="preserve">Blocks Tracks Trains</t>
  </si>
  <si>
    <t xml:space="preserve">2190260</t>
  </si>
  <si>
    <t xml:space="preserve">Card Crawl Adventure</t>
  </si>
  <si>
    <t xml:space="preserve">2190270</t>
  </si>
  <si>
    <t xml:space="preserve">Pip 6</t>
  </si>
  <si>
    <t xml:space="preserve">2190280</t>
  </si>
  <si>
    <t xml:space="preserve">Poly Memory: Dinosaurs</t>
  </si>
  <si>
    <t xml:space="preserve">2190290</t>
  </si>
  <si>
    <t xml:space="preserve">To Be Or Not To Be</t>
  </si>
  <si>
    <t xml:space="preserve">219030</t>
  </si>
  <si>
    <t xml:space="preserve">Ys Origin Demo</t>
  </si>
  <si>
    <t xml:space="preserve">2190300</t>
  </si>
  <si>
    <t xml:space="preserve">Space Between</t>
  </si>
  <si>
    <t xml:space="preserve">2190310</t>
  </si>
  <si>
    <t xml:space="preserve">Sneaky It Support - Art Pack &amp; Walkthrough Guide</t>
  </si>
  <si>
    <t xml:space="preserve">2190320</t>
  </si>
  <si>
    <t xml:space="preserve">Ziggy</t>
  </si>
  <si>
    <t xml:space="preserve">2190330</t>
  </si>
  <si>
    <t xml:space="preserve">Trinity Trigger - Extra Episode: Elise</t>
  </si>
  <si>
    <t xml:space="preserve">2190331</t>
  </si>
  <si>
    <t xml:space="preserve">Trinity Trigger - Extra Episode: Zantis</t>
  </si>
  <si>
    <t xml:space="preserve">2190332</t>
  </si>
  <si>
    <t xml:space="preserve">Trinity Trigger - Extra Episode: Violet</t>
  </si>
  <si>
    <t xml:space="preserve">2190360</t>
  </si>
  <si>
    <t xml:space="preserve">Mosaique Neko Waifus 5 Free R18</t>
  </si>
  <si>
    <t xml:space="preserve">2190370</t>
  </si>
  <si>
    <t xml:space="preserve">Ved Prologue</t>
  </si>
  <si>
    <t xml:space="preserve">2190380</t>
  </si>
  <si>
    <t xml:space="preserve">Astral Tracks</t>
  </si>
  <si>
    <t xml:space="preserve">2190390</t>
  </si>
  <si>
    <t xml:space="preserve">Ocean Is Home : Island Life Simulator</t>
  </si>
  <si>
    <t xml:space="preserve">2190400</t>
  </si>
  <si>
    <t xml:space="preserve">Toads Of The Bayou</t>
  </si>
  <si>
    <t xml:space="preserve">2190410</t>
  </si>
  <si>
    <t xml:space="preserve">Beach Runner</t>
  </si>
  <si>
    <t xml:space="preserve">2190420</t>
  </si>
  <si>
    <t xml:space="preserve">Allon3</t>
  </si>
  <si>
    <t xml:space="preserve">2190430</t>
  </si>
  <si>
    <t xml:space="preserve">The Chant - The Gloom Below</t>
  </si>
  <si>
    <t xml:space="preserve">2190440</t>
  </si>
  <si>
    <t xml:space="preserve">Escape Memoirs: Mini Stories - Supporter Pack</t>
  </si>
  <si>
    <t xml:space="preserve">2190460</t>
  </si>
  <si>
    <t xml:space="preserve">Highrollers</t>
  </si>
  <si>
    <t xml:space="preserve">2190470</t>
  </si>
  <si>
    <t xml:space="preserve">Russian Train Trip 2</t>
  </si>
  <si>
    <t xml:space="preserve">2190500</t>
  </si>
  <si>
    <t xml:space="preserve">Vr Painting: Time</t>
  </si>
  <si>
    <t xml:space="preserve">2190520</t>
  </si>
  <si>
    <t xml:space="preserve">Monsters Of Seabrook Demo</t>
  </si>
  <si>
    <t xml:space="preserve">2190550</t>
  </si>
  <si>
    <t xml:space="preserve">Batora: Lost Haven - Digital Artbook</t>
  </si>
  <si>
    <t xml:space="preserve">2190560</t>
  </si>
  <si>
    <t xml:space="preserve">Batora: Lost Haven - Original Soundtrack</t>
  </si>
  <si>
    <t xml:space="preserve">2190570</t>
  </si>
  <si>
    <t xml:space="preserve">Corsair`S Madness Prologue: Jungle`S Island</t>
  </si>
  <si>
    <t xml:space="preserve">2190580</t>
  </si>
  <si>
    <t xml:space="preserve">Ball-E Demo</t>
  </si>
  <si>
    <t xml:space="preserve">2190590</t>
  </si>
  <si>
    <t xml:space="preserve">Valkie 64</t>
  </si>
  <si>
    <t xml:space="preserve">2190600</t>
  </si>
  <si>
    <t xml:space="preserve">Gameguru Max Halloween Mini Kit</t>
  </si>
  <si>
    <t xml:space="preserve">2190640</t>
  </si>
  <si>
    <t xml:space="preserve">Cosmic Holidays</t>
  </si>
  <si>
    <t xml:space="preserve">2190650</t>
  </si>
  <si>
    <t xml:space="preserve">Mion And The Cursed Killer Hamster</t>
  </si>
  <si>
    <t xml:space="preserve">2190660</t>
  </si>
  <si>
    <t xml:space="preserve">The Unliving - Original Soundtrack</t>
  </si>
  <si>
    <t xml:space="preserve">2190670</t>
  </si>
  <si>
    <t xml:space="preserve">The Unliving - Digital Artbook</t>
  </si>
  <si>
    <t xml:space="preserve">2190680</t>
  </si>
  <si>
    <t xml:space="preserve">Goofy Dee</t>
  </si>
  <si>
    <t xml:space="preserve">2190690</t>
  </si>
  <si>
    <t xml:space="preserve">Sex Adventures - Office Affairs</t>
  </si>
  <si>
    <t xml:space="preserve">219070</t>
  </si>
  <si>
    <t xml:space="preserve">Miner Wars Arena</t>
  </si>
  <si>
    <t xml:space="preserve">2190700</t>
  </si>
  <si>
    <t xml:space="preserve">Altered Alma</t>
  </si>
  <si>
    <t xml:space="preserve">2190710</t>
  </si>
  <si>
    <t xml:space="preserve">Cardfight!! Vanguard Dd: Additional Deck [D-Td01]: Urara Haneyama -Bandmaster Of Blossoming Bonds-</t>
  </si>
  <si>
    <t xml:space="preserve">2190711</t>
  </si>
  <si>
    <t xml:space="preserve">Cardfight!! Vanguard Dd: Additional Deck [D-Td02]: Michiru Hazama -Demonic Jewel Dragon Of The Four Flames-</t>
  </si>
  <si>
    <t xml:space="preserve">2190712</t>
  </si>
  <si>
    <t xml:space="preserve">Cardfight!! Vanguard Dd: Additional Deck [D-Td03]: Raika Koshiba -Skyfall Executors-</t>
  </si>
  <si>
    <t xml:space="preserve">2190713</t>
  </si>
  <si>
    <t xml:space="preserve">Cardfight!! Vanguard Dd: Additional Card Set Vol.1 [D-Bt06]: Blazing Dragon Reborn</t>
  </si>
  <si>
    <t xml:space="preserve">2190714</t>
  </si>
  <si>
    <t xml:space="preserve">Cardfight!! Vanguard Dd: Rare Card Set 10 [D-Bt06]: Blazing Dragon Reborn</t>
  </si>
  <si>
    <t xml:space="preserve">2190715</t>
  </si>
  <si>
    <t xml:space="preserve">Cardfight!! Vanguard Dd: Character Set 04: Urara Haneyama</t>
  </si>
  <si>
    <t xml:space="preserve">2190716</t>
  </si>
  <si>
    <t xml:space="preserve">Cardfight!! Vanguard Dd: Character Set 05: Raika Koshiba</t>
  </si>
  <si>
    <t xml:space="preserve">2190717</t>
  </si>
  <si>
    <t xml:space="preserve">Cardfight!! Vanguard Dd: Additional Card Set Vol.2 [D-Lbt03]:Lyrical Monasterio ~Summertime Memories!~</t>
  </si>
  <si>
    <t xml:space="preserve">2190718</t>
  </si>
  <si>
    <t xml:space="preserve">Cardfight!! Vanguard Dd: Rare Card Set 11 [D-Lbt03]:Lyrical Monasterio ~Summertime Memories!~</t>
  </si>
  <si>
    <t xml:space="preserve">2190720</t>
  </si>
  <si>
    <t xml:space="preserve">Cardfight!! Vanguard Dd: Additional Card Set Vol.3 [D-Bt07]: Raging Flames Against Emerald Storm</t>
  </si>
  <si>
    <t xml:space="preserve">2190721</t>
  </si>
  <si>
    <t xml:space="preserve">Cardfight!! Vanguard Dd: Additional Card Set Vol.4 [D-Ss03]: Stride Deckset -Chronojet-</t>
  </si>
  <si>
    <t xml:space="preserve">2190722</t>
  </si>
  <si>
    <t xml:space="preserve">Cardfight!! Vanguard Dd: Rare Card Set 12 [D-Bt07]: Raging Flames Against Emerald Storm</t>
  </si>
  <si>
    <t xml:space="preserve">2190723</t>
  </si>
  <si>
    <t xml:space="preserve">Cardfight!! Vanguard Dd: Character Set 07: Chrono Shindou</t>
  </si>
  <si>
    <t xml:space="preserve">2190724</t>
  </si>
  <si>
    <t xml:space="preserve">Cardfight!! Vanguard Dd: Character Set 06: Taizo Kiyokura</t>
  </si>
  <si>
    <t xml:space="preserve">2190740</t>
  </si>
  <si>
    <t xml:space="preserve">Gates Of Zendocon</t>
  </si>
  <si>
    <t xml:space="preserve">2190760</t>
  </si>
  <si>
    <t xml:space="preserve">Sex Adventures - Vampire Express Train</t>
  </si>
  <si>
    <t xml:space="preserve">2190810</t>
  </si>
  <si>
    <t xml:space="preserve">Alivedesktop</t>
  </si>
  <si>
    <t xml:space="preserve">2190840</t>
  </si>
  <si>
    <t xml:space="preserve">Dracula Defense!</t>
  </si>
  <si>
    <t xml:space="preserve">2190870</t>
  </si>
  <si>
    <t xml:space="preserve">希望与岛</t>
  </si>
  <si>
    <t xml:space="preserve">2190880</t>
  </si>
  <si>
    <t xml:space="preserve">Weaponeer</t>
  </si>
  <si>
    <t xml:space="preserve">21909</t>
  </si>
  <si>
    <t xml:space="preserve">2190900</t>
  </si>
  <si>
    <t xml:space="preserve">Huddam</t>
  </si>
  <si>
    <t xml:space="preserve">219091</t>
  </si>
  <si>
    <t xml:space="preserve">Call Of Duty: Black Ops Ii - Nuketown 2025</t>
  </si>
  <si>
    <t xml:space="preserve">2190910</t>
  </si>
  <si>
    <t xml:space="preserve">Maze Nuts</t>
  </si>
  <si>
    <t xml:space="preserve">219092</t>
  </si>
  <si>
    <t xml:space="preserve">Call Of Duty: Black Ops Ii - Zombies - Nuketown Zombies</t>
  </si>
  <si>
    <t xml:space="preserve">2190920</t>
  </si>
  <si>
    <t xml:space="preserve">Corebreaker</t>
  </si>
  <si>
    <t xml:space="preserve">219093</t>
  </si>
  <si>
    <t xml:space="preserve">Call Of Duty: Black Ops Ii - Digital Deluxe Content</t>
  </si>
  <si>
    <t xml:space="preserve">2190930</t>
  </si>
  <si>
    <t xml:space="preserve">219094</t>
  </si>
  <si>
    <t xml:space="preserve">Call Of Duty: Black Ops Ii - Soundtrack</t>
  </si>
  <si>
    <t xml:space="preserve">219095</t>
  </si>
  <si>
    <t xml:space="preserve">Call Of Duty: Black Ops Ii - Season Pass Content</t>
  </si>
  <si>
    <t xml:space="preserve">2190950</t>
  </si>
  <si>
    <t xml:space="preserve">Wordkour</t>
  </si>
  <si>
    <t xml:space="preserve">219096</t>
  </si>
  <si>
    <t xml:space="preserve">Call Of Duty: Black Ops Ii - Revolution Map Pack #1 Zombies</t>
  </si>
  <si>
    <t xml:space="preserve">2190960</t>
  </si>
  <si>
    <t xml:space="preserve">The Orphanage</t>
  </si>
  <si>
    <t xml:space="preserve">219097</t>
  </si>
  <si>
    <t xml:space="preserve">Call Of Duty®: Black Ops Ii Revolution</t>
  </si>
  <si>
    <t xml:space="preserve">219098</t>
  </si>
  <si>
    <t xml:space="preserve">Call Of Duty®: Black Ops Ii - Uprising</t>
  </si>
  <si>
    <t xml:space="preserve">2190980</t>
  </si>
  <si>
    <t xml:space="preserve">Move My Moc</t>
  </si>
  <si>
    <t xml:space="preserve">219099</t>
  </si>
  <si>
    <t xml:space="preserve">Call Of Duty: Black Ops Ii - Zombies - Uprising Dlc</t>
  </si>
  <si>
    <t xml:space="preserve">21910</t>
  </si>
  <si>
    <t xml:space="preserve">World In Conflict: Soviet Assault</t>
  </si>
  <si>
    <t xml:space="preserve">219101</t>
  </si>
  <si>
    <t xml:space="preserve">Call Of Duty®: Black Ops Ii - Vengeance</t>
  </si>
  <si>
    <t xml:space="preserve">219102</t>
  </si>
  <si>
    <t xml:space="preserve">Call Of Duty: Black Ops Ii - Vengeance Zombies</t>
  </si>
  <si>
    <t xml:space="preserve">2191020</t>
  </si>
  <si>
    <t xml:space="preserve">Neko Dating Sim</t>
  </si>
  <si>
    <t xml:space="preserve">219103</t>
  </si>
  <si>
    <t xml:space="preserve">Call Of Duty: Black Ops Ii - Apocalypse</t>
  </si>
  <si>
    <t xml:space="preserve">219104</t>
  </si>
  <si>
    <t xml:space="preserve">Call Of Duty: Black Ops Ii - Apocalypse Zombies</t>
  </si>
  <si>
    <t xml:space="preserve">2191050</t>
  </si>
  <si>
    <t xml:space="preserve">Life Effect</t>
  </si>
  <si>
    <t xml:space="preserve">2191080</t>
  </si>
  <si>
    <t xml:space="preserve">Poozle Mania</t>
  </si>
  <si>
    <t xml:space="preserve">2191090</t>
  </si>
  <si>
    <t xml:space="preserve">Fair Princess Under Futa Curse</t>
  </si>
  <si>
    <t xml:space="preserve">2191100</t>
  </si>
  <si>
    <t xml:space="preserve">Crimson Song - Yuri Visual Novel</t>
  </si>
  <si>
    <t xml:space="preserve">2191120</t>
  </si>
  <si>
    <t xml:space="preserve">It'S Only Money Playtest</t>
  </si>
  <si>
    <t xml:space="preserve">2191130</t>
  </si>
  <si>
    <t xml:space="preserve">Off Shore Demo</t>
  </si>
  <si>
    <t xml:space="preserve">2191140</t>
  </si>
  <si>
    <t xml:space="preserve">Rayna Survivors</t>
  </si>
  <si>
    <t xml:space="preserve">2191150</t>
  </si>
  <si>
    <t xml:space="preserve">冤罪執行遊戯ユルキル Original Soundtrack</t>
  </si>
  <si>
    <t xml:space="preserve">2191160</t>
  </si>
  <si>
    <t xml:space="preserve">Bowlout</t>
  </si>
  <si>
    <t xml:space="preserve">2191170</t>
  </si>
  <si>
    <t xml:space="preserve">Heart Of A Bird In A Cage - After Story</t>
  </si>
  <si>
    <t xml:space="preserve">2191180</t>
  </si>
  <si>
    <t xml:space="preserve">Little Devil</t>
  </si>
  <si>
    <t xml:space="preserve">2191190</t>
  </si>
  <si>
    <t xml:space="preserve">Find All 4: Magic</t>
  </si>
  <si>
    <t xml:space="preserve">2191200</t>
  </si>
  <si>
    <t xml:space="preserve">Scrum Down</t>
  </si>
  <si>
    <t xml:space="preserve">2191210</t>
  </si>
  <si>
    <t xml:space="preserve">Peach Hills Division</t>
  </si>
  <si>
    <t xml:space="preserve">2191220</t>
  </si>
  <si>
    <t xml:space="preserve">Magical Kingdom Fantasy</t>
  </si>
  <si>
    <t xml:space="preserve">2191230</t>
  </si>
  <si>
    <t xml:space="preserve">Sunny-Place-2</t>
  </si>
  <si>
    <t xml:space="preserve">2191250</t>
  </si>
  <si>
    <t xml:space="preserve">Sunny-Place-2 Demo</t>
  </si>
  <si>
    <t xml:space="preserve">2191260</t>
  </si>
  <si>
    <t xml:space="preserve">Project Faith</t>
  </si>
  <si>
    <t xml:space="preserve">2191270</t>
  </si>
  <si>
    <t xml:space="preserve">Ease Out</t>
  </si>
  <si>
    <t xml:space="preserve">2191280</t>
  </si>
  <si>
    <t xml:space="preserve">Gurei</t>
  </si>
  <si>
    <t xml:space="preserve">219130</t>
  </si>
  <si>
    <t xml:space="preserve">Painkiller Hell &amp; Damnation Collector'S Edition Dlc 1</t>
  </si>
  <si>
    <t xml:space="preserve">219131</t>
  </si>
  <si>
    <t xml:space="preserve">Painkiller Hell &amp; Damnation Collector'S Edition Dlc 2</t>
  </si>
  <si>
    <t xml:space="preserve">2191310</t>
  </si>
  <si>
    <t xml:space="preserve">Project Survivor</t>
  </si>
  <si>
    <t xml:space="preserve">2191320</t>
  </si>
  <si>
    <t xml:space="preserve">Boat Train</t>
  </si>
  <si>
    <t xml:space="preserve">219133</t>
  </si>
  <si>
    <t xml:space="preserve">Painkiller Hell &amp; Damnation Dlc Preorder 1</t>
  </si>
  <si>
    <t xml:space="preserve">219134</t>
  </si>
  <si>
    <t xml:space="preserve">Painkiller Hell &amp; Damnation Digital Extras</t>
  </si>
  <si>
    <t xml:space="preserve">2191340</t>
  </si>
  <si>
    <t xml:space="preserve">Impasto Soundtrack</t>
  </si>
  <si>
    <t xml:space="preserve">219135</t>
  </si>
  <si>
    <t xml:space="preserve">Painkiller Hell &amp; Damnation: Halloween Dlc</t>
  </si>
  <si>
    <t xml:space="preserve">219136</t>
  </si>
  <si>
    <t xml:space="preserve">Painkiller Hell &amp; Damnation: Satan Claus Dlc</t>
  </si>
  <si>
    <t xml:space="preserve">2191370</t>
  </si>
  <si>
    <t xml:space="preserve">A Path To The Princess</t>
  </si>
  <si>
    <t xml:space="preserve">2191380</t>
  </si>
  <si>
    <t xml:space="preserve">恋爱绮谭 不存在的真相 Soundtrack</t>
  </si>
  <si>
    <t xml:space="preserve">2191400</t>
  </si>
  <si>
    <t xml:space="preserve">决斗小爱</t>
  </si>
  <si>
    <t xml:space="preserve">2191410</t>
  </si>
  <si>
    <t xml:space="preserve">For The Crown</t>
  </si>
  <si>
    <t xml:space="preserve">2191420</t>
  </si>
  <si>
    <t xml:space="preserve">Comit Legends Demo</t>
  </si>
  <si>
    <t xml:space="preserve">2191440</t>
  </si>
  <si>
    <t xml:space="preserve">Project Survivor Demo</t>
  </si>
  <si>
    <t xml:space="preserve">2191450</t>
  </si>
  <si>
    <t xml:space="preserve">Psyke</t>
  </si>
  <si>
    <t xml:space="preserve">2191480</t>
  </si>
  <si>
    <t xml:space="preserve">Jumbo Airport Story</t>
  </si>
  <si>
    <t xml:space="preserve">2191490</t>
  </si>
  <si>
    <t xml:space="preserve">Pocket Academy 3</t>
  </si>
  <si>
    <t xml:space="preserve">219150</t>
  </si>
  <si>
    <t xml:space="preserve">Hotline Miami</t>
  </si>
  <si>
    <t xml:space="preserve">2191500</t>
  </si>
  <si>
    <t xml:space="preserve">Vampire Dynasty</t>
  </si>
  <si>
    <t xml:space="preserve">219152</t>
  </si>
  <si>
    <t xml:space="preserve">Hotline Miami Soundtrack</t>
  </si>
  <si>
    <t xml:space="preserve">2191520</t>
  </si>
  <si>
    <t xml:space="preserve">Anarchy: Wolf'S Law Prologue: Summer Adventure</t>
  </si>
  <si>
    <t xml:space="preserve">2191530</t>
  </si>
  <si>
    <t xml:space="preserve">Ironknight</t>
  </si>
  <si>
    <t xml:space="preserve">2191540</t>
  </si>
  <si>
    <t xml:space="preserve">Morkull Ragast'S Rage</t>
  </si>
  <si>
    <t xml:space="preserve">2191550</t>
  </si>
  <si>
    <t xml:space="preserve">Pleh!</t>
  </si>
  <si>
    <t xml:space="preserve">2191560</t>
  </si>
  <si>
    <t xml:space="preserve">Volleyball Challenge</t>
  </si>
  <si>
    <t xml:space="preserve">2191570</t>
  </si>
  <si>
    <t xml:space="preserve">로얄 블루의 마법 의상실</t>
  </si>
  <si>
    <t xml:space="preserve">2191580</t>
  </si>
  <si>
    <t xml:space="preserve">로얄 블루의 마법 의상실 Demo</t>
  </si>
  <si>
    <t xml:space="preserve">2191590</t>
  </si>
  <si>
    <t xml:space="preserve">Project Glasloc</t>
  </si>
  <si>
    <t xml:space="preserve">2191610</t>
  </si>
  <si>
    <t xml:space="preserve">Orbital Cargo Division</t>
  </si>
  <si>
    <t xml:space="preserve">2191620</t>
  </si>
  <si>
    <t xml:space="preserve">Mikotoremake / 铭日记重制版</t>
  </si>
  <si>
    <t xml:space="preserve">2191660</t>
  </si>
  <si>
    <t xml:space="preserve">Conquering Married Women Through Sex</t>
  </si>
  <si>
    <t xml:space="preserve">2191670</t>
  </si>
  <si>
    <t xml:space="preserve">Nyanco Impact</t>
  </si>
  <si>
    <t xml:space="preserve">2191680</t>
  </si>
  <si>
    <t xml:space="preserve">Mistwinter Bay</t>
  </si>
  <si>
    <t xml:space="preserve">2191690</t>
  </si>
  <si>
    <t xml:space="preserve">Ectoplasm</t>
  </si>
  <si>
    <t xml:space="preserve">2191700</t>
  </si>
  <si>
    <t xml:space="preserve">Full Metal Sergeant Soundtrack</t>
  </si>
  <si>
    <t xml:space="preserve">2191720</t>
  </si>
  <si>
    <t xml:space="preserve">Carbonflesh</t>
  </si>
  <si>
    <t xml:space="preserve">2191740</t>
  </si>
  <si>
    <t xml:space="preserve">Noara - Abysal Skin Pack</t>
  </si>
  <si>
    <t xml:space="preserve">2191770</t>
  </si>
  <si>
    <t xml:space="preserve">Soul Of Roses</t>
  </si>
  <si>
    <t xml:space="preserve">2191800</t>
  </si>
  <si>
    <t xml:space="preserve">Cardfight!! Vanguard Dd: Additional Card Pass</t>
  </si>
  <si>
    <t xml:space="preserve">2191820</t>
  </si>
  <si>
    <t xml:space="preserve">无尽战线 Infinity War</t>
  </si>
  <si>
    <t xml:space="preserve">2191830</t>
  </si>
  <si>
    <t xml:space="preserve">22级艺科暑期pdp</t>
  </si>
  <si>
    <t xml:space="preserve">2191840</t>
  </si>
  <si>
    <t xml:space="preserve">Punzel: Chapter I Demo</t>
  </si>
  <si>
    <t xml:space="preserve">2191860</t>
  </si>
  <si>
    <t xml:space="preserve">Banners Of Ruin - Moonstone</t>
  </si>
  <si>
    <t xml:space="preserve">2191870</t>
  </si>
  <si>
    <t xml:space="preserve">Stranger Of Paradise Final Fantasy Origin - Digital Art Book And Mini Soundtrack</t>
  </si>
  <si>
    <t xml:space="preserve">2191880</t>
  </si>
  <si>
    <t xml:space="preserve">Naturia</t>
  </si>
  <si>
    <t xml:space="preserve">2191890</t>
  </si>
  <si>
    <t xml:space="preserve">Ghostwage</t>
  </si>
  <si>
    <t xml:space="preserve">219190</t>
  </si>
  <si>
    <t xml:space="preserve">Ultratron</t>
  </si>
  <si>
    <t xml:space="preserve">2191900</t>
  </si>
  <si>
    <t xml:space="preserve">Nyanco Impact - Nsfw Pack</t>
  </si>
  <si>
    <t xml:space="preserve">2191910</t>
  </si>
  <si>
    <t xml:space="preserve">Angel Legion-Dlc Allurement(Black)</t>
  </si>
  <si>
    <t xml:space="preserve">2191920</t>
  </si>
  <si>
    <t xml:space="preserve">Pesticide</t>
  </si>
  <si>
    <t xml:space="preserve">2191940</t>
  </si>
  <si>
    <t xml:space="preserve">Fairy Girl 18+ Adult Only Content</t>
  </si>
  <si>
    <t xml:space="preserve">2191950</t>
  </si>
  <si>
    <t xml:space="preserve">东方夜雀食堂dlc3扩展包 - 命莲寺&amp;神灵庙</t>
  </si>
  <si>
    <t xml:space="preserve">2191970</t>
  </si>
  <si>
    <t xml:space="preserve">Tide Of Thieves Demo</t>
  </si>
  <si>
    <t xml:space="preserve">2191980</t>
  </si>
  <si>
    <t xml:space="preserve">News Reacts - Mission Impossible 1</t>
  </si>
  <si>
    <t xml:space="preserve">2191990</t>
  </si>
  <si>
    <t xml:space="preserve">Bloons Td 5 - Classic Dart Monkey Skin</t>
  </si>
  <si>
    <t xml:space="preserve">2191991</t>
  </si>
  <si>
    <t xml:space="preserve">Bloons Td 5 - Classic Tack Tower Skin</t>
  </si>
  <si>
    <t xml:space="preserve">2191992</t>
  </si>
  <si>
    <t xml:space="preserve">Bloons Td 5 - Classic Bomb Tower Skin</t>
  </si>
  <si>
    <t xml:space="preserve">2191993</t>
  </si>
  <si>
    <t xml:space="preserve">Bloons Td 5 - Classic Ice Tower Skin</t>
  </si>
  <si>
    <t xml:space="preserve">2191994</t>
  </si>
  <si>
    <t xml:space="preserve">Bloons Td 5 - Classic Super Monkey Skin</t>
  </si>
  <si>
    <t xml:space="preserve">21920</t>
  </si>
  <si>
    <t xml:space="preserve">Wheelman</t>
  </si>
  <si>
    <t xml:space="preserve">219200</t>
  </si>
  <si>
    <t xml:space="preserve">Droid Assault</t>
  </si>
  <si>
    <t xml:space="preserve">2192010</t>
  </si>
  <si>
    <t xml:space="preserve">Mistwinter Bay Demo</t>
  </si>
  <si>
    <t xml:space="preserve">2192020</t>
  </si>
  <si>
    <t xml:space="preserve">Phones Not Allowed</t>
  </si>
  <si>
    <t xml:space="preserve">2192030</t>
  </si>
  <si>
    <t xml:space="preserve">They Don'T Sleep Soundtrack</t>
  </si>
  <si>
    <t xml:space="preserve">2192040</t>
  </si>
  <si>
    <t xml:space="preserve">Honey, I Joined A Cult - Official Soundtrack</t>
  </si>
  <si>
    <t xml:space="preserve">2192050</t>
  </si>
  <si>
    <t xml:space="preserve">The Art Of "Honey, I Joined A Cult" - Digital Artbook</t>
  </si>
  <si>
    <t xml:space="preserve">2192060</t>
  </si>
  <si>
    <t xml:space="preserve">Nascar Arcade Rush</t>
  </si>
  <si>
    <t xml:space="preserve">2192070</t>
  </si>
  <si>
    <t xml:space="preserve">Traildown: Downhill Mountain Biking</t>
  </si>
  <si>
    <t xml:space="preserve">2192080</t>
  </si>
  <si>
    <t xml:space="preserve">Songs Of The Chalice</t>
  </si>
  <si>
    <t xml:space="preserve">219210</t>
  </si>
  <si>
    <t xml:space="preserve">3D Coat Consumer License</t>
  </si>
  <si>
    <t xml:space="preserve">219212</t>
  </si>
  <si>
    <t xml:space="preserve">3D Coat Professional License</t>
  </si>
  <si>
    <t xml:space="preserve">2192120</t>
  </si>
  <si>
    <t xml:space="preserve">Wipe Factor</t>
  </si>
  <si>
    <t xml:space="preserve">2192130</t>
  </si>
  <si>
    <t xml:space="preserve">Glory &amp; Miserable Survivors Dx Demo</t>
  </si>
  <si>
    <t xml:space="preserve">2192140</t>
  </si>
  <si>
    <t xml:space="preserve">Life No.0 Demo</t>
  </si>
  <si>
    <t xml:space="preserve">2192150</t>
  </si>
  <si>
    <t xml:space="preserve">與經紀人戀愛是絕對禁止2 Demo</t>
  </si>
  <si>
    <t xml:space="preserve">2192160</t>
  </si>
  <si>
    <t xml:space="preserve">Painting Thief Trial</t>
  </si>
  <si>
    <t xml:space="preserve">2192170</t>
  </si>
  <si>
    <t xml:space="preserve">Whackerball</t>
  </si>
  <si>
    <t xml:space="preserve">2192200</t>
  </si>
  <si>
    <t xml:space="preserve">Sherlock Holmes Consulting Detective: The Case Of Banker'S Final Debt</t>
  </si>
  <si>
    <t xml:space="preserve">2192220</t>
  </si>
  <si>
    <t xml:space="preserve">Doughball Descent</t>
  </si>
  <si>
    <t xml:space="preserve">2192240</t>
  </si>
  <si>
    <t xml:space="preserve">The Ninja</t>
  </si>
  <si>
    <t xml:space="preserve">2192260</t>
  </si>
  <si>
    <t xml:space="preserve">Infinadeck Stonehenge</t>
  </si>
  <si>
    <t xml:space="preserve">2192270</t>
  </si>
  <si>
    <t xml:space="preserve">Pumpum 2</t>
  </si>
  <si>
    <t xml:space="preserve">2192280</t>
  </si>
  <si>
    <t xml:space="preserve">&lt;|&gt;</t>
  </si>
  <si>
    <t xml:space="preserve">2192290</t>
  </si>
  <si>
    <t xml:space="preserve">さらば劇薬 -Encore-</t>
  </si>
  <si>
    <t xml:space="preserve">2192310</t>
  </si>
  <si>
    <t xml:space="preserve">The Lost Playtest</t>
  </si>
  <si>
    <t xml:space="preserve">2192330</t>
  </si>
  <si>
    <t xml:space="preserve">Red Sea</t>
  </si>
  <si>
    <t xml:space="preserve">2192350</t>
  </si>
  <si>
    <t xml:space="preserve">Shotgun Shenanigans</t>
  </si>
  <si>
    <t xml:space="preserve">2192360</t>
  </si>
  <si>
    <t xml:space="preserve">Golazo 2 - Qatar International Stars</t>
  </si>
  <si>
    <t xml:space="preserve">2192370</t>
  </si>
  <si>
    <t xml:space="preserve">Shotgun Shenanigans Playtest</t>
  </si>
  <si>
    <t xml:space="preserve">2192380</t>
  </si>
  <si>
    <t xml:space="preserve">Begone Beast</t>
  </si>
  <si>
    <t xml:space="preserve">219240</t>
  </si>
  <si>
    <t xml:space="preserve">Ether Vapor Remaster Demo</t>
  </si>
  <si>
    <t xml:space="preserve">2192400</t>
  </si>
  <si>
    <t xml:space="preserve">Aunewyth</t>
  </si>
  <si>
    <t xml:space="preserve">2192460</t>
  </si>
  <si>
    <t xml:space="preserve">Clockwork Owl</t>
  </si>
  <si>
    <t xml:space="preserve">2192470</t>
  </si>
  <si>
    <t xml:space="preserve">Torque Drift - Jhonnattan Castro Gr86</t>
  </si>
  <si>
    <t xml:space="preserve">2192480</t>
  </si>
  <si>
    <t xml:space="preserve">Luna &amp; Monsters Td -The Deprived Magical Kingdom-</t>
  </si>
  <si>
    <t xml:space="preserve">2192490</t>
  </si>
  <si>
    <t xml:space="preserve">Micro</t>
  </si>
  <si>
    <t xml:space="preserve">2192500</t>
  </si>
  <si>
    <t xml:space="preserve">Train Operator 377</t>
  </si>
  <si>
    <t xml:space="preserve">2192520</t>
  </si>
  <si>
    <t xml:space="preserve">Senli 307</t>
  </si>
  <si>
    <t xml:space="preserve">2192530</t>
  </si>
  <si>
    <t xml:space="preserve">黑匣 Dark Box</t>
  </si>
  <si>
    <t xml:space="preserve">2192540</t>
  </si>
  <si>
    <t xml:space="preserve">Clockwork Owl Demo</t>
  </si>
  <si>
    <t xml:space="preserve">2192550</t>
  </si>
  <si>
    <t xml:space="preserve">Megafactory Titan Demo</t>
  </si>
  <si>
    <t xml:space="preserve">2192570</t>
  </si>
  <si>
    <t xml:space="preserve">Vosphia</t>
  </si>
  <si>
    <t xml:space="preserve">2192580</t>
  </si>
  <si>
    <t xml:space="preserve">Anarchy: Wolf'S Law : Prologue - Twilight Skin Set</t>
  </si>
  <si>
    <t xml:space="preserve">2192600</t>
  </si>
  <si>
    <t xml:space="preserve">Dragon &amp; Archer</t>
  </si>
  <si>
    <t xml:space="preserve">2192620</t>
  </si>
  <si>
    <t xml:space="preserve">Ghostpia</t>
  </si>
  <si>
    <t xml:space="preserve">2192630</t>
  </si>
  <si>
    <t xml:space="preserve">Lunar Mirror:The Pavilion Of Desire-Patch</t>
  </si>
  <si>
    <t xml:space="preserve">2192640</t>
  </si>
  <si>
    <t xml:space="preserve">The Iron Union</t>
  </si>
  <si>
    <t xml:space="preserve">2192650</t>
  </si>
  <si>
    <t xml:space="preserve">Super Clown 3: Revenge</t>
  </si>
  <si>
    <t xml:space="preserve">2192660</t>
  </si>
  <si>
    <t xml:space="preserve">Space Ranger: First Meet</t>
  </si>
  <si>
    <t xml:space="preserve">2192670</t>
  </si>
  <si>
    <t xml:space="preserve">G-Modeアーカイブス+ 女神転生外伝 新約ラストバイブル</t>
  </si>
  <si>
    <t xml:space="preserve">2192680</t>
  </si>
  <si>
    <t xml:space="preserve">G-Modeアーカイブス+ 女神転生外伝 新約ラストバイブルii 始まりの福音</t>
  </si>
  <si>
    <t xml:space="preserve">2192700</t>
  </si>
  <si>
    <t xml:space="preserve">Pebi - Preview Emotes Badges Icons</t>
  </si>
  <si>
    <t xml:space="preserve">2192730</t>
  </si>
  <si>
    <t xml:space="preserve">Planet Breakout 2</t>
  </si>
  <si>
    <t xml:space="preserve">2192750</t>
  </si>
  <si>
    <t xml:space="preserve">Age Of Pyramids</t>
  </si>
  <si>
    <t xml:space="preserve">2192760</t>
  </si>
  <si>
    <t xml:space="preserve">Cracked - Pyramid Campaign Dlc</t>
  </si>
  <si>
    <t xml:space="preserve">2192761</t>
  </si>
  <si>
    <t xml:space="preserve">Cracked - Temple Campaign Dlc</t>
  </si>
  <si>
    <t xml:space="preserve">2192780</t>
  </si>
  <si>
    <t xml:space="preserve">Eyelove Survival</t>
  </si>
  <si>
    <t xml:space="preserve">2192790</t>
  </si>
  <si>
    <t xml:space="preserve">The Walking Dead: Destinies</t>
  </si>
  <si>
    <t xml:space="preserve">2192800</t>
  </si>
  <si>
    <t xml:space="preserve">From_.</t>
  </si>
  <si>
    <t xml:space="preserve">2192840</t>
  </si>
  <si>
    <t xml:space="preserve">Terfenstein 3D</t>
  </si>
  <si>
    <t xml:space="preserve">2192850</t>
  </si>
  <si>
    <t xml:space="preserve">One Shot Challenge</t>
  </si>
  <si>
    <t xml:space="preserve">2192860</t>
  </si>
  <si>
    <t xml:space="preserve">Grimdark Survivors Demo</t>
  </si>
  <si>
    <t xml:space="preserve">2192870</t>
  </si>
  <si>
    <t xml:space="preserve">Outshine Playtest</t>
  </si>
  <si>
    <t xml:space="preserve">2192890</t>
  </si>
  <si>
    <t xml:space="preserve">Relaxing Lawnmower Simulator</t>
  </si>
  <si>
    <t xml:space="preserve">21929</t>
  </si>
  <si>
    <t xml:space="preserve">2192900</t>
  </si>
  <si>
    <t xml:space="preserve">Knock'Em Out</t>
  </si>
  <si>
    <t xml:space="preserve">2192910</t>
  </si>
  <si>
    <t xml:space="preserve">Master Of Ski</t>
  </si>
  <si>
    <t xml:space="preserve">2192920</t>
  </si>
  <si>
    <t xml:space="preserve">An Everyday Story</t>
  </si>
  <si>
    <t xml:space="preserve">2192940</t>
  </si>
  <si>
    <t xml:space="preserve">Coronation Dedicated Server</t>
  </si>
  <si>
    <t xml:space="preserve">2192950</t>
  </si>
  <si>
    <t xml:space="preserve">Movavi Video Editor Plus 2022 - Spooky Overlay Pack</t>
  </si>
  <si>
    <t xml:space="preserve">2192980</t>
  </si>
  <si>
    <t xml:space="preserve">The Knight Of The Crimson Tower – Guests At The Threshold</t>
  </si>
  <si>
    <t xml:space="preserve">2192990</t>
  </si>
  <si>
    <t xml:space="preserve">Bloody Downsizing</t>
  </si>
  <si>
    <t xml:space="preserve">21930</t>
  </si>
  <si>
    <t xml:space="preserve">Tom Clancy'S H.A.W.X. - Demo</t>
  </si>
  <si>
    <t xml:space="preserve">2193010</t>
  </si>
  <si>
    <t xml:space="preserve">Blue Lightning</t>
  </si>
  <si>
    <t xml:space="preserve">2193030</t>
  </si>
  <si>
    <t xml:space="preserve">Dikdik Video Converter</t>
  </si>
  <si>
    <t xml:space="preserve">2193040</t>
  </si>
  <si>
    <t xml:space="preserve">Pool Ball Battle Royale</t>
  </si>
  <si>
    <t xml:space="preserve">2193050</t>
  </si>
  <si>
    <t xml:space="preserve">Bleak Sword Dx</t>
  </si>
  <si>
    <t xml:space="preserve">2193070</t>
  </si>
  <si>
    <t xml:space="preserve">Returning To Mia</t>
  </si>
  <si>
    <t xml:space="preserve">2193080</t>
  </si>
  <si>
    <t xml:space="preserve">Amabilly</t>
  </si>
  <si>
    <t xml:space="preserve">2193090</t>
  </si>
  <si>
    <t xml:space="preserve">Witch Rise</t>
  </si>
  <si>
    <t xml:space="preserve">2193100</t>
  </si>
  <si>
    <t xml:space="preserve">Videopac Collection 1</t>
  </si>
  <si>
    <t xml:space="preserve">2193110</t>
  </si>
  <si>
    <t xml:space="preserve">Hive And Seek</t>
  </si>
  <si>
    <t xml:space="preserve">2193120</t>
  </si>
  <si>
    <t xml:space="preserve">Zombie Breakdown</t>
  </si>
  <si>
    <t xml:space="preserve">2193130</t>
  </si>
  <si>
    <t xml:space="preserve">Chain Detonation</t>
  </si>
  <si>
    <t xml:space="preserve">2193150</t>
  </si>
  <si>
    <t xml:space="preserve">Kibu</t>
  </si>
  <si>
    <t xml:space="preserve">2193160</t>
  </si>
  <si>
    <t xml:space="preserve">Kibu Playtest</t>
  </si>
  <si>
    <t xml:space="preserve">2193170</t>
  </si>
  <si>
    <t xml:space="preserve">Funplace: After Hours</t>
  </si>
  <si>
    <t xml:space="preserve">2193180</t>
  </si>
  <si>
    <t xml:space="preserve">The Necromancer'S Tale Demo</t>
  </si>
  <si>
    <t xml:space="preserve">2193190</t>
  </si>
  <si>
    <t xml:space="preserve">Sulky Manager</t>
  </si>
  <si>
    <t xml:space="preserve">2193210</t>
  </si>
  <si>
    <t xml:space="preserve">The Van Game Soundtrack - By Johnathon Orsi</t>
  </si>
  <si>
    <t xml:space="preserve">2193220</t>
  </si>
  <si>
    <t xml:space="preserve">Euro Truck Simulator 2 - Feldbinder Trailer Pack</t>
  </si>
  <si>
    <t xml:space="preserve">2193240</t>
  </si>
  <si>
    <t xml:space="preserve">Sackboy™: A Big Adventure – Nathan Drake Costume</t>
  </si>
  <si>
    <t xml:space="preserve">2193241</t>
  </si>
  <si>
    <t xml:space="preserve">Sackboy™: A Big Adventure – Chloe Frazer Costume</t>
  </si>
  <si>
    <t xml:space="preserve">2193260</t>
  </si>
  <si>
    <t xml:space="preserve">Spellstruck Playtest</t>
  </si>
  <si>
    <t xml:space="preserve">2193270</t>
  </si>
  <si>
    <t xml:space="preserve">Krusenstern: A Stellar Sail</t>
  </si>
  <si>
    <t xml:space="preserve">2193280</t>
  </si>
  <si>
    <t xml:space="preserve">Bloodless Demo</t>
  </si>
  <si>
    <t xml:space="preserve">2193360</t>
  </si>
  <si>
    <t xml:space="preserve">99 Fails Demo</t>
  </si>
  <si>
    <t xml:space="preserve">2193370</t>
  </si>
  <si>
    <t xml:space="preserve">Creative Continents</t>
  </si>
  <si>
    <t xml:space="preserve">2193380</t>
  </si>
  <si>
    <t xml:space="preserve">Image</t>
  </si>
  <si>
    <t xml:space="preserve">219340</t>
  </si>
  <si>
    <t xml:space="preserve">The Banner Saga: Factions</t>
  </si>
  <si>
    <t xml:space="preserve">2193410</t>
  </si>
  <si>
    <t xml:space="preserve">Undercover - Blood Bonds</t>
  </si>
  <si>
    <t xml:space="preserve">2193420</t>
  </si>
  <si>
    <t xml:space="preserve">Undead World</t>
  </si>
  <si>
    <t xml:space="preserve">2193440</t>
  </si>
  <si>
    <t xml:space="preserve">Hawked | Issue #2 Playtest</t>
  </si>
  <si>
    <t xml:space="preserve">2193490</t>
  </si>
  <si>
    <t xml:space="preserve">First Cut: Samurai Duel</t>
  </si>
  <si>
    <t xml:space="preserve">2193500</t>
  </si>
  <si>
    <t xml:space="preserve">Book Travelers: A Victorian Story Collector'S Edition</t>
  </si>
  <si>
    <t xml:space="preserve">2193530</t>
  </si>
  <si>
    <t xml:space="preserve">World Of Titans</t>
  </si>
  <si>
    <t xml:space="preserve">2193540</t>
  </si>
  <si>
    <t xml:space="preserve">Wizard Of Legend 2</t>
  </si>
  <si>
    <t xml:space="preserve">2193560</t>
  </si>
  <si>
    <t xml:space="preserve">Ozymandias Soundtrack</t>
  </si>
  <si>
    <t xml:space="preserve">2193570</t>
  </si>
  <si>
    <t xml:space="preserve">Elixir</t>
  </si>
  <si>
    <t xml:space="preserve">2193580</t>
  </si>
  <si>
    <t xml:space="preserve">Cocktail Rush</t>
  </si>
  <si>
    <t xml:space="preserve">2193590</t>
  </si>
  <si>
    <t xml:space="preserve">Madzik - Episode 1</t>
  </si>
  <si>
    <t xml:space="preserve">219360</t>
  </si>
  <si>
    <t xml:space="preserve">X-Com: Enemy Unknown Unused</t>
  </si>
  <si>
    <t xml:space="preserve">2193600</t>
  </si>
  <si>
    <t xml:space="preserve">Paranormal Tales</t>
  </si>
  <si>
    <t xml:space="preserve">2193610</t>
  </si>
  <si>
    <t xml:space="preserve">Degen Royale Playtest</t>
  </si>
  <si>
    <t xml:space="preserve">2193630</t>
  </si>
  <si>
    <t xml:space="preserve">The Final Bastion</t>
  </si>
  <si>
    <t xml:space="preserve">2193650</t>
  </si>
  <si>
    <t xml:space="preserve">Sex Hell 👹</t>
  </si>
  <si>
    <t xml:space="preserve">2193670</t>
  </si>
  <si>
    <t xml:space="preserve">Cymut X Mutrobo Rpg</t>
  </si>
  <si>
    <t xml:space="preserve">2193690</t>
  </si>
  <si>
    <t xml:space="preserve">Speedrunner</t>
  </si>
  <si>
    <t xml:space="preserve">2193710</t>
  </si>
  <si>
    <t xml:space="preserve">Last Kids On Earth: Hit The Deck! Playtest</t>
  </si>
  <si>
    <t xml:space="preserve">2193720</t>
  </si>
  <si>
    <t xml:space="preserve">Super Dark Deception</t>
  </si>
  <si>
    <t xml:space="preserve">2193730</t>
  </si>
  <si>
    <t xml:space="preserve">Afflicted</t>
  </si>
  <si>
    <t xml:space="preserve">2193740</t>
  </si>
  <si>
    <t xml:space="preserve">Dreamwild Original Soundtrack</t>
  </si>
  <si>
    <t xml:space="preserve">2193750</t>
  </si>
  <si>
    <t xml:space="preserve">Desktop Table Tennis</t>
  </si>
  <si>
    <t xml:space="preserve">2193760</t>
  </si>
  <si>
    <t xml:space="preserve">Desktop Bowling</t>
  </si>
  <si>
    <t xml:space="preserve">2193770</t>
  </si>
  <si>
    <t xml:space="preserve">Our Summer Sports</t>
  </si>
  <si>
    <t xml:space="preserve">219380</t>
  </si>
  <si>
    <t xml:space="preserve">Snapshot Soundtrack</t>
  </si>
  <si>
    <t xml:space="preserve">2193830</t>
  </si>
  <si>
    <t xml:space="preserve">Them'S Fightin' Herds - Character/Stage: Texas</t>
  </si>
  <si>
    <t xml:space="preserve">2193840</t>
  </si>
  <si>
    <t xml:space="preserve">Speedbreak Hyperdrive Demo</t>
  </si>
  <si>
    <t xml:space="preserve">2193860</t>
  </si>
  <si>
    <t xml:space="preserve">The Bunnyman: Operator Edition</t>
  </si>
  <si>
    <t xml:space="preserve">2193870</t>
  </si>
  <si>
    <t xml:space="preserve">Doobi'S Adventure</t>
  </si>
  <si>
    <t xml:space="preserve">2193900</t>
  </si>
  <si>
    <t xml:space="preserve">阴阳林</t>
  </si>
  <si>
    <t xml:space="preserve">2193910</t>
  </si>
  <si>
    <t xml:space="preserve">Kof Xv Fighter Pass</t>
  </si>
  <si>
    <t xml:space="preserve">2193911</t>
  </si>
  <si>
    <t xml:space="preserve">Kof Xv Dlc Character "Shingo Yabuki"</t>
  </si>
  <si>
    <t xml:space="preserve">2193920</t>
  </si>
  <si>
    <t xml:space="preserve">Homerun Miko</t>
  </si>
  <si>
    <t xml:space="preserve">2193930</t>
  </si>
  <si>
    <t xml:space="preserve">Blockcorsair</t>
  </si>
  <si>
    <t xml:space="preserve">2193940</t>
  </si>
  <si>
    <t xml:space="preserve">The Hidden And Unknown</t>
  </si>
  <si>
    <t xml:space="preserve">2193970</t>
  </si>
  <si>
    <t xml:space="preserve">Dancexr Pure</t>
  </si>
  <si>
    <t xml:space="preserve">2193980</t>
  </si>
  <si>
    <t xml:space="preserve">Fairy Biography2：Confidante - Adult Patch</t>
  </si>
  <si>
    <t xml:space="preserve">2193990</t>
  </si>
  <si>
    <t xml:space="preserve">Monster Hunters: Frost Giant</t>
  </si>
  <si>
    <t xml:space="preserve">21940</t>
  </si>
  <si>
    <t xml:space="preserve">World In Conflict - Demo</t>
  </si>
  <si>
    <t xml:space="preserve">2194000</t>
  </si>
  <si>
    <t xml:space="preserve">Fates: Determination</t>
  </si>
  <si>
    <t xml:space="preserve">2194030</t>
  </si>
  <si>
    <t xml:space="preserve">Gene Shift Auto: Deluxe Edition</t>
  </si>
  <si>
    <t xml:space="preserve">2194040</t>
  </si>
  <si>
    <t xml:space="preserve">Button Button Up! Demo</t>
  </si>
  <si>
    <t xml:space="preserve">2194050</t>
  </si>
  <si>
    <t xml:space="preserve">Summoner'Ssurvival</t>
  </si>
  <si>
    <t xml:space="preserve">2194060</t>
  </si>
  <si>
    <t xml:space="preserve">Hellventure Demo</t>
  </si>
  <si>
    <t xml:space="preserve">2194070</t>
  </si>
  <si>
    <t xml:space="preserve">Bloons Bomb Gem 3 Match</t>
  </si>
  <si>
    <t xml:space="preserve">2194080</t>
  </si>
  <si>
    <t xml:space="preserve">Earth From Another Sun Playtest</t>
  </si>
  <si>
    <t xml:space="preserve">2194100</t>
  </si>
  <si>
    <t xml:space="preserve">告白循环~ Summer Loops</t>
  </si>
  <si>
    <t xml:space="preserve">2194120</t>
  </si>
  <si>
    <t xml:space="preserve">山河伏妖录-山河苍生</t>
  </si>
  <si>
    <t xml:space="preserve">2194140</t>
  </si>
  <si>
    <t xml:space="preserve">Goonya Monster - 追加bgm：Go On Ya Way(Instrumental Ver.)/Fake Type. Feat. 超学生</t>
  </si>
  <si>
    <t xml:space="preserve">2194150</t>
  </si>
  <si>
    <t xml:space="preserve">Horde Hunters Demo</t>
  </si>
  <si>
    <t xml:space="preserve">2194160</t>
  </si>
  <si>
    <t xml:space="preserve">Hentai Catmaid</t>
  </si>
  <si>
    <t xml:space="preserve">2194190</t>
  </si>
  <si>
    <t xml:space="preserve">Ocelot Sunrise</t>
  </si>
  <si>
    <t xml:space="preserve">2194200</t>
  </si>
  <si>
    <t xml:space="preserve">Fear Of The Dark Vr</t>
  </si>
  <si>
    <t xml:space="preserve">2194210</t>
  </si>
  <si>
    <t xml:space="preserve">Senli 307 Soundtrack</t>
  </si>
  <si>
    <t xml:space="preserve">2194240</t>
  </si>
  <si>
    <t xml:space="preserve">Pocket Mall Tycoon</t>
  </si>
  <si>
    <t xml:space="preserve">2194250</t>
  </si>
  <si>
    <t xml:space="preserve">Volley Pals Demo</t>
  </si>
  <si>
    <t xml:space="preserve">2194280</t>
  </si>
  <si>
    <t xml:space="preserve">Faith - Official Soundtrack</t>
  </si>
  <si>
    <t xml:space="preserve">2194290</t>
  </si>
  <si>
    <t xml:space="preserve">剑仙的副本</t>
  </si>
  <si>
    <t xml:space="preserve">2194300</t>
  </si>
  <si>
    <t xml:space="preserve">G-Modeアーカイブス+ 女神転生外伝 新約ラストバイブルiii 夢幻の英雄</t>
  </si>
  <si>
    <t xml:space="preserve">2194320</t>
  </si>
  <si>
    <t xml:space="preserve">Roboplant Soundtrack</t>
  </si>
  <si>
    <t xml:space="preserve">2194340</t>
  </si>
  <si>
    <t xml:space="preserve">大家来找茬反转之找相同 Spot The Same</t>
  </si>
  <si>
    <t xml:space="preserve">2194360</t>
  </si>
  <si>
    <t xml:space="preserve">Goonya Monster - 追加キャラクター（モンスター）：Dyes Iwasaki/Fake Type.</t>
  </si>
  <si>
    <t xml:space="preserve">2194370</t>
  </si>
  <si>
    <t xml:space="preserve">Sinus Demo</t>
  </si>
  <si>
    <t xml:space="preserve">2194380</t>
  </si>
  <si>
    <t xml:space="preserve">Blacksmith Weapon Merchant - Mma Dlc</t>
  </si>
  <si>
    <t xml:space="preserve">2194381</t>
  </si>
  <si>
    <t xml:space="preserve">Blacksmith Weapon Merchant - Nerds Dlc</t>
  </si>
  <si>
    <t xml:space="preserve">2194390</t>
  </si>
  <si>
    <t xml:space="preserve">Goonya Monster - 追加キャラクター（モンスター）：トップハムハット狂/Fake Type.</t>
  </si>
  <si>
    <t xml:space="preserve">2194391</t>
  </si>
  <si>
    <t xml:space="preserve">Goonya Monster - 追加キャラクター（バスター）：フジモリ/Sakanamon</t>
  </si>
  <si>
    <t xml:space="preserve">2194392</t>
  </si>
  <si>
    <t xml:space="preserve">Goonya Monster - 追加キャラクター（バスター）：モリノ/Sakanamon</t>
  </si>
  <si>
    <t xml:space="preserve">2194393</t>
  </si>
  <si>
    <t xml:space="preserve">Goonya Monster - 追加キャラクター（バスター）：キムラ/Sakanamon</t>
  </si>
  <si>
    <t xml:space="preserve">219440</t>
  </si>
  <si>
    <t xml:space="preserve">Aliens: Colonial Marines Bug Hunt Dlc</t>
  </si>
  <si>
    <t xml:space="preserve">2194400</t>
  </si>
  <si>
    <t xml:space="preserve">World Of Mystery</t>
  </si>
  <si>
    <t xml:space="preserve">219441</t>
  </si>
  <si>
    <t xml:space="preserve">Aliens: Colonial Marines Reconnaissanse Dlc</t>
  </si>
  <si>
    <t xml:space="preserve">2194410</t>
  </si>
  <si>
    <t xml:space="preserve">Idle Hamburgers Save The World</t>
  </si>
  <si>
    <t xml:space="preserve">219442</t>
  </si>
  <si>
    <t xml:space="preserve">Aliens: Colonial Marines Movie Map Pack</t>
  </si>
  <si>
    <t xml:space="preserve">2194420</t>
  </si>
  <si>
    <t xml:space="preserve">Goonya Monster - 追加キャラクター（モンスター）：サカなもん/Sakanamon</t>
  </si>
  <si>
    <t xml:space="preserve">219443</t>
  </si>
  <si>
    <t xml:space="preserve">Aliens: Colonial Marines: Stasis Interrupted</t>
  </si>
  <si>
    <t xml:space="preserve">219444</t>
  </si>
  <si>
    <t xml:space="preserve">Aliens: Colonial Marines Limited Edition Pack</t>
  </si>
  <si>
    <t xml:space="preserve">219445</t>
  </si>
  <si>
    <t xml:space="preserve">Aliens: Colonial Marines Collector'S Edition Pack</t>
  </si>
  <si>
    <t xml:space="preserve">219446</t>
  </si>
  <si>
    <t xml:space="preserve">Aliens: Colonial Marines Sharp Sticks</t>
  </si>
  <si>
    <t xml:space="preserve">219447</t>
  </si>
  <si>
    <t xml:space="preserve">Aliens: Colonial Marines Sawed-Off Double Barrel Shotgun</t>
  </si>
  <si>
    <t xml:space="preserve">2194480</t>
  </si>
  <si>
    <t xml:space="preserve">Explosive Track</t>
  </si>
  <si>
    <t xml:space="preserve">2194490</t>
  </si>
  <si>
    <t xml:space="preserve">Absolution’S Apple Demo</t>
  </si>
  <si>
    <t xml:space="preserve">2194500</t>
  </si>
  <si>
    <t xml:space="preserve">Zabawa Karaoke - Kolędy</t>
  </si>
  <si>
    <t xml:space="preserve">2194510</t>
  </si>
  <si>
    <t xml:space="preserve">Retired Hero Gets Slaves</t>
  </si>
  <si>
    <t xml:space="preserve">2194520</t>
  </si>
  <si>
    <t xml:space="preserve">Mount &amp; Blade Ii: Bannerlord Soundtrack</t>
  </si>
  <si>
    <t xml:space="preserve">2194530</t>
  </si>
  <si>
    <t xml:space="preserve">Yog-Sothoth'S Yard</t>
  </si>
  <si>
    <t xml:space="preserve">2194540</t>
  </si>
  <si>
    <t xml:space="preserve">D&amp;M: Dungeon And Monsters The Beginning</t>
  </si>
  <si>
    <t xml:space="preserve">2194550</t>
  </si>
  <si>
    <t xml:space="preserve">Reviver Demo</t>
  </si>
  <si>
    <t xml:space="preserve">2194560</t>
  </si>
  <si>
    <t xml:space="preserve">Bat Hero</t>
  </si>
  <si>
    <t xml:space="preserve">2194570</t>
  </si>
  <si>
    <t xml:space="preserve">Blood Red</t>
  </si>
  <si>
    <t xml:space="preserve">2194580</t>
  </si>
  <si>
    <t xml:space="preserve">Lovebirb Demo</t>
  </si>
  <si>
    <t xml:space="preserve">2194590</t>
  </si>
  <si>
    <t xml:space="preserve">Roads Of Rome: Portals 2 Collector’S Edition</t>
  </si>
  <si>
    <t xml:space="preserve">2194600</t>
  </si>
  <si>
    <t xml:space="preserve">Jane’S Hotel: New Story Collector’S Edition</t>
  </si>
  <si>
    <t xml:space="preserve">2194610</t>
  </si>
  <si>
    <t xml:space="preserve">Hero Roy'S Wedding</t>
  </si>
  <si>
    <t xml:space="preserve">2194620</t>
  </si>
  <si>
    <t xml:space="preserve">Tunguska: Ghost Of Valentin</t>
  </si>
  <si>
    <t xml:space="preserve">2194630</t>
  </si>
  <si>
    <t xml:space="preserve">Terror Of Hemasaurus Soundtrack</t>
  </si>
  <si>
    <t xml:space="preserve">2194640</t>
  </si>
  <si>
    <t xml:space="preserve">Project Electric Sheep</t>
  </si>
  <si>
    <t xml:space="preserve">2194650</t>
  </si>
  <si>
    <t xml:space="preserve">Century - Ember Crown Pack</t>
  </si>
  <si>
    <t xml:space="preserve">2194660</t>
  </si>
  <si>
    <t xml:space="preserve">Criminal Expert</t>
  </si>
  <si>
    <t xml:space="preserve">2194670</t>
  </si>
  <si>
    <t xml:space="preserve">Naval Battle Online</t>
  </si>
  <si>
    <t xml:space="preserve">2194700</t>
  </si>
  <si>
    <t xml:space="preserve">Sex Gym 3D</t>
  </si>
  <si>
    <t xml:space="preserve">2194710</t>
  </si>
  <si>
    <t xml:space="preserve">Wanted Driver</t>
  </si>
  <si>
    <t xml:space="preserve">2194720</t>
  </si>
  <si>
    <t xml:space="preserve">Trade And Magic - Boxtron Skin Pack</t>
  </si>
  <si>
    <t xml:space="preserve">2194730</t>
  </si>
  <si>
    <t xml:space="preserve">Serviceit: You Can Do It</t>
  </si>
  <si>
    <t xml:space="preserve">2194750</t>
  </si>
  <si>
    <t xml:space="preserve">东方夜雀食堂 - Ost原声音乐集4</t>
  </si>
  <si>
    <t xml:space="preserve">2194760</t>
  </si>
  <si>
    <t xml:space="preserve">Don'T Remember</t>
  </si>
  <si>
    <t xml:space="preserve">2194800</t>
  </si>
  <si>
    <t xml:space="preserve">Onlyfap: Fitness Baby 🔞💦</t>
  </si>
  <si>
    <t xml:space="preserve">2194810</t>
  </si>
  <si>
    <t xml:space="preserve">Sex With Hitler 2</t>
  </si>
  <si>
    <t xml:space="preserve">2194820</t>
  </si>
  <si>
    <t xml:space="preserve">Koboo: The Tree Spirit - Prologue</t>
  </si>
  <si>
    <t xml:space="preserve">2194840</t>
  </si>
  <si>
    <t xml:space="preserve">Smells Like Burnt Rubber</t>
  </si>
  <si>
    <t xml:space="preserve">2194860</t>
  </si>
  <si>
    <t xml:space="preserve">World Of Titans Demo</t>
  </si>
  <si>
    <t xml:space="preserve">2194870</t>
  </si>
  <si>
    <t xml:space="preserve">Little Nemo And The Guardians Of Slumberland Playtest</t>
  </si>
  <si>
    <t xml:space="preserve">2194880</t>
  </si>
  <si>
    <t xml:space="preserve">Ferromon Together</t>
  </si>
  <si>
    <t xml:space="preserve">2194910</t>
  </si>
  <si>
    <t xml:space="preserve">Rocpain: Rock Paper Scissors</t>
  </si>
  <si>
    <t xml:space="preserve">2194930</t>
  </si>
  <si>
    <t xml:space="preserve">Evil Awaits</t>
  </si>
  <si>
    <t xml:space="preserve">2194940</t>
  </si>
  <si>
    <t xml:space="preserve">Takenoko - Tilt Five Ar</t>
  </si>
  <si>
    <t xml:space="preserve">2194950</t>
  </si>
  <si>
    <t xml:space="preserve">Cluppets</t>
  </si>
  <si>
    <t xml:space="preserve">2194960</t>
  </si>
  <si>
    <t xml:space="preserve">Evil Awaits Demo</t>
  </si>
  <si>
    <t xml:space="preserve">2194990</t>
  </si>
  <si>
    <t xml:space="preserve">Lego® Star Wars™: The Skywalker Saga Character Collection 2</t>
  </si>
  <si>
    <t xml:space="preserve">2194991</t>
  </si>
  <si>
    <t xml:space="preserve">Lego® Star Wars™: The Skywalker Saga Character Collection 1 &amp; 2</t>
  </si>
  <si>
    <t xml:space="preserve">21950</t>
  </si>
  <si>
    <t xml:space="preserve">Grey'S Anatomy: The Video Game</t>
  </si>
  <si>
    <t xml:space="preserve">2195010</t>
  </si>
  <si>
    <t xml:space="preserve">Chase Survivors</t>
  </si>
  <si>
    <t xml:space="preserve">2195030</t>
  </si>
  <si>
    <t xml:space="preserve">Galactic Starforce</t>
  </si>
  <si>
    <t xml:space="preserve">2195040</t>
  </si>
  <si>
    <t xml:space="preserve">Beneath The Graves</t>
  </si>
  <si>
    <t xml:space="preserve">2195050</t>
  </si>
  <si>
    <t xml:space="preserve">Princess Ruby</t>
  </si>
  <si>
    <t xml:space="preserve">2195060</t>
  </si>
  <si>
    <t xml:space="preserve">The Lost Castle: Escape Room</t>
  </si>
  <si>
    <t xml:space="preserve">2195070</t>
  </si>
  <si>
    <t xml:space="preserve">The Family Castle</t>
  </si>
  <si>
    <t xml:space="preserve">2195090</t>
  </si>
  <si>
    <t xml:space="preserve">Cuppy'S</t>
  </si>
  <si>
    <t xml:space="preserve">2195120</t>
  </si>
  <si>
    <t xml:space="preserve">Go-Go Town!</t>
  </si>
  <si>
    <t xml:space="preserve">2195130</t>
  </si>
  <si>
    <t xml:space="preserve">Dire Fog: Tactical Card Combat Playtest</t>
  </si>
  <si>
    <t xml:space="preserve">2195150</t>
  </si>
  <si>
    <t xml:space="preserve">The Helper</t>
  </si>
  <si>
    <t xml:space="preserve">2195160</t>
  </si>
  <si>
    <t xml:space="preserve">New Earth Saga Of The New Gods</t>
  </si>
  <si>
    <t xml:space="preserve">2195190</t>
  </si>
  <si>
    <t xml:space="preserve">Nuclear Mages</t>
  </si>
  <si>
    <t xml:space="preserve">219520</t>
  </si>
  <si>
    <t xml:space="preserve">Omerta - City Of Gangsters Demo</t>
  </si>
  <si>
    <t xml:space="preserve">2195200</t>
  </si>
  <si>
    <t xml:space="preserve">Find The Key</t>
  </si>
  <si>
    <t xml:space="preserve">2195220</t>
  </si>
  <si>
    <t xml:space="preserve">Cosmic Crashers</t>
  </si>
  <si>
    <t xml:space="preserve">2195230</t>
  </si>
  <si>
    <t xml:space="preserve">仙界之剑 仙王少女战记</t>
  </si>
  <si>
    <t xml:space="preserve">2195240</t>
  </si>
  <si>
    <t xml:space="preserve">边境逃亡 Border Escape</t>
  </si>
  <si>
    <t xml:space="preserve">2195250</t>
  </si>
  <si>
    <t xml:space="preserve">Ea Sports Fc™ 24</t>
  </si>
  <si>
    <t xml:space="preserve">2195260</t>
  </si>
  <si>
    <t xml:space="preserve">Ea Sports Fc 24 Standard Edition - Key</t>
  </si>
  <si>
    <t xml:space="preserve">2195270</t>
  </si>
  <si>
    <t xml:space="preserve">Lonesome Village Ost</t>
  </si>
  <si>
    <t xml:space="preserve">2195300</t>
  </si>
  <si>
    <t xml:space="preserve">Terra Flame Soundtrack</t>
  </si>
  <si>
    <t xml:space="preserve">2195310</t>
  </si>
  <si>
    <t xml:space="preserve">Trainz 2019 Dlc - Usa Route - Forest Industry</t>
  </si>
  <si>
    <t xml:space="preserve">2195320</t>
  </si>
  <si>
    <t xml:space="preserve">Trainz 2022 Dlc - Usa Route - Forest Industry</t>
  </si>
  <si>
    <t xml:space="preserve">2195330</t>
  </si>
  <si>
    <t xml:space="preserve">Trainz Plus Dlc - Usa Route - Forest Industry</t>
  </si>
  <si>
    <t xml:space="preserve">2195340</t>
  </si>
  <si>
    <t xml:space="preserve">Cyber Girl - Zombie Hentai 💀💖</t>
  </si>
  <si>
    <t xml:space="preserve">2195350</t>
  </si>
  <si>
    <t xml:space="preserve">胡辣三国</t>
  </si>
  <si>
    <t xml:space="preserve">2195360</t>
  </si>
  <si>
    <t xml:space="preserve">Lightwood</t>
  </si>
  <si>
    <t xml:space="preserve">2195390</t>
  </si>
  <si>
    <t xml:space="preserve">Femdemic</t>
  </si>
  <si>
    <t xml:space="preserve">219540</t>
  </si>
  <si>
    <t xml:space="preserve">Arma 2: Operation Arrowhead Beta (Obsolete)</t>
  </si>
  <si>
    <t xml:space="preserve">2195400</t>
  </si>
  <si>
    <t xml:space="preserve">Shave &amp; Stuff</t>
  </si>
  <si>
    <t xml:space="preserve">2195410</t>
  </si>
  <si>
    <t xml:space="preserve">Songs Of Silence</t>
  </si>
  <si>
    <t xml:space="preserve">2195420</t>
  </si>
  <si>
    <t xml:space="preserve">Zoey: My Hentai Sex Doll - Magic Paizuri</t>
  </si>
  <si>
    <t xml:space="preserve">2195430</t>
  </si>
  <si>
    <t xml:space="preserve">Two Point Campus: Medical School</t>
  </si>
  <si>
    <t xml:space="preserve">2195450</t>
  </si>
  <si>
    <t xml:space="preserve">Aether: Wizard Life</t>
  </si>
  <si>
    <t xml:space="preserve">2195470</t>
  </si>
  <si>
    <t xml:space="preserve">Beat Saber - The Weeknd - Blinding Lights</t>
  </si>
  <si>
    <t xml:space="preserve">2195471</t>
  </si>
  <si>
    <t xml:space="preserve">Beat Saber - The Weeknd - Can'T Feel My Face</t>
  </si>
  <si>
    <t xml:space="preserve">2195472</t>
  </si>
  <si>
    <t xml:space="preserve">Beat Saber - The Weeknd - How Do I Make You Love Me?</t>
  </si>
  <si>
    <t xml:space="preserve">2195473</t>
  </si>
  <si>
    <t xml:space="preserve">Beat Saber - The Weeknd - I Feel It Coming (Feat. Daft Punk)</t>
  </si>
  <si>
    <t xml:space="preserve">2195474</t>
  </si>
  <si>
    <t xml:space="preserve">Beat Saber - The Weeknd, Kendrick Lamar - Pray For Me</t>
  </si>
  <si>
    <t xml:space="preserve">2195475</t>
  </si>
  <si>
    <t xml:space="preserve">Beat Saber - The Weeknd - Sacrifice</t>
  </si>
  <si>
    <t xml:space="preserve">2195476</t>
  </si>
  <si>
    <t xml:space="preserve">Beat Saber - The Weeknd - Save Your Tears</t>
  </si>
  <si>
    <t xml:space="preserve">2195477</t>
  </si>
  <si>
    <t xml:space="preserve">Beat Saber - The Weeknd - Starboy (Feat. Daft Punk)</t>
  </si>
  <si>
    <t xml:space="preserve">2195478</t>
  </si>
  <si>
    <t xml:space="preserve">Beat Saber - The Weeknd - Take My Breath</t>
  </si>
  <si>
    <t xml:space="preserve">2195479</t>
  </si>
  <si>
    <t xml:space="preserve">Beat Saber - The Weeknd - The Hills</t>
  </si>
  <si>
    <t xml:space="preserve">2195490</t>
  </si>
  <si>
    <t xml:space="preserve">The Great Sassanelli</t>
  </si>
  <si>
    <t xml:space="preserve">2195500</t>
  </si>
  <si>
    <t xml:space="preserve">Green Valley</t>
  </si>
  <si>
    <t xml:space="preserve">2195510</t>
  </si>
  <si>
    <t xml:space="preserve">Midnight Survivors</t>
  </si>
  <si>
    <t xml:space="preserve">2195520</t>
  </si>
  <si>
    <t xml:space="preserve">Archolden</t>
  </si>
  <si>
    <t xml:space="preserve">2195530</t>
  </si>
  <si>
    <t xml:space="preserve">Theocracy</t>
  </si>
  <si>
    <t xml:space="preserve">2195540</t>
  </si>
  <si>
    <t xml:space="preserve">Shadow Seven Demo</t>
  </si>
  <si>
    <t xml:space="preserve">2195550</t>
  </si>
  <si>
    <t xml:space="preserve">D&amp;M: Dungeon And Monsters Spark Of Fate</t>
  </si>
  <si>
    <t xml:space="preserve">2195560</t>
  </si>
  <si>
    <t xml:space="preserve">Hallowed Pumpkins</t>
  </si>
  <si>
    <t xml:space="preserve">2195570</t>
  </si>
  <si>
    <t xml:space="preserve">Learn Words - Use Syllables</t>
  </si>
  <si>
    <t xml:space="preserve">2195590</t>
  </si>
  <si>
    <t xml:space="preserve">Cactus Venture</t>
  </si>
  <si>
    <t xml:space="preserve">2195610</t>
  </si>
  <si>
    <t xml:space="preserve">Transport Fever 2: Deluxe Upgrade Pack</t>
  </si>
  <si>
    <t xml:space="preserve">2195611</t>
  </si>
  <si>
    <t xml:space="preserve">Transport Fever 2: Early Supporter Pack</t>
  </si>
  <si>
    <t xml:space="preserve">2195620</t>
  </si>
  <si>
    <t xml:space="preserve">她毕业了 Demo</t>
  </si>
  <si>
    <t xml:space="preserve">2195630</t>
  </si>
  <si>
    <t xml:space="preserve">Circloo</t>
  </si>
  <si>
    <t xml:space="preserve">2195650</t>
  </si>
  <si>
    <t xml:space="preserve">Lucky Island</t>
  </si>
  <si>
    <t xml:space="preserve">2195660</t>
  </si>
  <si>
    <t xml:space="preserve">Dice Survivor</t>
  </si>
  <si>
    <t xml:space="preserve">2195670</t>
  </si>
  <si>
    <t xml:space="preserve">Epic Princess</t>
  </si>
  <si>
    <t xml:space="preserve">2195680</t>
  </si>
  <si>
    <t xml:space="preserve">Great Fly Invasion</t>
  </si>
  <si>
    <t xml:space="preserve">2195690</t>
  </si>
  <si>
    <t xml:space="preserve">Tropical Hearts</t>
  </si>
  <si>
    <t xml:space="preserve">2195710</t>
  </si>
  <si>
    <t xml:space="preserve">The Ghost And The Phoenix</t>
  </si>
  <si>
    <t xml:space="preserve">2195720</t>
  </si>
  <si>
    <t xml:space="preserve">Lil Baby Poop'S Nightmares</t>
  </si>
  <si>
    <t xml:space="preserve">2195730</t>
  </si>
  <si>
    <t xml:space="preserve">波克學院 Polkeracademy</t>
  </si>
  <si>
    <t xml:space="preserve">2195750</t>
  </si>
  <si>
    <t xml:space="preserve">Liars' Race In Lost Ruins</t>
  </si>
  <si>
    <t xml:space="preserve">2195780</t>
  </si>
  <si>
    <t xml:space="preserve">Class Of Heroes: Anniversary Edition</t>
  </si>
  <si>
    <t xml:space="preserve">2195790</t>
  </si>
  <si>
    <t xml:space="preserve">Class Of Heroes 2G: Remaster Edition</t>
  </si>
  <si>
    <t xml:space="preserve">2195820</t>
  </si>
  <si>
    <t xml:space="preserve">Sigil Of Kings</t>
  </si>
  <si>
    <t xml:space="preserve">2195840</t>
  </si>
  <si>
    <t xml:space="preserve">Furcifer'S Fungeon Demo</t>
  </si>
  <si>
    <t xml:space="preserve">2195860</t>
  </si>
  <si>
    <t xml:space="preserve">Festival Tycoon - Water For All!</t>
  </si>
  <si>
    <t xml:space="preserve">2195890</t>
  </si>
  <si>
    <t xml:space="preserve">Isolation</t>
  </si>
  <si>
    <t xml:space="preserve">2195900</t>
  </si>
  <si>
    <t xml:space="preserve">Muffins On Stream</t>
  </si>
  <si>
    <t xml:space="preserve">2195910</t>
  </si>
  <si>
    <t xml:space="preserve">Darkenstein 3D</t>
  </si>
  <si>
    <t xml:space="preserve">2195960</t>
  </si>
  <si>
    <t xml:space="preserve">Lamina Island</t>
  </si>
  <si>
    <t xml:space="preserve">2195970</t>
  </si>
  <si>
    <t xml:space="preserve">O Reino Em Outro Mundo</t>
  </si>
  <si>
    <t xml:space="preserve">2195980</t>
  </si>
  <si>
    <t xml:space="preserve">Fatherhood Demo</t>
  </si>
  <si>
    <t xml:space="preserve">21960</t>
  </si>
  <si>
    <t xml:space="preserve">Far Cry 2: Fortunes Pack</t>
  </si>
  <si>
    <t xml:space="preserve">219600</t>
  </si>
  <si>
    <t xml:space="preserve">Nba 2K13</t>
  </si>
  <si>
    <t xml:space="preserve">2196020</t>
  </si>
  <si>
    <t xml:space="preserve">Disquiet</t>
  </si>
  <si>
    <t xml:space="preserve">2196030</t>
  </si>
  <si>
    <t xml:space="preserve">The Death, The Dead And The Machine</t>
  </si>
  <si>
    <t xml:space="preserve">2196050</t>
  </si>
  <si>
    <t xml:space="preserve">Outworld Patrol</t>
  </si>
  <si>
    <t xml:space="preserve">2196060</t>
  </si>
  <si>
    <t xml:space="preserve">2196100</t>
  </si>
  <si>
    <t xml:space="preserve">Barren Depths</t>
  </si>
  <si>
    <t xml:space="preserve">2196110</t>
  </si>
  <si>
    <t xml:space="preserve">Odin'S Tea Party</t>
  </si>
  <si>
    <t xml:space="preserve">2196120</t>
  </si>
  <si>
    <t xml:space="preserve">Baker Business 3</t>
  </si>
  <si>
    <t xml:space="preserve">2196140</t>
  </si>
  <si>
    <t xml:space="preserve">Hellrazor64</t>
  </si>
  <si>
    <t xml:space="preserve">2196150</t>
  </si>
  <si>
    <t xml:space="preserve">Castle Defense Battles</t>
  </si>
  <si>
    <t xml:space="preserve">2196170</t>
  </si>
  <si>
    <t xml:space="preserve">Clad In Iron Chincha Islands 1866</t>
  </si>
  <si>
    <t xml:space="preserve">2196190</t>
  </si>
  <si>
    <t xml:space="preserve">Sky Base Venus</t>
  </si>
  <si>
    <t xml:space="preserve">2196200</t>
  </si>
  <si>
    <t xml:space="preserve">Yukar From The Abyss Soundtrack</t>
  </si>
  <si>
    <t xml:space="preserve">2196210</t>
  </si>
  <si>
    <t xml:space="preserve">Orbit</t>
  </si>
  <si>
    <t xml:space="preserve">2196230</t>
  </si>
  <si>
    <t xml:space="preserve">Slasherrpg</t>
  </si>
  <si>
    <t xml:space="preserve">2196240</t>
  </si>
  <si>
    <t xml:space="preserve">Furry Survivals 18+</t>
  </si>
  <si>
    <t xml:space="preserve">2196250</t>
  </si>
  <si>
    <t xml:space="preserve">Borneo: A Jungle Nightmare Demo</t>
  </si>
  <si>
    <t xml:space="preserve">2196270</t>
  </si>
  <si>
    <t xml:space="preserve">Kabenaguri</t>
  </si>
  <si>
    <t xml:space="preserve">2196280</t>
  </si>
  <si>
    <t xml:space="preserve">查理公馆事件簿</t>
  </si>
  <si>
    <t xml:space="preserve">21963</t>
  </si>
  <si>
    <t xml:space="preserve">R.U.S.E Mac Dlc2</t>
  </si>
  <si>
    <t xml:space="preserve">219630</t>
  </si>
  <si>
    <t xml:space="preserve">Magic 2014 Sealed Slot 11</t>
  </si>
  <si>
    <t xml:space="preserve">2196300</t>
  </si>
  <si>
    <t xml:space="preserve">Grassgames Hearts 3</t>
  </si>
  <si>
    <t xml:space="preserve">2196320</t>
  </si>
  <si>
    <t xml:space="preserve">Space Yugoslav 2D</t>
  </si>
  <si>
    <t xml:space="preserve">2196340</t>
  </si>
  <si>
    <t xml:space="preserve">Mmo Rpg Dev</t>
  </si>
  <si>
    <t xml:space="preserve">2196370</t>
  </si>
  <si>
    <t xml:space="preserve">Cherry Lady</t>
  </si>
  <si>
    <t xml:space="preserve">2196380</t>
  </si>
  <si>
    <t xml:space="preserve">Candy Maid</t>
  </si>
  <si>
    <t xml:space="preserve">2196390</t>
  </si>
  <si>
    <t xml:space="preserve">2022生存指南 2022 Survival Guide</t>
  </si>
  <si>
    <t xml:space="preserve">21964</t>
  </si>
  <si>
    <t xml:space="preserve">R.U.S.E Mac Dlc3</t>
  </si>
  <si>
    <t xml:space="preserve">219640</t>
  </si>
  <si>
    <t xml:space="preserve">Chivalry: Medieval Warfare</t>
  </si>
  <si>
    <t xml:space="preserve">2196400</t>
  </si>
  <si>
    <t xml:space="preserve">Fury Of The Furries 2</t>
  </si>
  <si>
    <t xml:space="preserve">2196410</t>
  </si>
  <si>
    <t xml:space="preserve">简单滚动</t>
  </si>
  <si>
    <t xml:space="preserve">2196420</t>
  </si>
  <si>
    <t xml:space="preserve">Onlyfap Simulator  4 💦</t>
  </si>
  <si>
    <t xml:space="preserve">2196430</t>
  </si>
  <si>
    <t xml:space="preserve">Final Age</t>
  </si>
  <si>
    <t xml:space="preserve">2196440</t>
  </si>
  <si>
    <t xml:space="preserve">2196490</t>
  </si>
  <si>
    <t xml:space="preserve">Lust Element</t>
  </si>
  <si>
    <t xml:space="preserve">2196500</t>
  </si>
  <si>
    <t xml:space="preserve">Lust Element Demo</t>
  </si>
  <si>
    <t xml:space="preserve">2196530</t>
  </si>
  <si>
    <t xml:space="preserve">The Wolf Within</t>
  </si>
  <si>
    <t xml:space="preserve">2196540</t>
  </si>
  <si>
    <t xml:space="preserve">Goldilock One - Play Test - Boss Challenge</t>
  </si>
  <si>
    <t xml:space="preserve">2196550</t>
  </si>
  <si>
    <t xml:space="preserve">Troubled Passage Demo</t>
  </si>
  <si>
    <t xml:space="preserve">2196560</t>
  </si>
  <si>
    <t xml:space="preserve">My Little Sister Fiona</t>
  </si>
  <si>
    <t xml:space="preserve">2196570</t>
  </si>
  <si>
    <t xml:space="preserve">Escape!!</t>
  </si>
  <si>
    <t xml:space="preserve">2196590</t>
  </si>
  <si>
    <t xml:space="preserve">Krytix</t>
  </si>
  <si>
    <t xml:space="preserve">219660</t>
  </si>
  <si>
    <t xml:space="preserve">Secret Files 3 Demo</t>
  </si>
  <si>
    <t xml:space="preserve">2196610</t>
  </si>
  <si>
    <t xml:space="preserve">Soulstone Survivors Playtest</t>
  </si>
  <si>
    <t xml:space="preserve">2196640</t>
  </si>
  <si>
    <t xml:space="preserve">Engine Evolution 2023</t>
  </si>
  <si>
    <t xml:space="preserve">2196660</t>
  </si>
  <si>
    <t xml:space="preserve">Fish Volleyball Demo</t>
  </si>
  <si>
    <t xml:space="preserve">2196680</t>
  </si>
  <si>
    <t xml:space="preserve">Charged: Rc Racing</t>
  </si>
  <si>
    <t xml:space="preserve">2196700</t>
  </si>
  <si>
    <t xml:space="preserve">My Swordsman</t>
  </si>
  <si>
    <t xml:space="preserve">2196710</t>
  </si>
  <si>
    <t xml:space="preserve">苍之羽 - Feather Of Cyan</t>
  </si>
  <si>
    <t xml:space="preserve">2196720</t>
  </si>
  <si>
    <t xml:space="preserve">Hypnotizing Beautiful Sisters Who Piss Me Off Demo</t>
  </si>
  <si>
    <t xml:space="preserve">2196740</t>
  </si>
  <si>
    <t xml:space="preserve">Tvs The Awakening</t>
  </si>
  <si>
    <t xml:space="preserve">2196750</t>
  </si>
  <si>
    <t xml:space="preserve">B.I.R.D.</t>
  </si>
  <si>
    <t xml:space="preserve">2196760</t>
  </si>
  <si>
    <t xml:space="preserve">Synthwave Glider Playtest</t>
  </si>
  <si>
    <t xml:space="preserve">2196770</t>
  </si>
  <si>
    <t xml:space="preserve">Spartacus: Born To Be Free</t>
  </si>
  <si>
    <t xml:space="preserve">2196780</t>
  </si>
  <si>
    <t xml:space="preserve">Anxracers</t>
  </si>
  <si>
    <t xml:space="preserve">2196790</t>
  </si>
  <si>
    <t xml:space="preserve">江湖幸存者</t>
  </si>
  <si>
    <t xml:space="preserve">219680</t>
  </si>
  <si>
    <t xml:space="preserve">Proteus</t>
  </si>
  <si>
    <t xml:space="preserve">2196810</t>
  </si>
  <si>
    <t xml:space="preserve">Steel Manticore</t>
  </si>
  <si>
    <t xml:space="preserve">2196820</t>
  </si>
  <si>
    <t xml:space="preserve">江湖幸存者 Playtest</t>
  </si>
  <si>
    <t xml:space="preserve">2196830</t>
  </si>
  <si>
    <t xml:space="preserve">Tvs The Revival Demo</t>
  </si>
  <si>
    <t xml:space="preserve">2196840</t>
  </si>
  <si>
    <t xml:space="preserve">Impromptu Trip</t>
  </si>
  <si>
    <t xml:space="preserve">2196850</t>
  </si>
  <si>
    <t xml:space="preserve">Soul Survivor: Trials Of The Goddess</t>
  </si>
  <si>
    <t xml:space="preserve">2196870</t>
  </si>
  <si>
    <t xml:space="preserve">Clouds Ahoy!</t>
  </si>
  <si>
    <t xml:space="preserve">2196880</t>
  </si>
  <si>
    <t xml:space="preserve">兽设格斗前传：上 - 海盗猫宵南</t>
  </si>
  <si>
    <t xml:space="preserve">2196881</t>
  </si>
  <si>
    <t xml:space="preserve">兽设格斗前传：上 - 小灰狼麦尔斯</t>
  </si>
  <si>
    <t xml:space="preserve">2196890</t>
  </si>
  <si>
    <t xml:space="preserve">Devil Devour Alive Dx Original Soundtrack</t>
  </si>
  <si>
    <t xml:space="preserve">2196910</t>
  </si>
  <si>
    <t xml:space="preserve">Throwing Punches</t>
  </si>
  <si>
    <t xml:space="preserve">2196920</t>
  </si>
  <si>
    <t xml:space="preserve">究極大富豪</t>
  </si>
  <si>
    <t xml:space="preserve">2196930</t>
  </si>
  <si>
    <t xml:space="preserve">Maintenance Safety (Pipes And Acids)</t>
  </si>
  <si>
    <t xml:space="preserve">2196940</t>
  </si>
  <si>
    <t xml:space="preserve">究極大富豪 Playtest</t>
  </si>
  <si>
    <t xml:space="preserve">2196950</t>
  </si>
  <si>
    <t xml:space="preserve">Load Slinging Vr Training</t>
  </si>
  <si>
    <t xml:space="preserve">2196970</t>
  </si>
  <si>
    <t xml:space="preserve">Frog Detective 3: Original Soundtrack</t>
  </si>
  <si>
    <t xml:space="preserve">2196980</t>
  </si>
  <si>
    <t xml:space="preserve">Arcadie: Second-Born</t>
  </si>
  <si>
    <t xml:space="preserve">2196990</t>
  </si>
  <si>
    <t xml:space="preserve">Wetbread Demo</t>
  </si>
  <si>
    <t xml:space="preserve">21970</t>
  </si>
  <si>
    <t xml:space="preserve">R.U.S.E</t>
  </si>
  <si>
    <t xml:space="preserve">219700</t>
  </si>
  <si>
    <t xml:space="preserve">Dogs Of War Online - Beta</t>
  </si>
  <si>
    <t xml:space="preserve">2197000</t>
  </si>
  <si>
    <t xml:space="preserve">Drugrunner</t>
  </si>
  <si>
    <t xml:space="preserve">2197020</t>
  </si>
  <si>
    <t xml:space="preserve">Remote Planets</t>
  </si>
  <si>
    <t xml:space="preserve">2197030</t>
  </si>
  <si>
    <t xml:space="preserve">Big Survivor</t>
  </si>
  <si>
    <t xml:space="preserve">2197040</t>
  </si>
  <si>
    <t xml:space="preserve">Jb Hunter: Adventure Demo</t>
  </si>
  <si>
    <t xml:space="preserve">2197050</t>
  </si>
  <si>
    <t xml:space="preserve">Xmas Apocalypse</t>
  </si>
  <si>
    <t xml:space="preserve">2197060</t>
  </si>
  <si>
    <t xml:space="preserve">Stealth Kill Vr Missions</t>
  </si>
  <si>
    <t xml:space="preserve">2197070</t>
  </si>
  <si>
    <t xml:space="preserve">Hide &amp; Crab - Pc</t>
  </si>
  <si>
    <t xml:space="preserve">2197090</t>
  </si>
  <si>
    <t xml:space="preserve">Labyrinth Hearts Ii</t>
  </si>
  <si>
    <t xml:space="preserve">2197120</t>
  </si>
  <si>
    <t xml:space="preserve">Withering Rooms Demo</t>
  </si>
  <si>
    <t xml:space="preserve">2197130</t>
  </si>
  <si>
    <t xml:space="preserve">Wintersdawn In The Deep</t>
  </si>
  <si>
    <t xml:space="preserve">2197140</t>
  </si>
  <si>
    <t xml:space="preserve">Schrodinger'S Code</t>
  </si>
  <si>
    <t xml:space="preserve">2197160</t>
  </si>
  <si>
    <t xml:space="preserve">Castle Of Secrets: Prologue</t>
  </si>
  <si>
    <t xml:space="preserve">2197170</t>
  </si>
  <si>
    <t xml:space="preserve">Aswang Detective: The Case Of New York</t>
  </si>
  <si>
    <t xml:space="preserve">2197180</t>
  </si>
  <si>
    <t xml:space="preserve">Business Heroes: Street Grub Soundtrack</t>
  </si>
  <si>
    <t xml:space="preserve">219720</t>
  </si>
  <si>
    <t xml:space="preserve">Dynamite Jack Demo</t>
  </si>
  <si>
    <t xml:space="preserve">2197210</t>
  </si>
  <si>
    <t xml:space="preserve">Schrodinger'S Code Demo</t>
  </si>
  <si>
    <t xml:space="preserve">2197220</t>
  </si>
  <si>
    <t xml:space="preserve">Charlie The Roach Demo</t>
  </si>
  <si>
    <t xml:space="preserve">2197230</t>
  </si>
  <si>
    <t xml:space="preserve">Dragonshift</t>
  </si>
  <si>
    <t xml:space="preserve">2197240</t>
  </si>
  <si>
    <t xml:space="preserve">Exiler</t>
  </si>
  <si>
    <t xml:space="preserve">2197250</t>
  </si>
  <si>
    <t xml:space="preserve">Blood Bowl 3 - Dice And Team Logos Pack</t>
  </si>
  <si>
    <t xml:space="preserve">2197251</t>
  </si>
  <si>
    <t xml:space="preserve">Blood Bowl 3 - Brutal Ball Pack</t>
  </si>
  <si>
    <t xml:space="preserve">2197252</t>
  </si>
  <si>
    <t xml:space="preserve">Blood Bowl 3 - Black Orcs Customizations</t>
  </si>
  <si>
    <t xml:space="preserve">2197253</t>
  </si>
  <si>
    <t xml:space="preserve">Blood Bowl 3 - Imperial Nobility Customization</t>
  </si>
  <si>
    <t xml:space="preserve">2197254</t>
  </si>
  <si>
    <t xml:space="preserve">Blood Bowl 3 - Exclusive Cheerleader</t>
  </si>
  <si>
    <t xml:space="preserve">2197270</t>
  </si>
  <si>
    <t xml:space="preserve">Aswang Detective: The Case Of New York Demo</t>
  </si>
  <si>
    <t xml:space="preserve">2197280</t>
  </si>
  <si>
    <t xml:space="preserve">Simulassword</t>
  </si>
  <si>
    <t xml:space="preserve">2197300</t>
  </si>
  <si>
    <t xml:space="preserve">Aswang Detective: The Case Of New York Soundtrack</t>
  </si>
  <si>
    <t xml:space="preserve">2197310</t>
  </si>
  <si>
    <t xml:space="preserve">Project Canopy: Prologue</t>
  </si>
  <si>
    <t xml:space="preserve">2197320</t>
  </si>
  <si>
    <t xml:space="preserve">Resident Evil 4 Weapon Exclusive Upgrade Ticket X1 (C)</t>
  </si>
  <si>
    <t xml:space="preserve">2197321</t>
  </si>
  <si>
    <t xml:space="preserve">Resident Evil 4 Weapon Exclusive Upgrade Ticket X1 (D)</t>
  </si>
  <si>
    <t xml:space="preserve">2197322</t>
  </si>
  <si>
    <t xml:space="preserve">Resident Evil 4 Weapon Exclusive Upgrade Ticket X1 (E)</t>
  </si>
  <si>
    <t xml:space="preserve">2197323</t>
  </si>
  <si>
    <t xml:space="preserve">Resident Evil 4 Weapon Exclusive Upgrade Ticket X1 (F)</t>
  </si>
  <si>
    <t xml:space="preserve">2197324</t>
  </si>
  <si>
    <t xml:space="preserve">Resident Evil 4 Weapon Exclusive Upgrade Ticket X3 (A)</t>
  </si>
  <si>
    <t xml:space="preserve">2197325</t>
  </si>
  <si>
    <t xml:space="preserve">Resident Evil 4 Weapon Exclusive Upgrade Ticket X3 (B)</t>
  </si>
  <si>
    <t xml:space="preserve">2197326</t>
  </si>
  <si>
    <t xml:space="preserve">Resident Evil 4 Weapon Exclusive Upgrade Ticket X3 (C)</t>
  </si>
  <si>
    <t xml:space="preserve">2197327</t>
  </si>
  <si>
    <t xml:space="preserve">Resident Evil 4 Weapon Exclusive Upgrade Ticket X3 (D)</t>
  </si>
  <si>
    <t xml:space="preserve">2197328</t>
  </si>
  <si>
    <t xml:space="preserve">Resident Evil 4 Weapon Exclusive Upgrade Ticket X5 (A)</t>
  </si>
  <si>
    <t xml:space="preserve">2197330</t>
  </si>
  <si>
    <t xml:space="preserve">Card Nova Hyper</t>
  </si>
  <si>
    <t xml:space="preserve">2197340</t>
  </si>
  <si>
    <t xml:space="preserve">Tinytiny</t>
  </si>
  <si>
    <t xml:space="preserve">2197350</t>
  </si>
  <si>
    <t xml:space="preserve">The Art Of Simulacra</t>
  </si>
  <si>
    <t xml:space="preserve">2197360</t>
  </si>
  <si>
    <t xml:space="preserve">Hot Heat Reset</t>
  </si>
  <si>
    <t xml:space="preserve">2197370</t>
  </si>
  <si>
    <t xml:space="preserve">Reversed Front</t>
  </si>
  <si>
    <t xml:space="preserve">2197380</t>
  </si>
  <si>
    <t xml:space="preserve">ガチムチでドスケベな家庭教師のお兄さんと過ごす夏 Demo</t>
  </si>
  <si>
    <t xml:space="preserve">219740</t>
  </si>
  <si>
    <t xml:space="preserve">Don'T Starve</t>
  </si>
  <si>
    <t xml:space="preserve">2197400</t>
  </si>
  <si>
    <t xml:space="preserve">Antrio Playtest</t>
  </si>
  <si>
    <t xml:space="preserve">2197410</t>
  </si>
  <si>
    <t xml:space="preserve">Celestarium</t>
  </si>
  <si>
    <t xml:space="preserve">2197420</t>
  </si>
  <si>
    <t xml:space="preserve">Bros - Battle Royale Of Survival Playtest</t>
  </si>
  <si>
    <t xml:space="preserve">2197430</t>
  </si>
  <si>
    <t xml:space="preserve">Knockback Knockout</t>
  </si>
  <si>
    <t xml:space="preserve">2197450</t>
  </si>
  <si>
    <t xml:space="preserve">炸啦</t>
  </si>
  <si>
    <t xml:space="preserve">2197460</t>
  </si>
  <si>
    <t xml:space="preserve">Sixtar Gate: Startrail - Luminous &amp; Darkness Pack</t>
  </si>
  <si>
    <t xml:space="preserve">2197470</t>
  </si>
  <si>
    <t xml:space="preserve">Puttzzle</t>
  </si>
  <si>
    <t xml:space="preserve">2197480</t>
  </si>
  <si>
    <t xml:space="preserve">Amber Trail Demo</t>
  </si>
  <si>
    <t xml:space="preserve">2197490</t>
  </si>
  <si>
    <t xml:space="preserve">白色哀悼：灰域美术馆</t>
  </si>
  <si>
    <t xml:space="preserve">219750</t>
  </si>
  <si>
    <t xml:space="preserve">Don'T Starve Soundtrack</t>
  </si>
  <si>
    <t xml:space="preserve">2197500</t>
  </si>
  <si>
    <t xml:space="preserve">Mining Copper</t>
  </si>
  <si>
    <t xml:space="preserve">2197510</t>
  </si>
  <si>
    <t xml:space="preserve">Bon! Music</t>
  </si>
  <si>
    <t xml:space="preserve">2197530</t>
  </si>
  <si>
    <t xml:space="preserve">What Lies Under</t>
  </si>
  <si>
    <t xml:space="preserve">2197540</t>
  </si>
  <si>
    <t xml:space="preserve">Welme</t>
  </si>
  <si>
    <t xml:space="preserve">2197550</t>
  </si>
  <si>
    <t xml:space="preserve">Love Quest</t>
  </si>
  <si>
    <t xml:space="preserve">2197570</t>
  </si>
  <si>
    <t xml:space="preserve">Moonshine Inc. Playtest</t>
  </si>
  <si>
    <t xml:space="preserve">2197580</t>
  </si>
  <si>
    <t xml:space="preserve">Kawaii Elf Girls</t>
  </si>
  <si>
    <t xml:space="preserve">219760</t>
  </si>
  <si>
    <t xml:space="preserve">Beyond Divinity</t>
  </si>
  <si>
    <t xml:space="preserve">2197600</t>
  </si>
  <si>
    <t xml:space="preserve">Chess Royale</t>
  </si>
  <si>
    <t xml:space="preserve">2197630</t>
  </si>
  <si>
    <t xml:space="preserve">Art Reborn（Painting Connoisseur） Demo</t>
  </si>
  <si>
    <t xml:space="preserve">2197650</t>
  </si>
  <si>
    <t xml:space="preserve">Ludus Mortis</t>
  </si>
  <si>
    <t xml:space="preserve">2197660</t>
  </si>
  <si>
    <t xml:space="preserve">Pac-Man World Re-Pac Chrome Noir Chogokin Skin</t>
  </si>
  <si>
    <t xml:space="preserve">2197670</t>
  </si>
  <si>
    <t xml:space="preserve">Will_Less</t>
  </si>
  <si>
    <t xml:space="preserve">2197680</t>
  </si>
  <si>
    <t xml:space="preserve">That Time I Got Reincarnated As A Slime Isekai Chronicles</t>
  </si>
  <si>
    <t xml:space="preserve">2197690</t>
  </si>
  <si>
    <t xml:space="preserve">美少女大战僵尸</t>
  </si>
  <si>
    <t xml:space="preserve">2197700</t>
  </si>
  <si>
    <t xml:space="preserve">Gatekeeper: Eclipse</t>
  </si>
  <si>
    <t xml:space="preserve">2197730</t>
  </si>
  <si>
    <t xml:space="preserve">Taimanin Rpg Extasy</t>
  </si>
  <si>
    <t xml:space="preserve">2197740</t>
  </si>
  <si>
    <t xml:space="preserve">Goblin Dungeons</t>
  </si>
  <si>
    <t xml:space="preserve">2197750</t>
  </si>
  <si>
    <t xml:space="preserve">Cafe 0 ~The Sleeping Beast~ Remastered</t>
  </si>
  <si>
    <t xml:space="preserve">2197760</t>
  </si>
  <si>
    <t xml:space="preserve">Midnight Scenes: From The Woods</t>
  </si>
  <si>
    <t xml:space="preserve">2197780</t>
  </si>
  <si>
    <t xml:space="preserve">Nash Racing: Pursuit</t>
  </si>
  <si>
    <t xml:space="preserve">2197790</t>
  </si>
  <si>
    <t xml:space="preserve">Cosmos Survivors</t>
  </si>
  <si>
    <t xml:space="preserve">219780</t>
  </si>
  <si>
    <t xml:space="preserve">Divinity Ii: Developer'S Cut</t>
  </si>
  <si>
    <t xml:space="preserve">2197810</t>
  </si>
  <si>
    <t xml:space="preserve">Thehunter: Call Of The Wild™ - Emerald Coast Cosmetic Pack</t>
  </si>
  <si>
    <t xml:space="preserve">2197811</t>
  </si>
  <si>
    <t xml:space="preserve">Thehunter: Call Of The Wild™ - Sundarpatan Cosmetic Pack</t>
  </si>
  <si>
    <t xml:space="preserve">2197812</t>
  </si>
  <si>
    <t xml:space="preserve">Thehunter: Call Of The Wild™ - Layton Lake Cosmetic Pack</t>
  </si>
  <si>
    <t xml:space="preserve">2197822</t>
  </si>
  <si>
    <t xml:space="preserve">Thehunter: Call Of The Wild™ - Medved-Taiga Cosmetic Pack</t>
  </si>
  <si>
    <t xml:space="preserve">2197830</t>
  </si>
  <si>
    <t xml:space="preserve">What A Ball</t>
  </si>
  <si>
    <t xml:space="preserve">2197840</t>
  </si>
  <si>
    <t xml:space="preserve">Exterminator</t>
  </si>
  <si>
    <t xml:space="preserve">2197870</t>
  </si>
  <si>
    <t xml:space="preserve">Married Woman Cosplay Life</t>
  </si>
  <si>
    <t xml:space="preserve">2197880</t>
  </si>
  <si>
    <t xml:space="preserve">Outer Space: War Gears Playtest</t>
  </si>
  <si>
    <t xml:space="preserve">2197890</t>
  </si>
  <si>
    <t xml:space="preserve">Paranormal Cleanup</t>
  </si>
  <si>
    <t xml:space="preserve">21979</t>
  </si>
  <si>
    <t xml:space="preserve">R.U.S.E.</t>
  </si>
  <si>
    <t xml:space="preserve">2197910</t>
  </si>
  <si>
    <t xml:space="preserve">Dawnlands</t>
  </si>
  <si>
    <t xml:space="preserve">2197920</t>
  </si>
  <si>
    <t xml:space="preserve">Alcyon Infinity Demo</t>
  </si>
  <si>
    <t xml:space="preserve">2197930</t>
  </si>
  <si>
    <t xml:space="preserve">Bakken - Ski Jumping</t>
  </si>
  <si>
    <t xml:space="preserve">2197940</t>
  </si>
  <si>
    <t xml:space="preserve">Bowlout Playtest</t>
  </si>
  <si>
    <t xml:space="preserve">2197950</t>
  </si>
  <si>
    <t xml:space="preserve">Sweety Kitty 2</t>
  </si>
  <si>
    <t xml:space="preserve">2197960</t>
  </si>
  <si>
    <t xml:space="preserve">House Of Jigsaw: Masters Of Art</t>
  </si>
  <si>
    <t xml:space="preserve">2197970</t>
  </si>
  <si>
    <t xml:space="preserve">Isonzo - Royal Units Pack</t>
  </si>
  <si>
    <t xml:space="preserve">2197980</t>
  </si>
  <si>
    <t xml:space="preserve">Pocket Planet</t>
  </si>
  <si>
    <t xml:space="preserve">2197990</t>
  </si>
  <si>
    <t xml:space="preserve">Mearth Ii</t>
  </si>
  <si>
    <t xml:space="preserve">21980</t>
  </si>
  <si>
    <t xml:space="preserve">Call Of Juarez: Bound In Blood</t>
  </si>
  <si>
    <t xml:space="preserve">219800</t>
  </si>
  <si>
    <t xml:space="preserve">Pro Cycling Manager 2013</t>
  </si>
  <si>
    <t xml:space="preserve">2198000</t>
  </si>
  <si>
    <t xml:space="preserve">Curt Maddox</t>
  </si>
  <si>
    <t xml:space="preserve">2198012</t>
  </si>
  <si>
    <t xml:space="preserve">Thehunter: Call Of The Wild™ - Vurhonga Savanna Cosmetic Pack</t>
  </si>
  <si>
    <t xml:space="preserve">2198015</t>
  </si>
  <si>
    <t xml:space="preserve">Thehunter: Call Of The Wild™ - Parque Fernando Cosmetic Pack</t>
  </si>
  <si>
    <t xml:space="preserve">2198025</t>
  </si>
  <si>
    <t xml:space="preserve">Thehunter: Call Of The Wild™	- Yukon Valley Cosmetic Pack</t>
  </si>
  <si>
    <t xml:space="preserve">2198030</t>
  </si>
  <si>
    <t xml:space="preserve">Iron Mandate</t>
  </si>
  <si>
    <t xml:space="preserve">2198040</t>
  </si>
  <si>
    <t xml:space="preserve">Vintage Records From Hell Demo</t>
  </si>
  <si>
    <t xml:space="preserve">2198050</t>
  </si>
  <si>
    <t xml:space="preserve">Selini Demo</t>
  </si>
  <si>
    <t xml:space="preserve">2198060</t>
  </si>
  <si>
    <t xml:space="preserve">Zombie Breakdown Demo</t>
  </si>
  <si>
    <t xml:space="preserve">2198070</t>
  </si>
  <si>
    <t xml:space="preserve">Cardboard Town</t>
  </si>
  <si>
    <t xml:space="preserve">2198080</t>
  </si>
  <si>
    <t xml:space="preserve">Cosplay Club Demo</t>
  </si>
  <si>
    <t xml:space="preserve">2198092</t>
  </si>
  <si>
    <t xml:space="preserve">Thehunter: Call Of The Wild™ - Cuatro Colinas Cosmetic Pack</t>
  </si>
  <si>
    <t xml:space="preserve">2198095</t>
  </si>
  <si>
    <t xml:space="preserve">Thehunter: Call Of The Wild™ - Silver Ridge Peaks Cosmetic Pack</t>
  </si>
  <si>
    <t xml:space="preserve">2198110</t>
  </si>
  <si>
    <t xml:space="preserve">チャリンチャリンおにごっこ</t>
  </si>
  <si>
    <t xml:space="preserve">2198120</t>
  </si>
  <si>
    <t xml:space="preserve">Dragon Inn</t>
  </si>
  <si>
    <t xml:space="preserve">2198130</t>
  </si>
  <si>
    <t xml:space="preserve">Shadows Of Doubt Playtest</t>
  </si>
  <si>
    <t xml:space="preserve">2198150</t>
  </si>
  <si>
    <t xml:space="preserve">Tiny Glade</t>
  </si>
  <si>
    <t xml:space="preserve">2198170</t>
  </si>
  <si>
    <t xml:space="preserve">Street'S Disciple</t>
  </si>
  <si>
    <t xml:space="preserve">2198180</t>
  </si>
  <si>
    <t xml:space="preserve">Banana Drama - Bronze Donation Dlc</t>
  </si>
  <si>
    <t xml:space="preserve">2198181</t>
  </si>
  <si>
    <t xml:space="preserve">Banana Drama - Silver Donation Dlc</t>
  </si>
  <si>
    <t xml:space="preserve">2198182</t>
  </si>
  <si>
    <t xml:space="preserve">Banana Drama - Gold Donation Dlc</t>
  </si>
  <si>
    <t xml:space="preserve">2198220</t>
  </si>
  <si>
    <t xml:space="preserve">Dawn Of Mages</t>
  </si>
  <si>
    <t xml:space="preserve">2198240</t>
  </si>
  <si>
    <t xml:space="preserve">Flempire Playtest</t>
  </si>
  <si>
    <t xml:space="preserve">2198250</t>
  </si>
  <si>
    <t xml:space="preserve">Death Scourges</t>
  </si>
  <si>
    <t xml:space="preserve">2198260</t>
  </si>
  <si>
    <t xml:space="preserve">Socialize: 2023 - Character Creator</t>
  </si>
  <si>
    <t xml:space="preserve">2198270</t>
  </si>
  <si>
    <t xml:space="preserve">Seneca 7: A Cyberpunk Odyssey Demo</t>
  </si>
  <si>
    <t xml:space="preserve">2198280</t>
  </si>
  <si>
    <t xml:space="preserve">Prehistoric Warcraft</t>
  </si>
  <si>
    <t xml:space="preserve">2198290</t>
  </si>
  <si>
    <t xml:space="preserve">Angels &amp; Demons</t>
  </si>
  <si>
    <t xml:space="preserve">219830</t>
  </si>
  <si>
    <t xml:space="preserve">King Arthur'S Gold</t>
  </si>
  <si>
    <t xml:space="preserve">2198310</t>
  </si>
  <si>
    <t xml:space="preserve">Paleophage</t>
  </si>
  <si>
    <t xml:space="preserve">2198350</t>
  </si>
  <si>
    <t xml:space="preserve">Push A Block Demo</t>
  </si>
  <si>
    <t xml:space="preserve">2198360</t>
  </si>
  <si>
    <t xml:space="preserve">Schwarzerblitz - Tales From The Epilogue Bundle</t>
  </si>
  <si>
    <t xml:space="preserve">2198370</t>
  </si>
  <si>
    <t xml:space="preserve">Redeemart: A Convenient Apocalypse</t>
  </si>
  <si>
    <t xml:space="preserve">2198390</t>
  </si>
  <si>
    <t xml:space="preserve">Scions: Battle Eternal</t>
  </si>
  <si>
    <t xml:space="preserve">2198410</t>
  </si>
  <si>
    <t xml:space="preserve">Boom42</t>
  </si>
  <si>
    <t xml:space="preserve">2198420</t>
  </si>
  <si>
    <t xml:space="preserve">In The Dead Of Night Demo</t>
  </si>
  <si>
    <t xml:space="preserve">2198430</t>
  </si>
  <si>
    <t xml:space="preserve">Space Slaves</t>
  </si>
  <si>
    <t xml:space="preserve">2198440</t>
  </si>
  <si>
    <t xml:space="preserve">Krimson Demo</t>
  </si>
  <si>
    <t xml:space="preserve">2198450</t>
  </si>
  <si>
    <t xml:space="preserve">The Great Gaias Soundtrack</t>
  </si>
  <si>
    <t xml:space="preserve">2198460</t>
  </si>
  <si>
    <t xml:space="preserve">Draft Day Sports: Pro Basketball 2023</t>
  </si>
  <si>
    <t xml:space="preserve">2198490</t>
  </si>
  <si>
    <t xml:space="preserve">Glass Masquerade 2: Illusions - Scaryfolks Puzzle Pack</t>
  </si>
  <si>
    <t xml:space="preserve">219850</t>
  </si>
  <si>
    <t xml:space="preserve">Torchlight Ii Demo</t>
  </si>
  <si>
    <t xml:space="preserve">2198510</t>
  </si>
  <si>
    <t xml:space="preserve">New Cycle</t>
  </si>
  <si>
    <t xml:space="preserve">2198530</t>
  </si>
  <si>
    <t xml:space="preserve">Predator: Hunting Grounds - Hunting Party Dlc Bundle 2</t>
  </si>
  <si>
    <t xml:space="preserve">2198540</t>
  </si>
  <si>
    <t xml:space="preserve">Catwave95</t>
  </si>
  <si>
    <t xml:space="preserve">2198550</t>
  </si>
  <si>
    <t xml:space="preserve">A Broken Halo Demo</t>
  </si>
  <si>
    <t xml:space="preserve">2198560</t>
  </si>
  <si>
    <t xml:space="preserve">Mancala</t>
  </si>
  <si>
    <t xml:space="preserve">2198570</t>
  </si>
  <si>
    <t xml:space="preserve">Neopunk</t>
  </si>
  <si>
    <t xml:space="preserve">2198580</t>
  </si>
  <si>
    <t xml:space="preserve">Dredge - Original Soundtrack</t>
  </si>
  <si>
    <t xml:space="preserve">2198590</t>
  </si>
  <si>
    <t xml:space="preserve">Death Unphased</t>
  </si>
  <si>
    <t xml:space="preserve">2198600</t>
  </si>
  <si>
    <t xml:space="preserve">Dredge - Custom Rod</t>
  </si>
  <si>
    <t xml:space="preserve">2198610</t>
  </si>
  <si>
    <t xml:space="preserve">Dredge - Digital Artbook</t>
  </si>
  <si>
    <t xml:space="preserve">2198640</t>
  </si>
  <si>
    <t xml:space="preserve">Digital Eclipse Arcade: Candy Creeps</t>
  </si>
  <si>
    <t xml:space="preserve">2198650</t>
  </si>
  <si>
    <t xml:space="preserve">Surrealidade - Definitive Edition</t>
  </si>
  <si>
    <t xml:space="preserve">2198680</t>
  </si>
  <si>
    <t xml:space="preserve">兰若异谭</t>
  </si>
  <si>
    <t xml:space="preserve">2198690</t>
  </si>
  <si>
    <t xml:space="preserve">Partysparkers</t>
  </si>
  <si>
    <t xml:space="preserve">219870</t>
  </si>
  <si>
    <t xml:space="preserve">Football Superstars</t>
  </si>
  <si>
    <t xml:space="preserve">2198720</t>
  </si>
  <si>
    <t xml:space="preserve">Toziuha Night: Order Of The Alchemists Demo</t>
  </si>
  <si>
    <t xml:space="preserve">2198730</t>
  </si>
  <si>
    <t xml:space="preserve">Adventure Awaits</t>
  </si>
  <si>
    <t xml:space="preserve">2198740</t>
  </si>
  <si>
    <t xml:space="preserve">One Wheel Guy</t>
  </si>
  <si>
    <t xml:space="preserve">2198750</t>
  </si>
  <si>
    <t xml:space="preserve">Amanda The Adventurer Demo</t>
  </si>
  <si>
    <t xml:space="preserve">2198770</t>
  </si>
  <si>
    <t xml:space="preserve">Lumba: Hangover</t>
  </si>
  <si>
    <t xml:space="preserve">2198790</t>
  </si>
  <si>
    <t xml:space="preserve">Chippy'S Escape From Seaberry Keep</t>
  </si>
  <si>
    <t xml:space="preserve">2198800</t>
  </si>
  <si>
    <t xml:space="preserve">Crumb</t>
  </si>
  <si>
    <t xml:space="preserve">2198810</t>
  </si>
  <si>
    <t xml:space="preserve">深淵呼喚</t>
  </si>
  <si>
    <t xml:space="preserve">2198820</t>
  </si>
  <si>
    <t xml:space="preserve">Baklavasimulator2</t>
  </si>
  <si>
    <t xml:space="preserve">2198830</t>
  </si>
  <si>
    <t xml:space="preserve">Wet Sand</t>
  </si>
  <si>
    <t xml:space="preserve">2198870</t>
  </si>
  <si>
    <t xml:space="preserve">Thehunter Call Of The Wild™ - New England Scout Cosmetic Pack</t>
  </si>
  <si>
    <t xml:space="preserve">2198872</t>
  </si>
  <si>
    <t xml:space="preserve">Thehunter Call Of The Wild™ - New England Veteran Cosmetic Pack</t>
  </si>
  <si>
    <t xml:space="preserve">2198874</t>
  </si>
  <si>
    <t xml:space="preserve">Thehunter Call Of The Wild™ - Hirschfelden Veteran Cosmetic Pack</t>
  </si>
  <si>
    <t xml:space="preserve">2198880</t>
  </si>
  <si>
    <t xml:space="preserve">M.A.R.S. - Halloween Pack</t>
  </si>
  <si>
    <t xml:space="preserve">2198890</t>
  </si>
  <si>
    <t xml:space="preserve">Nicely Dicely</t>
  </si>
  <si>
    <t xml:space="preserve">21989</t>
  </si>
  <si>
    <t xml:space="preserve">219890</t>
  </si>
  <si>
    <t xml:space="preserve">Antichamber</t>
  </si>
  <si>
    <t xml:space="preserve">2198900</t>
  </si>
  <si>
    <t xml:space="preserve">Blue Wednesday Demo</t>
  </si>
  <si>
    <t xml:space="preserve">2198920</t>
  </si>
  <si>
    <t xml:space="preserve">Dodgeball World</t>
  </si>
  <si>
    <t xml:space="preserve">2198940</t>
  </si>
  <si>
    <t xml:space="preserve">Just Hit The Button</t>
  </si>
  <si>
    <t xml:space="preserve">2198950</t>
  </si>
  <si>
    <t xml:space="preserve">Udongein X - Seiran</t>
  </si>
  <si>
    <t xml:space="preserve">2198960</t>
  </si>
  <si>
    <t xml:space="preserve">Paws For Adventure Demo</t>
  </si>
  <si>
    <t xml:space="preserve">2198970</t>
  </si>
  <si>
    <t xml:space="preserve">Land Of Towers</t>
  </si>
  <si>
    <t xml:space="preserve">2198980</t>
  </si>
  <si>
    <t xml:space="preserve">Super Kick Off</t>
  </si>
  <si>
    <t xml:space="preserve">21990</t>
  </si>
  <si>
    <t xml:space="preserve">Teenage Mutant Ninja Turtles</t>
  </si>
  <si>
    <t xml:space="preserve">2199000</t>
  </si>
  <si>
    <t xml:space="preserve">Impossiball</t>
  </si>
  <si>
    <t xml:space="preserve">2199012</t>
  </si>
  <si>
    <t xml:space="preserve">Thehunter: Call Of The Wild™ - Te Awaroa Cosmetic Pack</t>
  </si>
  <si>
    <t xml:space="preserve">2199015</t>
  </si>
  <si>
    <t xml:space="preserve">Thehunter: Call Of The Wild™ - Rancho Del Arroyo Cosmetic Pack</t>
  </si>
  <si>
    <t xml:space="preserve">2199020</t>
  </si>
  <si>
    <t xml:space="preserve">Sandwalkers Demo</t>
  </si>
  <si>
    <t xml:space="preserve">2199030</t>
  </si>
  <si>
    <t xml:space="preserve">Police Simulator: Patrol Officers: Compact Police Vehicle Dlc</t>
  </si>
  <si>
    <t xml:space="preserve">2199040</t>
  </si>
  <si>
    <t xml:space="preserve">Engine Evolution 2023 Demo</t>
  </si>
  <si>
    <t xml:space="preserve">2199050</t>
  </si>
  <si>
    <t xml:space="preserve">Skull Chainz Soundtrack</t>
  </si>
  <si>
    <t xml:space="preserve">2199060</t>
  </si>
  <si>
    <t xml:space="preserve">Core Devourer</t>
  </si>
  <si>
    <t xml:space="preserve">2199072</t>
  </si>
  <si>
    <t xml:space="preserve">Thehunter: Call Of The Wild™ - Mississippi Acres Cosmetic Pack</t>
  </si>
  <si>
    <t xml:space="preserve">2199075</t>
  </si>
  <si>
    <t xml:space="preserve">Thehunter: Call Of The Wild™ - Revontuli Coast Cosmetic Pack</t>
  </si>
  <si>
    <t xml:space="preserve">2199080</t>
  </si>
  <si>
    <t xml:space="preserve">The Starbites - Taste Of Desert</t>
  </si>
  <si>
    <t xml:space="preserve">219910</t>
  </si>
  <si>
    <t xml:space="preserve">Edna &amp; Harvey: Harvey'S New Eyes</t>
  </si>
  <si>
    <t xml:space="preserve">2199130</t>
  </si>
  <si>
    <t xml:space="preserve">Gourdstown</t>
  </si>
  <si>
    <t xml:space="preserve">2199180</t>
  </si>
  <si>
    <t xml:space="preserve">Sex-Loving Family</t>
  </si>
  <si>
    <t xml:space="preserve">2199190</t>
  </si>
  <si>
    <t xml:space="preserve">Space Tail: In Space No One Will Hear You Bark</t>
  </si>
  <si>
    <t xml:space="preserve">2199200</t>
  </si>
  <si>
    <t xml:space="preserve">Nebuchadnezzar: The Adventures Of Sargon</t>
  </si>
  <si>
    <t xml:space="preserve">2199210</t>
  </si>
  <si>
    <t xml:space="preserve">Planet Zoo: Grasslands Animal Pack</t>
  </si>
  <si>
    <t xml:space="preserve">2199220</t>
  </si>
  <si>
    <t xml:space="preserve">War Thunder - Ah-64A Apache Pack</t>
  </si>
  <si>
    <t xml:space="preserve">2199230</t>
  </si>
  <si>
    <t xml:space="preserve">The Winter Tower</t>
  </si>
  <si>
    <t xml:space="preserve">2199250</t>
  </si>
  <si>
    <t xml:space="preserve">Utopia</t>
  </si>
  <si>
    <t xml:space="preserve">2199270</t>
  </si>
  <si>
    <t xml:space="preserve">Asian Caprice</t>
  </si>
  <si>
    <t xml:space="preserve">2199280</t>
  </si>
  <si>
    <t xml:space="preserve">Yuma</t>
  </si>
  <si>
    <t xml:space="preserve">2199290</t>
  </si>
  <si>
    <t xml:space="preserve">5.5 Rooms</t>
  </si>
  <si>
    <t xml:space="preserve">2199300</t>
  </si>
  <si>
    <t xml:space="preserve">Tower Skydiver</t>
  </si>
  <si>
    <t xml:space="preserve">2199320</t>
  </si>
  <si>
    <t xml:space="preserve">Jewel Run Demo</t>
  </si>
  <si>
    <t xml:space="preserve">2199330</t>
  </si>
  <si>
    <t xml:space="preserve">Aestik</t>
  </si>
  <si>
    <t xml:space="preserve">2199340</t>
  </si>
  <si>
    <t xml:space="preserve">Smells Like A Mushroom</t>
  </si>
  <si>
    <t xml:space="preserve">2199350</t>
  </si>
  <si>
    <t xml:space="preserve">New Rule: The Game Is</t>
  </si>
  <si>
    <t xml:space="preserve">2199360</t>
  </si>
  <si>
    <t xml:space="preserve">Cow Girl 2</t>
  </si>
  <si>
    <t xml:space="preserve">2199370</t>
  </si>
  <si>
    <t xml:space="preserve">Warhammer 40,000: Battlesector - Daemons Of Khorne</t>
  </si>
  <si>
    <t xml:space="preserve">2199380</t>
  </si>
  <si>
    <t xml:space="preserve">Laruaville 13</t>
  </si>
  <si>
    <t xml:space="preserve">2199390</t>
  </si>
  <si>
    <t xml:space="preserve">Lootem</t>
  </si>
  <si>
    <t xml:space="preserve">2199410</t>
  </si>
  <si>
    <t xml:space="preserve">超然</t>
  </si>
  <si>
    <t xml:space="preserve">2199420</t>
  </si>
  <si>
    <t xml:space="preserve">Brickadia</t>
  </si>
  <si>
    <t xml:space="preserve">2199440</t>
  </si>
  <si>
    <t xml:space="preserve">My Heart Your Soul</t>
  </si>
  <si>
    <t xml:space="preserve">2199450</t>
  </si>
  <si>
    <t xml:space="preserve">Finding Fifi</t>
  </si>
  <si>
    <t xml:space="preserve">2199480</t>
  </si>
  <si>
    <t xml:space="preserve">Moth Lake Demo</t>
  </si>
  <si>
    <t xml:space="preserve">2199490</t>
  </si>
  <si>
    <t xml:space="preserve">Frupu Vr Fruit Punch</t>
  </si>
  <si>
    <t xml:space="preserve">21995</t>
  </si>
  <si>
    <t xml:space="preserve">R.U.S.E Dlc2</t>
  </si>
  <si>
    <t xml:space="preserve">219950</t>
  </si>
  <si>
    <t xml:space="preserve">Nights Into Dreams...</t>
  </si>
  <si>
    <t xml:space="preserve">2199500</t>
  </si>
  <si>
    <t xml:space="preserve">Warhammer: Vermintide 2 - A Treacherous Adventure</t>
  </si>
  <si>
    <t xml:space="preserve">2199510</t>
  </si>
  <si>
    <t xml:space="preserve">Herald: The Interactive Period Drama – Complete Edition</t>
  </si>
  <si>
    <t xml:space="preserve">2199540</t>
  </si>
  <si>
    <t xml:space="preserve">80'S Mania</t>
  </si>
  <si>
    <t xml:space="preserve">2199560</t>
  </si>
  <si>
    <t xml:space="preserve">Constructo - Dungeons Builder</t>
  </si>
  <si>
    <t xml:space="preserve">2199570</t>
  </si>
  <si>
    <t xml:space="preserve">Station 117</t>
  </si>
  <si>
    <t xml:space="preserve">2199580</t>
  </si>
  <si>
    <t xml:space="preserve">Interstellar Pilot 2</t>
  </si>
  <si>
    <t xml:space="preserve">2199590</t>
  </si>
  <si>
    <t xml:space="preserve">Catch Me If You Can - Supporter Edition</t>
  </si>
  <si>
    <t xml:space="preserve">21996</t>
  </si>
  <si>
    <t xml:space="preserve">R.U.S.E Dlc3</t>
  </si>
  <si>
    <t xml:space="preserve">2199600</t>
  </si>
  <si>
    <t xml:space="preserve">Bonding Ambivalence Soundtrack</t>
  </si>
  <si>
    <t xml:space="preserve">2199610</t>
  </si>
  <si>
    <t xml:space="preserve">Lincoln Green</t>
  </si>
  <si>
    <t xml:space="preserve">2199620</t>
  </si>
  <si>
    <t xml:space="preserve">Deep Network Analyser - 4Th Generation Warfare</t>
  </si>
  <si>
    <t xml:space="preserve">2199630</t>
  </si>
  <si>
    <t xml:space="preserve">Vrscreamer</t>
  </si>
  <si>
    <t xml:space="preserve">2199640</t>
  </si>
  <si>
    <t xml:space="preserve">Cyber Cartels</t>
  </si>
  <si>
    <t xml:space="preserve">2199670</t>
  </si>
  <si>
    <t xml:space="preserve">Century - Skaarp Pack</t>
  </si>
  <si>
    <t xml:space="preserve">2199680</t>
  </si>
  <si>
    <t xml:space="preserve">Friendly Fire Soundtrack</t>
  </si>
  <si>
    <t xml:space="preserve">2199690</t>
  </si>
  <si>
    <t xml:space="preserve">New Earth Saga Of The New Gods Demo</t>
  </si>
  <si>
    <t xml:space="preserve">2199740</t>
  </si>
  <si>
    <t xml:space="preserve">Relic Dudes Demo</t>
  </si>
  <si>
    <t xml:space="preserve">2199750</t>
  </si>
  <si>
    <t xml:space="preserve">Shrieking Darkness</t>
  </si>
  <si>
    <t xml:space="preserve">2199760</t>
  </si>
  <si>
    <t xml:space="preserve">One Last Time</t>
  </si>
  <si>
    <t xml:space="preserve">2199770</t>
  </si>
  <si>
    <t xml:space="preserve">One Last Time - Admirer Pack</t>
  </si>
  <si>
    <t xml:space="preserve">2199780</t>
  </si>
  <si>
    <t xml:space="preserve">Engineered To Purpose</t>
  </si>
  <si>
    <t xml:space="preserve">2199810</t>
  </si>
  <si>
    <t xml:space="preserve">Cyber Skirmish</t>
  </si>
  <si>
    <t xml:space="preserve">2199820</t>
  </si>
  <si>
    <t xml:space="preserve">Stack Stones</t>
  </si>
  <si>
    <t xml:space="preserve">2199830</t>
  </si>
  <si>
    <t xml:space="preserve">Bavovna Included!</t>
  </si>
  <si>
    <t xml:space="preserve">2199850</t>
  </si>
  <si>
    <t xml:space="preserve">Fantasy Grounds - Fg Fantasy Backgrounds</t>
  </si>
  <si>
    <t xml:space="preserve">2199860</t>
  </si>
  <si>
    <t xml:space="preserve">Animal Trainer Simulator</t>
  </si>
  <si>
    <t xml:space="preserve">2199870</t>
  </si>
  <si>
    <t xml:space="preserve">Captain Soda Demo</t>
  </si>
  <si>
    <t xml:space="preserve">2199880</t>
  </si>
  <si>
    <t xml:space="preserve">Dragon Ball Z: Kakarot - Sea Monster Soup</t>
  </si>
  <si>
    <t xml:space="preserve">2199890</t>
  </si>
  <si>
    <t xml:space="preserve">Now You Would Destroy The Earth</t>
  </si>
  <si>
    <t xml:space="preserve">21999</t>
  </si>
  <si>
    <t xml:space="preserve">R.U.S.E. - Preorder Bonus Key</t>
  </si>
  <si>
    <t xml:space="preserve">219990</t>
  </si>
  <si>
    <t xml:space="preserve">Grim Dawn</t>
  </si>
  <si>
    <t xml:space="preserve">2199900</t>
  </si>
  <si>
    <t xml:space="preserve">Fantasy Grounds - Savage Rifts(R): The Tomorrow Legion Archetypes - Set 1 #Swade</t>
  </si>
  <si>
    <t xml:space="preserve">2199930</t>
  </si>
  <si>
    <t xml:space="preserve">Dreamworks Trolls Remix Rescue</t>
  </si>
  <si>
    <t xml:space="preserve">2199940</t>
  </si>
  <si>
    <t xml:space="preserve">Random Racing Demo</t>
  </si>
  <si>
    <t xml:space="preserve">2199950</t>
  </si>
  <si>
    <t xml:space="preserve">Lured</t>
  </si>
  <si>
    <t xml:space="preserve">2199960</t>
  </si>
  <si>
    <t xml:space="preserve">Cracking The Cryptic - Gas Volume #1</t>
  </si>
  <si>
    <t xml:space="preserve">2199970</t>
  </si>
  <si>
    <t xml:space="preserve">Substance 3D Painter 2023</t>
  </si>
  <si>
    <t xml:space="preserve">2199980</t>
  </si>
  <si>
    <t xml:space="preserve">Alpha Terminus</t>
  </si>
  <si>
    <t xml:space="preserve">220</t>
  </si>
  <si>
    <t xml:space="preserve">Half-Life 2</t>
  </si>
  <si>
    <t xml:space="preserve">2200</t>
  </si>
  <si>
    <t xml:space="preserve">Quake Iii Arena</t>
  </si>
  <si>
    <t xml:space="preserve">22000</t>
  </si>
  <si>
    <t xml:space="preserve">World Of Goo</t>
  </si>
  <si>
    <t xml:space="preserve">2200010</t>
  </si>
  <si>
    <t xml:space="preserve">Substance 3D Designer 2023</t>
  </si>
  <si>
    <t xml:space="preserve">2200030</t>
  </si>
  <si>
    <t xml:space="preserve">Echo Of The Last Light</t>
  </si>
  <si>
    <t xml:space="preserve">2200060</t>
  </si>
  <si>
    <t xml:space="preserve">Starweave</t>
  </si>
  <si>
    <t xml:space="preserve">2200100</t>
  </si>
  <si>
    <t xml:space="preserve">Yamc - Yet Another Minesweeper Client</t>
  </si>
  <si>
    <t xml:space="preserve">2200120</t>
  </si>
  <si>
    <t xml:space="preserve">Mars Tactics Playtest</t>
  </si>
  <si>
    <t xml:space="preserve">2200130</t>
  </si>
  <si>
    <t xml:space="preserve">Rpg Sounds - Eye Of Kyuculcu - Sound Pack</t>
  </si>
  <si>
    <t xml:space="preserve">2200150</t>
  </si>
  <si>
    <t xml:space="preserve">战团之路 Demo</t>
  </si>
  <si>
    <t xml:space="preserve">2200170</t>
  </si>
  <si>
    <t xml:space="preserve">今宵、妖しい口づけを ～雅・京牙・沙門編～</t>
  </si>
  <si>
    <t xml:space="preserve">2200190</t>
  </si>
  <si>
    <t xml:space="preserve">The Karaoke | ヒトカラ</t>
  </si>
  <si>
    <t xml:space="preserve">2200220</t>
  </si>
  <si>
    <t xml:space="preserve">Vr Pekin Royal Palace</t>
  </si>
  <si>
    <t xml:space="preserve">2200230</t>
  </si>
  <si>
    <t xml:space="preserve">Cursedsword</t>
  </si>
  <si>
    <t xml:space="preserve">2200240</t>
  </si>
  <si>
    <t xml:space="preserve">Vr Pterosaur</t>
  </si>
  <si>
    <t xml:space="preserve">2200250</t>
  </si>
  <si>
    <t xml:space="preserve">Vr Dinosaur Invasion</t>
  </si>
  <si>
    <t xml:space="preserve">2200260</t>
  </si>
  <si>
    <t xml:space="preserve">Millie And Molly</t>
  </si>
  <si>
    <t xml:space="preserve">2200270</t>
  </si>
  <si>
    <t xml:space="preserve">Velocity Rift</t>
  </si>
  <si>
    <t xml:space="preserve">2200280</t>
  </si>
  <si>
    <t xml:space="preserve">Trainz 2019 Dlc - Usa Route - Far Northern Mountains</t>
  </si>
  <si>
    <t xml:space="preserve">2200290</t>
  </si>
  <si>
    <t xml:space="preserve">Trainz 2022 Dlc - Usa Route - Far Northern Mountains</t>
  </si>
  <si>
    <t xml:space="preserve">2200300</t>
  </si>
  <si>
    <t xml:space="preserve">Trainz Plus Dlc - Usa Route - Far Northern Mountains</t>
  </si>
  <si>
    <t xml:space="preserve">2200320</t>
  </si>
  <si>
    <t xml:space="preserve">幽霊部員 - Ghost Member -</t>
  </si>
  <si>
    <t xml:space="preserve">2200330</t>
  </si>
  <si>
    <t xml:space="preserve">Project: Nightlight</t>
  </si>
  <si>
    <t xml:space="preserve">2200340</t>
  </si>
  <si>
    <t xml:space="preserve">To The Grave</t>
  </si>
  <si>
    <t xml:space="preserve">2200350</t>
  </si>
  <si>
    <t xml:space="preserve">蛇香之夜 ～Allure Of Musk～　第二夜　亚洲篇</t>
  </si>
  <si>
    <t xml:space="preserve">2200360</t>
  </si>
  <si>
    <t xml:space="preserve">蛇香之夜 ～Allure Of Musk～　第三夜　阿拉伯篇</t>
  </si>
  <si>
    <t xml:space="preserve">2200370</t>
  </si>
  <si>
    <t xml:space="preserve">Miss Neko 3 - Free Bonus Content</t>
  </si>
  <si>
    <t xml:space="preserve">2200380</t>
  </si>
  <si>
    <t xml:space="preserve">Fingerbang: All Bullets Pointin'</t>
  </si>
  <si>
    <t xml:space="preserve">2200390</t>
  </si>
  <si>
    <t xml:space="preserve">My Little Miniatures</t>
  </si>
  <si>
    <t xml:space="preserve">2200400</t>
  </si>
  <si>
    <t xml:space="preserve">Aohri'S Uprising</t>
  </si>
  <si>
    <t xml:space="preserve">2200410</t>
  </si>
  <si>
    <t xml:space="preserve">Tales From Candleforth</t>
  </si>
  <si>
    <t xml:space="preserve">2200420</t>
  </si>
  <si>
    <t xml:space="preserve">13 Candles</t>
  </si>
  <si>
    <t xml:space="preserve">2200460</t>
  </si>
  <si>
    <t xml:space="preserve">Kraserserver</t>
  </si>
  <si>
    <t xml:space="preserve">2200470</t>
  </si>
  <si>
    <t xml:space="preserve">Okipullup</t>
  </si>
  <si>
    <t xml:space="preserve">2200480</t>
  </si>
  <si>
    <t xml:space="preserve">Heroine Pack 2 : Ticy &amp; Elizabeth Another</t>
  </si>
  <si>
    <t xml:space="preserve">2200490</t>
  </si>
  <si>
    <t xml:space="preserve">Costume : Ticy Long Hair</t>
  </si>
  <si>
    <t xml:space="preserve">220050</t>
  </si>
  <si>
    <t xml:space="preserve">The Walking Dead™: Survival Instinct</t>
  </si>
  <si>
    <t xml:space="preserve">2200500</t>
  </si>
  <si>
    <t xml:space="preserve">Costume : Elizabeth Bunny Girl</t>
  </si>
  <si>
    <t xml:space="preserve">2200510</t>
  </si>
  <si>
    <t xml:space="preserve">Costume : Satellizer Chinese Dress</t>
  </si>
  <si>
    <t xml:space="preserve">2200520</t>
  </si>
  <si>
    <t xml:space="preserve">Sphere 3: Twilight Gift</t>
  </si>
  <si>
    <t xml:space="preserve">2200530</t>
  </si>
  <si>
    <t xml:space="preserve">Chessbase 17 Se</t>
  </si>
  <si>
    <t xml:space="preserve">2200540</t>
  </si>
  <si>
    <t xml:space="preserve">パズルバトラー！みらい Playtest</t>
  </si>
  <si>
    <t xml:space="preserve">2200550</t>
  </si>
  <si>
    <t xml:space="preserve">Blaze In Space: Beat A-Maze Demo</t>
  </si>
  <si>
    <t xml:space="preserve">2200560</t>
  </si>
  <si>
    <t xml:space="preserve">N₂O</t>
  </si>
  <si>
    <t xml:space="preserve">2200570</t>
  </si>
  <si>
    <t xml:space="preserve">Mao'S Legacy: Bombard The Headquarters</t>
  </si>
  <si>
    <t xml:space="preserve">2200580</t>
  </si>
  <si>
    <t xml:space="preserve">Pocky &amp; Rocky Reshrined</t>
  </si>
  <si>
    <t xml:space="preserve">2200590</t>
  </si>
  <si>
    <t xml:space="preserve">Cowboys &amp; Zombies Vr</t>
  </si>
  <si>
    <t xml:space="preserve">2200600</t>
  </si>
  <si>
    <t xml:space="preserve">Fall Dice</t>
  </si>
  <si>
    <t xml:space="preserve">2200620</t>
  </si>
  <si>
    <t xml:space="preserve">Shopping Center Tycoon</t>
  </si>
  <si>
    <t xml:space="preserve">2200630</t>
  </si>
  <si>
    <t xml:space="preserve">Sphere 3 - Pumpkin Lord</t>
  </si>
  <si>
    <t xml:space="preserve">2200640</t>
  </si>
  <si>
    <t xml:space="preserve">Hunt: Showdown - La Luz Mala</t>
  </si>
  <si>
    <t xml:space="preserve">2200650</t>
  </si>
  <si>
    <t xml:space="preserve">Bits &amp; Bops Demo</t>
  </si>
  <si>
    <t xml:space="preserve">2200670</t>
  </si>
  <si>
    <t xml:space="preserve">Forge Of Destiny</t>
  </si>
  <si>
    <t xml:space="preserve">2200690</t>
  </si>
  <si>
    <t xml:space="preserve">Witches And Butchers Demo</t>
  </si>
  <si>
    <t xml:space="preserve">220070</t>
  </si>
  <si>
    <t xml:space="preserve">Chivalry: Medieval Warfare Dedicated Server</t>
  </si>
  <si>
    <t xml:space="preserve">2200700</t>
  </si>
  <si>
    <t xml:space="preserve">东方红雾缘起begin Of Scarlet Family</t>
  </si>
  <si>
    <t xml:space="preserve">2200730</t>
  </si>
  <si>
    <t xml:space="preserve">Rubber Bandits: Fur Pack</t>
  </si>
  <si>
    <t xml:space="preserve">2200740</t>
  </si>
  <si>
    <t xml:space="preserve">Generation Zero® - Eastern European Weapons Pack</t>
  </si>
  <si>
    <t xml:space="preserve">2200760</t>
  </si>
  <si>
    <t xml:space="preserve">The Bogtavern</t>
  </si>
  <si>
    <t xml:space="preserve">2200770</t>
  </si>
  <si>
    <t xml:space="preserve">Anime Hunter</t>
  </si>
  <si>
    <t xml:space="preserve">2200780</t>
  </si>
  <si>
    <t xml:space="preserve">My Dream Setup</t>
  </si>
  <si>
    <t xml:space="preserve">2200790</t>
  </si>
  <si>
    <t xml:space="preserve">Rootless: Memories Of Green</t>
  </si>
  <si>
    <t xml:space="preserve">2200820</t>
  </si>
  <si>
    <t xml:space="preserve">Solitaire Noir</t>
  </si>
  <si>
    <t xml:space="preserve">2200840</t>
  </si>
  <si>
    <t xml:space="preserve">简单滚动 Demo</t>
  </si>
  <si>
    <t xml:space="preserve">2200860</t>
  </si>
  <si>
    <t xml:space="preserve">Zahak</t>
  </si>
  <si>
    <t xml:space="preserve">2200870</t>
  </si>
  <si>
    <t xml:space="preserve">Century - Skaltir Apostate Pack</t>
  </si>
  <si>
    <t xml:space="preserve">2200880</t>
  </si>
  <si>
    <t xml:space="preserve">Century - Stormraiser Starter Pack</t>
  </si>
  <si>
    <t xml:space="preserve">220090</t>
  </si>
  <si>
    <t xml:space="preserve">The Journey Down: Chapter One</t>
  </si>
  <si>
    <t xml:space="preserve">2200900</t>
  </si>
  <si>
    <t xml:space="preserve">The Ranger: A Skyhopper Tale</t>
  </si>
  <si>
    <t xml:space="preserve">2200910</t>
  </si>
  <si>
    <t xml:space="preserve">Pigeon</t>
  </si>
  <si>
    <t xml:space="preserve">2200920</t>
  </si>
  <si>
    <t xml:space="preserve">Chess Survivors Playtest</t>
  </si>
  <si>
    <t xml:space="preserve">2200930</t>
  </si>
  <si>
    <t xml:space="preserve">Bebok Invasion</t>
  </si>
  <si>
    <t xml:space="preserve">2200940</t>
  </si>
  <si>
    <t xml:space="preserve">Sword Of The Necromancer: Revenant</t>
  </si>
  <si>
    <t xml:space="preserve">2200960</t>
  </si>
  <si>
    <t xml:space="preserve">Ragingstrike Demo</t>
  </si>
  <si>
    <t xml:space="preserve">2200970</t>
  </si>
  <si>
    <t xml:space="preserve">Payday 2: Mcshay Weapon Pack 3</t>
  </si>
  <si>
    <t xml:space="preserve">2200971</t>
  </si>
  <si>
    <t xml:space="preserve">Payday 2: Street Smart Tailor Pack</t>
  </si>
  <si>
    <t xml:space="preserve">2200980</t>
  </si>
  <si>
    <t xml:space="preserve">Rayna Survivors Demo</t>
  </si>
  <si>
    <t xml:space="preserve">2200990</t>
  </si>
  <si>
    <t xml:space="preserve">Trigger Fever</t>
  </si>
  <si>
    <t xml:space="preserve">22010</t>
  </si>
  <si>
    <t xml:space="preserve">World Of Goo Demo</t>
  </si>
  <si>
    <t xml:space="preserve">2201000</t>
  </si>
  <si>
    <t xml:space="preserve">Dodge Barrage</t>
  </si>
  <si>
    <t xml:space="preserve">2201020</t>
  </si>
  <si>
    <t xml:space="preserve">The Plane Game</t>
  </si>
  <si>
    <t xml:space="preserve">2201030</t>
  </si>
  <si>
    <t xml:space="preserve">Camelot 2: The Holy Grail</t>
  </si>
  <si>
    <t xml:space="preserve">2201040</t>
  </si>
  <si>
    <t xml:space="preserve">In Cell</t>
  </si>
  <si>
    <t xml:space="preserve">2201050</t>
  </si>
  <si>
    <t xml:space="preserve">Tales From The Burning Sea Demo</t>
  </si>
  <si>
    <t xml:space="preserve">2201070</t>
  </si>
  <si>
    <t xml:space="preserve">Phylakterion</t>
  </si>
  <si>
    <t xml:space="preserve">2201080</t>
  </si>
  <si>
    <t xml:space="preserve">Nadir Soundtrack</t>
  </si>
  <si>
    <t xml:space="preserve">2201110</t>
  </si>
  <si>
    <t xml:space="preserve">Sotidrokhima</t>
  </si>
  <si>
    <t xml:space="preserve">2201120</t>
  </si>
  <si>
    <t xml:space="preserve">Yokai'S Wish - 18+ Adult Only Content</t>
  </si>
  <si>
    <t xml:space="preserve">2201130</t>
  </si>
  <si>
    <t xml:space="preserve">Distributor Simulator</t>
  </si>
  <si>
    <t xml:space="preserve">2201140</t>
  </si>
  <si>
    <t xml:space="preserve">Maelström Legacy : Tesla Mystery Demo</t>
  </si>
  <si>
    <t xml:space="preserve">2201150</t>
  </si>
  <si>
    <t xml:space="preserve">Eve Of Calamity</t>
  </si>
  <si>
    <t xml:space="preserve">2201160</t>
  </si>
  <si>
    <t xml:space="preserve">Freddy Frog 2</t>
  </si>
  <si>
    <t xml:space="preserve">2201170</t>
  </si>
  <si>
    <t xml:space="preserve">Christmas Wonderland 13</t>
  </si>
  <si>
    <t xml:space="preserve">2201180</t>
  </si>
  <si>
    <t xml:space="preserve">Factoryopolis</t>
  </si>
  <si>
    <t xml:space="preserve">2201190</t>
  </si>
  <si>
    <t xml:space="preserve">Futanari Sex - Locker Room Affair</t>
  </si>
  <si>
    <t xml:space="preserve">2201210</t>
  </si>
  <si>
    <t xml:space="preserve">Cursor Engine</t>
  </si>
  <si>
    <t xml:space="preserve">2201230</t>
  </si>
  <si>
    <t xml:space="preserve">Belial Red</t>
  </si>
  <si>
    <t xml:space="preserve">2201240</t>
  </si>
  <si>
    <t xml:space="preserve">Sex Adventures - The Naughty Maid</t>
  </si>
  <si>
    <t xml:space="preserve">2201250</t>
  </si>
  <si>
    <t xml:space="preserve">Rpg Maker Vx Ace - Npc Male Adventurers Vol.1</t>
  </si>
  <si>
    <t xml:space="preserve">2201260</t>
  </si>
  <si>
    <t xml:space="preserve">Fiend Heart</t>
  </si>
  <si>
    <t xml:space="preserve">2201270</t>
  </si>
  <si>
    <t xml:space="preserve">Rpg Maker Mv - Npc Male Adventurers Vol.1</t>
  </si>
  <si>
    <t xml:space="preserve">2201280</t>
  </si>
  <si>
    <t xml:space="preserve">Rpg Maker Mv - Kr Legendary Palaces - Arachnid Tileset</t>
  </si>
  <si>
    <t xml:space="preserve">2201281</t>
  </si>
  <si>
    <t xml:space="preserve">Rpg Maker Mv - Another World Heroine Generator 2</t>
  </si>
  <si>
    <t xml:space="preserve">2201290</t>
  </si>
  <si>
    <t xml:space="preserve">Rpg Maker Mz - Npc Male Adventurers Vol.1</t>
  </si>
  <si>
    <t xml:space="preserve">2201300</t>
  </si>
  <si>
    <t xml:space="preserve">Rpg Maker Mz - Kr Legendary Palaces - Arachnid Tileset</t>
  </si>
  <si>
    <t xml:space="preserve">2201310</t>
  </si>
  <si>
    <t xml:space="preserve">Visual Novel Maker - Npc Male Adventurers Vol.1</t>
  </si>
  <si>
    <t xml:space="preserve">2201320</t>
  </si>
  <si>
    <t xml:space="preserve">Date Everything!</t>
  </si>
  <si>
    <t xml:space="preserve">2201340</t>
  </si>
  <si>
    <t xml:space="preserve">Crossroads: Escaping The Dark Collector'S Edition</t>
  </si>
  <si>
    <t xml:space="preserve">2201350</t>
  </si>
  <si>
    <t xml:space="preserve">Crafty Survivors Demo</t>
  </si>
  <si>
    <t xml:space="preserve">2201360</t>
  </si>
  <si>
    <t xml:space="preserve">Cowboys &amp; Zombies Vr Demo</t>
  </si>
  <si>
    <t xml:space="preserve">2201390</t>
  </si>
  <si>
    <t xml:space="preserve">Palladise Island：Legendary Space</t>
  </si>
  <si>
    <t xml:space="preserve">220140</t>
  </si>
  <si>
    <t xml:space="preserve">Bioshock Infinite - Industrial Revolution</t>
  </si>
  <si>
    <t xml:space="preserve">2201420</t>
  </si>
  <si>
    <t xml:space="preserve">Lust Colony</t>
  </si>
  <si>
    <t xml:space="preserve">2201430</t>
  </si>
  <si>
    <t xml:space="preserve">The End Of The Sun Demo</t>
  </si>
  <si>
    <t xml:space="preserve">2201440</t>
  </si>
  <si>
    <t xml:space="preserve">Tamarak Trail Demo</t>
  </si>
  <si>
    <t xml:space="preserve">2201450</t>
  </si>
  <si>
    <t xml:space="preserve">Laf The Game.</t>
  </si>
  <si>
    <t xml:space="preserve">2201460</t>
  </si>
  <si>
    <t xml:space="preserve">Word Crack Demo</t>
  </si>
  <si>
    <t xml:space="preserve">2201470</t>
  </si>
  <si>
    <t xml:space="preserve">Remnant Protocol</t>
  </si>
  <si>
    <t xml:space="preserve">2201480</t>
  </si>
  <si>
    <t xml:space="preserve">Boo Party Soundtrack</t>
  </si>
  <si>
    <t xml:space="preserve">2201490</t>
  </si>
  <si>
    <t xml:space="preserve">Call Of Duty®: Modern Warfare® Ii - Vault Edition Igsp</t>
  </si>
  <si>
    <t xml:space="preserve">2201500</t>
  </si>
  <si>
    <t xml:space="preserve">No Name Village</t>
  </si>
  <si>
    <t xml:space="preserve">2201530</t>
  </si>
  <si>
    <t xml:space="preserve">2201540</t>
  </si>
  <si>
    <t xml:space="preserve">Alone In The Outback</t>
  </si>
  <si>
    <t xml:space="preserve">2201560</t>
  </si>
  <si>
    <t xml:space="preserve">Freak Show: Party Royale!</t>
  </si>
  <si>
    <t xml:space="preserve">2201570</t>
  </si>
  <si>
    <t xml:space="preserve">False Skies Demo</t>
  </si>
  <si>
    <t xml:space="preserve">220159</t>
  </si>
  <si>
    <t xml:space="preserve">Bioshock Infinite Season Pass Preorder</t>
  </si>
  <si>
    <t xml:space="preserve">2201590</t>
  </si>
  <si>
    <t xml:space="preserve">Hot Coffe Shop</t>
  </si>
  <si>
    <t xml:space="preserve">220160</t>
  </si>
  <si>
    <t xml:space="preserve">Trials Evolution Gold Edition</t>
  </si>
  <si>
    <t xml:space="preserve">2201610</t>
  </si>
  <si>
    <t xml:space="preserve">Panic Porcupine Soundtrack</t>
  </si>
  <si>
    <t xml:space="preserve">2201620</t>
  </si>
  <si>
    <t xml:space="preserve">Adaptory</t>
  </si>
  <si>
    <t xml:space="preserve">2201640</t>
  </si>
  <si>
    <t xml:space="preserve">Short Staffed Demo</t>
  </si>
  <si>
    <t xml:space="preserve">2201650</t>
  </si>
  <si>
    <t xml:space="preserve">Servants Of Sumomon Demo</t>
  </si>
  <si>
    <t xml:space="preserve">2201660</t>
  </si>
  <si>
    <t xml:space="preserve">Marabundle</t>
  </si>
  <si>
    <t xml:space="preserve">2201670</t>
  </si>
  <si>
    <t xml:space="preserve">Spellbook Demonslayers - Toss A Coin To Your Dev</t>
  </si>
  <si>
    <t xml:space="preserve">2201680</t>
  </si>
  <si>
    <t xml:space="preserve">Rocket Escape</t>
  </si>
  <si>
    <t xml:space="preserve">2201700</t>
  </si>
  <si>
    <t xml:space="preserve">Beyond The Lens</t>
  </si>
  <si>
    <t xml:space="preserve">2201710</t>
  </si>
  <si>
    <t xml:space="preserve">Three Kingdoms Zhao Yun</t>
  </si>
  <si>
    <t xml:space="preserve">2201740</t>
  </si>
  <si>
    <t xml:space="preserve">Wintersdawn In The Deep Soundtrack</t>
  </si>
  <si>
    <t xml:space="preserve">2201750</t>
  </si>
  <si>
    <t xml:space="preserve">Amber Time Resource Package 03</t>
  </si>
  <si>
    <t xml:space="preserve">2201760</t>
  </si>
  <si>
    <t xml:space="preserve">Super Dark Deception Demo</t>
  </si>
  <si>
    <t xml:space="preserve">2201770</t>
  </si>
  <si>
    <t xml:space="preserve">Dross Demo</t>
  </si>
  <si>
    <t xml:space="preserve">220180</t>
  </si>
  <si>
    <t xml:space="preserve">Sword Of The Stars Ii Expansion</t>
  </si>
  <si>
    <t xml:space="preserve">2201810</t>
  </si>
  <si>
    <t xml:space="preserve">筮灵 Shiling</t>
  </si>
  <si>
    <t xml:space="preserve">2201830</t>
  </si>
  <si>
    <t xml:space="preserve">Cluster Fly</t>
  </si>
  <si>
    <t xml:space="preserve">2201840</t>
  </si>
  <si>
    <t xml:space="preserve">그녀가 다시 노래할 때까지.(Until She Sings Again)</t>
  </si>
  <si>
    <t xml:space="preserve">2201850</t>
  </si>
  <si>
    <t xml:space="preserve">Cat N Can Beta Test</t>
  </si>
  <si>
    <t xml:space="preserve">2201880</t>
  </si>
  <si>
    <t xml:space="preserve">Forbidden City Journey</t>
  </si>
  <si>
    <t xml:space="preserve">2201900</t>
  </si>
  <si>
    <t xml:space="preserve">Puzzledorf Soundtrack</t>
  </si>
  <si>
    <t xml:space="preserve">2201910</t>
  </si>
  <si>
    <t xml:space="preserve">Winds Of Arcana: Ruination</t>
  </si>
  <si>
    <t xml:space="preserve">2201920</t>
  </si>
  <si>
    <t xml:space="preserve">Golden Record Retriever Playtest</t>
  </si>
  <si>
    <t xml:space="preserve">2201930</t>
  </si>
  <si>
    <t xml:space="preserve">Oriental Valley</t>
  </si>
  <si>
    <t xml:space="preserve">2201940</t>
  </si>
  <si>
    <t xml:space="preserve">Ship Graveyard Simulator 2</t>
  </si>
  <si>
    <t xml:space="preserve">2201950</t>
  </si>
  <si>
    <t xml:space="preserve">Hot Heat Reset Demo</t>
  </si>
  <si>
    <t xml:space="preserve">220200</t>
  </si>
  <si>
    <t xml:space="preserve">Kerbal Space Program</t>
  </si>
  <si>
    <t xml:space="preserve">2202000</t>
  </si>
  <si>
    <t xml:space="preserve">Alkey The Brave</t>
  </si>
  <si>
    <t xml:space="preserve">2202020</t>
  </si>
  <si>
    <t xml:space="preserve">Train Simulator: E60 Electric Locomotive Add-On</t>
  </si>
  <si>
    <t xml:space="preserve">2202021</t>
  </si>
  <si>
    <t xml:space="preserve">Train Simulator: Amtrak P40Dc Loco Add-On</t>
  </si>
  <si>
    <t xml:space="preserve">2202022</t>
  </si>
  <si>
    <t xml:space="preserve">Train Simulator: Lirr M3 Emu Add-On</t>
  </si>
  <si>
    <t xml:space="preserve">2202023</t>
  </si>
  <si>
    <t xml:space="preserve">Train Simulator: Bernina Pass Scenario Pack 01</t>
  </si>
  <si>
    <t xml:space="preserve">2202024</t>
  </si>
  <si>
    <t xml:space="preserve">Train Simulator: New Zealand Kb Class Steam Loco Add-On</t>
  </si>
  <si>
    <t xml:space="preserve">2202026</t>
  </si>
  <si>
    <t xml:space="preserve">Train Simulator: Suburban Glasgow: Airdrie Route Extension Add-On</t>
  </si>
  <si>
    <t xml:space="preserve">2202027</t>
  </si>
  <si>
    <t xml:space="preserve">Ts Marketplace: Fahrbar Charity Coach Pack</t>
  </si>
  <si>
    <t xml:space="preserve">2202028</t>
  </si>
  <si>
    <t xml:space="preserve">Train Simulator: Boston &amp; Albany: Boston - Springfield Route Add-On</t>
  </si>
  <si>
    <t xml:space="preserve">2202029</t>
  </si>
  <si>
    <t xml:space="preserve">Train Simulator: Linz - Passau Route Add-On</t>
  </si>
  <si>
    <t xml:space="preserve">2202030</t>
  </si>
  <si>
    <t xml:space="preserve">Rappelz: Темный Дар</t>
  </si>
  <si>
    <t xml:space="preserve">2202040</t>
  </si>
  <si>
    <t xml:space="preserve">Freegglers Demo</t>
  </si>
  <si>
    <t xml:space="preserve">2202060</t>
  </si>
  <si>
    <t xml:space="preserve">Outshine Soundtrack</t>
  </si>
  <si>
    <t xml:space="preserve">2202070</t>
  </si>
  <si>
    <t xml:space="preserve">Qublyne Dungeons</t>
  </si>
  <si>
    <t xml:space="preserve">2202080</t>
  </si>
  <si>
    <t xml:space="preserve">Bargain Platfomer Demo</t>
  </si>
  <si>
    <t xml:space="preserve">2202100</t>
  </si>
  <si>
    <t xml:space="preserve">Infection Free Zone - Map Editor</t>
  </si>
  <si>
    <t xml:space="preserve">2202110</t>
  </si>
  <si>
    <t xml:space="preserve">Railways: Train Simulator</t>
  </si>
  <si>
    <t xml:space="preserve">2202120</t>
  </si>
  <si>
    <t xml:space="preserve">63 Days</t>
  </si>
  <si>
    <t xml:space="preserve">2202140</t>
  </si>
  <si>
    <t xml:space="preserve">女拳主義f-Ist-Digital Artbook</t>
  </si>
  <si>
    <t xml:space="preserve">2202150</t>
  </si>
  <si>
    <t xml:space="preserve">Not Me</t>
  </si>
  <si>
    <t xml:space="preserve">2202180</t>
  </si>
  <si>
    <t xml:space="preserve">Angel Legion-Dlc Allurement(Red)</t>
  </si>
  <si>
    <t xml:space="preserve">2202190</t>
  </si>
  <si>
    <t xml:space="preserve">Angel Legion-Dlc Allurement(Golden)</t>
  </si>
  <si>
    <t xml:space="preserve">2202200</t>
  </si>
  <si>
    <t xml:space="preserve">Survive The Orcs</t>
  </si>
  <si>
    <t xml:space="preserve">2202210</t>
  </si>
  <si>
    <t xml:space="preserve">Lunar'S Chosen - Wallpaper Pack 2</t>
  </si>
  <si>
    <t xml:space="preserve">2202220</t>
  </si>
  <si>
    <t xml:space="preserve">Animal Trainer Simulator: Prologue</t>
  </si>
  <si>
    <t xml:space="preserve">2202270</t>
  </si>
  <si>
    <t xml:space="preserve">Hunting Life Vr: Dove Season</t>
  </si>
  <si>
    <t xml:space="preserve">2202290</t>
  </si>
  <si>
    <t xml:space="preserve">Cassette Beasts: Cosplay Pack</t>
  </si>
  <si>
    <t xml:space="preserve">2202291</t>
  </si>
  <si>
    <t xml:space="preserve">Cassette Beasts: Pier Of The Unknown</t>
  </si>
  <si>
    <t xml:space="preserve">2202300</t>
  </si>
  <si>
    <t xml:space="preserve">Midnight Girl Playtest</t>
  </si>
  <si>
    <t xml:space="preserve">2202310</t>
  </si>
  <si>
    <t xml:space="preserve">Trade And Magic - Scrigno Lussuoso</t>
  </si>
  <si>
    <t xml:space="preserve">2202320</t>
  </si>
  <si>
    <t xml:space="preserve">Shovelfall</t>
  </si>
  <si>
    <t xml:space="preserve">2202330</t>
  </si>
  <si>
    <t xml:space="preserve">赏金物语 Bounty World</t>
  </si>
  <si>
    <t xml:space="preserve">2202340</t>
  </si>
  <si>
    <t xml:space="preserve">Stories From The Cores</t>
  </si>
  <si>
    <t xml:space="preserve">2202360</t>
  </si>
  <si>
    <t xml:space="preserve">Dungeon King</t>
  </si>
  <si>
    <t xml:space="preserve">2202370</t>
  </si>
  <si>
    <t xml:space="preserve">Prism.Im</t>
  </si>
  <si>
    <t xml:space="preserve">2202380</t>
  </si>
  <si>
    <t xml:space="preserve">Fiend'S Archive</t>
  </si>
  <si>
    <t xml:space="preserve">220240</t>
  </si>
  <si>
    <t xml:space="preserve">Far Cry® 3</t>
  </si>
  <si>
    <t xml:space="preserve">2202400</t>
  </si>
  <si>
    <t xml:space="preserve">Soundstorm</t>
  </si>
  <si>
    <t xml:space="preserve">2202430</t>
  </si>
  <si>
    <t xml:space="preserve">Uncharted Ocean 2</t>
  </si>
  <si>
    <t xml:space="preserve">2202470</t>
  </si>
  <si>
    <t xml:space="preserve">No Sun To Worship</t>
  </si>
  <si>
    <t xml:space="preserve">2202480</t>
  </si>
  <si>
    <t xml:space="preserve">Monster&amp;Strategy</t>
  </si>
  <si>
    <t xml:space="preserve">2202500</t>
  </si>
  <si>
    <t xml:space="preserve">Rapscallions On Deck</t>
  </si>
  <si>
    <t xml:space="preserve">2202510</t>
  </si>
  <si>
    <t xml:space="preserve">Iso</t>
  </si>
  <si>
    <t xml:space="preserve">2202540</t>
  </si>
  <si>
    <t xml:space="preserve">Like A Dragon: Ishin! - Elite Generals Trooper Card Bundle</t>
  </si>
  <si>
    <t xml:space="preserve">2202580</t>
  </si>
  <si>
    <t xml:space="preserve">Dearg</t>
  </si>
  <si>
    <t xml:space="preserve">2202590</t>
  </si>
  <si>
    <t xml:space="preserve">Shape Shifter: Formations</t>
  </si>
  <si>
    <t xml:space="preserve">220260</t>
  </si>
  <si>
    <t xml:space="preserve">Farming Simulator 2013</t>
  </si>
  <si>
    <t xml:space="preserve">2202610</t>
  </si>
  <si>
    <t xml:space="preserve">Toilet Chronicles: Staff Only</t>
  </si>
  <si>
    <t xml:space="preserve">2202640</t>
  </si>
  <si>
    <t xml:space="preserve">On The Peril Of Parrots Demo</t>
  </si>
  <si>
    <t xml:space="preserve">2202650</t>
  </si>
  <si>
    <t xml:space="preserve">Crescent County</t>
  </si>
  <si>
    <t xml:space="preserve">2202660</t>
  </si>
  <si>
    <t xml:space="preserve">Trade And Magic - Portale Lussuoso</t>
  </si>
  <si>
    <t xml:space="preserve">2202670</t>
  </si>
  <si>
    <t xml:space="preserve">Stones Keeper Soundtrack</t>
  </si>
  <si>
    <t xml:space="preserve">2202680</t>
  </si>
  <si>
    <t xml:space="preserve">Stones Keeper Artbook</t>
  </si>
  <si>
    <t xml:space="preserve">2202690</t>
  </si>
  <si>
    <t xml:space="preserve">Gladiators And Glory</t>
  </si>
  <si>
    <t xml:space="preserve">2202710</t>
  </si>
  <si>
    <t xml:space="preserve">Athenian Rhapsody: Thunder Goober'S Personality Dungeon</t>
  </si>
  <si>
    <t xml:space="preserve">2202720</t>
  </si>
  <si>
    <t xml:space="preserve">Enemy At The Gates:The Invincible Sword</t>
  </si>
  <si>
    <t xml:space="preserve">2202740</t>
  </si>
  <si>
    <t xml:space="preserve">Fantasy Grounds - Savage Rifts(R): The Tomorrow Legion Archetypes - Set 2 #Swade</t>
  </si>
  <si>
    <t xml:space="preserve">2202750</t>
  </si>
  <si>
    <t xml:space="preserve">Hardhat Wombat</t>
  </si>
  <si>
    <t xml:space="preserve">2202770</t>
  </si>
  <si>
    <t xml:space="preserve">Pizza Hero</t>
  </si>
  <si>
    <t xml:space="preserve">2202790</t>
  </si>
  <si>
    <t xml:space="preserve">Fantasy Grounds - Pathfinder Rpg - Pathfinder Flip-Mat - Forest Fire</t>
  </si>
  <si>
    <t xml:space="preserve">220280</t>
  </si>
  <si>
    <t xml:space="preserve">Lamborghini R6 125</t>
  </si>
  <si>
    <t xml:space="preserve">2202830</t>
  </si>
  <si>
    <t xml:space="preserve">Fantasy Grounds - Pathfinder Rpg - Pathfinder Flip-Mat - Carnival</t>
  </si>
  <si>
    <t xml:space="preserve">2202840</t>
  </si>
  <si>
    <t xml:space="preserve">Fantasy Grounds - D&amp;D Classics: U2 Danger At Dunwater (1E)</t>
  </si>
  <si>
    <t xml:space="preserve">220285</t>
  </si>
  <si>
    <t xml:space="preserve">Farming Simulator 2013 Ursus</t>
  </si>
  <si>
    <t xml:space="preserve">2202850</t>
  </si>
  <si>
    <t xml:space="preserve">Boulder Escape</t>
  </si>
  <si>
    <t xml:space="preserve">2202860</t>
  </si>
  <si>
    <t xml:space="preserve">Spring X Elixir - Dlc1</t>
  </si>
  <si>
    <t xml:space="preserve">2202870</t>
  </si>
  <si>
    <t xml:space="preserve">Wintersdawn In The Deep - Beyond The Western Deep: Volume One Pdf</t>
  </si>
  <si>
    <t xml:space="preserve">2202871</t>
  </si>
  <si>
    <t xml:space="preserve">Wintersdawn In The Deep - Beyond The Western Deep: Volume Two Pdf</t>
  </si>
  <si>
    <t xml:space="preserve">2202880</t>
  </si>
  <si>
    <t xml:space="preserve">Car Parking</t>
  </si>
  <si>
    <t xml:space="preserve">2202890</t>
  </si>
  <si>
    <t xml:space="preserve">Furious Sword</t>
  </si>
  <si>
    <t xml:space="preserve">2202900</t>
  </si>
  <si>
    <t xml:space="preserve">Out Of The Ground</t>
  </si>
  <si>
    <t xml:space="preserve">2202910</t>
  </si>
  <si>
    <t xml:space="preserve">Shadow Lens</t>
  </si>
  <si>
    <t xml:space="preserve">2202920</t>
  </si>
  <si>
    <t xml:space="preserve">Putinist Slayer Soundtrack</t>
  </si>
  <si>
    <t xml:space="preserve">2202930</t>
  </si>
  <si>
    <t xml:space="preserve">Tempo Trigger</t>
  </si>
  <si>
    <t xml:space="preserve">2202950</t>
  </si>
  <si>
    <t xml:space="preserve">Darkmatter</t>
  </si>
  <si>
    <t xml:space="preserve">2202960</t>
  </si>
  <si>
    <t xml:space="preserve">Prime Directive Demo</t>
  </si>
  <si>
    <t xml:space="preserve">2202970</t>
  </si>
  <si>
    <t xml:space="preserve">Soulstone Survivors Soundtrack</t>
  </si>
  <si>
    <t xml:space="preserve">2202980</t>
  </si>
  <si>
    <t xml:space="preserve">Buy My Snake Oil</t>
  </si>
  <si>
    <t xml:space="preserve">2203010</t>
  </si>
  <si>
    <t xml:space="preserve">Vapor World: Over The Mind Demo</t>
  </si>
  <si>
    <t xml:space="preserve">2203040</t>
  </si>
  <si>
    <t xml:space="preserve">マーダーミステリーパラドクス このひと夏の十五年</t>
  </si>
  <si>
    <t xml:space="preserve">2203060</t>
  </si>
  <si>
    <t xml:space="preserve">蜀山：初章 - 豪华版升级包</t>
  </si>
  <si>
    <t xml:space="preserve">2203070</t>
  </si>
  <si>
    <t xml:space="preserve">Dragonheir: Silent Gods</t>
  </si>
  <si>
    <t xml:space="preserve">2203130</t>
  </si>
  <si>
    <t xml:space="preserve">Levels</t>
  </si>
  <si>
    <t xml:space="preserve">2203140</t>
  </si>
  <si>
    <t xml:space="preserve">Keep Sheep</t>
  </si>
  <si>
    <t xml:space="preserve">2203170</t>
  </si>
  <si>
    <t xml:space="preserve">Hentai Darkelf</t>
  </si>
  <si>
    <t xml:space="preserve">2203190</t>
  </si>
  <si>
    <t xml:space="preserve">Hitmen Havoc Demo</t>
  </si>
  <si>
    <t xml:space="preserve">2203200</t>
  </si>
  <si>
    <t xml:space="preserve">Akari: School Trip</t>
  </si>
  <si>
    <t xml:space="preserve">2203210</t>
  </si>
  <si>
    <t xml:space="preserve">Burggeist</t>
  </si>
  <si>
    <t xml:space="preserve">2203220</t>
  </si>
  <si>
    <t xml:space="preserve">Her World / Ost</t>
  </si>
  <si>
    <t xml:space="preserve">2203230</t>
  </si>
  <si>
    <t xml:space="preserve">Octopath Traveler Ii Prologue Demo</t>
  </si>
  <si>
    <t xml:space="preserve">2203240</t>
  </si>
  <si>
    <t xml:space="preserve">程序员必须死（Programmers Must Die）</t>
  </si>
  <si>
    <t xml:space="preserve">2203260</t>
  </si>
  <si>
    <t xml:space="preserve">☆Yasogaya Murder Cases☆【To Each Of Their Hearts】</t>
  </si>
  <si>
    <t xml:space="preserve">2203270</t>
  </si>
  <si>
    <t xml:space="preserve">Labyrinth: Immortal Oblivion</t>
  </si>
  <si>
    <t xml:space="preserve">2203290</t>
  </si>
  <si>
    <t xml:space="preserve">Kaiju Girls</t>
  </si>
  <si>
    <t xml:space="preserve">2203310</t>
  </si>
  <si>
    <t xml:space="preserve">軍靴をはいた猫 Soundtrack</t>
  </si>
  <si>
    <t xml:space="preserve">2203320</t>
  </si>
  <si>
    <t xml:space="preserve">Meta Ball</t>
  </si>
  <si>
    <t xml:space="preserve">2203330</t>
  </si>
  <si>
    <t xml:space="preserve">Card Crawl Adventure Demo</t>
  </si>
  <si>
    <t xml:space="preserve">2203350</t>
  </si>
  <si>
    <t xml:space="preserve">Royal Romances: Battle Of The Woods Collector'S Edition</t>
  </si>
  <si>
    <t xml:space="preserve">2203370</t>
  </si>
  <si>
    <t xml:space="preserve">Bolo Legends - An Epic Adventure</t>
  </si>
  <si>
    <t xml:space="preserve">2203380</t>
  </si>
  <si>
    <t xml:space="preserve">Kingshunt Soundtrack</t>
  </si>
  <si>
    <t xml:space="preserve">2203400</t>
  </si>
  <si>
    <t xml:space="preserve">Bolo Legends - An Epic Adventure Demo</t>
  </si>
  <si>
    <t xml:space="preserve">2203410</t>
  </si>
  <si>
    <t xml:space="preserve">Truck Simulator: World</t>
  </si>
  <si>
    <t xml:space="preserve">2203420</t>
  </si>
  <si>
    <t xml:space="preserve">Construction Simulator - Kramer Pack</t>
  </si>
  <si>
    <t xml:space="preserve">2203440</t>
  </si>
  <si>
    <t xml:space="preserve">Fake Heart Demo</t>
  </si>
  <si>
    <t xml:space="preserve">2203470</t>
  </si>
  <si>
    <t xml:space="preserve">Hypersense Demo</t>
  </si>
  <si>
    <t xml:space="preserve">2203480</t>
  </si>
  <si>
    <t xml:space="preserve">Reach The Moon!</t>
  </si>
  <si>
    <t xml:space="preserve">2203490</t>
  </si>
  <si>
    <t xml:space="preserve">My Land!</t>
  </si>
  <si>
    <t xml:space="preserve">2203500</t>
  </si>
  <si>
    <t xml:space="preserve">Cars Vs Train</t>
  </si>
  <si>
    <t xml:space="preserve">2203520</t>
  </si>
  <si>
    <t xml:space="preserve">Download Contents [The Super Dimensional Fortress Macross: Do You Remember Love]</t>
  </si>
  <si>
    <t xml:space="preserve">2203530</t>
  </si>
  <si>
    <t xml:space="preserve">Delusion</t>
  </si>
  <si>
    <t xml:space="preserve">2203540</t>
  </si>
  <si>
    <t xml:space="preserve">Escape From School</t>
  </si>
  <si>
    <t xml:space="preserve">2203550</t>
  </si>
  <si>
    <t xml:space="preserve">Marshal In Hell</t>
  </si>
  <si>
    <t xml:space="preserve">2203570</t>
  </si>
  <si>
    <t xml:space="preserve">Cardiac Powder</t>
  </si>
  <si>
    <t xml:space="preserve">2203580</t>
  </si>
  <si>
    <t xml:space="preserve">Stay Sane</t>
  </si>
  <si>
    <t xml:space="preserve">2203590</t>
  </si>
  <si>
    <t xml:space="preserve">Tune In To The Show</t>
  </si>
  <si>
    <t xml:space="preserve">2203710</t>
  </si>
  <si>
    <t xml:space="preserve">Hunted: Kalevala</t>
  </si>
  <si>
    <t xml:space="preserve">2203730</t>
  </si>
  <si>
    <t xml:space="preserve">In The Building: Cats</t>
  </si>
  <si>
    <t xml:space="preserve">2203770</t>
  </si>
  <si>
    <t xml:space="preserve">Sex Teacher</t>
  </si>
  <si>
    <t xml:space="preserve">2203780</t>
  </si>
  <si>
    <t xml:space="preserve">Alien</t>
  </si>
  <si>
    <t xml:space="preserve">2203790</t>
  </si>
  <si>
    <t xml:space="preserve">Sexy Blonde</t>
  </si>
  <si>
    <t xml:space="preserve">2203800</t>
  </si>
  <si>
    <t xml:space="preserve">Bad Santa</t>
  </si>
  <si>
    <t xml:space="preserve">2203820</t>
  </si>
  <si>
    <t xml:space="preserve">The World Of The Candy Girl</t>
  </si>
  <si>
    <t xml:space="preserve">2203830</t>
  </si>
  <si>
    <t xml:space="preserve">East Wind</t>
  </si>
  <si>
    <t xml:space="preserve">2203850</t>
  </si>
  <si>
    <t xml:space="preserve">Aw Heck, War!</t>
  </si>
  <si>
    <t xml:space="preserve">2203860</t>
  </si>
  <si>
    <t xml:space="preserve">Populous™</t>
  </si>
  <si>
    <t xml:space="preserve">2203870</t>
  </si>
  <si>
    <t xml:space="preserve">Slumberer'S Universe Demo</t>
  </si>
  <si>
    <t xml:space="preserve">2203890</t>
  </si>
  <si>
    <t xml:space="preserve">Hank'S Quest For Soup</t>
  </si>
  <si>
    <t xml:space="preserve">2203900</t>
  </si>
  <si>
    <t xml:space="preserve">The Loophole That Is My Life</t>
  </si>
  <si>
    <t xml:space="preserve">2203910</t>
  </si>
  <si>
    <t xml:space="preserve">Allakin Demo</t>
  </si>
  <si>
    <t xml:space="preserve">2203920</t>
  </si>
  <si>
    <t xml:space="preserve">The Search For A Colour Palette</t>
  </si>
  <si>
    <t xml:space="preserve">2203930</t>
  </si>
  <si>
    <t xml:space="preserve">Purple Eye</t>
  </si>
  <si>
    <t xml:space="preserve">2203940</t>
  </si>
  <si>
    <t xml:space="preserve">Fantasy Grounds - 1 On 1 Adventures #18 - Redemption</t>
  </si>
  <si>
    <t xml:space="preserve">2203950</t>
  </si>
  <si>
    <t xml:space="preserve">Magical Girl Celesphonia - Official Amane Cosplay By Elizabeth Rage</t>
  </si>
  <si>
    <t xml:space="preserve">2203970</t>
  </si>
  <si>
    <t xml:space="preserve">My Incubi Harem</t>
  </si>
  <si>
    <t xml:space="preserve">2203990</t>
  </si>
  <si>
    <t xml:space="preserve">Commando Hero</t>
  </si>
  <si>
    <t xml:space="preserve">220400</t>
  </si>
  <si>
    <t xml:space="preserve">Cubemen Soundtrack</t>
  </si>
  <si>
    <t xml:space="preserve">2204020</t>
  </si>
  <si>
    <t xml:space="preserve">Breakers Collection Demo</t>
  </si>
  <si>
    <t xml:space="preserve">2204030</t>
  </si>
  <si>
    <t xml:space="preserve">Sword Of Wonder: It'S Good To Be A King</t>
  </si>
  <si>
    <t xml:space="preserve">2204040</t>
  </si>
  <si>
    <t xml:space="preserve">Inheritance: Ladeina'S Path</t>
  </si>
  <si>
    <t xml:space="preserve">2204060</t>
  </si>
  <si>
    <t xml:space="preserve">Fantasy Grounds - Pathfinder Rpg - Pathfinder Flip-Mat - Bigger Village</t>
  </si>
  <si>
    <t xml:space="preserve">2204070</t>
  </si>
  <si>
    <t xml:space="preserve">Lamina Island Demo</t>
  </si>
  <si>
    <t xml:space="preserve">2204080</t>
  </si>
  <si>
    <t xml:space="preserve">Fantasy Grounds - Pathfinder Rpg - Pathfinder Flip-Mat - Forest Multi-Pack</t>
  </si>
  <si>
    <t xml:space="preserve">2204090</t>
  </si>
  <si>
    <t xml:space="preserve">Pirate Dragons Playtest</t>
  </si>
  <si>
    <t xml:space="preserve">2204120</t>
  </si>
  <si>
    <t xml:space="preserve">Fantasy Grounds - D&amp;D Classics: X3 Curse Of Xanathon (Basic)</t>
  </si>
  <si>
    <t xml:space="preserve">2204130</t>
  </si>
  <si>
    <t xml:space="preserve">Sid Meier'S Alpha Centauri™ Planetary Pack</t>
  </si>
  <si>
    <t xml:space="preserve">2204150</t>
  </si>
  <si>
    <t xml:space="preserve">Soda-Powered Penguin Demo</t>
  </si>
  <si>
    <t xml:space="preserve">2204160</t>
  </si>
  <si>
    <t xml:space="preserve">Greenlander</t>
  </si>
  <si>
    <t xml:space="preserve">2204170</t>
  </si>
  <si>
    <t xml:space="preserve">Splodey</t>
  </si>
  <si>
    <t xml:space="preserve">2204180</t>
  </si>
  <si>
    <t xml:space="preserve">Fantasy Grounds - Karthax - The Living Tower</t>
  </si>
  <si>
    <t xml:space="preserve">2204190</t>
  </si>
  <si>
    <t xml:space="preserve">Hack The System</t>
  </si>
  <si>
    <t xml:space="preserve">220420</t>
  </si>
  <si>
    <t xml:space="preserve">Nancy Drew: The Deadly Device</t>
  </si>
  <si>
    <t xml:space="preserve">2204210</t>
  </si>
  <si>
    <t xml:space="preserve">Bandroll Vr</t>
  </si>
  <si>
    <t xml:space="preserve">2204220</t>
  </si>
  <si>
    <t xml:space="preserve">Full Moon Kit</t>
  </si>
  <si>
    <t xml:space="preserve">2204230</t>
  </si>
  <si>
    <t xml:space="preserve">Minesweeper Tetris</t>
  </si>
  <si>
    <t xml:space="preserve">2204260</t>
  </si>
  <si>
    <t xml:space="preserve">Matchmaker Agency</t>
  </si>
  <si>
    <t xml:space="preserve">2204270</t>
  </si>
  <si>
    <t xml:space="preserve">Rake Remastered</t>
  </si>
  <si>
    <t xml:space="preserve">2204280</t>
  </si>
  <si>
    <t xml:space="preserve">Genewars Demo</t>
  </si>
  <si>
    <t xml:space="preserve">2204310</t>
  </si>
  <si>
    <t xml:space="preserve">杨的日常demo</t>
  </si>
  <si>
    <t xml:space="preserve">2204340</t>
  </si>
  <si>
    <t xml:space="preserve">Souls Of Tartarus Demo</t>
  </si>
  <si>
    <t xml:space="preserve">2204350</t>
  </si>
  <si>
    <t xml:space="preserve">Midnight Heist</t>
  </si>
  <si>
    <t xml:space="preserve">2204360</t>
  </si>
  <si>
    <t xml:space="preserve">Squid Fighter</t>
  </si>
  <si>
    <t xml:space="preserve">220440</t>
  </si>
  <si>
    <t xml:space="preserve">Dmc Devil May Cry</t>
  </si>
  <si>
    <t xml:space="preserve">2204400</t>
  </si>
  <si>
    <t xml:space="preserve">Kitball 20000</t>
  </si>
  <si>
    <t xml:space="preserve">2204410</t>
  </si>
  <si>
    <t xml:space="preserve">Manav</t>
  </si>
  <si>
    <t xml:space="preserve">2204430</t>
  </si>
  <si>
    <t xml:space="preserve">Ruler Of The Waves 1916</t>
  </si>
  <si>
    <t xml:space="preserve">2204450</t>
  </si>
  <si>
    <t xml:space="preserve">Balldventure</t>
  </si>
  <si>
    <t xml:space="preserve">2204460</t>
  </si>
  <si>
    <t xml:space="preserve">Attack On King: Reloaded Playtest</t>
  </si>
  <si>
    <t xml:space="preserve">2204470</t>
  </si>
  <si>
    <t xml:space="preserve">Field Clashers</t>
  </si>
  <si>
    <t xml:space="preserve">2204480</t>
  </si>
  <si>
    <t xml:space="preserve">Unhackable</t>
  </si>
  <si>
    <t xml:space="preserve">2204490</t>
  </si>
  <si>
    <t xml:space="preserve">Bank Tycoon</t>
  </si>
  <si>
    <t xml:space="preserve">2204530</t>
  </si>
  <si>
    <t xml:space="preserve">Getting There</t>
  </si>
  <si>
    <t xml:space="preserve">2204540</t>
  </si>
  <si>
    <t xml:space="preserve">Grandstrategy</t>
  </si>
  <si>
    <t xml:space="preserve">2204550</t>
  </si>
  <si>
    <t xml:space="preserve">Grandstrategy Demo</t>
  </si>
  <si>
    <t xml:space="preserve">2204560</t>
  </si>
  <si>
    <t xml:space="preserve">Mineral Madness</t>
  </si>
  <si>
    <t xml:space="preserve">2204570</t>
  </si>
  <si>
    <t xml:space="preserve">Field Tactics</t>
  </si>
  <si>
    <t xml:space="preserve">2204580</t>
  </si>
  <si>
    <t xml:space="preserve">Natsukiriー夏休みは切島邸にて Soundtrack</t>
  </si>
  <si>
    <t xml:space="preserve">2204590</t>
  </si>
  <si>
    <t xml:space="preserve">Gatedelvers Playtest</t>
  </si>
  <si>
    <t xml:space="preserve">220460</t>
  </si>
  <si>
    <t xml:space="preserve">Cargo Commander</t>
  </si>
  <si>
    <t xml:space="preserve">2204600</t>
  </si>
  <si>
    <t xml:space="preserve">Last Girl In Futa Sexpocalypse</t>
  </si>
  <si>
    <t xml:space="preserve">2204610</t>
  </si>
  <si>
    <t xml:space="preserve">Escape!! - Sundress</t>
  </si>
  <si>
    <t xml:space="preserve">2204620</t>
  </si>
  <si>
    <t xml:space="preserve">King'S Blade</t>
  </si>
  <si>
    <t xml:space="preserve">2204630</t>
  </si>
  <si>
    <t xml:space="preserve">Evolution Of Jianghu - Ost</t>
  </si>
  <si>
    <t xml:space="preserve">2204650</t>
  </si>
  <si>
    <t xml:space="preserve">Last Days Of Future</t>
  </si>
  <si>
    <t xml:space="preserve">2204660</t>
  </si>
  <si>
    <t xml:space="preserve">2022生存指南 2022 Survival Guide Playtest</t>
  </si>
  <si>
    <t xml:space="preserve">2204680</t>
  </si>
  <si>
    <t xml:space="preserve">Cyber West: Hidden Object Games - Western</t>
  </si>
  <si>
    <t xml:space="preserve">2204690</t>
  </si>
  <si>
    <t xml:space="preserve">東方紅夜狂宴 ~Red Empress Devil. Demo</t>
  </si>
  <si>
    <t xml:space="preserve">2204710</t>
  </si>
  <si>
    <t xml:space="preserve">Green Garden</t>
  </si>
  <si>
    <t xml:space="preserve">2204720</t>
  </si>
  <si>
    <t xml:space="preserve">Sunny Memories</t>
  </si>
  <si>
    <t xml:space="preserve">2204730</t>
  </si>
  <si>
    <t xml:space="preserve">Once Upon A Dungeon Ii</t>
  </si>
  <si>
    <t xml:space="preserve">2204750</t>
  </si>
  <si>
    <t xml:space="preserve">Happy Town</t>
  </si>
  <si>
    <t xml:space="preserve">2204760</t>
  </si>
  <si>
    <t xml:space="preserve">Cat Life</t>
  </si>
  <si>
    <t xml:space="preserve">2204770</t>
  </si>
  <si>
    <t xml:space="preserve">Language Adventure</t>
  </si>
  <si>
    <t xml:space="preserve">2204780</t>
  </si>
  <si>
    <t xml:space="preserve">Return To Li World - Chinese Expansion Pack</t>
  </si>
  <si>
    <t xml:space="preserve">220480</t>
  </si>
  <si>
    <t xml:space="preserve">Fairy Bloom Freesia Demo</t>
  </si>
  <si>
    <t xml:space="preserve">2204810</t>
  </si>
  <si>
    <t xml:space="preserve">Backrooms - Surreality</t>
  </si>
  <si>
    <t xml:space="preserve">2204820</t>
  </si>
  <si>
    <t xml:space="preserve">Cerebral</t>
  </si>
  <si>
    <t xml:space="preserve">2204830</t>
  </si>
  <si>
    <t xml:space="preserve">Street Lords</t>
  </si>
  <si>
    <t xml:space="preserve">2204840</t>
  </si>
  <si>
    <t xml:space="preserve">Adventure'S Pixel World</t>
  </si>
  <si>
    <t xml:space="preserve">2204850</t>
  </si>
  <si>
    <t xml:space="preserve">Spooky Men</t>
  </si>
  <si>
    <t xml:space="preserve">2204870</t>
  </si>
  <si>
    <t xml:space="preserve">How Long Can You Survive</t>
  </si>
  <si>
    <t xml:space="preserve">2204880</t>
  </si>
  <si>
    <t xml:space="preserve">Pavephobia</t>
  </si>
  <si>
    <t xml:space="preserve">2204890</t>
  </si>
  <si>
    <t xml:space="preserve">Motherless - Season 2: Chapter 16 Dlc</t>
  </si>
  <si>
    <t xml:space="preserve">2204900</t>
  </si>
  <si>
    <t xml:space="preserve">Street Uni X</t>
  </si>
  <si>
    <t xml:space="preserve">2204910</t>
  </si>
  <si>
    <t xml:space="preserve">Slipgate</t>
  </si>
  <si>
    <t xml:space="preserve">2204920</t>
  </si>
  <si>
    <t xml:space="preserve">Eyes Of Iyre</t>
  </si>
  <si>
    <t xml:space="preserve">2204930</t>
  </si>
  <si>
    <t xml:space="preserve">Fire Of Life: New Day Demo</t>
  </si>
  <si>
    <t xml:space="preserve">2204940</t>
  </si>
  <si>
    <t xml:space="preserve">Battle Robots</t>
  </si>
  <si>
    <t xml:space="preserve">2204950</t>
  </si>
  <si>
    <t xml:space="preserve">Alpaca Rancher</t>
  </si>
  <si>
    <t xml:space="preserve">2204960</t>
  </si>
  <si>
    <t xml:space="preserve">Null G</t>
  </si>
  <si>
    <t xml:space="preserve">2204970</t>
  </si>
  <si>
    <t xml:space="preserve">Hidden Harbor 2 Top-Down 3D</t>
  </si>
  <si>
    <t xml:space="preserve">2204980</t>
  </si>
  <si>
    <t xml:space="preserve">Jacob Larkin'S Wild Europe - Wacky Hedgehogs Dlc</t>
  </si>
  <si>
    <t xml:space="preserve">2204990</t>
  </si>
  <si>
    <t xml:space="preserve">Uncured</t>
  </si>
  <si>
    <t xml:space="preserve">220500</t>
  </si>
  <si>
    <t xml:space="preserve">Football Manager 2013 Russian Demo</t>
  </si>
  <si>
    <t xml:space="preserve">2205010</t>
  </si>
  <si>
    <t xml:space="preserve">Cryodeath Vr</t>
  </si>
  <si>
    <t xml:space="preserve">2205020</t>
  </si>
  <si>
    <t xml:space="preserve">Fantasy Tavern Simulator</t>
  </si>
  <si>
    <t xml:space="preserve">2205070</t>
  </si>
  <si>
    <t xml:space="preserve">Echoes Of The Entity</t>
  </si>
  <si>
    <t xml:space="preserve">2205090</t>
  </si>
  <si>
    <t xml:space="preserve">Bridge Engineer</t>
  </si>
  <si>
    <t xml:space="preserve">2205100</t>
  </si>
  <si>
    <t xml:space="preserve">七星探偵倶楽部-黄金虫たちの帰巣-</t>
  </si>
  <si>
    <t xml:space="preserve">2205110</t>
  </si>
  <si>
    <t xml:space="preserve">七星探偵倶楽部-黄金虫たちの帰巣- Demo</t>
  </si>
  <si>
    <t xml:space="preserve">2205130</t>
  </si>
  <si>
    <t xml:space="preserve">5 Days</t>
  </si>
  <si>
    <t xml:space="preserve">2205180</t>
  </si>
  <si>
    <t xml:space="preserve">Looking Up I See Only A Ceiling Demo</t>
  </si>
  <si>
    <t xml:space="preserve">2205190</t>
  </si>
  <si>
    <t xml:space="preserve">Clown Of Duty</t>
  </si>
  <si>
    <t xml:space="preserve">2205200</t>
  </si>
  <si>
    <t xml:space="preserve">Orcen Axe Demo</t>
  </si>
  <si>
    <t xml:space="preserve">2205210</t>
  </si>
  <si>
    <t xml:space="preserve">Anarchy: Summer Adventure</t>
  </si>
  <si>
    <t xml:space="preserve">2205220</t>
  </si>
  <si>
    <t xml:space="preserve">Chain Detonation Demo</t>
  </si>
  <si>
    <t xml:space="preserve">2205230</t>
  </si>
  <si>
    <t xml:space="preserve">True Colours</t>
  </si>
  <si>
    <t xml:space="preserve">2205260</t>
  </si>
  <si>
    <t xml:space="preserve">Godfist</t>
  </si>
  <si>
    <t xml:space="preserve">2205270</t>
  </si>
  <si>
    <t xml:space="preserve">Cuana</t>
  </si>
  <si>
    <t xml:space="preserve">2205290</t>
  </si>
  <si>
    <t xml:space="preserve">流光易逝的夏末 - Fleeting Summer'S End</t>
  </si>
  <si>
    <t xml:space="preserve">2205320</t>
  </si>
  <si>
    <t xml:space="preserve">Saint Ceri</t>
  </si>
  <si>
    <t xml:space="preserve">2205330</t>
  </si>
  <si>
    <t xml:space="preserve">Scourge Of War - Remastered</t>
  </si>
  <si>
    <t xml:space="preserve">2205340</t>
  </si>
  <si>
    <t xml:space="preserve">Magical Kingdom Fantasy Demo</t>
  </si>
  <si>
    <t xml:space="preserve">2205370</t>
  </si>
  <si>
    <t xml:space="preserve">How Long Can You Survive Demo</t>
  </si>
  <si>
    <t xml:space="preserve">2205380</t>
  </si>
  <si>
    <t xml:space="preserve">Ragnarök Td</t>
  </si>
  <si>
    <t xml:space="preserve">2205390</t>
  </si>
  <si>
    <t xml:space="preserve">Saint Ceri Demo</t>
  </si>
  <si>
    <t xml:space="preserve">2205410</t>
  </si>
  <si>
    <t xml:space="preserve">Snake Escape</t>
  </si>
  <si>
    <t xml:space="preserve">2205420</t>
  </si>
  <si>
    <t xml:space="preserve">Pain: Below Sanity</t>
  </si>
  <si>
    <t xml:space="preserve">2205440</t>
  </si>
  <si>
    <t xml:space="preserve">Project Outfox Playtest</t>
  </si>
  <si>
    <t xml:space="preserve">2205450</t>
  </si>
  <si>
    <t xml:space="preserve">Claytown Horror Soundtrack</t>
  </si>
  <si>
    <t xml:space="preserve">2205460</t>
  </si>
  <si>
    <t xml:space="preserve">Iblissorcery2</t>
  </si>
  <si>
    <t xml:space="preserve">2205470</t>
  </si>
  <si>
    <t xml:space="preserve">Vacation Paradise: France Collector'S Edition</t>
  </si>
  <si>
    <t xml:space="preserve">2205480</t>
  </si>
  <si>
    <t xml:space="preserve">Eden'S Last Sunrise Soundtrack</t>
  </si>
  <si>
    <t xml:space="preserve">2205490</t>
  </si>
  <si>
    <t xml:space="preserve">Sliding Puzzle Deluxe The Classic</t>
  </si>
  <si>
    <t xml:space="preserve">2205500</t>
  </si>
  <si>
    <t xml:space="preserve">Tanks Logic</t>
  </si>
  <si>
    <t xml:space="preserve">2205510</t>
  </si>
  <si>
    <t xml:space="preserve">Witch'S</t>
  </si>
  <si>
    <t xml:space="preserve">2205520</t>
  </si>
  <si>
    <t xml:space="preserve">Battle Drones: Red Rock Resistance</t>
  </si>
  <si>
    <t xml:space="preserve">2205530</t>
  </si>
  <si>
    <t xml:space="preserve">89 Soundtrack</t>
  </si>
  <si>
    <t xml:space="preserve">2205570</t>
  </si>
  <si>
    <t xml:space="preserve">Thgitw</t>
  </si>
  <si>
    <t xml:space="preserve">2205600</t>
  </si>
  <si>
    <t xml:space="preserve">Ojiv</t>
  </si>
  <si>
    <t xml:space="preserve">2205610</t>
  </si>
  <si>
    <t xml:space="preserve">Beatpunk!</t>
  </si>
  <si>
    <t xml:space="preserve">2205630</t>
  </si>
  <si>
    <t xml:space="preserve">Lotus: The Self-Made Witch</t>
  </si>
  <si>
    <t xml:space="preserve">2205640</t>
  </si>
  <si>
    <t xml:space="preserve">是男人就上一百层</t>
  </si>
  <si>
    <t xml:space="preserve">2205650</t>
  </si>
  <si>
    <t xml:space="preserve">Vr Hourse Racing Sweetie</t>
  </si>
  <si>
    <t xml:space="preserve">2205660</t>
  </si>
  <si>
    <t xml:space="preserve">Vr Dinosaur Pingpong</t>
  </si>
  <si>
    <t xml:space="preserve">2205670</t>
  </si>
  <si>
    <t xml:space="preserve">Monster Waifu</t>
  </si>
  <si>
    <t xml:space="preserve">2205680</t>
  </si>
  <si>
    <t xml:space="preserve">Waifu Desire</t>
  </si>
  <si>
    <t xml:space="preserve">2205690</t>
  </si>
  <si>
    <t xml:space="preserve">Summer Puzzles</t>
  </si>
  <si>
    <t xml:space="preserve">2205700</t>
  </si>
  <si>
    <t xml:space="preserve">Shy Girl</t>
  </si>
  <si>
    <t xml:space="preserve">2205710</t>
  </si>
  <si>
    <t xml:space="preserve">Hentai Beauty</t>
  </si>
  <si>
    <t xml:space="preserve">2205720</t>
  </si>
  <si>
    <t xml:space="preserve">Pepper Girl</t>
  </si>
  <si>
    <t xml:space="preserve">2205730</t>
  </si>
  <si>
    <t xml:space="preserve">Horny Clinic</t>
  </si>
  <si>
    <t xml:space="preserve">2205740</t>
  </si>
  <si>
    <t xml:space="preserve">Sexy Elf</t>
  </si>
  <si>
    <t xml:space="preserve">2205750</t>
  </si>
  <si>
    <t xml:space="preserve">女拳鬥士f-Ist</t>
  </si>
  <si>
    <t xml:space="preserve">2205760</t>
  </si>
  <si>
    <t xml:space="preserve">Custom Order Maid 3D2 It'S A Night Magic Black Friday Special All In Pack</t>
  </si>
  <si>
    <t xml:space="preserve">2205770</t>
  </si>
  <si>
    <t xml:space="preserve">Trainz 2019 Dlc - Pro Train: Db Class 44</t>
  </si>
  <si>
    <t xml:space="preserve">2205780</t>
  </si>
  <si>
    <t xml:space="preserve">Trainz 2022 Dlc - Pro Train: Db Class 44</t>
  </si>
  <si>
    <t xml:space="preserve">2205790</t>
  </si>
  <si>
    <t xml:space="preserve">Trainz Plus Dlc - Pro Train: Db Class 44</t>
  </si>
  <si>
    <t xml:space="preserve">2205800</t>
  </si>
  <si>
    <t xml:space="preserve">Cyberbrick</t>
  </si>
  <si>
    <t xml:space="preserve">2205830</t>
  </si>
  <si>
    <t xml:space="preserve">The Dark Method Demo</t>
  </si>
  <si>
    <t xml:space="preserve">2205850</t>
  </si>
  <si>
    <t xml:space="preserve">Dwarves: Glory, Death And Loot</t>
  </si>
  <si>
    <t xml:space="preserve">2205860</t>
  </si>
  <si>
    <t xml:space="preserve">Vr Racing On Dinosaur Island</t>
  </si>
  <si>
    <t xml:space="preserve">2205870</t>
  </si>
  <si>
    <t xml:space="preserve">Inner Abyss</t>
  </si>
  <si>
    <t xml:space="preserve">2205880</t>
  </si>
  <si>
    <t xml:space="preserve">Neo Citizen - Prologue</t>
  </si>
  <si>
    <t xml:space="preserve">2205890</t>
  </si>
  <si>
    <t xml:space="preserve">Wo Long: Fallen Dynasty Baihu Armor</t>
  </si>
  <si>
    <t xml:space="preserve">2205891</t>
  </si>
  <si>
    <t xml:space="preserve">Wo Long: Fallen Dynasty Zhuque Armor</t>
  </si>
  <si>
    <t xml:space="preserve">2205892</t>
  </si>
  <si>
    <t xml:space="preserve">Wo Long: Fallen Dynasty Qinglong Armor</t>
  </si>
  <si>
    <t xml:space="preserve">2205893</t>
  </si>
  <si>
    <t xml:space="preserve">Wo Long: Fallen Dynasty Season Pass</t>
  </si>
  <si>
    <t xml:space="preserve">2205894</t>
  </si>
  <si>
    <t xml:space="preserve">Wo Long: Fallen Dynasty Battle Of Zhongyuan</t>
  </si>
  <si>
    <t xml:space="preserve">2205895</t>
  </si>
  <si>
    <t xml:space="preserve">Wo Long: Fallen Dynasty Conqueror Of Jiangdong</t>
  </si>
  <si>
    <t xml:space="preserve">2205896</t>
  </si>
  <si>
    <t xml:space="preserve">Wo Long: Fallen Dynasty Upheaval In Jingxiang</t>
  </si>
  <si>
    <t xml:space="preserve">2205930</t>
  </si>
  <si>
    <t xml:space="preserve">Squirrel Away</t>
  </si>
  <si>
    <t xml:space="preserve">2205940</t>
  </si>
  <si>
    <t xml:space="preserve">World Zero Soundtrack</t>
  </si>
  <si>
    <t xml:space="preserve">2205950</t>
  </si>
  <si>
    <t xml:space="preserve">Witchpunk</t>
  </si>
  <si>
    <t xml:space="preserve">2205960</t>
  </si>
  <si>
    <t xml:space="preserve">Race: Rocket Arena Car Extreme</t>
  </si>
  <si>
    <t xml:space="preserve">2205980</t>
  </si>
  <si>
    <t xml:space="preserve">Terminus: Zombie Survivors - Support Dlc</t>
  </si>
  <si>
    <t xml:space="preserve">2205990</t>
  </si>
  <si>
    <t xml:space="preserve">Petit Glass Part.2</t>
  </si>
  <si>
    <t xml:space="preserve">220600</t>
  </si>
  <si>
    <t xml:space="preserve">Football Manager 2013 Editor</t>
  </si>
  <si>
    <t xml:space="preserve">2206000</t>
  </si>
  <si>
    <t xml:space="preserve">Orbital Bombardment</t>
  </si>
  <si>
    <t xml:space="preserve">2206070</t>
  </si>
  <si>
    <t xml:space="preserve">Ai: The Somnium Files –Nirvana Initiative–Instrumental Tracks</t>
  </si>
  <si>
    <t xml:space="preserve">2206080</t>
  </si>
  <si>
    <t xml:space="preserve">Artifice: War Tactics Demo</t>
  </si>
  <si>
    <t xml:space="preserve">2206090</t>
  </si>
  <si>
    <t xml:space="preserve">Artifice: War Tactics Playtest</t>
  </si>
  <si>
    <t xml:space="preserve">2206120</t>
  </si>
  <si>
    <t xml:space="preserve">Chronicon - The Mechanist</t>
  </si>
  <si>
    <t xml:space="preserve">2206130</t>
  </si>
  <si>
    <t xml:space="preserve">Tomb 盜墓</t>
  </si>
  <si>
    <t xml:space="preserve">2206140</t>
  </si>
  <si>
    <t xml:space="preserve">Geodepths</t>
  </si>
  <si>
    <t xml:space="preserve">2206150</t>
  </si>
  <si>
    <t xml:space="preserve">Hot And Lovely ：Charm</t>
  </si>
  <si>
    <t xml:space="preserve">2206160</t>
  </si>
  <si>
    <t xml:space="preserve">Battlemon</t>
  </si>
  <si>
    <t xml:space="preserve">2206180</t>
  </si>
  <si>
    <t xml:space="preserve">Show Ball: Tiger Life</t>
  </si>
  <si>
    <t xml:space="preserve">2206190</t>
  </si>
  <si>
    <t xml:space="preserve">Lords And Villeins Soundtrack</t>
  </si>
  <si>
    <t xml:space="preserve">220620</t>
  </si>
  <si>
    <t xml:space="preserve">Football Manager 2013 Resource Archiver</t>
  </si>
  <si>
    <t xml:space="preserve">2206200</t>
  </si>
  <si>
    <t xml:space="preserve">Tomb 盜墓 Demo</t>
  </si>
  <si>
    <t xml:space="preserve">2206210</t>
  </si>
  <si>
    <t xml:space="preserve">Gylt</t>
  </si>
  <si>
    <t xml:space="preserve">2206220</t>
  </si>
  <si>
    <t xml:space="preserve">Whispers In The West - The Cult</t>
  </si>
  <si>
    <t xml:space="preserve">2206230</t>
  </si>
  <si>
    <t xml:space="preserve">Galaxy Kingdoms</t>
  </si>
  <si>
    <t xml:space="preserve">2206240</t>
  </si>
  <si>
    <t xml:space="preserve">Footgun: Underground</t>
  </si>
  <si>
    <t xml:space="preserve">2206270</t>
  </si>
  <si>
    <t xml:space="preserve">Vampire Hunters</t>
  </si>
  <si>
    <t xml:space="preserve">2206280</t>
  </si>
  <si>
    <t xml:space="preserve">Horny Spell</t>
  </si>
  <si>
    <t xml:space="preserve">2206290</t>
  </si>
  <si>
    <t xml:space="preserve">Sexy Waifu</t>
  </si>
  <si>
    <t xml:space="preserve">2206300</t>
  </si>
  <si>
    <t xml:space="preserve">Sackboy™: A Big Adventure - Kratos Costume</t>
  </si>
  <si>
    <t xml:space="preserve">2206301</t>
  </si>
  <si>
    <t xml:space="preserve">Sackboy™: A Big Adventure - Atreus Costume</t>
  </si>
  <si>
    <t xml:space="preserve">2206302</t>
  </si>
  <si>
    <t xml:space="preserve">Sackboy™: A Big Adventure - Freya Costume</t>
  </si>
  <si>
    <t xml:space="preserve">2206310</t>
  </si>
  <si>
    <t xml:space="preserve">Bluetricks</t>
  </si>
  <si>
    <t xml:space="preserve">2206320</t>
  </si>
  <si>
    <t xml:space="preserve">Hello Neighbor Vr: Search And Rescue</t>
  </si>
  <si>
    <t xml:space="preserve">2206330</t>
  </si>
  <si>
    <t xml:space="preserve">Orten Was The Case Playtest</t>
  </si>
  <si>
    <t xml:space="preserve">2206340</t>
  </si>
  <si>
    <t xml:space="preserve">Aokana - Extra2</t>
  </si>
  <si>
    <t xml:space="preserve">2206350</t>
  </si>
  <si>
    <t xml:space="preserve">Farm Manager World</t>
  </si>
  <si>
    <t xml:space="preserve">2206370</t>
  </si>
  <si>
    <t xml:space="preserve">Tyrano Builder - Visual Novel Gui Pack #2 Color-Blue [Kopanda Ui]</t>
  </si>
  <si>
    <t xml:space="preserve">2206380</t>
  </si>
  <si>
    <t xml:space="preserve">Candy Tycoon</t>
  </si>
  <si>
    <t xml:space="preserve">2206390</t>
  </si>
  <si>
    <t xml:space="preserve">Bandroll</t>
  </si>
  <si>
    <t xml:space="preserve">220640</t>
  </si>
  <si>
    <t xml:space="preserve">Naval War: Arctic Circle - Operation Tarnhelm</t>
  </si>
  <si>
    <t xml:space="preserve">2206400</t>
  </si>
  <si>
    <t xml:space="preserve">Zombinions</t>
  </si>
  <si>
    <t xml:space="preserve">2206410</t>
  </si>
  <si>
    <t xml:space="preserve">Goblin Dash</t>
  </si>
  <si>
    <t xml:space="preserve">2206430</t>
  </si>
  <si>
    <t xml:space="preserve">Wars Across The World: Finland 1808</t>
  </si>
  <si>
    <t xml:space="preserve">2206440</t>
  </si>
  <si>
    <t xml:space="preserve">Paper Needs Inspiration! Demo</t>
  </si>
  <si>
    <t xml:space="preserve">2206450</t>
  </si>
  <si>
    <t xml:space="preserve">Dwarfer</t>
  </si>
  <si>
    <t xml:space="preserve">2206460</t>
  </si>
  <si>
    <t xml:space="preserve">Furry Killer</t>
  </si>
  <si>
    <t xml:space="preserve">2206480</t>
  </si>
  <si>
    <t xml:space="preserve">Gaszilla</t>
  </si>
  <si>
    <t xml:space="preserve">2206490</t>
  </si>
  <si>
    <t xml:space="preserve">Ruined Kingdom</t>
  </si>
  <si>
    <t xml:space="preserve">2206500</t>
  </si>
  <si>
    <t xml:space="preserve">Star Crystal Warriors Go!</t>
  </si>
  <si>
    <t xml:space="preserve">2206530</t>
  </si>
  <si>
    <t xml:space="preserve">Hexfinder</t>
  </si>
  <si>
    <t xml:space="preserve">2206540</t>
  </si>
  <si>
    <t xml:space="preserve">Hexfinder Demo</t>
  </si>
  <si>
    <t xml:space="preserve">2206550</t>
  </si>
  <si>
    <t xml:space="preserve">Going Rogue - Game Guide</t>
  </si>
  <si>
    <t xml:space="preserve">2206560</t>
  </si>
  <si>
    <t xml:space="preserve">Zup! Q</t>
  </si>
  <si>
    <t xml:space="preserve">2206570</t>
  </si>
  <si>
    <t xml:space="preserve">Geolosys</t>
  </si>
  <si>
    <t xml:space="preserve">2206580</t>
  </si>
  <si>
    <t xml:space="preserve">Gravity Magician</t>
  </si>
  <si>
    <t xml:space="preserve">2206590</t>
  </si>
  <si>
    <t xml:space="preserve">Fateel</t>
  </si>
  <si>
    <t xml:space="preserve">220660</t>
  </si>
  <si>
    <t xml:space="preserve">Stardrive</t>
  </si>
  <si>
    <t xml:space="preserve">2206600</t>
  </si>
  <si>
    <t xml:space="preserve">Rpg Maker Vx Ace - Npc Female Soldiers Vol.1</t>
  </si>
  <si>
    <t xml:space="preserve">2206601</t>
  </si>
  <si>
    <t xml:space="preserve">Rpg Maker Vx Ace - Ideal</t>
  </si>
  <si>
    <t xml:space="preserve">2206610</t>
  </si>
  <si>
    <t xml:space="preserve">Rpg Maker Mv - Npc Female Soldiers Vol.1</t>
  </si>
  <si>
    <t xml:space="preserve">2206611</t>
  </si>
  <si>
    <t xml:space="preserve">Rpg Maker Mv - Soldier Character Pack</t>
  </si>
  <si>
    <t xml:space="preserve">2206612</t>
  </si>
  <si>
    <t xml:space="preserve">Rpg Maker Mv - Ideal</t>
  </si>
  <si>
    <t xml:space="preserve">2206620</t>
  </si>
  <si>
    <t xml:space="preserve">Rpg Maker Mz - Npc Female Soldiers Vol.1</t>
  </si>
  <si>
    <t xml:space="preserve">2206630</t>
  </si>
  <si>
    <t xml:space="preserve">Rpg Maker Mz - Soldier Character Pack</t>
  </si>
  <si>
    <t xml:space="preserve">2206640</t>
  </si>
  <si>
    <t xml:space="preserve">Rpg Maker Mz - Ideal</t>
  </si>
  <si>
    <t xml:space="preserve">2206650</t>
  </si>
  <si>
    <t xml:space="preserve">Visual Novel Maker - Ideal</t>
  </si>
  <si>
    <t xml:space="preserve">2206660</t>
  </si>
  <si>
    <t xml:space="preserve">Tourist Trap</t>
  </si>
  <si>
    <t xml:space="preserve">2206670</t>
  </si>
  <si>
    <t xml:space="preserve">Dawn Of Yokai</t>
  </si>
  <si>
    <t xml:space="preserve">2206680</t>
  </si>
  <si>
    <t xml:space="preserve">Halt</t>
  </si>
  <si>
    <t xml:space="preserve">2206690</t>
  </si>
  <si>
    <t xml:space="preserve">Kalzoon</t>
  </si>
  <si>
    <t xml:space="preserve">2206700</t>
  </si>
  <si>
    <t xml:space="preserve">King Smash</t>
  </si>
  <si>
    <t xml:space="preserve">2206720</t>
  </si>
  <si>
    <t xml:space="preserve">Lab Inspect</t>
  </si>
  <si>
    <t xml:space="preserve">2206730</t>
  </si>
  <si>
    <t xml:space="preserve">Dreame: Finding Maya</t>
  </si>
  <si>
    <t xml:space="preserve">2206750</t>
  </si>
  <si>
    <t xml:space="preserve">E3Pdr</t>
  </si>
  <si>
    <t xml:space="preserve">2206760</t>
  </si>
  <si>
    <t xml:space="preserve">Uninvited Guest Demo</t>
  </si>
  <si>
    <t xml:space="preserve">2206770</t>
  </si>
  <si>
    <t xml:space="preserve">Good Pizza, Great Pizza - Cyber Pizzeria Set</t>
  </si>
  <si>
    <t xml:space="preserve">2206780</t>
  </si>
  <si>
    <t xml:space="preserve">Good Pizza, Great Pizza - Autumn 2021 Set</t>
  </si>
  <si>
    <t xml:space="preserve">2206781</t>
  </si>
  <si>
    <t xml:space="preserve">Good Pizza, Great Pizza - Autumn 2021 Garden Set</t>
  </si>
  <si>
    <t xml:space="preserve">2206782</t>
  </si>
  <si>
    <t xml:space="preserve">Good Pizza, Great Pizza - Autumn 2022 Premium Set</t>
  </si>
  <si>
    <t xml:space="preserve">2206783</t>
  </si>
  <si>
    <t xml:space="preserve">Good Pizza, Great Pizza - Autumn 2022 Special Discount!</t>
  </si>
  <si>
    <t xml:space="preserve">2206790</t>
  </si>
  <si>
    <t xml:space="preserve">Fog Horror</t>
  </si>
  <si>
    <t xml:space="preserve">220680</t>
  </si>
  <si>
    <t xml:space="preserve">Stardrive Beta</t>
  </si>
  <si>
    <t xml:space="preserve">2206800</t>
  </si>
  <si>
    <t xml:space="preserve">So-108</t>
  </si>
  <si>
    <t xml:space="preserve">2206810</t>
  </si>
  <si>
    <t xml:space="preserve">The Last Dungeon</t>
  </si>
  <si>
    <t xml:space="preserve">2206820</t>
  </si>
  <si>
    <t xml:space="preserve">Tokyo Pinball</t>
  </si>
  <si>
    <t xml:space="preserve">2206850</t>
  </si>
  <si>
    <t xml:space="preserve">The Cursewood</t>
  </si>
  <si>
    <t xml:space="preserve">2206860</t>
  </si>
  <si>
    <t xml:space="preserve">Parapara Leloluv</t>
  </si>
  <si>
    <t xml:space="preserve">2206870</t>
  </si>
  <si>
    <t xml:space="preserve">Star-Crosst</t>
  </si>
  <si>
    <t xml:space="preserve">2206880</t>
  </si>
  <si>
    <t xml:space="preserve">Putrid Shot Ultra Soundtrack</t>
  </si>
  <si>
    <t xml:space="preserve">2206890</t>
  </si>
  <si>
    <t xml:space="preserve">Steel Revenant</t>
  </si>
  <si>
    <t xml:space="preserve">2206930</t>
  </si>
  <si>
    <t xml:space="preserve">Canterz Paranormies 2</t>
  </si>
  <si>
    <t xml:space="preserve">2206960</t>
  </si>
  <si>
    <t xml:space="preserve">Cloud House</t>
  </si>
  <si>
    <t xml:space="preserve">2206970</t>
  </si>
  <si>
    <t xml:space="preserve">Keepers Of The Forest</t>
  </si>
  <si>
    <t xml:space="preserve">2206980</t>
  </si>
  <si>
    <t xml:space="preserve">与魔共舞</t>
  </si>
  <si>
    <t xml:space="preserve">220700</t>
  </si>
  <si>
    <t xml:space="preserve">Rpg Maker Vx Ace</t>
  </si>
  <si>
    <t xml:space="preserve">2207010</t>
  </si>
  <si>
    <t xml:space="preserve">Yōkaimaki</t>
  </si>
  <si>
    <t xml:space="preserve">2207030</t>
  </si>
  <si>
    <t xml:space="preserve">下山的试炼之江湖遗失录</t>
  </si>
  <si>
    <t xml:space="preserve">2207040</t>
  </si>
  <si>
    <t xml:space="preserve">Myasoid</t>
  </si>
  <si>
    <t xml:space="preserve">2207050</t>
  </si>
  <si>
    <t xml:space="preserve">My Soul Forever</t>
  </si>
  <si>
    <t xml:space="preserve">2207060</t>
  </si>
  <si>
    <t xml:space="preserve">Nanali In Another World</t>
  </si>
  <si>
    <t xml:space="preserve">2207070</t>
  </si>
  <si>
    <t xml:space="preserve">Social Credit Simulator</t>
  </si>
  <si>
    <t xml:space="preserve">2207080</t>
  </si>
  <si>
    <t xml:space="preserve">Stolen Dolls</t>
  </si>
  <si>
    <t xml:space="preserve">2207110</t>
  </si>
  <si>
    <t xml:space="preserve">Power Driver</t>
  </si>
  <si>
    <t xml:space="preserve">2207120</t>
  </si>
  <si>
    <t xml:space="preserve">My Darkest Witch</t>
  </si>
  <si>
    <t xml:space="preserve">2207130</t>
  </si>
  <si>
    <t xml:space="preserve">Hellslinger Demo</t>
  </si>
  <si>
    <t xml:space="preserve">2207140</t>
  </si>
  <si>
    <t xml:space="preserve">下山的试炼之江湖遗失录 Demo</t>
  </si>
  <si>
    <t xml:space="preserve">2207160</t>
  </si>
  <si>
    <t xml:space="preserve">Fallen Stars</t>
  </si>
  <si>
    <t xml:space="preserve">2207170</t>
  </si>
  <si>
    <t xml:space="preserve">The Outsider Td</t>
  </si>
  <si>
    <t xml:space="preserve">2207180</t>
  </si>
  <si>
    <t xml:space="preserve">No Fly Drone</t>
  </si>
  <si>
    <t xml:space="preserve">2207190</t>
  </si>
  <si>
    <t xml:space="preserve">Monochrome Mobius: Rights And Wrongs Forgotten - Soundtrack “Prelude”</t>
  </si>
  <si>
    <t xml:space="preserve">220720</t>
  </si>
  <si>
    <t xml:space="preserve">Shad'O Demo</t>
  </si>
  <si>
    <t xml:space="preserve">2207200</t>
  </si>
  <si>
    <t xml:space="preserve">Monochrome Mobius: Rights And Wrongs Forgotten - Visual Book</t>
  </si>
  <si>
    <t xml:space="preserve">2207220</t>
  </si>
  <si>
    <t xml:space="preserve">Fish Bone</t>
  </si>
  <si>
    <t xml:space="preserve">2207230</t>
  </si>
  <si>
    <t xml:space="preserve">Black Dragon Mage</t>
  </si>
  <si>
    <t xml:space="preserve">2207240</t>
  </si>
  <si>
    <t xml:space="preserve">Resurgam-Lite Playtest</t>
  </si>
  <si>
    <t xml:space="preserve">2207250</t>
  </si>
  <si>
    <t xml:space="preserve">Zigzagging Ski</t>
  </si>
  <si>
    <t xml:space="preserve">2207260</t>
  </si>
  <si>
    <t xml:space="preserve">Battle Titan Rainbow</t>
  </si>
  <si>
    <t xml:space="preserve">2207300</t>
  </si>
  <si>
    <t xml:space="preserve">블루 웬즈데이 Playtest</t>
  </si>
  <si>
    <t xml:space="preserve">2207310</t>
  </si>
  <si>
    <t xml:space="preserve">Project 0</t>
  </si>
  <si>
    <t xml:space="preserve">2207320</t>
  </si>
  <si>
    <t xml:space="preserve">Royal Romances: Battle Of The Woods Dlc</t>
  </si>
  <si>
    <t xml:space="preserve">2207340</t>
  </si>
  <si>
    <t xml:space="preserve">Patch Quest Demo</t>
  </si>
  <si>
    <t xml:space="preserve">2207370</t>
  </si>
  <si>
    <t xml:space="preserve">Music For Clip Maker</t>
  </si>
  <si>
    <t xml:space="preserve">2207390</t>
  </si>
  <si>
    <t xml:space="preserve">Hard Landing Playtest</t>
  </si>
  <si>
    <t xml:space="preserve">220740</t>
  </si>
  <si>
    <t xml:space="preserve">Chaos On Deponia</t>
  </si>
  <si>
    <t xml:space="preserve">2207410</t>
  </si>
  <si>
    <t xml:space="preserve">Bravery And Greed Soundtrack</t>
  </si>
  <si>
    <t xml:space="preserve">2207440</t>
  </si>
  <si>
    <t xml:space="preserve">Lok Digital</t>
  </si>
  <si>
    <t xml:space="preserve">2207460</t>
  </si>
  <si>
    <t xml:space="preserve">Assassinvisible</t>
  </si>
  <si>
    <t xml:space="preserve">2207470</t>
  </si>
  <si>
    <t xml:space="preserve">Gods Against Machines</t>
  </si>
  <si>
    <t xml:space="preserve">2207480</t>
  </si>
  <si>
    <t xml:space="preserve">Hellcard: Prologue</t>
  </si>
  <si>
    <t xml:space="preserve">2207490</t>
  </si>
  <si>
    <t xml:space="preserve">Factory Town Idle</t>
  </si>
  <si>
    <t xml:space="preserve">2207500</t>
  </si>
  <si>
    <t xml:space="preserve">Covenant: Project Zero</t>
  </si>
  <si>
    <t xml:space="preserve">2207520</t>
  </si>
  <si>
    <t xml:space="preserve">Mind Corridors: Paroniria</t>
  </si>
  <si>
    <t xml:space="preserve">2207540</t>
  </si>
  <si>
    <t xml:space="preserve">时间切片：序章</t>
  </si>
  <si>
    <t xml:space="preserve">2207550</t>
  </si>
  <si>
    <t xml:space="preserve">Infected: Zombie Apocalypse Survival Story</t>
  </si>
  <si>
    <t xml:space="preserve">2207560</t>
  </si>
  <si>
    <t xml:space="preserve">Trojan</t>
  </si>
  <si>
    <t xml:space="preserve">2207580</t>
  </si>
  <si>
    <t xml:space="preserve">082192</t>
  </si>
  <si>
    <t xml:space="preserve">2207590</t>
  </si>
  <si>
    <t xml:space="preserve">Exorcist 2: Crow Magic</t>
  </si>
  <si>
    <t xml:space="preserve">220760</t>
  </si>
  <si>
    <t xml:space="preserve">The Elder Scrolls V: Skyrim - Hearthfire</t>
  </si>
  <si>
    <t xml:space="preserve">2207600</t>
  </si>
  <si>
    <t xml:space="preserve">Strix Stg</t>
  </si>
  <si>
    <t xml:space="preserve">2207610</t>
  </si>
  <si>
    <t xml:space="preserve">Beat The Heat</t>
  </si>
  <si>
    <t xml:space="preserve">2207630</t>
  </si>
  <si>
    <t xml:space="preserve">The Unfound Soul</t>
  </si>
  <si>
    <t xml:space="preserve">2207640</t>
  </si>
  <si>
    <t xml:space="preserve">Little Circuit</t>
  </si>
  <si>
    <t xml:space="preserve">2207670</t>
  </si>
  <si>
    <t xml:space="preserve">Super Beast Hunt</t>
  </si>
  <si>
    <t xml:space="preserve">2207690</t>
  </si>
  <si>
    <t xml:space="preserve">Bewells</t>
  </si>
  <si>
    <t xml:space="preserve">2207700</t>
  </si>
  <si>
    <t xml:space="preserve">Hard Survivor</t>
  </si>
  <si>
    <t xml:space="preserve">2207710</t>
  </si>
  <si>
    <t xml:space="preserve">Relaxjong</t>
  </si>
  <si>
    <t xml:space="preserve">2207730</t>
  </si>
  <si>
    <t xml:space="preserve">Scp:Daybreak -  Donation Pack</t>
  </si>
  <si>
    <t xml:space="preserve">2207750</t>
  </si>
  <si>
    <t xml:space="preserve">Extreme Tag!</t>
  </si>
  <si>
    <t xml:space="preserve">2207760</t>
  </si>
  <si>
    <t xml:space="preserve">Kovari Legends: Emergence</t>
  </si>
  <si>
    <t xml:space="preserve">220780</t>
  </si>
  <si>
    <t xml:space="preserve">Thomas Was Alone</t>
  </si>
  <si>
    <t xml:space="preserve">2207830</t>
  </si>
  <si>
    <t xml:space="preserve">Pentiment Soundtrack</t>
  </si>
  <si>
    <t xml:space="preserve">2207840</t>
  </si>
  <si>
    <t xml:space="preserve">Mihirha'S Legacy</t>
  </si>
  <si>
    <t xml:space="preserve">2207870</t>
  </si>
  <si>
    <t xml:space="preserve">Paper Trail Beta</t>
  </si>
  <si>
    <t xml:space="preserve">2207900</t>
  </si>
  <si>
    <t xml:space="preserve">Work Of Your Hands</t>
  </si>
  <si>
    <t xml:space="preserve">2207910</t>
  </si>
  <si>
    <t xml:space="preserve">Super Uriel</t>
  </si>
  <si>
    <t xml:space="preserve">2207920</t>
  </si>
  <si>
    <t xml:space="preserve">Unsure</t>
  </si>
  <si>
    <t xml:space="preserve">2207940</t>
  </si>
  <si>
    <t xml:space="preserve">Missing Code</t>
  </si>
  <si>
    <t xml:space="preserve">2207950</t>
  </si>
  <si>
    <t xml:space="preserve">Pebi - Preview Emotes Badges Icons Demo</t>
  </si>
  <si>
    <t xml:space="preserve">2207960</t>
  </si>
  <si>
    <t xml:space="preserve">Kayak League</t>
  </si>
  <si>
    <t xml:space="preserve">2207970</t>
  </si>
  <si>
    <t xml:space="preserve">Interior Worlds</t>
  </si>
  <si>
    <t xml:space="preserve">2207980</t>
  </si>
  <si>
    <t xml:space="preserve">House Of Ghosts</t>
  </si>
  <si>
    <t xml:space="preserve">2208000</t>
  </si>
  <si>
    <t xml:space="preserve">Ranger Quest: The Adventure Begins</t>
  </si>
  <si>
    <t xml:space="preserve">2208010</t>
  </si>
  <si>
    <t xml:space="preserve">Walkabout Mini Golf - Myst</t>
  </si>
  <si>
    <t xml:space="preserve">2208020</t>
  </si>
  <si>
    <t xml:space="preserve">Over-Run (The Day The World Ended) Demo</t>
  </si>
  <si>
    <t xml:space="preserve">2208040</t>
  </si>
  <si>
    <t xml:space="preserve">Geojelly</t>
  </si>
  <si>
    <t xml:space="preserve">2208050</t>
  </si>
  <si>
    <t xml:space="preserve">Deep Sea Trip</t>
  </si>
  <si>
    <t xml:space="preserve">2208060</t>
  </si>
  <si>
    <t xml:space="preserve">Seaberry Holiday</t>
  </si>
  <si>
    <t xml:space="preserve">2208070</t>
  </si>
  <si>
    <t xml:space="preserve">Jigsaw Puzzle Best Places</t>
  </si>
  <si>
    <t xml:space="preserve">2208090</t>
  </si>
  <si>
    <t xml:space="preserve">Madden Nfl 24 - Ea Play Trial Key</t>
  </si>
  <si>
    <t xml:space="preserve">2208130</t>
  </si>
  <si>
    <t xml:space="preserve">Frog Story : The Power Tongue</t>
  </si>
  <si>
    <t xml:space="preserve">2208140</t>
  </si>
  <si>
    <t xml:space="preserve">Battlez</t>
  </si>
  <si>
    <t xml:space="preserve">2208160</t>
  </si>
  <si>
    <t xml:space="preserve">Cursed</t>
  </si>
  <si>
    <t xml:space="preserve">2208180</t>
  </si>
  <si>
    <t xml:space="preserve">To Be Or Not To Be-Patch</t>
  </si>
  <si>
    <t xml:space="preserve">220820</t>
  </si>
  <si>
    <t xml:space="preserve">Zombie Driver Hd</t>
  </si>
  <si>
    <t xml:space="preserve">2208200</t>
  </si>
  <si>
    <t xml:space="preserve">人形作战兵器</t>
  </si>
  <si>
    <t xml:space="preserve">220822</t>
  </si>
  <si>
    <t xml:space="preserve">Zombie Driver Hd Soundtrack</t>
  </si>
  <si>
    <t xml:space="preserve">2208220</t>
  </si>
  <si>
    <t xml:space="preserve">Mislight</t>
  </si>
  <si>
    <t xml:space="preserve">220823</t>
  </si>
  <si>
    <t xml:space="preserve">Zombie Driver Hd Apocalypse Pack</t>
  </si>
  <si>
    <t xml:space="preserve">220824</t>
  </si>
  <si>
    <t xml:space="preserve">Zombie Driver Hd Tropical Race Rage</t>
  </si>
  <si>
    <t xml:space="preserve">2208240</t>
  </si>
  <si>
    <t xml:space="preserve">Mislight Demo</t>
  </si>
  <si>
    <t xml:space="preserve">220825</t>
  </si>
  <si>
    <t xml:space="preserve">Zombie Driver Hd Burning Garden Of Slaughter</t>
  </si>
  <si>
    <t xml:space="preserve">2208250</t>
  </si>
  <si>
    <t xml:space="preserve">Mislight Soundtrack</t>
  </si>
  <si>
    <t xml:space="preserve">2208270</t>
  </si>
  <si>
    <t xml:space="preserve">Handless Show</t>
  </si>
  <si>
    <t xml:space="preserve">2208280</t>
  </si>
  <si>
    <t xml:space="preserve">Demon'S Draw</t>
  </si>
  <si>
    <t xml:space="preserve">2208300</t>
  </si>
  <si>
    <t xml:space="preserve">Terrarium Builder</t>
  </si>
  <si>
    <t xml:space="preserve">2208330</t>
  </si>
  <si>
    <t xml:space="preserve">Last Knight</t>
  </si>
  <si>
    <t xml:space="preserve">2208350</t>
  </si>
  <si>
    <t xml:space="preserve">Total Chaos</t>
  </si>
  <si>
    <t xml:space="preserve">2208360</t>
  </si>
  <si>
    <t xml:space="preserve">Hentai Doctor 2049</t>
  </si>
  <si>
    <t xml:space="preserve">2208390</t>
  </si>
  <si>
    <t xml:space="preserve">Rabbit Maze</t>
  </si>
  <si>
    <t xml:space="preserve">220840</t>
  </si>
  <si>
    <t xml:space="preserve">Zombie Driver Hd Demo</t>
  </si>
  <si>
    <t xml:space="preserve">2208450</t>
  </si>
  <si>
    <t xml:space="preserve">Atelier Marie Remake: The Alchemist Of Salburg Digital Deluxe Upgrade Pack</t>
  </si>
  <si>
    <t xml:space="preserve">2208480</t>
  </si>
  <si>
    <t xml:space="preserve">Beat Back Vr</t>
  </si>
  <si>
    <t xml:space="preserve">2208510</t>
  </si>
  <si>
    <t xml:space="preserve">Uncharted Waters Origin Demo</t>
  </si>
  <si>
    <t xml:space="preserve">2208530</t>
  </si>
  <si>
    <t xml:space="preserve">Alchemia Story</t>
  </si>
  <si>
    <t xml:space="preserve">2208550</t>
  </si>
  <si>
    <t xml:space="preserve">魂之起源 God Souls：伊丝特:睡裙时装</t>
  </si>
  <si>
    <t xml:space="preserve">2208570</t>
  </si>
  <si>
    <t xml:space="preserve">Dark Hours</t>
  </si>
  <si>
    <t xml:space="preserve">2208580</t>
  </si>
  <si>
    <t xml:space="preserve">魂之起源 God Souls：卡奥斯:冥魂之主时装</t>
  </si>
  <si>
    <t xml:space="preserve">220860</t>
  </si>
  <si>
    <t xml:space="preserve">Mcpixel</t>
  </si>
  <si>
    <t xml:space="preserve">2208610</t>
  </si>
  <si>
    <t xml:space="preserve">Limits Of Sky</t>
  </si>
  <si>
    <t xml:space="preserve">2208620</t>
  </si>
  <si>
    <t xml:space="preserve">Lustyverse: Shackbang</t>
  </si>
  <si>
    <t xml:space="preserve">2208650</t>
  </si>
  <si>
    <t xml:space="preserve">The Spirit Of The Samurai Demo</t>
  </si>
  <si>
    <t xml:space="preserve">2208660</t>
  </si>
  <si>
    <t xml:space="preserve">Lunistice Soundtrack</t>
  </si>
  <si>
    <t xml:space="preserve">2208680</t>
  </si>
  <si>
    <t xml:space="preserve">Senorita El Chupacabra</t>
  </si>
  <si>
    <t xml:space="preserve">2208690</t>
  </si>
  <si>
    <t xml:space="preserve">Anglerfish Soundtrack</t>
  </si>
  <si>
    <t xml:space="preserve">2208700</t>
  </si>
  <si>
    <t xml:space="preserve">Sherlock Holmes The Awakened - The Sleuth'S Attire</t>
  </si>
  <si>
    <t xml:space="preserve">2208701</t>
  </si>
  <si>
    <t xml:space="preserve">Sherlock Holmes The Awakened - The Whispered Dreams Side Quest Pack</t>
  </si>
  <si>
    <t xml:space="preserve">2208720</t>
  </si>
  <si>
    <t xml:space="preserve">Bebop</t>
  </si>
  <si>
    <t xml:space="preserve">2208730</t>
  </si>
  <si>
    <t xml:space="preserve">Raiders Of Ruin</t>
  </si>
  <si>
    <t xml:space="preserve">2208740</t>
  </si>
  <si>
    <t xml:space="preserve">Dungeon Drafters Playtest</t>
  </si>
  <si>
    <t xml:space="preserve">2208780</t>
  </si>
  <si>
    <t xml:space="preserve">Psycho Fear</t>
  </si>
  <si>
    <t xml:space="preserve">2208790</t>
  </si>
  <si>
    <t xml:space="preserve">The Sentient Box Demo</t>
  </si>
  <si>
    <t xml:space="preserve">2208800</t>
  </si>
  <si>
    <t xml:space="preserve">Infection Free Zone Demo</t>
  </si>
  <si>
    <t xml:space="preserve">2208810</t>
  </si>
  <si>
    <t xml:space="preserve">Jurassic Park: Survival</t>
  </si>
  <si>
    <t xml:space="preserve">2208820</t>
  </si>
  <si>
    <t xml:space="preserve">Grabitoons!</t>
  </si>
  <si>
    <t xml:space="preserve">2208830</t>
  </si>
  <si>
    <t xml:space="preserve">Retro Golden Age - Goody Demo</t>
  </si>
  <si>
    <t xml:space="preserve">2208840</t>
  </si>
  <si>
    <t xml:space="preserve">Amazing Space</t>
  </si>
  <si>
    <t xml:space="preserve">2208850</t>
  </si>
  <si>
    <t xml:space="preserve">Retro Golden Age - Operation Alexandra Demo</t>
  </si>
  <si>
    <t xml:space="preserve">2208860</t>
  </si>
  <si>
    <t xml:space="preserve">Retro Golden Age - Livingstone I Presume Demo</t>
  </si>
  <si>
    <t xml:space="preserve">2208870</t>
  </si>
  <si>
    <t xml:space="preserve">Wrestling Manager 2023</t>
  </si>
  <si>
    <t xml:space="preserve">2208890</t>
  </si>
  <si>
    <t xml:space="preserve">My Work Is Not Yet Done Demo</t>
  </si>
  <si>
    <t xml:space="preserve">2208920</t>
  </si>
  <si>
    <t xml:space="preserve">Assassin'S Creed Valhalla</t>
  </si>
  <si>
    <t xml:space="preserve">2208930</t>
  </si>
  <si>
    <t xml:space="preserve">Space Time</t>
  </si>
  <si>
    <t xml:space="preserve">2208940</t>
  </si>
  <si>
    <t xml:space="preserve">Geometric Hell</t>
  </si>
  <si>
    <t xml:space="preserve">2208960</t>
  </si>
  <si>
    <t xml:space="preserve">2208970</t>
  </si>
  <si>
    <t xml:space="preserve">Valley Peaks Demo</t>
  </si>
  <si>
    <t xml:space="preserve">2208980</t>
  </si>
  <si>
    <t xml:space="preserve">Beyond Your Fear Demo</t>
  </si>
  <si>
    <t xml:space="preserve">2208990</t>
  </si>
  <si>
    <t xml:space="preserve">Simulators2023</t>
  </si>
  <si>
    <t xml:space="preserve">220900</t>
  </si>
  <si>
    <t xml:space="preserve">Jack Lumber</t>
  </si>
  <si>
    <t xml:space="preserve">2209020</t>
  </si>
  <si>
    <t xml:space="preserve">Gemstones</t>
  </si>
  <si>
    <t xml:space="preserve">2209040</t>
  </si>
  <si>
    <t xml:space="preserve">Crystals Of Irm Demo</t>
  </si>
  <si>
    <t xml:space="preserve">2209070</t>
  </si>
  <si>
    <t xml:space="preserve">Prison Life 2 Playtest</t>
  </si>
  <si>
    <t xml:space="preserve">2209080</t>
  </si>
  <si>
    <t xml:space="preserve">Polaris Outpost</t>
  </si>
  <si>
    <t xml:space="preserve">2209090</t>
  </si>
  <si>
    <t xml:space="preserve">Out Of Orbit Playtest</t>
  </si>
  <si>
    <t xml:space="preserve">2209110</t>
  </si>
  <si>
    <t xml:space="preserve">World End Economica - Official Guidebook</t>
  </si>
  <si>
    <t xml:space="preserve">2209130</t>
  </si>
  <si>
    <t xml:space="preserve">Scavenia Survivors</t>
  </si>
  <si>
    <t xml:space="preserve">2209140</t>
  </si>
  <si>
    <t xml:space="preserve">Ascent Of Ashes</t>
  </si>
  <si>
    <t xml:space="preserve">2209150</t>
  </si>
  <si>
    <t xml:space="preserve">Above Snakes: Prologue</t>
  </si>
  <si>
    <t xml:space="preserve">2209180</t>
  </si>
  <si>
    <t xml:space="preserve">Angira Online</t>
  </si>
  <si>
    <t xml:space="preserve">2209190</t>
  </si>
  <si>
    <t xml:space="preserve">The Princess Of The Tower Wants A Hero</t>
  </si>
  <si>
    <t xml:space="preserve">2209210</t>
  </si>
  <si>
    <t xml:space="preserve">Iron Guard</t>
  </si>
  <si>
    <t xml:space="preserve">2209220</t>
  </si>
  <si>
    <t xml:space="preserve">Oniami</t>
  </si>
  <si>
    <t xml:space="preserve">2209260</t>
  </si>
  <si>
    <t xml:space="preserve">Memory Hunters - Indie Donation</t>
  </si>
  <si>
    <t xml:space="preserve">2209270</t>
  </si>
  <si>
    <t xml:space="preserve">Moorhuhn Pirates - Crazy Chicken Pirates</t>
  </si>
  <si>
    <t xml:space="preserve">2209310</t>
  </si>
  <si>
    <t xml:space="preserve">1 Rule Sudoku</t>
  </si>
  <si>
    <t xml:space="preserve">2209320</t>
  </si>
  <si>
    <t xml:space="preserve">7Days Heroes</t>
  </si>
  <si>
    <t xml:space="preserve">2209330</t>
  </si>
  <si>
    <t xml:space="preserve">Hentai Island</t>
  </si>
  <si>
    <t xml:space="preserve">2209340</t>
  </si>
  <si>
    <t xml:space="preserve">Have You Herd?</t>
  </si>
  <si>
    <t xml:space="preserve">2209370</t>
  </si>
  <si>
    <t xml:space="preserve">Lost In Memory</t>
  </si>
  <si>
    <t xml:space="preserve">2209380</t>
  </si>
  <si>
    <t xml:space="preserve">Chess Morph: The Queen'S Wormholes</t>
  </si>
  <si>
    <t xml:space="preserve">2209390</t>
  </si>
  <si>
    <t xml:space="preserve">Doggy Up!</t>
  </si>
  <si>
    <t xml:space="preserve">2209410</t>
  </si>
  <si>
    <t xml:space="preserve">Skyclimbers Demo</t>
  </si>
  <si>
    <t xml:space="preserve">2209430</t>
  </si>
  <si>
    <t xml:space="preserve">I Feel The Need</t>
  </si>
  <si>
    <t xml:space="preserve">2209440</t>
  </si>
  <si>
    <t xml:space="preserve">Sim4D Atc</t>
  </si>
  <si>
    <t xml:space="preserve">2209450</t>
  </si>
  <si>
    <t xml:space="preserve">Outer Terror Demo</t>
  </si>
  <si>
    <t xml:space="preserve">2209460</t>
  </si>
  <si>
    <t xml:space="preserve">Space Saviour Special Demo</t>
  </si>
  <si>
    <t xml:space="preserve">2209470</t>
  </si>
  <si>
    <t xml:space="preserve">Interplayer</t>
  </si>
  <si>
    <t xml:space="preserve">2209490</t>
  </si>
  <si>
    <t xml:space="preserve">Velocityriftplaytest</t>
  </si>
  <si>
    <t xml:space="preserve">2209500</t>
  </si>
  <si>
    <t xml:space="preserve">Bullet Destroyer</t>
  </si>
  <si>
    <t xml:space="preserve">2209510</t>
  </si>
  <si>
    <t xml:space="preserve">Terrarium Builder Demo</t>
  </si>
  <si>
    <t xml:space="preserve">2209520</t>
  </si>
  <si>
    <t xml:space="preserve">Tozerath In Ruins</t>
  </si>
  <si>
    <t xml:space="preserve">2209530</t>
  </si>
  <si>
    <t xml:space="preserve">Fire Of Life: New Day Playtest</t>
  </si>
  <si>
    <t xml:space="preserve">2209560</t>
  </si>
  <si>
    <t xml:space="preserve">Noel - Nothing On Elysion Line</t>
  </si>
  <si>
    <t xml:space="preserve">2209580</t>
  </si>
  <si>
    <t xml:space="preserve">Digital Frida</t>
  </si>
  <si>
    <t xml:space="preserve">2209590</t>
  </si>
  <si>
    <t xml:space="preserve">Delivoo - Food &amp; More Delivery Simulator</t>
  </si>
  <si>
    <t xml:space="preserve">220960</t>
  </si>
  <si>
    <t xml:space="preserve">Acdsee 15</t>
  </si>
  <si>
    <t xml:space="preserve">2209600</t>
  </si>
  <si>
    <t xml:space="preserve">Will_Less Playtest</t>
  </si>
  <si>
    <t xml:space="preserve">2209610</t>
  </si>
  <si>
    <t xml:space="preserve">Aviator: Air Combat</t>
  </si>
  <si>
    <t xml:space="preserve">2209620</t>
  </si>
  <si>
    <t xml:space="preserve">Scan</t>
  </si>
  <si>
    <t xml:space="preserve">2209630</t>
  </si>
  <si>
    <t xml:space="preserve">My Pleasure - Soundtrack</t>
  </si>
  <si>
    <t xml:space="preserve">2209640</t>
  </si>
  <si>
    <t xml:space="preserve">Gameguru Max Wasteland Booster Pack - Workshop</t>
  </si>
  <si>
    <t xml:space="preserve">2209641</t>
  </si>
  <si>
    <t xml:space="preserve">Gameguru Max Wasteland Booster Pack - Weapons</t>
  </si>
  <si>
    <t xml:space="preserve">2209650</t>
  </si>
  <si>
    <t xml:space="preserve">American Truck Simulator - Oklahoma</t>
  </si>
  <si>
    <t xml:space="preserve">2209660</t>
  </si>
  <si>
    <t xml:space="preserve">Awaken</t>
  </si>
  <si>
    <t xml:space="preserve">2209670</t>
  </si>
  <si>
    <t xml:space="preserve">University Love Affair</t>
  </si>
  <si>
    <t xml:space="preserve">2209680</t>
  </si>
  <si>
    <t xml:space="preserve">Beach Invasion 1944</t>
  </si>
  <si>
    <t xml:space="preserve">2209700</t>
  </si>
  <si>
    <t xml:space="preserve">Unrush Demo</t>
  </si>
  <si>
    <t xml:space="preserve">2209710</t>
  </si>
  <si>
    <t xml:space="preserve">Skybox</t>
  </si>
  <si>
    <t xml:space="preserve">2209740</t>
  </si>
  <si>
    <t xml:space="preserve">Dwarven Skykeep Soundtrack</t>
  </si>
  <si>
    <t xml:space="preserve">2209750</t>
  </si>
  <si>
    <t xml:space="preserve">Resistance 204X Playtest</t>
  </si>
  <si>
    <t xml:space="preserve">2209760</t>
  </si>
  <si>
    <t xml:space="preserve">Crux: The Great Outdoors</t>
  </si>
  <si>
    <t xml:space="preserve">2209770</t>
  </si>
  <si>
    <t xml:space="preserve">Dreamers Soundtrack</t>
  </si>
  <si>
    <t xml:space="preserve">2209780</t>
  </si>
  <si>
    <t xml:space="preserve">Wanderful Demo</t>
  </si>
  <si>
    <t xml:space="preserve">2209790</t>
  </si>
  <si>
    <t xml:space="preserve">仙道孤旅</t>
  </si>
  <si>
    <t xml:space="preserve">220980</t>
  </si>
  <si>
    <t xml:space="preserve">Cryengine</t>
  </si>
  <si>
    <t xml:space="preserve">2209800</t>
  </si>
  <si>
    <t xml:space="preserve">Pog X</t>
  </si>
  <si>
    <t xml:space="preserve">2209810</t>
  </si>
  <si>
    <t xml:space="preserve">Pip L</t>
  </si>
  <si>
    <t xml:space="preserve">2209820</t>
  </si>
  <si>
    <t xml:space="preserve">Guardians Of Elderon</t>
  </si>
  <si>
    <t xml:space="preserve">2209860</t>
  </si>
  <si>
    <t xml:space="preserve">Hentai Leaked!? Only For Fans</t>
  </si>
  <si>
    <t xml:space="preserve">2209880</t>
  </si>
  <si>
    <t xml:space="preserve">Nightmare Inside</t>
  </si>
  <si>
    <t xml:space="preserve">2209890</t>
  </si>
  <si>
    <t xml:space="preserve">House Hopper</t>
  </si>
  <si>
    <t xml:space="preserve">2209900</t>
  </si>
  <si>
    <t xml:space="preserve">Moonlight Peaks</t>
  </si>
  <si>
    <t xml:space="preserve">2209910</t>
  </si>
  <si>
    <t xml:space="preserve">Siren Head: The Horror Experience</t>
  </si>
  <si>
    <t xml:space="preserve">2209920</t>
  </si>
  <si>
    <t xml:space="preserve">Catgirls From My Sweet Dream - Neko Girls 18+</t>
  </si>
  <si>
    <t xml:space="preserve">2209930</t>
  </si>
  <si>
    <t xml:space="preserve">Murder In Omar'S Burger</t>
  </si>
  <si>
    <t xml:space="preserve">2209940</t>
  </si>
  <si>
    <t xml:space="preserve">Talus</t>
  </si>
  <si>
    <t xml:space="preserve">2209950</t>
  </si>
  <si>
    <t xml:space="preserve">Car Parking - New Cars</t>
  </si>
  <si>
    <t xml:space="preserve">2209960</t>
  </si>
  <si>
    <t xml:space="preserve">Vessels Of Decay Playtest</t>
  </si>
  <si>
    <t xml:space="preserve">2209980</t>
  </si>
  <si>
    <t xml:space="preserve">Aposfera Spacetrips</t>
  </si>
  <si>
    <t xml:space="preserve">2209990</t>
  </si>
  <si>
    <t xml:space="preserve">Vr Archeology: Secrets Of Kulikovo Field</t>
  </si>
  <si>
    <t xml:space="preserve">2210</t>
  </si>
  <si>
    <t xml:space="preserve">Quake 4</t>
  </si>
  <si>
    <t xml:space="preserve">22100</t>
  </si>
  <si>
    <t xml:space="preserve">Mount &amp; Blade</t>
  </si>
  <si>
    <t xml:space="preserve">221000</t>
  </si>
  <si>
    <t xml:space="preserve">Ftl: Faster Than Light Dlc Range</t>
  </si>
  <si>
    <t xml:space="preserve">2210000</t>
  </si>
  <si>
    <t xml:space="preserve">Unnatural: Benighted</t>
  </si>
  <si>
    <t xml:space="preserve">221001</t>
  </si>
  <si>
    <t xml:space="preserve">Ftl: Faster Than Light - Soundtrack</t>
  </si>
  <si>
    <t xml:space="preserve">2210010</t>
  </si>
  <si>
    <t xml:space="preserve">Gamble Tower Playtest</t>
  </si>
  <si>
    <t xml:space="preserve">221002</t>
  </si>
  <si>
    <t xml:space="preserve">Ftl: Faster Than Light - Linux Depot</t>
  </si>
  <si>
    <t xml:space="preserve">2210020</t>
  </si>
  <si>
    <t xml:space="preserve">Across The Valley</t>
  </si>
  <si>
    <t xml:space="preserve">2210040</t>
  </si>
  <si>
    <t xml:space="preserve">Dark Data: Zero</t>
  </si>
  <si>
    <t xml:space="preserve">2210050</t>
  </si>
  <si>
    <t xml:space="preserve">Dragonium Adventure</t>
  </si>
  <si>
    <t xml:space="preserve">2210060</t>
  </si>
  <si>
    <t xml:space="preserve">Cyber Combat</t>
  </si>
  <si>
    <t xml:space="preserve">2210100</t>
  </si>
  <si>
    <t xml:space="preserve">One Sex Night</t>
  </si>
  <si>
    <t xml:space="preserve">2210110</t>
  </si>
  <si>
    <t xml:space="preserve">2210130</t>
  </si>
  <si>
    <t xml:space="preserve">System Of Souls</t>
  </si>
  <si>
    <t xml:space="preserve">2210140</t>
  </si>
  <si>
    <t xml:space="preserve">Assassins Creed Valhalla - Dawn Of Ragnarök</t>
  </si>
  <si>
    <t xml:space="preserve">2210141</t>
  </si>
  <si>
    <t xml:space="preserve">Assassins Creed Valhalla - The Siege Of Paris</t>
  </si>
  <si>
    <t xml:space="preserve">2210142</t>
  </si>
  <si>
    <t xml:space="preserve">Assassins Creed Valhalla - Wrath Of The Druids</t>
  </si>
  <si>
    <t xml:space="preserve">2210170</t>
  </si>
  <si>
    <t xml:space="preserve">Lila'S Tale And The Hidden Forest Soundtrack</t>
  </si>
  <si>
    <t xml:space="preserve">2210180</t>
  </si>
  <si>
    <t xml:space="preserve">Sapiens League</t>
  </si>
  <si>
    <t xml:space="preserve">2210190</t>
  </si>
  <si>
    <t xml:space="preserve">Dying Light 2 - Nutcracker Bundle</t>
  </si>
  <si>
    <t xml:space="preserve">221020</t>
  </si>
  <si>
    <t xml:space="preserve">Towns</t>
  </si>
  <si>
    <t xml:space="preserve">2210200</t>
  </si>
  <si>
    <t xml:space="preserve">Fantasy Grounds - Pathfinder Rpg - Pathfinder Flip-Mat - Bigger Sewer</t>
  </si>
  <si>
    <t xml:space="preserve">2210210</t>
  </si>
  <si>
    <t xml:space="preserve">A Matter Of Principle</t>
  </si>
  <si>
    <t xml:space="preserve">2210220</t>
  </si>
  <si>
    <t xml:space="preserve">Spotted</t>
  </si>
  <si>
    <t xml:space="preserve">2210240</t>
  </si>
  <si>
    <t xml:space="preserve">Hoglands</t>
  </si>
  <si>
    <t xml:space="preserve">2210250</t>
  </si>
  <si>
    <t xml:space="preserve">Sentinels Of Earth-Prime - Magical Mysteries Mini-Pack</t>
  </si>
  <si>
    <t xml:space="preserve">2210270</t>
  </si>
  <si>
    <t xml:space="preserve">Fantasy Grounds - Pathfinder Rpg - Pathfinder Flip-Mat: Docks</t>
  </si>
  <si>
    <t xml:space="preserve">2210290</t>
  </si>
  <si>
    <t xml:space="preserve">Fantasy Grounds - D&amp;D Classics: B6 The Veiled Society (Basic)</t>
  </si>
  <si>
    <t xml:space="preserve">221030</t>
  </si>
  <si>
    <t xml:space="preserve">Towns Demo</t>
  </si>
  <si>
    <t xml:space="preserve">2210300</t>
  </si>
  <si>
    <t xml:space="preserve">The Hellchemist</t>
  </si>
  <si>
    <t xml:space="preserve">2210310</t>
  </si>
  <si>
    <t xml:space="preserve">Turnip Boy Robs A Bank Demo</t>
  </si>
  <si>
    <t xml:space="preserve">2210350</t>
  </si>
  <si>
    <t xml:space="preserve">Trinity Trigger - Azure Dragon Sword (Cyan)</t>
  </si>
  <si>
    <t xml:space="preserve">2210351</t>
  </si>
  <si>
    <t xml:space="preserve">Trinity Trigger - Crimson Lotus Bow (Elise)</t>
  </si>
  <si>
    <t xml:space="preserve">2210352</t>
  </si>
  <si>
    <t xml:space="preserve">Trinity Trigger - White Tiger Axe (Zantis)</t>
  </si>
  <si>
    <t xml:space="preserve">2210360</t>
  </si>
  <si>
    <t xml:space="preserve">Trinity Trigger - Crystal Set</t>
  </si>
  <si>
    <t xml:space="preserve">2210370</t>
  </si>
  <si>
    <t xml:space="preserve">Trinity Trigger - Pill Set</t>
  </si>
  <si>
    <t xml:space="preserve">2210371</t>
  </si>
  <si>
    <t xml:space="preserve">Trinity Trigger - Novice Scavenger Set</t>
  </si>
  <si>
    <t xml:space="preserve">2210372</t>
  </si>
  <si>
    <t xml:space="preserve">Trinity Trigger - Expert Scavenger Set</t>
  </si>
  <si>
    <t xml:space="preserve">2210373</t>
  </si>
  <si>
    <t xml:space="preserve">Trinity Trigger - Novice Crafting Set</t>
  </si>
  <si>
    <t xml:space="preserve">2210374</t>
  </si>
  <si>
    <t xml:space="preserve">Trinity Trigger - Intermediate Crafting Set</t>
  </si>
  <si>
    <t xml:space="preserve">2210375</t>
  </si>
  <si>
    <t xml:space="preserve">Trinity Trigger - Advanced Crafting Set</t>
  </si>
  <si>
    <t xml:space="preserve">2210376</t>
  </si>
  <si>
    <t xml:space="preserve">Trinity Trigger - Purchase Permit: Mega Potion</t>
  </si>
  <si>
    <t xml:space="preserve">2210377</t>
  </si>
  <si>
    <t xml:space="preserve">Trinity Trigger - Booster Item Set 1</t>
  </si>
  <si>
    <t xml:space="preserve">2210378</t>
  </si>
  <si>
    <t xml:space="preserve">Trinity Trigger - Booster Item Set 2</t>
  </si>
  <si>
    <t xml:space="preserve">2210380</t>
  </si>
  <si>
    <t xml:space="preserve">Fantasy Grounds - In The Deep</t>
  </si>
  <si>
    <t xml:space="preserve">221040</t>
  </si>
  <si>
    <t xml:space="preserve">Resident Evil 6</t>
  </si>
  <si>
    <t xml:space="preserve">2210410</t>
  </si>
  <si>
    <t xml:space="preserve">Lims</t>
  </si>
  <si>
    <t xml:space="preserve">2210420</t>
  </si>
  <si>
    <t xml:space="preserve">Fantasy Grounds - Enter The Jungle</t>
  </si>
  <si>
    <t xml:space="preserve">2210440</t>
  </si>
  <si>
    <t xml:space="preserve">Visual Novel Maker - Npc Female Soldiers Vol.1</t>
  </si>
  <si>
    <t xml:space="preserve">2210450</t>
  </si>
  <si>
    <t xml:space="preserve">Dark Desire 5</t>
  </si>
  <si>
    <t xml:space="preserve">2210470</t>
  </si>
  <si>
    <t xml:space="preserve">Fantasy Grounds - Tome Of Beasts 3 For 5Th Edition</t>
  </si>
  <si>
    <t xml:space="preserve">2210490</t>
  </si>
  <si>
    <t xml:space="preserve">The World Of The Candy Girl Demo</t>
  </si>
  <si>
    <t xml:space="preserve">2210500</t>
  </si>
  <si>
    <t xml:space="preserve">Vetvr</t>
  </si>
  <si>
    <t xml:space="preserve">2210510</t>
  </si>
  <si>
    <t xml:space="preserve">Pneumata Demo</t>
  </si>
  <si>
    <t xml:space="preserve">2210520</t>
  </si>
  <si>
    <t xml:space="preserve">Copa City: First Football Tycoon</t>
  </si>
  <si>
    <t xml:space="preserve">2210541</t>
  </si>
  <si>
    <t xml:space="preserve">Assassins Creed Valhalla Deluxe Edition Ubisoft Activation</t>
  </si>
  <si>
    <t xml:space="preserve">2210590</t>
  </si>
  <si>
    <t xml:space="preserve">自由人生模拟</t>
  </si>
  <si>
    <t xml:space="preserve">2210610</t>
  </si>
  <si>
    <t xml:space="preserve">Junk! A Game About Robots (Playtest)</t>
  </si>
  <si>
    <t xml:space="preserve">2210620</t>
  </si>
  <si>
    <t xml:space="preserve">Head Basketball</t>
  </si>
  <si>
    <t xml:space="preserve">2210630</t>
  </si>
  <si>
    <t xml:space="preserve">Pretty Girls 2048 Strike</t>
  </si>
  <si>
    <t xml:space="preserve">2210670</t>
  </si>
  <si>
    <t xml:space="preserve">Torecower</t>
  </si>
  <si>
    <t xml:space="preserve">2210680</t>
  </si>
  <si>
    <t xml:space="preserve">Beat Back Vr Demo</t>
  </si>
  <si>
    <t xml:space="preserve">2210700</t>
  </si>
  <si>
    <t xml:space="preserve">Pechka</t>
  </si>
  <si>
    <t xml:space="preserve">2210710</t>
  </si>
  <si>
    <t xml:space="preserve">Zombie Shooting Star: Arcade</t>
  </si>
  <si>
    <t xml:space="preserve">2210720</t>
  </si>
  <si>
    <t xml:space="preserve">Jr East Train Simulator: Tokaido Line (Tokyo To Atami) E233-3000 Series</t>
  </si>
  <si>
    <t xml:space="preserve">2210730</t>
  </si>
  <si>
    <t xml:space="preserve">Assassin'S Creed Valhalla Ragnarok Edition Ubisoft Activation</t>
  </si>
  <si>
    <t xml:space="preserve">2210731</t>
  </si>
  <si>
    <t xml:space="preserve">Assassin'S Creed Valhalla Complete Edition Ubisoft Activation</t>
  </si>
  <si>
    <t xml:space="preserve">2210734</t>
  </si>
  <si>
    <t xml:space="preserve">Assassins Creed Valhalla - Wrath Of The Druids Ubisoft Activation</t>
  </si>
  <si>
    <t xml:space="preserve">2210735</t>
  </si>
  <si>
    <t xml:space="preserve">Assassins Creed Valhalla - The Siege Of Paris Ubisoft Activation</t>
  </si>
  <si>
    <t xml:space="preserve">2210736</t>
  </si>
  <si>
    <t xml:space="preserve">Assassins Creed Valhalla Dawn Of Ragnarok Ubisoft Activation</t>
  </si>
  <si>
    <t xml:space="preserve">2210740</t>
  </si>
  <si>
    <t xml:space="preserve">Assassins Creed Valhalla - Season Pass</t>
  </si>
  <si>
    <t xml:space="preserve">2210741</t>
  </si>
  <si>
    <t xml:space="preserve">Assassins Creed Valhalla Season Pass Ubisoft Activation</t>
  </si>
  <si>
    <t xml:space="preserve">2210750</t>
  </si>
  <si>
    <t xml:space="preserve">Vr Dinosaur Hunter</t>
  </si>
  <si>
    <t xml:space="preserve">2210760</t>
  </si>
  <si>
    <t xml:space="preserve">Vr Jurassic Adventure Hd</t>
  </si>
  <si>
    <t xml:space="preserve">2210770</t>
  </si>
  <si>
    <t xml:space="preserve">New Citizen Soundtrack</t>
  </si>
  <si>
    <t xml:space="preserve">2210780</t>
  </si>
  <si>
    <t xml:space="preserve">Hentai Bunnygirl</t>
  </si>
  <si>
    <t xml:space="preserve">221080</t>
  </si>
  <si>
    <t xml:space="preserve">District 187</t>
  </si>
  <si>
    <t xml:space="preserve">2210800</t>
  </si>
  <si>
    <t xml:space="preserve">Monster Racing League</t>
  </si>
  <si>
    <t xml:space="preserve">2210810</t>
  </si>
  <si>
    <t xml:space="preserve">Mining Factory</t>
  </si>
  <si>
    <t xml:space="preserve">2210840</t>
  </si>
  <si>
    <t xml:space="preserve">Kaiju Cleaner</t>
  </si>
  <si>
    <t xml:space="preserve">2210850</t>
  </si>
  <si>
    <t xml:space="preserve">Odania Sports Arena Playtest</t>
  </si>
  <si>
    <t xml:space="preserve">2210890</t>
  </si>
  <si>
    <t xml:space="preserve">Lucy'S Heaven</t>
  </si>
  <si>
    <t xml:space="preserve">221090</t>
  </si>
  <si>
    <t xml:space="preserve">District 187: S.W.A.T. Starter Pack</t>
  </si>
  <si>
    <t xml:space="preserve">2210900</t>
  </si>
  <si>
    <t xml:space="preserve">The President : Closed Alpha</t>
  </si>
  <si>
    <t xml:space="preserve">221091</t>
  </si>
  <si>
    <t xml:space="preserve">District 187: Gangster Starter Pack</t>
  </si>
  <si>
    <t xml:space="preserve">2210910</t>
  </si>
  <si>
    <t xml:space="preserve">The Winter Tower Fan Pack - Side Story/Op/Ed/Digital Artbook/Voiceover Bloopers</t>
  </si>
  <si>
    <t xml:space="preserve">221092</t>
  </si>
  <si>
    <t xml:space="preserve">District 187: Assault Pack</t>
  </si>
  <si>
    <t xml:space="preserve">2210920</t>
  </si>
  <si>
    <t xml:space="preserve">My Alien Roommate</t>
  </si>
  <si>
    <t xml:space="preserve">221093</t>
  </si>
  <si>
    <t xml:space="preserve">District 187 - Ultimate Azure Pdw Package</t>
  </si>
  <si>
    <t xml:space="preserve">2210930</t>
  </si>
  <si>
    <t xml:space="preserve">Cowboys &amp; Zombies Vr Playtest</t>
  </si>
  <si>
    <t xml:space="preserve">221094</t>
  </si>
  <si>
    <t xml:space="preserve">District 187 - Azure Pdw Package</t>
  </si>
  <si>
    <t xml:space="preserve">221095</t>
  </si>
  <si>
    <t xml:space="preserve">District 187 - Side-Arm Package</t>
  </si>
  <si>
    <t xml:space="preserve">2210960</t>
  </si>
  <si>
    <t xml:space="preserve">Police Simulator: Patrol Officers: Guardian Police Vehicle Dlc</t>
  </si>
  <si>
    <t xml:space="preserve">2210980</t>
  </si>
  <si>
    <t xml:space="preserve">クラウディ・デイズ</t>
  </si>
  <si>
    <t xml:space="preserve">22110</t>
  </si>
  <si>
    <t xml:space="preserve">Mount &amp; Blade Demo</t>
  </si>
  <si>
    <t xml:space="preserve">221100</t>
  </si>
  <si>
    <t xml:space="preserve">Dayz</t>
  </si>
  <si>
    <t xml:space="preserve">2211000</t>
  </si>
  <si>
    <t xml:space="preserve">Inanima</t>
  </si>
  <si>
    <t xml:space="preserve">2211030</t>
  </si>
  <si>
    <t xml:space="preserve">#Tacticalunderground Arcade: Complete Edition</t>
  </si>
  <si>
    <t xml:space="preserve">2211040</t>
  </si>
  <si>
    <t xml:space="preserve">Spire</t>
  </si>
  <si>
    <t xml:space="preserve">2211060</t>
  </si>
  <si>
    <t xml:space="preserve">Silver Blue Soundtrack</t>
  </si>
  <si>
    <t xml:space="preserve">2211090</t>
  </si>
  <si>
    <t xml:space="preserve">Villain'S Legacy</t>
  </si>
  <si>
    <t xml:space="preserve">2211110</t>
  </si>
  <si>
    <t xml:space="preserve">Brick Odyssey</t>
  </si>
  <si>
    <t xml:space="preserve">2211120</t>
  </si>
  <si>
    <t xml:space="preserve">Grapple Whip</t>
  </si>
  <si>
    <t xml:space="preserve">2211130</t>
  </si>
  <si>
    <t xml:space="preserve">2211140</t>
  </si>
  <si>
    <t xml:space="preserve">Funwreckers</t>
  </si>
  <si>
    <t xml:space="preserve">2211150</t>
  </si>
  <si>
    <t xml:space="preserve">Wordspiral</t>
  </si>
  <si>
    <t xml:space="preserve">2211170</t>
  </si>
  <si>
    <t xml:space="preserve">Unrailed 2: Back On Track</t>
  </si>
  <si>
    <t xml:space="preserve">2211180</t>
  </si>
  <si>
    <t xml:space="preserve">Dragonium Adventure (Demo)</t>
  </si>
  <si>
    <t xml:space="preserve">2211190</t>
  </si>
  <si>
    <t xml:space="preserve">Byte Fyte (Multiplayer)</t>
  </si>
  <si>
    <t xml:space="preserve">221120</t>
  </si>
  <si>
    <t xml:space="preserve">Blood Bowl: Star Coach - Bêta</t>
  </si>
  <si>
    <t xml:space="preserve">2211210</t>
  </si>
  <si>
    <t xml:space="preserve">22级艺科暑期pdp Playtest</t>
  </si>
  <si>
    <t xml:space="preserve">2211220</t>
  </si>
  <si>
    <t xml:space="preserve">Fiend'S Archive Demo</t>
  </si>
  <si>
    <t xml:space="preserve">2211240</t>
  </si>
  <si>
    <t xml:space="preserve">Valvetestapp2211240</t>
  </si>
  <si>
    <t xml:space="preserve">2211250</t>
  </si>
  <si>
    <t xml:space="preserve">Of Frost And Flowers</t>
  </si>
  <si>
    <t xml:space="preserve">2211260</t>
  </si>
  <si>
    <t xml:space="preserve">Something'S Out There</t>
  </si>
  <si>
    <t xml:space="preserve">2211270</t>
  </si>
  <si>
    <t xml:space="preserve">Underpowered</t>
  </si>
  <si>
    <t xml:space="preserve">2211280</t>
  </si>
  <si>
    <t xml:space="preserve">Roller Champions™</t>
  </si>
  <si>
    <t xml:space="preserve">2211310</t>
  </si>
  <si>
    <t xml:space="preserve">Hope'S End Playtest</t>
  </si>
  <si>
    <t xml:space="preserve">2211320</t>
  </si>
  <si>
    <t xml:space="preserve">Comet Clash</t>
  </si>
  <si>
    <t xml:space="preserve">2211350</t>
  </si>
  <si>
    <t xml:space="preserve">Tiny Lands - Expansion Pack 1</t>
  </si>
  <si>
    <t xml:space="preserve">2211360</t>
  </si>
  <si>
    <t xml:space="preserve">Color The World Demo</t>
  </si>
  <si>
    <t xml:space="preserve">2211370</t>
  </si>
  <si>
    <t xml:space="preserve">The Seven Realms - Realm 1: Official Walkthrough</t>
  </si>
  <si>
    <t xml:space="preserve">2211380</t>
  </si>
  <si>
    <t xml:space="preserve">Silentium Demo</t>
  </si>
  <si>
    <t xml:space="preserve">2211390</t>
  </si>
  <si>
    <t xml:space="preserve">Time Survivors</t>
  </si>
  <si>
    <t xml:space="preserve">2211400</t>
  </si>
  <si>
    <t xml:space="preserve">Love'S Crescendo</t>
  </si>
  <si>
    <t xml:space="preserve">2211410</t>
  </si>
  <si>
    <t xml:space="preserve">Rivenworld</t>
  </si>
  <si>
    <t xml:space="preserve">2211440</t>
  </si>
  <si>
    <t xml:space="preserve">Vampire Tourist</t>
  </si>
  <si>
    <t xml:space="preserve">2211450</t>
  </si>
  <si>
    <t xml:space="preserve">Love'S Crescendo Demo</t>
  </si>
  <si>
    <t xml:space="preserve">2211460</t>
  </si>
  <si>
    <t xml:space="preserve">Naive Riri</t>
  </si>
  <si>
    <t xml:space="preserve">2211490</t>
  </si>
  <si>
    <t xml:space="preserve">Grav Factor</t>
  </si>
  <si>
    <t xml:space="preserve">2211500</t>
  </si>
  <si>
    <t xml:space="preserve">Cambrian Dawn</t>
  </si>
  <si>
    <t xml:space="preserve">2211510</t>
  </si>
  <si>
    <t xml:space="preserve">Fear The Spotlight Playtest</t>
  </si>
  <si>
    <t xml:space="preserve">2211520</t>
  </si>
  <si>
    <t xml:space="preserve">Doomed Survivors</t>
  </si>
  <si>
    <t xml:space="preserve">2211530</t>
  </si>
  <si>
    <t xml:space="preserve">Grav Factor Playtest</t>
  </si>
  <si>
    <t xml:space="preserve">2211550</t>
  </si>
  <si>
    <t xml:space="preserve">Fantasy Grounds - Pathfinder 2 Rpg - Kingmaker Companion Guide</t>
  </si>
  <si>
    <t xml:space="preserve">2211560</t>
  </si>
  <si>
    <t xml:space="preserve">Fantasy Grounds - Pathfinder Rpg - Pathfinder Flip-Mat: Wicked Dungeon</t>
  </si>
  <si>
    <t xml:space="preserve">2211570</t>
  </si>
  <si>
    <t xml:space="preserve">Qwerty Quest</t>
  </si>
  <si>
    <t xml:space="preserve">2211580</t>
  </si>
  <si>
    <t xml:space="preserve">Fantasy Grounds - Pathfinder Rpg - Pathfinder Flip-Mat: Bigger Temple</t>
  </si>
  <si>
    <t xml:space="preserve">2211590</t>
  </si>
  <si>
    <t xml:space="preserve">Fantasy Grounds - Adventurers In Space</t>
  </si>
  <si>
    <t xml:space="preserve">2211600</t>
  </si>
  <si>
    <t xml:space="preserve">Fantasy Grounds - Half Breeds</t>
  </si>
  <si>
    <t xml:space="preserve">221161</t>
  </si>
  <si>
    <t xml:space="preserve">Grid 2 Indycar Pack</t>
  </si>
  <si>
    <t xml:space="preserve">2211610</t>
  </si>
  <si>
    <t xml:space="preserve">Way Of The Hunter - Free Utv</t>
  </si>
  <si>
    <t xml:space="preserve">221162</t>
  </si>
  <si>
    <t xml:space="preserve">Grid 2 Gtr Racing Pack</t>
  </si>
  <si>
    <t xml:space="preserve">2211640</t>
  </si>
  <si>
    <t xml:space="preserve">Who Knocks</t>
  </si>
  <si>
    <t xml:space="preserve">221165</t>
  </si>
  <si>
    <t xml:space="preserve">Grid 2 Super Modified Pack</t>
  </si>
  <si>
    <t xml:space="preserve">221166</t>
  </si>
  <si>
    <t xml:space="preserve">Grid 2 Peak Performance Pack</t>
  </si>
  <si>
    <t xml:space="preserve">2211660</t>
  </si>
  <si>
    <t xml:space="preserve">Snekmp</t>
  </si>
  <si>
    <t xml:space="preserve">221167</t>
  </si>
  <si>
    <t xml:space="preserve">Grid 2 Drift Pack</t>
  </si>
  <si>
    <t xml:space="preserve">221168</t>
  </si>
  <si>
    <t xml:space="preserve">Grid 2 Unlock All Cars</t>
  </si>
  <si>
    <t xml:space="preserve">221169</t>
  </si>
  <si>
    <t xml:space="preserve">Grid 2 Demolition Derby Pack</t>
  </si>
  <si>
    <t xml:space="preserve">2211700</t>
  </si>
  <si>
    <t xml:space="preserve">Reign Of Guilds Playtest</t>
  </si>
  <si>
    <t xml:space="preserve">2211710</t>
  </si>
  <si>
    <t xml:space="preserve">Taiji Soundtrack</t>
  </si>
  <si>
    <t xml:space="preserve">2211730</t>
  </si>
  <si>
    <t xml:space="preserve">Killbug</t>
  </si>
  <si>
    <t xml:space="preserve">2211740</t>
  </si>
  <si>
    <t xml:space="preserve">Project Malice - 18+ Dlc</t>
  </si>
  <si>
    <t xml:space="preserve">2211750</t>
  </si>
  <si>
    <t xml:space="preserve">2211760</t>
  </si>
  <si>
    <t xml:space="preserve">Float 飘</t>
  </si>
  <si>
    <t xml:space="preserve">2211780</t>
  </si>
  <si>
    <t xml:space="preserve">Animeahikoaprinceaverse A2: Prince Ajapanadam &amp; Princess A</t>
  </si>
  <si>
    <t xml:space="preserve">2211790</t>
  </si>
  <si>
    <t xml:space="preserve">Space Moonshiner</t>
  </si>
  <si>
    <t xml:space="preserve">221180</t>
  </si>
  <si>
    <t xml:space="preserve">Eufloria Hd</t>
  </si>
  <si>
    <t xml:space="preserve">2211800</t>
  </si>
  <si>
    <t xml:space="preserve">Mama Die And Retry</t>
  </si>
  <si>
    <t xml:space="preserve">2211810</t>
  </si>
  <si>
    <t xml:space="preserve">Defi Gravity Demo</t>
  </si>
  <si>
    <t xml:space="preserve">2211820</t>
  </si>
  <si>
    <t xml:space="preserve">Operation Satoshi Demo</t>
  </si>
  <si>
    <t xml:space="preserve">2211830</t>
  </si>
  <si>
    <t xml:space="preserve">Katyusha Soundtrack</t>
  </si>
  <si>
    <t xml:space="preserve">2211840</t>
  </si>
  <si>
    <t xml:space="preserve">Stellar Sovereigns</t>
  </si>
  <si>
    <t xml:space="preserve">2211850</t>
  </si>
  <si>
    <t xml:space="preserve">超級英雄閃擊光拳 Demo</t>
  </si>
  <si>
    <t xml:space="preserve">2211860</t>
  </si>
  <si>
    <t xml:space="preserve">Gormadae</t>
  </si>
  <si>
    <t xml:space="preserve">2211870</t>
  </si>
  <si>
    <t xml:space="preserve">Hospice Vol. 1</t>
  </si>
  <si>
    <t xml:space="preserve">2211880</t>
  </si>
  <si>
    <t xml:space="preserve">2211890</t>
  </si>
  <si>
    <t xml:space="preserve">Shopping Center Tycoon Demo</t>
  </si>
  <si>
    <t xml:space="preserve">2211910</t>
  </si>
  <si>
    <t xml:space="preserve">Dirty Horror</t>
  </si>
  <si>
    <t xml:space="preserve">2211920</t>
  </si>
  <si>
    <t xml:space="preserve">Emprise</t>
  </si>
  <si>
    <t xml:space="preserve">2211930</t>
  </si>
  <si>
    <t xml:space="preserve">Lone Knight</t>
  </si>
  <si>
    <t xml:space="preserve">2211940</t>
  </si>
  <si>
    <t xml:space="preserve">Doge Simulator</t>
  </si>
  <si>
    <t xml:space="preserve">2211960</t>
  </si>
  <si>
    <t xml:space="preserve">2211970</t>
  </si>
  <si>
    <t xml:space="preserve">Mindworks: The Great Division</t>
  </si>
  <si>
    <t xml:space="preserve">2211980</t>
  </si>
  <si>
    <t xml:space="preserve">Love In Cursed Flowers-Traditional Chinese</t>
  </si>
  <si>
    <t xml:space="preserve">22120</t>
  </si>
  <si>
    <t xml:space="preserve">Penumbra: Black Plague</t>
  </si>
  <si>
    <t xml:space="preserve">221200</t>
  </si>
  <si>
    <t xml:space="preserve">Ipi Mocap Studio 2</t>
  </si>
  <si>
    <t xml:space="preserve">2212030</t>
  </si>
  <si>
    <t xml:space="preserve">Omnibullet Demo</t>
  </si>
  <si>
    <t xml:space="preserve">2212050</t>
  </si>
  <si>
    <t xml:space="preserve">3Xo: Xxx Online</t>
  </si>
  <si>
    <t xml:space="preserve">2212080</t>
  </si>
  <si>
    <t xml:space="preserve">Crossover Demo</t>
  </si>
  <si>
    <t xml:space="preserve">2212090</t>
  </si>
  <si>
    <t xml:space="preserve">Pedigree Tactics Playtest</t>
  </si>
  <si>
    <t xml:space="preserve">2212110</t>
  </si>
  <si>
    <t xml:space="preserve">Leaf Blower Man</t>
  </si>
  <si>
    <t xml:space="preserve">2212130</t>
  </si>
  <si>
    <t xml:space="preserve">Flipscapes Demo</t>
  </si>
  <si>
    <t xml:space="preserve">2212150</t>
  </si>
  <si>
    <t xml:space="preserve">Teleforum Demo</t>
  </si>
  <si>
    <t xml:space="preserve">2212190</t>
  </si>
  <si>
    <t xml:space="preserve">Cloaks And Capes - Boss Rush</t>
  </si>
  <si>
    <t xml:space="preserve">221220</t>
  </si>
  <si>
    <t xml:space="preserve">Ipi Recorder 2</t>
  </si>
  <si>
    <t xml:space="preserve">2212220</t>
  </si>
  <si>
    <t xml:space="preserve">Alpha Terminus Demo</t>
  </si>
  <si>
    <t xml:space="preserve">2212230</t>
  </si>
  <si>
    <t xml:space="preserve">2212240</t>
  </si>
  <si>
    <t xml:space="preserve">Inheritance: Ladeina'S Path - Nude Mod Expansion Pack</t>
  </si>
  <si>
    <t xml:space="preserve">2212250</t>
  </si>
  <si>
    <t xml:space="preserve">Surrender</t>
  </si>
  <si>
    <t xml:space="preserve">2212270</t>
  </si>
  <si>
    <t xml:space="preserve">Street'S Disciple Playtest</t>
  </si>
  <si>
    <t xml:space="preserve">2212280</t>
  </si>
  <si>
    <t xml:space="preserve">Block Slime Cave</t>
  </si>
  <si>
    <t xml:space="preserve">2212310</t>
  </si>
  <si>
    <t xml:space="preserve">Zen Paint</t>
  </si>
  <si>
    <t xml:space="preserve">2212320</t>
  </si>
  <si>
    <t xml:space="preserve">Unnatural: Benighted Demo</t>
  </si>
  <si>
    <t xml:space="preserve">2212330</t>
  </si>
  <si>
    <t xml:space="preserve">Your Only Move Is Hustle</t>
  </si>
  <si>
    <t xml:space="preserve">2212340</t>
  </si>
  <si>
    <t xml:space="preserve">Portal Survivors</t>
  </si>
  <si>
    <t xml:space="preserve">2212350</t>
  </si>
  <si>
    <t xml:space="preserve">Party Park Demo</t>
  </si>
  <si>
    <t xml:space="preserve">2212370</t>
  </si>
  <si>
    <t xml:space="preserve">Warlords: Under Siege Playtest</t>
  </si>
  <si>
    <t xml:space="preserve">2212390</t>
  </si>
  <si>
    <t xml:space="preserve">Aoi</t>
  </si>
  <si>
    <t xml:space="preserve">2212410</t>
  </si>
  <si>
    <t xml:space="preserve">Shadowkin</t>
  </si>
  <si>
    <t xml:space="preserve">2212420</t>
  </si>
  <si>
    <t xml:space="preserve">Shadowkin Playtest</t>
  </si>
  <si>
    <t xml:space="preserve">2212440</t>
  </si>
  <si>
    <t xml:space="preserve">懐旧ノ絵詞</t>
  </si>
  <si>
    <t xml:space="preserve">2212450</t>
  </si>
  <si>
    <t xml:space="preserve">Voidless</t>
  </si>
  <si>
    <t xml:space="preserve">2212490</t>
  </si>
  <si>
    <t xml:space="preserve">Bulletlivevr</t>
  </si>
  <si>
    <t xml:space="preserve">2212500</t>
  </si>
  <si>
    <t xml:space="preserve">Full Gear</t>
  </si>
  <si>
    <t xml:space="preserve">2212520</t>
  </si>
  <si>
    <t xml:space="preserve">The Last Werewolf</t>
  </si>
  <si>
    <t xml:space="preserve">2212530</t>
  </si>
  <si>
    <t xml:space="preserve">Synchronicity Playtest</t>
  </si>
  <si>
    <t xml:space="preserve">2212540</t>
  </si>
  <si>
    <t xml:space="preserve">Super Jigsaw Puzzle: Generations - India</t>
  </si>
  <si>
    <t xml:space="preserve">2212541</t>
  </si>
  <si>
    <t xml:space="preserve">Super Jigsaw Puzzle: Generations - Winter 2022</t>
  </si>
  <si>
    <t xml:space="preserve">2212542</t>
  </si>
  <si>
    <t xml:space="preserve">Super Jigsaw Puzzle: Generations - Paintings 2</t>
  </si>
  <si>
    <t xml:space="preserve">2212560</t>
  </si>
  <si>
    <t xml:space="preserve">溯光行 首测</t>
  </si>
  <si>
    <t xml:space="preserve">2212570</t>
  </si>
  <si>
    <t xml:space="preserve">Dead Of Night Demo</t>
  </si>
  <si>
    <t xml:space="preserve">2212580</t>
  </si>
  <si>
    <t xml:space="preserve">Barbelé</t>
  </si>
  <si>
    <t xml:space="preserve">2212590</t>
  </si>
  <si>
    <t xml:space="preserve">My Pleasure - Season 2</t>
  </si>
  <si>
    <t xml:space="preserve">221260</t>
  </si>
  <si>
    <t xml:space="preserve">Little Inferno</t>
  </si>
  <si>
    <t xml:space="preserve">2212600</t>
  </si>
  <si>
    <t xml:space="preserve">Town Girls</t>
  </si>
  <si>
    <t xml:space="preserve">2212620</t>
  </si>
  <si>
    <t xml:space="preserve">Snowglobe</t>
  </si>
  <si>
    <t xml:space="preserve">2212630</t>
  </si>
  <si>
    <t xml:space="preserve">Stellar Warfare Mod Editor</t>
  </si>
  <si>
    <t xml:space="preserve">2212650</t>
  </si>
  <si>
    <t xml:space="preserve">Zako Slayer</t>
  </si>
  <si>
    <t xml:space="preserve">2212660</t>
  </si>
  <si>
    <t xml:space="preserve">Boom 2020</t>
  </si>
  <si>
    <t xml:space="preserve">2212670</t>
  </si>
  <si>
    <t xml:space="preserve">Makeroom</t>
  </si>
  <si>
    <t xml:space="preserve">2212680</t>
  </si>
  <si>
    <t xml:space="preserve">Evil Of Fate</t>
  </si>
  <si>
    <t xml:space="preserve">2212690</t>
  </si>
  <si>
    <t xml:space="preserve">The Dungeon Rules</t>
  </si>
  <si>
    <t xml:space="preserve">2212700</t>
  </si>
  <si>
    <t xml:space="preserve">The Book Of Bondmaids - Tales</t>
  </si>
  <si>
    <t xml:space="preserve">2212710</t>
  </si>
  <si>
    <t xml:space="preserve">Iwocon™ 2</t>
  </si>
  <si>
    <t xml:space="preserve">2212730</t>
  </si>
  <si>
    <t xml:space="preserve">Metal Survivor Playtest</t>
  </si>
  <si>
    <t xml:space="preserve">2212740</t>
  </si>
  <si>
    <t xml:space="preserve">Dab 12</t>
  </si>
  <si>
    <t xml:space="preserve">2212750</t>
  </si>
  <si>
    <t xml:space="preserve">The Asher Asylum</t>
  </si>
  <si>
    <t xml:space="preserve">2212790</t>
  </si>
  <si>
    <t xml:space="preserve">Asbury Pines</t>
  </si>
  <si>
    <t xml:space="preserve">2212810</t>
  </si>
  <si>
    <t xml:space="preserve">Crown Of Thorns</t>
  </si>
  <si>
    <t xml:space="preserve">2212830</t>
  </si>
  <si>
    <t xml:space="preserve">Soul Taker</t>
  </si>
  <si>
    <t xml:space="preserve">2212840</t>
  </si>
  <si>
    <t xml:space="preserve">Dinosaur Simulator</t>
  </si>
  <si>
    <t xml:space="preserve">2212850</t>
  </si>
  <si>
    <t xml:space="preserve">Robocoder - Dwarf Mountain (Early Access)</t>
  </si>
  <si>
    <t xml:space="preserve">2212870</t>
  </si>
  <si>
    <t xml:space="preserve">Word - Fidget Playlist 2</t>
  </si>
  <si>
    <t xml:space="preserve">2212871</t>
  </si>
  <si>
    <t xml:space="preserve">Word - Fidget Playlist 3</t>
  </si>
  <si>
    <t xml:space="preserve">2212872</t>
  </si>
  <si>
    <t xml:space="preserve">Word - Jazz Piano Playlist</t>
  </si>
  <si>
    <t xml:space="preserve">2212873</t>
  </si>
  <si>
    <t xml:space="preserve">Word - Metal Playlist</t>
  </si>
  <si>
    <t xml:space="preserve">2212874</t>
  </si>
  <si>
    <t xml:space="preserve">Word - Orchestra Playlist</t>
  </si>
  <si>
    <t xml:space="preserve">2212875</t>
  </si>
  <si>
    <t xml:space="preserve">Word - Electronic Playlist</t>
  </si>
  <si>
    <t xml:space="preserve">2212876</t>
  </si>
  <si>
    <t xml:space="preserve">Word - Electronic-Industrial Playlist</t>
  </si>
  <si>
    <t xml:space="preserve">2212877</t>
  </si>
  <si>
    <t xml:space="preserve">Word - Ambiance Playlist</t>
  </si>
  <si>
    <t xml:space="preserve">2212878</t>
  </si>
  <si>
    <t xml:space="preserve">Word - Piano Playlist</t>
  </si>
  <si>
    <t xml:space="preserve">2212880</t>
  </si>
  <si>
    <t xml:space="preserve">Olho</t>
  </si>
  <si>
    <t xml:space="preserve">2212890</t>
  </si>
  <si>
    <t xml:space="preserve">Robocoder - Dwarf Mountain (Early Access) Demo</t>
  </si>
  <si>
    <t xml:space="preserve">2212901</t>
  </si>
  <si>
    <t xml:space="preserve">Roller Champions™ - Gold Bundle Ubisoft Activation</t>
  </si>
  <si>
    <t xml:space="preserve">2212903</t>
  </si>
  <si>
    <t xml:space="preserve">Roller Champions™ - Silver Bundle Ubisoft Activation</t>
  </si>
  <si>
    <t xml:space="preserve">2212930</t>
  </si>
  <si>
    <t xml:space="preserve">Decopins Demo</t>
  </si>
  <si>
    <t xml:space="preserve">2212940</t>
  </si>
  <si>
    <t xml:space="preserve">逆光追竹</t>
  </si>
  <si>
    <t xml:space="preserve">2212960</t>
  </si>
  <si>
    <t xml:space="preserve">人品大冒险</t>
  </si>
  <si>
    <t xml:space="preserve">2212970</t>
  </si>
  <si>
    <t xml:space="preserve">Dream Clovers</t>
  </si>
  <si>
    <t xml:space="preserve">22130</t>
  </si>
  <si>
    <t xml:space="preserve">Hearts Of Iron Ii: Complete</t>
  </si>
  <si>
    <t xml:space="preserve">2213020</t>
  </si>
  <si>
    <t xml:space="preserve">Ruinwaker Demo</t>
  </si>
  <si>
    <t xml:space="preserve">2213040</t>
  </si>
  <si>
    <t xml:space="preserve">Athereon: Advent I Demo</t>
  </si>
  <si>
    <t xml:space="preserve">2213060</t>
  </si>
  <si>
    <t xml:space="preserve">Luna &amp; Monsters Td -The Deprived Magical Kingdom- Demo</t>
  </si>
  <si>
    <t xml:space="preserve">2213070</t>
  </si>
  <si>
    <t xml:space="preserve">Seed Of Pandora: Legend Of The Gaia Tree</t>
  </si>
  <si>
    <t xml:space="preserve">2213090</t>
  </si>
  <si>
    <t xml:space="preserve">Lightracer Spark - Grey And Green</t>
  </si>
  <si>
    <t xml:space="preserve">2213100</t>
  </si>
  <si>
    <t xml:space="preserve">Banchou Tactics Demo</t>
  </si>
  <si>
    <t xml:space="preserve">2213120</t>
  </si>
  <si>
    <t xml:space="preserve">While We Wait Here</t>
  </si>
  <si>
    <t xml:space="preserve">2213130</t>
  </si>
  <si>
    <t xml:space="preserve">Small Cell Demo</t>
  </si>
  <si>
    <t xml:space="preserve">2213140</t>
  </si>
  <si>
    <t xml:space="preserve">Subcrew</t>
  </si>
  <si>
    <t xml:space="preserve">2213150</t>
  </si>
  <si>
    <t xml:space="preserve">Cuties Hacked - All Cuties Photo Pack</t>
  </si>
  <si>
    <t xml:space="preserve">2213151</t>
  </si>
  <si>
    <t xml:space="preserve">Cuties Hacked - Shingceo_69 Photo Pack</t>
  </si>
  <si>
    <t xml:space="preserve">2213152</t>
  </si>
  <si>
    <t xml:space="preserve">Cuties Hacked - Tiffany Photo Pack</t>
  </si>
  <si>
    <t xml:space="preserve">2213153</t>
  </si>
  <si>
    <t xml:space="preserve">Cuties Hacked - Cassy Photo Pack</t>
  </si>
  <si>
    <t xml:space="preserve">2213154</t>
  </si>
  <si>
    <t xml:space="preserve">Cuties Hacked - Joy Photo Pack</t>
  </si>
  <si>
    <t xml:space="preserve">2213155</t>
  </si>
  <si>
    <t xml:space="preserve">Cuties Hacked - Cypher Photo Pack</t>
  </si>
  <si>
    <t xml:space="preserve">2213156</t>
  </si>
  <si>
    <t xml:space="preserve">Cuties Hacked - Monique Photo Pack</t>
  </si>
  <si>
    <t xml:space="preserve">2213160</t>
  </si>
  <si>
    <t xml:space="preserve">Ball Lab 2 Demo</t>
  </si>
  <si>
    <t xml:space="preserve">2213170</t>
  </si>
  <si>
    <t xml:space="preserve">Cuties Hacked - Kitty Photo Pack</t>
  </si>
  <si>
    <t xml:space="preserve">2213171</t>
  </si>
  <si>
    <t xml:space="preserve">Cuties Hacked - Megan Photo Pack</t>
  </si>
  <si>
    <t xml:space="preserve">2213172</t>
  </si>
  <si>
    <t xml:space="preserve">Cuties Hacked - Dakota Photo Pack</t>
  </si>
  <si>
    <t xml:space="preserve">2213173</t>
  </si>
  <si>
    <t xml:space="preserve">Cuties Hacked - Aiko Photo Pack</t>
  </si>
  <si>
    <t xml:space="preserve">2213180</t>
  </si>
  <si>
    <t xml:space="preserve">Plan B: Terraform Demo</t>
  </si>
  <si>
    <t xml:space="preserve">2213200</t>
  </si>
  <si>
    <t xml:space="preserve">Brewpub Simulator Playtest</t>
  </si>
  <si>
    <t xml:space="preserve">2213210</t>
  </si>
  <si>
    <t xml:space="preserve">Distant Bloom Demo</t>
  </si>
  <si>
    <t xml:space="preserve">2213230</t>
  </si>
  <si>
    <t xml:space="preserve">Children Of Silentown - Supporter Pack</t>
  </si>
  <si>
    <t xml:space="preserve">2213240</t>
  </si>
  <si>
    <t xml:space="preserve">Silver Blue - Artbook.</t>
  </si>
  <si>
    <t xml:space="preserve">2213250</t>
  </si>
  <si>
    <t xml:space="preserve">Saga Of Sins Demo</t>
  </si>
  <si>
    <t xml:space="preserve">2213260</t>
  </si>
  <si>
    <t xml:space="preserve">N.O.M.A.D.</t>
  </si>
  <si>
    <t xml:space="preserve">2213270</t>
  </si>
  <si>
    <t xml:space="preserve">Dlc "Heal &amp; Hurt - Supporter Pack"</t>
  </si>
  <si>
    <t xml:space="preserve">2213280</t>
  </si>
  <si>
    <t xml:space="preserve">Outpost: Kingdoms</t>
  </si>
  <si>
    <t xml:space="preserve">2213290</t>
  </si>
  <si>
    <t xml:space="preserve">Asunder</t>
  </si>
  <si>
    <t xml:space="preserve">2213300</t>
  </si>
  <si>
    <t xml:space="preserve">Might &amp; Magic: Clash Of Heroes - Definitive Edition</t>
  </si>
  <si>
    <t xml:space="preserve">2213320</t>
  </si>
  <si>
    <t xml:space="preserve">Path Of Ra Soundtrack</t>
  </si>
  <si>
    <t xml:space="preserve">2213330</t>
  </si>
  <si>
    <t xml:space="preserve">Tiny Lands 2</t>
  </si>
  <si>
    <t xml:space="preserve">2213340</t>
  </si>
  <si>
    <t xml:space="preserve">Wind Up</t>
  </si>
  <si>
    <t xml:space="preserve">2213350</t>
  </si>
  <si>
    <t xml:space="preserve">Angel Legion-Dlc Allurement(Purple)</t>
  </si>
  <si>
    <t xml:space="preserve">2213360</t>
  </si>
  <si>
    <t xml:space="preserve">Daguinaspidae Dlc</t>
  </si>
  <si>
    <t xml:space="preserve">2213370</t>
  </si>
  <si>
    <t xml:space="preserve">Wooloop - Fantasy Pack</t>
  </si>
  <si>
    <t xml:space="preserve">2213371</t>
  </si>
  <si>
    <t xml:space="preserve">Wooloop - Animals Pack</t>
  </si>
  <si>
    <t xml:space="preserve">2213372</t>
  </si>
  <si>
    <t xml:space="preserve">Wooloop - Transport Pack</t>
  </si>
  <si>
    <t xml:space="preserve">2213373</t>
  </si>
  <si>
    <t xml:space="preserve">Wooloop - Patterns Pack</t>
  </si>
  <si>
    <t xml:space="preserve">2213374</t>
  </si>
  <si>
    <t xml:space="preserve">Wooloop - Landscapes Pack</t>
  </si>
  <si>
    <t xml:space="preserve">2213375</t>
  </si>
  <si>
    <t xml:space="preserve">Wooloop - Space Pack</t>
  </si>
  <si>
    <t xml:space="preserve">2213376</t>
  </si>
  <si>
    <t xml:space="preserve">Wooloop - Urban Pack</t>
  </si>
  <si>
    <t xml:space="preserve">2213377</t>
  </si>
  <si>
    <t xml:space="preserve">Wooloop - Food Pack</t>
  </si>
  <si>
    <t xml:space="preserve">2213378</t>
  </si>
  <si>
    <t xml:space="preserve">Wooloop - Industry Pack</t>
  </si>
  <si>
    <t xml:space="preserve">2213379</t>
  </si>
  <si>
    <t xml:space="preserve">Wooloop - Halloween Pack</t>
  </si>
  <si>
    <t xml:space="preserve">2213380</t>
  </si>
  <si>
    <t xml:space="preserve">Wooloop - Nature Pack</t>
  </si>
  <si>
    <t xml:space="preserve">2213381</t>
  </si>
  <si>
    <t xml:space="preserve">Wooloop - Advent Pack</t>
  </si>
  <si>
    <t xml:space="preserve">2213390</t>
  </si>
  <si>
    <t xml:space="preserve">Death Swap: End As One</t>
  </si>
  <si>
    <t xml:space="preserve">221340</t>
  </si>
  <si>
    <t xml:space="preserve">Infected: The Twin Vaccine - Collector'S Edition</t>
  </si>
  <si>
    <t xml:space="preserve">2213410</t>
  </si>
  <si>
    <t xml:space="preserve">Turbo Fat</t>
  </si>
  <si>
    <t xml:space="preserve">2213420</t>
  </si>
  <si>
    <t xml:space="preserve">Recoil Vs The World</t>
  </si>
  <si>
    <t xml:space="preserve">2213430</t>
  </si>
  <si>
    <t xml:space="preserve">Barold: Inferno</t>
  </si>
  <si>
    <t xml:space="preserve">2213440</t>
  </si>
  <si>
    <t xml:space="preserve">机械师：Machinist</t>
  </si>
  <si>
    <t xml:space="preserve">2213450</t>
  </si>
  <si>
    <t xml:space="preserve">Hell Runner</t>
  </si>
  <si>
    <t xml:space="preserve">2213460</t>
  </si>
  <si>
    <t xml:space="preserve">Ghost Guy</t>
  </si>
  <si>
    <t xml:space="preserve">2213480</t>
  </si>
  <si>
    <t xml:space="preserve">Heralds Of Silence</t>
  </si>
  <si>
    <t xml:space="preserve">2213490</t>
  </si>
  <si>
    <t xml:space="preserve">Mr.Wise</t>
  </si>
  <si>
    <t xml:space="preserve">2213500</t>
  </si>
  <si>
    <t xml:space="preserve">Sven - Durchgeknallt</t>
  </si>
  <si>
    <t xml:space="preserve">2213520</t>
  </si>
  <si>
    <t xml:space="preserve">Mr.Wise Demo</t>
  </si>
  <si>
    <t xml:space="preserve">2213530</t>
  </si>
  <si>
    <t xml:space="preserve">Unables Playtest</t>
  </si>
  <si>
    <t xml:space="preserve">2213540</t>
  </si>
  <si>
    <t xml:space="preserve">Drunk Or Dead 2 Demo</t>
  </si>
  <si>
    <t xml:space="preserve">2213550</t>
  </si>
  <si>
    <t xml:space="preserve">フックと鎧獣</t>
  </si>
  <si>
    <t xml:space="preserve">2213560</t>
  </si>
  <si>
    <t xml:space="preserve">Endrays</t>
  </si>
  <si>
    <t xml:space="preserve">2213570</t>
  </si>
  <si>
    <t xml:space="preserve">Excycle</t>
  </si>
  <si>
    <t xml:space="preserve">2213590</t>
  </si>
  <si>
    <t xml:space="preserve">しげるプラネット</t>
  </si>
  <si>
    <t xml:space="preserve">221360</t>
  </si>
  <si>
    <t xml:space="preserve">Wizardry Online</t>
  </si>
  <si>
    <t xml:space="preserve">2213600</t>
  </si>
  <si>
    <t xml:space="preserve">Medusa</t>
  </si>
  <si>
    <t xml:space="preserve">2213610</t>
  </si>
  <si>
    <t xml:space="preserve">A Shaman'S Ballard</t>
  </si>
  <si>
    <t xml:space="preserve">2213630</t>
  </si>
  <si>
    <t xml:space="preserve">The Eternal Cylinder Soundtrack</t>
  </si>
  <si>
    <t xml:space="preserve">2213640</t>
  </si>
  <si>
    <t xml:space="preserve">Susurye Of Shadows</t>
  </si>
  <si>
    <t xml:space="preserve">2213650</t>
  </si>
  <si>
    <t xml:space="preserve">Pincol</t>
  </si>
  <si>
    <t xml:space="preserve">2213680</t>
  </si>
  <si>
    <t xml:space="preserve">Blocktiful</t>
  </si>
  <si>
    <t xml:space="preserve">2213710</t>
  </si>
  <si>
    <t xml:space="preserve">City Ambulance: Rescue Express</t>
  </si>
  <si>
    <t xml:space="preserve">2213730</t>
  </si>
  <si>
    <t xml:space="preserve">Shovelbear</t>
  </si>
  <si>
    <t xml:space="preserve">2213740</t>
  </si>
  <si>
    <t xml:space="preserve">Humankind™ - Music For The Ages, Vol. Vii</t>
  </si>
  <si>
    <t xml:space="preserve">2213760</t>
  </si>
  <si>
    <t xml:space="preserve">The Knight Witch Soundtrack</t>
  </si>
  <si>
    <t xml:space="preserve">2213770</t>
  </si>
  <si>
    <t xml:space="preserve">Mopgarden'S Veggie Cart</t>
  </si>
  <si>
    <t xml:space="preserve">2213790</t>
  </si>
  <si>
    <t xml:space="preserve">Quarterstaff Playtest</t>
  </si>
  <si>
    <t xml:space="preserve">221380</t>
  </si>
  <si>
    <t xml:space="preserve">Age Of Empires Ii (2013)</t>
  </si>
  <si>
    <t xml:space="preserve">2213830</t>
  </si>
  <si>
    <t xml:space="preserve">The Fallen Night</t>
  </si>
  <si>
    <t xml:space="preserve">2213840</t>
  </si>
  <si>
    <t xml:space="preserve">Wraithbinder Demo</t>
  </si>
  <si>
    <t xml:space="preserve">2213850</t>
  </si>
  <si>
    <t xml:space="preserve">List: Game Of Candles</t>
  </si>
  <si>
    <t xml:space="preserve">2213880</t>
  </si>
  <si>
    <t xml:space="preserve">The Future Ends</t>
  </si>
  <si>
    <t xml:space="preserve">2213890</t>
  </si>
  <si>
    <t xml:space="preserve">Breu: Shadow Hunt</t>
  </si>
  <si>
    <t xml:space="preserve">2213910</t>
  </si>
  <si>
    <t xml:space="preserve">Rune It Out</t>
  </si>
  <si>
    <t xml:space="preserve">2213920</t>
  </si>
  <si>
    <t xml:space="preserve">Carrying Carrots</t>
  </si>
  <si>
    <t xml:space="preserve">2213930</t>
  </si>
  <si>
    <t xml:space="preserve">Survive And Revenge</t>
  </si>
  <si>
    <t xml:space="preserve">2213940</t>
  </si>
  <si>
    <t xml:space="preserve">Fantasy Grounds - Crown Of The Oathbreaker</t>
  </si>
  <si>
    <t xml:space="preserve">2213950</t>
  </si>
  <si>
    <t xml:space="preserve">A Game You Can Afford In This Economy</t>
  </si>
  <si>
    <t xml:space="preserve">2213970</t>
  </si>
  <si>
    <t xml:space="preserve">Polaris Outpost Demo</t>
  </si>
  <si>
    <t xml:space="preserve">2213980</t>
  </si>
  <si>
    <t xml:space="preserve">Caverns Of Mars: Recharged</t>
  </si>
  <si>
    <t xml:space="preserve">22140</t>
  </si>
  <si>
    <t xml:space="preserve">Penumbra: Requiem</t>
  </si>
  <si>
    <t xml:space="preserve">2214000</t>
  </si>
  <si>
    <t xml:space="preserve">Top Racer Collection</t>
  </si>
  <si>
    <t xml:space="preserve">2214010</t>
  </si>
  <si>
    <t xml:space="preserve">Slime Evolution</t>
  </si>
  <si>
    <t xml:space="preserve">2214020</t>
  </si>
  <si>
    <t xml:space="preserve">Reflections Of Life: Spindle Of Fate Collector'S Edition</t>
  </si>
  <si>
    <t xml:space="preserve">2214030</t>
  </si>
  <si>
    <t xml:space="preserve">Aim Expert</t>
  </si>
  <si>
    <t xml:space="preserve">2214040</t>
  </si>
  <si>
    <t xml:space="preserve">The Humans: Meet The Ancestors</t>
  </si>
  <si>
    <t xml:space="preserve">2214050</t>
  </si>
  <si>
    <t xml:space="preserve">Dwarven Mercenaries</t>
  </si>
  <si>
    <t xml:space="preserve">2214060</t>
  </si>
  <si>
    <t xml:space="preserve">Shifted Heart</t>
  </si>
  <si>
    <t xml:space="preserve">2214090</t>
  </si>
  <si>
    <t xml:space="preserve">Hyper Shapes</t>
  </si>
  <si>
    <t xml:space="preserve">221410</t>
  </si>
  <si>
    <t xml:space="preserve">Steam For Linux</t>
  </si>
  <si>
    <t xml:space="preserve">2214120</t>
  </si>
  <si>
    <t xml:space="preserve">Furry Glory</t>
  </si>
  <si>
    <t xml:space="preserve">2214130</t>
  </si>
  <si>
    <t xml:space="preserve">Furry Immersion</t>
  </si>
  <si>
    <t xml:space="preserve">2214140</t>
  </si>
  <si>
    <t xml:space="preserve">Tsubaki Hata</t>
  </si>
  <si>
    <t xml:space="preserve">2214150</t>
  </si>
  <si>
    <t xml:space="preserve">Pichi Girl</t>
  </si>
  <si>
    <t xml:space="preserve">2214160</t>
  </si>
  <si>
    <t xml:space="preserve">Stream Runners: Heroes</t>
  </si>
  <si>
    <t xml:space="preserve">2214170</t>
  </si>
  <si>
    <t xml:space="preserve">Wyoming Winter</t>
  </si>
  <si>
    <t xml:space="preserve">2214180</t>
  </si>
  <si>
    <t xml:space="preserve">Grimfield Mystery</t>
  </si>
  <si>
    <t xml:space="preserve">2214210</t>
  </si>
  <si>
    <t xml:space="preserve">地罰上らば竜の降る／Rise Of Rebellion Combat Trial</t>
  </si>
  <si>
    <t xml:space="preserve">2214220</t>
  </si>
  <si>
    <t xml:space="preserve">Trench Tales</t>
  </si>
  <si>
    <t xml:space="preserve">2214230</t>
  </si>
  <si>
    <t xml:space="preserve">Komorebi Soundtrack</t>
  </si>
  <si>
    <t xml:space="preserve">2214250</t>
  </si>
  <si>
    <t xml:space="preserve">Falsepine</t>
  </si>
  <si>
    <t xml:space="preserve">2214260</t>
  </si>
  <si>
    <t xml:space="preserve">Metal War</t>
  </si>
  <si>
    <t xml:space="preserve">2214280</t>
  </si>
  <si>
    <t xml:space="preserve">Grimfield Mystery Demo</t>
  </si>
  <si>
    <t xml:space="preserve">2214290</t>
  </si>
  <si>
    <t xml:space="preserve">Gigabash - Original Soundtrack</t>
  </si>
  <si>
    <t xml:space="preserve">221430</t>
  </si>
  <si>
    <t xml:space="preserve">Pro Evolution Soccer 2013</t>
  </si>
  <si>
    <t xml:space="preserve">2214300</t>
  </si>
  <si>
    <t xml:space="preserve">Rpg Maker Mz - Fantasy Rpg Bgm Pack - The Forest Land Edition</t>
  </si>
  <si>
    <t xml:space="preserve">2214301</t>
  </si>
  <si>
    <t xml:space="preserve">Rpg Maker Mz - Rpg Battle Music Pack Vol.1</t>
  </si>
  <si>
    <t xml:space="preserve">2214302</t>
  </si>
  <si>
    <t xml:space="preserve">Rpg Maker Mz - Message Log Plug-Ins</t>
  </si>
  <si>
    <t xml:space="preserve">2214303</t>
  </si>
  <si>
    <t xml:space="preserve">Rpg Maker Mz - Pastel Kawaii Assets</t>
  </si>
  <si>
    <t xml:space="preserve">2214304</t>
  </si>
  <si>
    <t xml:space="preserve">Rpg Maker Mz - Pastel Kawaii Assets - Mini Version</t>
  </si>
  <si>
    <t xml:space="preserve">2214310</t>
  </si>
  <si>
    <t xml:space="preserve">Rpg Maker Mv - Rpg Battle Music Pack Vol.1</t>
  </si>
  <si>
    <t xml:space="preserve">2214311</t>
  </si>
  <si>
    <t xml:space="preserve">Rpg Maker Mv - Pastel Kawaii Assets</t>
  </si>
  <si>
    <t xml:space="preserve">2214312</t>
  </si>
  <si>
    <t xml:space="preserve">Rpg Maker Mv - Pastel Kawaii Assets - Mini Version</t>
  </si>
  <si>
    <t xml:space="preserve">2214320</t>
  </si>
  <si>
    <t xml:space="preserve">Bone Born</t>
  </si>
  <si>
    <t xml:space="preserve">2214330</t>
  </si>
  <si>
    <t xml:space="preserve">クラウディ・デイズ Demo</t>
  </si>
  <si>
    <t xml:space="preserve">2214350</t>
  </si>
  <si>
    <t xml:space="preserve">栖云异梦 Demo</t>
  </si>
  <si>
    <t xml:space="preserve">2214360</t>
  </si>
  <si>
    <t xml:space="preserve">Encounter Of Island</t>
  </si>
  <si>
    <t xml:space="preserve">2214410</t>
  </si>
  <si>
    <t xml:space="preserve">Birds Vs Dragons</t>
  </si>
  <si>
    <t xml:space="preserve">2214420</t>
  </si>
  <si>
    <t xml:space="preserve">九域异传—金乌劫</t>
  </si>
  <si>
    <t xml:space="preserve">2214430</t>
  </si>
  <si>
    <t xml:space="preserve">星辰封神</t>
  </si>
  <si>
    <t xml:space="preserve">2214440</t>
  </si>
  <si>
    <t xml:space="preserve">Noah In A Dream</t>
  </si>
  <si>
    <t xml:space="preserve">221445</t>
  </si>
  <si>
    <t xml:space="preserve">Pro Evolution Soccer 2013 Dp Dlc</t>
  </si>
  <si>
    <t xml:space="preserve">2214460</t>
  </si>
  <si>
    <t xml:space="preserve">Project Feline</t>
  </si>
  <si>
    <t xml:space="preserve">2214470</t>
  </si>
  <si>
    <t xml:space="preserve">Heroes</t>
  </si>
  <si>
    <t xml:space="preserve">2214480</t>
  </si>
  <si>
    <t xml:space="preserve">すいころ</t>
  </si>
  <si>
    <t xml:space="preserve">221450</t>
  </si>
  <si>
    <t xml:space="preserve">3D Coat Demo</t>
  </si>
  <si>
    <t xml:space="preserve">2214500</t>
  </si>
  <si>
    <t xml:space="preserve">X Invader: Prologue</t>
  </si>
  <si>
    <t xml:space="preserve">2214510</t>
  </si>
  <si>
    <t xml:space="preserve">Wall World Playtest</t>
  </si>
  <si>
    <t xml:space="preserve">2214520</t>
  </si>
  <si>
    <t xml:space="preserve">Wall World Demo</t>
  </si>
  <si>
    <t xml:space="preserve">2214540</t>
  </si>
  <si>
    <t xml:space="preserve">Bazooka Cat: First Episode Demo</t>
  </si>
  <si>
    <t xml:space="preserve">2214560</t>
  </si>
  <si>
    <t xml:space="preserve">Brassheart Demo</t>
  </si>
  <si>
    <t xml:space="preserve">2214570</t>
  </si>
  <si>
    <t xml:space="preserve">Adventures Of Red &amp; Carmine</t>
  </si>
  <si>
    <t xml:space="preserve">2214580</t>
  </si>
  <si>
    <t xml:space="preserve">Movavi Video Suite 2023 - Pixel Age Pack</t>
  </si>
  <si>
    <t xml:space="preserve">2214590</t>
  </si>
  <si>
    <t xml:space="preserve">Mushroom Collector Simulator</t>
  </si>
  <si>
    <t xml:space="preserve">2214600</t>
  </si>
  <si>
    <t xml:space="preserve">Dcs: Black Shark 3</t>
  </si>
  <si>
    <t xml:space="preserve">2214620</t>
  </si>
  <si>
    <t xml:space="preserve">Wizmans World Re</t>
  </si>
  <si>
    <t xml:space="preserve">2214650</t>
  </si>
  <si>
    <t xml:space="preserve">Rolando Deluxe</t>
  </si>
  <si>
    <t xml:space="preserve">2214670</t>
  </si>
  <si>
    <t xml:space="preserve">Isonzo - Glacial Units Pack</t>
  </si>
  <si>
    <t xml:space="preserve">2214671</t>
  </si>
  <si>
    <t xml:space="preserve">Isonzo - Expedition Units Pack</t>
  </si>
  <si>
    <t xml:space="preserve">2214700</t>
  </si>
  <si>
    <t xml:space="preserve">Tt Isle Of Man 3 - Career Starter Pack</t>
  </si>
  <si>
    <t xml:space="preserve">2214720</t>
  </si>
  <si>
    <t xml:space="preserve">Once Upon A Jester Soundtrack</t>
  </si>
  <si>
    <t xml:space="preserve">2214780</t>
  </si>
  <si>
    <t xml:space="preserve">Dysterra Dedicated Server</t>
  </si>
  <si>
    <t xml:space="preserve">2214790</t>
  </si>
  <si>
    <t xml:space="preserve">The Last Starship Demo</t>
  </si>
  <si>
    <t xml:space="preserve">2214800</t>
  </si>
  <si>
    <t xml:space="preserve">Quant Playtest</t>
  </si>
  <si>
    <t xml:space="preserve">2214810</t>
  </si>
  <si>
    <t xml:space="preserve">Space Cheetah Hyper Runner Soundtrack</t>
  </si>
  <si>
    <t xml:space="preserve">2214820</t>
  </si>
  <si>
    <t xml:space="preserve">Atomic Heart - Midas Glove Skin</t>
  </si>
  <si>
    <t xml:space="preserve">2214821</t>
  </si>
  <si>
    <t xml:space="preserve">Atomic Heart - Annihilation Instinct</t>
  </si>
  <si>
    <t xml:space="preserve">2214822</t>
  </si>
  <si>
    <t xml:space="preserve">Atomic Heart - Trapped In Limbo</t>
  </si>
  <si>
    <t xml:space="preserve">2214826</t>
  </si>
  <si>
    <t xml:space="preserve">Atomic Heart - Digital Artbook</t>
  </si>
  <si>
    <t xml:space="preserve">2214830</t>
  </si>
  <si>
    <t xml:space="preserve">Atomic Heart - Labor &amp; Science Weapon Skin Pack</t>
  </si>
  <si>
    <t xml:space="preserve">2214840</t>
  </si>
  <si>
    <t xml:space="preserve">The Shadow Over Route 80</t>
  </si>
  <si>
    <t xml:space="preserve">2214850</t>
  </si>
  <si>
    <t xml:space="preserve">Supersaga - Create High Quality 3D Animations  Or Cartoon Series Easily.</t>
  </si>
  <si>
    <t xml:space="preserve">2214860</t>
  </si>
  <si>
    <t xml:space="preserve">Look For Connecting Stars</t>
  </si>
  <si>
    <t xml:space="preserve">2214870</t>
  </si>
  <si>
    <t xml:space="preserve">Southern Legends - The Temple Defenders</t>
  </si>
  <si>
    <t xml:space="preserve">2214880</t>
  </si>
  <si>
    <t xml:space="preserve">Europa</t>
  </si>
  <si>
    <t xml:space="preserve">2214890</t>
  </si>
  <si>
    <t xml:space="preserve">Commander: Modern War</t>
  </si>
  <si>
    <t xml:space="preserve">2214900</t>
  </si>
  <si>
    <t xml:space="preserve">Arcane Tower Defense</t>
  </si>
  <si>
    <t xml:space="preserve">2214940</t>
  </si>
  <si>
    <t xml:space="preserve">A Slime In Time</t>
  </si>
  <si>
    <t xml:space="preserve">2214950</t>
  </si>
  <si>
    <t xml:space="preserve">躲猫猫</t>
  </si>
  <si>
    <t xml:space="preserve">2214970</t>
  </si>
  <si>
    <t xml:space="preserve">Get To The Gate</t>
  </si>
  <si>
    <t xml:space="preserve">2214980</t>
  </si>
  <si>
    <t xml:space="preserve">The Detroit After Soundtrack</t>
  </si>
  <si>
    <t xml:space="preserve">22150</t>
  </si>
  <si>
    <t xml:space="preserve">Europa Universalis Iii Demo</t>
  </si>
  <si>
    <t xml:space="preserve">221500</t>
  </si>
  <si>
    <t xml:space="preserve">Star Trek™ - Elite Officer Pack</t>
  </si>
  <si>
    <t xml:space="preserve">2215010</t>
  </si>
  <si>
    <t xml:space="preserve">Payday 2: Hostile Takeover Heist</t>
  </si>
  <si>
    <t xml:space="preserve">2215020</t>
  </si>
  <si>
    <t xml:space="preserve">Maze Monsters</t>
  </si>
  <si>
    <t xml:space="preserve">2215050</t>
  </si>
  <si>
    <t xml:space="preserve">The Backrooms Together</t>
  </si>
  <si>
    <t xml:space="preserve">2215060</t>
  </si>
  <si>
    <t xml:space="preserve">Conquer Humanity</t>
  </si>
  <si>
    <t xml:space="preserve">2215070</t>
  </si>
  <si>
    <t xml:space="preserve">Tri6: Infinite Soundtrack</t>
  </si>
  <si>
    <t xml:space="preserve">2215120</t>
  </si>
  <si>
    <t xml:space="preserve">妖之梦</t>
  </si>
  <si>
    <t xml:space="preserve">2215140</t>
  </si>
  <si>
    <t xml:space="preserve">Johnny Lionface - Fancy Wardrobe Package</t>
  </si>
  <si>
    <t xml:space="preserve">2215160</t>
  </si>
  <si>
    <t xml:space="preserve">Gord Demo</t>
  </si>
  <si>
    <t xml:space="preserve">2215180</t>
  </si>
  <si>
    <t xml:space="preserve">Virago: Herstory</t>
  </si>
  <si>
    <t xml:space="preserve">2215190</t>
  </si>
  <si>
    <t xml:space="preserve">Nanowar: Cells Vs Virus</t>
  </si>
  <si>
    <t xml:space="preserve">2215220</t>
  </si>
  <si>
    <t xml:space="preserve">Jewel Match Winter Wonderland 2 Collector'S Edition</t>
  </si>
  <si>
    <t xml:space="preserve">2215260</t>
  </si>
  <si>
    <t xml:space="preserve">Scott Pilgrim Vs The World</t>
  </si>
  <si>
    <t xml:space="preserve">2215270</t>
  </si>
  <si>
    <t xml:space="preserve">Army Troop</t>
  </si>
  <si>
    <t xml:space="preserve">2215280</t>
  </si>
  <si>
    <t xml:space="preserve">Spikermanx</t>
  </si>
  <si>
    <t xml:space="preserve">2215290</t>
  </si>
  <si>
    <t xml:space="preserve">我在终点线等你</t>
  </si>
  <si>
    <t xml:space="preserve">2215300</t>
  </si>
  <si>
    <t xml:space="preserve">Cheers!</t>
  </si>
  <si>
    <t xml:space="preserve">2215310</t>
  </si>
  <si>
    <t xml:space="preserve">The Orphanage Demo</t>
  </si>
  <si>
    <t xml:space="preserve">2215330</t>
  </si>
  <si>
    <t xml:space="preserve">Speluncaphobia</t>
  </si>
  <si>
    <t xml:space="preserve">2215340</t>
  </si>
  <si>
    <t xml:space="preserve">Shishi : Timeless Prelude</t>
  </si>
  <si>
    <t xml:space="preserve">2215370</t>
  </si>
  <si>
    <t xml:space="preserve">The Princess Of The Tower Wants A Hero - Unique Artbook</t>
  </si>
  <si>
    <t xml:space="preserve">2215380</t>
  </si>
  <si>
    <t xml:space="preserve">Ugly Demo</t>
  </si>
  <si>
    <t xml:space="preserve">221540</t>
  </si>
  <si>
    <t xml:space="preserve">Defense Grid 2</t>
  </si>
  <si>
    <t xml:space="preserve">2215400</t>
  </si>
  <si>
    <t xml:space="preserve">Speluncaphobia Demo</t>
  </si>
  <si>
    <t xml:space="preserve">2215410</t>
  </si>
  <si>
    <t xml:space="preserve">Anime City</t>
  </si>
  <si>
    <t xml:space="preserve">2215420</t>
  </si>
  <si>
    <t xml:space="preserve">Karryn'S Prison - Gym Trainer Side Job</t>
  </si>
  <si>
    <t xml:space="preserve">2215430</t>
  </si>
  <si>
    <t xml:space="preserve">Ghost Of Tsushima Director'S Cut</t>
  </si>
  <si>
    <t xml:space="preserve">2215460</t>
  </si>
  <si>
    <t xml:space="preserve">Efpiyes</t>
  </si>
  <si>
    <t xml:space="preserve">2215480</t>
  </si>
  <si>
    <t xml:space="preserve">Urbek City Builder - Defend The City</t>
  </si>
  <si>
    <t xml:space="preserve">2215500</t>
  </si>
  <si>
    <t xml:space="preserve">Frogurai</t>
  </si>
  <si>
    <t xml:space="preserve">2215520</t>
  </si>
  <si>
    <t xml:space="preserve">Fantasy Grounds - Pathfinder Rpg - Pathfinder Flip-Mat: The Fall Of Plaguestone</t>
  </si>
  <si>
    <t xml:space="preserve">2215540</t>
  </si>
  <si>
    <t xml:space="preserve">Colossal Cave</t>
  </si>
  <si>
    <t xml:space="preserve">2215570</t>
  </si>
  <si>
    <t xml:space="preserve">Retail Wars</t>
  </si>
  <si>
    <t xml:space="preserve">2215590</t>
  </si>
  <si>
    <t xml:space="preserve">30-50 Feral Hogs</t>
  </si>
  <si>
    <t xml:space="preserve">221560</t>
  </si>
  <si>
    <t xml:space="preserve">Windborne</t>
  </si>
  <si>
    <t xml:space="preserve">2215640</t>
  </si>
  <si>
    <t xml:space="preserve">The Curse Of Kubel+ - Expansion Dlc</t>
  </si>
  <si>
    <t xml:space="preserve">2215650</t>
  </si>
  <si>
    <t xml:space="preserve">That Time I Got Reincarnated As A Succubus</t>
  </si>
  <si>
    <t xml:space="preserve">2215670</t>
  </si>
  <si>
    <t xml:space="preserve">Subject F-011</t>
  </si>
  <si>
    <t xml:space="preserve">2215690</t>
  </si>
  <si>
    <t xml:space="preserve">Click Real Fast</t>
  </si>
  <si>
    <t xml:space="preserve">2215710</t>
  </si>
  <si>
    <t xml:space="preserve">Trinity Of The Fabled</t>
  </si>
  <si>
    <t xml:space="preserve">2215750</t>
  </si>
  <si>
    <t xml:space="preserve">Brave The Dungeon</t>
  </si>
  <si>
    <t xml:space="preserve">2215780</t>
  </si>
  <si>
    <t xml:space="preserve">抵御者 Defender</t>
  </si>
  <si>
    <t xml:space="preserve">2215790</t>
  </si>
  <si>
    <t xml:space="preserve">Gräuel</t>
  </si>
  <si>
    <t xml:space="preserve">2215810</t>
  </si>
  <si>
    <t xml:space="preserve">Antrabhara Demo</t>
  </si>
  <si>
    <t xml:space="preserve">2215820</t>
  </si>
  <si>
    <t xml:space="preserve">Late Photographer 6</t>
  </si>
  <si>
    <t xml:space="preserve">2215830</t>
  </si>
  <si>
    <t xml:space="preserve">Бройлеры Demo</t>
  </si>
  <si>
    <t xml:space="preserve">2215840</t>
  </si>
  <si>
    <t xml:space="preserve">Marequest Soundtrack</t>
  </si>
  <si>
    <t xml:space="preserve">2215860</t>
  </si>
  <si>
    <t xml:space="preserve">One Wheel Guy Soundtrack</t>
  </si>
  <si>
    <t xml:space="preserve">2215890</t>
  </si>
  <si>
    <t xml:space="preserve">2215910</t>
  </si>
  <si>
    <t xml:space="preserve">Metaball</t>
  </si>
  <si>
    <t xml:space="preserve">2215950</t>
  </si>
  <si>
    <t xml:space="preserve">Looper Tactics Demo</t>
  </si>
  <si>
    <t xml:space="preserve">2215980</t>
  </si>
  <si>
    <t xml:space="preserve">Finger Trees</t>
  </si>
  <si>
    <t xml:space="preserve">2215990</t>
  </si>
  <si>
    <t xml:space="preserve">갤럭시 테일즈: 스토리 오브 라푼젤 Demo</t>
  </si>
  <si>
    <t xml:space="preserve">22160</t>
  </si>
  <si>
    <t xml:space="preserve">Europa Universalis: Rome - Demo</t>
  </si>
  <si>
    <t xml:space="preserve">2216000</t>
  </si>
  <si>
    <t xml:space="preserve">Artificial</t>
  </si>
  <si>
    <t xml:space="preserve">2216010</t>
  </si>
  <si>
    <t xml:space="preserve">2216040</t>
  </si>
  <si>
    <t xml:space="preserve">How We Know We'Re Alive</t>
  </si>
  <si>
    <t xml:space="preserve">2216060</t>
  </si>
  <si>
    <t xml:space="preserve">Another Bar Game</t>
  </si>
  <si>
    <t xml:space="preserve">2216070</t>
  </si>
  <si>
    <t xml:space="preserve">Warhammer 40,000: Darktide (Original Soundtrack)</t>
  </si>
  <si>
    <t xml:space="preserve">2216090</t>
  </si>
  <si>
    <t xml:space="preserve">Zabata!</t>
  </si>
  <si>
    <t xml:space="preserve">2216110</t>
  </si>
  <si>
    <t xml:space="preserve">枪神出击</t>
  </si>
  <si>
    <t xml:space="preserve">2216120</t>
  </si>
  <si>
    <t xml:space="preserve">Magicube</t>
  </si>
  <si>
    <t xml:space="preserve">2216130</t>
  </si>
  <si>
    <t xml:space="preserve">沉默的蟋蟀</t>
  </si>
  <si>
    <t xml:space="preserve">2216140</t>
  </si>
  <si>
    <t xml:space="preserve">沉默的蟋蟀 Demo</t>
  </si>
  <si>
    <t xml:space="preserve">2216150</t>
  </si>
  <si>
    <t xml:space="preserve">沉默的蟋蟀 Playtest</t>
  </si>
  <si>
    <t xml:space="preserve">2216160</t>
  </si>
  <si>
    <t xml:space="preserve">The Ugly Ducling</t>
  </si>
  <si>
    <t xml:space="preserve">2216170</t>
  </si>
  <si>
    <t xml:space="preserve">Yummy Girls 2</t>
  </si>
  <si>
    <t xml:space="preserve">2216180</t>
  </si>
  <si>
    <t xml:space="preserve">The Swarm</t>
  </si>
  <si>
    <t xml:space="preserve">2216190</t>
  </si>
  <si>
    <t xml:space="preserve">Stel</t>
  </si>
  <si>
    <t xml:space="preserve">221620</t>
  </si>
  <si>
    <t xml:space="preserve">Dollar Dash Demo</t>
  </si>
  <si>
    <t xml:space="preserve">2216230</t>
  </si>
  <si>
    <t xml:space="preserve">Sackboy™: A Big Adventure - Football Costume</t>
  </si>
  <si>
    <t xml:space="preserve">2216250</t>
  </si>
  <si>
    <t xml:space="preserve">Beta Max</t>
  </si>
  <si>
    <t xml:space="preserve">2216260</t>
  </si>
  <si>
    <t xml:space="preserve">White Sands</t>
  </si>
  <si>
    <t xml:space="preserve">2216270</t>
  </si>
  <si>
    <t xml:space="preserve">Traveler - The Ai Story</t>
  </si>
  <si>
    <t xml:space="preserve">2216290</t>
  </si>
  <si>
    <t xml:space="preserve">Kitchen Confidence</t>
  </si>
  <si>
    <t xml:space="preserve">2216300</t>
  </si>
  <si>
    <t xml:space="preserve">Jr East Train Simulator: Chuo Line Rapid Service (Takao To  Tokyo) E233-0 Series</t>
  </si>
  <si>
    <t xml:space="preserve">2216320</t>
  </si>
  <si>
    <t xml:space="preserve">Eggcelerate! To The North Pole</t>
  </si>
  <si>
    <t xml:space="preserve">2216340</t>
  </si>
  <si>
    <t xml:space="preserve">Spy Bros. (Pipi &amp; Bibi'S Dx) Demo</t>
  </si>
  <si>
    <t xml:space="preserve">2216350</t>
  </si>
  <si>
    <t xml:space="preserve">Drop - System Breach Soundtrack</t>
  </si>
  <si>
    <t xml:space="preserve">2216360</t>
  </si>
  <si>
    <t xml:space="preserve">Disaster Band</t>
  </si>
  <si>
    <t xml:space="preserve">2216370</t>
  </si>
  <si>
    <t xml:space="preserve">Keeper Of The Valley</t>
  </si>
  <si>
    <t xml:space="preserve">221640</t>
  </si>
  <si>
    <t xml:space="preserve">Super Hexagon</t>
  </si>
  <si>
    <t xml:space="preserve">2216400</t>
  </si>
  <si>
    <t xml:space="preserve">Moonshine Inc. - Supporter Pack</t>
  </si>
  <si>
    <t xml:space="preserve">2216430</t>
  </si>
  <si>
    <t xml:space="preserve">Muscle Giants</t>
  </si>
  <si>
    <t xml:space="preserve">2216440</t>
  </si>
  <si>
    <t xml:space="preserve">Dark Desire 6</t>
  </si>
  <si>
    <t xml:space="preserve">2216450</t>
  </si>
  <si>
    <t xml:space="preserve">Steel Manticore Demo</t>
  </si>
  <si>
    <t xml:space="preserve">2216460</t>
  </si>
  <si>
    <t xml:space="preserve">Prospect</t>
  </si>
  <si>
    <t xml:space="preserve">2216470</t>
  </si>
  <si>
    <t xml:space="preserve">1000Xresist Demo</t>
  </si>
  <si>
    <t xml:space="preserve">2216480</t>
  </si>
  <si>
    <t xml:space="preserve">Up &amp; Away Soundtrack</t>
  </si>
  <si>
    <t xml:space="preserve">2216490</t>
  </si>
  <si>
    <t xml:space="preserve">Up &amp; Away Demo</t>
  </si>
  <si>
    <t xml:space="preserve">2216500</t>
  </si>
  <si>
    <t xml:space="preserve">Time Titans Vr Playtest</t>
  </si>
  <si>
    <t xml:space="preserve">2216510</t>
  </si>
  <si>
    <t xml:space="preserve">Postapo</t>
  </si>
  <si>
    <t xml:space="preserve">2216520</t>
  </si>
  <si>
    <t xml:space="preserve">Evergreen Demo</t>
  </si>
  <si>
    <t xml:space="preserve">2216530</t>
  </si>
  <si>
    <t xml:space="preserve">Vengeful Guardian: Moonrider - Original Soundtrack</t>
  </si>
  <si>
    <t xml:space="preserve">2216540</t>
  </si>
  <si>
    <t xml:space="preserve">Reddie And The Redirected Walker: Module 01 (Alpha) Demo</t>
  </si>
  <si>
    <t xml:space="preserve">2216560</t>
  </si>
  <si>
    <t xml:space="preserve">Bubble Siege</t>
  </si>
  <si>
    <t xml:space="preserve">2216570</t>
  </si>
  <si>
    <t xml:space="preserve">Project Null</t>
  </si>
  <si>
    <t xml:space="preserve">2216580</t>
  </si>
  <si>
    <t xml:space="preserve">Lost In Darkness</t>
  </si>
  <si>
    <t xml:space="preserve">2216590</t>
  </si>
  <si>
    <t xml:space="preserve">The Ugly Ducling Demo</t>
  </si>
  <si>
    <t xml:space="preserve">221660</t>
  </si>
  <si>
    <t xml:space="preserve">Edna &amp; Harvey: Harvey'S New Eyes Demo</t>
  </si>
  <si>
    <t xml:space="preserve">2216600</t>
  </si>
  <si>
    <t xml:space="preserve">Korea Dynasty (조선메타실록)</t>
  </si>
  <si>
    <t xml:space="preserve">2216610</t>
  </si>
  <si>
    <t xml:space="preserve">We Who Are About To Die Support Pack (Art &amp; Soundtrack)</t>
  </si>
  <si>
    <t xml:space="preserve">2216650</t>
  </si>
  <si>
    <t xml:space="preserve">A Slime And A Civil War</t>
  </si>
  <si>
    <t xml:space="preserve">2216660</t>
  </si>
  <si>
    <t xml:space="preserve">Mortal Glory 2</t>
  </si>
  <si>
    <t xml:space="preserve">2216670</t>
  </si>
  <si>
    <t xml:space="preserve">Diegotc Toolbox</t>
  </si>
  <si>
    <t xml:space="preserve">2216680</t>
  </si>
  <si>
    <t xml:space="preserve">Diegotc Toolbox Demo</t>
  </si>
  <si>
    <t xml:space="preserve">2216690</t>
  </si>
  <si>
    <t xml:space="preserve">Turret Girl</t>
  </si>
  <si>
    <t xml:space="preserve">2216700</t>
  </si>
  <si>
    <t xml:space="preserve">Decks Of Power</t>
  </si>
  <si>
    <t xml:space="preserve">2216710</t>
  </si>
  <si>
    <t xml:space="preserve">The Last Saviour: Search Of Truth</t>
  </si>
  <si>
    <t xml:space="preserve">2216720</t>
  </si>
  <si>
    <t xml:space="preserve">Monsterstone: Prelude Demo</t>
  </si>
  <si>
    <t xml:space="preserve">2216740</t>
  </si>
  <si>
    <t xml:space="preserve">Postapo Playtest</t>
  </si>
  <si>
    <t xml:space="preserve">2216750</t>
  </si>
  <si>
    <t xml:space="preserve">Clay Soldiers</t>
  </si>
  <si>
    <t xml:space="preserve">2216760</t>
  </si>
  <si>
    <t xml:space="preserve">Touhou: Fading Illusion Soundtrack</t>
  </si>
  <si>
    <t xml:space="preserve">2216770</t>
  </si>
  <si>
    <t xml:space="preserve">Joy Of Programming - Software Engineering Simulator</t>
  </si>
  <si>
    <t xml:space="preserve">221680</t>
  </si>
  <si>
    <t xml:space="preserve">Rocksmith® 2014 Edition - Remastered</t>
  </si>
  <si>
    <t xml:space="preserve">2216800</t>
  </si>
  <si>
    <t xml:space="preserve">Assassins Creed Valhalla Ragnarok Edition Japan Ubisoft Activation</t>
  </si>
  <si>
    <t xml:space="preserve">2216801</t>
  </si>
  <si>
    <t xml:space="preserve">Assassins Creed Valhalla Deluxe Edition Japan Ubisoft Activation</t>
  </si>
  <si>
    <t xml:space="preserve">2216802</t>
  </si>
  <si>
    <t xml:space="preserve">Assassins Creed Valhalla Complete Edition Japan Ubisoft Activation</t>
  </si>
  <si>
    <t xml:space="preserve">2216803</t>
  </si>
  <si>
    <t xml:space="preserve">Assassins Creed Valhalla Japan Ubisoft Activation</t>
  </si>
  <si>
    <t xml:space="preserve">2216804</t>
  </si>
  <si>
    <t xml:space="preserve">Assassins Creed Valhalla Ubisoft Activation</t>
  </si>
  <si>
    <t xml:space="preserve">2216810</t>
  </si>
  <si>
    <t xml:space="preserve">Fantasy Grounds - Pathfinder Rpg - Pathfinder Flip-Mat: Ambush Sites Multi-Pack</t>
  </si>
  <si>
    <t xml:space="preserve">2216820</t>
  </si>
  <si>
    <t xml:space="preserve">Another Bar Game Demo</t>
  </si>
  <si>
    <t xml:space="preserve">2216830</t>
  </si>
  <si>
    <t xml:space="preserve">The Jackbox Party Pack 10</t>
  </si>
  <si>
    <t xml:space="preserve">2216840</t>
  </si>
  <si>
    <t xml:space="preserve">Backrooms: No Return</t>
  </si>
  <si>
    <t xml:space="preserve">2216860</t>
  </si>
  <si>
    <t xml:space="preserve">The Gray Man</t>
  </si>
  <si>
    <t xml:space="preserve">2216880</t>
  </si>
  <si>
    <t xml:space="preserve">Just King Soundtrack</t>
  </si>
  <si>
    <t xml:space="preserve">2216910</t>
  </si>
  <si>
    <t xml:space="preserve">金縛りkanashibari</t>
  </si>
  <si>
    <t xml:space="preserve">2216940</t>
  </si>
  <si>
    <t xml:space="preserve">The Gray Man Demo</t>
  </si>
  <si>
    <t xml:space="preserve">2216960</t>
  </si>
  <si>
    <t xml:space="preserve">Super Psycho Baseball</t>
  </si>
  <si>
    <t xml:space="preserve">2216980</t>
  </si>
  <si>
    <t xml:space="preserve">リフトピア　もうひとのせ！</t>
  </si>
  <si>
    <t xml:space="preserve">2216990</t>
  </si>
  <si>
    <t xml:space="preserve">Under The Waves Soundtrack</t>
  </si>
  <si>
    <t xml:space="preserve">22170</t>
  </si>
  <si>
    <t xml:space="preserve">Hearts Of Iron Ii Demo</t>
  </si>
  <si>
    <t xml:space="preserve">2217000</t>
  </si>
  <si>
    <t xml:space="preserve">Rivals 2</t>
  </si>
  <si>
    <t xml:space="preserve">2217010</t>
  </si>
  <si>
    <t xml:space="preserve">Titanic Terror</t>
  </si>
  <si>
    <t xml:space="preserve">2217030</t>
  </si>
  <si>
    <t xml:space="preserve">Off The Tracks</t>
  </si>
  <si>
    <t xml:space="preserve">2217060</t>
  </si>
  <si>
    <t xml:space="preserve">Graceward - Complete Edition</t>
  </si>
  <si>
    <t xml:space="preserve">2217100</t>
  </si>
  <si>
    <t xml:space="preserve">Emma - In The Library</t>
  </si>
  <si>
    <t xml:space="preserve">2217110</t>
  </si>
  <si>
    <t xml:space="preserve">不双修就去世 Demo</t>
  </si>
  <si>
    <t xml:space="preserve">2217120</t>
  </si>
  <si>
    <t xml:space="preserve">天羽传奇：轮回 Demo</t>
  </si>
  <si>
    <t xml:space="preserve">2217130</t>
  </si>
  <si>
    <t xml:space="preserve">Tos Gamepad Companion - Vibration Companion</t>
  </si>
  <si>
    <t xml:space="preserve">2217180</t>
  </si>
  <si>
    <t xml:space="preserve">Camellia Vr</t>
  </si>
  <si>
    <t xml:space="preserve">2217210</t>
  </si>
  <si>
    <t xml:space="preserve">Hentai Nurse</t>
  </si>
  <si>
    <t xml:space="preserve">2217220</t>
  </si>
  <si>
    <t xml:space="preserve">抓根宝</t>
  </si>
  <si>
    <t xml:space="preserve">2217260</t>
  </si>
  <si>
    <t xml:space="preserve">Realm Of The Fallen Demo</t>
  </si>
  <si>
    <t xml:space="preserve">2217270</t>
  </si>
  <si>
    <t xml:space="preserve">王子斗恶龙3 绝望</t>
  </si>
  <si>
    <t xml:space="preserve">2217280</t>
  </si>
  <si>
    <t xml:space="preserve">Space Reign Demo</t>
  </si>
  <si>
    <t xml:space="preserve">2217320</t>
  </si>
  <si>
    <t xml:space="preserve">Cat N Can Demo</t>
  </si>
  <si>
    <t xml:space="preserve">2217340</t>
  </si>
  <si>
    <t xml:space="preserve">浓缩的人生模拟器 Demo</t>
  </si>
  <si>
    <t xml:space="preserve">2217350</t>
  </si>
  <si>
    <t xml:space="preserve">Itrp _ Gas Prison - Soundtrack</t>
  </si>
  <si>
    <t xml:space="preserve">2217360</t>
  </si>
  <si>
    <t xml:space="preserve">Beers And Boomerangs Soundtrack</t>
  </si>
  <si>
    <t xml:space="preserve">2217400</t>
  </si>
  <si>
    <t xml:space="preserve">Arcade Paradise - Kung Fury: Street Rage</t>
  </si>
  <si>
    <t xml:space="preserve">2217401</t>
  </si>
  <si>
    <t xml:space="preserve">Arcade Paradise - Summer Of Sports</t>
  </si>
  <si>
    <t xml:space="preserve">2217402</t>
  </si>
  <si>
    <t xml:space="preserve">Arcade Paradise - Penguin Push</t>
  </si>
  <si>
    <t xml:space="preserve">2217403</t>
  </si>
  <si>
    <t xml:space="preserve">Arcade Paradise - R.O.G.E.R.</t>
  </si>
  <si>
    <t xml:space="preserve">2217404</t>
  </si>
  <si>
    <t xml:space="preserve">Arcade Paradise - Vostok Inc. Pinball</t>
  </si>
  <si>
    <t xml:space="preserve">2217420</t>
  </si>
  <si>
    <t xml:space="preserve">Aqua Kitty Udx</t>
  </si>
  <si>
    <t xml:space="preserve">2217440</t>
  </si>
  <si>
    <t xml:space="preserve">Pair Of Stamps</t>
  </si>
  <si>
    <t xml:space="preserve">2217450</t>
  </si>
  <si>
    <t xml:space="preserve">Stellar Echoes</t>
  </si>
  <si>
    <t xml:space="preserve">2217480</t>
  </si>
  <si>
    <t xml:space="preserve">Dying Light 2 - Developer Tools</t>
  </si>
  <si>
    <t xml:space="preserve">2217500</t>
  </si>
  <si>
    <t xml:space="preserve">Inner Abyss Demo</t>
  </si>
  <si>
    <t xml:space="preserve">2217510</t>
  </si>
  <si>
    <t xml:space="preserve">The Art Of Saint Kotar</t>
  </si>
  <si>
    <t xml:space="preserve">2217520</t>
  </si>
  <si>
    <t xml:space="preserve">The Sound Of Saint Kotar</t>
  </si>
  <si>
    <t xml:space="preserve">2217530</t>
  </si>
  <si>
    <t xml:space="preserve">Engine Roar</t>
  </si>
  <si>
    <t xml:space="preserve">2217540</t>
  </si>
  <si>
    <t xml:space="preserve">3 Households</t>
  </si>
  <si>
    <t xml:space="preserve">2217550</t>
  </si>
  <si>
    <t xml:space="preserve">Wizard'S Wheel 2</t>
  </si>
  <si>
    <t xml:space="preserve">2217560</t>
  </si>
  <si>
    <t xml:space="preserve">Sudden Market</t>
  </si>
  <si>
    <t xml:space="preserve">2217570</t>
  </si>
  <si>
    <t xml:space="preserve">Cygni Soundtrack</t>
  </si>
  <si>
    <t xml:space="preserve">2217580</t>
  </si>
  <si>
    <t xml:space="preserve">New Star Gp</t>
  </si>
  <si>
    <t xml:space="preserve">2217590</t>
  </si>
  <si>
    <t xml:space="preserve">Àrengard - Invasion</t>
  </si>
  <si>
    <t xml:space="preserve">2217640</t>
  </si>
  <si>
    <t xml:space="preserve">Rpg Maker Vx Ace - Npc Male Soldiers Vol.1</t>
  </si>
  <si>
    <t xml:space="preserve">2217650</t>
  </si>
  <si>
    <t xml:space="preserve">Rpg Maker Mv - Npc Male Soldiers Vol.1</t>
  </si>
  <si>
    <t xml:space="preserve">2217660</t>
  </si>
  <si>
    <t xml:space="preserve">Rpg Maker Mz - Npc Male Soldiers Vol.1</t>
  </si>
  <si>
    <t xml:space="preserve">2217670</t>
  </si>
  <si>
    <t xml:space="preserve">Visual Novel Maker - Npc Male Soldiers Vol.1</t>
  </si>
  <si>
    <t xml:space="preserve">2217680</t>
  </si>
  <si>
    <t xml:space="preserve">Kapital Punishment 22Xx</t>
  </si>
  <si>
    <t xml:space="preserve">2217690</t>
  </si>
  <si>
    <t xml:space="preserve">Dinosaur Fossil Hunter - Raptor Dlc</t>
  </si>
  <si>
    <t xml:space="preserve">221770</t>
  </si>
  <si>
    <t xml:space="preserve">Tryst Demo</t>
  </si>
  <si>
    <t xml:space="preserve">2217700</t>
  </si>
  <si>
    <t xml:space="preserve">[Sonohigurashi Side] Sonohigurashi Vs. Touhou Universe2 Soundtrack</t>
  </si>
  <si>
    <t xml:space="preserve">2217710</t>
  </si>
  <si>
    <t xml:space="preserve">[Touhou Side] Sonohigurashi Vs. Touhou Universe2 Soundtrack</t>
  </si>
  <si>
    <t xml:space="preserve">2217720</t>
  </si>
  <si>
    <t xml:space="preserve">Oxide Room 208</t>
  </si>
  <si>
    <t xml:space="preserve">2217730</t>
  </si>
  <si>
    <t xml:space="preserve">Theblu</t>
  </si>
  <si>
    <t xml:space="preserve">2217740</t>
  </si>
  <si>
    <t xml:space="preserve">Kitty Survivors: Rogues Of Catmere</t>
  </si>
  <si>
    <t xml:space="preserve">2217760</t>
  </si>
  <si>
    <t xml:space="preserve">Itrp _ Volatile Vertex - Soundtrack</t>
  </si>
  <si>
    <t xml:space="preserve">2217770</t>
  </si>
  <si>
    <t xml:space="preserve">H3X@G0N@L</t>
  </si>
  <si>
    <t xml:space="preserve">2217780</t>
  </si>
  <si>
    <t xml:space="preserve">Esports Jigsaw Puzzles</t>
  </si>
  <si>
    <t xml:space="preserve">2217790</t>
  </si>
  <si>
    <t xml:space="preserve">Cathexis</t>
  </si>
  <si>
    <t xml:space="preserve">2217800</t>
  </si>
  <si>
    <t xml:space="preserve">Digital Eclipse Arcade: Invasion Of The Buffet Snatchers</t>
  </si>
  <si>
    <t xml:space="preserve">2217810</t>
  </si>
  <si>
    <t xml:space="preserve">Gachi: Space Orgasm</t>
  </si>
  <si>
    <t xml:space="preserve">2217820</t>
  </si>
  <si>
    <t xml:space="preserve">Mythlands: Dragon Flight</t>
  </si>
  <si>
    <t xml:space="preserve">2217840</t>
  </si>
  <si>
    <t xml:space="preserve">In The Backrooms</t>
  </si>
  <si>
    <t xml:space="preserve">2217860</t>
  </si>
  <si>
    <t xml:space="preserve">Covert Ultra</t>
  </si>
  <si>
    <t xml:space="preserve">2217880</t>
  </si>
  <si>
    <t xml:space="preserve">Sexy Sliders</t>
  </si>
  <si>
    <t xml:space="preserve">221790</t>
  </si>
  <si>
    <t xml:space="preserve">Renaissance Heroes</t>
  </si>
  <si>
    <t xml:space="preserve">2217910</t>
  </si>
  <si>
    <t xml:space="preserve">Neosprint</t>
  </si>
  <si>
    <t xml:space="preserve">2217920</t>
  </si>
  <si>
    <t xml:space="preserve">Fantasy Grounds - Pathfinder 2 Rpg - Deck Of Endless Npcs</t>
  </si>
  <si>
    <t xml:space="preserve">2217950</t>
  </si>
  <si>
    <t xml:space="preserve">Fantasy Grounds - Giants</t>
  </si>
  <si>
    <t xml:space="preserve">2217970</t>
  </si>
  <si>
    <t xml:space="preserve">Odin'S Tea Party Demo</t>
  </si>
  <si>
    <t xml:space="preserve">2217980</t>
  </si>
  <si>
    <t xml:space="preserve">Sex Adventures - Cuckold Gym</t>
  </si>
  <si>
    <t xml:space="preserve">2217990</t>
  </si>
  <si>
    <t xml:space="preserve">Fantasy Grounds - Galactic Heroes</t>
  </si>
  <si>
    <t xml:space="preserve">22180</t>
  </si>
  <si>
    <t xml:space="preserve">Penumbra: Overture</t>
  </si>
  <si>
    <t xml:space="preserve">2218003</t>
  </si>
  <si>
    <t xml:space="preserve">Destiny 2: Echoes Silver Bundle</t>
  </si>
  <si>
    <t xml:space="preserve">2218030</t>
  </si>
  <si>
    <t xml:space="preserve">Princess Quest</t>
  </si>
  <si>
    <t xml:space="preserve">2218040</t>
  </si>
  <si>
    <t xml:space="preserve">Floppy Disks From Hell Soundtrack</t>
  </si>
  <si>
    <t xml:space="preserve">2218050</t>
  </si>
  <si>
    <t xml:space="preserve">Trials Of Cascadia Demo</t>
  </si>
  <si>
    <t xml:space="preserve">2218060</t>
  </si>
  <si>
    <t xml:space="preserve">Backdraft</t>
  </si>
  <si>
    <t xml:space="preserve">2218070</t>
  </si>
  <si>
    <t xml:space="preserve">Soul Survivor: Trials Of The Goddess Demo</t>
  </si>
  <si>
    <t xml:space="preserve">2218090</t>
  </si>
  <si>
    <t xml:space="preserve">For Goodness Sake</t>
  </si>
  <si>
    <t xml:space="preserve">221810</t>
  </si>
  <si>
    <t xml:space="preserve">The Cave</t>
  </si>
  <si>
    <t xml:space="preserve">2218110</t>
  </si>
  <si>
    <t xml:space="preserve">Fantasy Grounds - Pathfinder Rpg - Pathfinder Flip-Mat: Bigger Flooded Dungeon</t>
  </si>
  <si>
    <t xml:space="preserve">2218120</t>
  </si>
  <si>
    <t xml:space="preserve">Colorway Antics</t>
  </si>
  <si>
    <t xml:space="preserve">2218130</t>
  </si>
  <si>
    <t xml:space="preserve">Threadbound</t>
  </si>
  <si>
    <t xml:space="preserve">2218170</t>
  </si>
  <si>
    <t xml:space="preserve">Floodland Soundtrack</t>
  </si>
  <si>
    <t xml:space="preserve">2218180</t>
  </si>
  <si>
    <t xml:space="preserve">Floodland Stories And Art</t>
  </si>
  <si>
    <t xml:space="preserve">2218190</t>
  </si>
  <si>
    <t xml:space="preserve">Xaladia: Rise Of The Space Pirates X2</t>
  </si>
  <si>
    <t xml:space="preserve">2218200</t>
  </si>
  <si>
    <t xml:space="preserve">Herewith</t>
  </si>
  <si>
    <t xml:space="preserve">2218210</t>
  </si>
  <si>
    <t xml:space="preserve">The Paladin &amp; The Succubi Servant</t>
  </si>
  <si>
    <t xml:space="preserve">2218240</t>
  </si>
  <si>
    <t xml:space="preserve">Pixel Game Engine Soundtrack</t>
  </si>
  <si>
    <t xml:space="preserve">221825</t>
  </si>
  <si>
    <t xml:space="preserve">The Cave: Not In Use</t>
  </si>
  <si>
    <t xml:space="preserve">2218250</t>
  </si>
  <si>
    <t xml:space="preserve">Realms Of Supremacy Demo</t>
  </si>
  <si>
    <t xml:space="preserve">2218260</t>
  </si>
  <si>
    <t xml:space="preserve">Nuclear Option Playtest</t>
  </si>
  <si>
    <t xml:space="preserve">2218270</t>
  </si>
  <si>
    <t xml:space="preserve">Samurai Survivor -Undefeated Blade-</t>
  </si>
  <si>
    <t xml:space="preserve">221829</t>
  </si>
  <si>
    <t xml:space="preserve">The Cave: Soundtrack</t>
  </si>
  <si>
    <t xml:space="preserve">221830</t>
  </si>
  <si>
    <t xml:space="preserve">The Book Of Unwritten Tales: The Critter Chronicles</t>
  </si>
  <si>
    <t xml:space="preserve">2218300</t>
  </si>
  <si>
    <t xml:space="preserve">メンヘラアンサンブル - Needy Girlfriends -</t>
  </si>
  <si>
    <t xml:space="preserve">2218320</t>
  </si>
  <si>
    <t xml:space="preserve">Boobsxboobs</t>
  </si>
  <si>
    <t xml:space="preserve">2218340</t>
  </si>
  <si>
    <t xml:space="preserve">Ideal Gas</t>
  </si>
  <si>
    <t xml:space="preserve">2218350</t>
  </si>
  <si>
    <t xml:space="preserve">Rpg Maker 3D Character Converter</t>
  </si>
  <si>
    <t xml:space="preserve">2218370</t>
  </si>
  <si>
    <t xml:space="preserve">Thunderbolt Poker</t>
  </si>
  <si>
    <t xml:space="preserve">2218380</t>
  </si>
  <si>
    <t xml:space="preserve">White Mourning - The Digital Version</t>
  </si>
  <si>
    <t xml:space="preserve">2218390</t>
  </si>
  <si>
    <t xml:space="preserve">Invasion - Skins &amp; Quests-Pack</t>
  </si>
  <si>
    <t xml:space="preserve">2218400</t>
  </si>
  <si>
    <t xml:space="preserve">Greedland</t>
  </si>
  <si>
    <t xml:space="preserve">2218420</t>
  </si>
  <si>
    <t xml:space="preserve">Miss Kawaii 3</t>
  </si>
  <si>
    <t xml:space="preserve">2218430</t>
  </si>
  <si>
    <t xml:space="preserve">Stream Slugger</t>
  </si>
  <si>
    <t xml:space="preserve">2218440</t>
  </si>
  <si>
    <t xml:space="preserve">Tod Fragments: Special Fun</t>
  </si>
  <si>
    <t xml:space="preserve">2218460</t>
  </si>
  <si>
    <t xml:space="preserve">Bunny Guys!</t>
  </si>
  <si>
    <t xml:space="preserve">2218480</t>
  </si>
  <si>
    <t xml:space="preserve">Charon'S Staircase - Original Soundtrack</t>
  </si>
  <si>
    <t xml:space="preserve">2218490</t>
  </si>
  <si>
    <t xml:space="preserve">Charon'S Staircase - Digital Artbook</t>
  </si>
  <si>
    <t xml:space="preserve">221850</t>
  </si>
  <si>
    <t xml:space="preserve">3Dmark Vantage Demo</t>
  </si>
  <si>
    <t xml:space="preserve">2218500</t>
  </si>
  <si>
    <t xml:space="preserve">Vector Wave</t>
  </si>
  <si>
    <t xml:space="preserve">2218510</t>
  </si>
  <si>
    <t xml:space="preserve">Depthviewer</t>
  </si>
  <si>
    <t xml:space="preserve">2218530</t>
  </si>
  <si>
    <t xml:space="preserve">Bright Memory: Infinite Cyber Rabbit Dlc</t>
  </si>
  <si>
    <t xml:space="preserve">2218531</t>
  </si>
  <si>
    <t xml:space="preserve">Bright Memory: Infinite Rabbit School Uniform Dlc</t>
  </si>
  <si>
    <t xml:space="preserve">2218540</t>
  </si>
  <si>
    <t xml:space="preserve">Heavy Duty Construction</t>
  </si>
  <si>
    <t xml:space="preserve">2218570</t>
  </si>
  <si>
    <t xml:space="preserve">Idle Interstellar Factory 2</t>
  </si>
  <si>
    <t xml:space="preserve">2218580</t>
  </si>
  <si>
    <t xml:space="preserve">Inheritance: Ladeina'S Path Demo</t>
  </si>
  <si>
    <t xml:space="preserve">2218620</t>
  </si>
  <si>
    <t xml:space="preserve">Out Of Nowhere</t>
  </si>
  <si>
    <t xml:space="preserve">2218630</t>
  </si>
  <si>
    <t xml:space="preserve">Festive Finds: Happy Holidays Calendar</t>
  </si>
  <si>
    <t xml:space="preserve">2218650</t>
  </si>
  <si>
    <t xml:space="preserve">Payday 2: Mcshay Mod Pack</t>
  </si>
  <si>
    <t xml:space="preserve">2218660</t>
  </si>
  <si>
    <t xml:space="preserve">Onefold Taxi Simulator</t>
  </si>
  <si>
    <t xml:space="preserve">2218690</t>
  </si>
  <si>
    <t xml:space="preserve">Monster Hide</t>
  </si>
  <si>
    <t xml:space="preserve">221870</t>
  </si>
  <si>
    <t xml:space="preserve">3Dmark 11 Demo</t>
  </si>
  <si>
    <t xml:space="preserve">2218710</t>
  </si>
  <si>
    <t xml:space="preserve">大家来找茬反转之找相同 Spot The Same Demo</t>
  </si>
  <si>
    <t xml:space="preserve">2218720</t>
  </si>
  <si>
    <t xml:space="preserve">Ecosphere - Prologue</t>
  </si>
  <si>
    <t xml:space="preserve">2218730</t>
  </si>
  <si>
    <t xml:space="preserve">This Way Madness Lies Soundtrack</t>
  </si>
  <si>
    <t xml:space="preserve">2218740</t>
  </si>
  <si>
    <t xml:space="preserve">Schnee</t>
  </si>
  <si>
    <t xml:space="preserve">2218750</t>
  </si>
  <si>
    <t xml:space="preserve">Halls Of Torment</t>
  </si>
  <si>
    <t xml:space="preserve">2218760</t>
  </si>
  <si>
    <t xml:space="preserve">0Xff</t>
  </si>
  <si>
    <t xml:space="preserve">2218770</t>
  </si>
  <si>
    <t xml:space="preserve">Meat Puppet</t>
  </si>
  <si>
    <t xml:space="preserve">2218780</t>
  </si>
  <si>
    <t xml:space="preserve">The Epic Fishhead Adventure</t>
  </si>
  <si>
    <t xml:space="preserve">2218800</t>
  </si>
  <si>
    <t xml:space="preserve">Sex Adventures - Kinky Bondage</t>
  </si>
  <si>
    <t xml:space="preserve">2218810</t>
  </si>
  <si>
    <t xml:space="preserve">The Game Of Life 2 - Under The Sea</t>
  </si>
  <si>
    <t xml:space="preserve">2218830</t>
  </si>
  <si>
    <t xml:space="preserve">Grandtraveler</t>
  </si>
  <si>
    <t xml:space="preserve">2218840</t>
  </si>
  <si>
    <t xml:space="preserve">The Children'S Friend</t>
  </si>
  <si>
    <t xml:space="preserve">2218850</t>
  </si>
  <si>
    <t xml:space="preserve">1 Day Later: Escape Zombie Hospital</t>
  </si>
  <si>
    <t xml:space="preserve">2218890</t>
  </si>
  <si>
    <t xml:space="preserve">2218900</t>
  </si>
  <si>
    <t xml:space="preserve">Darker Tides</t>
  </si>
  <si>
    <t xml:space="preserve">2218910</t>
  </si>
  <si>
    <t xml:space="preserve">Chains Of Time</t>
  </si>
  <si>
    <t xml:space="preserve">2218920</t>
  </si>
  <si>
    <t xml:space="preserve">Realm Of The Fallen Playtest</t>
  </si>
  <si>
    <t xml:space="preserve">2218930</t>
  </si>
  <si>
    <t xml:space="preserve">Shut Up And Dance: Special Edition</t>
  </si>
  <si>
    <t xml:space="preserve">2218950</t>
  </si>
  <si>
    <t xml:space="preserve">Derision</t>
  </si>
  <si>
    <t xml:space="preserve">2218960</t>
  </si>
  <si>
    <t xml:space="preserve">Stg Football</t>
  </si>
  <si>
    <t xml:space="preserve">2218970</t>
  </si>
  <si>
    <t xml:space="preserve">Plains Of Pain</t>
  </si>
  <si>
    <t xml:space="preserve">2218980</t>
  </si>
  <si>
    <t xml:space="preserve">Sperma</t>
  </si>
  <si>
    <t xml:space="preserve">2218990</t>
  </si>
  <si>
    <t xml:space="preserve">Aeon Wars Test Server</t>
  </si>
  <si>
    <t xml:space="preserve">2219000</t>
  </si>
  <si>
    <t xml:space="preserve">A Promise Best Left Unkept</t>
  </si>
  <si>
    <t xml:space="preserve">2219010</t>
  </si>
  <si>
    <t xml:space="preserve">Pillazon: Mmo Drug Lord Tycoon Playtest</t>
  </si>
  <si>
    <t xml:space="preserve">2219020</t>
  </si>
  <si>
    <t xml:space="preserve">Soccer Board</t>
  </si>
  <si>
    <t xml:space="preserve">2219030</t>
  </si>
  <si>
    <t xml:space="preserve">Sprintfire Playtest</t>
  </si>
  <si>
    <t xml:space="preserve">2219050</t>
  </si>
  <si>
    <t xml:space="preserve">Long Steel</t>
  </si>
  <si>
    <t xml:space="preserve">221910</t>
  </si>
  <si>
    <t xml:space="preserve">The Stanley Parable</t>
  </si>
  <si>
    <t xml:space="preserve">2219100</t>
  </si>
  <si>
    <t xml:space="preserve">Whisker Squadron: Survivor Demo</t>
  </si>
  <si>
    <t xml:space="preserve">2219120</t>
  </si>
  <si>
    <t xml:space="preserve">For The Love Of Jenny</t>
  </si>
  <si>
    <t xml:space="preserve">2219130</t>
  </si>
  <si>
    <t xml:space="preserve">The Janitor</t>
  </si>
  <si>
    <t xml:space="preserve">2219140</t>
  </si>
  <si>
    <t xml:space="preserve">Riboud And Fairies</t>
  </si>
  <si>
    <t xml:space="preserve">2219150</t>
  </si>
  <si>
    <t xml:space="preserve">Mua</t>
  </si>
  <si>
    <t xml:space="preserve">2219160</t>
  </si>
  <si>
    <t xml:space="preserve">A Christmas Yarn</t>
  </si>
  <si>
    <t xml:space="preserve">2219170</t>
  </si>
  <si>
    <t xml:space="preserve">Out Here Alone</t>
  </si>
  <si>
    <t xml:space="preserve">2219180</t>
  </si>
  <si>
    <t xml:space="preserve">Balance 97.261/100</t>
  </si>
  <si>
    <t xml:space="preserve">2219190</t>
  </si>
  <si>
    <t xml:space="preserve">Balance 100</t>
  </si>
  <si>
    <t xml:space="preserve">2219200</t>
  </si>
  <si>
    <t xml:space="preserve">Jr East Train Simulator: Oito Line (Matsumoto To Minami-Otari) 211 Series</t>
  </si>
  <si>
    <t xml:space="preserve">2219210</t>
  </si>
  <si>
    <t xml:space="preserve">贪婪大地 Playtest</t>
  </si>
  <si>
    <t xml:space="preserve">2219230</t>
  </si>
  <si>
    <t xml:space="preserve">Goat'S Tale 2 Plus</t>
  </si>
  <si>
    <t xml:space="preserve">2219240</t>
  </si>
  <si>
    <t xml:space="preserve">Sisypush</t>
  </si>
  <si>
    <t xml:space="preserve">2219260</t>
  </si>
  <si>
    <t xml:space="preserve">Shoot. Kill. Repeat.</t>
  </si>
  <si>
    <t xml:space="preserve">2219270</t>
  </si>
  <si>
    <t xml:space="preserve">Sleep</t>
  </si>
  <si>
    <t xml:space="preserve">2219280</t>
  </si>
  <si>
    <t xml:space="preserve">The Infernal Masquerade</t>
  </si>
  <si>
    <t xml:space="preserve">2219290</t>
  </si>
  <si>
    <t xml:space="preserve">Shoot. Kill. Repeat. Official Soundtrack</t>
  </si>
  <si>
    <t xml:space="preserve">221931</t>
  </si>
  <si>
    <t xml:space="preserve">Call Of Duty: Black Ops 2 - Deluxe</t>
  </si>
  <si>
    <t xml:space="preserve">2219340</t>
  </si>
  <si>
    <t xml:space="preserve">Tame It! Sequel Prototype</t>
  </si>
  <si>
    <t xml:space="preserve">2219360</t>
  </si>
  <si>
    <t xml:space="preserve">String Along</t>
  </si>
  <si>
    <t xml:space="preserve">2219370</t>
  </si>
  <si>
    <t xml:space="preserve">Kiro Ii: The Wizards Guild</t>
  </si>
  <si>
    <t xml:space="preserve">2219380</t>
  </si>
  <si>
    <t xml:space="preserve">Dwarven Realms Playtest</t>
  </si>
  <si>
    <t xml:space="preserve">2219390</t>
  </si>
  <si>
    <t xml:space="preserve">Imperial Ambitions</t>
  </si>
  <si>
    <t xml:space="preserve">2219410</t>
  </si>
  <si>
    <t xml:space="preserve">Warlord</t>
  </si>
  <si>
    <t xml:space="preserve">2219420</t>
  </si>
  <si>
    <t xml:space="preserve">Tenebrae Demo</t>
  </si>
  <si>
    <t xml:space="preserve">2219450</t>
  </si>
  <si>
    <t xml:space="preserve">Seer'S Gambit</t>
  </si>
  <si>
    <t xml:space="preserve">2219460</t>
  </si>
  <si>
    <t xml:space="preserve">Baker Business 3 - Halloween Pack</t>
  </si>
  <si>
    <t xml:space="preserve">2219461</t>
  </si>
  <si>
    <t xml:space="preserve">Baker Business 3 - Christmas Pack</t>
  </si>
  <si>
    <t xml:space="preserve">2219470</t>
  </si>
  <si>
    <t xml:space="preserve">Memories</t>
  </si>
  <si>
    <t xml:space="preserve">2219480</t>
  </si>
  <si>
    <t xml:space="preserve">Fashion Holiday: A Game Of Texas Hold 'Em</t>
  </si>
  <si>
    <t xml:space="preserve">2219520</t>
  </si>
  <si>
    <t xml:space="preserve">Isolated Room</t>
  </si>
  <si>
    <t xml:space="preserve">2219530</t>
  </si>
  <si>
    <t xml:space="preserve">Objector</t>
  </si>
  <si>
    <t xml:space="preserve">2219550</t>
  </si>
  <si>
    <t xml:space="preserve">Bombyx - Fuzion</t>
  </si>
  <si>
    <t xml:space="preserve">2219580</t>
  </si>
  <si>
    <t xml:space="preserve">Spaceflight Factory : Prologue</t>
  </si>
  <si>
    <t xml:space="preserve">2219600</t>
  </si>
  <si>
    <t xml:space="preserve">The Ravendree Oracle</t>
  </si>
  <si>
    <t xml:space="preserve">2219620</t>
  </si>
  <si>
    <t xml:space="preserve">Oni Oneesan</t>
  </si>
  <si>
    <t xml:space="preserve">2219640</t>
  </si>
  <si>
    <t xml:space="preserve">Kanji Drive</t>
  </si>
  <si>
    <t xml:space="preserve">2219660</t>
  </si>
  <si>
    <t xml:space="preserve">Edemn</t>
  </si>
  <si>
    <t xml:space="preserve">2219670</t>
  </si>
  <si>
    <t xml:space="preserve">Legends Reborn: Age Of Chance</t>
  </si>
  <si>
    <t xml:space="preserve">2219680</t>
  </si>
  <si>
    <t xml:space="preserve">Alien Xenocide</t>
  </si>
  <si>
    <t xml:space="preserve">2219690</t>
  </si>
  <si>
    <t xml:space="preserve">Dominator Idle</t>
  </si>
  <si>
    <t xml:space="preserve">2219700</t>
  </si>
  <si>
    <t xml:space="preserve">Furries &amp; Scalies: Super Scary Halloween Spooky Times Part Ii: Richard Iii'S Tiny Terrors</t>
  </si>
  <si>
    <t xml:space="preserve">2219710</t>
  </si>
  <si>
    <t xml:space="preserve">Furries &amp; Scalies: Super Scary Halloween Spooky Times: Black Friday</t>
  </si>
  <si>
    <t xml:space="preserve">2219720</t>
  </si>
  <si>
    <t xml:space="preserve">Furry Shakespeare: Dashing Dinosaurs &amp; Sexy Centaurs: Winter'S Tale 2</t>
  </si>
  <si>
    <t xml:space="preserve">2219730</t>
  </si>
  <si>
    <t xml:space="preserve">The Origin Of Hope</t>
  </si>
  <si>
    <t xml:space="preserve">2219740</t>
  </si>
  <si>
    <t xml:space="preserve">Saber Ship Demo</t>
  </si>
  <si>
    <t xml:space="preserve">2219750</t>
  </si>
  <si>
    <t xml:space="preserve">Nightshift Playtest</t>
  </si>
  <si>
    <t xml:space="preserve">221980</t>
  </si>
  <si>
    <t xml:space="preserve">Art Rage Demo</t>
  </si>
  <si>
    <t xml:space="preserve">2219810</t>
  </si>
  <si>
    <t xml:space="preserve">Pixel Town: Akanemachi Mystery</t>
  </si>
  <si>
    <t xml:space="preserve">2219820</t>
  </si>
  <si>
    <t xml:space="preserve">Kunoichi Demon Slayers</t>
  </si>
  <si>
    <t xml:space="preserve">2219830</t>
  </si>
  <si>
    <t xml:space="preserve">Ricky'S Rockin' Arcade</t>
  </si>
  <si>
    <t xml:space="preserve">2219840</t>
  </si>
  <si>
    <t xml:space="preserve">Dead Complex</t>
  </si>
  <si>
    <t xml:space="preserve">2219880</t>
  </si>
  <si>
    <t xml:space="preserve">Animal Academy</t>
  </si>
  <si>
    <t xml:space="preserve">2219890</t>
  </si>
  <si>
    <t xml:space="preserve">The Mute House</t>
  </si>
  <si>
    <t xml:space="preserve">2219910</t>
  </si>
  <si>
    <t xml:space="preserve">Pueblo</t>
  </si>
  <si>
    <t xml:space="preserve">2219920</t>
  </si>
  <si>
    <t xml:space="preserve">Orestorm Factory Demo</t>
  </si>
  <si>
    <t xml:space="preserve">2219930</t>
  </si>
  <si>
    <t xml:space="preserve">Laruaville 4</t>
  </si>
  <si>
    <t xml:space="preserve">2219960</t>
  </si>
  <si>
    <t xml:space="preserve">颈椎拯救者 Neck Savior</t>
  </si>
  <si>
    <t xml:space="preserve">2219970</t>
  </si>
  <si>
    <t xml:space="preserve">Hentai Aim Trainer 2</t>
  </si>
  <si>
    <t xml:space="preserve">2219990</t>
  </si>
  <si>
    <t xml:space="preserve">地狱矿工 Hell Miner</t>
  </si>
  <si>
    <t xml:space="preserve">22200</t>
  </si>
  <si>
    <t xml:space="preserve">Zeno Clash</t>
  </si>
  <si>
    <t xml:space="preserve">2220040</t>
  </si>
  <si>
    <t xml:space="preserve">Eye Of D'Akess</t>
  </si>
  <si>
    <t xml:space="preserve">2220050</t>
  </si>
  <si>
    <t xml:space="preserve">我在终点线等你 Demo</t>
  </si>
  <si>
    <t xml:space="preserve">2220060</t>
  </si>
  <si>
    <t xml:space="preserve">Ducky Bouncy</t>
  </si>
  <si>
    <t xml:space="preserve">2220070</t>
  </si>
  <si>
    <t xml:space="preserve">Encoded War</t>
  </si>
  <si>
    <t xml:space="preserve">2220080</t>
  </si>
  <si>
    <t xml:space="preserve">Crystal Ball Critters</t>
  </si>
  <si>
    <t xml:space="preserve">2220100</t>
  </si>
  <si>
    <t xml:space="preserve">Joe Dungeon</t>
  </si>
  <si>
    <t xml:space="preserve">2220110</t>
  </si>
  <si>
    <t xml:space="preserve">Zoe The Exhibitionist</t>
  </si>
  <si>
    <t xml:space="preserve">2220160</t>
  </si>
  <si>
    <t xml:space="preserve">Pedro'S Adventures In Spanish - Hint Book</t>
  </si>
  <si>
    <t xml:space="preserve">2220170</t>
  </si>
  <si>
    <t xml:space="preserve">2D Dawg 2</t>
  </si>
  <si>
    <t xml:space="preserve">2220180</t>
  </si>
  <si>
    <t xml:space="preserve">題名のないゲーム理学会</t>
  </si>
  <si>
    <t xml:space="preserve">2220190</t>
  </si>
  <si>
    <t xml:space="preserve">Fantasy Grounds - Pathfinder Rpg - Pathfinder Flip-Mat: The Rusty Dragon Inn</t>
  </si>
  <si>
    <t xml:space="preserve">2220200</t>
  </si>
  <si>
    <t xml:space="preserve">Drift With Your Pals</t>
  </si>
  <si>
    <t xml:space="preserve">222021</t>
  </si>
  <si>
    <t xml:space="preserve">Sniper Elite V2 - Saint Pierre</t>
  </si>
  <si>
    <t xml:space="preserve">2220220</t>
  </si>
  <si>
    <t xml:space="preserve">Fantasy Grounds - Elementals</t>
  </si>
  <si>
    <t xml:space="preserve">2220250</t>
  </si>
  <si>
    <t xml:space="preserve">Fantasy Grounds - Dwarves Of The Underforge</t>
  </si>
  <si>
    <t xml:space="preserve">2220260</t>
  </si>
  <si>
    <t xml:space="preserve">Math World Vr</t>
  </si>
  <si>
    <t xml:space="preserve">2220270</t>
  </si>
  <si>
    <t xml:space="preserve">Fantasy Grounds - Pathfinder Rpg - Pathfinder Flip-Mat: Castle Multi-Pack</t>
  </si>
  <si>
    <t xml:space="preserve">2220280</t>
  </si>
  <si>
    <t xml:space="preserve">Code Wizard: Java Edition</t>
  </si>
  <si>
    <t xml:space="preserve">2220290</t>
  </si>
  <si>
    <t xml:space="preserve">Pedro'S Adventures In Spanish Soundtrack</t>
  </si>
  <si>
    <t xml:space="preserve">2220300</t>
  </si>
  <si>
    <t xml:space="preserve">Fantasy Grounds - Pathfinder Rpg - Pathfinder Flip-Mat: Bigger Ancient Dungeon</t>
  </si>
  <si>
    <t xml:space="preserve">2220320</t>
  </si>
  <si>
    <t xml:space="preserve">Space Mercenary Defense Force</t>
  </si>
  <si>
    <t xml:space="preserve">2220330</t>
  </si>
  <si>
    <t xml:space="preserve">The Spectator</t>
  </si>
  <si>
    <t xml:space="preserve">2220340</t>
  </si>
  <si>
    <t xml:space="preserve">Dungeon Furry</t>
  </si>
  <si>
    <t xml:space="preserve">2220360</t>
  </si>
  <si>
    <t xml:space="preserve">Paper Lily - Chapter 1</t>
  </si>
  <si>
    <t xml:space="preserve">2220390</t>
  </si>
  <si>
    <t xml:space="preserve">The Year Of The Carrot</t>
  </si>
  <si>
    <t xml:space="preserve">2220400</t>
  </si>
  <si>
    <t xml:space="preserve">Elevenses</t>
  </si>
  <si>
    <t xml:space="preserve">2220420</t>
  </si>
  <si>
    <t xml:space="preserve">Project Regolith</t>
  </si>
  <si>
    <t xml:space="preserve">2220430</t>
  </si>
  <si>
    <t xml:space="preserve">Deceive Inc. Playtest</t>
  </si>
  <si>
    <t xml:space="preserve">2220450</t>
  </si>
  <si>
    <t xml:space="preserve">Embracing Darkness</t>
  </si>
  <si>
    <t xml:space="preserve">2220460</t>
  </si>
  <si>
    <t xml:space="preserve">Project Regolith Demo</t>
  </si>
  <si>
    <t xml:space="preserve">222047</t>
  </si>
  <si>
    <t xml:space="preserve">Rocksmith - Alternative Collectors Bundle</t>
  </si>
  <si>
    <t xml:space="preserve">2220480</t>
  </si>
  <si>
    <t xml:space="preserve">Burst Hero</t>
  </si>
  <si>
    <t xml:space="preserve">2220500</t>
  </si>
  <si>
    <t xml:space="preserve">Project Vts</t>
  </si>
  <si>
    <t xml:space="preserve">2220520</t>
  </si>
  <si>
    <t xml:space="preserve">Zero-G-Racer</t>
  </si>
  <si>
    <t xml:space="preserve">2220540</t>
  </si>
  <si>
    <t xml:space="preserve">Women'S Prison 絕對人權女子監獄 Demo</t>
  </si>
  <si>
    <t xml:space="preserve">2220550</t>
  </si>
  <si>
    <t xml:space="preserve">帶我去地下城吧！！ Demo</t>
  </si>
  <si>
    <t xml:space="preserve">2220560</t>
  </si>
  <si>
    <t xml:space="preserve">The Holy Swords-Combatant Factory</t>
  </si>
  <si>
    <t xml:space="preserve">2220570</t>
  </si>
  <si>
    <t xml:space="preserve">Dwarves Mining Idle</t>
  </si>
  <si>
    <t xml:space="preserve">2220580</t>
  </si>
  <si>
    <t xml:space="preserve">Conga Cat</t>
  </si>
  <si>
    <t xml:space="preserve">2220590</t>
  </si>
  <si>
    <t xml:space="preserve">华夏五千年</t>
  </si>
  <si>
    <t xml:space="preserve">2220600</t>
  </si>
  <si>
    <t xml:space="preserve">Craftia'S Defender</t>
  </si>
  <si>
    <t xml:space="preserve">2220610</t>
  </si>
  <si>
    <t xml:space="preserve">Fright Knight Legend Demo</t>
  </si>
  <si>
    <t xml:space="preserve">2220660</t>
  </si>
  <si>
    <t xml:space="preserve">Chiyo</t>
  </si>
  <si>
    <t xml:space="preserve">222068</t>
  </si>
  <si>
    <t xml:space="preserve">Rocksmith™ - Ultimate Time Saver Bundle</t>
  </si>
  <si>
    <t xml:space="preserve">2220680</t>
  </si>
  <si>
    <t xml:space="preserve">丸转三国</t>
  </si>
  <si>
    <t xml:space="preserve">2220690</t>
  </si>
  <si>
    <t xml:space="preserve">Life Of Slime</t>
  </si>
  <si>
    <t xml:space="preserve">2220700</t>
  </si>
  <si>
    <t xml:space="preserve">Pair Of Stamps Soundtrack</t>
  </si>
  <si>
    <t xml:space="preserve">2220710</t>
  </si>
  <si>
    <t xml:space="preserve">花园大作战</t>
  </si>
  <si>
    <t xml:space="preserve">2220720</t>
  </si>
  <si>
    <t xml:space="preserve">Head Basketball - Samir Of Morocco</t>
  </si>
  <si>
    <t xml:space="preserve">2220730</t>
  </si>
  <si>
    <t xml:space="preserve">Game Of Rollink</t>
  </si>
  <si>
    <t xml:space="preserve">2220740</t>
  </si>
  <si>
    <t xml:space="preserve">Gamevroom</t>
  </si>
  <si>
    <t xml:space="preserve">2220750</t>
  </si>
  <si>
    <t xml:space="preserve">Color Invader Vr</t>
  </si>
  <si>
    <t xml:space="preserve">2220760</t>
  </si>
  <si>
    <t xml:space="preserve">Pepper Grinder Demo</t>
  </si>
  <si>
    <t xml:space="preserve">2220770</t>
  </si>
  <si>
    <t xml:space="preserve">Walk And Stroll</t>
  </si>
  <si>
    <t xml:space="preserve">2220790</t>
  </si>
  <si>
    <t xml:space="preserve">Looking For Imago Playtest</t>
  </si>
  <si>
    <t xml:space="preserve">22208</t>
  </si>
  <si>
    <t xml:space="preserve">Zeno Clash Models</t>
  </si>
  <si>
    <t xml:space="preserve">2220800</t>
  </si>
  <si>
    <t xml:space="preserve">Angel Legion-Dlc Allurement(White)</t>
  </si>
  <si>
    <t xml:space="preserve">2220810</t>
  </si>
  <si>
    <t xml:space="preserve">Spire Of Glory</t>
  </si>
  <si>
    <t xml:space="preserve">2220820</t>
  </si>
  <si>
    <t xml:space="preserve">Afterland Demo</t>
  </si>
  <si>
    <t xml:space="preserve">2220830</t>
  </si>
  <si>
    <t xml:space="preserve">Il-2 Sturmovik: Steel Birds Campaign</t>
  </si>
  <si>
    <t xml:space="preserve">2220831</t>
  </si>
  <si>
    <t xml:space="preserve">Il-2 Sturmovik: Stug Iii Ausf.G Collector Vehicle</t>
  </si>
  <si>
    <t xml:space="preserve">2220832</t>
  </si>
  <si>
    <t xml:space="preserve">Il-2 Sturmovik: C-47A Skytrain Collector Plane</t>
  </si>
  <si>
    <t xml:space="preserve">2220850</t>
  </si>
  <si>
    <t xml:space="preserve">Factor Y</t>
  </si>
  <si>
    <t xml:space="preserve">2220860</t>
  </si>
  <si>
    <t xml:space="preserve">Tsurugihime</t>
  </si>
  <si>
    <t xml:space="preserve">2220870</t>
  </si>
  <si>
    <t xml:space="preserve">Fantasy Survivors</t>
  </si>
  <si>
    <t xml:space="preserve">2220910</t>
  </si>
  <si>
    <t xml:space="preserve">I Live Under Your House Soundtrack</t>
  </si>
  <si>
    <t xml:space="preserve">2220960</t>
  </si>
  <si>
    <t xml:space="preserve">Outlanders Demo</t>
  </si>
  <si>
    <t xml:space="preserve">2220970</t>
  </si>
  <si>
    <t xml:space="preserve">Calm Cove</t>
  </si>
  <si>
    <t xml:space="preserve">2220980</t>
  </si>
  <si>
    <t xml:space="preserve">错误之事</t>
  </si>
  <si>
    <t xml:space="preserve">2221000</t>
  </si>
  <si>
    <t xml:space="preserve">Life Of Slime Demo</t>
  </si>
  <si>
    <t xml:space="preserve">2221010</t>
  </si>
  <si>
    <t xml:space="preserve">Redrum</t>
  </si>
  <si>
    <t xml:space="preserve">2221040</t>
  </si>
  <si>
    <t xml:space="preserve">Pict Skirmish Pack</t>
  </si>
  <si>
    <t xml:space="preserve">2221041</t>
  </si>
  <si>
    <t xml:space="preserve">Brigands Skirmish Pack</t>
  </si>
  <si>
    <t xml:space="preserve">2221050</t>
  </si>
  <si>
    <t xml:space="preserve">Neanderthallica</t>
  </si>
  <si>
    <t xml:space="preserve">2221070</t>
  </si>
  <si>
    <t xml:space="preserve">Zombies Rocket Boom Boom</t>
  </si>
  <si>
    <t xml:space="preserve">2221080</t>
  </si>
  <si>
    <t xml:space="preserve">Umbrella Escape</t>
  </si>
  <si>
    <t xml:space="preserve">2221090</t>
  </si>
  <si>
    <t xml:space="preserve">Escape Of Pig</t>
  </si>
  <si>
    <t xml:space="preserve">2221100</t>
  </si>
  <si>
    <t xml:space="preserve">Just One</t>
  </si>
  <si>
    <t xml:space="preserve">2221110</t>
  </si>
  <si>
    <t xml:space="preserve">E-Book - Stem Course For 001 Game Creator: Basics</t>
  </si>
  <si>
    <t xml:space="preserve">2221111</t>
  </si>
  <si>
    <t xml:space="preserve">E-Book - Stem Course For 001 Game Creator: Resources</t>
  </si>
  <si>
    <t xml:space="preserve">2221112</t>
  </si>
  <si>
    <t xml:space="preserve">E-Book - Softweir Game Design Worksheets</t>
  </si>
  <si>
    <t xml:space="preserve">2221130</t>
  </si>
  <si>
    <t xml:space="preserve">Jump Adventures</t>
  </si>
  <si>
    <t xml:space="preserve">2221150</t>
  </si>
  <si>
    <t xml:space="preserve">Button Vr</t>
  </si>
  <si>
    <t xml:space="preserve">2221160</t>
  </si>
  <si>
    <t xml:space="preserve">Arena Battle</t>
  </si>
  <si>
    <t xml:space="preserve">2221170</t>
  </si>
  <si>
    <t xml:space="preserve">Shalnor Legends 2: Trials Of Thunder</t>
  </si>
  <si>
    <t xml:space="preserve">2221180</t>
  </si>
  <si>
    <t xml:space="preserve">Nordic Ashes Playtest</t>
  </si>
  <si>
    <t xml:space="preserve">2221190</t>
  </si>
  <si>
    <t xml:space="preserve">Neon Blast</t>
  </si>
  <si>
    <t xml:space="preserve">2221200</t>
  </si>
  <si>
    <t xml:space="preserve">Out Of Bounds Soundtrack</t>
  </si>
  <si>
    <t xml:space="preserve">2221210</t>
  </si>
  <si>
    <t xml:space="preserve">Lightphobe Demo</t>
  </si>
  <si>
    <t xml:space="preserve">2221220</t>
  </si>
  <si>
    <t xml:space="preserve">Finalcypher</t>
  </si>
  <si>
    <t xml:space="preserve">2221230</t>
  </si>
  <si>
    <t xml:space="preserve">Candyboy</t>
  </si>
  <si>
    <t xml:space="preserve">2221240</t>
  </si>
  <si>
    <t xml:space="preserve">Scott Pilgrim Vs The World Ubisoft Activation</t>
  </si>
  <si>
    <t xml:space="preserve">2221260</t>
  </si>
  <si>
    <t xml:space="preserve">Tetris Christmas</t>
  </si>
  <si>
    <t xml:space="preserve">2221270</t>
  </si>
  <si>
    <t xml:space="preserve">Arkero Vr</t>
  </si>
  <si>
    <t xml:space="preserve">2221280</t>
  </si>
  <si>
    <t xml:space="preserve">Theblu - Luminous Abyss</t>
  </si>
  <si>
    <t xml:space="preserve">2221281</t>
  </si>
  <si>
    <t xml:space="preserve">Theblu - Reef Migration</t>
  </si>
  <si>
    <t xml:space="preserve">2221282</t>
  </si>
  <si>
    <t xml:space="preserve">Theblu - Hammerhead Cove</t>
  </si>
  <si>
    <t xml:space="preserve">2221290</t>
  </si>
  <si>
    <t xml:space="preserve">Frozen Flame - Hawk Helmet</t>
  </si>
  <si>
    <t xml:space="preserve">2221300</t>
  </si>
  <si>
    <t xml:space="preserve">Frozen Flame - Founder Dance</t>
  </si>
  <si>
    <t xml:space="preserve">2221310</t>
  </si>
  <si>
    <t xml:space="preserve">Frozen Flame - Golden Harp</t>
  </si>
  <si>
    <t xml:space="preserve">2221320</t>
  </si>
  <si>
    <t xml:space="preserve">Frozen Flame - Manticore Mask</t>
  </si>
  <si>
    <t xml:space="preserve">2221330</t>
  </si>
  <si>
    <t xml:space="preserve">Frozen Flame - Founders Book</t>
  </si>
  <si>
    <t xml:space="preserve">2221340</t>
  </si>
  <si>
    <t xml:space="preserve">Frozen Flame - Primal Pack</t>
  </si>
  <si>
    <t xml:space="preserve">2221360</t>
  </si>
  <si>
    <t xml:space="preserve">Frozen Flame - Digital Artbook &amp; Wallpapers</t>
  </si>
  <si>
    <t xml:space="preserve">222137</t>
  </si>
  <si>
    <t xml:space="preserve">Rocksmith™ - The Allman Brothers Band Song Pack</t>
  </si>
  <si>
    <t xml:space="preserve">2221370</t>
  </si>
  <si>
    <t xml:space="preserve">Frozen Flame - Soundtrack</t>
  </si>
  <si>
    <t xml:space="preserve">222138</t>
  </si>
  <si>
    <t xml:space="preserve">Rocksmith™ - Blue Öyster Cult Song Pack</t>
  </si>
  <si>
    <t xml:space="preserve">222140</t>
  </si>
  <si>
    <t xml:space="preserve">Puddle</t>
  </si>
  <si>
    <t xml:space="preserve">2221400</t>
  </si>
  <si>
    <t xml:space="preserve">Conquer Humanity Demo</t>
  </si>
  <si>
    <t xml:space="preserve">2221410</t>
  </si>
  <si>
    <t xml:space="preserve">Quantum Gravity Soundtrack</t>
  </si>
  <si>
    <t xml:space="preserve">2221420</t>
  </si>
  <si>
    <t xml:space="preserve">Lightning Playtest</t>
  </si>
  <si>
    <t xml:space="preserve">2221430</t>
  </si>
  <si>
    <t xml:space="preserve">Quantum Gravity Campaign</t>
  </si>
  <si>
    <t xml:space="preserve">2221440</t>
  </si>
  <si>
    <t xml:space="preserve">Kip And Odosan</t>
  </si>
  <si>
    <t xml:space="preserve">2221460</t>
  </si>
  <si>
    <t xml:space="preserve">The Senex Bird - Demo</t>
  </si>
  <si>
    <t xml:space="preserve">2221470</t>
  </si>
  <si>
    <t xml:space="preserve">Synth Riders: Bruno Mars - "24K Magic"</t>
  </si>
  <si>
    <t xml:space="preserve">2221471</t>
  </si>
  <si>
    <t xml:space="preserve">Synth Riders: Bruno Mars - "Runaway Baby"</t>
  </si>
  <si>
    <t xml:space="preserve">2221472</t>
  </si>
  <si>
    <t xml:space="preserve">Synth Riders: Silk Sonic - "Skate"</t>
  </si>
  <si>
    <t xml:space="preserve">2221473</t>
  </si>
  <si>
    <t xml:space="preserve">Synth Riders: Starcadian - "Manuals"</t>
  </si>
  <si>
    <t xml:space="preserve">2221474</t>
  </si>
  <si>
    <t xml:space="preserve">Synth Riders: Starcadian - "Supersymmetry"</t>
  </si>
  <si>
    <t xml:space="preserve">2221490</t>
  </si>
  <si>
    <t xml:space="preserve">Tom Clancy'S The Division 2</t>
  </si>
  <si>
    <t xml:space="preserve">2221500</t>
  </si>
  <si>
    <t xml:space="preserve">Tostchu</t>
  </si>
  <si>
    <t xml:space="preserve">2221520</t>
  </si>
  <si>
    <t xml:space="preserve">New World Azoth Edition</t>
  </si>
  <si>
    <t xml:space="preserve">2221530</t>
  </si>
  <si>
    <t xml:space="preserve">Vangaro Tactics</t>
  </si>
  <si>
    <t xml:space="preserve">2221540</t>
  </si>
  <si>
    <t xml:space="preserve">Extinction / Zombie İnvasion 1</t>
  </si>
  <si>
    <t xml:space="preserve">2221550</t>
  </si>
  <si>
    <t xml:space="preserve">Rpg Maker Mz - Summer Sound Material Collection</t>
  </si>
  <si>
    <t xml:space="preserve">2221560</t>
  </si>
  <si>
    <t xml:space="preserve">Rpg Maker Mv - Summer Sound Material Collection</t>
  </si>
  <si>
    <t xml:space="preserve">2221570</t>
  </si>
  <si>
    <t xml:space="preserve">Rpg Maker Mz - Rpg Bgm And Battle Se Pack</t>
  </si>
  <si>
    <t xml:space="preserve">2221580</t>
  </si>
  <si>
    <t xml:space="preserve">Rpg Maker Mv - Rpg Bgm And Battle Se Pack</t>
  </si>
  <si>
    <t xml:space="preserve">2221590</t>
  </si>
  <si>
    <t xml:space="preserve">Outdoor Adventures With Marisa Kirisame - Fishing Dlc</t>
  </si>
  <si>
    <t xml:space="preserve">222160</t>
  </si>
  <si>
    <t xml:space="preserve">Hamlet Or The Last Game Without Mmorpg Features, Shaders And Product Placement</t>
  </si>
  <si>
    <t xml:space="preserve">2221620</t>
  </si>
  <si>
    <t xml:space="preserve">Finding America: The Pacific Northwest</t>
  </si>
  <si>
    <t xml:space="preserve">2221630</t>
  </si>
  <si>
    <t xml:space="preserve">Nature Escapes 2</t>
  </si>
  <si>
    <t xml:space="preserve">2221640</t>
  </si>
  <si>
    <t xml:space="preserve">Trainz 2019 Dlc - Indian Railways Wap-7</t>
  </si>
  <si>
    <t xml:space="preserve">2221650</t>
  </si>
  <si>
    <t xml:space="preserve">Trainz 2022 Dlc - Indian Railways Wap-7</t>
  </si>
  <si>
    <t xml:space="preserve">2221660</t>
  </si>
  <si>
    <t xml:space="preserve">Trainz Plus Dlc - Indian Railways Wap-7</t>
  </si>
  <si>
    <t xml:space="preserve">2221670</t>
  </si>
  <si>
    <t xml:space="preserve">Beyond Craftia</t>
  </si>
  <si>
    <t xml:space="preserve">2221690</t>
  </si>
  <si>
    <t xml:space="preserve">Afterschool Adventurers Club</t>
  </si>
  <si>
    <t xml:space="preserve">2221720</t>
  </si>
  <si>
    <t xml:space="preserve">Hot And Lovely ：Charm - Adult Patch</t>
  </si>
  <si>
    <t xml:space="preserve">2221740</t>
  </si>
  <si>
    <t xml:space="preserve">Vatazombie</t>
  </si>
  <si>
    <t xml:space="preserve">2221750</t>
  </si>
  <si>
    <t xml:space="preserve">Star Mars</t>
  </si>
  <si>
    <t xml:space="preserve">2221760</t>
  </si>
  <si>
    <t xml:space="preserve">Oak Adventure The Maze</t>
  </si>
  <si>
    <t xml:space="preserve">2221770</t>
  </si>
  <si>
    <t xml:space="preserve">Bone Born Playtest</t>
  </si>
  <si>
    <t xml:space="preserve">2221780</t>
  </si>
  <si>
    <t xml:space="preserve">Metavoidal</t>
  </si>
  <si>
    <t xml:space="preserve">2221790</t>
  </si>
  <si>
    <t xml:space="preserve">幻境咖啡馆</t>
  </si>
  <si>
    <t xml:space="preserve">222180</t>
  </si>
  <si>
    <t xml:space="preserve">Mushroom Men: Truffle Trouble</t>
  </si>
  <si>
    <t xml:space="preserve">2221800</t>
  </si>
  <si>
    <t xml:space="preserve">Spell Slinger</t>
  </si>
  <si>
    <t xml:space="preserve">2221810</t>
  </si>
  <si>
    <t xml:space="preserve">Tower Of The Sage Demo</t>
  </si>
  <si>
    <t xml:space="preserve">2221820</t>
  </si>
  <si>
    <t xml:space="preserve">7 Sins : Lost In Labyrinth</t>
  </si>
  <si>
    <t xml:space="preserve">2221830</t>
  </si>
  <si>
    <t xml:space="preserve">Market Simulator</t>
  </si>
  <si>
    <t xml:space="preserve">2221840</t>
  </si>
  <si>
    <t xml:space="preserve">Sex And The Furry Titty 3: Come Inside, Sweety</t>
  </si>
  <si>
    <t xml:space="preserve">2221850</t>
  </si>
  <si>
    <t xml:space="preserve">Ebitapes</t>
  </si>
  <si>
    <t xml:space="preserve">2221882</t>
  </si>
  <si>
    <t xml:space="preserve">Star Conflict - Dragonfly</t>
  </si>
  <si>
    <t xml:space="preserve">2221900</t>
  </si>
  <si>
    <t xml:space="preserve">Fortune Handlers  Playtest</t>
  </si>
  <si>
    <t xml:space="preserve">2221910</t>
  </si>
  <si>
    <t xml:space="preserve">绚想争战</t>
  </si>
  <si>
    <t xml:space="preserve">2221920</t>
  </si>
  <si>
    <t xml:space="preserve">Immortals Fenyx Rising</t>
  </si>
  <si>
    <t xml:space="preserve">2221940</t>
  </si>
  <si>
    <t xml:space="preserve">The Feast</t>
  </si>
  <si>
    <t xml:space="preserve">2221960</t>
  </si>
  <si>
    <t xml:space="preserve">Brewpub Simulator Demo</t>
  </si>
  <si>
    <t xml:space="preserve">2221980</t>
  </si>
  <si>
    <t xml:space="preserve">Budget Cuts Ultimate</t>
  </si>
  <si>
    <t xml:space="preserve">2221990</t>
  </si>
  <si>
    <t xml:space="preserve">Fade Memory</t>
  </si>
  <si>
    <t xml:space="preserve">22220</t>
  </si>
  <si>
    <t xml:space="preserve">Zeno Clash Demo</t>
  </si>
  <si>
    <t xml:space="preserve">2222000</t>
  </si>
  <si>
    <t xml:space="preserve">Loddlenaut Demo</t>
  </si>
  <si>
    <t xml:space="preserve">2222020</t>
  </si>
  <si>
    <t xml:space="preserve">Dungeon Renovation Simulator</t>
  </si>
  <si>
    <t xml:space="preserve">2222030</t>
  </si>
  <si>
    <t xml:space="preserve">Strato Breaker</t>
  </si>
  <si>
    <t xml:space="preserve">2222040</t>
  </si>
  <si>
    <t xml:space="preserve">美少女幸存者 Demo</t>
  </si>
  <si>
    <t xml:space="preserve">2222050</t>
  </si>
  <si>
    <t xml:space="preserve">Cluster Fly Demo</t>
  </si>
  <si>
    <t xml:space="preserve">2222070</t>
  </si>
  <si>
    <t xml:space="preserve">King Arthur: Knight'S Tale - Supporter Pack Dlc</t>
  </si>
  <si>
    <t xml:space="preserve">2222090</t>
  </si>
  <si>
    <t xml:space="preserve">Rekt Party</t>
  </si>
  <si>
    <t xml:space="preserve">2222110</t>
  </si>
  <si>
    <t xml:space="preserve">It Lives Under The House.</t>
  </si>
  <si>
    <t xml:space="preserve">2222150</t>
  </si>
  <si>
    <t xml:space="preserve">Paintball 3 - Candy Match Factory</t>
  </si>
  <si>
    <t xml:space="preserve">2222160</t>
  </si>
  <si>
    <t xml:space="preserve">Martial Fire</t>
  </si>
  <si>
    <t xml:space="preserve">2222170</t>
  </si>
  <si>
    <t xml:space="preserve">Crazy City Driving</t>
  </si>
  <si>
    <t xml:space="preserve">2222180</t>
  </si>
  <si>
    <t xml:space="preserve">Car Parking 2</t>
  </si>
  <si>
    <t xml:space="preserve">2222190</t>
  </si>
  <si>
    <t xml:space="preserve">Way Of The Wizard</t>
  </si>
  <si>
    <t xml:space="preserve">2222200</t>
  </si>
  <si>
    <t xml:space="preserve">Springblades</t>
  </si>
  <si>
    <t xml:space="preserve">222221</t>
  </si>
  <si>
    <t xml:space="preserve">A Game Of Dwarves: Ale Pack (Dlc)</t>
  </si>
  <si>
    <t xml:space="preserve">2222210</t>
  </si>
  <si>
    <t xml:space="preserve">Crazy City Driving - Racing Car</t>
  </si>
  <si>
    <t xml:space="preserve">222222</t>
  </si>
  <si>
    <t xml:space="preserve">A Game Of Dwarves: Star Dwarves (Dlc)</t>
  </si>
  <si>
    <t xml:space="preserve">2222220</t>
  </si>
  <si>
    <t xml:space="preserve">Facevalue</t>
  </si>
  <si>
    <t xml:space="preserve">222223</t>
  </si>
  <si>
    <t xml:space="preserve">A Game Of Dwarves: Pets</t>
  </si>
  <si>
    <t xml:space="preserve">2222230</t>
  </si>
  <si>
    <t xml:space="preserve">エマの武器屋さん - キャロ サンタ衣装 Dlc</t>
  </si>
  <si>
    <t xml:space="preserve">222224</t>
  </si>
  <si>
    <t xml:space="preserve">Valvetestapp222224</t>
  </si>
  <si>
    <t xml:space="preserve">2222240</t>
  </si>
  <si>
    <t xml:space="preserve">The Darkest Paths</t>
  </si>
  <si>
    <t xml:space="preserve">222225</t>
  </si>
  <si>
    <t xml:space="preserve">Valvetestapp222225</t>
  </si>
  <si>
    <t xml:space="preserve">2222250</t>
  </si>
  <si>
    <t xml:space="preserve">Mini Knight'S Journey</t>
  </si>
  <si>
    <t xml:space="preserve">2222260</t>
  </si>
  <si>
    <t xml:space="preserve">Gummy Dummy Battles</t>
  </si>
  <si>
    <t xml:space="preserve">2222280</t>
  </si>
  <si>
    <t xml:space="preserve">Chriss Cross Playtest</t>
  </si>
  <si>
    <t xml:space="preserve">2222290</t>
  </si>
  <si>
    <t xml:space="preserve">Njorun'S Will Demo</t>
  </si>
  <si>
    <t xml:space="preserve">2222310</t>
  </si>
  <si>
    <t xml:space="preserve">Disavowed</t>
  </si>
  <si>
    <t xml:space="preserve">2222320</t>
  </si>
  <si>
    <t xml:space="preserve">Silicon Zephyr</t>
  </si>
  <si>
    <t xml:space="preserve">2222330</t>
  </si>
  <si>
    <t xml:space="preserve">Starsiege Alpha Playtest</t>
  </si>
  <si>
    <t xml:space="preserve">2222340</t>
  </si>
  <si>
    <t xml:space="preserve">Squad Emotes - Free Recruit Pack</t>
  </si>
  <si>
    <t xml:space="preserve">2222341</t>
  </si>
  <si>
    <t xml:space="preserve">Squad Emotes - Grunt Pack</t>
  </si>
  <si>
    <t xml:space="preserve">2222342</t>
  </si>
  <si>
    <t xml:space="preserve">Squad Emotes - R&amp;R Pack</t>
  </si>
  <si>
    <t xml:space="preserve">2222360</t>
  </si>
  <si>
    <t xml:space="preserve">Ship Of Fools Original Soundtrack</t>
  </si>
  <si>
    <t xml:space="preserve">2222370</t>
  </si>
  <si>
    <t xml:space="preserve">Knocking Up My Nympho Neighbors</t>
  </si>
  <si>
    <t xml:space="preserve">222240</t>
  </si>
  <si>
    <t xml:space="preserve">The Book Of Unwritten Tales: Critter Chronicles Digital Extras</t>
  </si>
  <si>
    <t xml:space="preserve">2222410</t>
  </si>
  <si>
    <t xml:space="preserve">Fantasy Grounds - Pathfinder 2 Rpg - Lost Omens: Impossible Lands</t>
  </si>
  <si>
    <t xml:space="preserve">2222420</t>
  </si>
  <si>
    <t xml:space="preserve">The Curse Of Eclipse</t>
  </si>
  <si>
    <t xml:space="preserve">2222440</t>
  </si>
  <si>
    <t xml:space="preserve">Vail Vr Founder Pack</t>
  </si>
  <si>
    <t xml:space="preserve">2222460</t>
  </si>
  <si>
    <t xml:space="preserve">Escape Memoirs: Mini Stories - Bunker Scenario</t>
  </si>
  <si>
    <t xml:space="preserve">2222470</t>
  </si>
  <si>
    <t xml:space="preserve">Lost Memories Demo</t>
  </si>
  <si>
    <t xml:space="preserve">2222480</t>
  </si>
  <si>
    <t xml:space="preserve">Clash: Robot Detective - Complete Edition</t>
  </si>
  <si>
    <t xml:space="preserve">2222490</t>
  </si>
  <si>
    <t xml:space="preserve">New Year Break</t>
  </si>
  <si>
    <t xml:space="preserve">2222520</t>
  </si>
  <si>
    <t xml:space="preserve">The Last Element</t>
  </si>
  <si>
    <t xml:space="preserve">2222530</t>
  </si>
  <si>
    <t xml:space="preserve">The Motorcycle</t>
  </si>
  <si>
    <t xml:space="preserve">2222540</t>
  </si>
  <si>
    <t xml:space="preserve">Bit.Trip Rerunner</t>
  </si>
  <si>
    <t xml:space="preserve">2222550</t>
  </si>
  <si>
    <t xml:space="preserve">Feast Or Fracture</t>
  </si>
  <si>
    <t xml:space="preserve">2222560</t>
  </si>
  <si>
    <t xml:space="preserve">Tom Clancy'S The Division 2 Ubisoft Activation</t>
  </si>
  <si>
    <t xml:space="preserve">2222570</t>
  </si>
  <si>
    <t xml:space="preserve">Tom Clancy'S The Division 2 Warlords Of New York Expansion</t>
  </si>
  <si>
    <t xml:space="preserve">2222571</t>
  </si>
  <si>
    <t xml:space="preserve">Tom Clancy'S The Division 2 Warlords Of New York Expansion Ubisoft Activation</t>
  </si>
  <si>
    <t xml:space="preserve">2222580</t>
  </si>
  <si>
    <t xml:space="preserve">Tom Clancy'S The Division 2 Warlords Of New York Edition Ubisoft Activation</t>
  </si>
  <si>
    <t xml:space="preserve">2222590</t>
  </si>
  <si>
    <t xml:space="preserve">Orrstead Demo</t>
  </si>
  <si>
    <t xml:space="preserve">2222600</t>
  </si>
  <si>
    <t xml:space="preserve">Great Commanders</t>
  </si>
  <si>
    <t xml:space="preserve">2222601</t>
  </si>
  <si>
    <t xml:space="preserve">Rulers Of China</t>
  </si>
  <si>
    <t xml:space="preserve">2222602</t>
  </si>
  <si>
    <t xml:space="preserve">Rulers Of The Sahara</t>
  </si>
  <si>
    <t xml:space="preserve">2222603</t>
  </si>
  <si>
    <t xml:space="preserve">Great Builders</t>
  </si>
  <si>
    <t xml:space="preserve">2222604</t>
  </si>
  <si>
    <t xml:space="preserve">Rulers Of England</t>
  </si>
  <si>
    <t xml:space="preserve">2222610</t>
  </si>
  <si>
    <t xml:space="preserve">Dyer Expedition Demo</t>
  </si>
  <si>
    <t xml:space="preserve">2222640</t>
  </si>
  <si>
    <t xml:space="preserve">Anno 1800 – New World Rising Pack</t>
  </si>
  <si>
    <t xml:space="preserve">2222641</t>
  </si>
  <si>
    <t xml:space="preserve">Anno 1800 – New World Rising Ubisoft Activation</t>
  </si>
  <si>
    <t xml:space="preserve">2222650</t>
  </si>
  <si>
    <t xml:space="preserve">Anno 1800 - Old Town Pack</t>
  </si>
  <si>
    <t xml:space="preserve">2222651</t>
  </si>
  <si>
    <t xml:space="preserve">Anno 1800 - Old Town Pack Ubisoft Activation</t>
  </si>
  <si>
    <t xml:space="preserve">2222670</t>
  </si>
  <si>
    <t xml:space="preserve">Mystery Case Files: The Last Resort Collector'S Edition</t>
  </si>
  <si>
    <t xml:space="preserve">2222680</t>
  </si>
  <si>
    <t xml:space="preserve">Markus Ritter - Ghosts Of The Past</t>
  </si>
  <si>
    <t xml:space="preserve">2222690</t>
  </si>
  <si>
    <t xml:space="preserve">Legends Of Mythology</t>
  </si>
  <si>
    <t xml:space="preserve">2222700</t>
  </si>
  <si>
    <t xml:space="preserve">Legends Of Mythology Demo</t>
  </si>
  <si>
    <t xml:space="preserve">2222710</t>
  </si>
  <si>
    <t xml:space="preserve">The Awakening Program</t>
  </si>
  <si>
    <t xml:space="preserve">2222720</t>
  </si>
  <si>
    <t xml:space="preserve">Path Of Achra Demo</t>
  </si>
  <si>
    <t xml:space="preserve">2222730</t>
  </si>
  <si>
    <t xml:space="preserve">Tom Clancy'S The Division 2 Warlords Of New York Ultimate Edition Ubisoft Activation</t>
  </si>
  <si>
    <t xml:space="preserve">2222740</t>
  </si>
  <si>
    <t xml:space="preserve">Breu: Shadow Hunt Demo</t>
  </si>
  <si>
    <t xml:space="preserve">2222750</t>
  </si>
  <si>
    <t xml:space="preserve">Hidden Mars</t>
  </si>
  <si>
    <t xml:space="preserve">2222760</t>
  </si>
  <si>
    <t xml:space="preserve">Pitchfork Kingdom Soundtrack</t>
  </si>
  <si>
    <t xml:space="preserve">2222770</t>
  </si>
  <si>
    <t xml:space="preserve">Mimi The Cat - Mimi'S Scratcher</t>
  </si>
  <si>
    <t xml:space="preserve">222280</t>
  </si>
  <si>
    <t xml:space="preserve">Star Conflict Mercenary Pack</t>
  </si>
  <si>
    <t xml:space="preserve">2222800</t>
  </si>
  <si>
    <t xml:space="preserve">Rainbow Six Siege - Year 8 Ultimate Edition Ww Ubisoft Activation</t>
  </si>
  <si>
    <t xml:space="preserve">2222801</t>
  </si>
  <si>
    <t xml:space="preserve">Rainbow Six Siege - Year 8 Ultimate Edition Ru Ubisoft Activation</t>
  </si>
  <si>
    <t xml:space="preserve">2222810</t>
  </si>
  <si>
    <t xml:space="preserve">Rainbow Six Siege - Year 8 Operator Edition Ww Ubisoft Activation</t>
  </si>
  <si>
    <t xml:space="preserve">2222811</t>
  </si>
  <si>
    <t xml:space="preserve">Rainbow Six Siege - Year 8 Operator Edition Ru Ubisoft Activation</t>
  </si>
  <si>
    <t xml:space="preserve">2222821</t>
  </si>
  <si>
    <t xml:space="preserve">Rainbow Six Siege - Year 8 Pass Ubisoft Activation</t>
  </si>
  <si>
    <t xml:space="preserve">2222830</t>
  </si>
  <si>
    <t xml:space="preserve">Chasmal</t>
  </si>
  <si>
    <t xml:space="preserve">2222840</t>
  </si>
  <si>
    <t xml:space="preserve">Immortals Fenyx Rising – A New God</t>
  </si>
  <si>
    <t xml:space="preserve">2222841</t>
  </si>
  <si>
    <t xml:space="preserve">Immortals Fenyx Rising – Myths Of The Eastern Realm</t>
  </si>
  <si>
    <t xml:space="preserve">2222842</t>
  </si>
  <si>
    <t xml:space="preserve">Immortals Fenyx Rising – The Lost Gods</t>
  </si>
  <si>
    <t xml:space="preserve">2222843</t>
  </si>
  <si>
    <t xml:space="preserve">Immortals Fenyx Rising – A New God Ubisoft Activation</t>
  </si>
  <si>
    <t xml:space="preserve">2222844</t>
  </si>
  <si>
    <t xml:space="preserve">Immortals Fenyx Rising – Myths Of The Eastern Realm Ubisoft Activation</t>
  </si>
  <si>
    <t xml:space="preserve">2222845</t>
  </si>
  <si>
    <t xml:space="preserve">Immortals Fenyx Rising – The Lost Gods Ubisoft Activation</t>
  </si>
  <si>
    <t xml:space="preserve">2222850</t>
  </si>
  <si>
    <t xml:space="preserve">Shiitake Showdown</t>
  </si>
  <si>
    <t xml:space="preserve">2222860</t>
  </si>
  <si>
    <t xml:space="preserve">Forbidden Love With My Wife'S Sister</t>
  </si>
  <si>
    <t xml:space="preserve">2222870</t>
  </si>
  <si>
    <t xml:space="preserve">My Boss' Wife Is My Ex ~Reluctantly Drowning In Sex Deals After Hours~</t>
  </si>
  <si>
    <t xml:space="preserve">2222880</t>
  </si>
  <si>
    <t xml:space="preserve">Immortals Fenyx Rising Gold Edition Ubisoft Activation</t>
  </si>
  <si>
    <t xml:space="preserve">2222890</t>
  </si>
  <si>
    <t xml:space="preserve">Obscene Medical Records Of A Married Nurse</t>
  </si>
  <si>
    <t xml:space="preserve">2222900</t>
  </si>
  <si>
    <t xml:space="preserve">Wwe 2K23 Myrise Mega-Boost</t>
  </si>
  <si>
    <t xml:space="preserve">2222901</t>
  </si>
  <si>
    <t xml:space="preserve">Wwe 2K23 Supercharger</t>
  </si>
  <si>
    <t xml:space="preserve">2222902</t>
  </si>
  <si>
    <t xml:space="preserve">Wwe 2K23 Bad Bunny Bonus Pack</t>
  </si>
  <si>
    <t xml:space="preserve">2222903</t>
  </si>
  <si>
    <t xml:space="preserve">Wwe 2K23 Ruthless Aggression Pack</t>
  </si>
  <si>
    <t xml:space="preserve">2222904</t>
  </si>
  <si>
    <t xml:space="preserve">Wwe 2K23 Steiner Row Pack</t>
  </si>
  <si>
    <t xml:space="preserve">2222910</t>
  </si>
  <si>
    <t xml:space="preserve">Hentai Devilgirl</t>
  </si>
  <si>
    <t xml:space="preserve">2222920</t>
  </si>
  <si>
    <t xml:space="preserve">The Cloud Bazaar</t>
  </si>
  <si>
    <t xml:space="preserve">2222930</t>
  </si>
  <si>
    <t xml:space="preserve">Project Ryme</t>
  </si>
  <si>
    <t xml:space="preserve">2222950</t>
  </si>
  <si>
    <t xml:space="preserve">Captain Velvet Meteor: The Jump+ Dimensions</t>
  </si>
  <si>
    <t xml:space="preserve">2222970</t>
  </si>
  <si>
    <t xml:space="preserve">Blood Wizard Odyssey</t>
  </si>
  <si>
    <t xml:space="preserve">2222990</t>
  </si>
  <si>
    <t xml:space="preserve">Graceward - Complete Edition Soundtrack</t>
  </si>
  <si>
    <t xml:space="preserve">22230</t>
  </si>
  <si>
    <t xml:space="preserve">Rock Of Ages</t>
  </si>
  <si>
    <t xml:space="preserve">2223000</t>
  </si>
  <si>
    <t xml:space="preserve">Nonogram - Girl'S Sweets Ii</t>
  </si>
  <si>
    <t xml:space="preserve">2223010</t>
  </si>
  <si>
    <t xml:space="preserve">Dragonhill Vr</t>
  </si>
  <si>
    <t xml:space="preserve">2223020</t>
  </si>
  <si>
    <t xml:space="preserve">Glass Heart</t>
  </si>
  <si>
    <t xml:space="preserve">2223030</t>
  </si>
  <si>
    <t xml:space="preserve">Dnf Duel - Dlc 1: Spectre</t>
  </si>
  <si>
    <t xml:space="preserve">2223040</t>
  </si>
  <si>
    <t xml:space="preserve">Snowball Fight Game</t>
  </si>
  <si>
    <t xml:space="preserve">2223050</t>
  </si>
  <si>
    <t xml:space="preserve">Like A Dragon: Ishin! - Dragon’S Clutch Katana</t>
  </si>
  <si>
    <t xml:space="preserve">2223070</t>
  </si>
  <si>
    <t xml:space="preserve">Trainz 2019 Dlc - Nsw 81 Class Sra Pack</t>
  </si>
  <si>
    <t xml:space="preserve">2223080</t>
  </si>
  <si>
    <t xml:space="preserve">Trainz 2022 Dlc - Nsw 81 Class Sra Pack</t>
  </si>
  <si>
    <t xml:space="preserve">2223090</t>
  </si>
  <si>
    <t xml:space="preserve">Trainz Plus Dlc - Nsw 81 Class Sra Pack</t>
  </si>
  <si>
    <t xml:space="preserve">2223100</t>
  </si>
  <si>
    <t xml:space="preserve">Wildaria Demo</t>
  </si>
  <si>
    <t xml:space="preserve">2223130</t>
  </si>
  <si>
    <t xml:space="preserve">Tactical Command</t>
  </si>
  <si>
    <t xml:space="preserve">2223170</t>
  </si>
  <si>
    <t xml:space="preserve">Blow Away Survivors</t>
  </si>
  <si>
    <t xml:space="preserve">222320</t>
  </si>
  <si>
    <t xml:space="preserve">Football Manager 2013 Asia</t>
  </si>
  <si>
    <t xml:space="preserve">2223210</t>
  </si>
  <si>
    <t xml:space="preserve">Fiend Heart Concept Art And Soundtrack</t>
  </si>
  <si>
    <t xml:space="preserve">2223220</t>
  </si>
  <si>
    <t xml:space="preserve">Choppie'S</t>
  </si>
  <si>
    <t xml:space="preserve">2223230</t>
  </si>
  <si>
    <t xml:space="preserve">Spherum 3D</t>
  </si>
  <si>
    <t xml:space="preserve">2223240</t>
  </si>
  <si>
    <t xml:space="preserve">Sword And Fairy 7 - Dreamlike World Expansion</t>
  </si>
  <si>
    <t xml:space="preserve">2223250</t>
  </si>
  <si>
    <t xml:space="preserve">虚空仓库分页</t>
  </si>
  <si>
    <t xml:space="preserve">2223260</t>
  </si>
  <si>
    <t xml:space="preserve">Project Box</t>
  </si>
  <si>
    <t xml:space="preserve">2223270</t>
  </si>
  <si>
    <t xml:space="preserve">Big Butt Bobby</t>
  </si>
  <si>
    <t xml:space="preserve">2223280</t>
  </si>
  <si>
    <t xml:space="preserve">April'S Diary</t>
  </si>
  <si>
    <t xml:space="preserve">2223290</t>
  </si>
  <si>
    <t xml:space="preserve">Marble World: Winter Pack</t>
  </si>
  <si>
    <t xml:space="preserve">2223300</t>
  </si>
  <si>
    <t xml:space="preserve">The Lost Ashford Ring</t>
  </si>
  <si>
    <t xml:space="preserve">2223320</t>
  </si>
  <si>
    <t xml:space="preserve">Super Sean 008: Xelar'S Revenge</t>
  </si>
  <si>
    <t xml:space="preserve">2223330</t>
  </si>
  <si>
    <t xml:space="preserve">Awkward 2: The Party Game Of Savage Secrets Demo</t>
  </si>
  <si>
    <t xml:space="preserve">2223350</t>
  </si>
  <si>
    <t xml:space="preserve">Sacred Zodongga Defense</t>
  </si>
  <si>
    <t xml:space="preserve">2223360</t>
  </si>
  <si>
    <t xml:space="preserve">Dungeons 4 - Closed Beta</t>
  </si>
  <si>
    <t xml:space="preserve">2223370</t>
  </si>
  <si>
    <t xml:space="preserve">异界见闻录 Playtest</t>
  </si>
  <si>
    <t xml:space="preserve">2223380</t>
  </si>
  <si>
    <t xml:space="preserve">Twistingo: Bird Paradise Collector'S Edition</t>
  </si>
  <si>
    <t xml:space="preserve">2223390</t>
  </si>
  <si>
    <t xml:space="preserve">魔卡幻想 - 电子原画集</t>
  </si>
  <si>
    <t xml:space="preserve">2223430</t>
  </si>
  <si>
    <t xml:space="preserve">Tenkei * Love -The Last August Star-</t>
  </si>
  <si>
    <t xml:space="preserve">2223440</t>
  </si>
  <si>
    <t xml:space="preserve">Pj Masks Power Heroes: Mighty Alliance</t>
  </si>
  <si>
    <t xml:space="preserve">2223450</t>
  </si>
  <si>
    <t xml:space="preserve">Illegal Excavation</t>
  </si>
  <si>
    <t xml:space="preserve">2223460</t>
  </si>
  <si>
    <t xml:space="preserve">Last Eclipse</t>
  </si>
  <si>
    <t xml:space="preserve">2223470</t>
  </si>
  <si>
    <t xml:space="preserve">Skeleton Runner</t>
  </si>
  <si>
    <t xml:space="preserve">2223480</t>
  </si>
  <si>
    <t xml:space="preserve">Infinicity</t>
  </si>
  <si>
    <t xml:space="preserve">2223490</t>
  </si>
  <si>
    <t xml:space="preserve">Zabawa Karaoke - Piosenki Dla Dzieci</t>
  </si>
  <si>
    <t xml:space="preserve">2223510</t>
  </si>
  <si>
    <t xml:space="preserve">Inkulinati - Supporter Pack</t>
  </si>
  <si>
    <t xml:space="preserve">2223530</t>
  </si>
  <si>
    <t xml:space="preserve">Jeju'S Fantasy</t>
  </si>
  <si>
    <t xml:space="preserve">2223540</t>
  </si>
  <si>
    <t xml:space="preserve">Hot 21</t>
  </si>
  <si>
    <t xml:space="preserve">2223550</t>
  </si>
  <si>
    <t xml:space="preserve">Ecocoru</t>
  </si>
  <si>
    <t xml:space="preserve">2223570</t>
  </si>
  <si>
    <t xml:space="preserve">Custom Goban</t>
  </si>
  <si>
    <t xml:space="preserve">2223580</t>
  </si>
  <si>
    <t xml:space="preserve">Book Of Travels – 1 Year Ea Anniversary Digital Goodies</t>
  </si>
  <si>
    <t xml:space="preserve">2223590</t>
  </si>
  <si>
    <t xml:space="preserve">2112Td: Tower Defense Survival</t>
  </si>
  <si>
    <t xml:space="preserve">2223600</t>
  </si>
  <si>
    <t xml:space="preserve">Fantasy Mercenary Wars</t>
  </si>
  <si>
    <t xml:space="preserve">2223620</t>
  </si>
  <si>
    <t xml:space="preserve">Stressed Out</t>
  </si>
  <si>
    <t xml:space="preserve">2223630</t>
  </si>
  <si>
    <t xml:space="preserve">Squadron</t>
  </si>
  <si>
    <t xml:space="preserve">2223640</t>
  </si>
  <si>
    <t xml:space="preserve">Towers, Turrets, Turtles</t>
  </si>
  <si>
    <t xml:space="preserve">2223660</t>
  </si>
  <si>
    <t xml:space="preserve">Europa Universalis Iv: Domination</t>
  </si>
  <si>
    <t xml:space="preserve">2223670</t>
  </si>
  <si>
    <t xml:space="preserve">Ultrafun Demo</t>
  </si>
  <si>
    <t xml:space="preserve">2223690</t>
  </si>
  <si>
    <t xml:space="preserve">Astronite Soundtrack</t>
  </si>
  <si>
    <t xml:space="preserve">2223700</t>
  </si>
  <si>
    <t xml:space="preserve">Driftwood</t>
  </si>
  <si>
    <t xml:space="preserve">2223720</t>
  </si>
  <si>
    <t xml:space="preserve">Strategic Mind: Spirit Of Liberty Demo</t>
  </si>
  <si>
    <t xml:space="preserve">2223750</t>
  </si>
  <si>
    <t xml:space="preserve">Fantasy Grounds - Tome Of Beasts 3 Lairs For 5Th Edition</t>
  </si>
  <si>
    <t xml:space="preserve">2223760</t>
  </si>
  <si>
    <t xml:space="preserve">My Daily Pets</t>
  </si>
  <si>
    <t xml:space="preserve">222380</t>
  </si>
  <si>
    <t xml:space="preserve">Sacred Citadel - Jungle Hunt</t>
  </si>
  <si>
    <t xml:space="preserve">2223800</t>
  </si>
  <si>
    <t xml:space="preserve">Jessica'S Life The Beginning</t>
  </si>
  <si>
    <t xml:space="preserve">2223810</t>
  </si>
  <si>
    <t xml:space="preserve">Hedgewars</t>
  </si>
  <si>
    <t xml:space="preserve">2223820</t>
  </si>
  <si>
    <t xml:space="preserve">Supermarket Times</t>
  </si>
  <si>
    <t xml:space="preserve">2223830</t>
  </si>
  <si>
    <r>
      <rPr>
        <sz val="12"/>
        <color rgb="FF000000"/>
        <rFont val="Microsoft JhengHei UI"/>
        <family val="2"/>
        <charset val="136"/>
      </rPr>
      <t xml:space="preserve">Darkness Road (Demo) | </t>
    </r>
    <r>
      <rPr>
        <sz val="12"/>
        <color rgb="FF000000"/>
        <rFont val="Lucida Sans"/>
        <family val="2"/>
        <charset val="136"/>
      </rPr>
      <t xml:space="preserve">شارع الظلام </t>
    </r>
    <r>
      <rPr>
        <sz val="12"/>
        <color rgb="FF000000"/>
        <rFont val="Microsoft JhengHei UI"/>
        <family val="2"/>
        <charset val="136"/>
      </rPr>
      <t xml:space="preserve">(</t>
    </r>
    <r>
      <rPr>
        <sz val="12"/>
        <color rgb="FF000000"/>
        <rFont val="Lucida Sans"/>
        <family val="2"/>
        <charset val="136"/>
      </rPr>
      <t xml:space="preserve">ديمو</t>
    </r>
    <r>
      <rPr>
        <sz val="12"/>
        <color rgb="FF000000"/>
        <rFont val="Microsoft JhengHei UI"/>
        <family val="2"/>
        <charset val="136"/>
      </rPr>
      <t xml:space="preserve">)</t>
    </r>
  </si>
  <si>
    <t xml:space="preserve">2223840</t>
  </si>
  <si>
    <t xml:space="preserve">The Casting Of Frank Stone</t>
  </si>
  <si>
    <t xml:space="preserve">2223880</t>
  </si>
  <si>
    <t xml:space="preserve">Hunter Revenge</t>
  </si>
  <si>
    <t xml:space="preserve">2223890</t>
  </si>
  <si>
    <t xml:space="preserve">Eville - Frost Golem Pack</t>
  </si>
  <si>
    <t xml:space="preserve">2223900</t>
  </si>
  <si>
    <t xml:space="preserve">Backrooms: The Game</t>
  </si>
  <si>
    <t xml:space="preserve">2223920</t>
  </si>
  <si>
    <t xml:space="preserve">Globe Drone</t>
  </si>
  <si>
    <t xml:space="preserve">2223930</t>
  </si>
  <si>
    <t xml:space="preserve">Cartastrophe</t>
  </si>
  <si>
    <t xml:space="preserve">222400</t>
  </si>
  <si>
    <t xml:space="preserve">Call Of Juarez Gunslinger Demo</t>
  </si>
  <si>
    <t xml:space="preserve">2224000</t>
  </si>
  <si>
    <t xml:space="preserve">Mountain Madness</t>
  </si>
  <si>
    <t xml:space="preserve">2224020</t>
  </si>
  <si>
    <t xml:space="preserve">Malovmetaart</t>
  </si>
  <si>
    <t xml:space="preserve">2224030</t>
  </si>
  <si>
    <t xml:space="preserve">Flutter Away</t>
  </si>
  <si>
    <t xml:space="preserve">2224040</t>
  </si>
  <si>
    <t xml:space="preserve">Extreme Evolution: Drive To Divinity Demo</t>
  </si>
  <si>
    <t xml:space="preserve">2224060</t>
  </si>
  <si>
    <t xml:space="preserve">Catrophy Trail</t>
  </si>
  <si>
    <t xml:space="preserve">2224090</t>
  </si>
  <si>
    <t xml:space="preserve">Kairos</t>
  </si>
  <si>
    <t xml:space="preserve">2224100</t>
  </si>
  <si>
    <t xml:space="preserve">Gastova: The Witches Of Arkana - Festive Witch Costume</t>
  </si>
  <si>
    <t xml:space="preserve">2224120</t>
  </si>
  <si>
    <t xml:space="preserve">Zombie Rollerz: The Last Ship</t>
  </si>
  <si>
    <t xml:space="preserve">2224160</t>
  </si>
  <si>
    <t xml:space="preserve">Citadel Stormer 2</t>
  </si>
  <si>
    <t xml:space="preserve">2224180</t>
  </si>
  <si>
    <t xml:space="preserve">~Necromancy~Emily'S Escape R-18 Dlc</t>
  </si>
  <si>
    <t xml:space="preserve">222420</t>
  </si>
  <si>
    <t xml:space="preserve">The King Of Fighters '98 Ultimate Match Final Edition</t>
  </si>
  <si>
    <t xml:space="preserve">2224200</t>
  </si>
  <si>
    <t xml:space="preserve">Heirs Of The Kings</t>
  </si>
  <si>
    <t xml:space="preserve">2224230</t>
  </si>
  <si>
    <t xml:space="preserve">Obedient Women - Sake Shop Owner'S Wife</t>
  </si>
  <si>
    <t xml:space="preserve">2224231</t>
  </si>
  <si>
    <t xml:space="preserve">Obedient Women - Young Wife'S Dilemma</t>
  </si>
  <si>
    <t xml:space="preserve">2224232</t>
  </si>
  <si>
    <t xml:space="preserve">Obedient Women - Big-Titted Office Bride</t>
  </si>
  <si>
    <t xml:space="preserve">2224233</t>
  </si>
  <si>
    <t xml:space="preserve">Obedient Women - The Virtuous Housewife</t>
  </si>
  <si>
    <t xml:space="preserve">2224260</t>
  </si>
  <si>
    <t xml:space="preserve">Bloody Heaven</t>
  </si>
  <si>
    <t xml:space="preserve">2224320</t>
  </si>
  <si>
    <t xml:space="preserve">Immortals Fenyx Rising - Season Pass</t>
  </si>
  <si>
    <t xml:space="preserve">2224321</t>
  </si>
  <si>
    <t xml:space="preserve">Immortals Fenyx Rising - Season Pass Ubisoft Activation</t>
  </si>
  <si>
    <t xml:space="preserve">2224330</t>
  </si>
  <si>
    <t xml:space="preserve">Outbreak 2030</t>
  </si>
  <si>
    <t xml:space="preserve">2224340</t>
  </si>
  <si>
    <t xml:space="preserve">Sailing Era: Adventure Of 2233</t>
  </si>
  <si>
    <t xml:space="preserve">2224350</t>
  </si>
  <si>
    <t xml:space="preserve">名媛模拟器</t>
  </si>
  <si>
    <t xml:space="preserve">2224380</t>
  </si>
  <si>
    <t xml:space="preserve">Head Basketball - First Pack</t>
  </si>
  <si>
    <t xml:space="preserve">222440</t>
  </si>
  <si>
    <t xml:space="preserve">The King Of Fighters 2002 Unlimited Match</t>
  </si>
  <si>
    <t xml:space="preserve">2224400</t>
  </si>
  <si>
    <t xml:space="preserve">Bbirthday - Visual Novel</t>
  </si>
  <si>
    <t xml:space="preserve">2224410</t>
  </si>
  <si>
    <t xml:space="preserve">Torii Soundtrack</t>
  </si>
  <si>
    <t xml:space="preserve">2224420</t>
  </si>
  <si>
    <t xml:space="preserve">Eastern Europe Train Sim</t>
  </si>
  <si>
    <t xml:space="preserve">2224430</t>
  </si>
  <si>
    <t xml:space="preserve">Satay Shop Tycoon</t>
  </si>
  <si>
    <t xml:space="preserve">2224440</t>
  </si>
  <si>
    <t xml:space="preserve">Warung Nasi Campur</t>
  </si>
  <si>
    <t xml:space="preserve">2224450</t>
  </si>
  <si>
    <t xml:space="preserve">Biplane Baron 2 Flying Aces</t>
  </si>
  <si>
    <t xml:space="preserve">2224460</t>
  </si>
  <si>
    <t xml:space="preserve">Street Fighter™ 6 - Year 1 Character Pass</t>
  </si>
  <si>
    <t xml:space="preserve">2224461</t>
  </si>
  <si>
    <t xml:space="preserve">Street Fighter™ 6 - Year 1 Ultimate Pass</t>
  </si>
  <si>
    <t xml:space="preserve">2224462</t>
  </si>
  <si>
    <t xml:space="preserve">Street Fighter™ 6 - Outfit 1 Color 10 For Chun-Li, Jamie, Manon, Dee Jay, Juri, Ken</t>
  </si>
  <si>
    <t xml:space="preserve">2224470</t>
  </si>
  <si>
    <t xml:space="preserve">Bubu Kong Goes Bananas</t>
  </si>
  <si>
    <t xml:space="preserve">2224480</t>
  </si>
  <si>
    <t xml:space="preserve">Head Basketball - Second Pack</t>
  </si>
  <si>
    <t xml:space="preserve">2224490</t>
  </si>
  <si>
    <t xml:space="preserve">Head Basketball - Third Pack</t>
  </si>
  <si>
    <t xml:space="preserve">2224500</t>
  </si>
  <si>
    <t xml:space="preserve">Head Basketball - Fourth Pack</t>
  </si>
  <si>
    <t xml:space="preserve">2224501</t>
  </si>
  <si>
    <t xml:space="preserve">Head Basketball - Fifth Pack</t>
  </si>
  <si>
    <t xml:space="preserve">2224502</t>
  </si>
  <si>
    <t xml:space="preserve">Head Basketball - Sixth Pack</t>
  </si>
  <si>
    <t xml:space="preserve">2224503</t>
  </si>
  <si>
    <t xml:space="preserve">Head Basketball - Seventh Pack</t>
  </si>
  <si>
    <t xml:space="preserve">2224510</t>
  </si>
  <si>
    <t xml:space="preserve">Grombiez Save Souls</t>
  </si>
  <si>
    <t xml:space="preserve">2224520</t>
  </si>
  <si>
    <t xml:space="preserve">No13Shelter</t>
  </si>
  <si>
    <t xml:space="preserve">2224530</t>
  </si>
  <si>
    <t xml:space="preserve">Gas Station Tycoon</t>
  </si>
  <si>
    <t xml:space="preserve">2224550</t>
  </si>
  <si>
    <t xml:space="preserve">Legend Of Apophyxs</t>
  </si>
  <si>
    <t xml:space="preserve">2224560</t>
  </si>
  <si>
    <t xml:space="preserve">International Secret Agent</t>
  </si>
  <si>
    <t xml:space="preserve">2224570</t>
  </si>
  <si>
    <t xml:space="preserve">Billy In Bubble Trouble</t>
  </si>
  <si>
    <t xml:space="preserve">2224590</t>
  </si>
  <si>
    <t xml:space="preserve">Level 0: A Backrooms Experience Demo</t>
  </si>
  <si>
    <t xml:space="preserve">2224600</t>
  </si>
  <si>
    <t xml:space="preserve">Boat Simulator</t>
  </si>
  <si>
    <t xml:space="preserve">2224620</t>
  </si>
  <si>
    <t xml:space="preserve">Twin Mind: Nobody'S Here Dlc</t>
  </si>
  <si>
    <t xml:space="preserve">2224640</t>
  </si>
  <si>
    <t xml:space="preserve">Artisan Td</t>
  </si>
  <si>
    <t xml:space="preserve">2224660</t>
  </si>
  <si>
    <t xml:space="preserve">Animal Survivors</t>
  </si>
  <si>
    <t xml:space="preserve">2224670</t>
  </si>
  <si>
    <t xml:space="preserve">Deceptus Map Pack + Bonus Items</t>
  </si>
  <si>
    <t xml:space="preserve">2224680</t>
  </si>
  <si>
    <t xml:space="preserve">Our Land</t>
  </si>
  <si>
    <t xml:space="preserve">2224690</t>
  </si>
  <si>
    <t xml:space="preserve">Cities: Skylines - Content Creator Pack: Sports Venues</t>
  </si>
  <si>
    <t xml:space="preserve">2224691</t>
  </si>
  <si>
    <t xml:space="preserve">Cities: Skylines - Content Creator Pack: Shopping Malls</t>
  </si>
  <si>
    <t xml:space="preserve">2224730</t>
  </si>
  <si>
    <t xml:space="preserve">Mushroom Collector Simulator Demo</t>
  </si>
  <si>
    <t xml:space="preserve">2224740</t>
  </si>
  <si>
    <t xml:space="preserve">Dreamworks All-Star Kart Racing</t>
  </si>
  <si>
    <t xml:space="preserve">2224750</t>
  </si>
  <si>
    <t xml:space="preserve">B1700</t>
  </si>
  <si>
    <t xml:space="preserve">2224760</t>
  </si>
  <si>
    <t xml:space="preserve">Island Bender</t>
  </si>
  <si>
    <t xml:space="preserve">2224780</t>
  </si>
  <si>
    <t xml:space="preserve">Cosmo Blaster</t>
  </si>
  <si>
    <t xml:space="preserve">2224790</t>
  </si>
  <si>
    <t xml:space="preserve">Pien-ぴえん- &amp; Paon-ぱおん- Plus</t>
  </si>
  <si>
    <t xml:space="preserve">222480</t>
  </si>
  <si>
    <t xml:space="preserve">Resident Evil Revelations</t>
  </si>
  <si>
    <t xml:space="preserve">2224800</t>
  </si>
  <si>
    <t xml:space="preserve">Kingdom Draw - Human Power Pack</t>
  </si>
  <si>
    <t xml:space="preserve">2224801</t>
  </si>
  <si>
    <t xml:space="preserve">Kingdom Draw - Undead Power Pack</t>
  </si>
  <si>
    <t xml:space="preserve">2224802</t>
  </si>
  <si>
    <t xml:space="preserve">Kingdom Draw - Orc Power Pack</t>
  </si>
  <si>
    <t xml:space="preserve">2224803</t>
  </si>
  <si>
    <t xml:space="preserve">Kingdom Draw - Elf Power Pack</t>
  </si>
  <si>
    <t xml:space="preserve">2224830</t>
  </si>
  <si>
    <t xml:space="preserve">Ansoku</t>
  </si>
  <si>
    <t xml:space="preserve">2224850</t>
  </si>
  <si>
    <t xml:space="preserve">Empty Shell: Prologue</t>
  </si>
  <si>
    <t xml:space="preserve">2224860</t>
  </si>
  <si>
    <t xml:space="preserve">Unholy Angel</t>
  </si>
  <si>
    <t xml:space="preserve">2224870</t>
  </si>
  <si>
    <t xml:space="preserve">2224900</t>
  </si>
  <si>
    <t xml:space="preserve">Poly Shooter</t>
  </si>
  <si>
    <t xml:space="preserve">2224910</t>
  </si>
  <si>
    <t xml:space="preserve">Auver</t>
  </si>
  <si>
    <t xml:space="preserve">2224920</t>
  </si>
  <si>
    <t xml:space="preserve">Evacuation</t>
  </si>
  <si>
    <t xml:space="preserve">2224930</t>
  </si>
  <si>
    <t xml:space="preserve">Eyes Of Iyre Demo</t>
  </si>
  <si>
    <t xml:space="preserve">2224970</t>
  </si>
  <si>
    <t xml:space="preserve">Barbaric Fury Playtest</t>
  </si>
  <si>
    <t xml:space="preserve">2224990</t>
  </si>
  <si>
    <t xml:space="preserve">Sweetlads' Werewolf Playtest</t>
  </si>
  <si>
    <t xml:space="preserve">222500</t>
  </si>
  <si>
    <t xml:space="preserve">Rail Adventures - Vr Tech Demo</t>
  </si>
  <si>
    <t xml:space="preserve">2225000</t>
  </si>
  <si>
    <t xml:space="preserve">Howl - Demo</t>
  </si>
  <si>
    <t xml:space="preserve">2225010</t>
  </si>
  <si>
    <t xml:space="preserve">Plague: London 1665</t>
  </si>
  <si>
    <t xml:space="preserve">2225020</t>
  </si>
  <si>
    <t xml:space="preserve">Outerlands Guilds</t>
  </si>
  <si>
    <t xml:space="preserve">2225030</t>
  </si>
  <si>
    <t xml:space="preserve">Anubis Clicker</t>
  </si>
  <si>
    <t xml:space="preserve">2225040</t>
  </si>
  <si>
    <t xml:space="preserve">Gjallarhorn Soundtrack</t>
  </si>
  <si>
    <t xml:space="preserve">2225050</t>
  </si>
  <si>
    <t xml:space="preserve">Wonderputt Forever Soundtrack</t>
  </si>
  <si>
    <t xml:space="preserve">2225060</t>
  </si>
  <si>
    <t xml:space="preserve">Black Idea</t>
  </si>
  <si>
    <t xml:space="preserve">2225070</t>
  </si>
  <si>
    <t xml:space="preserve">Trackmania</t>
  </si>
  <si>
    <t xml:space="preserve">2225080</t>
  </si>
  <si>
    <t xml:space="preserve">Jump Dash Soar</t>
  </si>
  <si>
    <t xml:space="preserve">2225090</t>
  </si>
  <si>
    <t xml:space="preserve">Cascadence</t>
  </si>
  <si>
    <t xml:space="preserve">2225121</t>
  </si>
  <si>
    <t xml:space="preserve">The Division 2 – One-Time Offer Pack Ubisoft Activation</t>
  </si>
  <si>
    <t xml:space="preserve">2225130</t>
  </si>
  <si>
    <t xml:space="preserve">Turtle Racer</t>
  </si>
  <si>
    <t xml:space="preserve">2225150</t>
  </si>
  <si>
    <t xml:space="preserve">Approaching Infinity Demo</t>
  </si>
  <si>
    <t xml:space="preserve">2225160</t>
  </si>
  <si>
    <t xml:space="preserve">Fantasy Grounds - Star Trek Adventures: Alpha Quadrant Sourcebook</t>
  </si>
  <si>
    <t xml:space="preserve">222520</t>
  </si>
  <si>
    <t xml:space="preserve">Champions Of Regnum</t>
  </si>
  <si>
    <t xml:space="preserve">2225210</t>
  </si>
  <si>
    <t xml:space="preserve">Grape Juice City</t>
  </si>
  <si>
    <t xml:space="preserve">2225220</t>
  </si>
  <si>
    <t xml:space="preserve">Courier Tycoon</t>
  </si>
  <si>
    <t xml:space="preserve">2225230</t>
  </si>
  <si>
    <t xml:space="preserve">Fantasy Grounds - Savage Rifts North America: Empires Of Humanity</t>
  </si>
  <si>
    <t xml:space="preserve">2225250</t>
  </si>
  <si>
    <t xml:space="preserve">Slobbish Dragon Princess 3</t>
  </si>
  <si>
    <t xml:space="preserve">2225260</t>
  </si>
  <si>
    <t xml:space="preserve">Shark Rain</t>
  </si>
  <si>
    <t xml:space="preserve">2225270</t>
  </si>
  <si>
    <t xml:space="preserve">Predator: Hunting Grounds - Hunting Party Dlc Bundle 3</t>
  </si>
  <si>
    <t xml:space="preserve">2225280</t>
  </si>
  <si>
    <t xml:space="preserve">Horny Witch: Hunt - Supporter Art Pack</t>
  </si>
  <si>
    <t xml:space="preserve">2225290</t>
  </si>
  <si>
    <t xml:space="preserve">Beau &amp; Bow</t>
  </si>
  <si>
    <t xml:space="preserve">2225300</t>
  </si>
  <si>
    <t xml:space="preserve">War Card Game_Uvr</t>
  </si>
  <si>
    <t xml:space="preserve">2225310</t>
  </si>
  <si>
    <t xml:space="preserve">Color Escape: Vr Coop Demo</t>
  </si>
  <si>
    <t xml:space="preserve">222532</t>
  </si>
  <si>
    <t xml:space="preserve">Champions Of Regnum: Realm Guard Pack</t>
  </si>
  <si>
    <t xml:space="preserve">2225320</t>
  </si>
  <si>
    <t xml:space="preserve">Jeebo &amp; Jerbo Vs. Life Demo</t>
  </si>
  <si>
    <t xml:space="preserve">2225330</t>
  </si>
  <si>
    <t xml:space="preserve">Fantasy Grounds - D&amp;D Dragonlance: Shadow Of The Dragon Queen</t>
  </si>
  <si>
    <t xml:space="preserve">2225340</t>
  </si>
  <si>
    <t xml:space="preserve">Majo Mail</t>
  </si>
  <si>
    <t xml:space="preserve">2225350</t>
  </si>
  <si>
    <t xml:space="preserve">Our Adventurer Guild Playtest</t>
  </si>
  <si>
    <t xml:space="preserve">2225370</t>
  </si>
  <si>
    <t xml:space="preserve">As Long As It'S Not Illegal: Act I</t>
  </si>
  <si>
    <t xml:space="preserve">2225380</t>
  </si>
  <si>
    <t xml:space="preserve">As Long As It'S Not Illegal Demo</t>
  </si>
  <si>
    <t xml:space="preserve">222540</t>
  </si>
  <si>
    <t xml:space="preserve">Trains Vs Zombies 2</t>
  </si>
  <si>
    <t xml:space="preserve">2225400</t>
  </si>
  <si>
    <t xml:space="preserve">For Goodness Sake Soundtrack</t>
  </si>
  <si>
    <t xml:space="preserve">222541</t>
  </si>
  <si>
    <t xml:space="preserve">Train Simulator: First Capital Connect Class 377 Emu Add-On</t>
  </si>
  <si>
    <t xml:space="preserve">2225412</t>
  </si>
  <si>
    <t xml:space="preserve">Idle Champions - Champions Of Renown: Year 5 All-Star Pack</t>
  </si>
  <si>
    <t xml:space="preserve">222542</t>
  </si>
  <si>
    <t xml:space="preserve">Train Simulator: Norfolk Southern Heritage Es44Ac</t>
  </si>
  <si>
    <t xml:space="preserve">2225420</t>
  </si>
  <si>
    <t xml:space="preserve">Petshop</t>
  </si>
  <si>
    <t xml:space="preserve">222543</t>
  </si>
  <si>
    <t xml:space="preserve">Train Simulator: Norfolk Southern Heritage Sd70Ace</t>
  </si>
  <si>
    <t xml:space="preserve">2225430</t>
  </si>
  <si>
    <t xml:space="preserve">V-Hunter Puzzler Dx</t>
  </si>
  <si>
    <t xml:space="preserve">222544</t>
  </si>
  <si>
    <t xml:space="preserve">Train Simulator: Lner Black Class A3 ‘Flying Scotsman’ Loco Add-On</t>
  </si>
  <si>
    <t xml:space="preserve">222545</t>
  </si>
  <si>
    <t xml:space="preserve">Train Simulator: Db Ice 2 Emu Add-On</t>
  </si>
  <si>
    <t xml:space="preserve">2225450</t>
  </si>
  <si>
    <t xml:space="preserve">Starway: Baraider Vr - Free Trial</t>
  </si>
  <si>
    <t xml:space="preserve">222546</t>
  </si>
  <si>
    <t xml:space="preserve">Train Simulator 2013 - Pennsylvania Railroad Sd45</t>
  </si>
  <si>
    <t xml:space="preserve">2225460</t>
  </si>
  <si>
    <t xml:space="preserve">Word X Word</t>
  </si>
  <si>
    <t xml:space="preserve">222547</t>
  </si>
  <si>
    <t xml:space="preserve">Train Simulator: Br Class 422 ‘4Big’ Emu Add-On</t>
  </si>
  <si>
    <t xml:space="preserve">2225470</t>
  </si>
  <si>
    <t xml:space="preserve">妖闻录 The S-Files</t>
  </si>
  <si>
    <t xml:space="preserve">222548</t>
  </si>
  <si>
    <t xml:space="preserve">Train Simulator: Boston &amp;Amp</t>
  </si>
  <si>
    <t xml:space="preserve">2225480</t>
  </si>
  <si>
    <t xml:space="preserve">Remore: Infested Kingdom</t>
  </si>
  <si>
    <t xml:space="preserve">222549</t>
  </si>
  <si>
    <t xml:space="preserve">Train Simulator: At&amp;Amp</t>
  </si>
  <si>
    <t xml:space="preserve">222550</t>
  </si>
  <si>
    <t xml:space="preserve">Train Simulator: Southern Pacific Ge 44 Loco Add-On</t>
  </si>
  <si>
    <t xml:space="preserve">2225500</t>
  </si>
  <si>
    <t xml:space="preserve">Contract Bridge Solo</t>
  </si>
  <si>
    <t xml:space="preserve">222551</t>
  </si>
  <si>
    <t xml:space="preserve">Train Simulator: Southern Pacific Sd45 Loco Add-On</t>
  </si>
  <si>
    <t xml:space="preserve">2225510</t>
  </si>
  <si>
    <t xml:space="preserve">Evil Castle &amp; Princess</t>
  </si>
  <si>
    <t xml:space="preserve">2225520</t>
  </si>
  <si>
    <t xml:space="preserve">爆裂！スイーツランド - Panic In Sweets Land -</t>
  </si>
  <si>
    <t xml:space="preserve">2225530</t>
  </si>
  <si>
    <t xml:space="preserve">Drawing From Memory</t>
  </si>
  <si>
    <t xml:space="preserve">222554</t>
  </si>
  <si>
    <t xml:space="preserve">Train Simulator: Western Lines Of Scotland Route Add-On</t>
  </si>
  <si>
    <t xml:space="preserve">2225540</t>
  </si>
  <si>
    <t xml:space="preserve">M.A.R.S. - Thanksgiving Pack</t>
  </si>
  <si>
    <t xml:space="preserve">222555</t>
  </si>
  <si>
    <t xml:space="preserve">Train Simulator: Norfolk Southern Sd45 High Hoods</t>
  </si>
  <si>
    <t xml:space="preserve">2225550</t>
  </si>
  <si>
    <t xml:space="preserve">M.A.R.S. - Christmas Pack</t>
  </si>
  <si>
    <t xml:space="preserve">222556</t>
  </si>
  <si>
    <t xml:space="preserve">Train Simulator: Br Standard Class 2Mt Loco Add-On</t>
  </si>
  <si>
    <t xml:space="preserve">2225560</t>
  </si>
  <si>
    <t xml:space="preserve">Maid_Hunter</t>
  </si>
  <si>
    <t xml:space="preserve">222557</t>
  </si>
  <si>
    <t xml:space="preserve">Train Simulator: London-Faversham High Speed Route Add-On</t>
  </si>
  <si>
    <t xml:space="preserve">222558</t>
  </si>
  <si>
    <t xml:space="preserve">Train Simulator: Amtrak Hhp-8 Loco Add-On</t>
  </si>
  <si>
    <t xml:space="preserve">2225580</t>
  </si>
  <si>
    <t xml:space="preserve">查理公馆事件簿 Demo</t>
  </si>
  <si>
    <t xml:space="preserve">2225590</t>
  </si>
  <si>
    <t xml:space="preserve">查理公馆事件簿 Playtest</t>
  </si>
  <si>
    <t xml:space="preserve">2225600</t>
  </si>
  <si>
    <t xml:space="preserve">Race Code</t>
  </si>
  <si>
    <t xml:space="preserve">222561</t>
  </si>
  <si>
    <t xml:space="preserve">Train Simulator: Marias Pass</t>
  </si>
  <si>
    <t xml:space="preserve">2225610</t>
  </si>
  <si>
    <t xml:space="preserve">Ready, Steady, Ship!</t>
  </si>
  <si>
    <t xml:space="preserve">222562</t>
  </si>
  <si>
    <t xml:space="preserve">Train Simulator: Freightliner Class 66 V2.0 Loco Add-On</t>
  </si>
  <si>
    <t xml:space="preserve">222564</t>
  </si>
  <si>
    <t xml:space="preserve">Train Simulator: Strathclyde Class 101 Dmu Add-On</t>
  </si>
  <si>
    <t xml:space="preserve">222565</t>
  </si>
  <si>
    <t xml:space="preserve">Train Simulator 2013 - Norfolk Southern Freight Pack 1</t>
  </si>
  <si>
    <t xml:space="preserve">222566</t>
  </si>
  <si>
    <t xml:space="preserve">Train Simulator: Freightliner Class 57/0 Loco Add-On</t>
  </si>
  <si>
    <t xml:space="preserve">2225660</t>
  </si>
  <si>
    <t xml:space="preserve">Custom Order Maid 3D2 It'S A Night Magic Christmas Special All In Pack</t>
  </si>
  <si>
    <t xml:space="preserve">222567</t>
  </si>
  <si>
    <t xml:space="preserve">Train Simulator: Class 150 Dmu Add-On</t>
  </si>
  <si>
    <t xml:space="preserve">2225670</t>
  </si>
  <si>
    <t xml:space="preserve">Slap Squad Demo</t>
  </si>
  <si>
    <t xml:space="preserve">222568</t>
  </si>
  <si>
    <t xml:space="preserve">Train Simulator: Ews Class 66 V2.0</t>
  </si>
  <si>
    <t xml:space="preserve">222569</t>
  </si>
  <si>
    <t xml:space="preserve">Gp20 Union Pacific Add-On Livery</t>
  </si>
  <si>
    <t xml:space="preserve">222570</t>
  </si>
  <si>
    <t xml:space="preserve">Gp20 Burlington Northern Add-On Livery</t>
  </si>
  <si>
    <t xml:space="preserve">222571</t>
  </si>
  <si>
    <t xml:space="preserve">Train Simulator: Southern Pacific Gp20 Loco</t>
  </si>
  <si>
    <t xml:space="preserve">2225710</t>
  </si>
  <si>
    <t xml:space="preserve">To-Gather</t>
  </si>
  <si>
    <t xml:space="preserve">222573</t>
  </si>
  <si>
    <t xml:space="preserve">Train Simulator: Western Pacific Gp20 High Nose Loco Add-On</t>
  </si>
  <si>
    <t xml:space="preserve">2225730</t>
  </si>
  <si>
    <t xml:space="preserve">Mannytd</t>
  </si>
  <si>
    <t xml:space="preserve">222574</t>
  </si>
  <si>
    <t xml:space="preserve">Train Simulator: Prr Alco Rs11 Loco Add-On</t>
  </si>
  <si>
    <t xml:space="preserve">2225740</t>
  </si>
  <si>
    <t xml:space="preserve">Lovewish: Starstruck</t>
  </si>
  <si>
    <t xml:space="preserve">222575</t>
  </si>
  <si>
    <t xml:space="preserve">Train Simulator: Lms Class 3F ‘Jinty’ Loco Add-On</t>
  </si>
  <si>
    <t xml:space="preserve">2225750</t>
  </si>
  <si>
    <t xml:space="preserve">Tiny Troopers: Joint Ops Xl</t>
  </si>
  <si>
    <t xml:space="preserve">222576</t>
  </si>
  <si>
    <t xml:space="preserve">Train Simulator: Southeastern Class 465 Emu Add-On</t>
  </si>
  <si>
    <t xml:space="preserve">2225760</t>
  </si>
  <si>
    <t xml:space="preserve">Silence Of Switchblade Demo</t>
  </si>
  <si>
    <t xml:space="preserve">222577</t>
  </si>
  <si>
    <t xml:space="preserve">Train Simulator: Bnsf Sd40-2 Loco Add-On</t>
  </si>
  <si>
    <t xml:space="preserve">222578</t>
  </si>
  <si>
    <t xml:space="preserve">Train Simulator: Ews &amp; Freightliner Class 08S</t>
  </si>
  <si>
    <t xml:space="preserve">2225780</t>
  </si>
  <si>
    <t xml:space="preserve">Scorchlands Playtest</t>
  </si>
  <si>
    <t xml:space="preserve">222579</t>
  </si>
  <si>
    <t xml:space="preserve">Train Simulator: Br Class 101 Dmu Add-On</t>
  </si>
  <si>
    <t xml:space="preserve">2225790</t>
  </si>
  <si>
    <t xml:space="preserve">Space Draw</t>
  </si>
  <si>
    <t xml:space="preserve">222580</t>
  </si>
  <si>
    <t xml:space="preserve">Train Simulator: Db Br423 Emu Add-On</t>
  </si>
  <si>
    <t xml:space="preserve">2225800</t>
  </si>
  <si>
    <t xml:space="preserve">3Х9 Царство: Дорога Приключений</t>
  </si>
  <si>
    <t xml:space="preserve">222581</t>
  </si>
  <si>
    <t xml:space="preserve">Train Simulator: Bnsf Gp38-2 Loco Add-On</t>
  </si>
  <si>
    <t xml:space="preserve">2225810</t>
  </si>
  <si>
    <t xml:space="preserve">Alchemia Story Sound Track</t>
  </si>
  <si>
    <t xml:space="preserve">222582</t>
  </si>
  <si>
    <t xml:space="preserve">Train Simulator: Canadian Mountain Passes: Revelstoke-Lake Louise Route Add-On</t>
  </si>
  <si>
    <t xml:space="preserve">222583</t>
  </si>
  <si>
    <t xml:space="preserve">Train Simulator: Br Class 31 Loco Add-On</t>
  </si>
  <si>
    <t xml:space="preserve">2225830</t>
  </si>
  <si>
    <t xml:space="preserve">Cash Cow Dx</t>
  </si>
  <si>
    <t xml:space="preserve">222584</t>
  </si>
  <si>
    <t xml:space="preserve">Train Simulator: Class A4 Pacifics Loco Add-On</t>
  </si>
  <si>
    <t xml:space="preserve">222585</t>
  </si>
  <si>
    <t xml:space="preserve">Train Simulator: Berlin Wittenberg Route Add-On</t>
  </si>
  <si>
    <t xml:space="preserve">222586</t>
  </si>
  <si>
    <t xml:space="preserve">Train Simulator: Br Class 87 Loco Add-On</t>
  </si>
  <si>
    <t xml:space="preserve">2225860</t>
  </si>
  <si>
    <t xml:space="preserve">Pesticide Demo</t>
  </si>
  <si>
    <t xml:space="preserve">222587</t>
  </si>
  <si>
    <t xml:space="preserve">Train Simulator: Db Br232 Loco Add-On</t>
  </si>
  <si>
    <t xml:space="preserve">2225870</t>
  </si>
  <si>
    <t xml:space="preserve">黎明前夜</t>
  </si>
  <si>
    <t xml:space="preserve">222588</t>
  </si>
  <si>
    <t xml:space="preserve">Train Simulator: Hamburg Hanover Route</t>
  </si>
  <si>
    <t xml:space="preserve">222589</t>
  </si>
  <si>
    <t xml:space="preserve">Train Simulator: Sd40-2 Independence</t>
  </si>
  <si>
    <t xml:space="preserve">2225890</t>
  </si>
  <si>
    <t xml:space="preserve">Neo Shock</t>
  </si>
  <si>
    <t xml:space="preserve">222590</t>
  </si>
  <si>
    <t xml:space="preserve">Train Simulator: Great Northern F7 ‘Empire Builder’ Loco Add-On</t>
  </si>
  <si>
    <t xml:space="preserve">222591</t>
  </si>
  <si>
    <t xml:space="preserve">Train Simulator: Metronom Me 146 Loco Add-On</t>
  </si>
  <si>
    <t xml:space="preserve">222593</t>
  </si>
  <si>
    <t xml:space="preserve">Train Simulator: Great Eastern Main Line London-Ipswich Route Add-On</t>
  </si>
  <si>
    <t xml:space="preserve">2225930</t>
  </si>
  <si>
    <t xml:space="preserve">The Wings Of Dawn Playtest</t>
  </si>
  <si>
    <t xml:space="preserve">222594</t>
  </si>
  <si>
    <t xml:space="preserve">Train Simulator: Powerhaul Class 66 V2.0 Loco Add-On</t>
  </si>
  <si>
    <t xml:space="preserve">2225940</t>
  </si>
  <si>
    <t xml:space="preserve">Cities: Skylines - 80'S Movies Tunes</t>
  </si>
  <si>
    <t xml:space="preserve">2225941</t>
  </si>
  <si>
    <t xml:space="preserve">Cities: Skylines - Pop-Punk Radio</t>
  </si>
  <si>
    <t xml:space="preserve">222595</t>
  </si>
  <si>
    <t xml:space="preserve">Train Simulator: Br Dp1 Deltic Loco Add-On</t>
  </si>
  <si>
    <t xml:space="preserve">2225950</t>
  </si>
  <si>
    <t xml:space="preserve">Love And Sex: Second Base - Bree'S Story</t>
  </si>
  <si>
    <t xml:space="preserve">222596</t>
  </si>
  <si>
    <t xml:space="preserve">Train Simulator: Union Pacific Heritage Sd70Aces</t>
  </si>
  <si>
    <t xml:space="preserve">222597</t>
  </si>
  <si>
    <t xml:space="preserve">Train Simulator: Geml Class 90</t>
  </si>
  <si>
    <t xml:space="preserve">2225970</t>
  </si>
  <si>
    <t xml:space="preserve">Short Horror Story</t>
  </si>
  <si>
    <t xml:space="preserve">222598</t>
  </si>
  <si>
    <t xml:space="preserve">Train Simulator : Db Br 111 Loco</t>
  </si>
  <si>
    <t xml:space="preserve">222599</t>
  </si>
  <si>
    <t xml:space="preserve">Train Simulator: Db Br420 Emu Add-On</t>
  </si>
  <si>
    <t xml:space="preserve">2225990</t>
  </si>
  <si>
    <t xml:space="preserve">Gambling Paradise: The Escape Call Vr</t>
  </si>
  <si>
    <t xml:space="preserve">2226000</t>
  </si>
  <si>
    <t xml:space="preserve">Temanava</t>
  </si>
  <si>
    <t xml:space="preserve">222601</t>
  </si>
  <si>
    <t xml:space="preserve">Train Simulator: Mrce Er20 Eurorunner</t>
  </si>
  <si>
    <t xml:space="preserve">222602</t>
  </si>
  <si>
    <t xml:space="preserve">Train Simulator: Db Br424 Emu Loco</t>
  </si>
  <si>
    <t xml:space="preserve">2226020</t>
  </si>
  <si>
    <t xml:space="preserve">Sugar Rush</t>
  </si>
  <si>
    <t xml:space="preserve">222603</t>
  </si>
  <si>
    <t xml:space="preserve">Train Simulator: Sheerness Branch Extension Route</t>
  </si>
  <si>
    <t xml:space="preserve">2226030</t>
  </si>
  <si>
    <t xml:space="preserve">Out Of Three</t>
  </si>
  <si>
    <t xml:space="preserve">222604</t>
  </si>
  <si>
    <t xml:space="preserve">Train Simulator: Southern Pacific Sd70M Loco</t>
  </si>
  <si>
    <t xml:space="preserve">2226040</t>
  </si>
  <si>
    <t xml:space="preserve">Turbo Sloths - Expansion Pack</t>
  </si>
  <si>
    <t xml:space="preserve">222605</t>
  </si>
  <si>
    <t xml:space="preserve">Ts2014 Steam Edition Back Ground</t>
  </si>
  <si>
    <t xml:space="preserve">2226050</t>
  </si>
  <si>
    <t xml:space="preserve">Turbo Sloths - Turanium Stage</t>
  </si>
  <si>
    <t xml:space="preserve">222606</t>
  </si>
  <si>
    <t xml:space="preserve">Train Simulator: Pacific Surfliner® La - San Diego Route Add-On</t>
  </si>
  <si>
    <t xml:space="preserve">2226060</t>
  </si>
  <si>
    <t xml:space="preserve">Kings Shire Demo</t>
  </si>
  <si>
    <t xml:space="preserve">222607</t>
  </si>
  <si>
    <t xml:space="preserve">Train Simulator: Ews Class 92</t>
  </si>
  <si>
    <t xml:space="preserve">2226070</t>
  </si>
  <si>
    <t xml:space="preserve">World War Z: Aftermath - Deadly Vice Weapons Skin Pack</t>
  </si>
  <si>
    <t xml:space="preserve">222608</t>
  </si>
  <si>
    <t xml:space="preserve">Train Simulator: Mrce Es64 U2 Taurus Loco Add-On</t>
  </si>
  <si>
    <t xml:space="preserve">2226080</t>
  </si>
  <si>
    <t xml:space="preserve">Robbie'S Tale</t>
  </si>
  <si>
    <t xml:space="preserve">222609</t>
  </si>
  <si>
    <t xml:space="preserve">Train Simulator: San Diego Commuter Rail F59Phi Loco Add-On</t>
  </si>
  <si>
    <t xml:space="preserve">2226090</t>
  </si>
  <si>
    <t xml:space="preserve">Athena Code</t>
  </si>
  <si>
    <t xml:space="preserve">222610</t>
  </si>
  <si>
    <t xml:space="preserve">Train Simulator: Db Br 411 Ice-T Emu Add-On</t>
  </si>
  <si>
    <t xml:space="preserve">2226100</t>
  </si>
  <si>
    <t xml:space="preserve">Мольфар: Поклик Серця</t>
  </si>
  <si>
    <t xml:space="preserve">222611</t>
  </si>
  <si>
    <t xml:space="preserve">Train Simulator: Bnsf Es44Dc Loco Add-On</t>
  </si>
  <si>
    <t xml:space="preserve">2226110</t>
  </si>
  <si>
    <t xml:space="preserve">Where Is A Toilet!?</t>
  </si>
  <si>
    <t xml:space="preserve">222612</t>
  </si>
  <si>
    <t xml:space="preserve">Train Simulator: Br/Lner Class J50 Loco Add-On</t>
  </si>
  <si>
    <t xml:space="preserve">2226120</t>
  </si>
  <si>
    <t xml:space="preserve">Ozymandias - Season Pass</t>
  </si>
  <si>
    <t xml:space="preserve">222613</t>
  </si>
  <si>
    <t xml:space="preserve">Train Simulator : West Coast Main Line Over Shap</t>
  </si>
  <si>
    <t xml:space="preserve">2226140</t>
  </si>
  <si>
    <t xml:space="preserve">Crypt Architect</t>
  </si>
  <si>
    <t xml:space="preserve">222615</t>
  </si>
  <si>
    <t xml:space="preserve">Train Simulator: West Somerset Railway Route</t>
  </si>
  <si>
    <t xml:space="preserve">2226150</t>
  </si>
  <si>
    <t xml:space="preserve">Table Party</t>
  </si>
  <si>
    <t xml:space="preserve">222616</t>
  </si>
  <si>
    <t xml:space="preserve">Train Simulator: Wsr Diesels Locos Add-On</t>
  </si>
  <si>
    <t xml:space="preserve">2226160</t>
  </si>
  <si>
    <t xml:space="preserve">Entropoly</t>
  </si>
  <si>
    <t xml:space="preserve">222617</t>
  </si>
  <si>
    <t xml:space="preserve">Train Simulator: Stevens Pass Route Add-On</t>
  </si>
  <si>
    <t xml:space="preserve">2226170</t>
  </si>
  <si>
    <t xml:space="preserve">东方梦无境 ～ Dreamland Of Infinity Soundtrack</t>
  </si>
  <si>
    <t xml:space="preserve">222618</t>
  </si>
  <si>
    <t xml:space="preserve">Train Simulator: East Coast Main Line London – Peterborough Route</t>
  </si>
  <si>
    <t xml:space="preserve">222619</t>
  </si>
  <si>
    <t xml:space="preserve">Train Simulator: Union Pacific Dda40X Centennial</t>
  </si>
  <si>
    <t xml:space="preserve">2226190</t>
  </si>
  <si>
    <t xml:space="preserve">My Arcade</t>
  </si>
  <si>
    <t xml:space="preserve">222621</t>
  </si>
  <si>
    <t xml:space="preserve">The Holiday Express</t>
  </si>
  <si>
    <t xml:space="preserve">2226210</t>
  </si>
  <si>
    <t xml:space="preserve">How To Die : A Hope Beneath</t>
  </si>
  <si>
    <t xml:space="preserve">222622</t>
  </si>
  <si>
    <t xml:space="preserve">Train Simulator: Kwazulu-Natal Corridor: Pietermaritzburg-Ladysmith Add-On</t>
  </si>
  <si>
    <t xml:space="preserve">222623</t>
  </si>
  <si>
    <t xml:space="preserve">Train Simulator: First Capital Connect Class 321 Loco Add-On</t>
  </si>
  <si>
    <t xml:space="preserve">222624</t>
  </si>
  <si>
    <t xml:space="preserve">Train Simulator: Burlington Northern F45</t>
  </si>
  <si>
    <t xml:space="preserve">222625</t>
  </si>
  <si>
    <t xml:space="preserve">Train Simulator: Intercity Class 91 Loco Add-On</t>
  </si>
  <si>
    <t xml:space="preserve">222626</t>
  </si>
  <si>
    <t xml:space="preserve">Train Simulator: Br Class 117</t>
  </si>
  <si>
    <t xml:space="preserve">222627</t>
  </si>
  <si>
    <t xml:space="preserve">Train Simulator: Amtrak P42 Dc Empire Builder</t>
  </si>
  <si>
    <t xml:space="preserve">2226270</t>
  </si>
  <si>
    <t xml:space="preserve">Hell Runner Soundtrack</t>
  </si>
  <si>
    <t xml:space="preserve">222628</t>
  </si>
  <si>
    <t xml:space="preserve">Train Simulator: Br Class 20 Loco Add-On</t>
  </si>
  <si>
    <t xml:space="preserve">2226280</t>
  </si>
  <si>
    <t xml:space="preserve">Bapbap</t>
  </si>
  <si>
    <t xml:space="preserve">222629</t>
  </si>
  <si>
    <t xml:space="preserve">Train Simulator: Union Pacific Sd60M Loco Add-On</t>
  </si>
  <si>
    <t xml:space="preserve">222630</t>
  </si>
  <si>
    <t xml:space="preserve">Train Simulator: Br Class 14 Loco Add-On</t>
  </si>
  <si>
    <t xml:space="preserve">2226300</t>
  </si>
  <si>
    <t xml:space="preserve">Fantasy Grounds - Pathfinder Rpg - Pathfinder Flip-Mat: The Slithering</t>
  </si>
  <si>
    <t xml:space="preserve">222631</t>
  </si>
  <si>
    <t xml:space="preserve">Train Simulator: Br 9F Loco Add-On</t>
  </si>
  <si>
    <t xml:space="preserve">2226310</t>
  </si>
  <si>
    <t xml:space="preserve">Orc Survivors</t>
  </si>
  <si>
    <t xml:space="preserve">222632</t>
  </si>
  <si>
    <t xml:space="preserve">Train Simulator: The Riviera Line: Exeter - Paignton</t>
  </si>
  <si>
    <t xml:space="preserve">2226320</t>
  </si>
  <si>
    <t xml:space="preserve">Fantasy Grounds - Pathfinder Rpg - Pathfinder Flip-Mat: Haunted Dungeon Multi-Pack</t>
  </si>
  <si>
    <t xml:space="preserve">222633</t>
  </si>
  <si>
    <t xml:space="preserve">Train Simulator: Network Southeast Class 159 Dmu Add-On</t>
  </si>
  <si>
    <t xml:space="preserve">222634</t>
  </si>
  <si>
    <t xml:space="preserve">Train Simulator: Union Pacific Gp50 Loco Add-On</t>
  </si>
  <si>
    <t xml:space="preserve">2226340</t>
  </si>
  <si>
    <t xml:space="preserve">Imperial Ambitions Beta Playtest</t>
  </si>
  <si>
    <t xml:space="preserve">222635</t>
  </si>
  <si>
    <t xml:space="preserve">Train Simulator: Br Class 52</t>
  </si>
  <si>
    <t xml:space="preserve">2226350</t>
  </si>
  <si>
    <t xml:space="preserve">Cat + Dog</t>
  </si>
  <si>
    <t xml:space="preserve">222636</t>
  </si>
  <si>
    <t xml:space="preserve">Train Simulator: Br Sectors Class 56 Loco Add-On</t>
  </si>
  <si>
    <t xml:space="preserve">222637</t>
  </si>
  <si>
    <t xml:space="preserve">Product Fiftyeight (222637)</t>
  </si>
  <si>
    <t xml:space="preserve">222638</t>
  </si>
  <si>
    <t xml:space="preserve">Train Simulator: South London Network Route Add-On</t>
  </si>
  <si>
    <t xml:space="preserve">222639</t>
  </si>
  <si>
    <t xml:space="preserve">Train Simulator: Db Br 145 Loco Add-On</t>
  </si>
  <si>
    <t xml:space="preserve">2226390</t>
  </si>
  <si>
    <t xml:space="preserve">Fantasy Grounds - Demons &amp; Outsiders</t>
  </si>
  <si>
    <t xml:space="preserve">222640</t>
  </si>
  <si>
    <t xml:space="preserve">Aarklash: Legacy</t>
  </si>
  <si>
    <t xml:space="preserve">2226420</t>
  </si>
  <si>
    <t xml:space="preserve">Project Slime</t>
  </si>
  <si>
    <t xml:space="preserve">2226430</t>
  </si>
  <si>
    <t xml:space="preserve">Craftcraft</t>
  </si>
  <si>
    <t xml:space="preserve">2226440</t>
  </si>
  <si>
    <t xml:space="preserve">The Black Knight</t>
  </si>
  <si>
    <t xml:space="preserve">2226460</t>
  </si>
  <si>
    <t xml:space="preserve">Montamer</t>
  </si>
  <si>
    <t xml:space="preserve">2226470</t>
  </si>
  <si>
    <t xml:space="preserve">Demonic Pack</t>
  </si>
  <si>
    <t xml:space="preserve">2226480</t>
  </si>
  <si>
    <t xml:space="preserve">Yummy Girls 3</t>
  </si>
  <si>
    <t xml:space="preserve">2226500</t>
  </si>
  <si>
    <t xml:space="preserve">Monsterlabshooter</t>
  </si>
  <si>
    <t xml:space="preserve">2226510</t>
  </si>
  <si>
    <t xml:space="preserve">Rune Monsters</t>
  </si>
  <si>
    <t xml:space="preserve">2226550</t>
  </si>
  <si>
    <t xml:space="preserve">Redumption</t>
  </si>
  <si>
    <t xml:space="preserve">2226570</t>
  </si>
  <si>
    <t xml:space="preserve">Please Be Happy - Official Artbook</t>
  </si>
  <si>
    <t xml:space="preserve">2226571</t>
  </si>
  <si>
    <t xml:space="preserve">Please Be Happy - Original Soundtrack</t>
  </si>
  <si>
    <t xml:space="preserve">222660</t>
  </si>
  <si>
    <t xml:space="preserve">Retro/Grade</t>
  </si>
  <si>
    <t xml:space="preserve">2226610</t>
  </si>
  <si>
    <t xml:space="preserve">Aggregator Elevator System</t>
  </si>
  <si>
    <t xml:space="preserve">2226640</t>
  </si>
  <si>
    <t xml:space="preserve">December 1914</t>
  </si>
  <si>
    <t xml:space="preserve">2226660</t>
  </si>
  <si>
    <t xml:space="preserve">Plague Of Yamorn</t>
  </si>
  <si>
    <t xml:space="preserve">2226670</t>
  </si>
  <si>
    <t xml:space="preserve">Pingo Adventure Playtest</t>
  </si>
  <si>
    <t xml:space="preserve">2226680</t>
  </si>
  <si>
    <t xml:space="preserve">Sahara Storms Wwiii</t>
  </si>
  <si>
    <t xml:space="preserve">2226690</t>
  </si>
  <si>
    <t xml:space="preserve">Villaging</t>
  </si>
  <si>
    <t xml:space="preserve">2226700</t>
  </si>
  <si>
    <t xml:space="preserve">挂姬恶魔/Idledevils</t>
  </si>
  <si>
    <t xml:space="preserve">2226710</t>
  </si>
  <si>
    <t xml:space="preserve">Kynseed - Launch Bonus</t>
  </si>
  <si>
    <t xml:space="preserve">2226730</t>
  </si>
  <si>
    <t xml:space="preserve">Stand-Alone</t>
  </si>
  <si>
    <t xml:space="preserve">2226750</t>
  </si>
  <si>
    <t xml:space="preserve">Potion Brew: Co-Op</t>
  </si>
  <si>
    <t xml:space="preserve">2226760</t>
  </si>
  <si>
    <t xml:space="preserve">Sahara Storms Wwiii Playtest</t>
  </si>
  <si>
    <t xml:space="preserve">2226770</t>
  </si>
  <si>
    <t xml:space="preserve">Skykipelago Demo</t>
  </si>
  <si>
    <t xml:space="preserve">2226780</t>
  </si>
  <si>
    <t xml:space="preserve">Rimward Basilisk</t>
  </si>
  <si>
    <t xml:space="preserve">222680</t>
  </si>
  <si>
    <t xml:space="preserve">Dungeon Defenders Anniversary Pack</t>
  </si>
  <si>
    <t xml:space="preserve">2226800</t>
  </si>
  <si>
    <t xml:space="preserve">Eon Of The Green</t>
  </si>
  <si>
    <t xml:space="preserve">2226810</t>
  </si>
  <si>
    <t xml:space="preserve">Substitute Priest</t>
  </si>
  <si>
    <t xml:space="preserve">2226830</t>
  </si>
  <si>
    <t xml:space="preserve">Royale Battle: Warzone</t>
  </si>
  <si>
    <t xml:space="preserve">2226840</t>
  </si>
  <si>
    <t xml:space="preserve">The Eagle Keita</t>
  </si>
  <si>
    <t xml:space="preserve">2226850</t>
  </si>
  <si>
    <t xml:space="preserve">Darkness Reborn Demo</t>
  </si>
  <si>
    <t xml:space="preserve">2226870</t>
  </si>
  <si>
    <t xml:space="preserve">I Frog-Ot</t>
  </si>
  <si>
    <t xml:space="preserve">2226890</t>
  </si>
  <si>
    <t xml:space="preserve">Hentai Pussy 5</t>
  </si>
  <si>
    <t xml:space="preserve">2226900</t>
  </si>
  <si>
    <t xml:space="preserve">Crash Override Demo</t>
  </si>
  <si>
    <t xml:space="preserve">2226910</t>
  </si>
  <si>
    <t xml:space="preserve">Prizma Puzzle Prime</t>
  </si>
  <si>
    <t xml:space="preserve">2226920</t>
  </si>
  <si>
    <t xml:space="preserve">Road Domination</t>
  </si>
  <si>
    <t xml:space="preserve">2226930</t>
  </si>
  <si>
    <t xml:space="preserve">Esotarot Vr</t>
  </si>
  <si>
    <t xml:space="preserve">2226940</t>
  </si>
  <si>
    <t xml:space="preserve">Space Haste 2</t>
  </si>
  <si>
    <t xml:space="preserve">2226960</t>
  </si>
  <si>
    <t xml:space="preserve">Dissolved - Chapter One</t>
  </si>
  <si>
    <t xml:space="preserve">2226980</t>
  </si>
  <si>
    <t xml:space="preserve">Iron Diamond</t>
  </si>
  <si>
    <t xml:space="preserve">2226990</t>
  </si>
  <si>
    <t xml:space="preserve">Crab Digger</t>
  </si>
  <si>
    <t xml:space="preserve">222700</t>
  </si>
  <si>
    <t xml:space="preserve">Carrier Command: Gaea Mission Demo</t>
  </si>
  <si>
    <t xml:space="preserve">2227030</t>
  </si>
  <si>
    <t xml:space="preserve">Penny Larceny: Gig Economy Supervillain</t>
  </si>
  <si>
    <t xml:space="preserve">2227040</t>
  </si>
  <si>
    <t xml:space="preserve">Tales Of Polygonia</t>
  </si>
  <si>
    <t xml:space="preserve">2227070</t>
  </si>
  <si>
    <t xml:space="preserve">Kittenmouse: Summer Of Love</t>
  </si>
  <si>
    <t xml:space="preserve">2227080</t>
  </si>
  <si>
    <t xml:space="preserve">Snow Moon Flower</t>
  </si>
  <si>
    <t xml:space="preserve">222710</t>
  </si>
  <si>
    <t xml:space="preserve">Music Creator 6 Touch</t>
  </si>
  <si>
    <t xml:space="preserve">2227100</t>
  </si>
  <si>
    <t xml:space="preserve">Jerma'S Big Adventure 2</t>
  </si>
  <si>
    <t xml:space="preserve">2227110</t>
  </si>
  <si>
    <t xml:space="preserve">Hot Milf 10 Bikini</t>
  </si>
  <si>
    <t xml:space="preserve">2227130</t>
  </si>
  <si>
    <t xml:space="preserve">Caves Of Lore</t>
  </si>
  <si>
    <t xml:space="preserve">2227150</t>
  </si>
  <si>
    <t xml:space="preserve">Gwen The Hen 64</t>
  </si>
  <si>
    <t xml:space="preserve">2227160</t>
  </si>
  <si>
    <t xml:space="preserve">无生之荣</t>
  </si>
  <si>
    <t xml:space="preserve">2227170</t>
  </si>
  <si>
    <t xml:space="preserve">東方謎縁塔 ~ Forsaken Labyrinth.</t>
  </si>
  <si>
    <t xml:space="preserve">2227180</t>
  </si>
  <si>
    <t xml:space="preserve">Water 2050</t>
  </si>
  <si>
    <t xml:space="preserve">2227220</t>
  </si>
  <si>
    <t xml:space="preserve">Ball Animals</t>
  </si>
  <si>
    <t xml:space="preserve">2227240</t>
  </si>
  <si>
    <t xml:space="preserve">Grassassins</t>
  </si>
  <si>
    <t xml:space="preserve">2227290</t>
  </si>
  <si>
    <t xml:space="preserve">Mysterious Lab</t>
  </si>
  <si>
    <t xml:space="preserve">222730</t>
  </si>
  <si>
    <t xml:space="preserve">Reus</t>
  </si>
  <si>
    <t xml:space="preserve">2227340</t>
  </si>
  <si>
    <t xml:space="preserve">Dfl2</t>
  </si>
  <si>
    <t xml:space="preserve">2227380</t>
  </si>
  <si>
    <t xml:space="preserve">Air Attack Vr</t>
  </si>
  <si>
    <t xml:space="preserve">2227390</t>
  </si>
  <si>
    <t xml:space="preserve">Omega Warp Demo</t>
  </si>
  <si>
    <t xml:space="preserve">2227410</t>
  </si>
  <si>
    <t xml:space="preserve">Gal Ramírez'S Lion</t>
  </si>
  <si>
    <t xml:space="preserve">2227420</t>
  </si>
  <si>
    <t xml:space="preserve">Stream Counter</t>
  </si>
  <si>
    <t xml:space="preserve">2227430</t>
  </si>
  <si>
    <t xml:space="preserve">東方謎縁塔 ~ Forsaken Labyrinth. Demo</t>
  </si>
  <si>
    <t xml:space="preserve">2227440</t>
  </si>
  <si>
    <t xml:space="preserve">Unlimited Fight Ultimate Strike</t>
  </si>
  <si>
    <t xml:space="preserve">2227450</t>
  </si>
  <si>
    <t xml:space="preserve">医療無法人おおやぶ死科クリニック</t>
  </si>
  <si>
    <t xml:space="preserve">2227480</t>
  </si>
  <si>
    <t xml:space="preserve">2227490</t>
  </si>
  <si>
    <t xml:space="preserve">Codingpack</t>
  </si>
  <si>
    <t xml:space="preserve">222750</t>
  </si>
  <si>
    <t xml:space="preserve">Wargame: Airland Battle</t>
  </si>
  <si>
    <t xml:space="preserve">2227500</t>
  </si>
  <si>
    <t xml:space="preserve">Dig Down</t>
  </si>
  <si>
    <t xml:space="preserve">2227510</t>
  </si>
  <si>
    <t xml:space="preserve">Grandma Badass Ost</t>
  </si>
  <si>
    <t xml:space="preserve">2227520</t>
  </si>
  <si>
    <t xml:space="preserve">Hookscrap</t>
  </si>
  <si>
    <t xml:space="preserve">2227530</t>
  </si>
  <si>
    <t xml:space="preserve">Gourdlets Demo</t>
  </si>
  <si>
    <t xml:space="preserve">2227560</t>
  </si>
  <si>
    <t xml:space="preserve">Easy Game Creator - Game Export X1</t>
  </si>
  <si>
    <t xml:space="preserve">2227570</t>
  </si>
  <si>
    <t xml:space="preserve">Fantasy Grounds - Pathfinder Rpg - Pathfinder Flip-Mat: Bigger Pirate Ship</t>
  </si>
  <si>
    <t xml:space="preserve">2227580</t>
  </si>
  <si>
    <t xml:space="preserve">Satus Soundtrack</t>
  </si>
  <si>
    <t xml:space="preserve">2227590</t>
  </si>
  <si>
    <t xml:space="preserve">Easy Game Creator - Game Export X3</t>
  </si>
  <si>
    <t xml:space="preserve">2227591</t>
  </si>
  <si>
    <t xml:space="preserve">Easy Game Creator - Game Export X5</t>
  </si>
  <si>
    <t xml:space="preserve">2227600</t>
  </si>
  <si>
    <t xml:space="preserve">Hentai! Waifu Puzzles</t>
  </si>
  <si>
    <t xml:space="preserve">2227610</t>
  </si>
  <si>
    <t xml:space="preserve">Fantasy Grounds - Pathfinder Rpg - Pathfinder Flip-Mat: Troubles In Otari</t>
  </si>
  <si>
    <t xml:space="preserve">2227620</t>
  </si>
  <si>
    <t xml:space="preserve">Furry Tale</t>
  </si>
  <si>
    <t xml:space="preserve">2227630</t>
  </si>
  <si>
    <t xml:space="preserve">Furry Dream</t>
  </si>
  <si>
    <t xml:space="preserve">2227640</t>
  </si>
  <si>
    <t xml:space="preserve">Fantasy Grounds - Pathfinder Rpg - Pathfinder Flip-Mat: City Sites Multi-Pack</t>
  </si>
  <si>
    <t xml:space="preserve">2227660</t>
  </si>
  <si>
    <t xml:space="preserve">The Pharaoh'S Labyrinth</t>
  </si>
  <si>
    <t xml:space="preserve">2227670</t>
  </si>
  <si>
    <t xml:space="preserve">Psychosis Teaser Soundtrack</t>
  </si>
  <si>
    <t xml:space="preserve">2227680</t>
  </si>
  <si>
    <t xml:space="preserve">Fantasy Grounds - Pathfinder Rpg - Pathfinder Flip-Mat: Shipwrecks</t>
  </si>
  <si>
    <t xml:space="preserve">2227690</t>
  </si>
  <si>
    <t xml:space="preserve">Vampiric Tower Remix</t>
  </si>
  <si>
    <t xml:space="preserve">2227700</t>
  </si>
  <si>
    <t xml:space="preserve">Astrodrop</t>
  </si>
  <si>
    <t xml:space="preserve">2227710</t>
  </si>
  <si>
    <t xml:space="preserve">The Rocket Jumper</t>
  </si>
  <si>
    <t xml:space="preserve">2227760</t>
  </si>
  <si>
    <t xml:space="preserve">Where Is A Toilet!? Demo</t>
  </si>
  <si>
    <t xml:space="preserve">2227810</t>
  </si>
  <si>
    <t xml:space="preserve">Qisah Tomang: Cycle Ends</t>
  </si>
  <si>
    <t xml:space="preserve">2227820</t>
  </si>
  <si>
    <t xml:space="preserve">《山海：传承》</t>
  </si>
  <si>
    <t xml:space="preserve">2227830</t>
  </si>
  <si>
    <t xml:space="preserve">Do Or Die-Hunt To Survive</t>
  </si>
  <si>
    <t xml:space="preserve">2227840</t>
  </si>
  <si>
    <t xml:space="preserve">The Last Door</t>
  </si>
  <si>
    <t xml:space="preserve">2227860</t>
  </si>
  <si>
    <t xml:space="preserve">異境迷走</t>
  </si>
  <si>
    <t xml:space="preserve">2227870</t>
  </si>
  <si>
    <t xml:space="preserve">Akayo Therapy</t>
  </si>
  <si>
    <t xml:space="preserve">2227890</t>
  </si>
  <si>
    <t xml:space="preserve">2227900</t>
  </si>
  <si>
    <t xml:space="preserve">終わりの鐘が鳴る前に Chapter.1 Plus Edition</t>
  </si>
  <si>
    <t xml:space="preserve">2227920</t>
  </si>
  <si>
    <t xml:space="preserve">Trainz 2022 Dlc - Midwestern Rails</t>
  </si>
  <si>
    <t xml:space="preserve">2227930</t>
  </si>
  <si>
    <t xml:space="preserve">Trainz Plus Dlc - Midwestern Rails</t>
  </si>
  <si>
    <t xml:space="preserve">2227940</t>
  </si>
  <si>
    <t xml:space="preserve">魔法猫咪降临我身边</t>
  </si>
  <si>
    <t xml:space="preserve">2227950</t>
  </si>
  <si>
    <t xml:space="preserve">Bebok Invasion Demo</t>
  </si>
  <si>
    <t xml:space="preserve">2227960</t>
  </si>
  <si>
    <t xml:space="preserve">Active Opposition</t>
  </si>
  <si>
    <t xml:space="preserve">2227990</t>
  </si>
  <si>
    <t xml:space="preserve">Etherion Online</t>
  </si>
  <si>
    <t xml:space="preserve">2228000</t>
  </si>
  <si>
    <t xml:space="preserve">Hazuki Dies: She Has No Name</t>
  </si>
  <si>
    <t xml:space="preserve">222801</t>
  </si>
  <si>
    <t xml:space="preserve">Metro: Last Light - Ranger Mode</t>
  </si>
  <si>
    <t xml:space="preserve">2228010</t>
  </si>
  <si>
    <t xml:space="preserve">Right And Down And Dice</t>
  </si>
  <si>
    <t xml:space="preserve">222802</t>
  </si>
  <si>
    <t xml:space="preserve">Metro: Last Light - Rpk</t>
  </si>
  <si>
    <t xml:space="preserve">2228020</t>
  </si>
  <si>
    <t xml:space="preserve">Christmas Fever! Demo</t>
  </si>
  <si>
    <t xml:space="preserve">2228030</t>
  </si>
  <si>
    <t xml:space="preserve">Dr. Fetus' Mean Meat Machine</t>
  </si>
  <si>
    <t xml:space="preserve">222804</t>
  </si>
  <si>
    <t xml:space="preserve">Metro: Last Light - Factions Dlc</t>
  </si>
  <si>
    <t xml:space="preserve">2228040</t>
  </si>
  <si>
    <t xml:space="preserve">Legacy Of The Pact</t>
  </si>
  <si>
    <t xml:space="preserve">222805</t>
  </si>
  <si>
    <t xml:space="preserve">Metro: Last Light - Tower Pack</t>
  </si>
  <si>
    <t xml:space="preserve">2228050</t>
  </si>
  <si>
    <t xml:space="preserve">Dcs: Black Shark 3 Upgrade</t>
  </si>
  <si>
    <t xml:space="preserve">222806</t>
  </si>
  <si>
    <t xml:space="preserve">Metro: Last Light - Developer Dlc</t>
  </si>
  <si>
    <t xml:space="preserve">222807</t>
  </si>
  <si>
    <t xml:space="preserve">Metro: Last Light - Chronicles Pack Dlc</t>
  </si>
  <si>
    <t xml:space="preserve">2228070</t>
  </si>
  <si>
    <t xml:space="preserve">Kainga Soundtrack</t>
  </si>
  <si>
    <t xml:space="preserve">2228080</t>
  </si>
  <si>
    <t xml:space="preserve">Forspoken Demo</t>
  </si>
  <si>
    <t xml:space="preserve">2228090</t>
  </si>
  <si>
    <t xml:space="preserve">Topple The Tower</t>
  </si>
  <si>
    <t xml:space="preserve">2228100</t>
  </si>
  <si>
    <t xml:space="preserve">Zamakan</t>
  </si>
  <si>
    <t xml:space="preserve">2228120</t>
  </si>
  <si>
    <t xml:space="preserve">圣维丹物语</t>
  </si>
  <si>
    <t xml:space="preserve">2228140</t>
  </si>
  <si>
    <t xml:space="preserve">Nox: Chapter 1</t>
  </si>
  <si>
    <t xml:space="preserve">2228150</t>
  </si>
  <si>
    <t xml:space="preserve">The Soul'S Choice</t>
  </si>
  <si>
    <t xml:space="preserve">2228170</t>
  </si>
  <si>
    <t xml:space="preserve">Omsi 2 Add-On Coach O560 Series</t>
  </si>
  <si>
    <t xml:space="preserve">2228200</t>
  </si>
  <si>
    <t xml:space="preserve">Northgard - Cross Of Vidar Expansion Pack</t>
  </si>
  <si>
    <t xml:space="preserve">2228210</t>
  </si>
  <si>
    <t xml:space="preserve">Project Astra Dominium</t>
  </si>
  <si>
    <t xml:space="preserve">2228220</t>
  </si>
  <si>
    <t xml:space="preserve">Variant 22</t>
  </si>
  <si>
    <t xml:space="preserve">2228230</t>
  </si>
  <si>
    <t xml:space="preserve">Sniper Elite 5: Valentine'S Weapon Skin Pack</t>
  </si>
  <si>
    <t xml:space="preserve">2228240</t>
  </si>
  <si>
    <t xml:space="preserve">Sackboy™: A Big Adventure - Emote Pack</t>
  </si>
  <si>
    <t xml:space="preserve">2228241</t>
  </si>
  <si>
    <t xml:space="preserve">Sackboy™: A Big Adventure - New Year'S Eve Costume</t>
  </si>
  <si>
    <t xml:space="preserve">2228250</t>
  </si>
  <si>
    <t xml:space="preserve">Endurance Motorsport Series</t>
  </si>
  <si>
    <t xml:space="preserve">2228280</t>
  </si>
  <si>
    <t xml:space="preserve">Memoria Polis</t>
  </si>
  <si>
    <t xml:space="preserve">2228310</t>
  </si>
  <si>
    <t xml:space="preserve">Ghost Fake</t>
  </si>
  <si>
    <t xml:space="preserve">2228320</t>
  </si>
  <si>
    <t xml:space="preserve">Winfray</t>
  </si>
  <si>
    <t xml:space="preserve">2228330</t>
  </si>
  <si>
    <t xml:space="preserve">Package Dudes</t>
  </si>
  <si>
    <t xml:space="preserve">2228340</t>
  </si>
  <si>
    <t xml:space="preserve">Burning Secrets - A Bara Visual Novel</t>
  </si>
  <si>
    <t xml:space="preserve">2228350</t>
  </si>
  <si>
    <t xml:space="preserve">Cucumberunner</t>
  </si>
  <si>
    <t xml:space="preserve">2228380</t>
  </si>
  <si>
    <t xml:space="preserve">Star Mercenary</t>
  </si>
  <si>
    <t xml:space="preserve">2228390</t>
  </si>
  <si>
    <t xml:space="preserve">Fairy Fencer F: Refrain Chord</t>
  </si>
  <si>
    <t xml:space="preserve">222840</t>
  </si>
  <si>
    <t xml:space="preserve">Left 4 Dead Dedicated Server</t>
  </si>
  <si>
    <t xml:space="preserve">2228400</t>
  </si>
  <si>
    <t xml:space="preserve">Unsolved Case: Fatal Clue Collector'S Edition</t>
  </si>
  <si>
    <t xml:space="preserve">2228410</t>
  </si>
  <si>
    <t xml:space="preserve">Lost Hotel</t>
  </si>
  <si>
    <t xml:space="preserve">2228430</t>
  </si>
  <si>
    <t xml:space="preserve">Skeletery</t>
  </si>
  <si>
    <t xml:space="preserve">2228450</t>
  </si>
  <si>
    <t xml:space="preserve">Tank Commander</t>
  </si>
  <si>
    <t xml:space="preserve">2228470</t>
  </si>
  <si>
    <t xml:space="preserve">Blood Nova Soundtrack</t>
  </si>
  <si>
    <t xml:space="preserve">2228480</t>
  </si>
  <si>
    <t xml:space="preserve">Sweep Serf</t>
  </si>
  <si>
    <t xml:space="preserve">2228490</t>
  </si>
  <si>
    <t xml:space="preserve">Atomic Owl</t>
  </si>
  <si>
    <t xml:space="preserve">2228510</t>
  </si>
  <si>
    <t xml:space="preserve">Bonerdale - 2022 Edition Demo</t>
  </si>
  <si>
    <t xml:space="preserve">2228540</t>
  </si>
  <si>
    <t xml:space="preserve">Rpg Maker Vx Ace - Npc Female Priests Vol.1</t>
  </si>
  <si>
    <t xml:space="preserve">2228550</t>
  </si>
  <si>
    <t xml:space="preserve">Rpg Maker Mv - Npc Female Priests Vol.1</t>
  </si>
  <si>
    <t xml:space="preserve">2228551</t>
  </si>
  <si>
    <t xml:space="preserve">Rpg Maker Mv - Krachware Fantasy Town Exterior Tileset</t>
  </si>
  <si>
    <t xml:space="preserve">2228560</t>
  </si>
  <si>
    <t xml:space="preserve">Rpg Maker Mz - Npc Female Priests Vol.1</t>
  </si>
  <si>
    <t xml:space="preserve">2228580</t>
  </si>
  <si>
    <t xml:space="preserve">Rpg Maker Mz - Mgc Animations Collection Vol 1</t>
  </si>
  <si>
    <t xml:space="preserve">2228590</t>
  </si>
  <si>
    <t xml:space="preserve">Rpg Maker Mz - Krachware Fantasy Town Exterior Tileset</t>
  </si>
  <si>
    <t xml:space="preserve">222860</t>
  </si>
  <si>
    <t xml:space="preserve">Left 4 Dead 2 Dedicated Server</t>
  </si>
  <si>
    <t xml:space="preserve">2228600</t>
  </si>
  <si>
    <t xml:space="preserve">Visual Novel Maker - Npc Female Priests Vol.1</t>
  </si>
  <si>
    <t xml:space="preserve">2228610</t>
  </si>
  <si>
    <t xml:space="preserve">Rpg Maker Vx Ace - Npc Male Priests Vol.1</t>
  </si>
  <si>
    <t xml:space="preserve">2228620</t>
  </si>
  <si>
    <t xml:space="preserve">Rpg Maker Vx Ace - Time Elements - Character Core Set</t>
  </si>
  <si>
    <t xml:space="preserve">2228630</t>
  </si>
  <si>
    <t xml:space="preserve">Rpg Maker Vx Ace - Melancholic</t>
  </si>
  <si>
    <t xml:space="preserve">2228640</t>
  </si>
  <si>
    <t xml:space="preserve">Rpg Maker Mv - Npc Male Priests Vol.1</t>
  </si>
  <si>
    <t xml:space="preserve">2228650</t>
  </si>
  <si>
    <t xml:space="preserve">Rpg Maker Mv - Time Elements - Character Core Set</t>
  </si>
  <si>
    <t xml:space="preserve">2228651</t>
  </si>
  <si>
    <t xml:space="preserve">Rpg Maker Mv - Melancholic</t>
  </si>
  <si>
    <t xml:space="preserve">2228660</t>
  </si>
  <si>
    <t xml:space="preserve">Rpg Maker Mz - Npc Male Priests Vol.1</t>
  </si>
  <si>
    <t xml:space="preserve">2228670</t>
  </si>
  <si>
    <t xml:space="preserve">Rpg Maker Mz - Time Elements - Character Core Set</t>
  </si>
  <si>
    <t xml:space="preserve">2228680</t>
  </si>
  <si>
    <t xml:space="preserve">Rpg Maker Mz - Melancholic</t>
  </si>
  <si>
    <t xml:space="preserve">2228690</t>
  </si>
  <si>
    <t xml:space="preserve">Visual Novel Maker - Npc Male Priests Vol.1</t>
  </si>
  <si>
    <t xml:space="preserve">2228700</t>
  </si>
  <si>
    <t xml:space="preserve">Visual Novel Maker - Melancholic</t>
  </si>
  <si>
    <t xml:space="preserve">2228710</t>
  </si>
  <si>
    <t xml:space="preserve">Where Is Billy?</t>
  </si>
  <si>
    <t xml:space="preserve">2228720</t>
  </si>
  <si>
    <t xml:space="preserve">2228740</t>
  </si>
  <si>
    <t xml:space="preserve">Legacy Of The Pact Playtest</t>
  </si>
  <si>
    <t xml:space="preserve">2228750</t>
  </si>
  <si>
    <t xml:space="preserve">A Most Extraordinary Gnome Soundtrack</t>
  </si>
  <si>
    <t xml:space="preserve">2228760</t>
  </si>
  <si>
    <t xml:space="preserve">圣维丹物语 Demo</t>
  </si>
  <si>
    <t xml:space="preserve">2228770</t>
  </si>
  <si>
    <t xml:space="preserve">Turnament Soundtrack</t>
  </si>
  <si>
    <t xml:space="preserve">222880</t>
  </si>
  <si>
    <t xml:space="preserve">Insurgency</t>
  </si>
  <si>
    <t xml:space="preserve">2228810</t>
  </si>
  <si>
    <t xml:space="preserve">The Search For Paradisus Demo</t>
  </si>
  <si>
    <t xml:space="preserve">2228830</t>
  </si>
  <si>
    <t xml:space="preserve">Those Who Crawl</t>
  </si>
  <si>
    <t xml:space="preserve">2228840</t>
  </si>
  <si>
    <t xml:space="preserve">Whispers Of West Grove</t>
  </si>
  <si>
    <t xml:space="preserve">2228860</t>
  </si>
  <si>
    <t xml:space="preserve">Your Computer Might Be At Risk Soundtrack</t>
  </si>
  <si>
    <t xml:space="preserve">2228880</t>
  </si>
  <si>
    <t xml:space="preserve">Retrowave - Custom Music</t>
  </si>
  <si>
    <t xml:space="preserve">2228890</t>
  </si>
  <si>
    <t xml:space="preserve">A Lonely Cabin Trip</t>
  </si>
  <si>
    <t xml:space="preserve">2228900</t>
  </si>
  <si>
    <t xml:space="preserve">It Is A Good Knight To Die</t>
  </si>
  <si>
    <t xml:space="preserve">2228910</t>
  </si>
  <si>
    <t xml:space="preserve">Nofsky Zombies</t>
  </si>
  <si>
    <t xml:space="preserve">2228920</t>
  </si>
  <si>
    <t xml:space="preserve">Nestheads</t>
  </si>
  <si>
    <t xml:space="preserve">2228940</t>
  </si>
  <si>
    <t xml:space="preserve">Lucky Simulation Project-幸运的金马项目</t>
  </si>
  <si>
    <t xml:space="preserve">2228950</t>
  </si>
  <si>
    <t xml:space="preserve">Battle Drones: Red Rock Resistance Demo</t>
  </si>
  <si>
    <t xml:space="preserve">2228960</t>
  </si>
  <si>
    <t xml:space="preserve">Ninja Vs Zombies</t>
  </si>
  <si>
    <t xml:space="preserve">2228980</t>
  </si>
  <si>
    <t xml:space="preserve">Christmas Cats</t>
  </si>
  <si>
    <t xml:space="preserve">222900</t>
  </si>
  <si>
    <t xml:space="preserve">Dead Island: Epidemic</t>
  </si>
  <si>
    <t xml:space="preserve">2229030</t>
  </si>
  <si>
    <t xml:space="preserve">Little Nemo And The Nightmare Fiends</t>
  </si>
  <si>
    <t xml:space="preserve">2229050</t>
  </si>
  <si>
    <t xml:space="preserve">Chainmail Bikini</t>
  </si>
  <si>
    <t xml:space="preserve">2229090</t>
  </si>
  <si>
    <t xml:space="preserve">My Little Miniatures - Forest Pack</t>
  </si>
  <si>
    <t xml:space="preserve">2229110</t>
  </si>
  <si>
    <t xml:space="preserve">A Familiar World</t>
  </si>
  <si>
    <t xml:space="preserve">2229120</t>
  </si>
  <si>
    <t xml:space="preserve">Colonizer</t>
  </si>
  <si>
    <t xml:space="preserve">2229130</t>
  </si>
  <si>
    <t xml:space="preserve">Unsolved Case: Fatal Clue Dlc</t>
  </si>
  <si>
    <t xml:space="preserve">2229150</t>
  </si>
  <si>
    <t xml:space="preserve">Beach Cafe: Caribbean Sand</t>
  </si>
  <si>
    <t xml:space="preserve">2229160</t>
  </si>
  <si>
    <t xml:space="preserve">Heroic City</t>
  </si>
  <si>
    <t xml:space="preserve">2229180</t>
  </si>
  <si>
    <t xml:space="preserve">妖睨之境the Sight Of Darkness Demo</t>
  </si>
  <si>
    <t xml:space="preserve">2229190</t>
  </si>
  <si>
    <t xml:space="preserve">百煉登神 Playtest</t>
  </si>
  <si>
    <t xml:space="preserve">2229200</t>
  </si>
  <si>
    <t xml:space="preserve">Angel Legion-Dlc X Maid(Blue)</t>
  </si>
  <si>
    <t xml:space="preserve">2229230</t>
  </si>
  <si>
    <t xml:space="preserve">Hotbunz</t>
  </si>
  <si>
    <t xml:space="preserve">2229240</t>
  </si>
  <si>
    <t xml:space="preserve">Heroic City Playtest</t>
  </si>
  <si>
    <t xml:space="preserve">2229250</t>
  </si>
  <si>
    <t xml:space="preserve">今宵、妖しい口づけを ～綺龍・千影・雪之丞編～</t>
  </si>
  <si>
    <t xml:space="preserve">2229260</t>
  </si>
  <si>
    <t xml:space="preserve">Eden Eternal</t>
  </si>
  <si>
    <t xml:space="preserve">2229280</t>
  </si>
  <si>
    <t xml:space="preserve">The Neverland Of The Mountain And Sea Ost</t>
  </si>
  <si>
    <t xml:space="preserve">2229290</t>
  </si>
  <si>
    <t xml:space="preserve">The Neverland Of The Mountain And Sea - Models Library</t>
  </si>
  <si>
    <t xml:space="preserve">2229300</t>
  </si>
  <si>
    <t xml:space="preserve">Iragon</t>
  </si>
  <si>
    <t xml:space="preserve">2229310</t>
  </si>
  <si>
    <t xml:space="preserve">Xspeed Demo</t>
  </si>
  <si>
    <t xml:space="preserve">2229320</t>
  </si>
  <si>
    <t xml:space="preserve">Pulse Codex Ep</t>
  </si>
  <si>
    <t xml:space="preserve">2229340</t>
  </si>
  <si>
    <t xml:space="preserve">The Waking Knot Demo</t>
  </si>
  <si>
    <t xml:space="preserve">2229370</t>
  </si>
  <si>
    <t xml:space="preserve">Titan Force</t>
  </si>
  <si>
    <t xml:space="preserve">2229380</t>
  </si>
  <si>
    <t xml:space="preserve">Dance Fight</t>
  </si>
  <si>
    <t xml:space="preserve">222940</t>
  </si>
  <si>
    <t xml:space="preserve">The King Of Fighters Xiii Steam Edition</t>
  </si>
  <si>
    <t xml:space="preserve">2229420</t>
  </si>
  <si>
    <t xml:space="preserve">Cleaning Queens</t>
  </si>
  <si>
    <t xml:space="preserve">2229440</t>
  </si>
  <si>
    <t xml:space="preserve">The Alien Space Cat</t>
  </si>
  <si>
    <t xml:space="preserve">2229450</t>
  </si>
  <si>
    <t xml:space="preserve">Hellfight</t>
  </si>
  <si>
    <t xml:space="preserve">2229460</t>
  </si>
  <si>
    <t xml:space="preserve">Placid Plastic Duck - Quacking The Ice</t>
  </si>
  <si>
    <t xml:space="preserve">2229470</t>
  </si>
  <si>
    <t xml:space="preserve">Korlax Escape!</t>
  </si>
  <si>
    <t xml:space="preserve">2229480</t>
  </si>
  <si>
    <t xml:space="preserve">The Heroines' Last Anthem</t>
  </si>
  <si>
    <t xml:space="preserve">2229490</t>
  </si>
  <si>
    <t xml:space="preserve">Iragon: Prologue</t>
  </si>
  <si>
    <t xml:space="preserve">2229500</t>
  </si>
  <si>
    <t xml:space="preserve">Grunt1991</t>
  </si>
  <si>
    <t xml:space="preserve">2229520</t>
  </si>
  <si>
    <t xml:space="preserve">Justice Seeker: Unsafe Data</t>
  </si>
  <si>
    <t xml:space="preserve">2229560</t>
  </si>
  <si>
    <t xml:space="preserve">Zet Zillions</t>
  </si>
  <si>
    <t xml:space="preserve">2229570</t>
  </si>
  <si>
    <t xml:space="preserve">Sex &amp; Drift</t>
  </si>
  <si>
    <t xml:space="preserve">2229590</t>
  </si>
  <si>
    <t xml:space="preserve">Shape Shipter</t>
  </si>
  <si>
    <t xml:space="preserve">222960</t>
  </si>
  <si>
    <t xml:space="preserve">Rift Storm Legion Expansion</t>
  </si>
  <si>
    <t xml:space="preserve">222961</t>
  </si>
  <si>
    <t xml:space="preserve">Rift Storm Legion Infinity Edition</t>
  </si>
  <si>
    <t xml:space="preserve">222962</t>
  </si>
  <si>
    <t xml:space="preserve">Rift Storm Legion Shade Lord’S Cape</t>
  </si>
  <si>
    <t xml:space="preserve">2229630</t>
  </si>
  <si>
    <t xml:space="preserve">House Party - Halloween Holiday Pack</t>
  </si>
  <si>
    <t xml:space="preserve">2229631</t>
  </si>
  <si>
    <t xml:space="preserve">House Party - Winter Holiday Pack</t>
  </si>
  <si>
    <t xml:space="preserve">2229650</t>
  </si>
  <si>
    <t xml:space="preserve">Endless™ Dungeon - Original Soundtrack</t>
  </si>
  <si>
    <t xml:space="preserve">2229660</t>
  </si>
  <si>
    <t xml:space="preserve">Endless™ Dungeon - Pioneer Elite Skin Pack</t>
  </si>
  <si>
    <t xml:space="preserve">2229670</t>
  </si>
  <si>
    <t xml:space="preserve">Lucy´S World</t>
  </si>
  <si>
    <t xml:space="preserve">2229680</t>
  </si>
  <si>
    <t xml:space="preserve">Fap &amp; Cum 💦</t>
  </si>
  <si>
    <t xml:space="preserve">2229690</t>
  </si>
  <si>
    <t xml:space="preserve">Forever Skies Playtest</t>
  </si>
  <si>
    <t xml:space="preserve">222970</t>
  </si>
  <si>
    <t xml:space="preserve">Rift Storm Legion Expansion Only Redemption Key</t>
  </si>
  <si>
    <t xml:space="preserve">222971</t>
  </si>
  <si>
    <t xml:space="preserve">Rift Storm Legion Redemption Key</t>
  </si>
  <si>
    <t xml:space="preserve">2229710</t>
  </si>
  <si>
    <t xml:space="preserve">Syren And Friends Roast The Dev</t>
  </si>
  <si>
    <t xml:space="preserve">222972</t>
  </si>
  <si>
    <t xml:space="preserve">Rift Storm Legion Infinity Edition Redemption Key</t>
  </si>
  <si>
    <t xml:space="preserve">2229720</t>
  </si>
  <si>
    <t xml:space="preserve">Tarmac Legends</t>
  </si>
  <si>
    <t xml:space="preserve">222973</t>
  </si>
  <si>
    <t xml:space="preserve">Rift: Storm Legion - Defiance Promo Key</t>
  </si>
  <si>
    <t xml:space="preserve">2229730</t>
  </si>
  <si>
    <t xml:space="preserve">New Spring: Survival</t>
  </si>
  <si>
    <t xml:space="preserve">2229740</t>
  </si>
  <si>
    <t xml:space="preserve">Two-Timin' Towers</t>
  </si>
  <si>
    <t xml:space="preserve">2229750</t>
  </si>
  <si>
    <t xml:space="preserve">Into The Radius - Supporter Pack</t>
  </si>
  <si>
    <t xml:space="preserve">2229770</t>
  </si>
  <si>
    <t xml:space="preserve">Catgirls From My Sweet Dream - Artbook</t>
  </si>
  <si>
    <t xml:space="preserve">2229780</t>
  </si>
  <si>
    <t xml:space="preserve">King Of The Castle Demo</t>
  </si>
  <si>
    <t xml:space="preserve">2229790</t>
  </si>
  <si>
    <t xml:space="preserve">Yomaia</t>
  </si>
  <si>
    <t xml:space="preserve">222980</t>
  </si>
  <si>
    <t xml:space="preserve">Dead Pixels</t>
  </si>
  <si>
    <t xml:space="preserve">2229830</t>
  </si>
  <si>
    <t xml:space="preserve">Command &amp; Conquer™ And The Covert Operations™</t>
  </si>
  <si>
    <t xml:space="preserve">2229840</t>
  </si>
  <si>
    <t xml:space="preserve">Command &amp; Conquer: Red Alert™, Counterstrike™ And The Aftermath™</t>
  </si>
  <si>
    <t xml:space="preserve">2229850</t>
  </si>
  <si>
    <t xml:space="preserve">Command &amp; Conquer: Red Alert™ 2 And Yuri’S Revenge™</t>
  </si>
  <si>
    <t xml:space="preserve">2229860</t>
  </si>
  <si>
    <t xml:space="preserve">Catching Spirits Playtest</t>
  </si>
  <si>
    <t xml:space="preserve">2229870</t>
  </si>
  <si>
    <t xml:space="preserve">Command &amp; Conquer™: Generals</t>
  </si>
  <si>
    <t xml:space="preserve">2229880</t>
  </si>
  <si>
    <t xml:space="preserve">Command &amp; Conquer™ Tiberian Sun™ And Firestorm™</t>
  </si>
  <si>
    <t xml:space="preserve">2229890</t>
  </si>
  <si>
    <t xml:space="preserve">Command &amp; Conquer™: Renegade</t>
  </si>
  <si>
    <t xml:space="preserve">2229920</t>
  </si>
  <si>
    <t xml:space="preserve">Temporian</t>
  </si>
  <si>
    <t xml:space="preserve">2229930</t>
  </si>
  <si>
    <t xml:space="preserve">Squirrel University Simulator</t>
  </si>
  <si>
    <t xml:space="preserve">2229950</t>
  </si>
  <si>
    <t xml:space="preserve">Armed Farm</t>
  </si>
  <si>
    <t xml:space="preserve">2229960</t>
  </si>
  <si>
    <t xml:space="preserve">Nightmare Of Nady</t>
  </si>
  <si>
    <t xml:space="preserve">2229970</t>
  </si>
  <si>
    <t xml:space="preserve">Vetvr Demo</t>
  </si>
  <si>
    <t xml:space="preserve">2229990</t>
  </si>
  <si>
    <t xml:space="preserve">Dark Night With Floppa</t>
  </si>
  <si>
    <t xml:space="preserve">22300</t>
  </si>
  <si>
    <t xml:space="preserve">Fallout 3</t>
  </si>
  <si>
    <t xml:space="preserve">223000</t>
  </si>
  <si>
    <t xml:space="preserve">7 Wonders: Ancient Alien Makeover</t>
  </si>
  <si>
    <t xml:space="preserve">2230000</t>
  </si>
  <si>
    <t xml:space="preserve">1Week</t>
  </si>
  <si>
    <t xml:space="preserve">2230010</t>
  </si>
  <si>
    <t xml:space="preserve">Bavovna Included! Demo</t>
  </si>
  <si>
    <t xml:space="preserve">2230030</t>
  </si>
  <si>
    <t xml:space="preserve">Resultarias</t>
  </si>
  <si>
    <t xml:space="preserve">2230040</t>
  </si>
  <si>
    <t xml:space="preserve">2 Many Pixels</t>
  </si>
  <si>
    <t xml:space="preserve">2230050</t>
  </si>
  <si>
    <t xml:space="preserve">Karakuri Kengeki</t>
  </si>
  <si>
    <t xml:space="preserve">2230060</t>
  </si>
  <si>
    <t xml:space="preserve">Night&amp;Scape</t>
  </si>
  <si>
    <t xml:space="preserve">2230070</t>
  </si>
  <si>
    <t xml:space="preserve">House Of Lizards</t>
  </si>
  <si>
    <t xml:space="preserve">2230080</t>
  </si>
  <si>
    <t xml:space="preserve">Ballads And Romances</t>
  </si>
  <si>
    <t xml:space="preserve">2230110</t>
  </si>
  <si>
    <t xml:space="preserve">Fae Farm</t>
  </si>
  <si>
    <t xml:space="preserve">2230120</t>
  </si>
  <si>
    <t xml:space="preserve">Inky &amp; Blinky</t>
  </si>
  <si>
    <t xml:space="preserve">2230130</t>
  </si>
  <si>
    <t xml:space="preserve">Collateral Damage</t>
  </si>
  <si>
    <t xml:space="preserve">2230150</t>
  </si>
  <si>
    <t xml:space="preserve">Wwe 2K23 Season Pass</t>
  </si>
  <si>
    <t xml:space="preserve">2230151</t>
  </si>
  <si>
    <t xml:space="preserve">Wwe 2K23 Deluxe Edition Pack</t>
  </si>
  <si>
    <t xml:space="preserve">2230160</t>
  </si>
  <si>
    <t xml:space="preserve">末日循环 Doomsday Cycle</t>
  </si>
  <si>
    <t xml:space="preserve">2230170</t>
  </si>
  <si>
    <t xml:space="preserve">The Cenozoic Era</t>
  </si>
  <si>
    <t xml:space="preserve">2230180</t>
  </si>
  <si>
    <t xml:space="preserve">Escape Dream</t>
  </si>
  <si>
    <t xml:space="preserve">2230190</t>
  </si>
  <si>
    <t xml:space="preserve">Warlords Under Siege Soundtrack</t>
  </si>
  <si>
    <t xml:space="preserve">2230200</t>
  </si>
  <si>
    <t xml:space="preserve">Mida'S Adventure Original Soundtrack</t>
  </si>
  <si>
    <t xml:space="preserve">2230210</t>
  </si>
  <si>
    <t xml:space="preserve">Hentai Ojou</t>
  </si>
  <si>
    <t xml:space="preserve">2230220</t>
  </si>
  <si>
    <t xml:space="preserve">Wilderless</t>
  </si>
  <si>
    <t xml:space="preserve">2230230</t>
  </si>
  <si>
    <t xml:space="preserve">Justice Seeker: Unsafe Data - Closed Beta</t>
  </si>
  <si>
    <t xml:space="preserve">2230250</t>
  </si>
  <si>
    <t xml:space="preserve">Labyrinth Of Chaos</t>
  </si>
  <si>
    <t xml:space="preserve">2230280</t>
  </si>
  <si>
    <t xml:space="preserve">方寸文明</t>
  </si>
  <si>
    <t xml:space="preserve">2230290</t>
  </si>
  <si>
    <t xml:space="preserve">Dadoo: Twists, Turns, And Mischiefs</t>
  </si>
  <si>
    <t xml:space="preserve">223031</t>
  </si>
  <si>
    <t xml:space="preserve">Bloodline Champions - Beginners Pack</t>
  </si>
  <si>
    <t xml:space="preserve">223032</t>
  </si>
  <si>
    <t xml:space="preserve">Bloodline Champions - Supreme Pack</t>
  </si>
  <si>
    <t xml:space="preserve">2230320</t>
  </si>
  <si>
    <t xml:space="preserve">Sumtune</t>
  </si>
  <si>
    <t xml:space="preserve">2230330</t>
  </si>
  <si>
    <t xml:space="preserve">Pot Farmer</t>
  </si>
  <si>
    <t xml:space="preserve">2230340</t>
  </si>
  <si>
    <t xml:space="preserve">Trainz Plus Dlc - Pro Train: Hamburg Flyer (Svt 877)</t>
  </si>
  <si>
    <t xml:space="preserve">2230350</t>
  </si>
  <si>
    <t xml:space="preserve">Trainz 2022 Dlc - Pro Train: Hamburg Flyer (Svt 877)</t>
  </si>
  <si>
    <t xml:space="preserve">2230360</t>
  </si>
  <si>
    <t xml:space="preserve">Trainz 2019 Dlc - Pro Train: Hamburg Flyer (Svt 877)</t>
  </si>
  <si>
    <t xml:space="preserve">2230370</t>
  </si>
  <si>
    <t xml:space="preserve">Rhapsody Of Moon Rabbit</t>
  </si>
  <si>
    <t xml:space="preserve">2230410</t>
  </si>
  <si>
    <t xml:space="preserve">Eaten By Darkness</t>
  </si>
  <si>
    <t xml:space="preserve">2230430</t>
  </si>
  <si>
    <t xml:space="preserve">Better Save Souls</t>
  </si>
  <si>
    <t xml:space="preserve">2230450</t>
  </si>
  <si>
    <t xml:space="preserve">Moses &amp; Plato - Last Train To Clawville</t>
  </si>
  <si>
    <t xml:space="preserve">2230460</t>
  </si>
  <si>
    <t xml:space="preserve">推推炸push Push Boom Playtest</t>
  </si>
  <si>
    <t xml:space="preserve">2230530</t>
  </si>
  <si>
    <t xml:space="preserve">Hotel Clover</t>
  </si>
  <si>
    <t xml:space="preserve">2230540</t>
  </si>
  <si>
    <t xml:space="preserve">Open Fishing Xl</t>
  </si>
  <si>
    <t xml:space="preserve">2230560</t>
  </si>
  <si>
    <t xml:space="preserve">僵尸特攻队</t>
  </si>
  <si>
    <t xml:space="preserve">2230570</t>
  </si>
  <si>
    <t xml:space="preserve">Error143 Dlc</t>
  </si>
  <si>
    <t xml:space="preserve">2230580</t>
  </si>
  <si>
    <t xml:space="preserve">Arcrunner Demo</t>
  </si>
  <si>
    <t xml:space="preserve">2230590</t>
  </si>
  <si>
    <t xml:space="preserve">Sushi Clicker</t>
  </si>
  <si>
    <t xml:space="preserve">223060</t>
  </si>
  <si>
    <t xml:space="preserve">Worms Revolution - Single Player Access</t>
  </si>
  <si>
    <t xml:space="preserve">2230600</t>
  </si>
  <si>
    <t xml:space="preserve">Trinity Fusion Playtest</t>
  </si>
  <si>
    <t xml:space="preserve">2230610</t>
  </si>
  <si>
    <t xml:space="preserve">Trinity Fusion Demo</t>
  </si>
  <si>
    <t xml:space="preserve">2230620</t>
  </si>
  <si>
    <t xml:space="preserve">Maeldor: Quest Of The Artifact</t>
  </si>
  <si>
    <t xml:space="preserve">2230630</t>
  </si>
  <si>
    <t xml:space="preserve">Web Or Dead</t>
  </si>
  <si>
    <t xml:space="preserve">2230640</t>
  </si>
  <si>
    <t xml:space="preserve">Paw Patrol: Grand Prix - Pup Treat Arena</t>
  </si>
  <si>
    <t xml:space="preserve">2230650</t>
  </si>
  <si>
    <t xml:space="preserve">Tevi</t>
  </si>
  <si>
    <t xml:space="preserve">2230660</t>
  </si>
  <si>
    <t xml:space="preserve">Trivia Tricks Friend Pass</t>
  </si>
  <si>
    <t xml:space="preserve">2230670</t>
  </si>
  <si>
    <t xml:space="preserve">Alien Slayers Demo</t>
  </si>
  <si>
    <t xml:space="preserve">2230680</t>
  </si>
  <si>
    <t xml:space="preserve">止境 Ends</t>
  </si>
  <si>
    <t xml:space="preserve">223070</t>
  </si>
  <si>
    <t xml:space="preserve">Torchlight Ii Guts</t>
  </si>
  <si>
    <t xml:space="preserve">2230710</t>
  </si>
  <si>
    <t xml:space="preserve">Broken Arrow Demo</t>
  </si>
  <si>
    <t xml:space="preserve">2230720</t>
  </si>
  <si>
    <t xml:space="preserve">A Mountain Of One</t>
  </si>
  <si>
    <t xml:space="preserve">2230740</t>
  </si>
  <si>
    <t xml:space="preserve">Gazolinas</t>
  </si>
  <si>
    <t xml:space="preserve">2230750</t>
  </si>
  <si>
    <t xml:space="preserve">Coloring Game 4 – Mosaic Mode</t>
  </si>
  <si>
    <t xml:space="preserve">2230760</t>
  </si>
  <si>
    <t xml:space="preserve">Vampire Survivors: Legacy Of The Moonspell</t>
  </si>
  <si>
    <t xml:space="preserve">2230770</t>
  </si>
  <si>
    <t xml:space="preserve">Overrun Survivors</t>
  </si>
  <si>
    <t xml:space="preserve">2230790</t>
  </si>
  <si>
    <t xml:space="preserve">Scary Pictures: Yavez - Seven Deadly Sins</t>
  </si>
  <si>
    <t xml:space="preserve">2230800</t>
  </si>
  <si>
    <t xml:space="preserve">Secret Diaries: Manage A Manor</t>
  </si>
  <si>
    <t xml:space="preserve">2230810</t>
  </si>
  <si>
    <t xml:space="preserve">Apico Ost (Bee-Sides)</t>
  </si>
  <si>
    <t xml:space="preserve">2230820</t>
  </si>
  <si>
    <t xml:space="preserve">Sands</t>
  </si>
  <si>
    <t xml:space="preserve">2230830</t>
  </si>
  <si>
    <t xml:space="preserve">Cop City</t>
  </si>
  <si>
    <t xml:space="preserve">2230840</t>
  </si>
  <si>
    <t xml:space="preserve">Qlewds</t>
  </si>
  <si>
    <t xml:space="preserve">2230860</t>
  </si>
  <si>
    <t xml:space="preserve">2230870</t>
  </si>
  <si>
    <t xml:space="preserve">Cow Girl 2 Adult Only Content 18+</t>
  </si>
  <si>
    <t xml:space="preserve">22309</t>
  </si>
  <si>
    <t xml:space="preserve">223090</t>
  </si>
  <si>
    <t xml:space="preserve">Defender'S Quest: Valley Of The Forgotten Demo</t>
  </si>
  <si>
    <t xml:space="preserve">2230940</t>
  </si>
  <si>
    <t xml:space="preserve">Chuck The Metalhead In Medieval Hell</t>
  </si>
  <si>
    <t xml:space="preserve">2230960</t>
  </si>
  <si>
    <t xml:space="preserve">Sports: Renovations</t>
  </si>
  <si>
    <t xml:space="preserve">2230970</t>
  </si>
  <si>
    <t xml:space="preserve">Lewd Island - Official Walkthrough</t>
  </si>
  <si>
    <t xml:space="preserve">2230980</t>
  </si>
  <si>
    <t xml:space="preserve">Caribbean Legend</t>
  </si>
  <si>
    <t xml:space="preserve">22310</t>
  </si>
  <si>
    <t xml:space="preserve">Rogue Warrior</t>
  </si>
  <si>
    <t xml:space="preserve">223100</t>
  </si>
  <si>
    <t xml:space="preserve">Homefront: The Revolution</t>
  </si>
  <si>
    <t xml:space="preserve">2231000</t>
  </si>
  <si>
    <t xml:space="preserve">Match Day</t>
  </si>
  <si>
    <t xml:space="preserve">2231010</t>
  </si>
  <si>
    <t xml:space="preserve">Fetish Locator Week Three</t>
  </si>
  <si>
    <t xml:space="preserve">2231030</t>
  </si>
  <si>
    <t xml:space="preserve">Headquarters: World War Ii Demo</t>
  </si>
  <si>
    <t xml:space="preserve">2231040</t>
  </si>
  <si>
    <t xml:space="preserve">Coloring Game: Studio</t>
  </si>
  <si>
    <t xml:space="preserve">2231050</t>
  </si>
  <si>
    <t xml:space="preserve">General Staff: Black Powder Battle Designer Bundle</t>
  </si>
  <si>
    <t xml:space="preserve">2231060</t>
  </si>
  <si>
    <t xml:space="preserve">Druidwalker</t>
  </si>
  <si>
    <t xml:space="preserve">2231070</t>
  </si>
  <si>
    <t xml:space="preserve">150 Floors</t>
  </si>
  <si>
    <t xml:space="preserve">2231080</t>
  </si>
  <si>
    <t xml:space="preserve">Sword Of Fargoal</t>
  </si>
  <si>
    <t xml:space="preserve">2231130</t>
  </si>
  <si>
    <t xml:space="preserve">Lunar Mad Dogs</t>
  </si>
  <si>
    <t xml:space="preserve">2231140</t>
  </si>
  <si>
    <t xml:space="preserve">Cargo! - The Quest For Gravity Soundtrack</t>
  </si>
  <si>
    <t xml:space="preserve">2231150</t>
  </si>
  <si>
    <t xml:space="preserve">Pulse Codex Ep Demo</t>
  </si>
  <si>
    <t xml:space="preserve">2231160</t>
  </si>
  <si>
    <t xml:space="preserve">The Past</t>
  </si>
  <si>
    <t xml:space="preserve">2231170</t>
  </si>
  <si>
    <t xml:space="preserve">Gravity Castle</t>
  </si>
  <si>
    <t xml:space="preserve">2231180</t>
  </si>
  <si>
    <t xml:space="preserve">Dust Dwellers</t>
  </si>
  <si>
    <t xml:space="preserve">2231190</t>
  </si>
  <si>
    <t xml:space="preserve">Magical Delicacy</t>
  </si>
  <si>
    <t xml:space="preserve">2231220</t>
  </si>
  <si>
    <t xml:space="preserve">Kingdom Quest Playtest</t>
  </si>
  <si>
    <t xml:space="preserve">2231230</t>
  </si>
  <si>
    <t xml:space="preserve">Solar Survivors</t>
  </si>
  <si>
    <t xml:space="preserve">2231240</t>
  </si>
  <si>
    <t xml:space="preserve">Lightspeed Dating - Deluxe</t>
  </si>
  <si>
    <t xml:space="preserve">2231260</t>
  </si>
  <si>
    <t xml:space="preserve">Beasts Of Bermuda - Toxic Death Messages</t>
  </si>
  <si>
    <t xml:space="preserve">2231270</t>
  </si>
  <si>
    <t xml:space="preserve">New Stars</t>
  </si>
  <si>
    <t xml:space="preserve">2231280</t>
  </si>
  <si>
    <t xml:space="preserve">Spirit Slider</t>
  </si>
  <si>
    <t xml:space="preserve">2231290</t>
  </si>
  <si>
    <t xml:space="preserve">Fantasy Grounds - Pathfinder Rpg - Pathfinder Flip-Mat: Bigger Island</t>
  </si>
  <si>
    <t xml:space="preserve">2231300</t>
  </si>
  <si>
    <t xml:space="preserve">Dodgy Deliveries</t>
  </si>
  <si>
    <t xml:space="preserve">2231310</t>
  </si>
  <si>
    <t xml:space="preserve">Epic Dragon</t>
  </si>
  <si>
    <t xml:space="preserve">2231320</t>
  </si>
  <si>
    <t xml:space="preserve">Fantasy Grounds - Pathfinder Rpg - Pathfinder Flip-Mat: Night Of The Gray Death</t>
  </si>
  <si>
    <t xml:space="preserve">2231330</t>
  </si>
  <si>
    <t xml:space="preserve">Sorsebox Dedicated Server</t>
  </si>
  <si>
    <t xml:space="preserve">2231350</t>
  </si>
  <si>
    <t xml:space="preserve">Fantasy Grounds - Pathfinder Rpg - Pathfinder Flip-Mat: Jungle Multi-Pack</t>
  </si>
  <si>
    <t xml:space="preserve">2231361</t>
  </si>
  <si>
    <t xml:space="preserve">Anno 1800 Ubisoft Activation</t>
  </si>
  <si>
    <t xml:space="preserve">2231380</t>
  </si>
  <si>
    <t xml:space="preserve">Ghost Recon Breakpoint</t>
  </si>
  <si>
    <t xml:space="preserve">2231390</t>
  </si>
  <si>
    <t xml:space="preserve">Ghost Recon Breakpoint Ubisoft Activation</t>
  </si>
  <si>
    <t xml:space="preserve">223140</t>
  </si>
  <si>
    <t xml:space="preserve">Risen 2 Dark Waters Jp</t>
  </si>
  <si>
    <t xml:space="preserve">2231400</t>
  </si>
  <si>
    <t xml:space="preserve">Fantasy Grounds - Pathfinder Rpg - Pathfinder Flip-Mat: Ghost Towns</t>
  </si>
  <si>
    <t xml:space="preserve">2231411</t>
  </si>
  <si>
    <t xml:space="preserve">Ghost Recon Breakpoint Year 1 Pass Ubisoft Activation</t>
  </si>
  <si>
    <t xml:space="preserve">2231420</t>
  </si>
  <si>
    <t xml:space="preserve">Ghost Recon Breakpoint Deluxe Edition Ubisoft Activation</t>
  </si>
  <si>
    <t xml:space="preserve">2231421</t>
  </si>
  <si>
    <t xml:space="preserve">Ghost Recon Breakpoint Gold Edition Ubisoft Activation</t>
  </si>
  <si>
    <t xml:space="preserve">2231422</t>
  </si>
  <si>
    <t xml:space="preserve">Ghost Recon Breakpoint Ultimate Edition Ubisoft Activation</t>
  </si>
  <si>
    <t xml:space="preserve">2231450</t>
  </si>
  <si>
    <t xml:space="preserve">Pizza Tower</t>
  </si>
  <si>
    <t xml:space="preserve">2231460</t>
  </si>
  <si>
    <t xml:space="preserve">Roman Sands Re:Build</t>
  </si>
  <si>
    <t xml:space="preserve">2231470</t>
  </si>
  <si>
    <t xml:space="preserve">The Cloud Bazaar Demo</t>
  </si>
  <si>
    <t xml:space="preserve">2231490</t>
  </si>
  <si>
    <t xml:space="preserve">Squared</t>
  </si>
  <si>
    <t xml:space="preserve">2231520</t>
  </si>
  <si>
    <t xml:space="preserve">Touch And Hypnosis ～ Kunochi Ninja Kunai ～</t>
  </si>
  <si>
    <t xml:space="preserve">2231530</t>
  </si>
  <si>
    <t xml:space="preserve">Idle Drift Kings</t>
  </si>
  <si>
    <t xml:space="preserve">2231540</t>
  </si>
  <si>
    <t xml:space="preserve">Project Ostrich</t>
  </si>
  <si>
    <t xml:space="preserve">2231550</t>
  </si>
  <si>
    <t xml:space="preserve">The Traveler'S Path</t>
  </si>
  <si>
    <t xml:space="preserve">2231560</t>
  </si>
  <si>
    <t xml:space="preserve">Araka~Jk Exorcist Horror Rpg</t>
  </si>
  <si>
    <t xml:space="preserve">2231580</t>
  </si>
  <si>
    <t xml:space="preserve">We Are The Universe</t>
  </si>
  <si>
    <t xml:space="preserve">223160</t>
  </si>
  <si>
    <t xml:space="preserve">Ravaged Dedicated Server</t>
  </si>
  <si>
    <t xml:space="preserve">2231610</t>
  </si>
  <si>
    <t xml:space="preserve">Secret Dimension</t>
  </si>
  <si>
    <t xml:space="preserve">2231620</t>
  </si>
  <si>
    <t xml:space="preserve">軒轅劍外傳雲之遙 資料片攻略</t>
  </si>
  <si>
    <t xml:space="preserve">2231630</t>
  </si>
  <si>
    <t xml:space="preserve">Chorus Of The Night</t>
  </si>
  <si>
    <t xml:space="preserve">2231650</t>
  </si>
  <si>
    <t xml:space="preserve">Tittok Kitty Soundtrack</t>
  </si>
  <si>
    <t xml:space="preserve">2231670</t>
  </si>
  <si>
    <t xml:space="preserve">Aquarium Travels Soundtrack</t>
  </si>
  <si>
    <t xml:space="preserve">2231680</t>
  </si>
  <si>
    <t xml:space="preserve">Of Sense And Soul</t>
  </si>
  <si>
    <t xml:space="preserve">2231690</t>
  </si>
  <si>
    <t xml:space="preserve">For Your Tranquility Soundtrack</t>
  </si>
  <si>
    <t xml:space="preserve">2231700</t>
  </si>
  <si>
    <t xml:space="preserve">Crazy World Vr</t>
  </si>
  <si>
    <t xml:space="preserve">2231710</t>
  </si>
  <si>
    <t xml:space="preserve">Pin Badge "Box Of Cakes"</t>
  </si>
  <si>
    <t xml:space="preserve">2231711</t>
  </si>
  <si>
    <t xml:space="preserve">Pin Badge "Lucky Cat"</t>
  </si>
  <si>
    <t xml:space="preserve">2231720</t>
  </si>
  <si>
    <t xml:space="preserve">Sd Gundam Battle Alliance Bonus Pack</t>
  </si>
  <si>
    <t xml:space="preserve">2231730</t>
  </si>
  <si>
    <t xml:space="preserve">Stay Still</t>
  </si>
  <si>
    <t xml:space="preserve">2231740</t>
  </si>
  <si>
    <t xml:space="preserve">Trader Life Simulator 2</t>
  </si>
  <si>
    <t xml:space="preserve">2231750</t>
  </si>
  <si>
    <t xml:space="preserve">The Wonderful Adventures Of Sip</t>
  </si>
  <si>
    <t xml:space="preserve">2231760</t>
  </si>
  <si>
    <t xml:space="preserve">Cooking Live - Beginner’S Pack</t>
  </si>
  <si>
    <t xml:space="preserve">2231770</t>
  </si>
  <si>
    <t xml:space="preserve">Resident Evil 4 Chainsaw Demo</t>
  </si>
  <si>
    <t xml:space="preserve">2231790</t>
  </si>
  <si>
    <t xml:space="preserve">Pan'Orama: Prologue</t>
  </si>
  <si>
    <t xml:space="preserve">223180</t>
  </si>
  <si>
    <t xml:space="preserve">Total War: Shogun 2 - Otomo Clan Pack</t>
  </si>
  <si>
    <t xml:space="preserve">2231800</t>
  </si>
  <si>
    <t xml:space="preserve">Penguin With A Pumpgun</t>
  </si>
  <si>
    <t xml:space="preserve">223181</t>
  </si>
  <si>
    <t xml:space="preserve">Shogun 2 Otomo Clan Pack Dlc Pre-Purchase</t>
  </si>
  <si>
    <t xml:space="preserve">2231820</t>
  </si>
  <si>
    <t xml:space="preserve">Sheep Lad</t>
  </si>
  <si>
    <t xml:space="preserve">2231830</t>
  </si>
  <si>
    <t xml:space="preserve">Fishing: North Atlantic - A.F. Theriault</t>
  </si>
  <si>
    <t xml:space="preserve">2231840</t>
  </si>
  <si>
    <t xml:space="preserve">Ghost Reaper</t>
  </si>
  <si>
    <t xml:space="preserve">2231850</t>
  </si>
  <si>
    <t xml:space="preserve">Hoppy Hop</t>
  </si>
  <si>
    <t xml:space="preserve">2231870</t>
  </si>
  <si>
    <t xml:space="preserve">Persha And The Magic Labyrinth -Arabian Nyaights-</t>
  </si>
  <si>
    <t xml:space="preserve">2231880</t>
  </si>
  <si>
    <t xml:space="preserve">Gacha Party</t>
  </si>
  <si>
    <t xml:space="preserve">2231890</t>
  </si>
  <si>
    <t xml:space="preserve">The Test: Secrets Of The Soul</t>
  </si>
  <si>
    <t xml:space="preserve">22319</t>
  </si>
  <si>
    <t xml:space="preserve">2231900</t>
  </si>
  <si>
    <t xml:space="preserve">Fateweaver: The Alchemist'S Quandary</t>
  </si>
  <si>
    <t xml:space="preserve">2231910</t>
  </si>
  <si>
    <t xml:space="preserve">Raise Your Tribe Playtest</t>
  </si>
  <si>
    <t xml:space="preserve">2231920</t>
  </si>
  <si>
    <t xml:space="preserve">Die Känguru-Verschwörung</t>
  </si>
  <si>
    <t xml:space="preserve">2231940</t>
  </si>
  <si>
    <t xml:space="preserve">Move On</t>
  </si>
  <si>
    <t xml:space="preserve">2231950</t>
  </si>
  <si>
    <t xml:space="preserve">Sifu - Deluxe Cosmetic Pack</t>
  </si>
  <si>
    <t xml:space="preserve">2231960</t>
  </si>
  <si>
    <t xml:space="preserve">Lustful Vampire</t>
  </si>
  <si>
    <t xml:space="preserve">2231970</t>
  </si>
  <si>
    <t xml:space="preserve">Sex On The Beach</t>
  </si>
  <si>
    <t xml:space="preserve">2231990</t>
  </si>
  <si>
    <t xml:space="preserve">Otherworld Legends - Skin : The Wubbulous Grinch</t>
  </si>
  <si>
    <t xml:space="preserve">22320</t>
  </si>
  <si>
    <t xml:space="preserve">The Elder Scrolls Iii: Morrowind</t>
  </si>
  <si>
    <t xml:space="preserve">2232020</t>
  </si>
  <si>
    <t xml:space="preserve">Catoise Playtest</t>
  </si>
  <si>
    <t xml:space="preserve">2232030</t>
  </si>
  <si>
    <t xml:space="preserve">The Ultimate Couch Game</t>
  </si>
  <si>
    <t xml:space="preserve">2232040</t>
  </si>
  <si>
    <t xml:space="preserve">Exalted Seracthon</t>
  </si>
  <si>
    <t xml:space="preserve">2232050</t>
  </si>
  <si>
    <t xml:space="preserve">Grim Realms Soundtrack</t>
  </si>
  <si>
    <t xml:space="preserve">2232060</t>
  </si>
  <si>
    <t xml:space="preserve">Desktop Dungeons: Rewind - Daily Demo</t>
  </si>
  <si>
    <t xml:space="preserve">2232090</t>
  </si>
  <si>
    <t xml:space="preserve">Vivat Slovakia Gfx Demo</t>
  </si>
  <si>
    <t xml:space="preserve">2232100</t>
  </si>
  <si>
    <t xml:space="preserve">Towards The Unknown</t>
  </si>
  <si>
    <t xml:space="preserve">2232110</t>
  </si>
  <si>
    <t xml:space="preserve">Forrest Paper Doll</t>
  </si>
  <si>
    <t xml:space="preserve">2232120</t>
  </si>
  <si>
    <t xml:space="preserve">Answenarium</t>
  </si>
  <si>
    <t xml:space="preserve">2232180</t>
  </si>
  <si>
    <t xml:space="preserve">Backrooms Descent: Horror Game</t>
  </si>
  <si>
    <t xml:space="preserve">223220</t>
  </si>
  <si>
    <t xml:space="preserve">Giana Sisters: Twisted Dreams</t>
  </si>
  <si>
    <t xml:space="preserve">2232200</t>
  </si>
  <si>
    <t xml:space="preserve">2232230</t>
  </si>
  <si>
    <t xml:space="preserve">War Thunder - Mig-23Ml Pack</t>
  </si>
  <si>
    <t xml:space="preserve">2232231</t>
  </si>
  <si>
    <t xml:space="preserve">War Thunder - Mig-21Bis Lazur Pack</t>
  </si>
  <si>
    <t xml:space="preserve">2232240</t>
  </si>
  <si>
    <t xml:space="preserve">Office Girls And Games</t>
  </si>
  <si>
    <t xml:space="preserve">2232260</t>
  </si>
  <si>
    <t xml:space="preserve">Daring Detectives - A New Life!</t>
  </si>
  <si>
    <t xml:space="preserve">2232270</t>
  </si>
  <si>
    <t xml:space="preserve">Awakening: Into The Stars</t>
  </si>
  <si>
    <t xml:space="preserve">2232290</t>
  </si>
  <si>
    <t xml:space="preserve">From The Rain</t>
  </si>
  <si>
    <t xml:space="preserve">2232310</t>
  </si>
  <si>
    <t xml:space="preserve">Stay Still Demo</t>
  </si>
  <si>
    <t xml:space="preserve">2232320</t>
  </si>
  <si>
    <t xml:space="preserve">Clean The Sea!</t>
  </si>
  <si>
    <t xml:space="preserve">2232340</t>
  </si>
  <si>
    <t xml:space="preserve">Love In Cursed Flowers-泰文包</t>
  </si>
  <si>
    <t xml:space="preserve">2232350</t>
  </si>
  <si>
    <t xml:space="preserve">2232360</t>
  </si>
  <si>
    <t xml:space="preserve">#Inner Universe 1F0000 Demo</t>
  </si>
  <si>
    <t xml:space="preserve">2232370</t>
  </si>
  <si>
    <t xml:space="preserve">Dwarf Fortress Soundtrack</t>
  </si>
  <si>
    <t xml:space="preserve">2232380</t>
  </si>
  <si>
    <t xml:space="preserve">Glory To The Robots</t>
  </si>
  <si>
    <t xml:space="preserve">2232390</t>
  </si>
  <si>
    <t xml:space="preserve">The Void Soundtrack</t>
  </si>
  <si>
    <t xml:space="preserve">223240</t>
  </si>
  <si>
    <t xml:space="preserve">Red Orchestra Windows Dedicated Server</t>
  </si>
  <si>
    <t xml:space="preserve">2232400</t>
  </si>
  <si>
    <t xml:space="preserve">Guncar Arena Demo</t>
  </si>
  <si>
    <t xml:space="preserve">2232410</t>
  </si>
  <si>
    <t xml:space="preserve">Sackboy™: A Big Adventure - Monkey King Costume</t>
  </si>
  <si>
    <t xml:space="preserve">2232420</t>
  </si>
  <si>
    <t xml:space="preserve">Cape Of Storms</t>
  </si>
  <si>
    <t xml:space="preserve">2232430</t>
  </si>
  <si>
    <t xml:space="preserve">Geoterra Dedicated Server</t>
  </si>
  <si>
    <t xml:space="preserve">2232440</t>
  </si>
  <si>
    <t xml:space="preserve">Jacob'S Quest Demo</t>
  </si>
  <si>
    <t xml:space="preserve">2232470</t>
  </si>
  <si>
    <t xml:space="preserve">Sackboy™: A Big Adventure - Fancy Clothing Pack</t>
  </si>
  <si>
    <t xml:space="preserve">2232480</t>
  </si>
  <si>
    <t xml:space="preserve">Sackboy™: A Big Adventure - Celebrations Emote Pack</t>
  </si>
  <si>
    <t xml:space="preserve">2232490</t>
  </si>
  <si>
    <t xml:space="preserve">Sackboy™: A Big Adventure – Gran Turismo® Racing Suit Costume</t>
  </si>
  <si>
    <t xml:space="preserve">223250</t>
  </si>
  <si>
    <t xml:space="preserve">Red Orchestra Linux Dedicated Server</t>
  </si>
  <si>
    <t xml:space="preserve">2232500</t>
  </si>
  <si>
    <t xml:space="preserve">Sackboy™: A Big Adventure - Video Game Costume</t>
  </si>
  <si>
    <t xml:space="preserve">2232501</t>
  </si>
  <si>
    <t xml:space="preserve">Sackboy™: A Big Adventure - Chinese New Year Costume</t>
  </si>
  <si>
    <t xml:space="preserve">2232502</t>
  </si>
  <si>
    <t xml:space="preserve">Sackboy™: A Big Adventure - Valentine'S Costume</t>
  </si>
  <si>
    <t xml:space="preserve">2232510</t>
  </si>
  <si>
    <t xml:space="preserve">Sackboy™: A Big Adventure - Emotions Emote Pack</t>
  </si>
  <si>
    <t xml:space="preserve">2232520</t>
  </si>
  <si>
    <t xml:space="preserve">Sackboy™: A Big Adventure - Astro Bot Costume</t>
  </si>
  <si>
    <t xml:space="preserve">2232530</t>
  </si>
  <si>
    <t xml:space="preserve">Sackboy™: A Big Adventure - Sporty Clothing Pack</t>
  </si>
  <si>
    <t xml:space="preserve">2232540</t>
  </si>
  <si>
    <t xml:space="preserve">Sackboy™: A Big Adventure - Matte Paint Pack</t>
  </si>
  <si>
    <t xml:space="preserve">2232550</t>
  </si>
  <si>
    <t xml:space="preserve">Sackboy™: A Big Adventure - Jellybean Paint Pack</t>
  </si>
  <si>
    <t xml:space="preserve">2232560</t>
  </si>
  <si>
    <t xml:space="preserve">Sackboy™: A Big Adventure - Daisy Costume</t>
  </si>
  <si>
    <t xml:space="preserve">2232580</t>
  </si>
  <si>
    <t xml:space="preserve">Sackboy™: A Big Adventure - Casual Clothing Pack</t>
  </si>
  <si>
    <t xml:space="preserve">2232590</t>
  </si>
  <si>
    <t xml:space="preserve">Gal Ramírez'S Lion Demo</t>
  </si>
  <si>
    <t xml:space="preserve">223260</t>
  </si>
  <si>
    <t xml:space="preserve">Feathered Raptor Dlc</t>
  </si>
  <si>
    <t xml:space="preserve">223261</t>
  </si>
  <si>
    <t xml:space="preserve">Primal Carnage - Pilot Commando Dlc</t>
  </si>
  <si>
    <t xml:space="preserve">223262</t>
  </si>
  <si>
    <t xml:space="preserve">Agent Trapper Dlc</t>
  </si>
  <si>
    <t xml:space="preserve">2232630</t>
  </si>
  <si>
    <t xml:space="preserve">Isekai Janken Hero Soundtrack</t>
  </si>
  <si>
    <t xml:space="preserve">2232640</t>
  </si>
  <si>
    <t xml:space="preserve">Isekai Janken Hero-Digital Artbook</t>
  </si>
  <si>
    <t xml:space="preserve">2232650</t>
  </si>
  <si>
    <t xml:space="preserve">Expand &amp; Exterminate: Terrytorial Disputes</t>
  </si>
  <si>
    <t xml:space="preserve">2232660</t>
  </si>
  <si>
    <t xml:space="preserve">Call Of The Abyss</t>
  </si>
  <si>
    <t xml:space="preserve">2232670</t>
  </si>
  <si>
    <t xml:space="preserve">Furryfury - Beast Pack</t>
  </si>
  <si>
    <t xml:space="preserve">2232680</t>
  </si>
  <si>
    <t xml:space="preserve">The Big One</t>
  </si>
  <si>
    <t xml:space="preserve">2232700</t>
  </si>
  <si>
    <t xml:space="preserve">Sex Chess Soundtrack</t>
  </si>
  <si>
    <t xml:space="preserve">2232720</t>
  </si>
  <si>
    <t xml:space="preserve">Sex With The Devil Soundtrack</t>
  </si>
  <si>
    <t xml:space="preserve">2232760</t>
  </si>
  <si>
    <t xml:space="preserve">The Last Bot</t>
  </si>
  <si>
    <t xml:space="preserve">2232770</t>
  </si>
  <si>
    <t xml:space="preserve">Captain Kalani Definitive Edition</t>
  </si>
  <si>
    <t xml:space="preserve">2232780</t>
  </si>
  <si>
    <t xml:space="preserve">First Sexy Night 2: Second Date</t>
  </si>
  <si>
    <t xml:space="preserve">2232790</t>
  </si>
  <si>
    <t xml:space="preserve">Futanari Sex - Naughty Visit</t>
  </si>
  <si>
    <t xml:space="preserve">223280</t>
  </si>
  <si>
    <t xml:space="preserve">Cut The Rope</t>
  </si>
  <si>
    <t xml:space="preserve">2232800</t>
  </si>
  <si>
    <t xml:space="preserve">Swarm Fortress</t>
  </si>
  <si>
    <t xml:space="preserve">2232810</t>
  </si>
  <si>
    <t xml:space="preserve">Sex Adventures - Swingers Cabin</t>
  </si>
  <si>
    <t xml:space="preserve">2232830</t>
  </si>
  <si>
    <t xml:space="preserve">Indecent Wife Hana: Gravure</t>
  </si>
  <si>
    <t xml:space="preserve">2232840</t>
  </si>
  <si>
    <t xml:space="preserve">Garten Of Banban</t>
  </si>
  <si>
    <t xml:space="preserve">2232870</t>
  </si>
  <si>
    <t xml:space="preserve">The Backrooms Origins</t>
  </si>
  <si>
    <t xml:space="preserve">2232880</t>
  </si>
  <si>
    <t xml:space="preserve">灵兽江湖</t>
  </si>
  <si>
    <t xml:space="preserve">2232890</t>
  </si>
  <si>
    <t xml:space="preserve">Wo Long: Fallen Dynasty Digital Art Book &amp; Digital Mini Soundtrack</t>
  </si>
  <si>
    <t xml:space="preserve">2232900</t>
  </si>
  <si>
    <t xml:space="preserve">Sisters Of Sodomorrah</t>
  </si>
  <si>
    <t xml:space="preserve">2232950</t>
  </si>
  <si>
    <t xml:space="preserve">Bobo The Cat</t>
  </si>
  <si>
    <t xml:space="preserve">2232960</t>
  </si>
  <si>
    <t xml:space="preserve">Experience X3 - Heirs Of The Kings</t>
  </si>
  <si>
    <t xml:space="preserve">2232961</t>
  </si>
  <si>
    <t xml:space="preserve">No Encounters - Heirs Of The Kings</t>
  </si>
  <si>
    <t xml:space="preserve">2232962</t>
  </si>
  <si>
    <t xml:space="preserve">Damage X2 - Heirs Of The Kings</t>
  </si>
  <si>
    <t xml:space="preserve">2232963</t>
  </si>
  <si>
    <t xml:space="preserve">Full Restore - Heirs Of The Kings</t>
  </si>
  <si>
    <t xml:space="preserve">2232964</t>
  </si>
  <si>
    <t xml:space="preserve">No Skill Cost - Heirs Of The Kings</t>
  </si>
  <si>
    <t xml:space="preserve">2232970</t>
  </si>
  <si>
    <t xml:space="preserve">Sisters Hypnosis Sex</t>
  </si>
  <si>
    <t xml:space="preserve">22330</t>
  </si>
  <si>
    <t xml:space="preserve">The Elder Scrolls Iv: Oblivion</t>
  </si>
  <si>
    <t xml:space="preserve">223300</t>
  </si>
  <si>
    <t xml:space="preserve">Steam Hardware</t>
  </si>
  <si>
    <t xml:space="preserve">2233010</t>
  </si>
  <si>
    <t xml:space="preserve">Space Tail: Homecoming</t>
  </si>
  <si>
    <t xml:space="preserve">2233020</t>
  </si>
  <si>
    <t xml:space="preserve">The Quintessential Quintuplets Omoide Vr ~Yotsuba~</t>
  </si>
  <si>
    <t xml:space="preserve">2233030</t>
  </si>
  <si>
    <t xml:space="preserve">Mama Die And Retry Demo</t>
  </si>
  <si>
    <t xml:space="preserve">2233040</t>
  </si>
  <si>
    <t xml:space="preserve">Superjumpworld Rage</t>
  </si>
  <si>
    <t xml:space="preserve">2233060</t>
  </si>
  <si>
    <t xml:space="preserve">地心归途 Return From Core Playtest</t>
  </si>
  <si>
    <t xml:space="preserve">2233070</t>
  </si>
  <si>
    <t xml:space="preserve">Helping The Hotties - Official Walkthrough</t>
  </si>
  <si>
    <t xml:space="preserve">2233080</t>
  </si>
  <si>
    <t xml:space="preserve">Wizard</t>
  </si>
  <si>
    <t xml:space="preserve">2233090</t>
  </si>
  <si>
    <t xml:space="preserve">Chaos Storm: Strategy Edition</t>
  </si>
  <si>
    <t xml:space="preserve">2233110</t>
  </si>
  <si>
    <t xml:space="preserve">Mazecraft</t>
  </si>
  <si>
    <t xml:space="preserve">2233130</t>
  </si>
  <si>
    <t xml:space="preserve">Beat Saber - Steppenwolf - Born To Be Wild</t>
  </si>
  <si>
    <t xml:space="preserve">2233131</t>
  </si>
  <si>
    <t xml:space="preserve">Beat Saber - Survivor - Eye Of The Tiger</t>
  </si>
  <si>
    <t xml:space="preserve">2233132</t>
  </si>
  <si>
    <t xml:space="preserve">Beat Saber - Lynyrd Skynyrd - Free Bird</t>
  </si>
  <si>
    <t xml:space="preserve">2233133</t>
  </si>
  <si>
    <t xml:space="preserve">Beat Saber - Kiss - I Was Made For Lovin' You</t>
  </si>
  <si>
    <t xml:space="preserve">2233134</t>
  </si>
  <si>
    <t xml:space="preserve">Beat Saber - The White Stripes - Seven Nation Army</t>
  </si>
  <si>
    <t xml:space="preserve">2233135</t>
  </si>
  <si>
    <t xml:space="preserve">Beat Saber - Nirvana - Smells Like Teen Spirit</t>
  </si>
  <si>
    <t xml:space="preserve">2233136</t>
  </si>
  <si>
    <t xml:space="preserve">Beat Saber - Guns N' Roses - Sweet Child O' Mine</t>
  </si>
  <si>
    <t xml:space="preserve">2233137</t>
  </si>
  <si>
    <t xml:space="preserve">Beat Saber - Foo Fighters - The Pretender</t>
  </si>
  <si>
    <t xml:space="preserve">2233140</t>
  </si>
  <si>
    <t xml:space="preserve">Double Line Confrontation：New World（双线交锋：新世界）</t>
  </si>
  <si>
    <t xml:space="preserve">2233150</t>
  </si>
  <si>
    <t xml:space="preserve">Angola '86</t>
  </si>
  <si>
    <t xml:space="preserve">2233160</t>
  </si>
  <si>
    <t xml:space="preserve">Airportsim Demo</t>
  </si>
  <si>
    <t xml:space="preserve">2233170</t>
  </si>
  <si>
    <t xml:space="preserve">Re-Activated</t>
  </si>
  <si>
    <t xml:space="preserve">2233180</t>
  </si>
  <si>
    <t xml:space="preserve">Crap Demo</t>
  </si>
  <si>
    <t xml:space="preserve">2233190</t>
  </si>
  <si>
    <t xml:space="preserve">Pregnant Ogre- Demo</t>
  </si>
  <si>
    <t xml:space="preserve">2233200</t>
  </si>
  <si>
    <t xml:space="preserve">Rungore Demo</t>
  </si>
  <si>
    <t xml:space="preserve">2233210</t>
  </si>
  <si>
    <t xml:space="preserve">Double Line Confrontation：New World（双线交锋：新世界） Playtest</t>
  </si>
  <si>
    <t xml:space="preserve">2233220</t>
  </si>
  <si>
    <t xml:space="preserve">Spirits Of The Silicium Forest</t>
  </si>
  <si>
    <t xml:space="preserve">2233230</t>
  </si>
  <si>
    <t xml:space="preserve">Season: A Letter To The Future Soundtrack</t>
  </si>
  <si>
    <t xml:space="preserve">2233240</t>
  </si>
  <si>
    <t xml:space="preserve">Cyberheroes Arena Dx</t>
  </si>
  <si>
    <t xml:space="preserve">2233270</t>
  </si>
  <si>
    <t xml:space="preserve">God Busters : Who Watches The Watchers?</t>
  </si>
  <si>
    <t xml:space="preserve">2233280</t>
  </si>
  <si>
    <t xml:space="preserve">You Suck At Parking Original Soundtrack</t>
  </si>
  <si>
    <t xml:space="preserve">22333</t>
  </si>
  <si>
    <t xml:space="preserve">Oblivion Game Of The Year Dlc</t>
  </si>
  <si>
    <t xml:space="preserve">223330</t>
  </si>
  <si>
    <t xml:space="preserve">Sea Dogs: To Each His Own</t>
  </si>
  <si>
    <t xml:space="preserve">2233300</t>
  </si>
  <si>
    <t xml:space="preserve">Miskal</t>
  </si>
  <si>
    <t xml:space="preserve">2233310</t>
  </si>
  <si>
    <t xml:space="preserve">Cyber Miner</t>
  </si>
  <si>
    <t xml:space="preserve">2233320</t>
  </si>
  <si>
    <t xml:space="preserve">Trouble In Space</t>
  </si>
  <si>
    <t xml:space="preserve">2233330</t>
  </si>
  <si>
    <t xml:space="preserve">Cat Dash Go</t>
  </si>
  <si>
    <t xml:space="preserve">2233360</t>
  </si>
  <si>
    <t xml:space="preserve">2233370</t>
  </si>
  <si>
    <t xml:space="preserve">Diced Pilot</t>
  </si>
  <si>
    <t xml:space="preserve">2233380</t>
  </si>
  <si>
    <t xml:space="preserve">Diced Pilot Soundtrack</t>
  </si>
  <si>
    <t xml:space="preserve">2233410</t>
  </si>
  <si>
    <t xml:space="preserve">Diced Pilot Demo</t>
  </si>
  <si>
    <t xml:space="preserve">2233420</t>
  </si>
  <si>
    <t xml:space="preserve">Sinner'S Tavern</t>
  </si>
  <si>
    <t xml:space="preserve">2233430</t>
  </si>
  <si>
    <t xml:space="preserve">Horse Reality</t>
  </si>
  <si>
    <t xml:space="preserve">2233450</t>
  </si>
  <si>
    <t xml:space="preserve">Quverse Demo</t>
  </si>
  <si>
    <t xml:space="preserve">2233460</t>
  </si>
  <si>
    <t xml:space="preserve">Inkulinati Playtest</t>
  </si>
  <si>
    <t xml:space="preserve">2233470</t>
  </si>
  <si>
    <t xml:space="preserve">Sinner'S Tavern Demo</t>
  </si>
  <si>
    <t xml:space="preserve">223350</t>
  </si>
  <si>
    <t xml:space="preserve">Dayz Server</t>
  </si>
  <si>
    <t xml:space="preserve">2233500</t>
  </si>
  <si>
    <t xml:space="preserve">Tribe: Primitive Builder Playtest</t>
  </si>
  <si>
    <t xml:space="preserve">2233540</t>
  </si>
  <si>
    <t xml:space="preserve">Hentai Slide Puzzle</t>
  </si>
  <si>
    <t xml:space="preserve">2233550</t>
  </si>
  <si>
    <t xml:space="preserve">Wind Peaks 2</t>
  </si>
  <si>
    <t xml:space="preserve">2233560</t>
  </si>
  <si>
    <t xml:space="preserve">Samba Space Parade</t>
  </si>
  <si>
    <t xml:space="preserve">2233570</t>
  </si>
  <si>
    <t xml:space="preserve">Torrential</t>
  </si>
  <si>
    <t xml:space="preserve">2233580</t>
  </si>
  <si>
    <t xml:space="preserve">Monkey See Monkey Doo Doo</t>
  </si>
  <si>
    <t xml:space="preserve">2233590</t>
  </si>
  <si>
    <t xml:space="preserve">Mummification</t>
  </si>
  <si>
    <t xml:space="preserve">2233600</t>
  </si>
  <si>
    <t xml:space="preserve">Brothel Simulator 🍓</t>
  </si>
  <si>
    <t xml:space="preserve">2233610</t>
  </si>
  <si>
    <t xml:space="preserve">Mortal Trace</t>
  </si>
  <si>
    <t xml:space="preserve">2233660</t>
  </si>
  <si>
    <t xml:space="preserve">Defaced</t>
  </si>
  <si>
    <t xml:space="preserve">2233670</t>
  </si>
  <si>
    <t xml:space="preserve">Hello, Lucia</t>
  </si>
  <si>
    <t xml:space="preserve">2233690</t>
  </si>
  <si>
    <t xml:space="preserve">Squadron - Hacker Datapack</t>
  </si>
  <si>
    <t xml:space="preserve">223370</t>
  </si>
  <si>
    <t xml:space="preserve">Painkiller Hell &amp; Damnation Demo</t>
  </si>
  <si>
    <t xml:space="preserve">2233700</t>
  </si>
  <si>
    <t xml:space="preserve">Last Night In Zombie Village</t>
  </si>
  <si>
    <t xml:space="preserve">2233710</t>
  </si>
  <si>
    <t xml:space="preserve">Mortal Trace Playtest</t>
  </si>
  <si>
    <t xml:space="preserve">2233720</t>
  </si>
  <si>
    <t xml:space="preserve">Not A Thief Simulator</t>
  </si>
  <si>
    <t xml:space="preserve">2233730</t>
  </si>
  <si>
    <t xml:space="preserve">Aery - The Lost Hero</t>
  </si>
  <si>
    <t xml:space="preserve">2233740</t>
  </si>
  <si>
    <t xml:space="preserve">Caladria Chronicles Volume 2</t>
  </si>
  <si>
    <t xml:space="preserve">2233750</t>
  </si>
  <si>
    <t xml:space="preserve">Koltera</t>
  </si>
  <si>
    <t xml:space="preserve">2233780</t>
  </si>
  <si>
    <t xml:space="preserve">Tycoon Legends</t>
  </si>
  <si>
    <t xml:space="preserve">2233790</t>
  </si>
  <si>
    <t xml:space="preserve">Legendary Creatures 2</t>
  </si>
  <si>
    <t xml:space="preserve">2233820</t>
  </si>
  <si>
    <t xml:space="preserve">Vengeful Castle</t>
  </si>
  <si>
    <t xml:space="preserve">2233830</t>
  </si>
  <si>
    <t xml:space="preserve">Bit Oz -Wonder Crusher-</t>
  </si>
  <si>
    <t xml:space="preserve">2233840</t>
  </si>
  <si>
    <t xml:space="preserve">Lewd Delivery</t>
  </si>
  <si>
    <t xml:space="preserve">2233850</t>
  </si>
  <si>
    <t xml:space="preserve">Furry Sex 2</t>
  </si>
  <si>
    <t xml:space="preserve">2233860</t>
  </si>
  <si>
    <t xml:space="preserve">タイピングで愛を伝えよ</t>
  </si>
  <si>
    <t xml:space="preserve">2233870</t>
  </si>
  <si>
    <t xml:space="preserve">Bdsm Love</t>
  </si>
  <si>
    <t xml:space="preserve">2233890</t>
  </si>
  <si>
    <t xml:space="preserve">223390</t>
  </si>
  <si>
    <t xml:space="preserve">Forge</t>
  </si>
  <si>
    <t xml:space="preserve">2233900</t>
  </si>
  <si>
    <t xml:space="preserve">Catacombs: The Beginning</t>
  </si>
  <si>
    <t xml:space="preserve">2233910</t>
  </si>
  <si>
    <t xml:space="preserve">Invasion - Exclusive-Hats-Pack</t>
  </si>
  <si>
    <t xml:space="preserve">2233920</t>
  </si>
  <si>
    <t xml:space="preserve">Woolly Boy And The Circus</t>
  </si>
  <si>
    <t xml:space="preserve">2233950</t>
  </si>
  <si>
    <t xml:space="preserve">Farm In Another World</t>
  </si>
  <si>
    <t xml:space="preserve">2233970</t>
  </si>
  <si>
    <t xml:space="preserve">The Temple Of Steel</t>
  </si>
  <si>
    <t xml:space="preserve">2233980</t>
  </si>
  <si>
    <t xml:space="preserve">Agent Team Simulator</t>
  </si>
  <si>
    <t xml:space="preserve">2233990</t>
  </si>
  <si>
    <t xml:space="preserve">Game Of Dragons - Fast Growth Pack</t>
  </si>
  <si>
    <t xml:space="preserve">2233991</t>
  </si>
  <si>
    <t xml:space="preserve">Game Of Dragons - Premium Item Pack</t>
  </si>
  <si>
    <t xml:space="preserve">2233992</t>
  </si>
  <si>
    <t xml:space="preserve">Game Of Dragons - Stat Boost Pack</t>
  </si>
  <si>
    <t xml:space="preserve">2233993</t>
  </si>
  <si>
    <t xml:space="preserve">Game Of Dragons - Starter Pack</t>
  </si>
  <si>
    <t xml:space="preserve">22340</t>
  </si>
  <si>
    <t xml:space="preserve">Call Of Cthulhu: Dark Corners Of The Earth</t>
  </si>
  <si>
    <t xml:space="preserve">2234000</t>
  </si>
  <si>
    <t xml:space="preserve">Dawn Of Griseo</t>
  </si>
  <si>
    <t xml:space="preserve">2234040</t>
  </si>
  <si>
    <t xml:space="preserve">曦lostgirl English Complete Edition</t>
  </si>
  <si>
    <t xml:space="preserve">2234050</t>
  </si>
  <si>
    <t xml:space="preserve">Umbral Core Demo</t>
  </si>
  <si>
    <t xml:space="preserve">2234060</t>
  </si>
  <si>
    <t xml:space="preserve">Warrior Paint - 2005 Goty Edition</t>
  </si>
  <si>
    <t xml:space="preserve">2234070</t>
  </si>
  <si>
    <t xml:space="preserve">Collateral Damage (Katana Jam Ii Version)</t>
  </si>
  <si>
    <t xml:space="preserve">2234080</t>
  </si>
  <si>
    <t xml:space="preserve">A Cat Life</t>
  </si>
  <si>
    <t xml:space="preserve">223410</t>
  </si>
  <si>
    <t xml:space="preserve">Perpetuum</t>
  </si>
  <si>
    <t xml:space="preserve">2234100</t>
  </si>
  <si>
    <t xml:space="preserve">Deadly Platform</t>
  </si>
  <si>
    <t xml:space="preserve">2234120</t>
  </si>
  <si>
    <t xml:space="preserve">Wheels Of Duty - Agency Character Pack</t>
  </si>
  <si>
    <t xml:space="preserve">2234121</t>
  </si>
  <si>
    <t xml:space="preserve">Wheels Of Duty - Survival Modes</t>
  </si>
  <si>
    <t xml:space="preserve">2234140</t>
  </si>
  <si>
    <t xml:space="preserve">Eat The Rich</t>
  </si>
  <si>
    <t xml:space="preserve">2234150</t>
  </si>
  <si>
    <t xml:space="preserve">Backrooms: Apprehension</t>
  </si>
  <si>
    <t xml:space="preserve">2234160</t>
  </si>
  <si>
    <t xml:space="preserve">Planetary Destruction</t>
  </si>
  <si>
    <t xml:space="preserve">2234170</t>
  </si>
  <si>
    <t xml:space="preserve">Kyubu Kyubu Dice Demo</t>
  </si>
  <si>
    <t xml:space="preserve">2234180</t>
  </si>
  <si>
    <t xml:space="preserve">Witch 3 Return Fairy Tales</t>
  </si>
  <si>
    <t xml:space="preserve">2234190</t>
  </si>
  <si>
    <t xml:space="preserve">Artificial Wallpaper</t>
  </si>
  <si>
    <t xml:space="preserve">2234200</t>
  </si>
  <si>
    <t xml:space="preserve">Heroes Of Eternal Quest</t>
  </si>
  <si>
    <t xml:space="preserve">2234210</t>
  </si>
  <si>
    <t xml:space="preserve">Shrieking Darkness Demo</t>
  </si>
  <si>
    <t xml:space="preserve">2234250</t>
  </si>
  <si>
    <t xml:space="preserve">Battlereign</t>
  </si>
  <si>
    <t xml:space="preserve">2234270</t>
  </si>
  <si>
    <t xml:space="preserve">Blitz Roads Demo</t>
  </si>
  <si>
    <t xml:space="preserve">223430</t>
  </si>
  <si>
    <t xml:space="preserve">Miner Wars 2081</t>
  </si>
  <si>
    <t xml:space="preserve">2234300</t>
  </si>
  <si>
    <t xml:space="preserve">Gt:Vr</t>
  </si>
  <si>
    <t xml:space="preserve">2234310</t>
  </si>
  <si>
    <t xml:space="preserve">Tumble</t>
  </si>
  <si>
    <t xml:space="preserve">2234320</t>
  </si>
  <si>
    <t xml:space="preserve">You'Re Fired! Revenge!</t>
  </si>
  <si>
    <t xml:space="preserve">2234340</t>
  </si>
  <si>
    <t xml:space="preserve">Retroarch - Ep128Emu</t>
  </si>
  <si>
    <t xml:space="preserve">2234350</t>
  </si>
  <si>
    <t xml:space="preserve">Urchins And Ink Demo</t>
  </si>
  <si>
    <t xml:space="preserve">2234370</t>
  </si>
  <si>
    <t xml:space="preserve">Grinded Meat</t>
  </si>
  <si>
    <t xml:space="preserve">2234400</t>
  </si>
  <si>
    <t xml:space="preserve">Eleonor'S Nightmares</t>
  </si>
  <si>
    <t xml:space="preserve">2234420</t>
  </si>
  <si>
    <t xml:space="preserve">Flower Memories</t>
  </si>
  <si>
    <t xml:space="preserve">2234430</t>
  </si>
  <si>
    <t xml:space="preserve">Medo Do Escuro Demo</t>
  </si>
  <si>
    <t xml:space="preserve">2234440</t>
  </si>
  <si>
    <t xml:space="preserve">Idle Party Leader</t>
  </si>
  <si>
    <t xml:space="preserve">2234470</t>
  </si>
  <si>
    <t xml:space="preserve">Football Streaker Simulator</t>
  </si>
  <si>
    <t xml:space="preserve">2234490</t>
  </si>
  <si>
    <t xml:space="preserve">兩餸飯 | This This Rice</t>
  </si>
  <si>
    <t xml:space="preserve">223450</t>
  </si>
  <si>
    <t xml:space="preserve">Dyad</t>
  </si>
  <si>
    <t xml:space="preserve">2234500</t>
  </si>
  <si>
    <t xml:space="preserve">Mangaka</t>
  </si>
  <si>
    <t xml:space="preserve">2234550</t>
  </si>
  <si>
    <t xml:space="preserve">The Unknown</t>
  </si>
  <si>
    <t xml:space="preserve">2234570</t>
  </si>
  <si>
    <t xml:space="preserve">我是翼装人</t>
  </si>
  <si>
    <t xml:space="preserve">2234580</t>
  </si>
  <si>
    <t xml:space="preserve">Super Jigsaw Puzzle: Generations - Random 5</t>
  </si>
  <si>
    <t xml:space="preserve">2234581</t>
  </si>
  <si>
    <t xml:space="preserve">Super Jigsaw Puzzle: Generations - Cities 2</t>
  </si>
  <si>
    <t xml:space="preserve">2234582</t>
  </si>
  <si>
    <t xml:space="preserve">Super Jigsaw Puzzle: Generations - Finland</t>
  </si>
  <si>
    <t xml:space="preserve">2234583</t>
  </si>
  <si>
    <t xml:space="preserve">Super Jigsaw Puzzle: Generations - Fantasy 2</t>
  </si>
  <si>
    <t xml:space="preserve">2234584</t>
  </si>
  <si>
    <t xml:space="preserve">Super Jigsaw Puzzle: Generations - Illustrations</t>
  </si>
  <si>
    <t xml:space="preserve">2234585</t>
  </si>
  <si>
    <t xml:space="preserve">Super Jigsaw Puzzle: Generations - Sci-Fi</t>
  </si>
  <si>
    <t xml:space="preserve">2234586</t>
  </si>
  <si>
    <t xml:space="preserve">Super Jigsaw Puzzle: Generations - Random Animals 3</t>
  </si>
  <si>
    <t xml:space="preserve">2234587</t>
  </si>
  <si>
    <t xml:space="preserve">Super Jigsaw Puzzle: Generations - Toys</t>
  </si>
  <si>
    <t xml:space="preserve">2234590</t>
  </si>
  <si>
    <t xml:space="preserve">Geojelly Demo</t>
  </si>
  <si>
    <t xml:space="preserve">2234600</t>
  </si>
  <si>
    <t xml:space="preserve">See You Later</t>
  </si>
  <si>
    <t xml:space="preserve">2234630</t>
  </si>
  <si>
    <t xml:space="preserve">The Lost Uncle</t>
  </si>
  <si>
    <t xml:space="preserve">2234640</t>
  </si>
  <si>
    <t xml:space="preserve">Native Hunter</t>
  </si>
  <si>
    <t xml:space="preserve">2234650</t>
  </si>
  <si>
    <t xml:space="preserve">Zotenhold</t>
  </si>
  <si>
    <t xml:space="preserve">2234660</t>
  </si>
  <si>
    <t xml:space="preserve">Our Adventurer Guild Demo</t>
  </si>
  <si>
    <t xml:space="preserve">2234680</t>
  </si>
  <si>
    <t xml:space="preserve">Hellfight Playtest</t>
  </si>
  <si>
    <t xml:space="preserve">2234690</t>
  </si>
  <si>
    <t xml:space="preserve">День, Который Забрал Тебя</t>
  </si>
  <si>
    <t xml:space="preserve">223470</t>
  </si>
  <si>
    <t xml:space="preserve">Postal 2</t>
  </si>
  <si>
    <t xml:space="preserve">2234700</t>
  </si>
  <si>
    <t xml:space="preserve">День, Который Забрал Тебя Demo</t>
  </si>
  <si>
    <t xml:space="preserve">2234720</t>
  </si>
  <si>
    <t xml:space="preserve">Project Sail</t>
  </si>
  <si>
    <t xml:space="preserve">2234740</t>
  </si>
  <si>
    <t xml:space="preserve">Extermihate</t>
  </si>
  <si>
    <t xml:space="preserve">2234760</t>
  </si>
  <si>
    <t xml:space="preserve">Star Surfer</t>
  </si>
  <si>
    <t xml:space="preserve">2234770</t>
  </si>
  <si>
    <t xml:space="preserve">Lachesis Or Atropos</t>
  </si>
  <si>
    <t xml:space="preserve">2234780</t>
  </si>
  <si>
    <t xml:space="preserve">Ai Kills All Humans</t>
  </si>
  <si>
    <t xml:space="preserve">2234790</t>
  </si>
  <si>
    <t xml:space="preserve">Search</t>
  </si>
  <si>
    <t xml:space="preserve">2234800</t>
  </si>
  <si>
    <t xml:space="preserve">Abiotic Factor Playtest</t>
  </si>
  <si>
    <t xml:space="preserve">2234820</t>
  </si>
  <si>
    <t xml:space="preserve">That'S A Lot Of Pixels!</t>
  </si>
  <si>
    <t xml:space="preserve">2234830</t>
  </si>
  <si>
    <t xml:space="preserve">A Sister'S Journey Demo</t>
  </si>
  <si>
    <t xml:space="preserve">2234840</t>
  </si>
  <si>
    <t xml:space="preserve">Roxy Raccoon'S Pinball Panic - Sports Spectacle</t>
  </si>
  <si>
    <t xml:space="preserve">2234841</t>
  </si>
  <si>
    <t xml:space="preserve">Roxy Raccoon'S Pinball Panic - Easter Extravaganza</t>
  </si>
  <si>
    <t xml:space="preserve">2234860</t>
  </si>
  <si>
    <t xml:space="preserve">Roxy Raccoon'S Pinball Panic - Wicked Warfare</t>
  </si>
  <si>
    <t xml:space="preserve">2234870</t>
  </si>
  <si>
    <t xml:space="preserve">Our Little Chase</t>
  </si>
  <si>
    <t xml:space="preserve">2234890</t>
  </si>
  <si>
    <t xml:space="preserve">Urbex Night Security</t>
  </si>
  <si>
    <t xml:space="preserve">223490</t>
  </si>
  <si>
    <t xml:space="preserve">Blockscape</t>
  </si>
  <si>
    <t xml:space="preserve">2234920</t>
  </si>
  <si>
    <t xml:space="preserve">Holiday Haywire</t>
  </si>
  <si>
    <t xml:space="preserve">2234930</t>
  </si>
  <si>
    <t xml:space="preserve">The Last Hair</t>
  </si>
  <si>
    <t xml:space="preserve">2234950</t>
  </si>
  <si>
    <t xml:space="preserve">Path Of Yuusha</t>
  </si>
  <si>
    <t xml:space="preserve">2234960</t>
  </si>
  <si>
    <t xml:space="preserve">Pygmalion</t>
  </si>
  <si>
    <t xml:space="preserve">2234970</t>
  </si>
  <si>
    <t xml:space="preserve">Golf On The Moon (Vr Demo)</t>
  </si>
  <si>
    <t xml:space="preserve">2234980</t>
  </si>
  <si>
    <t xml:space="preserve">Necronomnomnom: Eldritch Horror Dating (Demo)</t>
  </si>
  <si>
    <t xml:space="preserve">22350</t>
  </si>
  <si>
    <t xml:space="preserve">Brink</t>
  </si>
  <si>
    <t xml:space="preserve">2235000</t>
  </si>
  <si>
    <t xml:space="preserve">叛逆ai模拟器 Playtest</t>
  </si>
  <si>
    <t xml:space="preserve">2235010</t>
  </si>
  <si>
    <t xml:space="preserve">Green Cube</t>
  </si>
  <si>
    <t xml:space="preserve">2235020</t>
  </si>
  <si>
    <t xml:space="preserve">Contra: Operation Galuga</t>
  </si>
  <si>
    <t xml:space="preserve">2235040</t>
  </si>
  <si>
    <t xml:space="preserve">Trainz 2019 Dlc - Nsw 81 Class National Rail Pack</t>
  </si>
  <si>
    <t xml:space="preserve">2235050</t>
  </si>
  <si>
    <t xml:space="preserve">Trainz 2022 Dlc - Nsw 81 Class National Rail Pack</t>
  </si>
  <si>
    <t xml:space="preserve">2235060</t>
  </si>
  <si>
    <t xml:space="preserve">Trainz Plus Dlc - Nsw 81 Class National Rail Pack</t>
  </si>
  <si>
    <t xml:space="preserve">2235080</t>
  </si>
  <si>
    <t xml:space="preserve">Kokoro Clover Art Book</t>
  </si>
  <si>
    <t xml:space="preserve">2235090</t>
  </si>
  <si>
    <t xml:space="preserve">回溯勇者 Backdate Hero</t>
  </si>
  <si>
    <t xml:space="preserve">223510</t>
  </si>
  <si>
    <t xml:space="preserve">Miasmata</t>
  </si>
  <si>
    <t xml:space="preserve">2235110</t>
  </si>
  <si>
    <t xml:space="preserve">Trainz 2019 Dlc - Nsw 81 Class Freight Corp, Freight Rail Pack</t>
  </si>
  <si>
    <t xml:space="preserve">2235120</t>
  </si>
  <si>
    <t xml:space="preserve">Trainz Plus Dlc - Nsw 81 Class Freight Corp, Freight Rail Pack</t>
  </si>
  <si>
    <t xml:space="preserve">2235130</t>
  </si>
  <si>
    <t xml:space="preserve">Trainz 2022 Dlc - Nsw 81 Class Freight Corp, Freight Rail Pack</t>
  </si>
  <si>
    <t xml:space="preserve">2235150</t>
  </si>
  <si>
    <t xml:space="preserve">Brain Show</t>
  </si>
  <si>
    <t xml:space="preserve">2235160</t>
  </si>
  <si>
    <t xml:space="preserve">Clockwork Survivors Demo</t>
  </si>
  <si>
    <t xml:space="preserve">2235170</t>
  </si>
  <si>
    <t xml:space="preserve">Boba Simulator Demo</t>
  </si>
  <si>
    <t xml:space="preserve">2235180</t>
  </si>
  <si>
    <t xml:space="preserve">型神：初见</t>
  </si>
  <si>
    <t xml:space="preserve">2235190</t>
  </si>
  <si>
    <t xml:space="preserve">Dr. Professor Scientist'S Weapons Testing Facility Demo</t>
  </si>
  <si>
    <t xml:space="preserve">2235210</t>
  </si>
  <si>
    <t xml:space="preserve">Cook Fest</t>
  </si>
  <si>
    <t xml:space="preserve">2235220</t>
  </si>
  <si>
    <t xml:space="preserve">Speed Madness</t>
  </si>
  <si>
    <t xml:space="preserve">2235230</t>
  </si>
  <si>
    <t xml:space="preserve">Super Cycle</t>
  </si>
  <si>
    <t xml:space="preserve">2235240</t>
  </si>
  <si>
    <t xml:space="preserve">Taskpals</t>
  </si>
  <si>
    <t xml:space="preserve">2235260</t>
  </si>
  <si>
    <t xml:space="preserve">Angel Legion-Dlc X Maid(Red)</t>
  </si>
  <si>
    <t xml:space="preserve">2235281</t>
  </si>
  <si>
    <t xml:space="preserve">For Honor – Year 6 Season 4 Battle Pass Ubisoft Activation</t>
  </si>
  <si>
    <t xml:space="preserve">2235283</t>
  </si>
  <si>
    <t xml:space="preserve">For Honor – Year 6 Season 4 Battle Bundle Ubisoft Activation</t>
  </si>
  <si>
    <t xml:space="preserve">2235284</t>
  </si>
  <si>
    <t xml:space="preserve">For Honor - Blackprior Hero Skin- Year 6 Season 4</t>
  </si>
  <si>
    <t xml:space="preserve">2235285</t>
  </si>
  <si>
    <t xml:space="preserve">For Honor - Blackprior Hero Skin- Year 6 Season 4 Ubisoft Activation</t>
  </si>
  <si>
    <t xml:space="preserve">2235290</t>
  </si>
  <si>
    <t xml:space="preserve">From Space - Festive Specialist Outfits</t>
  </si>
  <si>
    <t xml:space="preserve">223530</t>
  </si>
  <si>
    <t xml:space="preserve">Left 4 Dead 2 Beta</t>
  </si>
  <si>
    <t xml:space="preserve">2235320</t>
  </si>
  <si>
    <t xml:space="preserve">The Simple Balance - Demo</t>
  </si>
  <si>
    <t xml:space="preserve">2235340</t>
  </si>
  <si>
    <t xml:space="preserve">Urban Flow</t>
  </si>
  <si>
    <t xml:space="preserve">2235350</t>
  </si>
  <si>
    <t xml:space="preserve">Family Business</t>
  </si>
  <si>
    <t xml:space="preserve">2235360</t>
  </si>
  <si>
    <t xml:space="preserve">Tactanks</t>
  </si>
  <si>
    <t xml:space="preserve">2235370</t>
  </si>
  <si>
    <t xml:space="preserve">Cosmic Overdrive</t>
  </si>
  <si>
    <t xml:space="preserve">2235380</t>
  </si>
  <si>
    <t xml:space="preserve">Game Of Gnomes Playtest</t>
  </si>
  <si>
    <t xml:space="preserve">2235390</t>
  </si>
  <si>
    <t xml:space="preserve">Detective Rosie Morgan: Death At A Dinner Party</t>
  </si>
  <si>
    <t xml:space="preserve">2235400</t>
  </si>
  <si>
    <t xml:space="preserve">Fairy Tale Academy</t>
  </si>
  <si>
    <t xml:space="preserve">2235420</t>
  </si>
  <si>
    <t xml:space="preserve">Kainga: Seeds Of Civilization - Artbook</t>
  </si>
  <si>
    <t xml:space="preserve">2235430</t>
  </si>
  <si>
    <t xml:space="preserve">Holstin</t>
  </si>
  <si>
    <t xml:space="preserve">2235440</t>
  </si>
  <si>
    <t xml:space="preserve">My Little Pony: A Zephyr Heights Mystery</t>
  </si>
  <si>
    <t xml:space="preserve">2235450</t>
  </si>
  <si>
    <t xml:space="preserve">Marble Ball Racing 2022</t>
  </si>
  <si>
    <t xml:space="preserve">2235470</t>
  </si>
  <si>
    <t xml:space="preserve">Chrono Survival Demo</t>
  </si>
  <si>
    <t xml:space="preserve">2235490</t>
  </si>
  <si>
    <t xml:space="preserve">Restaurant Builder</t>
  </si>
  <si>
    <t xml:space="preserve">2235500</t>
  </si>
  <si>
    <t xml:space="preserve">Forest Of Relics</t>
  </si>
  <si>
    <t xml:space="preserve">2235530</t>
  </si>
  <si>
    <t xml:space="preserve">The Green Room Experiment (Episode 1)</t>
  </si>
  <si>
    <t xml:space="preserve">2235540</t>
  </si>
  <si>
    <t xml:space="preserve">For Honor - Afeera Hero</t>
  </si>
  <si>
    <t xml:space="preserve">2235541</t>
  </si>
  <si>
    <t xml:space="preserve">For Honor - Gazelle Hero - Ubisoft Activation</t>
  </si>
  <si>
    <t xml:space="preserve">2235550</t>
  </si>
  <si>
    <t xml:space="preserve">Glum: A Wicked Misadventure</t>
  </si>
  <si>
    <t xml:space="preserve">2235570</t>
  </si>
  <si>
    <t xml:space="preserve">Massive Defense</t>
  </si>
  <si>
    <t xml:space="preserve">2235580</t>
  </si>
  <si>
    <t xml:space="preserve">Superjumpworld Rage Soundtrack</t>
  </si>
  <si>
    <t xml:space="preserve">2235610</t>
  </si>
  <si>
    <t xml:space="preserve">Sakura Mirror</t>
  </si>
  <si>
    <t xml:space="preserve">2235620</t>
  </si>
  <si>
    <t xml:space="preserve">Lobby Cam By Bryn Oh</t>
  </si>
  <si>
    <t xml:space="preserve">2235670</t>
  </si>
  <si>
    <t xml:space="preserve">Changeling Charade</t>
  </si>
  <si>
    <t xml:space="preserve">2235680</t>
  </si>
  <si>
    <t xml:space="preserve">Changeling Charade Demo</t>
  </si>
  <si>
    <t xml:space="preserve">2235690</t>
  </si>
  <si>
    <t xml:space="preserve">Crochet Cavalcade</t>
  </si>
  <si>
    <t xml:space="preserve">223570</t>
  </si>
  <si>
    <t xml:space="preserve">Planets Under Attack Demo</t>
  </si>
  <si>
    <t xml:space="preserve">2235700</t>
  </si>
  <si>
    <t xml:space="preserve">Bandits Demo</t>
  </si>
  <si>
    <t xml:space="preserve">2235710</t>
  </si>
  <si>
    <t xml:space="preserve">The Lost Uncle Demo</t>
  </si>
  <si>
    <t xml:space="preserve">2235730</t>
  </si>
  <si>
    <t xml:space="preserve">Meow Master: Battle For Catnip</t>
  </si>
  <si>
    <t xml:space="preserve">2235740</t>
  </si>
  <si>
    <t xml:space="preserve">Anno 1800 - Year 4 Complete Edition Ubisoft Activation</t>
  </si>
  <si>
    <t xml:space="preserve">2235741</t>
  </si>
  <si>
    <t xml:space="preserve">Anno 1800 - Year 4 Gold Edition Ubisoft Activation</t>
  </si>
  <si>
    <t xml:space="preserve">2235750</t>
  </si>
  <si>
    <t xml:space="preserve">Ghost Killers The Revenge Of The Sucker-Fun</t>
  </si>
  <si>
    <t xml:space="preserve">2235760</t>
  </si>
  <si>
    <t xml:space="preserve">Tanks Battle</t>
  </si>
  <si>
    <t xml:space="preserve">2235770</t>
  </si>
  <si>
    <t xml:space="preserve">Kitsu'S Destiny Demo</t>
  </si>
  <si>
    <t xml:space="preserve">2235780</t>
  </si>
  <si>
    <t xml:space="preserve">Hidden  Post-Apocalyptic 3  Top-Down 3D</t>
  </si>
  <si>
    <t xml:space="preserve">2235790</t>
  </si>
  <si>
    <t xml:space="preserve">Howl Of Iron</t>
  </si>
  <si>
    <t xml:space="preserve">2235800</t>
  </si>
  <si>
    <t xml:space="preserve">Futapunk 2069</t>
  </si>
  <si>
    <t xml:space="preserve">2235810</t>
  </si>
  <si>
    <t xml:space="preserve">异世界的雪与奇迹</t>
  </si>
  <si>
    <t xml:space="preserve">2235820</t>
  </si>
  <si>
    <t xml:space="preserve">Jack Holmes : Master Of Puppets</t>
  </si>
  <si>
    <t xml:space="preserve">2235830</t>
  </si>
  <si>
    <t xml:space="preserve">Mua Demo</t>
  </si>
  <si>
    <t xml:space="preserve">2235840</t>
  </si>
  <si>
    <t xml:space="preserve">Turf Wars: A Snail Escape Demo</t>
  </si>
  <si>
    <t xml:space="preserve">2235850</t>
  </si>
  <si>
    <t xml:space="preserve">Rpg Maker Vx Ace - Christmas Holiday Music Pack</t>
  </si>
  <si>
    <t xml:space="preserve">2235851</t>
  </si>
  <si>
    <t xml:space="preserve">Rpg Maker Vx Ace - Fantasy Dreamland - Starter Pack</t>
  </si>
  <si>
    <t xml:space="preserve">2235852</t>
  </si>
  <si>
    <t xml:space="preserve">Rpg Maker Vx Ace - Modern Day Massive Music Pack</t>
  </si>
  <si>
    <t xml:space="preserve">2235853</t>
  </si>
  <si>
    <t xml:space="preserve">Rpg Maker Vx Ace - Fantasy Dreamland Adventurer Pack</t>
  </si>
  <si>
    <t xml:space="preserve">2235860</t>
  </si>
  <si>
    <t xml:space="preserve">Wizardchess Soundtrack</t>
  </si>
  <si>
    <t xml:space="preserve">2235890</t>
  </si>
  <si>
    <t xml:space="preserve">Rpg Maker Mv - The Story Of Pixels Sunny Village</t>
  </si>
  <si>
    <t xml:space="preserve">2235891</t>
  </si>
  <si>
    <t xml:space="preserve">Rpg Maker Mv - Kr Hint Of Holiday Tileset</t>
  </si>
  <si>
    <t xml:space="preserve">2235892</t>
  </si>
  <si>
    <t xml:space="preserve">Rpg Maker Mv - Kr Victorian Mansion Tileset</t>
  </si>
  <si>
    <t xml:space="preserve">2235893</t>
  </si>
  <si>
    <t xml:space="preserve">Rpg Maker Mv - Kr Snow Town Tileset</t>
  </si>
  <si>
    <t xml:space="preserve">2235894</t>
  </si>
  <si>
    <t xml:space="preserve">Rpg Maker Mv - Christmas Holiday Music Pack</t>
  </si>
  <si>
    <t xml:space="preserve">2235895</t>
  </si>
  <si>
    <t xml:space="preserve">Rpg Maker Mv - Fantasy Dreamland - Starter Pack</t>
  </si>
  <si>
    <t xml:space="preserve">2235896</t>
  </si>
  <si>
    <t xml:space="preserve">Rpg Maker Mv - Modern Day Massive Music Pack</t>
  </si>
  <si>
    <t xml:space="preserve">2235897</t>
  </si>
  <si>
    <t xml:space="preserve">Rpg Maker Mv - Fantasy Dreamland Adventurer Pack</t>
  </si>
  <si>
    <t xml:space="preserve">22359</t>
  </si>
  <si>
    <t xml:space="preserve">2235900</t>
  </si>
  <si>
    <t xml:space="preserve">Rpg Maker Mz - Another World Heroine Generator 3 For Mz</t>
  </si>
  <si>
    <t xml:space="preserve">223591</t>
  </si>
  <si>
    <t xml:space="preserve">The Sims 3: Katy Perry’S Sweet Treats</t>
  </si>
  <si>
    <t xml:space="preserve">2235910</t>
  </si>
  <si>
    <t xml:space="preserve">Rpg Maker Mz - The Story Of Pixels Sunny Village</t>
  </si>
  <si>
    <t xml:space="preserve">223592</t>
  </si>
  <si>
    <t xml:space="preserve">The Sims 3: Diesel Stuff</t>
  </si>
  <si>
    <t xml:space="preserve">2235920</t>
  </si>
  <si>
    <t xml:space="preserve">A Blast From The Past Demo</t>
  </si>
  <si>
    <t xml:space="preserve">223593</t>
  </si>
  <si>
    <t xml:space="preserve">The Sims 3: Supernatural</t>
  </si>
  <si>
    <t xml:space="preserve">2235930</t>
  </si>
  <si>
    <t xml:space="preserve">Rpg Maker Mz - Kr Hint Of Holiday Tileset</t>
  </si>
  <si>
    <t xml:space="preserve">223594</t>
  </si>
  <si>
    <t xml:space="preserve">The Sims 3: Seasons</t>
  </si>
  <si>
    <t xml:space="preserve">2235940</t>
  </si>
  <si>
    <t xml:space="preserve">Rpg Maker Mz - Kr Victorian Mansion Tileset</t>
  </si>
  <si>
    <t xml:space="preserve">223595</t>
  </si>
  <si>
    <t xml:space="preserve">The Sims 3 70S, 80S, &amp; 90S Stuff</t>
  </si>
  <si>
    <t xml:space="preserve">2235950</t>
  </si>
  <si>
    <t xml:space="preserve">Rpg Maker Mz - Kr Snow Town Tileset</t>
  </si>
  <si>
    <t xml:space="preserve">2235960</t>
  </si>
  <si>
    <t xml:space="preserve">Rpg Maker Mz - Christmas Holiday Music Pack</t>
  </si>
  <si>
    <t xml:space="preserve">223597</t>
  </si>
  <si>
    <t xml:space="preserve">The Sims 3: University Life</t>
  </si>
  <si>
    <t xml:space="preserve">2235970</t>
  </si>
  <si>
    <t xml:space="preserve">Rpg Maker Mz - Fantasy Dreamland - Starter Pack</t>
  </si>
  <si>
    <t xml:space="preserve">223598</t>
  </si>
  <si>
    <t xml:space="preserve">Sims 3: Island Paradise</t>
  </si>
  <si>
    <t xml:space="preserve">2235980</t>
  </si>
  <si>
    <t xml:space="preserve">Rpg Maker Mz - Modern Day Massive Music Pack</t>
  </si>
  <si>
    <t xml:space="preserve">2235990</t>
  </si>
  <si>
    <t xml:space="preserve">Inkbound Demo</t>
  </si>
  <si>
    <t xml:space="preserve">22360</t>
  </si>
  <si>
    <t xml:space="preserve">Brink Spec Ops Dlc</t>
  </si>
  <si>
    <t xml:space="preserve">2236010</t>
  </si>
  <si>
    <t xml:space="preserve">Rpg Maker Mz - Fantasy Dreamland Adventurer Pack</t>
  </si>
  <si>
    <t xml:space="preserve">2236020</t>
  </si>
  <si>
    <t xml:space="preserve">Visual Novel Maker - Christmas Holiday Music Pack</t>
  </si>
  <si>
    <t xml:space="preserve">2236030</t>
  </si>
  <si>
    <t xml:space="preserve">Visual Novel Maker - Modern Day Massive Music Pack</t>
  </si>
  <si>
    <t xml:space="preserve">2236060</t>
  </si>
  <si>
    <t xml:space="preserve">Anthro Heat</t>
  </si>
  <si>
    <t xml:space="preserve">2236070</t>
  </si>
  <si>
    <t xml:space="preserve">Peaks Of Yore</t>
  </si>
  <si>
    <t xml:space="preserve">2236080</t>
  </si>
  <si>
    <t xml:space="preserve">1941 - Operation Barbarossa</t>
  </si>
  <si>
    <t xml:space="preserve">22361</t>
  </si>
  <si>
    <t xml:space="preserve">Brink Psycho Ops Dlc</t>
  </si>
  <si>
    <t xml:space="preserve">2236100</t>
  </si>
  <si>
    <t xml:space="preserve">The Lonker</t>
  </si>
  <si>
    <t xml:space="preserve">2236110</t>
  </si>
  <si>
    <t xml:space="preserve">Evacuation Original Soundtrack</t>
  </si>
  <si>
    <t xml:space="preserve">2236140</t>
  </si>
  <si>
    <t xml:space="preserve">Gameguru Max Far Future Booster Pack - Offworld Station</t>
  </si>
  <si>
    <t xml:space="preserve">2236150</t>
  </si>
  <si>
    <t xml:space="preserve">Taskpals - Support Developers Pack</t>
  </si>
  <si>
    <t xml:space="preserve">2236160</t>
  </si>
  <si>
    <t xml:space="preserve">Roller Champions Ubisoft Activation</t>
  </si>
  <si>
    <t xml:space="preserve">2236170</t>
  </si>
  <si>
    <t xml:space="preserve">Grey Galactic</t>
  </si>
  <si>
    <t xml:space="preserve">2236180</t>
  </si>
  <si>
    <t xml:space="preserve">Don'T Starve Together: Snowfallen Survivors Chest, Part Iii</t>
  </si>
  <si>
    <t xml:space="preserve">2236190</t>
  </si>
  <si>
    <t xml:space="preserve">Vigilancer 2099</t>
  </si>
  <si>
    <t xml:space="preserve">22362</t>
  </si>
  <si>
    <t xml:space="preserve">Brink Doom Pack Dlc</t>
  </si>
  <si>
    <t xml:space="preserve">2236200</t>
  </si>
  <si>
    <t xml:space="preserve">Immortals Fenyx Rising - Standard Edition Ubisoft Activation</t>
  </si>
  <si>
    <t xml:space="preserve">2236220</t>
  </si>
  <si>
    <t xml:space="preserve">2236230</t>
  </si>
  <si>
    <t xml:space="preserve">Christmas Stories: Taxi Of Miracles Collector'S Edition</t>
  </si>
  <si>
    <t xml:space="preserve">2236240</t>
  </si>
  <si>
    <t xml:space="preserve">Dead Unending</t>
  </si>
  <si>
    <t xml:space="preserve">2236250</t>
  </si>
  <si>
    <t xml:space="preserve">Smelogs Playground Playtest</t>
  </si>
  <si>
    <t xml:space="preserve">22363</t>
  </si>
  <si>
    <t xml:space="preserve">Brink Fallout Pack Dlc</t>
  </si>
  <si>
    <t xml:space="preserve">223630</t>
  </si>
  <si>
    <t xml:space="preserve">Airbuccaneers</t>
  </si>
  <si>
    <t xml:space="preserve">2236300</t>
  </si>
  <si>
    <t xml:space="preserve">Grand Emprise: Time Travel Survival</t>
  </si>
  <si>
    <t xml:space="preserve">22364</t>
  </si>
  <si>
    <t xml:space="preserve">Brink Agents Of Change Dlc</t>
  </si>
  <si>
    <t xml:space="preserve">2236400</t>
  </si>
  <si>
    <t xml:space="preserve">Cmd Error Demo</t>
  </si>
  <si>
    <t xml:space="preserve">2236440</t>
  </si>
  <si>
    <t xml:space="preserve">Detective Rosie Morgan: Death At A Dinner Party Soundtrack</t>
  </si>
  <si>
    <t xml:space="preserve">2236450</t>
  </si>
  <si>
    <t xml:space="preserve">Entrenched</t>
  </si>
  <si>
    <t xml:space="preserve">2236460</t>
  </si>
  <si>
    <t xml:space="preserve">Kyōtabi</t>
  </si>
  <si>
    <t xml:space="preserve">2236480</t>
  </si>
  <si>
    <t xml:space="preserve">僵尸（The Jiang Shi）</t>
  </si>
  <si>
    <t xml:space="preserve">2236490</t>
  </si>
  <si>
    <t xml:space="preserve">Lost Abroad Café</t>
  </si>
  <si>
    <t xml:space="preserve">22365</t>
  </si>
  <si>
    <t xml:space="preserve">Valvetestapp22365</t>
  </si>
  <si>
    <t xml:space="preserve">223650</t>
  </si>
  <si>
    <t xml:space="preserve">F.E.A.R. Online</t>
  </si>
  <si>
    <t xml:space="preserve">2236540</t>
  </si>
  <si>
    <t xml:space="preserve">Objector Demo</t>
  </si>
  <si>
    <t xml:space="preserve">2236590</t>
  </si>
  <si>
    <t xml:space="preserve">Psionic Awake</t>
  </si>
  <si>
    <t xml:space="preserve">2236610</t>
  </si>
  <si>
    <t xml:space="preserve">Glass Heart Demo</t>
  </si>
  <si>
    <t xml:space="preserve">2236630</t>
  </si>
  <si>
    <t xml:space="preserve">ルインズメイガス Soundtrack</t>
  </si>
  <si>
    <t xml:space="preserve">2236640</t>
  </si>
  <si>
    <t xml:space="preserve">Flock Of Dogs: Do You Like My Hat?</t>
  </si>
  <si>
    <t xml:space="preserve">2236660</t>
  </si>
  <si>
    <t xml:space="preserve">From Madness With Love Demo</t>
  </si>
  <si>
    <t xml:space="preserve">2236670</t>
  </si>
  <si>
    <t xml:space="preserve">Risk: Global Domination - Resistor Is Futile Map Pack</t>
  </si>
  <si>
    <t xml:space="preserve">2236680</t>
  </si>
  <si>
    <t xml:space="preserve">Llamasoft: The Jeff Minter Story</t>
  </si>
  <si>
    <t xml:space="preserve">2236690</t>
  </si>
  <si>
    <t xml:space="preserve">Viro - Novellus Dea: Just Desserts</t>
  </si>
  <si>
    <t xml:space="preserve">223670</t>
  </si>
  <si>
    <t xml:space="preserve">F1 2013</t>
  </si>
  <si>
    <t xml:space="preserve">2236770</t>
  </si>
  <si>
    <t xml:space="preserve">There Can Only Be Two</t>
  </si>
  <si>
    <t xml:space="preserve">2236790</t>
  </si>
  <si>
    <t xml:space="preserve">Cool Cats</t>
  </si>
  <si>
    <t xml:space="preserve">2236820</t>
  </si>
  <si>
    <t xml:space="preserve">Anyone There?</t>
  </si>
  <si>
    <t xml:space="preserve">2236850</t>
  </si>
  <si>
    <t xml:space="preserve">Cooking Live - Subscriber’S Pack</t>
  </si>
  <si>
    <t xml:space="preserve">2236851</t>
  </si>
  <si>
    <t xml:space="preserve">Cooking Live - Blogger’S Pack</t>
  </si>
  <si>
    <t xml:space="preserve">2236852</t>
  </si>
  <si>
    <t xml:space="preserve">Cooking Live - Expert’S Pack</t>
  </si>
  <si>
    <t xml:space="preserve">2236853</t>
  </si>
  <si>
    <t xml:space="preserve">Cooking Live - Star’S Pack</t>
  </si>
  <si>
    <t xml:space="preserve">2236854</t>
  </si>
  <si>
    <t xml:space="preserve">Cooking Live - Celebrity’S Pack</t>
  </si>
  <si>
    <t xml:space="preserve">2236860</t>
  </si>
  <si>
    <t xml:space="preserve">Basements N' Basilisks: Storms Of Sorcery</t>
  </si>
  <si>
    <t xml:space="preserve">2236870</t>
  </si>
  <si>
    <t xml:space="preserve">Dcs: F/A-18C Rise Of The Persian Lion Ii Campaign By Badger633</t>
  </si>
  <si>
    <t xml:space="preserve">2236880</t>
  </si>
  <si>
    <t xml:space="preserve">I Won'T Forget Hue</t>
  </si>
  <si>
    <t xml:space="preserve">2236900</t>
  </si>
  <si>
    <t xml:space="preserve">Oedo Trigger!!</t>
  </si>
  <si>
    <t xml:space="preserve">223691</t>
  </si>
  <si>
    <t xml:space="preserve">Family Guy™: Back To The Multiverse - Peter Griffin'S Man Boob Mega Sweat Pack</t>
  </si>
  <si>
    <t xml:space="preserve">2236920</t>
  </si>
  <si>
    <t xml:space="preserve">Save The Earth Eco Inc.</t>
  </si>
  <si>
    <t xml:space="preserve">2236930</t>
  </si>
  <si>
    <t xml:space="preserve">Virtual Museum For Virtual Art</t>
  </si>
  <si>
    <t xml:space="preserve">2236950</t>
  </si>
  <si>
    <t xml:space="preserve">Powerwash Simulator – Spongebob Squarepants Special Pack</t>
  </si>
  <si>
    <t xml:space="preserve">2236960</t>
  </si>
  <si>
    <t xml:space="preserve">Qiybz</t>
  </si>
  <si>
    <t xml:space="preserve">2236980</t>
  </si>
  <si>
    <t xml:space="preserve">Lambda End Theory Soundtrack</t>
  </si>
  <si>
    <t xml:space="preserve">2236990</t>
  </si>
  <si>
    <t xml:space="preserve">Hunt Of The Reptorians Playtest</t>
  </si>
  <si>
    <t xml:space="preserve">22370</t>
  </si>
  <si>
    <t xml:space="preserve">Fallout 3 - Game Of The Year Edition</t>
  </si>
  <si>
    <t xml:space="preserve">2237000</t>
  </si>
  <si>
    <t xml:space="preserve">Mofina Island</t>
  </si>
  <si>
    <t xml:space="preserve">2237010</t>
  </si>
  <si>
    <t xml:space="preserve">Thankskilling Day</t>
  </si>
  <si>
    <t xml:space="preserve">2237020</t>
  </si>
  <si>
    <t xml:space="preserve">Sker Ritual - Goon Brenn</t>
  </si>
  <si>
    <t xml:space="preserve">2237021</t>
  </si>
  <si>
    <t xml:space="preserve">Sker Ritual - The Quiet Ones</t>
  </si>
  <si>
    <t xml:space="preserve">2237040</t>
  </si>
  <si>
    <t xml:space="preserve">Layers Of Fear Demo</t>
  </si>
  <si>
    <t xml:space="preserve">2237060</t>
  </si>
  <si>
    <t xml:space="preserve">Tiny Troopers: Global Ops - Soundtrack</t>
  </si>
  <si>
    <t xml:space="preserve">2237070</t>
  </si>
  <si>
    <t xml:space="preserve">Deathtide</t>
  </si>
  <si>
    <t xml:space="preserve">2237080</t>
  </si>
  <si>
    <t xml:space="preserve">Tivick'Ing! Chronicles Soundtrack</t>
  </si>
  <si>
    <t xml:space="preserve">2237090</t>
  </si>
  <si>
    <t xml:space="preserve">Fast Coffee Simulator</t>
  </si>
  <si>
    <t xml:space="preserve">223710</t>
  </si>
  <si>
    <t xml:space="preserve">Cry Of Fear</t>
  </si>
  <si>
    <t xml:space="preserve">2237100</t>
  </si>
  <si>
    <t xml:space="preserve">Kingdom Of Atham: Dance Dance Dlc</t>
  </si>
  <si>
    <t xml:space="preserve">2237120</t>
  </si>
  <si>
    <t xml:space="preserve">2237130</t>
  </si>
  <si>
    <t xml:space="preserve">Lost In The Sand Demo</t>
  </si>
  <si>
    <t xml:space="preserve">2237150</t>
  </si>
  <si>
    <t xml:space="preserve">Ladybugs And Storm</t>
  </si>
  <si>
    <t xml:space="preserve">2237190</t>
  </si>
  <si>
    <t xml:space="preserve">2237200</t>
  </si>
  <si>
    <t xml:space="preserve">Fire Shark</t>
  </si>
  <si>
    <t xml:space="preserve">2237210</t>
  </si>
  <si>
    <t xml:space="preserve">Dice &amp; Spells</t>
  </si>
  <si>
    <t xml:space="preserve">2237220</t>
  </si>
  <si>
    <t xml:space="preserve">Cuttlefish</t>
  </si>
  <si>
    <t xml:space="preserve">2237230</t>
  </si>
  <si>
    <t xml:space="preserve">Christmas Fables: Holiday Guardians Collector'S Edition</t>
  </si>
  <si>
    <t xml:space="preserve">2237240</t>
  </si>
  <si>
    <t xml:space="preserve">妖睨之境the Sight Of Darkness Playtest</t>
  </si>
  <si>
    <t xml:space="preserve">2237250</t>
  </si>
  <si>
    <t xml:space="preserve">Prison Architect - Jungle Pack</t>
  </si>
  <si>
    <t xml:space="preserve">2237260</t>
  </si>
  <si>
    <t xml:space="preserve">Evil Tactics</t>
  </si>
  <si>
    <t xml:space="preserve">2237270</t>
  </si>
  <si>
    <t xml:space="preserve">Firekrackers</t>
  </si>
  <si>
    <t xml:space="preserve">2237280</t>
  </si>
  <si>
    <t xml:space="preserve">Wild Growth Td</t>
  </si>
  <si>
    <t xml:space="preserve">2237290</t>
  </si>
  <si>
    <t xml:space="preserve">Tiny Troopers: Global Ops - Comic Book</t>
  </si>
  <si>
    <t xml:space="preserve">223730</t>
  </si>
  <si>
    <t xml:space="preserve">Fly'N</t>
  </si>
  <si>
    <t xml:space="preserve">2237300</t>
  </si>
  <si>
    <t xml:space="preserve">Chorus Original Soundtrack</t>
  </si>
  <si>
    <t xml:space="preserve">2237310</t>
  </si>
  <si>
    <t xml:space="preserve">Transparent</t>
  </si>
  <si>
    <t xml:space="preserve">223732</t>
  </si>
  <si>
    <t xml:space="preserve">Fly'N Soundtrack</t>
  </si>
  <si>
    <t xml:space="preserve">2237320</t>
  </si>
  <si>
    <t xml:space="preserve">Dwarf Delve</t>
  </si>
  <si>
    <t xml:space="preserve">2237350</t>
  </si>
  <si>
    <t xml:space="preserve">100 Keys To Your Heart</t>
  </si>
  <si>
    <t xml:space="preserve">2237360</t>
  </si>
  <si>
    <t xml:space="preserve">Hardspace: Shipbreaker - Digital Artbook</t>
  </si>
  <si>
    <t xml:space="preserve">2237370</t>
  </si>
  <si>
    <t xml:space="preserve">Cubis</t>
  </si>
  <si>
    <t xml:space="preserve">2237380</t>
  </si>
  <si>
    <t xml:space="preserve">Heads Will Roll: Reforged Demo</t>
  </si>
  <si>
    <t xml:space="preserve">2237390</t>
  </si>
  <si>
    <t xml:space="preserve">Twilight Wars Demo</t>
  </si>
  <si>
    <t xml:space="preserve">2237400</t>
  </si>
  <si>
    <t xml:space="preserve">Skelethrone: The Prey Demo</t>
  </si>
  <si>
    <t xml:space="preserve">2237410</t>
  </si>
  <si>
    <t xml:space="preserve">Skelethrone: The Chronicles Of Ericona Demo</t>
  </si>
  <si>
    <t xml:space="preserve">2237440</t>
  </si>
  <si>
    <t xml:space="preserve">Digital Eclipse Arcade: Jollyball</t>
  </si>
  <si>
    <t xml:space="preserve">2237470</t>
  </si>
  <si>
    <t xml:space="preserve">Bremen Hot Strings</t>
  </si>
  <si>
    <t xml:space="preserve">2237480</t>
  </si>
  <si>
    <t xml:space="preserve">Noxium</t>
  </si>
  <si>
    <t xml:space="preserve">223750</t>
  </si>
  <si>
    <t xml:space="preserve">Dcs World Steam Edition</t>
  </si>
  <si>
    <t xml:space="preserve">2237510</t>
  </si>
  <si>
    <t xml:space="preserve">Polarize</t>
  </si>
  <si>
    <t xml:space="preserve">2237530</t>
  </si>
  <si>
    <t xml:space="preserve">Solar Ash - Original Soundtrack</t>
  </si>
  <si>
    <t xml:space="preserve">2237540</t>
  </si>
  <si>
    <t xml:space="preserve">Wild Growth Td Playtest</t>
  </si>
  <si>
    <t xml:space="preserve">2237550</t>
  </si>
  <si>
    <t xml:space="preserve">Keepup Survival Demo</t>
  </si>
  <si>
    <t xml:space="preserve">2237570</t>
  </si>
  <si>
    <t xml:space="preserve">Inkbound Technical Test</t>
  </si>
  <si>
    <t xml:space="preserve">2237581</t>
  </si>
  <si>
    <t xml:space="preserve">Vrc Xtreme Oval Track Pack (3)</t>
  </si>
  <si>
    <t xml:space="preserve">2237582</t>
  </si>
  <si>
    <t xml:space="preserve">Vrc Pro Welkom Arena 2018 Worlds Track Pack (2)</t>
  </si>
  <si>
    <t xml:space="preserve">2237583</t>
  </si>
  <si>
    <t xml:space="preserve">Vrc Pro Welkom Arena Lay-Out 3-4-5-6 Track Pack (4)</t>
  </si>
  <si>
    <t xml:space="preserve">2237584</t>
  </si>
  <si>
    <t xml:space="preserve">Vrc Pro Off-Road Track: Pattaya 2 Thailand</t>
  </si>
  <si>
    <t xml:space="preserve">2237600</t>
  </si>
  <si>
    <t xml:space="preserve">Lewd Delivery 18+ Scenes</t>
  </si>
  <si>
    <t xml:space="preserve">2237680</t>
  </si>
  <si>
    <t xml:space="preserve">Infinite Guitars Soundtrack</t>
  </si>
  <si>
    <t xml:space="preserve">2237690</t>
  </si>
  <si>
    <t xml:space="preserve">Hentai Cybergirl</t>
  </si>
  <si>
    <t xml:space="preserve">223770</t>
  </si>
  <si>
    <t xml:space="preserve">Dcs: P-51D Mustang</t>
  </si>
  <si>
    <t xml:space="preserve">2237700</t>
  </si>
  <si>
    <t xml:space="preserve">Football Legend</t>
  </si>
  <si>
    <t xml:space="preserve">2237710</t>
  </si>
  <si>
    <t xml:space="preserve">Dead Of The Sea</t>
  </si>
  <si>
    <t xml:space="preserve">2237720</t>
  </si>
  <si>
    <t xml:space="preserve">Grievous Survivors</t>
  </si>
  <si>
    <t xml:space="preserve">2237730</t>
  </si>
  <si>
    <t xml:space="preserve">死亡生态</t>
  </si>
  <si>
    <t xml:space="preserve">2237740</t>
  </si>
  <si>
    <t xml:space="preserve">Soul Covenant</t>
  </si>
  <si>
    <t xml:space="preserve">2237760</t>
  </si>
  <si>
    <t xml:space="preserve">Block Jumper</t>
  </si>
  <si>
    <t xml:space="preserve">2237770</t>
  </si>
  <si>
    <t xml:space="preserve">Mummy Rumble Vr</t>
  </si>
  <si>
    <t xml:space="preserve">2237800</t>
  </si>
  <si>
    <t xml:space="preserve">Dragon'S Treasure</t>
  </si>
  <si>
    <t xml:space="preserve">2237810</t>
  </si>
  <si>
    <t xml:space="preserve">Docile Fright</t>
  </si>
  <si>
    <t xml:space="preserve">2237840</t>
  </si>
  <si>
    <t xml:space="preserve">Gregor'S Notebook</t>
  </si>
  <si>
    <t xml:space="preserve">2237870</t>
  </si>
  <si>
    <t xml:space="preserve">Biorganic</t>
  </si>
  <si>
    <t xml:space="preserve">223790</t>
  </si>
  <si>
    <t xml:space="preserve">Dmc Devil May Cry: Costume Pack</t>
  </si>
  <si>
    <t xml:space="preserve">2237910</t>
  </si>
  <si>
    <t xml:space="preserve">Helping The Hotties Demo</t>
  </si>
  <si>
    <t xml:space="preserve">223792</t>
  </si>
  <si>
    <t xml:space="preserve">Dmc Devil May Cry: Weapon Bundle</t>
  </si>
  <si>
    <t xml:space="preserve">2237920</t>
  </si>
  <si>
    <t xml:space="preserve">Artbook Grandma Badass</t>
  </si>
  <si>
    <t xml:space="preserve">223793</t>
  </si>
  <si>
    <t xml:space="preserve">Dmc Devil May Cry: Vergil'S Downfall</t>
  </si>
  <si>
    <t xml:space="preserve">2237940</t>
  </si>
  <si>
    <t xml:space="preserve">In The Building: Cats 2</t>
  </si>
  <si>
    <t xml:space="preserve">2237950</t>
  </si>
  <si>
    <t xml:space="preserve">Tick, Tank, Boom</t>
  </si>
  <si>
    <t xml:space="preserve">2237970</t>
  </si>
  <si>
    <t xml:space="preserve">Outpath</t>
  </si>
  <si>
    <t xml:space="preserve">2237980</t>
  </si>
  <si>
    <t xml:space="preserve">Outpath: First Journey</t>
  </si>
  <si>
    <t xml:space="preserve">2237990</t>
  </si>
  <si>
    <t xml:space="preserve">Neckbreak Soundtrack</t>
  </si>
  <si>
    <t xml:space="preserve">22380</t>
  </si>
  <si>
    <t xml:space="preserve">Fallout: New Vegas</t>
  </si>
  <si>
    <t xml:space="preserve">2238010</t>
  </si>
  <si>
    <t xml:space="preserve">Chiki-Chiki</t>
  </si>
  <si>
    <t xml:space="preserve">2238030</t>
  </si>
  <si>
    <t xml:space="preserve">人魅 Playtest</t>
  </si>
  <si>
    <t xml:space="preserve">2238040</t>
  </si>
  <si>
    <t xml:space="preserve">Tiny Terry'S Turbo Trip</t>
  </si>
  <si>
    <t xml:space="preserve">2238060</t>
  </si>
  <si>
    <t xml:space="preserve">[Available In English] Demon Lord Jill Revival - Additional Adult Story &amp; Graphics Dlc</t>
  </si>
  <si>
    <t xml:space="preserve">2238070</t>
  </si>
  <si>
    <t xml:space="preserve">Evergreen: The Board Game</t>
  </si>
  <si>
    <t xml:space="preserve">2238080</t>
  </si>
  <si>
    <t xml:space="preserve">绝色舞姬</t>
  </si>
  <si>
    <t xml:space="preserve">2238090</t>
  </si>
  <si>
    <t xml:space="preserve">Christmas Fables: Holiday Guardians Dlc</t>
  </si>
  <si>
    <t xml:space="preserve">223810</t>
  </si>
  <si>
    <t xml:space="preserve">Ys I</t>
  </si>
  <si>
    <t xml:space="preserve">2238100</t>
  </si>
  <si>
    <t xml:space="preserve">Banana Shooter - Cyber Upgrade</t>
  </si>
  <si>
    <t xml:space="preserve">2238110</t>
  </si>
  <si>
    <t xml:space="preserve">Cosmos Survivors: Prologue</t>
  </si>
  <si>
    <t xml:space="preserve">2238150</t>
  </si>
  <si>
    <t xml:space="preserve">リトルハーツ Soundtrack</t>
  </si>
  <si>
    <t xml:space="preserve">2238160</t>
  </si>
  <si>
    <t xml:space="preserve">Overrider</t>
  </si>
  <si>
    <t xml:space="preserve">2238180</t>
  </si>
  <si>
    <t xml:space="preserve">Idle Dice 2</t>
  </si>
  <si>
    <t xml:space="preserve">2238190</t>
  </si>
  <si>
    <t xml:space="preserve">Automobilista 2- Brazilian Racing Legends Pack Pt1</t>
  </si>
  <si>
    <t xml:space="preserve">2238210</t>
  </si>
  <si>
    <t xml:space="preserve">Sergeant Squidley: Space Cop!</t>
  </si>
  <si>
    <t xml:space="preserve">2238230</t>
  </si>
  <si>
    <t xml:space="preserve">Akrivos Vip</t>
  </si>
  <si>
    <t xml:space="preserve">2238240</t>
  </si>
  <si>
    <t xml:space="preserve">Backrooms Mainframe</t>
  </si>
  <si>
    <t xml:space="preserve">2238260</t>
  </si>
  <si>
    <t xml:space="preserve">Gigantosaurus: Dino Sports</t>
  </si>
  <si>
    <t xml:space="preserve">2238270</t>
  </si>
  <si>
    <t xml:space="preserve">Computerkeyboard</t>
  </si>
  <si>
    <t xml:space="preserve">2238280</t>
  </si>
  <si>
    <t xml:space="preserve">Kandria (Original Game Soundtrack)</t>
  </si>
  <si>
    <t xml:space="preserve">2238290</t>
  </si>
  <si>
    <t xml:space="preserve">150 Floors Demo</t>
  </si>
  <si>
    <t xml:space="preserve">223830</t>
  </si>
  <si>
    <t xml:space="preserve">Xenonauts</t>
  </si>
  <si>
    <t xml:space="preserve">2238310</t>
  </si>
  <si>
    <t xml:space="preserve">The Cooking Class</t>
  </si>
  <si>
    <t xml:space="preserve">2238320</t>
  </si>
  <si>
    <t xml:space="preserve">Hiden Ruin</t>
  </si>
  <si>
    <t xml:space="preserve">2238330</t>
  </si>
  <si>
    <t xml:space="preserve">Fantasy Grounds - Fantasy Grounds Decal Art Pack 2</t>
  </si>
  <si>
    <t xml:space="preserve">2238340</t>
  </si>
  <si>
    <t xml:space="preserve">Lendas Do Pebol: Mythic Football</t>
  </si>
  <si>
    <t xml:space="preserve">2238350</t>
  </si>
  <si>
    <t xml:space="preserve">Autosim 2</t>
  </si>
  <si>
    <t xml:space="preserve">2238360</t>
  </si>
  <si>
    <t xml:space="preserve">You Have No Time</t>
  </si>
  <si>
    <t xml:space="preserve">2238410</t>
  </si>
  <si>
    <t xml:space="preserve">The Kidnapped: Escape Room</t>
  </si>
  <si>
    <t xml:space="preserve">2238420</t>
  </si>
  <si>
    <t xml:space="preserve">Chained Echoes (Original Game Soundtrack)</t>
  </si>
  <si>
    <t xml:space="preserve">2238430</t>
  </si>
  <si>
    <t xml:space="preserve">Mon-Yu</t>
  </si>
  <si>
    <t xml:space="preserve">2238440</t>
  </si>
  <si>
    <t xml:space="preserve">The Last Craftsman</t>
  </si>
  <si>
    <t xml:space="preserve">2238470</t>
  </si>
  <si>
    <t xml:space="preserve">Grimshire</t>
  </si>
  <si>
    <t xml:space="preserve">2238480</t>
  </si>
  <si>
    <t xml:space="preserve">Blacktail Soundtrack</t>
  </si>
  <si>
    <t xml:space="preserve">2238490</t>
  </si>
  <si>
    <t xml:space="preserve">Polarize Soundtrack</t>
  </si>
  <si>
    <t xml:space="preserve">223850</t>
  </si>
  <si>
    <t xml:space="preserve">3Dmark</t>
  </si>
  <si>
    <t xml:space="preserve">2238510</t>
  </si>
  <si>
    <t xml:space="preserve">Librarium</t>
  </si>
  <si>
    <t xml:space="preserve">223852</t>
  </si>
  <si>
    <t xml:space="preserve">3Dmark Advanced</t>
  </si>
  <si>
    <t xml:space="preserve">2238550</t>
  </si>
  <si>
    <t xml:space="preserve">Mineko'S Night Market Demo</t>
  </si>
  <si>
    <t xml:space="preserve">2238610</t>
  </si>
  <si>
    <t xml:space="preserve">Custom Order Maid 3D2 Personality Pack Mature, Level-Headed, And Dependable Secretary Maid</t>
  </si>
  <si>
    <t xml:space="preserve">2238620</t>
  </si>
  <si>
    <t xml:space="preserve">Dr. Finklestein'S Marvelous Room</t>
  </si>
  <si>
    <t xml:space="preserve">2238630</t>
  </si>
  <si>
    <t xml:space="preserve">Forgotten Mines</t>
  </si>
  <si>
    <t xml:space="preserve">2238640</t>
  </si>
  <si>
    <t xml:space="preserve">The Lord Of The Parties × Kokonoe Yukari</t>
  </si>
  <si>
    <t xml:space="preserve">2238660</t>
  </si>
  <si>
    <t xml:space="preserve">Neuron</t>
  </si>
  <si>
    <t xml:space="preserve">2238670</t>
  </si>
  <si>
    <t xml:space="preserve">Neuron Demo</t>
  </si>
  <si>
    <t xml:space="preserve">2238690</t>
  </si>
  <si>
    <t xml:space="preserve">Chester: Into The Light</t>
  </si>
  <si>
    <t xml:space="preserve">223870</t>
  </si>
  <si>
    <t xml:space="preserve">Ys Ii</t>
  </si>
  <si>
    <t xml:space="preserve">2238710</t>
  </si>
  <si>
    <t xml:space="preserve">Australian Football Coach 2023-24</t>
  </si>
  <si>
    <t xml:space="preserve">2238740</t>
  </si>
  <si>
    <t xml:space="preserve">After Stream</t>
  </si>
  <si>
    <t xml:space="preserve">2238750</t>
  </si>
  <si>
    <t xml:space="preserve">Lost Egg 3: The Final</t>
  </si>
  <si>
    <t xml:space="preserve">2238760</t>
  </si>
  <si>
    <t xml:space="preserve">Our Casual Battlefield</t>
  </si>
  <si>
    <t xml:space="preserve">2238790</t>
  </si>
  <si>
    <t xml:space="preserve">Rpg Maker Mz - Minikle'S Background Cg Material Collection "Fantasy" Part02 A</t>
  </si>
  <si>
    <t xml:space="preserve">2238791</t>
  </si>
  <si>
    <t xml:space="preserve">Rpg Maker Mz - Minikle'S Background Cg Material Collection "Fantasy" Part02 B</t>
  </si>
  <si>
    <t xml:space="preserve">2238800</t>
  </si>
  <si>
    <t xml:space="preserve">Rpg Maker Mv - Minikle'S Background Cg Material Collection "Fantasy" Part02 A</t>
  </si>
  <si>
    <t xml:space="preserve">2238801</t>
  </si>
  <si>
    <t xml:space="preserve">Rpg Maker Mv - Minikle'S Background Cg Material Collection "Fantasy" Part02 B</t>
  </si>
  <si>
    <t xml:space="preserve">2238810</t>
  </si>
  <si>
    <t xml:space="preserve">《乱步馆》-断崖 &lt;Shop Of Edgar Allan Poe&gt;-Precipice</t>
  </si>
  <si>
    <t xml:space="preserve">2238830</t>
  </si>
  <si>
    <t xml:space="preserve">Halfwish Playtest</t>
  </si>
  <si>
    <t xml:space="preserve">2238850</t>
  </si>
  <si>
    <t xml:space="preserve">Gape Kape Escape</t>
  </si>
  <si>
    <t xml:space="preserve">2238860</t>
  </si>
  <si>
    <t xml:space="preserve">Ninjas In The Dungeon</t>
  </si>
  <si>
    <t xml:space="preserve">223890</t>
  </si>
  <si>
    <t xml:space="preserve">Cherry Tree High Comedy Club Demo</t>
  </si>
  <si>
    <t xml:space="preserve">2238900</t>
  </si>
  <si>
    <t xml:space="preserve">Star Ocean The Second Story R</t>
  </si>
  <si>
    <t xml:space="preserve">2238980</t>
  </si>
  <si>
    <t xml:space="preserve">Hacker'S Restart</t>
  </si>
  <si>
    <t xml:space="preserve">2238990</t>
  </si>
  <si>
    <t xml:space="preserve">The Heights</t>
  </si>
  <si>
    <t xml:space="preserve">2239000</t>
  </si>
  <si>
    <t xml:space="preserve">The Forgotten Tapes: Analog Nightmares</t>
  </si>
  <si>
    <t xml:space="preserve">2239020</t>
  </si>
  <si>
    <t xml:space="preserve">Pitch Silent</t>
  </si>
  <si>
    <t xml:space="preserve">2239030</t>
  </si>
  <si>
    <t xml:space="preserve">Open Wheel Manager 2 Playtest</t>
  </si>
  <si>
    <t xml:space="preserve">2239040</t>
  </si>
  <si>
    <t xml:space="preserve">尘世界</t>
  </si>
  <si>
    <t xml:space="preserve">2239050</t>
  </si>
  <si>
    <t xml:space="preserve">Poly Puzzle: Animals</t>
  </si>
  <si>
    <t xml:space="preserve">2239060</t>
  </si>
  <si>
    <t xml:space="preserve">勇者起源</t>
  </si>
  <si>
    <t xml:space="preserve">2239080</t>
  </si>
  <si>
    <t xml:space="preserve">Potion Tycoon - Supporter Pack</t>
  </si>
  <si>
    <t xml:space="preserve">2239090</t>
  </si>
  <si>
    <t xml:space="preserve">Steamworld Build Demo</t>
  </si>
  <si>
    <t xml:space="preserve">223910</t>
  </si>
  <si>
    <t xml:space="preserve">Saxxy Awards 2012</t>
  </si>
  <si>
    <t xml:space="preserve">2239110</t>
  </si>
  <si>
    <t xml:space="preserve">Mouse Dreams</t>
  </si>
  <si>
    <t xml:space="preserve">2239120</t>
  </si>
  <si>
    <t xml:space="preserve">Kingdom Of Atham: Ethereal Wing Dlc</t>
  </si>
  <si>
    <t xml:space="preserve">2239130</t>
  </si>
  <si>
    <t xml:space="preserve">窗台上的蝴蝶</t>
  </si>
  <si>
    <t xml:space="preserve">2239140</t>
  </si>
  <si>
    <t xml:space="preserve">Grapples Galore</t>
  </si>
  <si>
    <t xml:space="preserve">2239150</t>
  </si>
  <si>
    <t xml:space="preserve">Thronefall</t>
  </si>
  <si>
    <t xml:space="preserve">2239190</t>
  </si>
  <si>
    <t xml:space="preserve">The Klown</t>
  </si>
  <si>
    <t xml:space="preserve">223920</t>
  </si>
  <si>
    <t xml:space="preserve">Unity Of Command Demo</t>
  </si>
  <si>
    <t xml:space="preserve">2239200</t>
  </si>
  <si>
    <t xml:space="preserve">Animal Across: Afrika</t>
  </si>
  <si>
    <t xml:space="preserve">2239220</t>
  </si>
  <si>
    <t xml:space="preserve">Omsi 2 Add-On Digibus Mirage</t>
  </si>
  <si>
    <t xml:space="preserve">2239230</t>
  </si>
  <si>
    <t xml:space="preserve">Epic Cards Battle 3</t>
  </si>
  <si>
    <t xml:space="preserve">2239260</t>
  </si>
  <si>
    <t xml:space="preserve">Borbs Pack</t>
  </si>
  <si>
    <t xml:space="preserve">2239270</t>
  </si>
  <si>
    <t xml:space="preserve">Superfuse Playtest</t>
  </si>
  <si>
    <t xml:space="preserve">2239280</t>
  </si>
  <si>
    <t xml:space="preserve">1 Day Later: Escape Zombie Hospital Soundtrack</t>
  </si>
  <si>
    <t xml:space="preserve">2239300</t>
  </si>
  <si>
    <t xml:space="preserve">I Am Sakuya: Reimu Dlc</t>
  </si>
  <si>
    <t xml:space="preserve">2239310</t>
  </si>
  <si>
    <t xml:space="preserve">Master Of Magic - Wallpapers</t>
  </si>
  <si>
    <t xml:space="preserve">2239320</t>
  </si>
  <si>
    <t xml:space="preserve">The Visitor</t>
  </si>
  <si>
    <t xml:space="preserve">2239330</t>
  </si>
  <si>
    <t xml:space="preserve">Ninja Or Die Demo</t>
  </si>
  <si>
    <t xml:space="preserve">2239340</t>
  </si>
  <si>
    <t xml:space="preserve">Golem Builder</t>
  </si>
  <si>
    <t xml:space="preserve">2239350</t>
  </si>
  <si>
    <t xml:space="preserve">Dracula'S Vengeance</t>
  </si>
  <si>
    <t xml:space="preserve">2239360</t>
  </si>
  <si>
    <t xml:space="preserve">Siheyuan</t>
  </si>
  <si>
    <t xml:space="preserve">2239380</t>
  </si>
  <si>
    <t xml:space="preserve">Forgotten Mines Demo</t>
  </si>
  <si>
    <t xml:space="preserve">2239390</t>
  </si>
  <si>
    <t xml:space="preserve">Dwarves: Glory, Death And Loot Demo</t>
  </si>
  <si>
    <t xml:space="preserve">2239400</t>
  </si>
  <si>
    <t xml:space="preserve">Factor Y Demo</t>
  </si>
  <si>
    <t xml:space="preserve">2239410</t>
  </si>
  <si>
    <t xml:space="preserve">Land Of Towers Playtest</t>
  </si>
  <si>
    <t xml:space="preserve">2239420</t>
  </si>
  <si>
    <t xml:space="preserve">Chess &amp; Guns</t>
  </si>
  <si>
    <t xml:space="preserve">2239450</t>
  </si>
  <si>
    <t xml:space="preserve">Hexagonal Explods</t>
  </si>
  <si>
    <t xml:space="preserve">2239460</t>
  </si>
  <si>
    <t xml:space="preserve">Project Backrooms</t>
  </si>
  <si>
    <t xml:space="preserve">2239470</t>
  </si>
  <si>
    <t xml:space="preserve">Void Blitzing</t>
  </si>
  <si>
    <t xml:space="preserve">2239500</t>
  </si>
  <si>
    <t xml:space="preserve">Empire Development</t>
  </si>
  <si>
    <t xml:space="preserve">2239520</t>
  </si>
  <si>
    <t xml:space="preserve">Hazeron Starship</t>
  </si>
  <si>
    <t xml:space="preserve">2239530</t>
  </si>
  <si>
    <t xml:space="preserve">American Truck Simulator Dedicated Server</t>
  </si>
  <si>
    <t xml:space="preserve">2239540</t>
  </si>
  <si>
    <t xml:space="preserve">The Hostel: Night Terrors</t>
  </si>
  <si>
    <t xml:space="preserve">2239550</t>
  </si>
  <si>
    <t xml:space="preserve">Watch Dogs: Legion</t>
  </si>
  <si>
    <t xml:space="preserve">2239570</t>
  </si>
  <si>
    <t xml:space="preserve">Watch Dogs: Legion Gold Edition Ubisoft Activation</t>
  </si>
  <si>
    <t xml:space="preserve">2239571</t>
  </si>
  <si>
    <t xml:space="preserve">Watch Dogs: Legion Deluxe Edition Ubisoft Activation</t>
  </si>
  <si>
    <t xml:space="preserve">2239573</t>
  </si>
  <si>
    <t xml:space="preserve">Watch Dogs: Legion Ultimate Edition Ubisoft Activation</t>
  </si>
  <si>
    <t xml:space="preserve">2239574</t>
  </si>
  <si>
    <t xml:space="preserve">Watch Dogs: Legion Season Pass Ubisoft Activation</t>
  </si>
  <si>
    <t xml:space="preserve">2239575</t>
  </si>
  <si>
    <t xml:space="preserve">Watch Dogs: Legion Season Pass</t>
  </si>
  <si>
    <t xml:space="preserve">2239576</t>
  </si>
  <si>
    <t xml:space="preserve">Watch Dogs: Legion Dlc Bloodline Ubisoft Activation</t>
  </si>
  <si>
    <t xml:space="preserve">2239580</t>
  </si>
  <si>
    <t xml:space="preserve">Watch Dogs: Legion Ubisoft Activation</t>
  </si>
  <si>
    <t xml:space="preserve">2239600</t>
  </si>
  <si>
    <t xml:space="preserve">Aquatico Soundtrack</t>
  </si>
  <si>
    <t xml:space="preserve">2239610</t>
  </si>
  <si>
    <t xml:space="preserve">Aquatico - Founder'S Pack</t>
  </si>
  <si>
    <t xml:space="preserve">2239630</t>
  </si>
  <si>
    <t xml:space="preserve">Orbit - Supporter/Customisation Pack</t>
  </si>
  <si>
    <t xml:space="preserve">2239640</t>
  </si>
  <si>
    <t xml:space="preserve">Earthblade</t>
  </si>
  <si>
    <t xml:space="preserve">2239650</t>
  </si>
  <si>
    <t xml:space="preserve">Proxos</t>
  </si>
  <si>
    <t xml:space="preserve">2239670</t>
  </si>
  <si>
    <t xml:space="preserve">Glory To The Heroes</t>
  </si>
  <si>
    <t xml:space="preserve">2239710</t>
  </si>
  <si>
    <t xml:space="preserve">Into The Dead: Our Darkest Days</t>
  </si>
  <si>
    <t xml:space="preserve">2239730</t>
  </si>
  <si>
    <t xml:space="preserve">小厨杂记</t>
  </si>
  <si>
    <t xml:space="preserve">2239750</t>
  </si>
  <si>
    <t xml:space="preserve">Gus &amp; Stella'S Stellar Adventure</t>
  </si>
  <si>
    <t xml:space="preserve">2239760</t>
  </si>
  <si>
    <t xml:space="preserve">A Game You Can Afford In This Economy Demo</t>
  </si>
  <si>
    <t xml:space="preserve">2239800</t>
  </si>
  <si>
    <t xml:space="preserve">One Armed Bandit</t>
  </si>
  <si>
    <t xml:space="preserve">2239820</t>
  </si>
  <si>
    <t xml:space="preserve">Rabbit Hole Chapter 1</t>
  </si>
  <si>
    <t xml:space="preserve">2239830</t>
  </si>
  <si>
    <t xml:space="preserve">Kingdom Islands</t>
  </si>
  <si>
    <t xml:space="preserve">2239840</t>
  </si>
  <si>
    <t xml:space="preserve">Venus One</t>
  </si>
  <si>
    <t xml:space="preserve">2239850</t>
  </si>
  <si>
    <t xml:space="preserve">One Tap Golf Vr</t>
  </si>
  <si>
    <t xml:space="preserve">2239860</t>
  </si>
  <si>
    <t xml:space="preserve">Culixcupric'S Temeritus: Dark Scion</t>
  </si>
  <si>
    <t xml:space="preserve">2239870</t>
  </si>
  <si>
    <t xml:space="preserve">Small People Defense</t>
  </si>
  <si>
    <t xml:space="preserve">2239880</t>
  </si>
  <si>
    <t xml:space="preserve">Sword&amp;Magic-Elf</t>
  </si>
  <si>
    <t xml:space="preserve">2239930</t>
  </si>
  <si>
    <t xml:space="preserve">Never Immortal</t>
  </si>
  <si>
    <t xml:space="preserve">2239950</t>
  </si>
  <si>
    <t xml:space="preserve">Dracula'S Vengeance Playtest</t>
  </si>
  <si>
    <t xml:space="preserve">2239960</t>
  </si>
  <si>
    <t xml:space="preserve">Centauri'S Favourite Archer</t>
  </si>
  <si>
    <t xml:space="preserve">2239970</t>
  </si>
  <si>
    <t xml:space="preserve">Centauri'S Favourite Archer {Demo}</t>
  </si>
  <si>
    <t xml:space="preserve">2239990</t>
  </si>
  <si>
    <t xml:space="preserve">Love N Dream 3</t>
  </si>
  <si>
    <t xml:space="preserve">22400</t>
  </si>
  <si>
    <t xml:space="preserve">Fallout 3 - Operation: Anchorage</t>
  </si>
  <si>
    <t xml:space="preserve">224000</t>
  </si>
  <si>
    <t xml:space="preserve">Project Eagle</t>
  </si>
  <si>
    <t xml:space="preserve">2240010</t>
  </si>
  <si>
    <t xml:space="preserve">Fortress Vr</t>
  </si>
  <si>
    <t xml:space="preserve">2240020</t>
  </si>
  <si>
    <t xml:space="preserve">模拟足球 Demo</t>
  </si>
  <si>
    <t xml:space="preserve">2240080</t>
  </si>
  <si>
    <t xml:space="preserve">Spilled!</t>
  </si>
  <si>
    <t xml:space="preserve">2240090</t>
  </si>
  <si>
    <t xml:space="preserve">Paper Flight - Beyond Time</t>
  </si>
  <si>
    <t xml:space="preserve">2240100</t>
  </si>
  <si>
    <t xml:space="preserve">Bumpupghostbuster</t>
  </si>
  <si>
    <t xml:space="preserve">2240130</t>
  </si>
  <si>
    <t xml:space="preserve">Towering</t>
  </si>
  <si>
    <t xml:space="preserve">2240140</t>
  </si>
  <si>
    <t xml:space="preserve">扫雷俄罗斯方块 Playtest</t>
  </si>
  <si>
    <t xml:space="preserve">2240150</t>
  </si>
  <si>
    <t xml:space="preserve">Summer'S Gone - Season 1</t>
  </si>
  <si>
    <t xml:space="preserve">2240160</t>
  </si>
  <si>
    <t xml:space="preserve">Amongus Challenger - Prime</t>
  </si>
  <si>
    <t xml:space="preserve">2240170</t>
  </si>
  <si>
    <t xml:space="preserve">Environment Protection Ambassador</t>
  </si>
  <si>
    <t xml:space="preserve">2240180</t>
  </si>
  <si>
    <t xml:space="preserve">Laz3Rz - Pride</t>
  </si>
  <si>
    <t xml:space="preserve">2240181</t>
  </si>
  <si>
    <t xml:space="preserve">Laz3Rz - Corruption</t>
  </si>
  <si>
    <t xml:space="preserve">2240190</t>
  </si>
  <si>
    <t xml:space="preserve">Unyielder Playtest</t>
  </si>
  <si>
    <t xml:space="preserve">2240200</t>
  </si>
  <si>
    <t xml:space="preserve">最终堡垒</t>
  </si>
  <si>
    <t xml:space="preserve">2240220</t>
  </si>
  <si>
    <t xml:space="preserve">Ordinary Day</t>
  </si>
  <si>
    <t xml:space="preserve">2240230</t>
  </si>
  <si>
    <t xml:space="preserve">The Secret Parcel Demo</t>
  </si>
  <si>
    <t xml:space="preserve">2240240</t>
  </si>
  <si>
    <t xml:space="preserve">Four Hundred Catapults</t>
  </si>
  <si>
    <t xml:space="preserve">2240280</t>
  </si>
  <si>
    <t xml:space="preserve">Pan'Orama Demo</t>
  </si>
  <si>
    <t xml:space="preserve">2240300</t>
  </si>
  <si>
    <t xml:space="preserve">Ghouls Of Divinity</t>
  </si>
  <si>
    <t xml:space="preserve">2240340</t>
  </si>
  <si>
    <t xml:space="preserve">Burnhouse Lane Original Soundtrack By Micamic</t>
  </si>
  <si>
    <t xml:space="preserve">2240370</t>
  </si>
  <si>
    <t xml:space="preserve">Chromosome Evil - Cheat Trainer</t>
  </si>
  <si>
    <t xml:space="preserve">2240390</t>
  </si>
  <si>
    <t xml:space="preserve">Celebrity Kombat</t>
  </si>
  <si>
    <t xml:space="preserve">224040</t>
  </si>
  <si>
    <t xml:space="preserve">Lococycle</t>
  </si>
  <si>
    <t xml:space="preserve">2240410</t>
  </si>
  <si>
    <t xml:space="preserve">Super Hoopers</t>
  </si>
  <si>
    <t xml:space="preserve">2240420</t>
  </si>
  <si>
    <t xml:space="preserve">Polterguys Demo</t>
  </si>
  <si>
    <t xml:space="preserve">2240430</t>
  </si>
  <si>
    <t xml:space="preserve">Resttw</t>
  </si>
  <si>
    <t xml:space="preserve">2240440</t>
  </si>
  <si>
    <t xml:space="preserve">Amanda'S Magic Book 5: Hansel And Gretel</t>
  </si>
  <si>
    <t xml:space="preserve">2240450</t>
  </si>
  <si>
    <t xml:space="preserve">Helga The Viking Warrior 2: Ivar'S Revenge</t>
  </si>
  <si>
    <t xml:space="preserve">2240470</t>
  </si>
  <si>
    <t xml:space="preserve">Amanda'S Magic Book 6</t>
  </si>
  <si>
    <t xml:space="preserve">2240480</t>
  </si>
  <si>
    <t xml:space="preserve">Altwaldheim 2: Town In Trouble</t>
  </si>
  <si>
    <t xml:space="preserve">2240520</t>
  </si>
  <si>
    <t xml:space="preserve">Dungeons And Raids</t>
  </si>
  <si>
    <t xml:space="preserve">2240530</t>
  </si>
  <si>
    <t xml:space="preserve">Babbdi</t>
  </si>
  <si>
    <t xml:space="preserve">2240560</t>
  </si>
  <si>
    <t xml:space="preserve">Holstin Playtest</t>
  </si>
  <si>
    <t xml:space="preserve">224060</t>
  </si>
  <si>
    <t xml:space="preserve">Deadpool</t>
  </si>
  <si>
    <t xml:space="preserve">2240600</t>
  </si>
  <si>
    <t xml:space="preserve">シンセティック・デイズ</t>
  </si>
  <si>
    <t xml:space="preserve">2240610</t>
  </si>
  <si>
    <t xml:space="preserve">Frozenpizza</t>
  </si>
  <si>
    <t xml:space="preserve">2240620</t>
  </si>
  <si>
    <t xml:space="preserve">Unbeatable</t>
  </si>
  <si>
    <t xml:space="preserve">2240630</t>
  </si>
  <si>
    <t xml:space="preserve">Sokoball Dreams</t>
  </si>
  <si>
    <t xml:space="preserve">2240660</t>
  </si>
  <si>
    <t xml:space="preserve">Seventh Star</t>
  </si>
  <si>
    <t xml:space="preserve">2240690</t>
  </si>
  <si>
    <t xml:space="preserve">Starraver</t>
  </si>
  <si>
    <t xml:space="preserve">2240700</t>
  </si>
  <si>
    <t xml:space="preserve">Simple Rally</t>
  </si>
  <si>
    <t xml:space="preserve">2240710</t>
  </si>
  <si>
    <t xml:space="preserve">Sakura Mirror 18+ Adult Only Content</t>
  </si>
  <si>
    <t xml:space="preserve">2240720</t>
  </si>
  <si>
    <t xml:space="preserve">Nonotown</t>
  </si>
  <si>
    <t xml:space="preserve">2240750</t>
  </si>
  <si>
    <t xml:space="preserve">Hamsterverse Demo</t>
  </si>
  <si>
    <t xml:space="preserve">2240760</t>
  </si>
  <si>
    <t xml:space="preserve">Fantasy Grounds - Pathfinder Rpg - Pathfinder Flip-Mat: Enormous Forest</t>
  </si>
  <si>
    <t xml:space="preserve">2240770</t>
  </si>
  <si>
    <t xml:space="preserve">One Lonely Outpost Demo</t>
  </si>
  <si>
    <t xml:space="preserve">2240780</t>
  </si>
  <si>
    <t xml:space="preserve">307 Racing</t>
  </si>
  <si>
    <t xml:space="preserve">2240790</t>
  </si>
  <si>
    <t xml:space="preserve">Sucker For Love: Date To Die For</t>
  </si>
  <si>
    <t xml:space="preserve">2240800</t>
  </si>
  <si>
    <t xml:space="preserve">Howl Of Iron Demo</t>
  </si>
  <si>
    <t xml:space="preserve">2240810</t>
  </si>
  <si>
    <t xml:space="preserve">Fantasy Grounds - Curse Of Ra'Khan</t>
  </si>
  <si>
    <t xml:space="preserve">2240820</t>
  </si>
  <si>
    <t xml:space="preserve">Fantasy Grounds - Terrible Beauty</t>
  </si>
  <si>
    <t xml:space="preserve">2240840</t>
  </si>
  <si>
    <t xml:space="preserve">Postapo Demo</t>
  </si>
  <si>
    <t xml:space="preserve">2240850</t>
  </si>
  <si>
    <t xml:space="preserve">Fantasy Grounds - Novice Shadow Of The Demon Lord Paths Of Shadow Bundle</t>
  </si>
  <si>
    <t xml:space="preserve">2240890</t>
  </si>
  <si>
    <t xml:space="preserve">The Dwarf</t>
  </si>
  <si>
    <t xml:space="preserve">2240900</t>
  </si>
  <si>
    <t xml:space="preserve">The King'S Feast</t>
  </si>
  <si>
    <t xml:space="preserve">2240910</t>
  </si>
  <si>
    <t xml:space="preserve">Silence In The Cabin</t>
  </si>
  <si>
    <t xml:space="preserve">2240920</t>
  </si>
  <si>
    <t xml:space="preserve">Vaudeville</t>
  </si>
  <si>
    <t xml:space="preserve">2240940</t>
  </si>
  <si>
    <t xml:space="preserve">Recovery Syndicate</t>
  </si>
  <si>
    <t xml:space="preserve">2240950</t>
  </si>
  <si>
    <t xml:space="preserve">Captain Carnage</t>
  </si>
  <si>
    <t xml:space="preserve">2240980</t>
  </si>
  <si>
    <t xml:space="preserve">Fantasy Grounds - Breath Of Life - The Spelljack</t>
  </si>
  <si>
    <t xml:space="preserve">22410</t>
  </si>
  <si>
    <t xml:space="preserve">Fallout 3 - Broken Steel</t>
  </si>
  <si>
    <t xml:space="preserve">2241000</t>
  </si>
  <si>
    <t xml:space="preserve">Barely Working</t>
  </si>
  <si>
    <t xml:space="preserve">2241020</t>
  </si>
  <si>
    <t xml:space="preserve">Garbage Truck Simulator</t>
  </si>
  <si>
    <t xml:space="preserve">2241030</t>
  </si>
  <si>
    <t xml:space="preserve">Don'T Starve Together: Starter Pack 2023</t>
  </si>
  <si>
    <t xml:space="preserve">2241090</t>
  </si>
  <si>
    <t xml:space="preserve">The Nightmare From Beyond Demo</t>
  </si>
  <si>
    <t xml:space="preserve">2241100</t>
  </si>
  <si>
    <t xml:space="preserve">Feudums Demo</t>
  </si>
  <si>
    <t xml:space="preserve">2241120</t>
  </si>
  <si>
    <t xml:space="preserve">Scroll Of Taiwu - 宛渠之民的赠礼之一</t>
  </si>
  <si>
    <t xml:space="preserve">2241130</t>
  </si>
  <si>
    <t xml:space="preserve">Chess President</t>
  </si>
  <si>
    <t xml:space="preserve">2241140</t>
  </si>
  <si>
    <t xml:space="preserve">Welcome To Free Will - Episode 3</t>
  </si>
  <si>
    <t xml:space="preserve">2241150</t>
  </si>
  <si>
    <t xml:space="preserve">Shadow Hold</t>
  </si>
  <si>
    <t xml:space="preserve">2241180</t>
  </si>
  <si>
    <t xml:space="preserve">Spacer Rescue</t>
  </si>
  <si>
    <t xml:space="preserve">2241190</t>
  </si>
  <si>
    <t xml:space="preserve">Christmas Luge</t>
  </si>
  <si>
    <t xml:space="preserve">2241200</t>
  </si>
  <si>
    <t xml:space="preserve">Dyztopia: Post-Human Rpg</t>
  </si>
  <si>
    <t xml:space="preserve">2241220</t>
  </si>
  <si>
    <t xml:space="preserve">Beneath Her Starry Sky</t>
  </si>
  <si>
    <t xml:space="preserve">2241240</t>
  </si>
  <si>
    <t xml:space="preserve">Dungeon Walk－竜迷宮の管理者－</t>
  </si>
  <si>
    <t xml:space="preserve">2241250</t>
  </si>
  <si>
    <t xml:space="preserve">流浪荒岛</t>
  </si>
  <si>
    <t xml:space="preserve">2241300</t>
  </si>
  <si>
    <t xml:space="preserve">Race Code Demo</t>
  </si>
  <si>
    <t xml:space="preserve">2241310</t>
  </si>
  <si>
    <t xml:space="preserve">Cook Fest Playtest</t>
  </si>
  <si>
    <t xml:space="preserve">2241320</t>
  </si>
  <si>
    <t xml:space="preserve">The Tale Of Galariel Demo</t>
  </si>
  <si>
    <t xml:space="preserve">2241330</t>
  </si>
  <si>
    <t xml:space="preserve">Scp: Submerged - Dr. Bree Alternate Outfit</t>
  </si>
  <si>
    <t xml:space="preserve">2241350</t>
  </si>
  <si>
    <t xml:space="preserve">Poly Memory: Animals</t>
  </si>
  <si>
    <t xml:space="preserve">2241360</t>
  </si>
  <si>
    <t xml:space="preserve">Oli One: Sneak In</t>
  </si>
  <si>
    <t xml:space="preserve">2241370</t>
  </si>
  <si>
    <t xml:space="preserve">Sudden Market Demo</t>
  </si>
  <si>
    <t xml:space="preserve">2241380</t>
  </si>
  <si>
    <t xml:space="preserve">Ancient Kingdoms</t>
  </si>
  <si>
    <t xml:space="preserve">2241390</t>
  </si>
  <si>
    <t xml:space="preserve">Spelp</t>
  </si>
  <si>
    <t xml:space="preserve">224140</t>
  </si>
  <si>
    <t xml:space="preserve">Borderlands 2: Mechromancer Beatmaster Pack</t>
  </si>
  <si>
    <t xml:space="preserve">224141</t>
  </si>
  <si>
    <t xml:space="preserve">Borderlands 2: Gunzerker Greasy Grunt Pack</t>
  </si>
  <si>
    <t xml:space="preserve">2241410</t>
  </si>
  <si>
    <t xml:space="preserve">Chex</t>
  </si>
  <si>
    <t xml:space="preserve">224142</t>
  </si>
  <si>
    <t xml:space="preserve">Borderlands 2: Psycho Party Pack</t>
  </si>
  <si>
    <t xml:space="preserve">224143</t>
  </si>
  <si>
    <t xml:space="preserve">Borderlands 2: Siren Learned Warrior Pack</t>
  </si>
  <si>
    <t xml:space="preserve">224144</t>
  </si>
  <si>
    <t xml:space="preserve">Borderlands 2: Commando Devilish Good Looks Pack</t>
  </si>
  <si>
    <t xml:space="preserve">2241440</t>
  </si>
  <si>
    <t xml:space="preserve">Reditus</t>
  </si>
  <si>
    <t xml:space="preserve">224145</t>
  </si>
  <si>
    <t xml:space="preserve">Borderlands 2: Assassin Cl0Ckw0Rk Pack</t>
  </si>
  <si>
    <t xml:space="preserve">2241450</t>
  </si>
  <si>
    <t xml:space="preserve">Mechahearts</t>
  </si>
  <si>
    <t xml:space="preserve">2241470</t>
  </si>
  <si>
    <t xml:space="preserve">Wand Out - Guide</t>
  </si>
  <si>
    <t xml:space="preserve">2241500</t>
  </si>
  <si>
    <t xml:space="preserve">Darfall Playtest</t>
  </si>
  <si>
    <t xml:space="preserve">2241520</t>
  </si>
  <si>
    <t xml:space="preserve">Click To Escape</t>
  </si>
  <si>
    <t xml:space="preserve">2241530</t>
  </si>
  <si>
    <t xml:space="preserve">Adventure Awaits Demo</t>
  </si>
  <si>
    <t xml:space="preserve">2241540</t>
  </si>
  <si>
    <t xml:space="preserve">Attack Zone</t>
  </si>
  <si>
    <t xml:space="preserve">2241560</t>
  </si>
  <si>
    <t xml:space="preserve">Angel'S Gear</t>
  </si>
  <si>
    <t xml:space="preserve">2241570</t>
  </si>
  <si>
    <t xml:space="preserve">Legend Of Edda: Pegasus</t>
  </si>
  <si>
    <t xml:space="preserve">2241580</t>
  </si>
  <si>
    <t xml:space="preserve">Kirin Come</t>
  </si>
  <si>
    <t xml:space="preserve">2241590</t>
  </si>
  <si>
    <t xml:space="preserve">Mageball</t>
  </si>
  <si>
    <t xml:space="preserve">224160</t>
  </si>
  <si>
    <t xml:space="preserve">Borderlands 2: Mechromancer Steampunk Slayer Pack</t>
  </si>
  <si>
    <t xml:space="preserve">2241600</t>
  </si>
  <si>
    <t xml:space="preserve">Polarize: Tales Among Shadows</t>
  </si>
  <si>
    <t xml:space="preserve">224161</t>
  </si>
  <si>
    <t xml:space="preserve">Borderlands 2: Gunzerker Dapper Gent Pack</t>
  </si>
  <si>
    <t xml:space="preserve">2241610</t>
  </si>
  <si>
    <t xml:space="preserve">Crosslust</t>
  </si>
  <si>
    <t xml:space="preserve">224162</t>
  </si>
  <si>
    <t xml:space="preserve">Borderlands 2: Psycho Dark Psyche Pack</t>
  </si>
  <si>
    <t xml:space="preserve">2241620</t>
  </si>
  <si>
    <t xml:space="preserve">Starless Hotel</t>
  </si>
  <si>
    <t xml:space="preserve">224163</t>
  </si>
  <si>
    <t xml:space="preserve">Borderlands 2: Psycho Madness Pack</t>
  </si>
  <si>
    <t xml:space="preserve">2241630</t>
  </si>
  <si>
    <t xml:space="preserve">Julia: A Science Journey</t>
  </si>
  <si>
    <t xml:space="preserve">224164</t>
  </si>
  <si>
    <t xml:space="preserve">Borderlands 2: Psycho Supremacy Pack</t>
  </si>
  <si>
    <t xml:space="preserve">224165</t>
  </si>
  <si>
    <t xml:space="preserve">Borderlands 2: Psycho Domination Pack</t>
  </si>
  <si>
    <t xml:space="preserve">2241650</t>
  </si>
  <si>
    <t xml:space="preserve">On My Own - Walkthrough</t>
  </si>
  <si>
    <t xml:space="preserve">224166</t>
  </si>
  <si>
    <t xml:space="preserve">Borderlands 2: Siren Glitter And Gore Pack</t>
  </si>
  <si>
    <t xml:space="preserve">2241660</t>
  </si>
  <si>
    <t xml:space="preserve">Sessions</t>
  </si>
  <si>
    <t xml:space="preserve">224167</t>
  </si>
  <si>
    <t xml:space="preserve">Borderlands 2: Commando Haggard Hunter Pack</t>
  </si>
  <si>
    <t xml:space="preserve">224168</t>
  </si>
  <si>
    <t xml:space="preserve">Borderlands 2: Assassin Stinging Blade Pack</t>
  </si>
  <si>
    <t xml:space="preserve">2241680</t>
  </si>
  <si>
    <t xml:space="preserve">We Need To Go Deeper - Supporter Pack</t>
  </si>
  <si>
    <t xml:space="preserve">2241710</t>
  </si>
  <si>
    <t xml:space="preserve">Gravlist</t>
  </si>
  <si>
    <t xml:space="preserve">2241720</t>
  </si>
  <si>
    <t xml:space="preserve">Thecenozoiceraserver</t>
  </si>
  <si>
    <t xml:space="preserve">2241730</t>
  </si>
  <si>
    <t xml:space="preserve">Reimei No Gakuen - Light Novel</t>
  </si>
  <si>
    <t xml:space="preserve">2241740</t>
  </si>
  <si>
    <t xml:space="preserve">Cosmo'S Pizzarama</t>
  </si>
  <si>
    <t xml:space="preserve">2241760</t>
  </si>
  <si>
    <t xml:space="preserve">Motorcubs Rc</t>
  </si>
  <si>
    <t xml:space="preserve">2241780</t>
  </si>
  <si>
    <t xml:space="preserve">Wildarea Demo</t>
  </si>
  <si>
    <t xml:space="preserve">2241790</t>
  </si>
  <si>
    <t xml:space="preserve">The Hidden Object Guru</t>
  </si>
  <si>
    <t xml:space="preserve">224180</t>
  </si>
  <si>
    <t xml:space="preserve">Borderlands 2: Ultimate Vault Hunter Upgrade Pack 2</t>
  </si>
  <si>
    <t xml:space="preserve">2241800</t>
  </si>
  <si>
    <t xml:space="preserve">Snow Folks</t>
  </si>
  <si>
    <t xml:space="preserve">2241840</t>
  </si>
  <si>
    <t xml:space="preserve">Shenanigans Demo</t>
  </si>
  <si>
    <t xml:space="preserve">2241850</t>
  </si>
  <si>
    <t xml:space="preserve">Kingdom Of Atham: Mystical Orb Dlc</t>
  </si>
  <si>
    <t xml:space="preserve">2241860</t>
  </si>
  <si>
    <t xml:space="preserve">World Of Fate</t>
  </si>
  <si>
    <t xml:space="preserve">2241880</t>
  </si>
  <si>
    <t xml:space="preserve">Gunslinger</t>
  </si>
  <si>
    <t xml:space="preserve">2241890</t>
  </si>
  <si>
    <t xml:space="preserve">提西探险社-角色设定集&amp;插画集</t>
  </si>
  <si>
    <t xml:space="preserve">2241910</t>
  </si>
  <si>
    <t xml:space="preserve">Sweets Pusher Friends</t>
  </si>
  <si>
    <t xml:space="preserve">2241920</t>
  </si>
  <si>
    <t xml:space="preserve">Stay Human</t>
  </si>
  <si>
    <t xml:space="preserve">2241940</t>
  </si>
  <si>
    <t xml:space="preserve">Mmd Engine</t>
  </si>
  <si>
    <t xml:space="preserve">2241950</t>
  </si>
  <si>
    <t xml:space="preserve">Galaxy Pass Station Soundtrack</t>
  </si>
  <si>
    <t xml:space="preserve">2241970</t>
  </si>
  <si>
    <t xml:space="preserve">Sugar Tanks</t>
  </si>
  <si>
    <t xml:space="preserve">2241980</t>
  </si>
  <si>
    <t xml:space="preserve">Tanky Tanks 2</t>
  </si>
  <si>
    <t xml:space="preserve">2241990</t>
  </si>
  <si>
    <t xml:space="preserve">Black Hole Survivor</t>
  </si>
  <si>
    <t xml:space="preserve">22420</t>
  </si>
  <si>
    <t xml:space="preserve">Fallout 3 - The Pitt</t>
  </si>
  <si>
    <t xml:space="preserve">2242000</t>
  </si>
  <si>
    <t xml:space="preserve">Bat N' Ball</t>
  </si>
  <si>
    <t xml:space="preserve">2242010</t>
  </si>
  <si>
    <t xml:space="preserve">Come Together Demo</t>
  </si>
  <si>
    <t xml:space="preserve">2242020</t>
  </si>
  <si>
    <t xml:space="preserve">Bat N' Ball Demo</t>
  </si>
  <si>
    <t xml:space="preserve">2242030</t>
  </si>
  <si>
    <t xml:space="preserve">Game Of Dragons - 100 Dragon Coins</t>
  </si>
  <si>
    <t xml:space="preserve">2242031</t>
  </si>
  <si>
    <t xml:space="preserve">Game Of Dragons - 600 Dragon Coins</t>
  </si>
  <si>
    <t xml:space="preserve">2242032</t>
  </si>
  <si>
    <t xml:space="preserve">Game Of Dragons - 1400 Dragon Coins</t>
  </si>
  <si>
    <t xml:space="preserve">2242040</t>
  </si>
  <si>
    <t xml:space="preserve">Qublyne Dungeons Demo</t>
  </si>
  <si>
    <t xml:space="preserve">2242050</t>
  </si>
  <si>
    <t xml:space="preserve">Gunsnwheels</t>
  </si>
  <si>
    <t xml:space="preserve">2242070</t>
  </si>
  <si>
    <t xml:space="preserve">100%Hits</t>
  </si>
  <si>
    <t xml:space="preserve">2242090</t>
  </si>
  <si>
    <t xml:space="preserve">Midnight Alert</t>
  </si>
  <si>
    <t xml:space="preserve">2242100</t>
  </si>
  <si>
    <t xml:space="preserve">Fargone</t>
  </si>
  <si>
    <t xml:space="preserve">2242110</t>
  </si>
  <si>
    <t xml:space="preserve">The Gladiator Life</t>
  </si>
  <si>
    <t xml:space="preserve">2242130</t>
  </si>
  <si>
    <t xml:space="preserve">Summer Village</t>
  </si>
  <si>
    <t xml:space="preserve">2242160</t>
  </si>
  <si>
    <t xml:space="preserve">Limentional Demo</t>
  </si>
  <si>
    <t xml:space="preserve">2242180</t>
  </si>
  <si>
    <t xml:space="preserve">Tichi3D</t>
  </si>
  <si>
    <t xml:space="preserve">224220</t>
  </si>
  <si>
    <t xml:space="preserve">Pressure</t>
  </si>
  <si>
    <t xml:space="preserve">2242200</t>
  </si>
  <si>
    <t xml:space="preserve">Retro Kart</t>
  </si>
  <si>
    <t xml:space="preserve">2242220</t>
  </si>
  <si>
    <t xml:space="preserve">Forest Fire</t>
  </si>
  <si>
    <t xml:space="preserve">2242240</t>
  </si>
  <si>
    <t xml:space="preserve">Seed In</t>
  </si>
  <si>
    <t xml:space="preserve">2242250</t>
  </si>
  <si>
    <t xml:space="preserve">Underwater World - Dlc Pack</t>
  </si>
  <si>
    <t xml:space="preserve">2242260</t>
  </si>
  <si>
    <t xml:space="preserve">100% Orange Juice - Sweet Gods Pack</t>
  </si>
  <si>
    <t xml:space="preserve">2242270</t>
  </si>
  <si>
    <t xml:space="preserve">Captain Disaster And The Two Worlds Of Riskara</t>
  </si>
  <si>
    <t xml:space="preserve">2242300</t>
  </si>
  <si>
    <t xml:space="preserve">Maki: Paw Of Fury Demo</t>
  </si>
  <si>
    <t xml:space="preserve">2242310</t>
  </si>
  <si>
    <t xml:space="preserve">Folcroft Monastery</t>
  </si>
  <si>
    <t xml:space="preserve">2242330</t>
  </si>
  <si>
    <t xml:space="preserve">Bucko</t>
  </si>
  <si>
    <t xml:space="preserve">2242340</t>
  </si>
  <si>
    <t xml:space="preserve">Car Rental Simulator</t>
  </si>
  <si>
    <t xml:space="preserve">2242350</t>
  </si>
  <si>
    <t xml:space="preserve">Diffraction Demo</t>
  </si>
  <si>
    <t xml:space="preserve">2242360</t>
  </si>
  <si>
    <t xml:space="preserve">Ferus- The Dark Abyss</t>
  </si>
  <si>
    <t xml:space="preserve">2242370</t>
  </si>
  <si>
    <t xml:space="preserve">Aquascaping Designer</t>
  </si>
  <si>
    <t xml:space="preserve">224240</t>
  </si>
  <si>
    <t xml:space="preserve">Ava Halloween Promo</t>
  </si>
  <si>
    <t xml:space="preserve">2242400</t>
  </si>
  <si>
    <t xml:space="preserve">Great Fly Invasion Playtest</t>
  </si>
  <si>
    <t xml:space="preserve">224242</t>
  </si>
  <si>
    <t xml:space="preserve">Alliance Of Valiant Arms: Steam Starter Pack</t>
  </si>
  <si>
    <t xml:space="preserve">2242420</t>
  </si>
  <si>
    <t xml:space="preserve">The Showdown Effect: Reloaded</t>
  </si>
  <si>
    <t xml:space="preserve">224243</t>
  </si>
  <si>
    <t xml:space="preserve">Alliance Of Valiant Arms - Warfare Soldier Pack</t>
  </si>
  <si>
    <t xml:space="preserve">2242430</t>
  </si>
  <si>
    <t xml:space="preserve">Zombies Aren'T Your Friends</t>
  </si>
  <si>
    <t xml:space="preserve">224244</t>
  </si>
  <si>
    <t xml:space="preserve">Alliance Of Valiant Arms: Ultimate Pack</t>
  </si>
  <si>
    <t xml:space="preserve">2242440</t>
  </si>
  <si>
    <t xml:space="preserve">Spellrain</t>
  </si>
  <si>
    <t xml:space="preserve">224245</t>
  </si>
  <si>
    <t xml:space="preserve">Alliance Of Valiant Arms: Rookie Pack</t>
  </si>
  <si>
    <t xml:space="preserve">2242470</t>
  </si>
  <si>
    <t xml:space="preserve">Drivingschool-驾驶学校</t>
  </si>
  <si>
    <t xml:space="preserve">2242480</t>
  </si>
  <si>
    <t xml:space="preserve">The Obsessive Shadow Demo</t>
  </si>
  <si>
    <t xml:space="preserve">2242500</t>
  </si>
  <si>
    <t xml:space="preserve">Cartoon Cagematch</t>
  </si>
  <si>
    <t xml:space="preserve">2242510</t>
  </si>
  <si>
    <t xml:space="preserve">三国大领主</t>
  </si>
  <si>
    <t xml:space="preserve">2242530</t>
  </si>
  <si>
    <t xml:space="preserve">Little Witch Nobeta - Midnight Kitty, Chinese Dress &amp; Nurse Skin Bundle</t>
  </si>
  <si>
    <t xml:space="preserve">2242540</t>
  </si>
  <si>
    <t xml:space="preserve">超弦乐队 Demo</t>
  </si>
  <si>
    <t xml:space="preserve">2242590</t>
  </si>
  <si>
    <t xml:space="preserve">史小坑花前月下</t>
  </si>
  <si>
    <t xml:space="preserve">224260</t>
  </si>
  <si>
    <t xml:space="preserve">No More Room In Hell</t>
  </si>
  <si>
    <t xml:space="preserve">2242600</t>
  </si>
  <si>
    <t xml:space="preserve">Orphus - A Hentai Ccg</t>
  </si>
  <si>
    <t xml:space="preserve">2242610</t>
  </si>
  <si>
    <t xml:space="preserve">Time Thief</t>
  </si>
  <si>
    <t xml:space="preserve">2242620</t>
  </si>
  <si>
    <t xml:space="preserve">Eight Winds</t>
  </si>
  <si>
    <t xml:space="preserve">2242630</t>
  </si>
  <si>
    <t xml:space="preserve">Last Ruler Of Vicissity</t>
  </si>
  <si>
    <t xml:space="preserve">2242660</t>
  </si>
  <si>
    <t xml:space="preserve">Small Bird Forest</t>
  </si>
  <si>
    <t xml:space="preserve">2242710</t>
  </si>
  <si>
    <t xml:space="preserve">Koi X Shin Ai Kanojo</t>
  </si>
  <si>
    <t xml:space="preserve">2242720</t>
  </si>
  <si>
    <t xml:space="preserve">Automaton Lung Soundtrack</t>
  </si>
  <si>
    <t xml:space="preserve">2242750</t>
  </si>
  <si>
    <t xml:space="preserve">Just Fight</t>
  </si>
  <si>
    <t xml:space="preserve">2242760</t>
  </si>
  <si>
    <t xml:space="preserve">The Escape: Together</t>
  </si>
  <si>
    <t xml:space="preserve">2242770</t>
  </si>
  <si>
    <t xml:space="preserve">Ravenbound Demo</t>
  </si>
  <si>
    <t xml:space="preserve">2242780</t>
  </si>
  <si>
    <t xml:space="preserve">Trainz 2019 Dlc - Nsw 81 Class Pacific National Pack</t>
  </si>
  <si>
    <t xml:space="preserve">2242790</t>
  </si>
  <si>
    <t xml:space="preserve">Trainz 2022 Dlc - Nsw 81 Class Pacific National Pack</t>
  </si>
  <si>
    <t xml:space="preserve">224280</t>
  </si>
  <si>
    <t xml:space="preserve">Rpg Maker Vx Ace Lite</t>
  </si>
  <si>
    <t xml:space="preserve">2242800</t>
  </si>
  <si>
    <t xml:space="preserve">Trainz Plus Dlc - Nsw 81 Class Pacific National Pack</t>
  </si>
  <si>
    <t xml:space="preserve">2242810</t>
  </si>
  <si>
    <t xml:space="preserve">Ninety-Six</t>
  </si>
  <si>
    <t xml:space="preserve">2242820</t>
  </si>
  <si>
    <t xml:space="preserve">Paradise Cleaning - Conquering Married Women Through Sex -</t>
  </si>
  <si>
    <t xml:space="preserve">2242840</t>
  </si>
  <si>
    <t xml:space="preserve">无梦少女</t>
  </si>
  <si>
    <t xml:space="preserve">2242890</t>
  </si>
  <si>
    <t xml:space="preserve">Grim Knight</t>
  </si>
  <si>
    <t xml:space="preserve">2242910</t>
  </si>
  <si>
    <t xml:space="preserve">Tickdown Demo</t>
  </si>
  <si>
    <t xml:space="preserve">2242930</t>
  </si>
  <si>
    <t xml:space="preserve">Haunted Tower</t>
  </si>
  <si>
    <t xml:space="preserve">2242940</t>
  </si>
  <si>
    <t xml:space="preserve">The Pale Beyond Deluxe Soundtrack</t>
  </si>
  <si>
    <t xml:space="preserve">2242950</t>
  </si>
  <si>
    <t xml:space="preserve">Heroes Of Rome 3 - The Brotherhood</t>
  </si>
  <si>
    <t xml:space="preserve">2242970</t>
  </si>
  <si>
    <t xml:space="preserve">Project Tower</t>
  </si>
  <si>
    <t xml:space="preserve">2242980</t>
  </si>
  <si>
    <t xml:space="preserve">Happysnowman</t>
  </si>
  <si>
    <t xml:space="preserve">2242990</t>
  </si>
  <si>
    <t xml:space="preserve">Ragnarock - Beast In Black - "One Night In Tokyo"</t>
  </si>
  <si>
    <t xml:space="preserve">2242991</t>
  </si>
  <si>
    <t xml:space="preserve">Ragnarock - Battle Beast - "Eye Of The Storm"</t>
  </si>
  <si>
    <t xml:space="preserve">2242992</t>
  </si>
  <si>
    <t xml:space="preserve">Ragnarock - Epica - "Abyss Of Time - Countdown To Singularity"</t>
  </si>
  <si>
    <t xml:space="preserve">2242993</t>
  </si>
  <si>
    <t xml:space="preserve">Ragnarock - Eluveitie - "Ambiramus"</t>
  </si>
  <si>
    <t xml:space="preserve">2242994</t>
  </si>
  <si>
    <t xml:space="preserve">Ragnarock - Korpiklaani - "Vodka"</t>
  </si>
  <si>
    <t xml:space="preserve">2242995</t>
  </si>
  <si>
    <t xml:space="preserve">Ragnarock - Equilibrium - "Revolution"</t>
  </si>
  <si>
    <t xml:space="preserve">2242996</t>
  </si>
  <si>
    <t xml:space="preserve">Ragnarock - Symphony X - "Nevermore"</t>
  </si>
  <si>
    <t xml:space="preserve">2242997</t>
  </si>
  <si>
    <t xml:space="preserve">Ragnarock - Korpiklaani - "A Man With A Plan"</t>
  </si>
  <si>
    <t xml:space="preserve">2242998</t>
  </si>
  <si>
    <t xml:space="preserve">Ragnarock - Equilibrium - "Rise Again"</t>
  </si>
  <si>
    <t xml:space="preserve">22430</t>
  </si>
  <si>
    <t xml:space="preserve">Fallout 3 - Mothership Zeta</t>
  </si>
  <si>
    <t xml:space="preserve">224300</t>
  </si>
  <si>
    <t xml:space="preserve">Legacy Of Kain: Defiance</t>
  </si>
  <si>
    <t xml:space="preserve">2243000</t>
  </si>
  <si>
    <t xml:space="preserve">Medieval Tales Solitaire</t>
  </si>
  <si>
    <t xml:space="preserve">2243030</t>
  </si>
  <si>
    <t xml:space="preserve">Truck World: Driving School Playtest</t>
  </si>
  <si>
    <t xml:space="preserve">2243040</t>
  </si>
  <si>
    <t xml:space="preserve">2243050</t>
  </si>
  <si>
    <t xml:space="preserve">Small Town Detective</t>
  </si>
  <si>
    <t xml:space="preserve">2243060</t>
  </si>
  <si>
    <t xml:space="preserve">Moley Christmas</t>
  </si>
  <si>
    <t xml:space="preserve">2243070</t>
  </si>
  <si>
    <t xml:space="preserve">Kodama Battles</t>
  </si>
  <si>
    <t xml:space="preserve">2243080</t>
  </si>
  <si>
    <t xml:space="preserve">Grym Wonder</t>
  </si>
  <si>
    <t xml:space="preserve">2243090</t>
  </si>
  <si>
    <t xml:space="preserve">Lwt1: Rdx - Luscious Secrets</t>
  </si>
  <si>
    <t xml:space="preserve">2243100</t>
  </si>
  <si>
    <t xml:space="preserve">幻想乡之玉</t>
  </si>
  <si>
    <t xml:space="preserve">2243110</t>
  </si>
  <si>
    <t xml:space="preserve">Empty Shell</t>
  </si>
  <si>
    <t xml:space="preserve">2243120</t>
  </si>
  <si>
    <t xml:space="preserve">撕逼豆派对 Demo</t>
  </si>
  <si>
    <t xml:space="preserve">2243130</t>
  </si>
  <si>
    <t xml:space="preserve">Remy Raccoon And The Lost Temple - Festive Frolics (Volume 2)</t>
  </si>
  <si>
    <t xml:space="preserve">2243140</t>
  </si>
  <si>
    <t xml:space="preserve">Guns &amp; Fishes</t>
  </si>
  <si>
    <t xml:space="preserve">2243150</t>
  </si>
  <si>
    <t xml:space="preserve">Failure Drill</t>
  </si>
  <si>
    <t xml:space="preserve">2243160</t>
  </si>
  <si>
    <t xml:space="preserve">Farming Simulator 22 - Göweil Pack</t>
  </si>
  <si>
    <t xml:space="preserve">2243170</t>
  </si>
  <si>
    <t xml:space="preserve">Farming Simulator 22 - Hay &amp; Forage Pack</t>
  </si>
  <si>
    <t xml:space="preserve">2243180</t>
  </si>
  <si>
    <t xml:space="preserve">Farming Simulator 22 - Horsch Agrovation Pack</t>
  </si>
  <si>
    <t xml:space="preserve">2243190</t>
  </si>
  <si>
    <t xml:space="preserve">Farming Simulator 22 - Oxbo Pack</t>
  </si>
  <si>
    <t xml:space="preserve">224320</t>
  </si>
  <si>
    <t xml:space="preserve">Uncharted Waters Online</t>
  </si>
  <si>
    <t xml:space="preserve">2243200</t>
  </si>
  <si>
    <t xml:space="preserve">Farming Simulator 22 - Premium Expansion</t>
  </si>
  <si>
    <t xml:space="preserve">2243210</t>
  </si>
  <si>
    <t xml:space="preserve">World War Z: Aftermath Upgrade</t>
  </si>
  <si>
    <t xml:space="preserve">2243220</t>
  </si>
  <si>
    <t xml:space="preserve">Greenland</t>
  </si>
  <si>
    <t xml:space="preserve">2243230</t>
  </si>
  <si>
    <t xml:space="preserve">Nekobellow</t>
  </si>
  <si>
    <t xml:space="preserve">2243240</t>
  </si>
  <si>
    <t xml:space="preserve">The Last Order: Dungeons Plus</t>
  </si>
  <si>
    <t xml:space="preserve">224325</t>
  </si>
  <si>
    <t xml:space="preserve">Uncharted Waters Online: Steam Booster Pack</t>
  </si>
  <si>
    <t xml:space="preserve">2243250</t>
  </si>
  <si>
    <t xml:space="preserve">Moonlight Pulse</t>
  </si>
  <si>
    <t xml:space="preserve">224326</t>
  </si>
  <si>
    <t xml:space="preserve">Uncharted Waters Online: Steam Premium Pack</t>
  </si>
  <si>
    <t xml:space="preserve">2243260</t>
  </si>
  <si>
    <t xml:space="preserve">Peoplewillmoney</t>
  </si>
  <si>
    <t xml:space="preserve">224327</t>
  </si>
  <si>
    <t xml:space="preserve">Uncharted Waters Online: Sea Adventure Pack</t>
  </si>
  <si>
    <t xml:space="preserve">2243270</t>
  </si>
  <si>
    <t xml:space="preserve">Freeride: The Personality Test Demo</t>
  </si>
  <si>
    <t xml:space="preserve">2243320</t>
  </si>
  <si>
    <t xml:space="preserve">Shinrin Yoku</t>
  </si>
  <si>
    <t xml:space="preserve">2243330</t>
  </si>
  <si>
    <t xml:space="preserve">Wrapturous Adventure (A Yuri Bdsm-Theme Game)</t>
  </si>
  <si>
    <t xml:space="preserve">2243370</t>
  </si>
  <si>
    <t xml:space="preserve">11 Years Ago</t>
  </si>
  <si>
    <t xml:space="preserve">2243380</t>
  </si>
  <si>
    <t xml:space="preserve">Ugano-Game</t>
  </si>
  <si>
    <t xml:space="preserve">224340</t>
  </si>
  <si>
    <t xml:space="preserve">Fast &amp; Furious: Showdown</t>
  </si>
  <si>
    <t xml:space="preserve">2243420</t>
  </si>
  <si>
    <t xml:space="preserve">Flying 'N Frying Popcorn Dude</t>
  </si>
  <si>
    <t xml:space="preserve">2243430</t>
  </si>
  <si>
    <t xml:space="preserve">Sokoball Dreams Demo</t>
  </si>
  <si>
    <t xml:space="preserve">2243440</t>
  </si>
  <si>
    <t xml:space="preserve">Sokoball Dreams Playtest</t>
  </si>
  <si>
    <t xml:space="preserve">2243470</t>
  </si>
  <si>
    <t xml:space="preserve">3 Last Chances</t>
  </si>
  <si>
    <t xml:space="preserve">2243480</t>
  </si>
  <si>
    <t xml:space="preserve">The Fisherman And The Sea</t>
  </si>
  <si>
    <t xml:space="preserve">2243490</t>
  </si>
  <si>
    <t xml:space="preserve">Blackout Protocol Playtest</t>
  </si>
  <si>
    <t xml:space="preserve">2243500</t>
  </si>
  <si>
    <t xml:space="preserve">Blackout Protocol Demo</t>
  </si>
  <si>
    <t xml:space="preserve">2243510</t>
  </si>
  <si>
    <t xml:space="preserve">Qomp2</t>
  </si>
  <si>
    <t xml:space="preserve">2243530</t>
  </si>
  <si>
    <t xml:space="preserve">Nekobellow Demo</t>
  </si>
  <si>
    <t xml:space="preserve">2243550</t>
  </si>
  <si>
    <t xml:space="preserve">Vega</t>
  </si>
  <si>
    <t xml:space="preserve">2243560</t>
  </si>
  <si>
    <t xml:space="preserve">I Know This Place..?</t>
  </si>
  <si>
    <t xml:space="preserve">2243570</t>
  </si>
  <si>
    <t xml:space="preserve">Orc Covenant</t>
  </si>
  <si>
    <t xml:space="preserve">2243580</t>
  </si>
  <si>
    <t xml:space="preserve">Food Fight: Culinary Combat</t>
  </si>
  <si>
    <t xml:space="preserve">224360</t>
  </si>
  <si>
    <t xml:space="preserve">Ice Age™: Continental Drift: Arctic Games</t>
  </si>
  <si>
    <t xml:space="preserve">2243600</t>
  </si>
  <si>
    <t xml:space="preserve">My Furry Stepmom - 18+ Adult Only Patch</t>
  </si>
  <si>
    <t xml:space="preserve">2243630</t>
  </si>
  <si>
    <t xml:space="preserve">Good Pizza, Great Pizza - Rudolph Set - Winter 2019 Shop (Red)</t>
  </si>
  <si>
    <t xml:space="preserve">2243631</t>
  </si>
  <si>
    <t xml:space="preserve">Good Pizza, Great Pizza - Golden Snow Set - Winter 2019 Shop (White)</t>
  </si>
  <si>
    <t xml:space="preserve">2243632</t>
  </si>
  <si>
    <t xml:space="preserve">Good Pizza, Great Pizza - Cozy Cabin Set - Winter 2020 Shop</t>
  </si>
  <si>
    <t xml:space="preserve">2243633</t>
  </si>
  <si>
    <t xml:space="preserve">Good Pizza, Great Pizza - Merry Makers Set - Winter 2021 Shop</t>
  </si>
  <si>
    <t xml:space="preserve">2243634</t>
  </si>
  <si>
    <t xml:space="preserve">Good Pizza, Great Pizza - North Pole Garden - Winter 2021 Garden</t>
  </si>
  <si>
    <t xml:space="preserve">2243635</t>
  </si>
  <si>
    <t xml:space="preserve">Good Pizza, Great Pizza - Cheerful Helpers Set - Winter 2022 Premium</t>
  </si>
  <si>
    <t xml:space="preserve">2243636</t>
  </si>
  <si>
    <t xml:space="preserve">Good Pizza, Great Pizza - Jingle'S Topping Skins - Winter 2022 Topping Skins</t>
  </si>
  <si>
    <t xml:space="preserve">2243640</t>
  </si>
  <si>
    <t xml:space="preserve">Eville Pass - Season 2</t>
  </si>
  <si>
    <t xml:space="preserve">2243641</t>
  </si>
  <si>
    <t xml:space="preserve">Eville - Wolf Pack</t>
  </si>
  <si>
    <t xml:space="preserve">2243660</t>
  </si>
  <si>
    <t xml:space="preserve">Cursed Fables: Twisted Tower Collector'S Edition</t>
  </si>
  <si>
    <t xml:space="preserve">2243670</t>
  </si>
  <si>
    <t xml:space="preserve">Return To Grace</t>
  </si>
  <si>
    <t xml:space="preserve">2243680</t>
  </si>
  <si>
    <t xml:space="preserve">Weiter Demo</t>
  </si>
  <si>
    <t xml:space="preserve">2243690</t>
  </si>
  <si>
    <t xml:space="preserve">B.C. Piezophile</t>
  </si>
  <si>
    <t xml:space="preserve">2243700</t>
  </si>
  <si>
    <t xml:space="preserve">Isle Of Leil</t>
  </si>
  <si>
    <t xml:space="preserve">2243710</t>
  </si>
  <si>
    <t xml:space="preserve">Rune Factory 3 Special</t>
  </si>
  <si>
    <t xml:space="preserve">2243850</t>
  </si>
  <si>
    <t xml:space="preserve">Frosty'S Cold Hard Produce!</t>
  </si>
  <si>
    <t xml:space="preserve">2243860</t>
  </si>
  <si>
    <t xml:space="preserve">Tick, Tank, Boom Playtest</t>
  </si>
  <si>
    <t xml:space="preserve">2243880</t>
  </si>
  <si>
    <t xml:space="preserve">The Specter Chronicles: Episode 1 - The False Prophet</t>
  </si>
  <si>
    <t xml:space="preserve">2243900</t>
  </si>
  <si>
    <t xml:space="preserve">Unexpected Futa Corruption</t>
  </si>
  <si>
    <t xml:space="preserve">2243910</t>
  </si>
  <si>
    <t xml:space="preserve">Night Reverie Ost</t>
  </si>
  <si>
    <t xml:space="preserve">2243920</t>
  </si>
  <si>
    <t xml:space="preserve">The 2Nd Page Of The Medical Examination Diary: Another Story Of Exciting Days Of Me And My Senpai</t>
  </si>
  <si>
    <t xml:space="preserve">2243930</t>
  </si>
  <si>
    <t xml:space="preserve">东方迷你乡 Demo</t>
  </si>
  <si>
    <t xml:space="preserve">2243950</t>
  </si>
  <si>
    <t xml:space="preserve">Hentai Miko</t>
  </si>
  <si>
    <t xml:space="preserve">2243980</t>
  </si>
  <si>
    <t xml:space="preserve">Marshmallow Imouto Succubus</t>
  </si>
  <si>
    <t xml:space="preserve">2243990</t>
  </si>
  <si>
    <t xml:space="preserve">Withersworn</t>
  </si>
  <si>
    <t xml:space="preserve">22440</t>
  </si>
  <si>
    <t xml:space="preserve">Fallout 3 - Point Lookout</t>
  </si>
  <si>
    <t xml:space="preserve">2244010</t>
  </si>
  <si>
    <t xml:space="preserve">Seas Of Strife</t>
  </si>
  <si>
    <t xml:space="preserve">2244020</t>
  </si>
  <si>
    <t xml:space="preserve">Riley In The Abyss</t>
  </si>
  <si>
    <t xml:space="preserve">2244030</t>
  </si>
  <si>
    <t xml:space="preserve">Rubato</t>
  </si>
  <si>
    <t xml:space="preserve">2244040</t>
  </si>
  <si>
    <t xml:space="preserve">Little Eternal Chronicle</t>
  </si>
  <si>
    <t xml:space="preserve">2244050</t>
  </si>
  <si>
    <t xml:space="preserve">Paint By Pixel</t>
  </si>
  <si>
    <t xml:space="preserve">2244060</t>
  </si>
  <si>
    <t xml:space="preserve">Dinosouls</t>
  </si>
  <si>
    <t xml:space="preserve">2244080</t>
  </si>
  <si>
    <t xml:space="preserve">Erozld</t>
  </si>
  <si>
    <t xml:space="preserve">2244100</t>
  </si>
  <si>
    <t xml:space="preserve">Stolen Wife ~Cucked  On A Host Spring Company Trip~</t>
  </si>
  <si>
    <t xml:space="preserve">2244110</t>
  </si>
  <si>
    <t xml:space="preserve">Save The Girls</t>
  </si>
  <si>
    <t xml:space="preserve">2244130</t>
  </si>
  <si>
    <t xml:space="preserve">Ratopia</t>
  </si>
  <si>
    <t xml:space="preserve">2244150</t>
  </si>
  <si>
    <t xml:space="preserve">Tristia:Restore</t>
  </si>
  <si>
    <t xml:space="preserve">2244160</t>
  </si>
  <si>
    <t xml:space="preserve">Tristia:Legacy</t>
  </si>
  <si>
    <t xml:space="preserve">2244170</t>
  </si>
  <si>
    <t xml:space="preserve">Cyber Detective</t>
  </si>
  <si>
    <t xml:space="preserve">2244190</t>
  </si>
  <si>
    <t xml:space="preserve">长生派对 Demo</t>
  </si>
  <si>
    <t xml:space="preserve">224420</t>
  </si>
  <si>
    <t xml:space="preserve">Afterfall Insanity Extended Edition</t>
  </si>
  <si>
    <t xml:space="preserve">2244200</t>
  </si>
  <si>
    <t xml:space="preserve">Random Chat</t>
  </si>
  <si>
    <t xml:space="preserve">2244240</t>
  </si>
  <si>
    <t xml:space="preserve">The Verge Miner</t>
  </si>
  <si>
    <t xml:space="preserve">2244270</t>
  </si>
  <si>
    <t xml:space="preserve">Soaring Demo</t>
  </si>
  <si>
    <t xml:space="preserve">2244280</t>
  </si>
  <si>
    <t xml:space="preserve">Angel Legion-Dlc X Maid(Golden)</t>
  </si>
  <si>
    <t xml:space="preserve">2244300</t>
  </si>
  <si>
    <t xml:space="preserve">Turis Station</t>
  </si>
  <si>
    <t xml:space="preserve">2244320</t>
  </si>
  <si>
    <t xml:space="preserve">林中人</t>
  </si>
  <si>
    <t xml:space="preserve">2244330</t>
  </si>
  <si>
    <t xml:space="preserve">Crossroad Of Worlds: Mystery Agency Collector'S Edition</t>
  </si>
  <si>
    <t xml:space="preserve">2244340</t>
  </si>
  <si>
    <t xml:space="preserve">The Feast - Chef'S Special - Digital Goods Pack</t>
  </si>
  <si>
    <t xml:space="preserve">2244341</t>
  </si>
  <si>
    <t xml:space="preserve">The Feast - Raise A Glass - Tip The Developers</t>
  </si>
  <si>
    <t xml:space="preserve">2244350</t>
  </si>
  <si>
    <t xml:space="preserve">Red Sunrise</t>
  </si>
  <si>
    <t xml:space="preserve">2244360</t>
  </si>
  <si>
    <t xml:space="preserve">Armageddon</t>
  </si>
  <si>
    <t xml:space="preserve">2244370</t>
  </si>
  <si>
    <t xml:space="preserve">The Dungeon Rules Demo</t>
  </si>
  <si>
    <t xml:space="preserve">2244380</t>
  </si>
  <si>
    <t xml:space="preserve">Futa Heroism</t>
  </si>
  <si>
    <t xml:space="preserve">2244390</t>
  </si>
  <si>
    <t xml:space="preserve">Idle Party Leader Playtest</t>
  </si>
  <si>
    <t xml:space="preserve">2244400</t>
  </si>
  <si>
    <t xml:space="preserve">Button Pop</t>
  </si>
  <si>
    <t xml:space="preserve">2244410</t>
  </si>
  <si>
    <t xml:space="preserve">Santa And Present Chaos</t>
  </si>
  <si>
    <t xml:space="preserve">2244420</t>
  </si>
  <si>
    <t xml:space="preserve">情人泪</t>
  </si>
  <si>
    <t xml:space="preserve">2244430</t>
  </si>
  <si>
    <t xml:space="preserve">Color Lim</t>
  </si>
  <si>
    <t xml:space="preserve">2244440</t>
  </si>
  <si>
    <t xml:space="preserve">Adventure Mosaics. Lost Expedition</t>
  </si>
  <si>
    <t xml:space="preserve">2244450</t>
  </si>
  <si>
    <t xml:space="preserve">Adventure Mosaics. Autumn Journey</t>
  </si>
  <si>
    <t xml:space="preserve">2244470</t>
  </si>
  <si>
    <t xml:space="preserve">Train Valley World</t>
  </si>
  <si>
    <t xml:space="preserve">2244490</t>
  </si>
  <si>
    <t xml:space="preserve">Manhattan 2 Beta</t>
  </si>
  <si>
    <t xml:space="preserve">2244500</t>
  </si>
  <si>
    <t xml:space="preserve">Caterpilla</t>
  </si>
  <si>
    <t xml:space="preserve">2244510</t>
  </si>
  <si>
    <t xml:space="preserve">En Garde! Soundtrack</t>
  </si>
  <si>
    <t xml:space="preserve">2244520</t>
  </si>
  <si>
    <t xml:space="preserve">Hoop Fighters</t>
  </si>
  <si>
    <t xml:space="preserve">2244530</t>
  </si>
  <si>
    <t xml:space="preserve">Christmas Land</t>
  </si>
  <si>
    <t xml:space="preserve">2244540</t>
  </si>
  <si>
    <t xml:space="preserve">Marvelous Marbles</t>
  </si>
  <si>
    <t xml:space="preserve">2244550</t>
  </si>
  <si>
    <t xml:space="preserve">Don'T Steal My Christmas!</t>
  </si>
  <si>
    <t xml:space="preserve">2244570</t>
  </si>
  <si>
    <t xml:space="preserve">Space Landing</t>
  </si>
  <si>
    <t xml:space="preserve">2244580</t>
  </si>
  <si>
    <t xml:space="preserve">Somewhere In Between</t>
  </si>
  <si>
    <t xml:space="preserve">224460</t>
  </si>
  <si>
    <t xml:space="preserve">Contrast</t>
  </si>
  <si>
    <t xml:space="preserve">2244600</t>
  </si>
  <si>
    <t xml:space="preserve">Alchemist: The Potion Monger Demo</t>
  </si>
  <si>
    <t xml:space="preserve">2244610</t>
  </si>
  <si>
    <t xml:space="preserve">The Remains Of The Day</t>
  </si>
  <si>
    <t xml:space="preserve">224462</t>
  </si>
  <si>
    <t xml:space="preserve">Contrast - Ost And Dev Diary</t>
  </si>
  <si>
    <t xml:space="preserve">2244620</t>
  </si>
  <si>
    <t xml:space="preserve">Blacklight</t>
  </si>
  <si>
    <t xml:space="preserve">2244630</t>
  </si>
  <si>
    <t xml:space="preserve">Lovux</t>
  </si>
  <si>
    <t xml:space="preserve">2244640</t>
  </si>
  <si>
    <t xml:space="preserve">Trophy Chaser</t>
  </si>
  <si>
    <t xml:space="preserve">2244650</t>
  </si>
  <si>
    <t xml:space="preserve">Hexlands</t>
  </si>
  <si>
    <t xml:space="preserve">2244660</t>
  </si>
  <si>
    <t xml:space="preserve">Spicy Strip Poker</t>
  </si>
  <si>
    <t xml:space="preserve">2244690</t>
  </si>
  <si>
    <t xml:space="preserve">Forrest Of Frequencies</t>
  </si>
  <si>
    <t xml:space="preserve">2244700</t>
  </si>
  <si>
    <t xml:space="preserve">Glasshouse</t>
  </si>
  <si>
    <t xml:space="preserve">2244710</t>
  </si>
  <si>
    <t xml:space="preserve">The Lamplighters League - Nocturne</t>
  </si>
  <si>
    <t xml:space="preserve">2244711</t>
  </si>
  <si>
    <t xml:space="preserve">The Lamplighters League - Soundtrack</t>
  </si>
  <si>
    <t xml:space="preserve">2244712</t>
  </si>
  <si>
    <t xml:space="preserve">The Lamplighters League - Digital Artbook</t>
  </si>
  <si>
    <t xml:space="preserve">2244730</t>
  </si>
  <si>
    <t xml:space="preserve">Towards The Unknown Playtest</t>
  </si>
  <si>
    <t xml:space="preserve">2244740</t>
  </si>
  <si>
    <t xml:space="preserve">Grace Playtest</t>
  </si>
  <si>
    <t xml:space="preserve">2244760</t>
  </si>
  <si>
    <t xml:space="preserve">Azazel'S Christmas Fable Soundtrack</t>
  </si>
  <si>
    <t xml:space="preserve">2244770</t>
  </si>
  <si>
    <t xml:space="preserve">Stonga Bird</t>
  </si>
  <si>
    <t xml:space="preserve">2244780</t>
  </si>
  <si>
    <t xml:space="preserve">Abyss World : Apocalypse</t>
  </si>
  <si>
    <t xml:space="preserve">2244790</t>
  </si>
  <si>
    <t xml:space="preserve">Rune Factory 3 Special - Swimsuit Mode</t>
  </si>
  <si>
    <t xml:space="preserve">2244791</t>
  </si>
  <si>
    <t xml:space="preserve">Rune Factory 3 Special - Another Episode Pack</t>
  </si>
  <si>
    <t xml:space="preserve">2244792</t>
  </si>
  <si>
    <t xml:space="preserve">Rune Factory 3 Special - Dylas' Outfit</t>
  </si>
  <si>
    <t xml:space="preserve">2244793</t>
  </si>
  <si>
    <t xml:space="preserve">Rune Factory 3 Special - Doug'S Outfit</t>
  </si>
  <si>
    <t xml:space="preserve">2244794</t>
  </si>
  <si>
    <t xml:space="preserve">Rune Factory 3 Special - Leon'S Outfit</t>
  </si>
  <si>
    <t xml:space="preserve">2244795</t>
  </si>
  <si>
    <t xml:space="preserve">Rune Factory 3 Special - Martin'S Outfit</t>
  </si>
  <si>
    <t xml:space="preserve">2244796</t>
  </si>
  <si>
    <t xml:space="preserve">Rune Factory 3 Special - Ryker'S Outfit</t>
  </si>
  <si>
    <t xml:space="preserve">224480</t>
  </si>
  <si>
    <t xml:space="preserve">Octodad: Dadliest Catch</t>
  </si>
  <si>
    <t xml:space="preserve">2244800</t>
  </si>
  <si>
    <t xml:space="preserve">Force Of Nature 2: Prologue</t>
  </si>
  <si>
    <t xml:space="preserve">2244810</t>
  </si>
  <si>
    <t xml:space="preserve">Dawn Of Shadow</t>
  </si>
  <si>
    <t xml:space="preserve">2244820</t>
  </si>
  <si>
    <t xml:space="preserve">Esport Tactics Playtest</t>
  </si>
  <si>
    <t xml:space="preserve">2244830</t>
  </si>
  <si>
    <t xml:space="preserve">Nautikin Adventures</t>
  </si>
  <si>
    <t xml:space="preserve">2244840</t>
  </si>
  <si>
    <t xml:space="preserve">Fears Of Glasses O-O World War</t>
  </si>
  <si>
    <t xml:space="preserve">2244860</t>
  </si>
  <si>
    <t xml:space="preserve">Soliloquy</t>
  </si>
  <si>
    <t xml:space="preserve">2244870</t>
  </si>
  <si>
    <t xml:space="preserve">Syren And Friends Roast The Dev - Art Collection</t>
  </si>
  <si>
    <t xml:space="preserve">2244880</t>
  </si>
  <si>
    <t xml:space="preserve">Fantasy Jigsaw Puzzles</t>
  </si>
  <si>
    <t xml:space="preserve">2244890</t>
  </si>
  <si>
    <t xml:space="preserve">Scp: Observer Public Beta</t>
  </si>
  <si>
    <t xml:space="preserve">22449</t>
  </si>
  <si>
    <t xml:space="preserve">2244900</t>
  </si>
  <si>
    <t xml:space="preserve">Ocean Of Mermaids</t>
  </si>
  <si>
    <t xml:space="preserve">2244910</t>
  </si>
  <si>
    <t xml:space="preserve">Squirrel University Simulator Demo</t>
  </si>
  <si>
    <t xml:space="preserve">2244920</t>
  </si>
  <si>
    <t xml:space="preserve">2244930</t>
  </si>
  <si>
    <t xml:space="preserve">Sex Adventures - Hot Sauna</t>
  </si>
  <si>
    <t xml:space="preserve">2244940</t>
  </si>
  <si>
    <t xml:space="preserve">Pixark - New Dlc</t>
  </si>
  <si>
    <t xml:space="preserve">2244950</t>
  </si>
  <si>
    <t xml:space="preserve">Ready, Steady, Ship! Demo</t>
  </si>
  <si>
    <t xml:space="preserve">2244970</t>
  </si>
  <si>
    <t xml:space="preserve">No More Snow</t>
  </si>
  <si>
    <t xml:space="preserve">224500</t>
  </si>
  <si>
    <t xml:space="preserve">Gnomoria</t>
  </si>
  <si>
    <t xml:space="preserve">2245000</t>
  </si>
  <si>
    <t xml:space="preserve">Enter The Slayer</t>
  </si>
  <si>
    <t xml:space="preserve">2245010</t>
  </si>
  <si>
    <t xml:space="preserve">Ankewill</t>
  </si>
  <si>
    <t xml:space="preserve">2245020</t>
  </si>
  <si>
    <t xml:space="preserve">Rogue, Rogue, Baby!</t>
  </si>
  <si>
    <t xml:space="preserve">2245030</t>
  </si>
  <si>
    <t xml:space="preserve">Sex Simulator - The Cabin</t>
  </si>
  <si>
    <t xml:space="preserve">2245040</t>
  </si>
  <si>
    <t xml:space="preserve">Battle Support</t>
  </si>
  <si>
    <t xml:space="preserve">2245050</t>
  </si>
  <si>
    <t xml:space="preserve">Memory Lost Pairs - Winter</t>
  </si>
  <si>
    <t xml:space="preserve">2245080</t>
  </si>
  <si>
    <t xml:space="preserve">Desktop Sex Doll</t>
  </si>
  <si>
    <t xml:space="preserve">2245090</t>
  </si>
  <si>
    <t xml:space="preserve">Cuckold Life Simulator 😳🔞</t>
  </si>
  <si>
    <t xml:space="preserve">2245110</t>
  </si>
  <si>
    <t xml:space="preserve">Braverbots Demo</t>
  </si>
  <si>
    <t xml:space="preserve">2245130</t>
  </si>
  <si>
    <t xml:space="preserve">Handshakes: Hands On</t>
  </si>
  <si>
    <t xml:space="preserve">2245170</t>
  </si>
  <si>
    <t xml:space="preserve">Fuchian Chronicles Demo</t>
  </si>
  <si>
    <t xml:space="preserve">2245180</t>
  </si>
  <si>
    <t xml:space="preserve">Voron</t>
  </si>
  <si>
    <t xml:space="preserve">224520</t>
  </si>
  <si>
    <t xml:space="preserve">Fly'N Demo</t>
  </si>
  <si>
    <t xml:space="preserve">2245210</t>
  </si>
  <si>
    <t xml:space="preserve">Leaf Blowing Simulator</t>
  </si>
  <si>
    <t xml:space="preserve">2245230</t>
  </si>
  <si>
    <t xml:space="preserve">The Library Of Babel Artbook</t>
  </si>
  <si>
    <t xml:space="preserve">2245240</t>
  </si>
  <si>
    <t xml:space="preserve">Creativerse - The Definitive Edition</t>
  </si>
  <si>
    <t xml:space="preserve">2245250</t>
  </si>
  <si>
    <t xml:space="preserve">孤独行者</t>
  </si>
  <si>
    <t xml:space="preserve">2245260</t>
  </si>
  <si>
    <t xml:space="preserve">The Last Of Us™ Part I - Pre-Purchase Entitlements</t>
  </si>
  <si>
    <t xml:space="preserve">2245270</t>
  </si>
  <si>
    <t xml:space="preserve">Hentai Christmas</t>
  </si>
  <si>
    <t xml:space="preserve">2245300</t>
  </si>
  <si>
    <t xml:space="preserve">Bellhop</t>
  </si>
  <si>
    <t xml:space="preserve">2245310</t>
  </si>
  <si>
    <t xml:space="preserve">The Secrets Of Hope</t>
  </si>
  <si>
    <t xml:space="preserve">2245320</t>
  </si>
  <si>
    <t xml:space="preserve">Ex_Holics.Exe</t>
  </si>
  <si>
    <t xml:space="preserve">2245330</t>
  </si>
  <si>
    <t xml:space="preserve">Tin Edge</t>
  </si>
  <si>
    <t xml:space="preserve">2245340</t>
  </si>
  <si>
    <t xml:space="preserve">Himeyoku: A Sacrifice Of Lust And Grace - Soundtrack</t>
  </si>
  <si>
    <t xml:space="preserve">2245360</t>
  </si>
  <si>
    <t xml:space="preserve">逐光星火 Demo</t>
  </si>
  <si>
    <t xml:space="preserve">2245370</t>
  </si>
  <si>
    <t xml:space="preserve">Another Man'S Wife</t>
  </si>
  <si>
    <t xml:space="preserve">224540</t>
  </si>
  <si>
    <t xml:space="preserve">Ace Of Spades</t>
  </si>
  <si>
    <t xml:space="preserve">2245410</t>
  </si>
  <si>
    <t xml:space="preserve">Black &amp; White Demo</t>
  </si>
  <si>
    <t xml:space="preserve">2245420</t>
  </si>
  <si>
    <t xml:space="preserve">Soul Passage</t>
  </si>
  <si>
    <t xml:space="preserve">2245430</t>
  </si>
  <si>
    <t xml:space="preserve">Down With Fear</t>
  </si>
  <si>
    <t xml:space="preserve">2245440</t>
  </si>
  <si>
    <t xml:space="preserve">长生派对 Playtest</t>
  </si>
  <si>
    <t xml:space="preserve">2245450</t>
  </si>
  <si>
    <t xml:space="preserve">Champ At Dawn</t>
  </si>
  <si>
    <t xml:space="preserve">2245460</t>
  </si>
  <si>
    <t xml:space="preserve">Dead End</t>
  </si>
  <si>
    <t xml:space="preserve">2245470</t>
  </si>
  <si>
    <t xml:space="preserve">Landbound</t>
  </si>
  <si>
    <t xml:space="preserve">2245480</t>
  </si>
  <si>
    <t xml:space="preserve">Demon Lord Tamer</t>
  </si>
  <si>
    <t xml:space="preserve">2245490</t>
  </si>
  <si>
    <t xml:space="preserve">Pumpkin Majo</t>
  </si>
  <si>
    <t xml:space="preserve">2245500</t>
  </si>
  <si>
    <t xml:space="preserve">Abstract Winter</t>
  </si>
  <si>
    <t xml:space="preserve">2245510</t>
  </si>
  <si>
    <t xml:space="preserve">Castle Of Plague</t>
  </si>
  <si>
    <t xml:space="preserve">2245550</t>
  </si>
  <si>
    <t xml:space="preserve">Click To Escape Demo</t>
  </si>
  <si>
    <t xml:space="preserve">2245560</t>
  </si>
  <si>
    <t xml:space="preserve">[Available In English] Intrusion Of Alice - Additional Adult Story &amp; Graphics Dlc</t>
  </si>
  <si>
    <t xml:space="preserve">2245590</t>
  </si>
  <si>
    <t xml:space="preserve">Dragonheir: Silent Gods Playtest</t>
  </si>
  <si>
    <t xml:space="preserve">22456</t>
  </si>
  <si>
    <t xml:space="preserve">Hunted Assasin Pack</t>
  </si>
  <si>
    <t xml:space="preserve">224560</t>
  </si>
  <si>
    <t xml:space="preserve">Everquest Ii: Chains Of Eternity</t>
  </si>
  <si>
    <t xml:space="preserve">2245610</t>
  </si>
  <si>
    <t xml:space="preserve">Otherplane</t>
  </si>
  <si>
    <t xml:space="preserve">2245620</t>
  </si>
  <si>
    <t xml:space="preserve">Cakez Td</t>
  </si>
  <si>
    <t xml:space="preserve">2245630</t>
  </si>
  <si>
    <t xml:space="preserve">Carkour</t>
  </si>
  <si>
    <t xml:space="preserve">2245640</t>
  </si>
  <si>
    <t xml:space="preserve">A Building Full Of Cats Soundtrack</t>
  </si>
  <si>
    <t xml:space="preserve">2245660</t>
  </si>
  <si>
    <t xml:space="preserve">Master Of Puppets Demo</t>
  </si>
  <si>
    <t xml:space="preserve">2245670</t>
  </si>
  <si>
    <t xml:space="preserve">Stella'S Pointless Castle Awakening</t>
  </si>
  <si>
    <t xml:space="preserve">2245690</t>
  </si>
  <si>
    <t xml:space="preserve">Islands &amp; Trains Demo</t>
  </si>
  <si>
    <t xml:space="preserve">2245700</t>
  </si>
  <si>
    <t xml:space="preserve">Idle Game X100</t>
  </si>
  <si>
    <t xml:space="preserve">2245720</t>
  </si>
  <si>
    <t xml:space="preserve">Children Of Silentown - Soundtrack</t>
  </si>
  <si>
    <t xml:space="preserve">2245730</t>
  </si>
  <si>
    <t xml:space="preserve">Plushie Bomber</t>
  </si>
  <si>
    <t xml:space="preserve">2245750</t>
  </si>
  <si>
    <t xml:space="preserve">City Z</t>
  </si>
  <si>
    <t xml:space="preserve">2245770</t>
  </si>
  <si>
    <t xml:space="preserve">Horme Playtest</t>
  </si>
  <si>
    <t xml:space="preserve">2245780</t>
  </si>
  <si>
    <t xml:space="preserve">Kidnapped In Vostok</t>
  </si>
  <si>
    <t xml:space="preserve">2245790</t>
  </si>
  <si>
    <t xml:space="preserve">Kendo Warrior</t>
  </si>
  <si>
    <t xml:space="preserve">224580</t>
  </si>
  <si>
    <t xml:space="preserve">Arma 2: Dayz Mod</t>
  </si>
  <si>
    <t xml:space="preserve">2245810</t>
  </si>
  <si>
    <t xml:space="preserve">Blood Bowl 3 -  1000 Warpstone</t>
  </si>
  <si>
    <t xml:space="preserve">2245820</t>
  </si>
  <si>
    <t xml:space="preserve">Jackie</t>
  </si>
  <si>
    <t xml:space="preserve">2245830</t>
  </si>
  <si>
    <t xml:space="preserve">Company Of Heroes 3 - Multiplayer Tech Test</t>
  </si>
  <si>
    <t xml:space="preserve">2245850</t>
  </si>
  <si>
    <t xml:space="preserve">Gverse</t>
  </si>
  <si>
    <t xml:space="preserve">2245890</t>
  </si>
  <si>
    <t xml:space="preserve">Margo</t>
  </si>
  <si>
    <t xml:space="preserve">2245900</t>
  </si>
  <si>
    <t xml:space="preserve">Tennis Online Duel</t>
  </si>
  <si>
    <t xml:space="preserve">2245910</t>
  </si>
  <si>
    <t xml:space="preserve">Jump King Worldsmith</t>
  </si>
  <si>
    <t xml:space="preserve">2245960</t>
  </si>
  <si>
    <t xml:space="preserve">Sex Adventures - Swingers Resort</t>
  </si>
  <si>
    <t xml:space="preserve">2245970</t>
  </si>
  <si>
    <t xml:space="preserve">Divine Knockout (Dko) -  Starter Edition</t>
  </si>
  <si>
    <t xml:space="preserve">2245980</t>
  </si>
  <si>
    <t xml:space="preserve">-Hyperdope-</t>
  </si>
  <si>
    <t xml:space="preserve">22460</t>
  </si>
  <si>
    <t xml:space="preserve">Fallout New Vegas Caravanpack</t>
  </si>
  <si>
    <t xml:space="preserve">224600</t>
  </si>
  <si>
    <t xml:space="preserve">Defiance</t>
  </si>
  <si>
    <t xml:space="preserve">2246010</t>
  </si>
  <si>
    <t xml:space="preserve">Kemps</t>
  </si>
  <si>
    <t xml:space="preserve">2246030</t>
  </si>
  <si>
    <t xml:space="preserve">Meer'S: Escape</t>
  </si>
  <si>
    <t xml:space="preserve">2246070</t>
  </si>
  <si>
    <t xml:space="preserve">回响之战</t>
  </si>
  <si>
    <t xml:space="preserve">2246110</t>
  </si>
  <si>
    <t xml:space="preserve">Q  Remastered</t>
  </si>
  <si>
    <t xml:space="preserve">2246120</t>
  </si>
  <si>
    <t xml:space="preserve">Coralina</t>
  </si>
  <si>
    <t xml:space="preserve">2246130</t>
  </si>
  <si>
    <t xml:space="preserve">Hiyoku No Tori</t>
  </si>
  <si>
    <t xml:space="preserve">2246150</t>
  </si>
  <si>
    <t xml:space="preserve">Beneath Her Starry Sky Playtest</t>
  </si>
  <si>
    <t xml:space="preserve">2246160</t>
  </si>
  <si>
    <t xml:space="preserve">Craftia'S Defender - Soundtrack &amp; Music</t>
  </si>
  <si>
    <t xml:space="preserve">2246180</t>
  </si>
  <si>
    <t xml:space="preserve">Flamingo Go With Gun</t>
  </si>
  <si>
    <t xml:space="preserve">224620</t>
  </si>
  <si>
    <t xml:space="preserve">Primal Carnage Dedicated Server</t>
  </si>
  <si>
    <t xml:space="preserve">2246200</t>
  </si>
  <si>
    <t xml:space="preserve">Claw Machine Pro Demo</t>
  </si>
  <si>
    <t xml:space="preserve">2246210</t>
  </si>
  <si>
    <t xml:space="preserve">阴阳林 Demo</t>
  </si>
  <si>
    <t xml:space="preserve">2246230</t>
  </si>
  <si>
    <t xml:space="preserve">重塑火星 Playtest</t>
  </si>
  <si>
    <t xml:space="preserve">2246250</t>
  </si>
  <si>
    <t xml:space="preserve">Explottens: Rise Of K.L.A.W</t>
  </si>
  <si>
    <t xml:space="preserve">2246260</t>
  </si>
  <si>
    <t xml:space="preserve">Mangaka Demo</t>
  </si>
  <si>
    <t xml:space="preserve">2246270</t>
  </si>
  <si>
    <t xml:space="preserve">Electric Bike Dlc</t>
  </si>
  <si>
    <t xml:space="preserve">2246290</t>
  </si>
  <si>
    <t xml:space="preserve">Entasy Online</t>
  </si>
  <si>
    <t xml:space="preserve">2246300</t>
  </si>
  <si>
    <t xml:space="preserve">No More Money</t>
  </si>
  <si>
    <t xml:space="preserve">2246310</t>
  </si>
  <si>
    <t xml:space="preserve">A Rum Tale</t>
  </si>
  <si>
    <t xml:space="preserve">2246330</t>
  </si>
  <si>
    <t xml:space="preserve">Rescue Team: Magnetic Storm</t>
  </si>
  <si>
    <t xml:space="preserve">2246340</t>
  </si>
  <si>
    <t xml:space="preserve">Monster Hunter Wilds</t>
  </si>
  <si>
    <t xml:space="preserve">2246350</t>
  </si>
  <si>
    <t xml:space="preserve">Backroom Warfare Ii</t>
  </si>
  <si>
    <t xml:space="preserve">2246360</t>
  </si>
  <si>
    <t xml:space="preserve">Orc Killer</t>
  </si>
  <si>
    <t xml:space="preserve">2246380</t>
  </si>
  <si>
    <t xml:space="preserve">Aurora'S Journey And The Pitiful Lackey Soundtrack</t>
  </si>
  <si>
    <t xml:space="preserve">2246390</t>
  </si>
  <si>
    <t xml:space="preserve">Void: Edge Of Existence</t>
  </si>
  <si>
    <t xml:space="preserve">224640</t>
  </si>
  <si>
    <t xml:space="preserve">Krater Demo</t>
  </si>
  <si>
    <t xml:space="preserve">2246400</t>
  </si>
  <si>
    <t xml:space="preserve">Confabulation</t>
  </si>
  <si>
    <t xml:space="preserve">2246410</t>
  </si>
  <si>
    <t xml:space="preserve">月光</t>
  </si>
  <si>
    <t xml:space="preserve">2246420</t>
  </si>
  <si>
    <t xml:space="preserve">Asym Altered Axis Demo</t>
  </si>
  <si>
    <t xml:space="preserve">2246430</t>
  </si>
  <si>
    <t xml:space="preserve">Tentacle Prawn: (Actually) A Cthulhu Dating Sim: Morris' Critter Beast Emporium</t>
  </si>
  <si>
    <t xml:space="preserve">2246440</t>
  </si>
  <si>
    <t xml:space="preserve">Osawari Hockey えんこちゃん Soundtrack</t>
  </si>
  <si>
    <t xml:space="preserve">2246490</t>
  </si>
  <si>
    <t xml:space="preserve">Paccsu</t>
  </si>
  <si>
    <t xml:space="preserve">22465</t>
  </si>
  <si>
    <t xml:space="preserve">Fallout New Vegas Classicpack</t>
  </si>
  <si>
    <t xml:space="preserve">2246510</t>
  </si>
  <si>
    <t xml:space="preserve">Planetary Strike</t>
  </si>
  <si>
    <t xml:space="preserve">2246520</t>
  </si>
  <si>
    <t xml:space="preserve">Strip 4: Detention Bounce</t>
  </si>
  <si>
    <t xml:space="preserve">2246530</t>
  </si>
  <si>
    <t xml:space="preserve">Ace Pilot Pacific</t>
  </si>
  <si>
    <t xml:space="preserve">2246550</t>
  </si>
  <si>
    <t xml:space="preserve">Interkosmos 2000</t>
  </si>
  <si>
    <t xml:space="preserve">2246560</t>
  </si>
  <si>
    <t xml:space="preserve">Wake</t>
  </si>
  <si>
    <t xml:space="preserve">2246570</t>
  </si>
  <si>
    <t xml:space="preserve">Bionic Slammer</t>
  </si>
  <si>
    <t xml:space="preserve">2246580</t>
  </si>
  <si>
    <t xml:space="preserve">The Kill Zone Playtest</t>
  </si>
  <si>
    <t xml:space="preserve">2246590</t>
  </si>
  <si>
    <t xml:space="preserve">Glitchstorm</t>
  </si>
  <si>
    <t xml:space="preserve">224660</t>
  </si>
  <si>
    <t xml:space="preserve">Party Of Sin Demo</t>
  </si>
  <si>
    <t xml:space="preserve">2246600</t>
  </si>
  <si>
    <t xml:space="preserve">Under The Moon Soundtrack</t>
  </si>
  <si>
    <t xml:space="preserve">2246630</t>
  </si>
  <si>
    <t xml:space="preserve">Words Of Yendor Demo</t>
  </si>
  <si>
    <t xml:space="preserve">2246640</t>
  </si>
  <si>
    <t xml:space="preserve">Tiny Atolls</t>
  </si>
  <si>
    <t xml:space="preserve">2246650</t>
  </si>
  <si>
    <t xml:space="preserve">Szybowcowa '87</t>
  </si>
  <si>
    <t xml:space="preserve">2246660</t>
  </si>
  <si>
    <t xml:space="preserve">Crystal Tales Tactics - Guide</t>
  </si>
  <si>
    <t xml:space="preserve">2246690</t>
  </si>
  <si>
    <t xml:space="preserve">Fantasy Jigsaw Puzzles - Dwarves</t>
  </si>
  <si>
    <t xml:space="preserve">2246691</t>
  </si>
  <si>
    <t xml:space="preserve">Fantasy Jigsaw Puzzles - Dragons</t>
  </si>
  <si>
    <t xml:space="preserve">2246700</t>
  </si>
  <si>
    <t xml:space="preserve">Tet</t>
  </si>
  <si>
    <t xml:space="preserve">2246710</t>
  </si>
  <si>
    <t xml:space="preserve">Cyberscape</t>
  </si>
  <si>
    <t xml:space="preserve">2246730</t>
  </si>
  <si>
    <t xml:space="preserve">Golf With Your Friends - Horrifying Headgear Pack</t>
  </si>
  <si>
    <t xml:space="preserve">2246740</t>
  </si>
  <si>
    <t xml:space="preserve">Voidside</t>
  </si>
  <si>
    <t xml:space="preserve">2246750</t>
  </si>
  <si>
    <t xml:space="preserve">Tiny Football Demo</t>
  </si>
  <si>
    <t xml:space="preserve">2246760</t>
  </si>
  <si>
    <t xml:space="preserve">Cosmogonic</t>
  </si>
  <si>
    <t xml:space="preserve">2246770</t>
  </si>
  <si>
    <t xml:space="preserve">Cyberscape Alpha Playtest</t>
  </si>
  <si>
    <t xml:space="preserve">2246780</t>
  </si>
  <si>
    <t xml:space="preserve">Ranger Quest: The Elemental Orbs</t>
  </si>
  <si>
    <t xml:space="preserve">2246790</t>
  </si>
  <si>
    <t xml:space="preserve">Battle Mage</t>
  </si>
  <si>
    <t xml:space="preserve">2246800</t>
  </si>
  <si>
    <t xml:space="preserve">Paranormal Files: Price Of A Secret Collector'S Edition</t>
  </si>
  <si>
    <t xml:space="preserve">2246810</t>
  </si>
  <si>
    <t xml:space="preserve">Wild Americas The Game</t>
  </si>
  <si>
    <t xml:space="preserve">2246820</t>
  </si>
  <si>
    <t xml:space="preserve">Lord Of Bones</t>
  </si>
  <si>
    <t xml:space="preserve">2246830</t>
  </si>
  <si>
    <t xml:space="preserve">Last Threshold Soundtrack</t>
  </si>
  <si>
    <t xml:space="preserve">2246840</t>
  </si>
  <si>
    <t xml:space="preserve">A Desert Christmas Story</t>
  </si>
  <si>
    <t xml:space="preserve">2246850</t>
  </si>
  <si>
    <t xml:space="preserve">Sex Room [18+]</t>
  </si>
  <si>
    <t xml:space="preserve">2246860</t>
  </si>
  <si>
    <t xml:space="preserve">史莱姆冒险战 Demo</t>
  </si>
  <si>
    <t xml:space="preserve">2246880</t>
  </si>
  <si>
    <t xml:space="preserve">Standbox</t>
  </si>
  <si>
    <t xml:space="preserve">2246890</t>
  </si>
  <si>
    <t xml:space="preserve">Rerun Demo</t>
  </si>
  <si>
    <t xml:space="preserve">2246910</t>
  </si>
  <si>
    <t xml:space="preserve">Retroarch - Mojozork</t>
  </si>
  <si>
    <t xml:space="preserve">2246920</t>
  </si>
  <si>
    <t xml:space="preserve">Fantasy Grounds - Star Trek Adventures: Remnants</t>
  </si>
  <si>
    <t xml:space="preserve">2246930</t>
  </si>
  <si>
    <t xml:space="preserve">Fantasy Grounds - Supers Powers Swade Adventure Deck Cards</t>
  </si>
  <si>
    <t xml:space="preserve">2246940</t>
  </si>
  <si>
    <t xml:space="preserve">Only A Dream</t>
  </si>
  <si>
    <t xml:space="preserve">2246950</t>
  </si>
  <si>
    <t xml:space="preserve">Heatstroke Soundtrack</t>
  </si>
  <si>
    <t xml:space="preserve">2246960</t>
  </si>
  <si>
    <t xml:space="preserve">A Shot In The Dark - Demo</t>
  </si>
  <si>
    <t xml:space="preserve">2246970</t>
  </si>
  <si>
    <t xml:space="preserve">Fantasy Grounds - Pathfinder Rpg - Pathfinder Flip-Mat - Classic Theater</t>
  </si>
  <si>
    <t xml:space="preserve">2246980</t>
  </si>
  <si>
    <t xml:space="preserve">Darkest Dungeon® Ii Demo</t>
  </si>
  <si>
    <t xml:space="preserve">22470</t>
  </si>
  <si>
    <t xml:space="preserve">Fallout New Vegas: Courier'S Stash</t>
  </si>
  <si>
    <t xml:space="preserve">2247010</t>
  </si>
  <si>
    <t xml:space="preserve">回响之战 Demo</t>
  </si>
  <si>
    <t xml:space="preserve">2247080</t>
  </si>
  <si>
    <t xml:space="preserve">Glyph Guesser</t>
  </si>
  <si>
    <t xml:space="preserve">2247130</t>
  </si>
  <si>
    <t xml:space="preserve">Absinthia Soundtrack</t>
  </si>
  <si>
    <t xml:space="preserve">2247170</t>
  </si>
  <si>
    <t xml:space="preserve">赵云传重制版 Playtest</t>
  </si>
  <si>
    <t xml:space="preserve">2247190</t>
  </si>
  <si>
    <t xml:space="preserve">First Report: Unreal</t>
  </si>
  <si>
    <t xml:space="preserve">2247200</t>
  </si>
  <si>
    <t xml:space="preserve">G9:League Of Aces</t>
  </si>
  <si>
    <t xml:space="preserve">2247220</t>
  </si>
  <si>
    <t xml:space="preserve">Revenblade</t>
  </si>
  <si>
    <t xml:space="preserve">2247230</t>
  </si>
  <si>
    <t xml:space="preserve">Insomnia: Theater In The Head Soundtrack</t>
  </si>
  <si>
    <t xml:space="preserve">2247240</t>
  </si>
  <si>
    <t xml:space="preserve">Tanks+: New Era</t>
  </si>
  <si>
    <t xml:space="preserve">2247270</t>
  </si>
  <si>
    <t xml:space="preserve">Exitor</t>
  </si>
  <si>
    <t xml:space="preserve">2247300</t>
  </si>
  <si>
    <t xml:space="preserve">Yihongyuan - Patch</t>
  </si>
  <si>
    <t xml:space="preserve">2247340</t>
  </si>
  <si>
    <t xml:space="preserve">Diy - Cad Designer</t>
  </si>
  <si>
    <t xml:space="preserve">2247360</t>
  </si>
  <si>
    <t xml:space="preserve">Little Porp</t>
  </si>
  <si>
    <t xml:space="preserve">2247390</t>
  </si>
  <si>
    <t xml:space="preserve">No More Money - Season 2</t>
  </si>
  <si>
    <t xml:space="preserve">224740</t>
  </si>
  <si>
    <t xml:space="preserve">Clockwork Empires</t>
  </si>
  <si>
    <t xml:space="preserve">2247410</t>
  </si>
  <si>
    <t xml:space="preserve">Colorless</t>
  </si>
  <si>
    <t xml:space="preserve">2247420</t>
  </si>
  <si>
    <t xml:space="preserve">Life And Sex In Men'S Сollege 💕🔞 - Soundtrack</t>
  </si>
  <si>
    <t xml:space="preserve">2247450</t>
  </si>
  <si>
    <t xml:space="preserve">Seeking Asylum: The Game</t>
  </si>
  <si>
    <t xml:space="preserve">2247460</t>
  </si>
  <si>
    <t xml:space="preserve">Busty Biz - Anna Pack</t>
  </si>
  <si>
    <t xml:space="preserve">2247480</t>
  </si>
  <si>
    <t xml:space="preserve">Pixel Slayer</t>
  </si>
  <si>
    <t xml:space="preserve">2247490</t>
  </si>
  <si>
    <t xml:space="preserve">Stepmom</t>
  </si>
  <si>
    <t xml:space="preserve">22475</t>
  </si>
  <si>
    <t xml:space="preserve">Fallout New Vegas Tribalpack</t>
  </si>
  <si>
    <t xml:space="preserve">2247500</t>
  </si>
  <si>
    <t xml:space="preserve">狐族·起源</t>
  </si>
  <si>
    <t xml:space="preserve">2247510</t>
  </si>
  <si>
    <t xml:space="preserve">Snowbrawll</t>
  </si>
  <si>
    <t xml:space="preserve">2247520</t>
  </si>
  <si>
    <t xml:space="preserve">Incision Original Soundtrack</t>
  </si>
  <si>
    <t xml:space="preserve">2247530</t>
  </si>
  <si>
    <t xml:space="preserve">Angel Legion-Dlc X Maid(Black)</t>
  </si>
  <si>
    <t xml:space="preserve">2247540</t>
  </si>
  <si>
    <t xml:space="preserve">The Eyes Of Mars</t>
  </si>
  <si>
    <t xml:space="preserve">2247550</t>
  </si>
  <si>
    <t xml:space="preserve">Umichan Two Scoops</t>
  </si>
  <si>
    <t xml:space="preserve">2247570</t>
  </si>
  <si>
    <t xml:space="preserve">Don Duality</t>
  </si>
  <si>
    <t xml:space="preserve">2247580</t>
  </si>
  <si>
    <t xml:space="preserve">The Last Vagabonds</t>
  </si>
  <si>
    <t xml:space="preserve">224760</t>
  </si>
  <si>
    <t xml:space="preserve">Fez</t>
  </si>
  <si>
    <t xml:space="preserve">2247600</t>
  </si>
  <si>
    <t xml:space="preserve">"Jessica'S Life: The Beginning" 4K Images Pack</t>
  </si>
  <si>
    <t xml:space="preserve">2247610</t>
  </si>
  <si>
    <t xml:space="preserve">Pretty Hentai Girls</t>
  </si>
  <si>
    <t xml:space="preserve">2247620</t>
  </si>
  <si>
    <t xml:space="preserve">Hero Survival</t>
  </si>
  <si>
    <t xml:space="preserve">2247630</t>
  </si>
  <si>
    <t xml:space="preserve">Awesome Pea 3</t>
  </si>
  <si>
    <t xml:space="preserve">2247640</t>
  </si>
  <si>
    <t xml:space="preserve">Bone Dust</t>
  </si>
  <si>
    <t xml:space="preserve">2247650</t>
  </si>
  <si>
    <t xml:space="preserve">My Singing Monsters - Spooktacle Skin Pack</t>
  </si>
  <si>
    <t xml:space="preserve">2247651</t>
  </si>
  <si>
    <t xml:space="preserve">My Singing Monsters - Festival Of Yay Skin Pack</t>
  </si>
  <si>
    <t xml:space="preserve">2247660</t>
  </si>
  <si>
    <t xml:space="preserve">Advenger Of Stuart</t>
  </si>
  <si>
    <t xml:space="preserve">2247670</t>
  </si>
  <si>
    <t xml:space="preserve">2247680</t>
  </si>
  <si>
    <t xml:space="preserve">Read Clock Time</t>
  </si>
  <si>
    <t xml:space="preserve">2247700</t>
  </si>
  <si>
    <t xml:space="preserve">Apocalypse Lords</t>
  </si>
  <si>
    <t xml:space="preserve">2247730</t>
  </si>
  <si>
    <t xml:space="preserve">Restricted Footage</t>
  </si>
  <si>
    <t xml:space="preserve">2247740</t>
  </si>
  <si>
    <t xml:space="preserve">The Repair House Demo</t>
  </si>
  <si>
    <t xml:space="preserve">2247760</t>
  </si>
  <si>
    <t xml:space="preserve">Revive &amp; Prosper</t>
  </si>
  <si>
    <t xml:space="preserve">2247770</t>
  </si>
  <si>
    <t xml:space="preserve">Raidborn Playtest</t>
  </si>
  <si>
    <t xml:space="preserve">2247780</t>
  </si>
  <si>
    <t xml:space="preserve">Eastern Europe Bus Sim</t>
  </si>
  <si>
    <t xml:space="preserve">2247790</t>
  </si>
  <si>
    <t xml:space="preserve">Snake Robot</t>
  </si>
  <si>
    <t xml:space="preserve">224780</t>
  </si>
  <si>
    <t xml:space="preserve">Rising Storm Beta</t>
  </si>
  <si>
    <t xml:space="preserve">2247800</t>
  </si>
  <si>
    <t xml:space="preserve">Touch Me</t>
  </si>
  <si>
    <t xml:space="preserve">2247810</t>
  </si>
  <si>
    <t xml:space="preserve">Deducto 2 Playtest</t>
  </si>
  <si>
    <t xml:space="preserve">2247820</t>
  </si>
  <si>
    <t xml:space="preserve">Rogue Station</t>
  </si>
  <si>
    <t xml:space="preserve">2247830</t>
  </si>
  <si>
    <t xml:space="preserve">Holo &amp; Veil</t>
  </si>
  <si>
    <t xml:space="preserve">2247850</t>
  </si>
  <si>
    <t xml:space="preserve">Hexdefense</t>
  </si>
  <si>
    <t xml:space="preserve">2247860</t>
  </si>
  <si>
    <t xml:space="preserve">Cybersurfer</t>
  </si>
  <si>
    <t xml:space="preserve">2247870</t>
  </si>
  <si>
    <t xml:space="preserve">I Did Not Buy This Ticket Demo</t>
  </si>
  <si>
    <t xml:space="preserve">2247880</t>
  </si>
  <si>
    <t xml:space="preserve">游戏策划面试模拟器</t>
  </si>
  <si>
    <t xml:space="preserve">2247890</t>
  </si>
  <si>
    <t xml:space="preserve">Fantasy Grounds - Seasons Of Mystery</t>
  </si>
  <si>
    <t xml:space="preserve">2247900</t>
  </si>
  <si>
    <t xml:space="preserve">Assassins Creed Valhalla - Free Weekend Ownership</t>
  </si>
  <si>
    <t xml:space="preserve">2247910</t>
  </si>
  <si>
    <t xml:space="preserve">Force Of Nature 2 - Collector'S Pack</t>
  </si>
  <si>
    <t xml:space="preserve">2247930</t>
  </si>
  <si>
    <t xml:space="preserve">Rider Of Justice</t>
  </si>
  <si>
    <t xml:space="preserve">2247940</t>
  </si>
  <si>
    <t xml:space="preserve">Live2D Models Of Project Beril</t>
  </si>
  <si>
    <t xml:space="preserve">2247950</t>
  </si>
  <si>
    <t xml:space="preserve">Digital Virus</t>
  </si>
  <si>
    <t xml:space="preserve">2247960</t>
  </si>
  <si>
    <t xml:space="preserve">Fantasy Grounds - Pathfinder Rpg - Pathfinder Flip-Tiles - Campsite</t>
  </si>
  <si>
    <t xml:space="preserve">2247970</t>
  </si>
  <si>
    <t xml:space="preserve">The Peace Keepers</t>
  </si>
  <si>
    <t xml:space="preserve">2247980</t>
  </si>
  <si>
    <t xml:space="preserve">Denizen Demo</t>
  </si>
  <si>
    <t xml:space="preserve">2247990</t>
  </si>
  <si>
    <t xml:space="preserve">Viro Live Studio - Adult Streamer Tools</t>
  </si>
  <si>
    <t xml:space="preserve">22480</t>
  </si>
  <si>
    <t xml:space="preserve">Geck - New Vegas Edition</t>
  </si>
  <si>
    <t xml:space="preserve">224800</t>
  </si>
  <si>
    <t xml:space="preserve">Ibomber Attack Demo</t>
  </si>
  <si>
    <t xml:space="preserve">2248000</t>
  </si>
  <si>
    <t xml:space="preserve">Roids</t>
  </si>
  <si>
    <t xml:space="preserve">2248010</t>
  </si>
  <si>
    <t xml:space="preserve">Instarion</t>
  </si>
  <si>
    <t xml:space="preserve">2248020</t>
  </si>
  <si>
    <t xml:space="preserve">Adventure Apple Robots</t>
  </si>
  <si>
    <t xml:space="preserve">2248050</t>
  </si>
  <si>
    <t xml:space="preserve">Fantasy Grounds - Arcadia Issue 007</t>
  </si>
  <si>
    <t xml:space="preserve">2248080</t>
  </si>
  <si>
    <t xml:space="preserve">Fantasy Grounds - Mini-Dungeons Bundle #196-200</t>
  </si>
  <si>
    <t xml:space="preserve">2248090</t>
  </si>
  <si>
    <t xml:space="preserve">Fantasy Grounds - Dungeon Crawl Classics #72: Beyond The Black Gate</t>
  </si>
  <si>
    <t xml:space="preserve">2248120</t>
  </si>
  <si>
    <t xml:space="preserve">Light And Shadow - Doppelganger</t>
  </si>
  <si>
    <t xml:space="preserve">2248130</t>
  </si>
  <si>
    <t xml:space="preserve">Warbringers Of Angrul</t>
  </si>
  <si>
    <t xml:space="preserve">2248140</t>
  </si>
  <si>
    <t xml:space="preserve">Beast Fists Demo</t>
  </si>
  <si>
    <t xml:space="preserve">2248150</t>
  </si>
  <si>
    <t xml:space="preserve">Gunmetal Gothic</t>
  </si>
  <si>
    <t xml:space="preserve">2248170</t>
  </si>
  <si>
    <t xml:space="preserve">Last Dissent : Lockdown</t>
  </si>
  <si>
    <t xml:space="preserve">2248180</t>
  </si>
  <si>
    <t xml:space="preserve">Just Xiangqi</t>
  </si>
  <si>
    <t xml:space="preserve">2248190</t>
  </si>
  <si>
    <t xml:space="preserve">ハーデリアクエスト</t>
  </si>
  <si>
    <t xml:space="preserve">224820</t>
  </si>
  <si>
    <t xml:space="preserve">Super House Of Dead Ninjas</t>
  </si>
  <si>
    <t xml:space="preserve">2248200</t>
  </si>
  <si>
    <t xml:space="preserve">The End Is Nahual: If I May Say So Demo</t>
  </si>
  <si>
    <t xml:space="preserve">2248220</t>
  </si>
  <si>
    <t xml:space="preserve">Bosses</t>
  </si>
  <si>
    <t xml:space="preserve">2248230</t>
  </si>
  <si>
    <t xml:space="preserve">Yestersol</t>
  </si>
  <si>
    <t xml:space="preserve">2248250</t>
  </si>
  <si>
    <t xml:space="preserve">I Heard There Are Monsters Here</t>
  </si>
  <si>
    <t xml:space="preserve">2248260</t>
  </si>
  <si>
    <t xml:space="preserve">Full Gear Demo</t>
  </si>
  <si>
    <t xml:space="preserve">2248270</t>
  </si>
  <si>
    <t xml:space="preserve">Cardboard Fish</t>
  </si>
  <si>
    <t xml:space="preserve">2248280</t>
  </si>
  <si>
    <t xml:space="preserve">The Kaiyo Mission</t>
  </si>
  <si>
    <t xml:space="preserve">2248290</t>
  </si>
  <si>
    <t xml:space="preserve">Sparky Marky Online</t>
  </si>
  <si>
    <t xml:space="preserve">2248310</t>
  </si>
  <si>
    <t xml:space="preserve">Back By Dinner Playtest</t>
  </si>
  <si>
    <t xml:space="preserve">2248330</t>
  </si>
  <si>
    <t xml:space="preserve">Backrooms Break</t>
  </si>
  <si>
    <t xml:space="preserve">2248340</t>
  </si>
  <si>
    <t xml:space="preserve">Unrestrained</t>
  </si>
  <si>
    <t xml:space="preserve">2248350</t>
  </si>
  <si>
    <t xml:space="preserve">Taste Of War</t>
  </si>
  <si>
    <t xml:space="preserve">2248360</t>
  </si>
  <si>
    <t xml:space="preserve">Junkienator Demo</t>
  </si>
  <si>
    <t xml:space="preserve">2248370</t>
  </si>
  <si>
    <t xml:space="preserve">Motordoom Playtest</t>
  </si>
  <si>
    <t xml:space="preserve">2248380</t>
  </si>
  <si>
    <t xml:space="preserve">The Last Sword</t>
  </si>
  <si>
    <t xml:space="preserve">2248390</t>
  </si>
  <si>
    <t xml:space="preserve">Citadelic</t>
  </si>
  <si>
    <t xml:space="preserve">2248410</t>
  </si>
  <si>
    <t xml:space="preserve">Yami Rpg Editor Playtest</t>
  </si>
  <si>
    <t xml:space="preserve">2248420</t>
  </si>
  <si>
    <t xml:space="preserve">Infinity Trials</t>
  </si>
  <si>
    <t xml:space="preserve">2248430</t>
  </si>
  <si>
    <t xml:space="preserve">Touhou Artificial Dream In Arcadia</t>
  </si>
  <si>
    <t xml:space="preserve">2248460</t>
  </si>
  <si>
    <t xml:space="preserve">Chicken Invaders Soundtrack</t>
  </si>
  <si>
    <t xml:space="preserve">2248470</t>
  </si>
  <si>
    <t xml:space="preserve">Hentai Jigsaw Puzzle Collection: Christmas Edition</t>
  </si>
  <si>
    <t xml:space="preserve">2248480</t>
  </si>
  <si>
    <t xml:space="preserve">Fruit Switch!</t>
  </si>
  <si>
    <t xml:space="preserve">2248490</t>
  </si>
  <si>
    <t xml:space="preserve">100%Hits Demo</t>
  </si>
  <si>
    <t xml:space="preserve">2248500</t>
  </si>
  <si>
    <t xml:space="preserve">Neospace Demo</t>
  </si>
  <si>
    <t xml:space="preserve">2248510</t>
  </si>
  <si>
    <t xml:space="preserve">Pedigree Tactics Demo</t>
  </si>
  <si>
    <t xml:space="preserve">2248520</t>
  </si>
  <si>
    <t xml:space="preserve">Rescape</t>
  </si>
  <si>
    <t xml:space="preserve">2248540</t>
  </si>
  <si>
    <t xml:space="preserve">Sanctum Arcadia</t>
  </si>
  <si>
    <t xml:space="preserve">2248570</t>
  </si>
  <si>
    <t xml:space="preserve">I Commissioned Some Bees 12 Days</t>
  </si>
  <si>
    <t xml:space="preserve">2248580</t>
  </si>
  <si>
    <t xml:space="preserve">Lovely Crush</t>
  </si>
  <si>
    <t xml:space="preserve">2248590</t>
  </si>
  <si>
    <t xml:space="preserve">Chestnut Grove</t>
  </si>
  <si>
    <t xml:space="preserve">224860</t>
  </si>
  <si>
    <t xml:space="preserve">Arma Tactics</t>
  </si>
  <si>
    <t xml:space="preserve">2248630</t>
  </si>
  <si>
    <t xml:space="preserve">Cook Serve Forever Demo</t>
  </si>
  <si>
    <t xml:space="preserve">2248670</t>
  </si>
  <si>
    <t xml:space="preserve">Martian Conquer</t>
  </si>
  <si>
    <t xml:space="preserve">2248720</t>
  </si>
  <si>
    <t xml:space="preserve">Nightingale: Expanse Demo</t>
  </si>
  <si>
    <t xml:space="preserve">2248730</t>
  </si>
  <si>
    <t xml:space="preserve">Nightingale: Expanse Playtest</t>
  </si>
  <si>
    <t xml:space="preserve">2248740</t>
  </si>
  <si>
    <t xml:space="preserve">Spectre'S Library</t>
  </si>
  <si>
    <t xml:space="preserve">2248760</t>
  </si>
  <si>
    <t xml:space="preserve">Car For Sale Simulator 2023</t>
  </si>
  <si>
    <t xml:space="preserve">2248770</t>
  </si>
  <si>
    <t xml:space="preserve">Spectre'S Library Demo</t>
  </si>
  <si>
    <t xml:space="preserve">2248790</t>
  </si>
  <si>
    <t xml:space="preserve">洪荒超级签到系统</t>
  </si>
  <si>
    <t xml:space="preserve">2248800</t>
  </si>
  <si>
    <t xml:space="preserve">Some Deadly Years</t>
  </si>
  <si>
    <t xml:space="preserve">2248810</t>
  </si>
  <si>
    <t xml:space="preserve">Dungeon Shooter : Dark Temple</t>
  </si>
  <si>
    <t xml:space="preserve">2248820</t>
  </si>
  <si>
    <t xml:space="preserve">Five Nights At Smog'S</t>
  </si>
  <si>
    <t xml:space="preserve">2248830</t>
  </si>
  <si>
    <t xml:space="preserve">Street Fighting Grandma</t>
  </si>
  <si>
    <t xml:space="preserve">2248860</t>
  </si>
  <si>
    <t xml:space="preserve">Cakez Td Demo</t>
  </si>
  <si>
    <t xml:space="preserve">2248870</t>
  </si>
  <si>
    <t xml:space="preserve">Little White Man</t>
  </si>
  <si>
    <t xml:space="preserve">2248880</t>
  </si>
  <si>
    <t xml:space="preserve">The Cullfield Ritual</t>
  </si>
  <si>
    <t xml:space="preserve">2248890</t>
  </si>
  <si>
    <t xml:space="preserve">The Beekeeper'S Picnic</t>
  </si>
  <si>
    <t xml:space="preserve">2248900</t>
  </si>
  <si>
    <t xml:space="preserve">Master Of Chess</t>
  </si>
  <si>
    <t xml:space="preserve">2248920</t>
  </si>
  <si>
    <t xml:space="preserve">Super Kids Racing : Mini Edition</t>
  </si>
  <si>
    <t xml:space="preserve">2248930</t>
  </si>
  <si>
    <t xml:space="preserve">Super Kids Racing : Mini Edition Demo</t>
  </si>
  <si>
    <t xml:space="preserve">2248940</t>
  </si>
  <si>
    <t xml:space="preserve">Read Clock Time Soundtrack</t>
  </si>
  <si>
    <t xml:space="preserve">2248950</t>
  </si>
  <si>
    <t xml:space="preserve">Trans-Siberian Railway Simulator: Prologue</t>
  </si>
  <si>
    <t xml:space="preserve">2248960</t>
  </si>
  <si>
    <t xml:space="preserve">For Evelyn Ii - Shards Of Creation</t>
  </si>
  <si>
    <t xml:space="preserve">22490</t>
  </si>
  <si>
    <t xml:space="preserve">Fallout: New Vegas Pcr</t>
  </si>
  <si>
    <t xml:space="preserve">224900</t>
  </si>
  <si>
    <t xml:space="preserve">Iron Sky Invasion</t>
  </si>
  <si>
    <t xml:space="preserve">2249000</t>
  </si>
  <si>
    <t xml:space="preserve">候鸟 Demo</t>
  </si>
  <si>
    <t xml:space="preserve">2249020</t>
  </si>
  <si>
    <t xml:space="preserve">Mindbytes Japanese</t>
  </si>
  <si>
    <t xml:space="preserve">2249040</t>
  </si>
  <si>
    <t xml:space="preserve">2249050</t>
  </si>
  <si>
    <t xml:space="preserve">Blood Moon Demo</t>
  </si>
  <si>
    <t xml:space="preserve">2249060</t>
  </si>
  <si>
    <t xml:space="preserve">Edenfall</t>
  </si>
  <si>
    <t xml:space="preserve">2249070</t>
  </si>
  <si>
    <t xml:space="preserve">Strip Fighter Zero</t>
  </si>
  <si>
    <t xml:space="preserve">2249080</t>
  </si>
  <si>
    <t xml:space="preserve">Cubic Crush Streamer Showdown</t>
  </si>
  <si>
    <t xml:space="preserve">2249100</t>
  </si>
  <si>
    <t xml:space="preserve">Spelltanks</t>
  </si>
  <si>
    <t xml:space="preserve">2249110</t>
  </si>
  <si>
    <t xml:space="preserve">Shufflepoker Demo</t>
  </si>
  <si>
    <t xml:space="preserve">2249120</t>
  </si>
  <si>
    <t xml:space="preserve">Blockappend</t>
  </si>
  <si>
    <t xml:space="preserve">2249130</t>
  </si>
  <si>
    <t xml:space="preserve">Get It Hard - Bbc</t>
  </si>
  <si>
    <t xml:space="preserve">2249140</t>
  </si>
  <si>
    <t xml:space="preserve">Roots Of Yggdrasil Demo</t>
  </si>
  <si>
    <t xml:space="preserve">2249150</t>
  </si>
  <si>
    <t xml:space="preserve">Throwing Master Playtest</t>
  </si>
  <si>
    <t xml:space="preserve">2249160</t>
  </si>
  <si>
    <t xml:space="preserve">September 7Th</t>
  </si>
  <si>
    <t xml:space="preserve">2249190</t>
  </si>
  <si>
    <t xml:space="preserve">Аромат Soundtrack</t>
  </si>
  <si>
    <t xml:space="preserve">2249210</t>
  </si>
  <si>
    <t xml:space="preserve">Heavenly Peaks Cultivation</t>
  </si>
  <si>
    <t xml:space="preserve">2249220</t>
  </si>
  <si>
    <t xml:space="preserve">Memoirs Of A Battle Brothel - Lore Book</t>
  </si>
  <si>
    <t xml:space="preserve">2249250</t>
  </si>
  <si>
    <t xml:space="preserve">Halves</t>
  </si>
  <si>
    <t xml:space="preserve">2249260</t>
  </si>
  <si>
    <t xml:space="preserve">Active Opposition Demo</t>
  </si>
  <si>
    <t xml:space="preserve">2249270</t>
  </si>
  <si>
    <t xml:space="preserve">Another Man'S Wife Demo</t>
  </si>
  <si>
    <t xml:space="preserve">2249280</t>
  </si>
  <si>
    <t xml:space="preserve">Pace Chasers Demo</t>
  </si>
  <si>
    <t xml:space="preserve">2249290</t>
  </si>
  <si>
    <t xml:space="preserve">Dungeon Of Theseus</t>
  </si>
  <si>
    <t xml:space="preserve">2249300</t>
  </si>
  <si>
    <t xml:space="preserve">Margo Soundtrack</t>
  </si>
  <si>
    <t xml:space="preserve">2249310</t>
  </si>
  <si>
    <t xml:space="preserve">Christmas_Dlc</t>
  </si>
  <si>
    <t xml:space="preserve">2249320</t>
  </si>
  <si>
    <t xml:space="preserve">Metal Detecting Simulator</t>
  </si>
  <si>
    <t xml:space="preserve">2249340</t>
  </si>
  <si>
    <t xml:space="preserve">互联网大亨</t>
  </si>
  <si>
    <t xml:space="preserve">2249360</t>
  </si>
  <si>
    <t xml:space="preserve">Virtual Girlfriend: Eliza</t>
  </si>
  <si>
    <t xml:space="preserve">2249390</t>
  </si>
  <si>
    <t xml:space="preserve">224940</t>
  </si>
  <si>
    <t xml:space="preserve">Legacy Of Kain: Soul Reaver 2</t>
  </si>
  <si>
    <t xml:space="preserve">2249400</t>
  </si>
  <si>
    <t xml:space="preserve">Xaladia: Rise Of The Space Pirates X2 - Playable Character Pack</t>
  </si>
  <si>
    <t xml:space="preserve">2249401</t>
  </si>
  <si>
    <t xml:space="preserve">Xaladia: Rise Of The Space Pirates X2 - Gun Weapons Pack</t>
  </si>
  <si>
    <t xml:space="preserve">2249410</t>
  </si>
  <si>
    <t xml:space="preserve">Stellar Watch Demo</t>
  </si>
  <si>
    <t xml:space="preserve">2249430</t>
  </si>
  <si>
    <t xml:space="preserve">Find The Key Demo</t>
  </si>
  <si>
    <t xml:space="preserve">2249440</t>
  </si>
  <si>
    <t xml:space="preserve">We Are Not Alone</t>
  </si>
  <si>
    <t xml:space="preserve">2249450</t>
  </si>
  <si>
    <t xml:space="preserve">Butterfly'S Poison</t>
  </si>
  <si>
    <t xml:space="preserve">2249460</t>
  </si>
  <si>
    <t xml:space="preserve">Desynced Demo</t>
  </si>
  <si>
    <t xml:space="preserve">2249490</t>
  </si>
  <si>
    <t xml:space="preserve">月之镜 Demo</t>
  </si>
  <si>
    <t xml:space="preserve">2249510</t>
  </si>
  <si>
    <t xml:space="preserve">Spearheads</t>
  </si>
  <si>
    <t xml:space="preserve">2249520</t>
  </si>
  <si>
    <t xml:space="preserve">远征三国-策略卡牌</t>
  </si>
  <si>
    <t xml:space="preserve">2249530</t>
  </si>
  <si>
    <t xml:space="preserve">Cozy Cabin: Coffee Boutique</t>
  </si>
  <si>
    <t xml:space="preserve">2249550</t>
  </si>
  <si>
    <t xml:space="preserve">联盟大乱斗</t>
  </si>
  <si>
    <t xml:space="preserve">2249570</t>
  </si>
  <si>
    <t xml:space="preserve">模拟经营我的大学 Be President Of A University</t>
  </si>
  <si>
    <t xml:space="preserve">2249580</t>
  </si>
  <si>
    <t xml:space="preserve">整蛊骰子 Prank Of Dice</t>
  </si>
  <si>
    <t xml:space="preserve">2249590</t>
  </si>
  <si>
    <t xml:space="preserve">All You Need Is Help</t>
  </si>
  <si>
    <t xml:space="preserve">224960</t>
  </si>
  <si>
    <t xml:space="preserve">Tomb Raider I</t>
  </si>
  <si>
    <t xml:space="preserve">2249610</t>
  </si>
  <si>
    <t xml:space="preserve">Tricky Tracks - Early Access Playtest</t>
  </si>
  <si>
    <t xml:space="preserve">2249650</t>
  </si>
  <si>
    <t xml:space="preserve">The Past Within Soundtrack</t>
  </si>
  <si>
    <t xml:space="preserve">2249660</t>
  </si>
  <si>
    <t xml:space="preserve">Bakken - Ski Jumping Demo</t>
  </si>
  <si>
    <t xml:space="preserve">2249670</t>
  </si>
  <si>
    <t xml:space="preserve">Kao The Kangaroo - Bend The Rooles</t>
  </si>
  <si>
    <t xml:space="preserve">2249690</t>
  </si>
  <si>
    <t xml:space="preserve">Super Death Game Show！Vr</t>
  </si>
  <si>
    <t xml:space="preserve">2249700</t>
  </si>
  <si>
    <t xml:space="preserve">篝火与尾巴</t>
  </si>
  <si>
    <t xml:space="preserve">2249720</t>
  </si>
  <si>
    <t xml:space="preserve">Backrooms: No Return Demo</t>
  </si>
  <si>
    <t xml:space="preserve">2249730</t>
  </si>
  <si>
    <t xml:space="preserve">The Great Artists</t>
  </si>
  <si>
    <t xml:space="preserve">2249740</t>
  </si>
  <si>
    <t xml:space="preserve">Colorless Playtest</t>
  </si>
  <si>
    <t xml:space="preserve">2249750</t>
  </si>
  <si>
    <t xml:space="preserve">Sunnyside Demo</t>
  </si>
  <si>
    <t xml:space="preserve">2249760</t>
  </si>
  <si>
    <t xml:space="preserve">Angel Legion-Dlc Cup Winning A</t>
  </si>
  <si>
    <t xml:space="preserve">2249770</t>
  </si>
  <si>
    <t xml:space="preserve">Angel Legion-Dlc Cup Winning B</t>
  </si>
  <si>
    <t xml:space="preserve">224980</t>
  </si>
  <si>
    <t xml:space="preserve">Tomb Raider: The Last Revelation</t>
  </si>
  <si>
    <t xml:space="preserve">2249800</t>
  </si>
  <si>
    <t xml:space="preserve">A Millionaire'S Story</t>
  </si>
  <si>
    <t xml:space="preserve">2249820</t>
  </si>
  <si>
    <t xml:space="preserve">How We Know We'Re Alive - Bonus Content</t>
  </si>
  <si>
    <t xml:space="preserve">2249830</t>
  </si>
  <si>
    <t xml:space="preserve">《奇门遁甲》</t>
  </si>
  <si>
    <t xml:space="preserve">2249840</t>
  </si>
  <si>
    <t xml:space="preserve">Lakeburg Legacies Demo</t>
  </si>
  <si>
    <t xml:space="preserve">2249860</t>
  </si>
  <si>
    <t xml:space="preserve">Train World Demo</t>
  </si>
  <si>
    <t xml:space="preserve">2249870</t>
  </si>
  <si>
    <t xml:space="preserve">Set Sail!</t>
  </si>
  <si>
    <t xml:space="preserve">2249880</t>
  </si>
  <si>
    <t xml:space="preserve">Vividlope Demo</t>
  </si>
  <si>
    <t xml:space="preserve">2249890</t>
  </si>
  <si>
    <t xml:space="preserve">King'S Hand</t>
  </si>
  <si>
    <t xml:space="preserve">2249900</t>
  </si>
  <si>
    <t xml:space="preserve">Robin Morningwood Adventure - Behind The (Hot) Scenes</t>
  </si>
  <si>
    <t xml:space="preserve">2249960</t>
  </si>
  <si>
    <t xml:space="preserve">Jetpack George!</t>
  </si>
  <si>
    <t xml:space="preserve">2249980</t>
  </si>
  <si>
    <t xml:space="preserve">The Eyes Of Mars Demo</t>
  </si>
  <si>
    <t xml:space="preserve">2249990</t>
  </si>
  <si>
    <t xml:space="preserve">Splatter Soundtrack</t>
  </si>
  <si>
    <t xml:space="preserve">22500</t>
  </si>
  <si>
    <t xml:space="preserve">Spectromancer</t>
  </si>
  <si>
    <t xml:space="preserve">225000</t>
  </si>
  <si>
    <t xml:space="preserve">Tomb Raider: Chronicles</t>
  </si>
  <si>
    <t xml:space="preserve">2250000</t>
  </si>
  <si>
    <t xml:space="preserve">Bots Are Stupid Soundtrack</t>
  </si>
  <si>
    <t xml:space="preserve">2250010</t>
  </si>
  <si>
    <t xml:space="preserve">Gross Playtest</t>
  </si>
  <si>
    <t xml:space="preserve">2250020</t>
  </si>
  <si>
    <t xml:space="preserve">Mindbytes Music Notes</t>
  </si>
  <si>
    <t xml:space="preserve">2250040</t>
  </si>
  <si>
    <t xml:space="preserve">Crosshair V2</t>
  </si>
  <si>
    <t xml:space="preserve">2250060</t>
  </si>
  <si>
    <t xml:space="preserve">I Commissioned Some Bees 0</t>
  </si>
  <si>
    <t xml:space="preserve">2250080</t>
  </si>
  <si>
    <t xml:space="preserve">The Last Man Survivor</t>
  </si>
  <si>
    <t xml:space="preserve">2250090</t>
  </si>
  <si>
    <t xml:space="preserve">Missing Hiker</t>
  </si>
  <si>
    <t xml:space="preserve">2250100</t>
  </si>
  <si>
    <t xml:space="preserve">Red Flower</t>
  </si>
  <si>
    <t xml:space="preserve">2250110</t>
  </si>
  <si>
    <t xml:space="preserve">Blue Sky</t>
  </si>
  <si>
    <t xml:space="preserve">2250160</t>
  </si>
  <si>
    <t xml:space="preserve">Dead Pedal</t>
  </si>
  <si>
    <t xml:space="preserve">2250170</t>
  </si>
  <si>
    <t xml:space="preserve">Probo Rush</t>
  </si>
  <si>
    <t xml:space="preserve">2250180</t>
  </si>
  <si>
    <t xml:space="preserve">Don'T Blame You</t>
  </si>
  <si>
    <t xml:space="preserve">2250190</t>
  </si>
  <si>
    <t xml:space="preserve">Hightail</t>
  </si>
  <si>
    <t xml:space="preserve">225020</t>
  </si>
  <si>
    <t xml:space="preserve">Tomb Raider (Vi): The Angel Of Darkness</t>
  </si>
  <si>
    <t xml:space="preserve">2250210</t>
  </si>
  <si>
    <t xml:space="preserve">Office Mayhem</t>
  </si>
  <si>
    <t xml:space="preserve">2250230</t>
  </si>
  <si>
    <t xml:space="preserve">Кот-Домовой</t>
  </si>
  <si>
    <t xml:space="preserve">2250250</t>
  </si>
  <si>
    <t xml:space="preserve">Mighty Mage</t>
  </si>
  <si>
    <t xml:space="preserve">2250270</t>
  </si>
  <si>
    <t xml:space="preserve">Revival Quest</t>
  </si>
  <si>
    <t xml:space="preserve">2250290</t>
  </si>
  <si>
    <t xml:space="preserve">Castle Capture Topkapi</t>
  </si>
  <si>
    <t xml:space="preserve">2250300</t>
  </si>
  <si>
    <t xml:space="preserve">Wheel Stars</t>
  </si>
  <si>
    <t xml:space="preserve">2250330</t>
  </si>
  <si>
    <t xml:space="preserve">Play Rough</t>
  </si>
  <si>
    <t xml:space="preserve">2250340</t>
  </si>
  <si>
    <t xml:space="preserve">I Commissioned Some Bunnies</t>
  </si>
  <si>
    <t xml:space="preserve">2250360</t>
  </si>
  <si>
    <t xml:space="preserve">R-Type Final 2 - B-99 Apocalypse R-Craft</t>
  </si>
  <si>
    <t xml:space="preserve">2250380</t>
  </si>
  <si>
    <t xml:space="preserve">Return Demo</t>
  </si>
  <si>
    <t xml:space="preserve">2250390</t>
  </si>
  <si>
    <t xml:space="preserve">Neckbeards: Fifth Anniversary Edition</t>
  </si>
  <si>
    <t xml:space="preserve">2250400</t>
  </si>
  <si>
    <t xml:space="preserve">Microcrawl</t>
  </si>
  <si>
    <t xml:space="preserve">2250410</t>
  </si>
  <si>
    <t xml:space="preserve">Battle Bows</t>
  </si>
  <si>
    <t xml:space="preserve">2250420</t>
  </si>
  <si>
    <t xml:space="preserve">Art Of Rally: Australia</t>
  </si>
  <si>
    <t xml:space="preserve">2250430</t>
  </si>
  <si>
    <t xml:space="preserve">Isolated Room Soundtrack</t>
  </si>
  <si>
    <t xml:space="preserve">2250440</t>
  </si>
  <si>
    <t xml:space="preserve">Imperiums: Rise Of Caesar</t>
  </si>
  <si>
    <t xml:space="preserve">2250450</t>
  </si>
  <si>
    <t xml:space="preserve">Powershift</t>
  </si>
  <si>
    <t xml:space="preserve">2250460</t>
  </si>
  <si>
    <t xml:space="preserve">Knightward</t>
  </si>
  <si>
    <t xml:space="preserve">2250480</t>
  </si>
  <si>
    <t xml:space="preserve">Kenchana : Oath Of A Magical Spear</t>
  </si>
  <si>
    <t xml:space="preserve">2250490</t>
  </si>
  <si>
    <t xml:space="preserve">Dad By The Sword Demo</t>
  </si>
  <si>
    <t xml:space="preserve">2250510</t>
  </si>
  <si>
    <t xml:space="preserve">Ex Angelus</t>
  </si>
  <si>
    <t xml:space="preserve">2250520</t>
  </si>
  <si>
    <t xml:space="preserve">Doodle World Deluxe</t>
  </si>
  <si>
    <t xml:space="preserve">2250530</t>
  </si>
  <si>
    <t xml:space="preserve">Nessy The Robot</t>
  </si>
  <si>
    <t xml:space="preserve">2250540</t>
  </si>
  <si>
    <t xml:space="preserve">Escape Dream Demo</t>
  </si>
  <si>
    <t xml:space="preserve">2250550</t>
  </si>
  <si>
    <t xml:space="preserve">Tornado: Research And Rescue</t>
  </si>
  <si>
    <t xml:space="preserve">2250560</t>
  </si>
  <si>
    <t xml:space="preserve">Sciware Defense</t>
  </si>
  <si>
    <t xml:space="preserve">2250580</t>
  </si>
  <si>
    <t xml:space="preserve">Pixel Game Maker Mv - Electro Bgm Set</t>
  </si>
  <si>
    <t xml:space="preserve">2250590</t>
  </si>
  <si>
    <t xml:space="preserve">Hentai Eroelf</t>
  </si>
  <si>
    <t xml:space="preserve">225060</t>
  </si>
  <si>
    <t xml:space="preserve">Pid Demo</t>
  </si>
  <si>
    <t xml:space="preserve">2250600</t>
  </si>
  <si>
    <t xml:space="preserve">Disgaea 7: Vows Of The Virtueless</t>
  </si>
  <si>
    <t xml:space="preserve">2250610</t>
  </si>
  <si>
    <t xml:space="preserve">Let'S Play Jigsaw Puzzles: Canada</t>
  </si>
  <si>
    <t xml:space="preserve">2250611</t>
  </si>
  <si>
    <t xml:space="preserve">Let'S Play Jigsaw Puzzles: Italy</t>
  </si>
  <si>
    <t xml:space="preserve">2250613</t>
  </si>
  <si>
    <t xml:space="preserve">Let'S Play Jigsaw Puzzles: Greece &amp; Turkey</t>
  </si>
  <si>
    <t xml:space="preserve">2250620</t>
  </si>
  <si>
    <t xml:space="preserve">Dyztopia: Post-Human Rpg Demo</t>
  </si>
  <si>
    <t xml:space="preserve">2250630</t>
  </si>
  <si>
    <t xml:space="preserve">Let'S Play Jigsaw Puzzles: Thailand And Cambodia</t>
  </si>
  <si>
    <t xml:space="preserve">2250631</t>
  </si>
  <si>
    <t xml:space="preserve">Let'S Play Jigsaw Puzzles: Australia &amp; New Zealand</t>
  </si>
  <si>
    <t xml:space="preserve">2250632</t>
  </si>
  <si>
    <t xml:space="preserve">Let'S Play Jigsaw Puzzles: France</t>
  </si>
  <si>
    <t xml:space="preserve">2250633</t>
  </si>
  <si>
    <t xml:space="preserve">Let'S Play Jigsaw Puzzles: Horses</t>
  </si>
  <si>
    <t xml:space="preserve">2250634</t>
  </si>
  <si>
    <t xml:space="preserve">Let'S Play Jigsaw Puzzles: Butterflies &amp; Moths</t>
  </si>
  <si>
    <t xml:space="preserve">2250635</t>
  </si>
  <si>
    <t xml:space="preserve">Let'S Play Jigsaw Puzzles: Underwater</t>
  </si>
  <si>
    <t xml:space="preserve">2250636</t>
  </si>
  <si>
    <t xml:space="preserve">Let'S Play Jigsaw Puzzles: At The Zoo</t>
  </si>
  <si>
    <t xml:space="preserve">2250640</t>
  </si>
  <si>
    <t xml:space="preserve">Pizza Tower Soundtrack</t>
  </si>
  <si>
    <t xml:space="preserve">2250650</t>
  </si>
  <si>
    <t xml:space="preserve">Let'S Play Jigsaw Puzzles: Japan</t>
  </si>
  <si>
    <t xml:space="preserve">2250651</t>
  </si>
  <si>
    <t xml:space="preserve">Let'S Play Jigsaw Puzzles: Nordics</t>
  </si>
  <si>
    <t xml:space="preserve">2250670</t>
  </si>
  <si>
    <t xml:space="preserve">我心江湖(Woxinjianghu)</t>
  </si>
  <si>
    <t xml:space="preserve">2250680</t>
  </si>
  <si>
    <t xml:space="preserve">Witchspring R Demo</t>
  </si>
  <si>
    <t xml:space="preserve">2250690</t>
  </si>
  <si>
    <t xml:space="preserve">Sky Strikers Vr</t>
  </si>
  <si>
    <t xml:space="preserve">2250710</t>
  </si>
  <si>
    <t xml:space="preserve">Sapu</t>
  </si>
  <si>
    <t xml:space="preserve">2250730</t>
  </si>
  <si>
    <t xml:space="preserve">Wild Terra 2 - Christmas 2022 Pack</t>
  </si>
  <si>
    <t xml:space="preserve">2250740</t>
  </si>
  <si>
    <t xml:space="preserve">Waning Moon</t>
  </si>
  <si>
    <t xml:space="preserve">2250750</t>
  </si>
  <si>
    <t xml:space="preserve">菲菲大冒险</t>
  </si>
  <si>
    <t xml:space="preserve">2250780</t>
  </si>
  <si>
    <t xml:space="preserve">Rooster Tale</t>
  </si>
  <si>
    <t xml:space="preserve">2250790</t>
  </si>
  <si>
    <t xml:space="preserve">Touhougensoumarokuw - The Devil Of Decline</t>
  </si>
  <si>
    <t xml:space="preserve">225080</t>
  </si>
  <si>
    <t xml:space="preserve">Brothers - A Tale Of Two Sons</t>
  </si>
  <si>
    <t xml:space="preserve">2250810</t>
  </si>
  <si>
    <t xml:space="preserve">Amarantus Demo</t>
  </si>
  <si>
    <t xml:space="preserve">2250820</t>
  </si>
  <si>
    <t xml:space="preserve">Party Party Time</t>
  </si>
  <si>
    <t xml:space="preserve">2250830</t>
  </si>
  <si>
    <t xml:space="preserve">Vr Dinosaur Gladiators</t>
  </si>
  <si>
    <t xml:space="preserve">2250840</t>
  </si>
  <si>
    <t xml:space="preserve">Vr Dinosaur Rescue Project X</t>
  </si>
  <si>
    <t xml:space="preserve">2250850</t>
  </si>
  <si>
    <t xml:space="preserve">Pretty Dinosaur Adventures Of Ancient Earth Vr</t>
  </si>
  <si>
    <t xml:space="preserve">2250870</t>
  </si>
  <si>
    <t xml:space="preserve">Xenofeud</t>
  </si>
  <si>
    <t xml:space="preserve">2250920</t>
  </si>
  <si>
    <t xml:space="preserve">Mall Craze Demo</t>
  </si>
  <si>
    <t xml:space="preserve">2250930</t>
  </si>
  <si>
    <t xml:space="preserve">B.I.R.D. Demo</t>
  </si>
  <si>
    <t xml:space="preserve">2250940</t>
  </si>
  <si>
    <t xml:space="preserve">Oblivion Override Demo</t>
  </si>
  <si>
    <t xml:space="preserve">2250950</t>
  </si>
  <si>
    <t xml:space="preserve">Government Simulator 2 Demo</t>
  </si>
  <si>
    <t xml:space="preserve">2250960</t>
  </si>
  <si>
    <t xml:space="preserve">The Voices Games Extra Collection</t>
  </si>
  <si>
    <t xml:space="preserve">2250990</t>
  </si>
  <si>
    <t xml:space="preserve">My Pleasure - Season 1: Advanced Walkthrough</t>
  </si>
  <si>
    <t xml:space="preserve">22510</t>
  </si>
  <si>
    <t xml:space="preserve">Spectromancer: League Of Heroes</t>
  </si>
  <si>
    <t xml:space="preserve">225100</t>
  </si>
  <si>
    <t xml:space="preserve">Sugar Cube: Bittersweet Factory Demo</t>
  </si>
  <si>
    <t xml:space="preserve">2251010</t>
  </si>
  <si>
    <t xml:space="preserve">The Witch'S Cauldron</t>
  </si>
  <si>
    <t xml:space="preserve">2251030</t>
  </si>
  <si>
    <t xml:space="preserve">Mutant Monty</t>
  </si>
  <si>
    <t xml:space="preserve">2251040</t>
  </si>
  <si>
    <t xml:space="preserve">Puppetmaster - Pose Viewer</t>
  </si>
  <si>
    <t xml:space="preserve">2251070</t>
  </si>
  <si>
    <t xml:space="preserve">The Darkest Files Demo</t>
  </si>
  <si>
    <t xml:space="preserve">2251080</t>
  </si>
  <si>
    <t xml:space="preserve">Teampunk</t>
  </si>
  <si>
    <t xml:space="preserve">2251110</t>
  </si>
  <si>
    <t xml:space="preserve">Phantasy Star Online 2 New Genesis - Pso2 Data</t>
  </si>
  <si>
    <t xml:space="preserve">2251130</t>
  </si>
  <si>
    <t xml:space="preserve">Monster Roadtrip Hitchhiker Pack - Oz &amp; Amira</t>
  </si>
  <si>
    <t xml:space="preserve">2251140</t>
  </si>
  <si>
    <t xml:space="preserve">Anomaly Collapse Demo</t>
  </si>
  <si>
    <t xml:space="preserve">2251170</t>
  </si>
  <si>
    <t xml:space="preserve">Zwaard</t>
  </si>
  <si>
    <t xml:space="preserve">2251180</t>
  </si>
  <si>
    <t xml:space="preserve">Fort Valen</t>
  </si>
  <si>
    <t xml:space="preserve">2251210</t>
  </si>
  <si>
    <t xml:space="preserve">Couchquiz!</t>
  </si>
  <si>
    <t xml:space="preserve">2251220</t>
  </si>
  <si>
    <t xml:space="preserve">High Times</t>
  </si>
  <si>
    <t xml:space="preserve">2251230</t>
  </si>
  <si>
    <t xml:space="preserve">Citadel Stormer 2 Demo</t>
  </si>
  <si>
    <t xml:space="preserve">2251240</t>
  </si>
  <si>
    <t xml:space="preserve">Police Car Simulator</t>
  </si>
  <si>
    <t xml:space="preserve">2251250</t>
  </si>
  <si>
    <t xml:space="preserve">The Asafo Journey Demo</t>
  </si>
  <si>
    <t xml:space="preserve">2251260</t>
  </si>
  <si>
    <t xml:space="preserve">Minion Masters - Furry Fury</t>
  </si>
  <si>
    <t xml:space="preserve">2251270</t>
  </si>
  <si>
    <t xml:space="preserve">Job At Risk</t>
  </si>
  <si>
    <t xml:space="preserve">2251280</t>
  </si>
  <si>
    <t xml:space="preserve">Nymphs Of The Forest</t>
  </si>
  <si>
    <t xml:space="preserve">2251310</t>
  </si>
  <si>
    <t xml:space="preserve">Ctrlc</t>
  </si>
  <si>
    <t xml:space="preserve">2251320</t>
  </si>
  <si>
    <t xml:space="preserve">Sylvio And The Mountain Giants</t>
  </si>
  <si>
    <t xml:space="preserve">2251340</t>
  </si>
  <si>
    <t xml:space="preserve">Royal Affairs</t>
  </si>
  <si>
    <t xml:space="preserve">2251350</t>
  </si>
  <si>
    <t xml:space="preserve">Royal Affairs Demo</t>
  </si>
  <si>
    <t xml:space="preserve">2251360</t>
  </si>
  <si>
    <t xml:space="preserve">Sylvio And The Mountain Giants Playtest</t>
  </si>
  <si>
    <t xml:space="preserve">2251380</t>
  </si>
  <si>
    <t xml:space="preserve">Escape From Russia: Mobilization</t>
  </si>
  <si>
    <t xml:space="preserve">2251390</t>
  </si>
  <si>
    <t xml:space="preserve">Befuddle: The Bewitching Puzzle Party Game Demo</t>
  </si>
  <si>
    <t xml:space="preserve">225140</t>
  </si>
  <si>
    <t xml:space="preserve">Duke Nukem 3D: Megaton Edition</t>
  </si>
  <si>
    <t xml:space="preserve">2251400</t>
  </si>
  <si>
    <t xml:space="preserve">Everdeep Aurora</t>
  </si>
  <si>
    <t xml:space="preserve">2251420</t>
  </si>
  <si>
    <t xml:space="preserve">Cruise Ship Manager: Prologue - Maiden Voyage</t>
  </si>
  <si>
    <t xml:space="preserve">2251430</t>
  </si>
  <si>
    <t xml:space="preserve">Original</t>
  </si>
  <si>
    <t xml:space="preserve">2251440</t>
  </si>
  <si>
    <t xml:space="preserve">Die Moorkneipe Playtest</t>
  </si>
  <si>
    <t xml:space="preserve">2251450</t>
  </si>
  <si>
    <t xml:space="preserve">Mystery Trackers: Fall Of Iron Rock Collector'S Edition</t>
  </si>
  <si>
    <t xml:space="preserve">2251460</t>
  </si>
  <si>
    <t xml:space="preserve">Raidborn Demo</t>
  </si>
  <si>
    <t xml:space="preserve">2251470</t>
  </si>
  <si>
    <t xml:space="preserve">Superfuse Soundtrack</t>
  </si>
  <si>
    <t xml:space="preserve">2251480</t>
  </si>
  <si>
    <t xml:space="preserve">Crowd Medieval City War</t>
  </si>
  <si>
    <t xml:space="preserve">2251500</t>
  </si>
  <si>
    <t xml:space="preserve">Crunch Time</t>
  </si>
  <si>
    <t xml:space="preserve">2251510</t>
  </si>
  <si>
    <t xml:space="preserve">Sister Wish</t>
  </si>
  <si>
    <t xml:space="preserve">2251520</t>
  </si>
  <si>
    <t xml:space="preserve">Battlerace Demo</t>
  </si>
  <si>
    <t xml:space="preserve">2251530</t>
  </si>
  <si>
    <t xml:space="preserve">Antioch: Scarlet Bay Official Soundtrack</t>
  </si>
  <si>
    <t xml:space="preserve">2251540</t>
  </si>
  <si>
    <t xml:space="preserve">Ibis Am</t>
  </si>
  <si>
    <t xml:space="preserve">2251560</t>
  </si>
  <si>
    <t xml:space="preserve">Pixark - Christmas Skins</t>
  </si>
  <si>
    <t xml:space="preserve">2251570</t>
  </si>
  <si>
    <t xml:space="preserve">Pain Cage Tournament</t>
  </si>
  <si>
    <t xml:space="preserve">2251580</t>
  </si>
  <si>
    <t xml:space="preserve">I, The Forgotten One</t>
  </si>
  <si>
    <t xml:space="preserve">2251590</t>
  </si>
  <si>
    <t xml:space="preserve">I, The Forgotten One Demo</t>
  </si>
  <si>
    <t xml:space="preserve">225160</t>
  </si>
  <si>
    <t xml:space="preserve">Shadow Warrior Classic Redux</t>
  </si>
  <si>
    <t xml:space="preserve">2251610</t>
  </si>
  <si>
    <t xml:space="preserve">Assassins Creed Valhalla - Full Game Ownership</t>
  </si>
  <si>
    <t xml:space="preserve">2251620</t>
  </si>
  <si>
    <t xml:space="preserve">Sunrider 4: The Captain'S Return</t>
  </si>
  <si>
    <t xml:space="preserve">2251630</t>
  </si>
  <si>
    <t xml:space="preserve">Deadly Desire</t>
  </si>
  <si>
    <t xml:space="preserve">2251640</t>
  </si>
  <si>
    <t xml:space="preserve">House Builder Vr Playtest</t>
  </si>
  <si>
    <t xml:space="preserve">2251650</t>
  </si>
  <si>
    <t xml:space="preserve">2251660</t>
  </si>
  <si>
    <t xml:space="preserve">Subtension</t>
  </si>
  <si>
    <t xml:space="preserve">2251670</t>
  </si>
  <si>
    <t xml:space="preserve">At The Dream End</t>
  </si>
  <si>
    <t xml:space="preserve">2251680</t>
  </si>
  <si>
    <t xml:space="preserve">Epic Assassin</t>
  </si>
  <si>
    <t xml:space="preserve">2251690</t>
  </si>
  <si>
    <t xml:space="preserve">Click Real Fast - Background Pack</t>
  </si>
  <si>
    <t xml:space="preserve">2251730</t>
  </si>
  <si>
    <t xml:space="preserve">Catacombs: The Asper Case</t>
  </si>
  <si>
    <t xml:space="preserve">2251740</t>
  </si>
  <si>
    <t xml:space="preserve">A Simple Square</t>
  </si>
  <si>
    <t xml:space="preserve">2251760</t>
  </si>
  <si>
    <t xml:space="preserve">Lady Of Dreams Demo</t>
  </si>
  <si>
    <t xml:space="preserve">2251770</t>
  </si>
  <si>
    <t xml:space="preserve">3 Last Chances Demo</t>
  </si>
  <si>
    <t xml:space="preserve">2251780</t>
  </si>
  <si>
    <t xml:space="preserve">Poolcore</t>
  </si>
  <si>
    <t xml:space="preserve">2251790</t>
  </si>
  <si>
    <t xml:space="preserve">Magocracy: Experimentation Demo</t>
  </si>
  <si>
    <t xml:space="preserve">225180</t>
  </si>
  <si>
    <t xml:space="preserve">Narco Terror</t>
  </si>
  <si>
    <t xml:space="preserve">2251800</t>
  </si>
  <si>
    <t xml:space="preserve">Godfist Demo</t>
  </si>
  <si>
    <t xml:space="preserve">2251810</t>
  </si>
  <si>
    <t xml:space="preserve">Hole In Won</t>
  </si>
  <si>
    <t xml:space="preserve">2251840</t>
  </si>
  <si>
    <t xml:space="preserve">Alien Up</t>
  </si>
  <si>
    <t xml:space="preserve">2251850</t>
  </si>
  <si>
    <t xml:space="preserve">Punchman Online</t>
  </si>
  <si>
    <t xml:space="preserve">2251870</t>
  </si>
  <si>
    <t xml:space="preserve">The Backrooms - Nightmare Dimension</t>
  </si>
  <si>
    <t xml:space="preserve">2251880</t>
  </si>
  <si>
    <t xml:space="preserve">Subtension Soundtrack</t>
  </si>
  <si>
    <t xml:space="preserve">2251890</t>
  </si>
  <si>
    <t xml:space="preserve">Autopanic Zero Demo</t>
  </si>
  <si>
    <t xml:space="preserve">2251900</t>
  </si>
  <si>
    <t xml:space="preserve">Raffucus Piedron: The Ancient Hero</t>
  </si>
  <si>
    <t xml:space="preserve">2251910</t>
  </si>
  <si>
    <t xml:space="preserve">Third</t>
  </si>
  <si>
    <t xml:space="preserve">2251920</t>
  </si>
  <si>
    <t xml:space="preserve">Apeiron</t>
  </si>
  <si>
    <t xml:space="preserve">2251930</t>
  </si>
  <si>
    <t xml:space="preserve">Cgi™: The Game</t>
  </si>
  <si>
    <t xml:space="preserve">2251970</t>
  </si>
  <si>
    <t xml:space="preserve">Tokyo Stories</t>
  </si>
  <si>
    <t xml:space="preserve">2251980</t>
  </si>
  <si>
    <t xml:space="preserve">模拟都市</t>
  </si>
  <si>
    <t xml:space="preserve">22520</t>
  </si>
  <si>
    <t xml:space="preserve">Spectromancer: Truth &amp; Beauty</t>
  </si>
  <si>
    <t xml:space="preserve">225200</t>
  </si>
  <si>
    <t xml:space="preserve">Farming Simulator 2013 - Modding Tutorials</t>
  </si>
  <si>
    <t xml:space="preserve">2252000</t>
  </si>
  <si>
    <t xml:space="preserve">Diehexegy</t>
  </si>
  <si>
    <t xml:space="preserve">2252010</t>
  </si>
  <si>
    <t xml:space="preserve">The Library Of Babel Playtest</t>
  </si>
  <si>
    <t xml:space="preserve">2252020</t>
  </si>
  <si>
    <t xml:space="preserve">Aew: Fight Forever Limitless Bunny Bundle</t>
  </si>
  <si>
    <t xml:space="preserve">2252040</t>
  </si>
  <si>
    <t xml:space="preserve">Aew: Fight Forever Hookhausen: Very Handsome, Very Evil Pack</t>
  </si>
  <si>
    <t xml:space="preserve">2252050</t>
  </si>
  <si>
    <t xml:space="preserve">Pulling No Punches - Digital Artbook</t>
  </si>
  <si>
    <t xml:space="preserve">2252060</t>
  </si>
  <si>
    <t xml:space="preserve">Party Party Time - Party Harder Pack</t>
  </si>
  <si>
    <t xml:space="preserve">2252070</t>
  </si>
  <si>
    <t xml:space="preserve">[Subject]</t>
  </si>
  <si>
    <t xml:space="preserve">2252080</t>
  </si>
  <si>
    <t xml:space="preserve">The Legend Of Heroes: Kuro No Kiseki Ⅱ -Crimson Sin- Van'S Exclusive Costume: Mishy Suit &amp; Holow Core Voice [R.A. Monitoring Target]</t>
  </si>
  <si>
    <t xml:space="preserve">2252081</t>
  </si>
  <si>
    <t xml:space="preserve">The Legend Of Heroes: Kuro No Kiseki Ⅱ -Crimson Sin- Agnes'S Exclusive Costume: Z-1 Queen (Agnes Ver.)</t>
  </si>
  <si>
    <t xml:space="preserve">2252082</t>
  </si>
  <si>
    <t xml:space="preserve">The Legend Of Heroes: Kuro No Kiseki Ⅱ -Crimson Sin- Poster Contest Winning Entries</t>
  </si>
  <si>
    <t xml:space="preserve">2252090</t>
  </si>
  <si>
    <t xml:space="preserve">The Legend Of Heroes: Kuro No Kiseki Ⅱ -Crimson Sin- Agnes'S Exclusive Costume: Z-1 Queen Type B</t>
  </si>
  <si>
    <t xml:space="preserve">2252091</t>
  </si>
  <si>
    <t xml:space="preserve">The Legend Of Heroes: Kuro No Kiseki Ⅱ -Crimson Sin- Elaine'S Exclusive Costume: Z-1 Queen Type B</t>
  </si>
  <si>
    <t xml:space="preserve">2252092</t>
  </si>
  <si>
    <t xml:space="preserve">The Legend Of Heroes: Kuro No Kiseki Ⅱ -Crimson Sin- Shizuna'S Exclusive Costume: Z-1 Queen Type B</t>
  </si>
  <si>
    <t xml:space="preserve">2252093</t>
  </si>
  <si>
    <t xml:space="preserve">The Legend Of Heroes: Kuro No Kiseki Ⅱ -Crimson Sin- Feri'S Exclusive Costume: Z-1 Queen</t>
  </si>
  <si>
    <t xml:space="preserve">2252094</t>
  </si>
  <si>
    <t xml:space="preserve">The Legend Of Heroes: Kuro No Kiseki Ⅱ -Crimson Sin- Risette'S Exclusive Costume: Z-1 Queen</t>
  </si>
  <si>
    <t xml:space="preserve">2252095</t>
  </si>
  <si>
    <t xml:space="preserve">The Legend Of Heroes: Kuro No Kiseki Ⅱ -Crimson Sin- Judith'S Exclusive Costume: Z-1 Queen Type B</t>
  </si>
  <si>
    <t xml:space="preserve">2252096</t>
  </si>
  <si>
    <t xml:space="preserve">The Legend Of Heroes: Kuro No Kiseki Ⅱ -Crimson Sin- Celis'S Exclusive Costume: Z-1 Queen</t>
  </si>
  <si>
    <t xml:space="preserve">2252097</t>
  </si>
  <si>
    <t xml:space="preserve">The Legend Of Heroes: Kuro No Kiseki Ⅱ -Crimson Sin- Nadia'S Exclusive Costume: Z-1 Queen</t>
  </si>
  <si>
    <t xml:space="preserve">2252098</t>
  </si>
  <si>
    <t xml:space="preserve">The Legend Of Heroes: Kuro No Kiseki Ⅱ -Crimson Sin- Renne'S Exclusive Costume: Z-1 Queen Type B</t>
  </si>
  <si>
    <t xml:space="preserve">2252099</t>
  </si>
  <si>
    <t xml:space="preserve">The Legend Of Heroes: Kuro No Kiseki Ⅱ -Crimson Sin- Van'S Exclusive Costume: Suit Style</t>
  </si>
  <si>
    <t xml:space="preserve">22521</t>
  </si>
  <si>
    <t xml:space="preserve">Spectromancer: Gathering Of Power</t>
  </si>
  <si>
    <t xml:space="preserve">2252110</t>
  </si>
  <si>
    <t xml:space="preserve">The Legend Of Heroes: Kuro No Kiseki Ⅱ -Crimson Sin- Aaron'S Exclusive Costume: Suit Style</t>
  </si>
  <si>
    <t xml:space="preserve">2252111</t>
  </si>
  <si>
    <t xml:space="preserve">The Legend Of Heroes: Kuro No Kiseki Ⅱ -Crimson Sin- Quatre'S Exclusive Costume: Suit Style</t>
  </si>
  <si>
    <t xml:space="preserve">2252112</t>
  </si>
  <si>
    <t xml:space="preserve">The Legend Of Heroes: Kuro No Kiseki Ⅱ -Crimson Sin- Rion'S Exclusive Costume: Suit Style</t>
  </si>
  <si>
    <t xml:space="preserve">2252113</t>
  </si>
  <si>
    <t xml:space="preserve">The Legend Of Heroes: Kuro No Kiseki Ⅱ -Crimson Sin- Kincaid'S Exclusive Costume: Suit Style</t>
  </si>
  <si>
    <t xml:space="preserve">2252114</t>
  </si>
  <si>
    <t xml:space="preserve">The Legend Of Heroes: Kuro No Kiseki Ⅱ -Crimson Sin- Swin'S Exclusive Costume: Suit Style</t>
  </si>
  <si>
    <t xml:space="preserve">2252120</t>
  </si>
  <si>
    <t xml:space="preserve">The Legend Of Heroes: Kuro No Kiseki Ⅱ -Crimson Sin- Color Sunglasses Set</t>
  </si>
  <si>
    <t xml:space="preserve">2252121</t>
  </si>
  <si>
    <t xml:space="preserve">The Legend Of Heroes: Kuro No Kiseki Ⅱ -Crimson Sin- Glasses Set</t>
  </si>
  <si>
    <t xml:space="preserve">2252122</t>
  </si>
  <si>
    <t xml:space="preserve">The Legend Of Heroes: Kuro No Kiseki Ⅱ -Crimson Sin- Legendary Weapon Set</t>
  </si>
  <si>
    <t xml:space="preserve">2252123</t>
  </si>
  <si>
    <t xml:space="preserve">The Legend Of Heroes: Kuro No Kiseki Ⅱ -Crimson Sin- Back Accessory Set</t>
  </si>
  <si>
    <t xml:space="preserve">2252124</t>
  </si>
  <si>
    <t xml:space="preserve">The Legend Of Heroes: Kuro No Kiseki Ⅱ -Crimson Sin- Lively Effect Set</t>
  </si>
  <si>
    <t xml:space="preserve">2252125</t>
  </si>
  <si>
    <t xml:space="preserve">The Legend Of Heroes: Kuro No Kiseki Ⅱ -Crimson Sin- Hair Accessory Set</t>
  </si>
  <si>
    <t xml:space="preserve">2252126</t>
  </si>
  <si>
    <t xml:space="preserve">The Legend Of Heroes: Kuro No Kiseki Ⅱ -Crimson Sin- Headgear Set</t>
  </si>
  <si>
    <t xml:space="preserve">2252127</t>
  </si>
  <si>
    <t xml:space="preserve">The Legend Of Heroes: Kuro No Kiseki Ⅱ -Crimson Sin- Unique Banner Set</t>
  </si>
  <si>
    <t xml:space="preserve">2252128</t>
  </si>
  <si>
    <t xml:space="preserve">The Legend Of Heroes: Kuro No Kiseki Ⅱ -Crimson Sin- Ouch! Banner Set</t>
  </si>
  <si>
    <t xml:space="preserve">2252129</t>
  </si>
  <si>
    <t xml:space="preserve">The Legend Of Heroes: Kuro No Kiseki Ⅱ -Crimson Sin- Sin Self-Assertive Panel Set</t>
  </si>
  <si>
    <t xml:space="preserve">2252130</t>
  </si>
  <si>
    <t xml:space="preserve">The Legend Of Heroes: Kuro No Kiseki Ⅱ -Crimson Sin- Holow Core Voice: Professor Kasim Al-Fayed</t>
  </si>
  <si>
    <t xml:space="preserve">2252131</t>
  </si>
  <si>
    <t xml:space="preserve">The Legend Of Heroes: Kuro No Kiseki Ⅱ -Crimson Sin- Holow Core Voice: Actress Nina Fenly</t>
  </si>
  <si>
    <t xml:space="preserve">2252132</t>
  </si>
  <si>
    <t xml:space="preserve">The Legend Of Heroes: Kuro No Kiseki Ⅱ -Crimson Sin- Holow Core Voice: Knight Celis Ortesia</t>
  </si>
  <si>
    <t xml:space="preserve">2252133</t>
  </si>
  <si>
    <t xml:space="preserve">The Legend Of Heroes: Kuro No Kiseki Ⅱ -Crimson Sin- Holow Core Voice: Substitute Teacher Towa Herschel</t>
  </si>
  <si>
    <t xml:space="preserve">2252134</t>
  </si>
  <si>
    <t xml:space="preserve">The Legend Of Heroes: Kuro No Kiseki Ⅱ -Crimson Sin- Holow Core Voice: Mishy Sin</t>
  </si>
  <si>
    <t xml:space="preserve">2252140</t>
  </si>
  <si>
    <t xml:space="preserve">The Mageseeker: A League Of Legends Story™ - Lost Silverwing</t>
  </si>
  <si>
    <t xml:space="preserve">2252141</t>
  </si>
  <si>
    <t xml:space="preserve">The Mageseeker: A League Of Legends Story™ - Silverwing Supply Station</t>
  </si>
  <si>
    <t xml:space="preserve">2252142</t>
  </si>
  <si>
    <t xml:space="preserve">The Mageseeker: A League Of Legends Story™ - Home Sweet Cave Pack</t>
  </si>
  <si>
    <t xml:space="preserve">2252143</t>
  </si>
  <si>
    <t xml:space="preserve">The Mageseeker: A League Of Legends Story™ - Hijacked Spells Pack</t>
  </si>
  <si>
    <t xml:space="preserve">2252144</t>
  </si>
  <si>
    <t xml:space="preserve">The Mageseeker: A League Of Legends Story™ - Unchained Skins Pack</t>
  </si>
  <si>
    <t xml:space="preserve">2252150</t>
  </si>
  <si>
    <t xml:space="preserve">The Legend Of Heroes: Kuro No Kiseki Ⅱ -Crimson Sin- Sen No Kiseki I Bgm Set</t>
  </si>
  <si>
    <t xml:space="preserve">2252151</t>
  </si>
  <si>
    <t xml:space="preserve">The Legend Of Heroes: Kuro No Kiseki Ⅱ -Crimson Sin- Sen No Kiseki Ii Bgm Set</t>
  </si>
  <si>
    <t xml:space="preserve">2252152</t>
  </si>
  <si>
    <t xml:space="preserve">The Legend Of Heroes: Kuro No Kiseki Ⅱ -Crimson Sin- Sen No Kiseki Iii Bgm Set</t>
  </si>
  <si>
    <t xml:space="preserve">2252153</t>
  </si>
  <si>
    <t xml:space="preserve">The Legend Of Heroes: Kuro No Kiseki Ⅱ -Crimson Sin- Sen No Kiseki Iv Bgm Set</t>
  </si>
  <si>
    <t xml:space="preserve">2252154</t>
  </si>
  <si>
    <t xml:space="preserve">The Legend Of Heroes: Kuro No Kiseki Ⅱ -Crimson Sin- Zero No Kiseki &amp; Ao No Kiseki Bgm Set</t>
  </si>
  <si>
    <t xml:space="preserve">2252155</t>
  </si>
  <si>
    <t xml:space="preserve">The Legend Of Heroes: Kuro No Kiseki Ⅱ -Crimson Sin- Arrangement Selection Bgm Set</t>
  </si>
  <si>
    <t xml:space="preserve">2252156</t>
  </si>
  <si>
    <t xml:space="preserve">The Legend Of Heroes: Kuro No Kiseki Ⅱ -Crimson Sin- Vocal Music Selection Bgm Set</t>
  </si>
  <si>
    <t xml:space="preserve">2252160</t>
  </si>
  <si>
    <t xml:space="preserve">The Legend Of Heroes: Kuro No Kiseki Ⅱ -Crimson Sin- Sepith Set (1)</t>
  </si>
  <si>
    <t xml:space="preserve">2252161</t>
  </si>
  <si>
    <t xml:space="preserve">The Legend Of Heroes: Kuro No Kiseki Ⅱ -Crimson Sin- Sepith Set (2)</t>
  </si>
  <si>
    <t xml:space="preserve">2252162</t>
  </si>
  <si>
    <t xml:space="preserve">The Legend Of Heroes: Kuro No Kiseki Ⅱ -Crimson Sin- Sepith Set (3)</t>
  </si>
  <si>
    <t xml:space="preserve">2252163</t>
  </si>
  <si>
    <t xml:space="preserve">The Legend Of Heroes: Kuro No Kiseki Ⅱ -Crimson Sin- Sepith Set (4)</t>
  </si>
  <si>
    <t xml:space="preserve">2252164</t>
  </si>
  <si>
    <t xml:space="preserve">The Legend Of Heroes: Kuro No Kiseki Ⅱ -Crimson Sin- Sepith Set (5)</t>
  </si>
  <si>
    <t xml:space="preserve">2252165</t>
  </si>
  <si>
    <t xml:space="preserve">The Legend Of Heroes: Kuro No Kiseki Ⅱ -Crimson Sin- U-Material Set (1)</t>
  </si>
  <si>
    <t xml:space="preserve">2252166</t>
  </si>
  <si>
    <t xml:space="preserve">The Legend Of Heroes: Kuro No Kiseki Ⅱ -Crimson Sin- U-Material Set (2)</t>
  </si>
  <si>
    <t xml:space="preserve">2252167</t>
  </si>
  <si>
    <t xml:space="preserve">The Legend Of Heroes: Kuro No Kiseki Ⅱ -Crimson Sin- U-Material Set (3)</t>
  </si>
  <si>
    <t xml:space="preserve">2252168</t>
  </si>
  <si>
    <t xml:space="preserve">The Legend Of Heroes: Kuro No Kiseki Ⅱ -Crimson Sin- U-Material Set (4)</t>
  </si>
  <si>
    <t xml:space="preserve">2252169</t>
  </si>
  <si>
    <t xml:space="preserve">The Legend Of Heroes: Kuro No Kiseki Ⅱ -Crimson Sin- U-Material Set (5)</t>
  </si>
  <si>
    <t xml:space="preserve">2252170</t>
  </si>
  <si>
    <t xml:space="preserve">World Soccer Kid</t>
  </si>
  <si>
    <t xml:space="preserve">2252180</t>
  </si>
  <si>
    <t xml:space="preserve">Claris The Princess Knight ~ Extra Story</t>
  </si>
  <si>
    <t xml:space="preserve">225219</t>
  </si>
  <si>
    <t xml:space="preserve">Blood Bowl 2 - Preview</t>
  </si>
  <si>
    <t xml:space="preserve">2252190</t>
  </si>
  <si>
    <t xml:space="preserve">Koreanwarmemorial</t>
  </si>
  <si>
    <t xml:space="preserve">2252210</t>
  </si>
  <si>
    <t xml:space="preserve">The Legend Of Heroes: Kuro No Kiseki Ⅱ -Crimson Sin- Monster Ingredients Set (1)</t>
  </si>
  <si>
    <t xml:space="preserve">2252211</t>
  </si>
  <si>
    <t xml:space="preserve">The Legend Of Heroes: Kuro No Kiseki Ⅱ -Crimson Sin- Monster Ingredients Set (2)</t>
  </si>
  <si>
    <t xml:space="preserve">2252212</t>
  </si>
  <si>
    <t xml:space="preserve">The Legend Of Heroes: Kuro No Kiseki Ⅱ -Crimson Sin- Monster Ingredients Set (3)</t>
  </si>
  <si>
    <t xml:space="preserve">2252213</t>
  </si>
  <si>
    <t xml:space="preserve">The Legend Of Heroes: Kuro No Kiseki Ⅱ -Crimson Sin- Advanced Recovery Medicine Set (1)</t>
  </si>
  <si>
    <t xml:space="preserve">2252214</t>
  </si>
  <si>
    <t xml:space="preserve">The Legend Of Heroes: Kuro No Kiseki Ⅱ -Crimson Sin- Advanced Recovery Medicine Set (2)</t>
  </si>
  <si>
    <t xml:space="preserve">2252215</t>
  </si>
  <si>
    <t xml:space="preserve">The Legend Of Heroes: Kuro No Kiseki Ⅱ -Crimson Sin- Advanced Recovery Medicine Set (3)</t>
  </si>
  <si>
    <t xml:space="preserve">2252216</t>
  </si>
  <si>
    <t xml:space="preserve">The Legend Of Heroes: Kuro No Kiseki Ⅱ -Crimson Sin- Advanced Recovery Medicine Set (4)</t>
  </si>
  <si>
    <t xml:space="preserve">2252217</t>
  </si>
  <si>
    <t xml:space="preserve">The Legend Of Heroes: Kuro No Kiseki Ⅱ -Crimson Sin- Advanced Recovery Medicine Set (5)</t>
  </si>
  <si>
    <t xml:space="preserve">2252218</t>
  </si>
  <si>
    <t xml:space="preserve">The Legend Of Heroes: Kuro No Kiseki Ⅱ -Crimson Sin- Zelam Powder Set (1)</t>
  </si>
  <si>
    <t xml:space="preserve">2252219</t>
  </si>
  <si>
    <t xml:space="preserve">The Legend Of Heroes: Kuro No Kiseki Ⅱ -Crimson Sin- Zelam Powder Set (2)</t>
  </si>
  <si>
    <t xml:space="preserve">2252220</t>
  </si>
  <si>
    <t xml:space="preserve">Dragon Quest Treasures - Digital Deluxe Upgrade</t>
  </si>
  <si>
    <t xml:space="preserve">2252230</t>
  </si>
  <si>
    <t xml:space="preserve">The Legend Of Heroes: Kuro No Kiseki Ⅱ -Crimson Sin- Zelam Powder Set (3)</t>
  </si>
  <si>
    <t xml:space="preserve">2252231</t>
  </si>
  <si>
    <t xml:space="preserve">The Legend Of Heroes: Kuro No Kiseki Ⅱ -Crimson Sin- Zelam Capsule Set (1)</t>
  </si>
  <si>
    <t xml:space="preserve">2252232</t>
  </si>
  <si>
    <t xml:space="preserve">The Legend Of Heroes: Kuro No Kiseki Ⅱ -Crimson Sin- Zelam Capsule Set (2)</t>
  </si>
  <si>
    <t xml:space="preserve">2252233</t>
  </si>
  <si>
    <t xml:space="preserve">The Legend Of Heroes: Kuro No Kiseki Ⅱ -Crimson Sin- Zelam Capsule Set (3)</t>
  </si>
  <si>
    <t xml:space="preserve">2252240</t>
  </si>
  <si>
    <t xml:space="preserve">The Legend Of Heroes: Kuro No Kiseki Ⅱ -Crimson Sin- Shining Pom Fruit Set (1)</t>
  </si>
  <si>
    <t xml:space="preserve">2252241</t>
  </si>
  <si>
    <t xml:space="preserve">The Legend Of Heroes: Kuro No Kiseki Ⅱ -Crimson Sin- Shining Pom Fruit Set (2)</t>
  </si>
  <si>
    <t xml:space="preserve">2252242</t>
  </si>
  <si>
    <t xml:space="preserve">The Legend Of Heroes: Kuro No Kiseki Ⅱ -Crimson Sin- Shining Pom Fruit Set (3)</t>
  </si>
  <si>
    <t xml:space="preserve">2252243</t>
  </si>
  <si>
    <t xml:space="preserve">The Legend Of Heroes: Kuro No Kiseki Ⅱ -Crimson Sin- Shining Pom Fruit Value Pack (1)</t>
  </si>
  <si>
    <t xml:space="preserve">2252244</t>
  </si>
  <si>
    <t xml:space="preserve">The Legend Of Heroes: Kuro No Kiseki Ⅱ -Crimson Sin- Shining Pom Fruit Value Pack (2)</t>
  </si>
  <si>
    <t xml:space="preserve">2252245</t>
  </si>
  <si>
    <t xml:space="preserve">The Legend Of Heroes: Kuro No Kiseki Ⅱ -Crimson Sin- Shining Pom Fruit Value Pack (3)</t>
  </si>
  <si>
    <t xml:space="preserve">2252246</t>
  </si>
  <si>
    <t xml:space="preserve">The Legend Of Heroes: Kuro No Kiseki Ⅱ -Crimson Sin- Droplet Set (1)</t>
  </si>
  <si>
    <t xml:space="preserve">2252247</t>
  </si>
  <si>
    <t xml:space="preserve">The Legend Of Heroes: Kuro No Kiseki Ⅱ -Crimson Sin- Droplet Set (2)</t>
  </si>
  <si>
    <t xml:space="preserve">2252248</t>
  </si>
  <si>
    <t xml:space="preserve">The Legend Of Heroes: Kuro No Kiseki Ⅱ -Crimson Sin- Droplet Set (3)</t>
  </si>
  <si>
    <t xml:space="preserve">2252249</t>
  </si>
  <si>
    <t xml:space="preserve">The Legend Of Heroes: Kuro No Kiseki Ⅱ -Crimson Sin- Kuro Miracle Elixir Set (1)</t>
  </si>
  <si>
    <t xml:space="preserve">2252250</t>
  </si>
  <si>
    <t xml:space="preserve">The Legend Of Heroes: Kuro No Kiseki Ⅱ -Crimson Sin- Kuro Miracle Elixir Set (2)</t>
  </si>
  <si>
    <t xml:space="preserve">2252251</t>
  </si>
  <si>
    <t xml:space="preserve">The Legend Of Heroes: Kuro No Kiseki Ⅱ -Crimson Sin- Kuro Miracle Elixir Set (3)</t>
  </si>
  <si>
    <t xml:space="preserve">2252252</t>
  </si>
  <si>
    <t xml:space="preserve">The Legend Of Heroes: Kuro No Kiseki Ⅱ -Crimson Sin- Sin Combat Boost Pack A</t>
  </si>
  <si>
    <t xml:space="preserve">2252253</t>
  </si>
  <si>
    <t xml:space="preserve">The Legend Of Heroes: Kuro No Kiseki Ⅱ -Crimson Sin- Sin Combat Boost Pack B</t>
  </si>
  <si>
    <t xml:space="preserve">2252254</t>
  </si>
  <si>
    <t xml:space="preserve">The Legend Of Heroes: Kuro No Kiseki Ⅱ -Crimson Sin- Sin Combat Boost Pack C</t>
  </si>
  <si>
    <t xml:space="preserve">2252260</t>
  </si>
  <si>
    <t xml:space="preserve">大侠立志传 Demo</t>
  </si>
  <si>
    <t xml:space="preserve">2252270</t>
  </si>
  <si>
    <t xml:space="preserve">Reverse Collapse: Code Name Bakery Demo</t>
  </si>
  <si>
    <t xml:space="preserve">2252280</t>
  </si>
  <si>
    <t xml:space="preserve">Stranger Of Paradise Final Fantasy Origin - Season Pass</t>
  </si>
  <si>
    <t xml:space="preserve">2252290</t>
  </si>
  <si>
    <t xml:space="preserve">Ancient Sacrifice</t>
  </si>
  <si>
    <t xml:space="preserve">2252330</t>
  </si>
  <si>
    <t xml:space="preserve">Clicker Guardians</t>
  </si>
  <si>
    <t xml:space="preserve">2252350</t>
  </si>
  <si>
    <t xml:space="preserve">Double Line Confrontation：New World（双线交锋：新世界） Demo</t>
  </si>
  <si>
    <t xml:space="preserve">2252360</t>
  </si>
  <si>
    <t xml:space="preserve">Lesson Learned: Cult Of The Elizabeth</t>
  </si>
  <si>
    <t xml:space="preserve">2252390</t>
  </si>
  <si>
    <t xml:space="preserve">Detective Rosie Morgan: Death At A Dinner Party - Official Artbook</t>
  </si>
  <si>
    <t xml:space="preserve">2252400</t>
  </si>
  <si>
    <t xml:space="preserve">Detective Rosie Morgan: Death At A Dinner Party - 18+ Dlc</t>
  </si>
  <si>
    <t xml:space="preserve">2252440</t>
  </si>
  <si>
    <t xml:space="preserve">Cursed Crew Playtest</t>
  </si>
  <si>
    <t xml:space="preserve">2252460</t>
  </si>
  <si>
    <t xml:space="preserve">Lady Of Dreams Soundtrack</t>
  </si>
  <si>
    <t xml:space="preserve">2252490</t>
  </si>
  <si>
    <t xml:space="preserve">Metal: Hellsinger - Dream Of The Beast</t>
  </si>
  <si>
    <t xml:space="preserve">2252520</t>
  </si>
  <si>
    <t xml:space="preserve">Dragon Pinball</t>
  </si>
  <si>
    <t xml:space="preserve">2252530</t>
  </si>
  <si>
    <t xml:space="preserve">Vriking</t>
  </si>
  <si>
    <t xml:space="preserve">2252550</t>
  </si>
  <si>
    <t xml:space="preserve">Hope</t>
  </si>
  <si>
    <t xml:space="preserve">2252560</t>
  </si>
  <si>
    <t xml:space="preserve">Lady Of Dreams - Art Book</t>
  </si>
  <si>
    <t xml:space="preserve">2252570</t>
  </si>
  <si>
    <t xml:space="preserve">Football Manager 2024</t>
  </si>
  <si>
    <t xml:space="preserve">2252580</t>
  </si>
  <si>
    <t xml:space="preserve">Football Manager 2024 Demo</t>
  </si>
  <si>
    <t xml:space="preserve">2252590</t>
  </si>
  <si>
    <t xml:space="preserve">Football Manager 2024 Editor</t>
  </si>
  <si>
    <t xml:space="preserve">225260</t>
  </si>
  <si>
    <t xml:space="preserve">Brütal Legend</t>
  </si>
  <si>
    <t xml:space="preserve">2252630</t>
  </si>
  <si>
    <t xml:space="preserve">百年王国 コンピレーションサウンドトラック</t>
  </si>
  <si>
    <t xml:space="preserve">2252670</t>
  </si>
  <si>
    <t xml:space="preserve">Gravity Castle Demo</t>
  </si>
  <si>
    <t xml:space="preserve">2252680</t>
  </si>
  <si>
    <t xml:space="preserve">Farlands</t>
  </si>
  <si>
    <t xml:space="preserve">225270</t>
  </si>
  <si>
    <t xml:space="preserve">Brütal Legend Soundtrack</t>
  </si>
  <si>
    <t xml:space="preserve">2252710</t>
  </si>
  <si>
    <t xml:space="preserve">2252730</t>
  </si>
  <si>
    <t xml:space="preserve">Turret Girl - Wallpapers &amp; Artwork</t>
  </si>
  <si>
    <t xml:space="preserve">2252740</t>
  </si>
  <si>
    <t xml:space="preserve">Huni Kuin: Beya Xinã Bena Demo</t>
  </si>
  <si>
    <t xml:space="preserve">2252750</t>
  </si>
  <si>
    <t xml:space="preserve">Way In The Stars: The Threat</t>
  </si>
  <si>
    <t xml:space="preserve">2252760</t>
  </si>
  <si>
    <t xml:space="preserve">Pedro</t>
  </si>
  <si>
    <t xml:space="preserve">2252790</t>
  </si>
  <si>
    <t xml:space="preserve">Vaccine Rebirth</t>
  </si>
  <si>
    <t xml:space="preserve">225280</t>
  </si>
  <si>
    <t xml:space="preserve">Full Mojo Rampage</t>
  </si>
  <si>
    <t xml:space="preserve">2252810</t>
  </si>
  <si>
    <t xml:space="preserve">Gowf Demo</t>
  </si>
  <si>
    <t xml:space="preserve">2252820</t>
  </si>
  <si>
    <t xml:space="preserve">Locked In Mind</t>
  </si>
  <si>
    <t xml:space="preserve">2252830</t>
  </si>
  <si>
    <t xml:space="preserve">Johny Explorer</t>
  </si>
  <si>
    <t xml:space="preserve">2252840</t>
  </si>
  <si>
    <t xml:space="preserve">Mika And The Witch'S Mountain Demo</t>
  </si>
  <si>
    <t xml:space="preserve">2252850</t>
  </si>
  <si>
    <t xml:space="preserve">In The Building: Cats 3</t>
  </si>
  <si>
    <t xml:space="preserve">2252870</t>
  </si>
  <si>
    <t xml:space="preserve">Tactical Vengeance: Play The Games</t>
  </si>
  <si>
    <t xml:space="preserve">2252880</t>
  </si>
  <si>
    <t xml:space="preserve">Tales Of Tsuki - Moon Guardians Demo</t>
  </si>
  <si>
    <t xml:space="preserve">2252900</t>
  </si>
  <si>
    <t xml:space="preserve">Defending Earth</t>
  </si>
  <si>
    <t xml:space="preserve">2252920</t>
  </si>
  <si>
    <t xml:space="preserve">Incursion Red River Demo</t>
  </si>
  <si>
    <t xml:space="preserve">2252930</t>
  </si>
  <si>
    <t xml:space="preserve">Pong Ping</t>
  </si>
  <si>
    <t xml:space="preserve">2252940</t>
  </si>
  <si>
    <t xml:space="preserve">Up To Clouds</t>
  </si>
  <si>
    <t xml:space="preserve">2252960</t>
  </si>
  <si>
    <t xml:space="preserve">Flashback</t>
  </si>
  <si>
    <t xml:space="preserve">2252970</t>
  </si>
  <si>
    <t xml:space="preserve">Synth Pong</t>
  </si>
  <si>
    <t xml:space="preserve">2252980</t>
  </si>
  <si>
    <t xml:space="preserve">Shooter. Alien Attack</t>
  </si>
  <si>
    <t xml:space="preserve">2252990</t>
  </si>
  <si>
    <t xml:space="preserve">Aka Soundtrack</t>
  </si>
  <si>
    <t xml:space="preserve">225300</t>
  </si>
  <si>
    <t xml:space="preserve">Tomb Raider Ii</t>
  </si>
  <si>
    <t xml:space="preserve">2253000</t>
  </si>
  <si>
    <t xml:space="preserve">Dungeon Defenders: Awakened - Yuletide Defender</t>
  </si>
  <si>
    <t xml:space="preserve">2253010</t>
  </si>
  <si>
    <t xml:space="preserve">Realflight Evolution - E-Flite Eratix 3D Flat Foamy 860Mm</t>
  </si>
  <si>
    <t xml:space="preserve">2253020</t>
  </si>
  <si>
    <t xml:space="preserve">Dust &amp; Neon Demo</t>
  </si>
  <si>
    <t xml:space="preserve">2253050</t>
  </si>
  <si>
    <t xml:space="preserve">The Events At Unity Farm Demo</t>
  </si>
  <si>
    <t xml:space="preserve">2253060</t>
  </si>
  <si>
    <t xml:space="preserve">Root: The Underworld Expansion</t>
  </si>
  <si>
    <t xml:space="preserve">2253070</t>
  </si>
  <si>
    <t xml:space="preserve">Sands Of Sodis</t>
  </si>
  <si>
    <t xml:space="preserve">2253080</t>
  </si>
  <si>
    <t xml:space="preserve">Vlobs</t>
  </si>
  <si>
    <t xml:space="preserve">2253090</t>
  </si>
  <si>
    <t xml:space="preserve">Gape Kape Escape Demo</t>
  </si>
  <si>
    <t xml:space="preserve">2253100</t>
  </si>
  <si>
    <t xml:space="preserve">Skyverse</t>
  </si>
  <si>
    <t xml:space="preserve">2253110</t>
  </si>
  <si>
    <t xml:space="preserve">Ragmonton</t>
  </si>
  <si>
    <t xml:space="preserve">2253120</t>
  </si>
  <si>
    <t xml:space="preserve">Realflight Evolution - E-Flite Beechcraft D18 1.5M</t>
  </si>
  <si>
    <t xml:space="preserve">2253121</t>
  </si>
  <si>
    <t xml:space="preserve">Realflight Evolution - E-Flite Umx P-51D Voodoo</t>
  </si>
  <si>
    <t xml:space="preserve">2253122</t>
  </si>
  <si>
    <t xml:space="preserve">Realflight Evolution - E-Flite Umx Twin Otter</t>
  </si>
  <si>
    <t xml:space="preserve">2253123</t>
  </si>
  <si>
    <t xml:space="preserve">Realflight Evolution - Realflight 676 Ng Airliner</t>
  </si>
  <si>
    <t xml:space="preserve">2253124</t>
  </si>
  <si>
    <t xml:space="preserve">Realflight Evolution - E-Flite F4U-4 Corsair 1.2M</t>
  </si>
  <si>
    <t xml:space="preserve">2253130</t>
  </si>
  <si>
    <t xml:space="preserve">Quantum:Fantasy</t>
  </si>
  <si>
    <t xml:space="preserve">2253140</t>
  </si>
  <si>
    <t xml:space="preserve">Redfall - Preorder</t>
  </si>
  <si>
    <t xml:space="preserve">2253150</t>
  </si>
  <si>
    <t xml:space="preserve">Hentai Turret Girl</t>
  </si>
  <si>
    <t xml:space="preserve">2253160</t>
  </si>
  <si>
    <t xml:space="preserve">Quest Master'S Realm</t>
  </si>
  <si>
    <t xml:space="preserve">2253180</t>
  </si>
  <si>
    <t xml:space="preserve">Once Upon A Dungeon Ii Demo</t>
  </si>
  <si>
    <t xml:space="preserve">2253190</t>
  </si>
  <si>
    <t xml:space="preserve">Dear Monster Soundtrack</t>
  </si>
  <si>
    <t xml:space="preserve">225320</t>
  </si>
  <si>
    <t xml:space="preserve">Tomb Raider Iii: Adventures Of Lara Croft</t>
  </si>
  <si>
    <t xml:space="preserve">2253200</t>
  </si>
  <si>
    <t xml:space="preserve">The Devil'S Face</t>
  </si>
  <si>
    <t xml:space="preserve">2253210</t>
  </si>
  <si>
    <t xml:space="preserve">Dear Monster - Art Book</t>
  </si>
  <si>
    <t xml:space="preserve">2253211</t>
  </si>
  <si>
    <t xml:space="preserve">Dear Monster - Strategy Guide</t>
  </si>
  <si>
    <t xml:space="preserve">2253220</t>
  </si>
  <si>
    <t xml:space="preserve">Labyrinth Of Galleria: The Moon Society - Tome Of Wonders Art Book</t>
  </si>
  <si>
    <t xml:space="preserve">2253260</t>
  </si>
  <si>
    <t xml:space="preserve">Enchantment Siege</t>
  </si>
  <si>
    <t xml:space="preserve">2253270</t>
  </si>
  <si>
    <t xml:space="preserve">Assassins Creed - Free Weekend Ownership Jp</t>
  </si>
  <si>
    <t xml:space="preserve">2253290</t>
  </si>
  <si>
    <t xml:space="preserve">My Grandparents Christmas Mystery</t>
  </si>
  <si>
    <t xml:space="preserve">2253300</t>
  </si>
  <si>
    <t xml:space="preserve">Upheaval</t>
  </si>
  <si>
    <t xml:space="preserve">2253340</t>
  </si>
  <si>
    <t xml:space="preserve">Rogue Ship</t>
  </si>
  <si>
    <t xml:space="preserve">2253350</t>
  </si>
  <si>
    <t xml:space="preserve">Turret Girl - Wallpapers Nsfw</t>
  </si>
  <si>
    <t xml:space="preserve">2253360</t>
  </si>
  <si>
    <t xml:space="preserve">Mistcaller</t>
  </si>
  <si>
    <t xml:space="preserve">225340</t>
  </si>
  <si>
    <t xml:space="preserve">Xcom: Enemy Within</t>
  </si>
  <si>
    <t xml:space="preserve">2253420</t>
  </si>
  <si>
    <t xml:space="preserve">The Legend Of Heroes: Kuro No Kiseki Ⅱ -Crimson Sin- Free Sample Set Vol.1</t>
  </si>
  <si>
    <t xml:space="preserve">2253421</t>
  </si>
  <si>
    <t xml:space="preserve">The Legend Of Heroes: Kuro No Kiseki Ⅱ -Crimson Sin- Free Sample Set Vol.2</t>
  </si>
  <si>
    <t xml:space="preserve">2253422</t>
  </si>
  <si>
    <t xml:space="preserve">The Legend Of Heroes: Kuro No Kiseki Ⅱ -Crimson Sin- Free Sample Set Vol.3</t>
  </si>
  <si>
    <t xml:space="preserve">2253450</t>
  </si>
  <si>
    <t xml:space="preserve">Fortune The Fated — Representatives Declassified</t>
  </si>
  <si>
    <t xml:space="preserve">2253451</t>
  </si>
  <si>
    <t xml:space="preserve">Fortune The Fated — Spanbook Bonding</t>
  </si>
  <si>
    <t xml:space="preserve">2253452</t>
  </si>
  <si>
    <t xml:space="preserve">Fortune The Fated — Questhing Bonding</t>
  </si>
  <si>
    <t xml:space="preserve">2253460</t>
  </si>
  <si>
    <t xml:space="preserve">Bright Tracer</t>
  </si>
  <si>
    <t xml:space="preserve">2253470</t>
  </si>
  <si>
    <t xml:space="preserve">Capoo Pals</t>
  </si>
  <si>
    <t xml:space="preserve">2253500</t>
  </si>
  <si>
    <t xml:space="preserve">Let'S Play Jigsaw Puzzles: Flowers</t>
  </si>
  <si>
    <t xml:space="preserve">2253501</t>
  </si>
  <si>
    <t xml:space="preserve">Let'S Play Jigsaw Puzzles: Birds</t>
  </si>
  <si>
    <t xml:space="preserve">2253502</t>
  </si>
  <si>
    <t xml:space="preserve">Let'S Play Jigsaw Puzzles: On The Farm</t>
  </si>
  <si>
    <t xml:space="preserve">2253510</t>
  </si>
  <si>
    <t xml:space="preserve">Air Star</t>
  </si>
  <si>
    <t xml:space="preserve">2253530</t>
  </si>
  <si>
    <t xml:space="preserve">Chiyo Playtest</t>
  </si>
  <si>
    <t xml:space="preserve">2253560</t>
  </si>
  <si>
    <t xml:space="preserve">Terix Survivors</t>
  </si>
  <si>
    <t xml:space="preserve">2253570</t>
  </si>
  <si>
    <t xml:space="preserve">Humanities Legend: Dark Horizon Demo</t>
  </si>
  <si>
    <t xml:space="preserve">2253580</t>
  </si>
  <si>
    <t xml:space="preserve">The Space Bar</t>
  </si>
  <si>
    <t xml:space="preserve">2253590</t>
  </si>
  <si>
    <t xml:space="preserve">Bingo Girl</t>
  </si>
  <si>
    <t xml:space="preserve">225360</t>
  </si>
  <si>
    <t xml:space="preserve">Dark</t>
  </si>
  <si>
    <t xml:space="preserve">2253610</t>
  </si>
  <si>
    <t xml:space="preserve">Vanillabeast: Retro Knock-Out! Demo</t>
  </si>
  <si>
    <t xml:space="preserve">2253620</t>
  </si>
  <si>
    <t xml:space="preserve">Trainz 2019 Dlc - Pro Train Brocken Railway</t>
  </si>
  <si>
    <t xml:space="preserve">2253630</t>
  </si>
  <si>
    <t xml:space="preserve">Trainz Plus Dlc - Pro Train Brocken Railway</t>
  </si>
  <si>
    <t xml:space="preserve">2253640</t>
  </si>
  <si>
    <t xml:space="preserve">Trainz 2022 Dlc - Pro Train Brocken Railway</t>
  </si>
  <si>
    <t xml:space="preserve">2253650</t>
  </si>
  <si>
    <t xml:space="preserve">The Discrete Era</t>
  </si>
  <si>
    <t xml:space="preserve">2253660</t>
  </si>
  <si>
    <t xml:space="preserve">Hotloop</t>
  </si>
  <si>
    <t xml:space="preserve">2253680</t>
  </si>
  <si>
    <t xml:space="preserve">Nature</t>
  </si>
  <si>
    <t xml:space="preserve">225370</t>
  </si>
  <si>
    <t xml:space="preserve">Dark Strategy Guide</t>
  </si>
  <si>
    <t xml:space="preserve">2253710</t>
  </si>
  <si>
    <t xml:space="preserve">Adventure Tanks</t>
  </si>
  <si>
    <t xml:space="preserve">2253720</t>
  </si>
  <si>
    <t xml:space="preserve">Sim Companies</t>
  </si>
  <si>
    <t xml:space="preserve">2253730</t>
  </si>
  <si>
    <t xml:space="preserve">Madorica Real Estate 2 - The Mystery Of The New Property -</t>
  </si>
  <si>
    <t xml:space="preserve">2253740</t>
  </si>
  <si>
    <t xml:space="preserve">国产手机帝国-Mobile Phone Empire</t>
  </si>
  <si>
    <t xml:space="preserve">2253760</t>
  </si>
  <si>
    <t xml:space="preserve">Hexagon City</t>
  </si>
  <si>
    <t xml:space="preserve">2253770</t>
  </si>
  <si>
    <t xml:space="preserve">Grow Your Pets</t>
  </si>
  <si>
    <t xml:space="preserve">2253780</t>
  </si>
  <si>
    <t xml:space="preserve">Scrapyard Arena</t>
  </si>
  <si>
    <t xml:space="preserve">2253820</t>
  </si>
  <si>
    <t xml:space="preserve">Bionic Bay Demo</t>
  </si>
  <si>
    <t xml:space="preserve">2253840</t>
  </si>
  <si>
    <t xml:space="preserve">Sifu Digital Original Soundtrack</t>
  </si>
  <si>
    <t xml:space="preserve">2253841</t>
  </si>
  <si>
    <t xml:space="preserve">Sifu Digital Official Artbook</t>
  </si>
  <si>
    <t xml:space="preserve">2253860</t>
  </si>
  <si>
    <t xml:space="preserve">Omsi 2 Add-On Iveco Bus-Familie Urbanway</t>
  </si>
  <si>
    <t xml:space="preserve">2253870</t>
  </si>
  <si>
    <t xml:space="preserve">The Great War: Western Front™ Soundtrack</t>
  </si>
  <si>
    <t xml:space="preserve">2253880</t>
  </si>
  <si>
    <t xml:space="preserve">Christmas Wonderland 13: Collector'S Edition</t>
  </si>
  <si>
    <t xml:space="preserve">2253900</t>
  </si>
  <si>
    <t xml:space="preserve">Formula 2707 - All Stars Kombat</t>
  </si>
  <si>
    <t xml:space="preserve">2253910</t>
  </si>
  <si>
    <t xml:space="preserve">Mothership Forever</t>
  </si>
  <si>
    <t xml:space="preserve">2253930</t>
  </si>
  <si>
    <t xml:space="preserve">Kamikaze Lassplanes</t>
  </si>
  <si>
    <t xml:space="preserve">2253940</t>
  </si>
  <si>
    <t xml:space="preserve">B.C. Bill</t>
  </si>
  <si>
    <t xml:space="preserve">2253950</t>
  </si>
  <si>
    <t xml:space="preserve">Race In Desert</t>
  </si>
  <si>
    <t xml:space="preserve">2253960</t>
  </si>
  <si>
    <t xml:space="preserve">Desynced Playtest</t>
  </si>
  <si>
    <t xml:space="preserve">2253970</t>
  </si>
  <si>
    <t xml:space="preserve">Yusha Prototype -原型勇者-</t>
  </si>
  <si>
    <t xml:space="preserve">2254000</t>
  </si>
  <si>
    <t xml:space="preserve">Rescue Dash Time Management Game</t>
  </si>
  <si>
    <t xml:space="preserve">2254020</t>
  </si>
  <si>
    <t xml:space="preserve">Take Care Vr</t>
  </si>
  <si>
    <t xml:space="preserve">2254030</t>
  </si>
  <si>
    <t xml:space="preserve">Tribe Dash</t>
  </si>
  <si>
    <t xml:space="preserve">2254040</t>
  </si>
  <si>
    <t xml:space="preserve">Milkgirl - Adult Patch</t>
  </si>
  <si>
    <t xml:space="preserve">2254060</t>
  </si>
  <si>
    <t xml:space="preserve">Eskimo Eddie</t>
  </si>
  <si>
    <t xml:space="preserve">2254080</t>
  </si>
  <si>
    <t xml:space="preserve">篝火与尾巴 Demo</t>
  </si>
  <si>
    <t xml:space="preserve">2254090</t>
  </si>
  <si>
    <t xml:space="preserve">South Pole Bebop Demo</t>
  </si>
  <si>
    <t xml:space="preserve">2254100</t>
  </si>
  <si>
    <t xml:space="preserve">ハッカータイピング</t>
  </si>
  <si>
    <t xml:space="preserve">2254110</t>
  </si>
  <si>
    <t xml:space="preserve">Old Bira´S Farm</t>
  </si>
  <si>
    <t xml:space="preserve">2254120</t>
  </si>
  <si>
    <t xml:space="preserve">Ex_Holics.Exe Demo</t>
  </si>
  <si>
    <t xml:space="preserve">2254130</t>
  </si>
  <si>
    <t xml:space="preserve">Bloody Downsizing Demo</t>
  </si>
  <si>
    <t xml:space="preserve">2254140</t>
  </si>
  <si>
    <t xml:space="preserve">Project Screwed</t>
  </si>
  <si>
    <t xml:space="preserve">2254160</t>
  </si>
  <si>
    <t xml:space="preserve">Ratchet Playtest</t>
  </si>
  <si>
    <t xml:space="preserve">2254190</t>
  </si>
  <si>
    <t xml:space="preserve">Big Ambitions - Silver Dlc</t>
  </si>
  <si>
    <t xml:space="preserve">2254191</t>
  </si>
  <si>
    <t xml:space="preserve">Big Ambitions - Gold Dlc</t>
  </si>
  <si>
    <t xml:space="preserve">225420</t>
  </si>
  <si>
    <t xml:space="preserve">Cities In Motion 2</t>
  </si>
  <si>
    <t xml:space="preserve">2254200</t>
  </si>
  <si>
    <t xml:space="preserve">汐留trainsimulator</t>
  </si>
  <si>
    <t xml:space="preserve">2254210</t>
  </si>
  <si>
    <t xml:space="preserve">Finding Xavier</t>
  </si>
  <si>
    <t xml:space="preserve">2254220</t>
  </si>
  <si>
    <t xml:space="preserve">Delivery Inc Demo</t>
  </si>
  <si>
    <t xml:space="preserve">225424</t>
  </si>
  <si>
    <t xml:space="preserve">Cities In Motion 2: Bus Mania</t>
  </si>
  <si>
    <t xml:space="preserve">2254240</t>
  </si>
  <si>
    <t xml:space="preserve">The Last Cargo Demo</t>
  </si>
  <si>
    <t xml:space="preserve">2254250</t>
  </si>
  <si>
    <t xml:space="preserve">Coloring Pixels - Steampunk Pack</t>
  </si>
  <si>
    <t xml:space="preserve">2254260</t>
  </si>
  <si>
    <t xml:space="preserve">Outmode Soundtrack</t>
  </si>
  <si>
    <t xml:space="preserve">2254270</t>
  </si>
  <si>
    <t xml:space="preserve">Mythrera</t>
  </si>
  <si>
    <t xml:space="preserve">225428</t>
  </si>
  <si>
    <t xml:space="preserve">Cities In Motion 2: Wending Waterbuses</t>
  </si>
  <si>
    <t xml:space="preserve">2254280</t>
  </si>
  <si>
    <t xml:space="preserve">Light &amp; Shadow Soundtrack</t>
  </si>
  <si>
    <t xml:space="preserve">225429</t>
  </si>
  <si>
    <t xml:space="preserve">Cities In Motion 2: Trekking Trolleys</t>
  </si>
  <si>
    <t xml:space="preserve">225430</t>
  </si>
  <si>
    <t xml:space="preserve">Cities In Motion 2: Lofty Landmarks</t>
  </si>
  <si>
    <t xml:space="preserve">2254300</t>
  </si>
  <si>
    <t xml:space="preserve">The Secret Door</t>
  </si>
  <si>
    <t xml:space="preserve">225431</t>
  </si>
  <si>
    <t xml:space="preserve">Cities In Motion 2 - Back To The Past</t>
  </si>
  <si>
    <t xml:space="preserve">2254310</t>
  </si>
  <si>
    <t xml:space="preserve">Mecha Blade</t>
  </si>
  <si>
    <t xml:space="preserve">225432</t>
  </si>
  <si>
    <t xml:space="preserve">Cities In Motion 2 - Olden Times</t>
  </si>
  <si>
    <t xml:space="preserve">2254320</t>
  </si>
  <si>
    <t xml:space="preserve">Cannibal Abduction Soundtrack</t>
  </si>
  <si>
    <t xml:space="preserve">225434</t>
  </si>
  <si>
    <t xml:space="preserve">Cities In Motion 2: Marvellous Monorails</t>
  </si>
  <si>
    <t xml:space="preserve">2254340</t>
  </si>
  <si>
    <t xml:space="preserve">Dungeon Slave</t>
  </si>
  <si>
    <t xml:space="preserve">2254350</t>
  </si>
  <si>
    <t xml:space="preserve">Retro Short Game</t>
  </si>
  <si>
    <t xml:space="preserve">2254370</t>
  </si>
  <si>
    <t xml:space="preserve">Hero Team: Ultra Skin 'Daylight'</t>
  </si>
  <si>
    <t xml:space="preserve">2254380</t>
  </si>
  <si>
    <t xml:space="preserve">Synthrunner</t>
  </si>
  <si>
    <t xml:space="preserve">2254390</t>
  </si>
  <si>
    <t xml:space="preserve">Neptune'S Garden</t>
  </si>
  <si>
    <t xml:space="preserve">2254410</t>
  </si>
  <si>
    <t xml:space="preserve">Blacksmith Simulator Prologue</t>
  </si>
  <si>
    <t xml:space="preserve">2254420</t>
  </si>
  <si>
    <t xml:space="preserve">Captain Gazman Day Of The Rage - Potato Pc Edition</t>
  </si>
  <si>
    <t xml:space="preserve">2254430</t>
  </si>
  <si>
    <t xml:space="preserve">Stunts Above Clouds</t>
  </si>
  <si>
    <t xml:space="preserve">2254450</t>
  </si>
  <si>
    <t xml:space="preserve">The Last Of Us™ Part I - Upgrade To Digital Deluxe Edition</t>
  </si>
  <si>
    <t xml:space="preserve">2254470</t>
  </si>
  <si>
    <t xml:space="preserve">Mecha Blade Demo</t>
  </si>
  <si>
    <t xml:space="preserve">2254480</t>
  </si>
  <si>
    <t xml:space="preserve">The Last Flame Closed Beta</t>
  </si>
  <si>
    <t xml:space="preserve">2254490</t>
  </si>
  <si>
    <t xml:space="preserve">Squirrel Launcher</t>
  </si>
  <si>
    <t xml:space="preserve">2254500</t>
  </si>
  <si>
    <t xml:space="preserve">Mecha Blade Soundtrack</t>
  </si>
  <si>
    <t xml:space="preserve">2254510</t>
  </si>
  <si>
    <t xml:space="preserve">Expedition Agartha - Supporter Pack</t>
  </si>
  <si>
    <t xml:space="preserve">2254540</t>
  </si>
  <si>
    <t xml:space="preserve">Grip On Reality</t>
  </si>
  <si>
    <t xml:space="preserve">2254550</t>
  </si>
  <si>
    <t xml:space="preserve">2032: A New Threat</t>
  </si>
  <si>
    <t xml:space="preserve">2254580</t>
  </si>
  <si>
    <t xml:space="preserve">汐留鉄道シミュレータ Demo</t>
  </si>
  <si>
    <t xml:space="preserve">2254590</t>
  </si>
  <si>
    <t xml:space="preserve">Quill</t>
  </si>
  <si>
    <t xml:space="preserve">2254600</t>
  </si>
  <si>
    <t xml:space="preserve">Let'S Pet Pets</t>
  </si>
  <si>
    <t xml:space="preserve">2254620</t>
  </si>
  <si>
    <t xml:space="preserve">Fantasy Grounds - Arcadia Issue 008</t>
  </si>
  <si>
    <t xml:space="preserve">2254650</t>
  </si>
  <si>
    <t xml:space="preserve">Noel The Mortal Fate S11</t>
  </si>
  <si>
    <t xml:space="preserve">2254670</t>
  </si>
  <si>
    <t xml:space="preserve">Dungeon Cleaner</t>
  </si>
  <si>
    <t xml:space="preserve">2254710</t>
  </si>
  <si>
    <t xml:space="preserve">Death Trick: Double Blind</t>
  </si>
  <si>
    <t xml:space="preserve">2254740</t>
  </si>
  <si>
    <t xml:space="preserve">Persona 5 Tactica</t>
  </si>
  <si>
    <t xml:space="preserve">2254750</t>
  </si>
  <si>
    <t xml:space="preserve">黑棉花：悟能</t>
  </si>
  <si>
    <t xml:space="preserve">2254780</t>
  </si>
  <si>
    <t xml:space="preserve">We'Re Party Together!</t>
  </si>
  <si>
    <t xml:space="preserve">2254790</t>
  </si>
  <si>
    <t xml:space="preserve">即刻離職 Playtest</t>
  </si>
  <si>
    <t xml:space="preserve">2254800</t>
  </si>
  <si>
    <t xml:space="preserve">Clockwork Survivors Playtest</t>
  </si>
  <si>
    <t xml:space="preserve">2254830</t>
  </si>
  <si>
    <t xml:space="preserve">Diggersim - Excavator &amp; Heavy Equipment Simulator Vr</t>
  </si>
  <si>
    <t xml:space="preserve">2254850</t>
  </si>
  <si>
    <t xml:space="preserve">Len'S Island Soundtrack</t>
  </si>
  <si>
    <t xml:space="preserve">2254860</t>
  </si>
  <si>
    <t xml:space="preserve">Inexplicable Geeks #Restorethemillercut</t>
  </si>
  <si>
    <t xml:space="preserve">2254890</t>
  </si>
  <si>
    <t xml:space="preserve">致命解药</t>
  </si>
  <si>
    <t xml:space="preserve">2254900</t>
  </si>
  <si>
    <t xml:space="preserve">Nanoforce Tactical Surgeon Fighter</t>
  </si>
  <si>
    <t xml:space="preserve">2254910</t>
  </si>
  <si>
    <t xml:space="preserve">100 Hidden Frogs 2</t>
  </si>
  <si>
    <t xml:space="preserve">2254940</t>
  </si>
  <si>
    <t xml:space="preserve">Stardome</t>
  </si>
  <si>
    <t xml:space="preserve">2254950</t>
  </si>
  <si>
    <t xml:space="preserve">The Eternal Life Of Goldman</t>
  </si>
  <si>
    <t xml:space="preserve">2254960</t>
  </si>
  <si>
    <t xml:space="preserve">No More Money - Gold Edition</t>
  </si>
  <si>
    <t xml:space="preserve">2254990</t>
  </si>
  <si>
    <t xml:space="preserve">Permafrost</t>
  </si>
  <si>
    <t xml:space="preserve">2255000</t>
  </si>
  <si>
    <t xml:space="preserve">Slave</t>
  </si>
  <si>
    <t xml:space="preserve">2255020</t>
  </si>
  <si>
    <t xml:space="preserve">Qdice</t>
  </si>
  <si>
    <t xml:space="preserve">2255050</t>
  </si>
  <si>
    <t xml:space="preserve">The Sword That Kills Christmas</t>
  </si>
  <si>
    <t xml:space="preserve">2255060</t>
  </si>
  <si>
    <t xml:space="preserve">Beach Invasion 1944 - Holiday Dlc</t>
  </si>
  <si>
    <t xml:space="preserve">2255080</t>
  </si>
  <si>
    <t xml:space="preserve">Kingdom Run Vr</t>
  </si>
  <si>
    <t xml:space="preserve">2255110</t>
  </si>
  <si>
    <t xml:space="preserve">Il-2 Sturmovik: Sopwith Snipe Collector Plane</t>
  </si>
  <si>
    <t xml:space="preserve">2255120</t>
  </si>
  <si>
    <t xml:space="preserve">Museum Of Monoliths</t>
  </si>
  <si>
    <t xml:space="preserve">2255140</t>
  </si>
  <si>
    <t xml:space="preserve">Paranoia Party</t>
  </si>
  <si>
    <t xml:space="preserve">2255150</t>
  </si>
  <si>
    <t xml:space="preserve">Thrusta X</t>
  </si>
  <si>
    <t xml:space="preserve">2255160</t>
  </si>
  <si>
    <t xml:space="preserve">Insomnia: Theater In The Head Artbook</t>
  </si>
  <si>
    <t xml:space="preserve">2255170</t>
  </si>
  <si>
    <t xml:space="preserve">Madshot: Road To Madness Demo</t>
  </si>
  <si>
    <t xml:space="preserve">2255190</t>
  </si>
  <si>
    <t xml:space="preserve">Fumes Demo</t>
  </si>
  <si>
    <t xml:space="preserve">2255200</t>
  </si>
  <si>
    <t xml:space="preserve">Heistgeist Demo</t>
  </si>
  <si>
    <t xml:space="preserve">2255210</t>
  </si>
  <si>
    <t xml:space="preserve">Meme Duel</t>
  </si>
  <si>
    <t xml:space="preserve">2255220</t>
  </si>
  <si>
    <t xml:space="preserve">Meme Duel Demo</t>
  </si>
  <si>
    <t xml:space="preserve">2255230</t>
  </si>
  <si>
    <t xml:space="preserve">Ereban: Shadow Legacy Demo</t>
  </si>
  <si>
    <t xml:space="preserve">2255240</t>
  </si>
  <si>
    <t xml:space="preserve">Reditus Demo</t>
  </si>
  <si>
    <t xml:space="preserve">2255270</t>
  </si>
  <si>
    <t xml:space="preserve">"Jessica'S Life: The Beginning" Hd Videos</t>
  </si>
  <si>
    <t xml:space="preserve">2255290</t>
  </si>
  <si>
    <t xml:space="preserve">El Ne Rue</t>
  </si>
  <si>
    <t xml:space="preserve">2255300</t>
  </si>
  <si>
    <t xml:space="preserve">The Starving Tournament</t>
  </si>
  <si>
    <t xml:space="preserve">2255310</t>
  </si>
  <si>
    <t xml:space="preserve">Px2D</t>
  </si>
  <si>
    <t xml:space="preserve">2255320</t>
  </si>
  <si>
    <t xml:space="preserve">Hotel Renovator - Palace Furniture Set</t>
  </si>
  <si>
    <t xml:space="preserve">2255330</t>
  </si>
  <si>
    <t xml:space="preserve">The Tenants - Pets Dlc</t>
  </si>
  <si>
    <t xml:space="preserve">2255340</t>
  </si>
  <si>
    <t xml:space="preserve">Fantasy Jigsaw Puzzles - Elves</t>
  </si>
  <si>
    <t xml:space="preserve">2255350</t>
  </si>
  <si>
    <t xml:space="preserve">Wild Seas</t>
  </si>
  <si>
    <t xml:space="preserve">2255360</t>
  </si>
  <si>
    <t xml:space="preserve">Throwia</t>
  </si>
  <si>
    <t xml:space="preserve">2255380</t>
  </si>
  <si>
    <t xml:space="preserve">Sass Vs Fash: Girlballs Of Steel</t>
  </si>
  <si>
    <t xml:space="preserve">225540</t>
  </si>
  <si>
    <t xml:space="preserve">Just Cause 3</t>
  </si>
  <si>
    <t xml:space="preserve">2255400</t>
  </si>
  <si>
    <t xml:space="preserve">My Pleasure - Wallpapers</t>
  </si>
  <si>
    <t xml:space="preserve">2255420</t>
  </si>
  <si>
    <t xml:space="preserve">Kinky Cosplay: Gyarus Gone Wild</t>
  </si>
  <si>
    <t xml:space="preserve">2255440</t>
  </si>
  <si>
    <t xml:space="preserve">Astrobit</t>
  </si>
  <si>
    <t xml:space="preserve">2255480</t>
  </si>
  <si>
    <t xml:space="preserve">Idle Banshee Alliance</t>
  </si>
  <si>
    <t xml:space="preserve">2255490</t>
  </si>
  <si>
    <t xml:space="preserve">Ioua</t>
  </si>
  <si>
    <t xml:space="preserve">2255500</t>
  </si>
  <si>
    <t xml:space="preserve">Mechanic Heroes Demo</t>
  </si>
  <si>
    <t xml:space="preserve">2255520</t>
  </si>
  <si>
    <t xml:space="preserve">Hero Team: Ultra Skin 'Charcoal'</t>
  </si>
  <si>
    <t xml:space="preserve">2255530</t>
  </si>
  <si>
    <t xml:space="preserve">Regenesis</t>
  </si>
  <si>
    <t xml:space="preserve">2255540</t>
  </si>
  <si>
    <t xml:space="preserve">Hero Team: Ultra Skin 'Matrix'</t>
  </si>
  <si>
    <t xml:space="preserve">2255550</t>
  </si>
  <si>
    <t xml:space="preserve">Taxi Copter</t>
  </si>
  <si>
    <t xml:space="preserve">2255580</t>
  </si>
  <si>
    <t xml:space="preserve">Hero Team: Dice Skin 'Cherry'</t>
  </si>
  <si>
    <t xml:space="preserve">2255590</t>
  </si>
  <si>
    <t xml:space="preserve">The Best Bj - Autoplay Service Bot</t>
  </si>
  <si>
    <t xml:space="preserve">2255600</t>
  </si>
  <si>
    <t xml:space="preserve">Mr.Welder'S Pinball Defence</t>
  </si>
  <si>
    <t xml:space="preserve">2255610</t>
  </si>
  <si>
    <t xml:space="preserve">Fantasy Grounds - Esper Genesis 5E Threats Database</t>
  </si>
  <si>
    <t xml:space="preserve">2255620</t>
  </si>
  <si>
    <t xml:space="preserve">Hero Team: Dice Skin 'Camo'</t>
  </si>
  <si>
    <t xml:space="preserve">2255630</t>
  </si>
  <si>
    <t xml:space="preserve">Sorcerers Summit</t>
  </si>
  <si>
    <t xml:space="preserve">2255660</t>
  </si>
  <si>
    <t xml:space="preserve">Hero Team: Dice Skin 'Pixel'</t>
  </si>
  <si>
    <t xml:space="preserve">2255670</t>
  </si>
  <si>
    <t xml:space="preserve">From Within</t>
  </si>
  <si>
    <t xml:space="preserve">2255710</t>
  </si>
  <si>
    <t xml:space="preserve">Fantasy Grounds - Arcadia Issue 009</t>
  </si>
  <si>
    <t xml:space="preserve">2255730</t>
  </si>
  <si>
    <t xml:space="preserve">告死天使复仇之夜 Death Angel Nightmare</t>
  </si>
  <si>
    <t xml:space="preserve">2255740</t>
  </si>
  <si>
    <t xml:space="preserve">Volcano Simulator - Reunion Island</t>
  </si>
  <si>
    <t xml:space="preserve">2255750</t>
  </si>
  <si>
    <t xml:space="preserve">Aground Zero Demo</t>
  </si>
  <si>
    <t xml:space="preserve">2255760</t>
  </si>
  <si>
    <t xml:space="preserve">Parts Unknown</t>
  </si>
  <si>
    <t xml:space="preserve">2255780</t>
  </si>
  <si>
    <t xml:space="preserve">Reef Species Dlc</t>
  </si>
  <si>
    <t xml:space="preserve">2255790</t>
  </si>
  <si>
    <t xml:space="preserve">Diktapunk: Fighting For Dominance Demo</t>
  </si>
  <si>
    <t xml:space="preserve">225580</t>
  </si>
  <si>
    <t xml:space="preserve">Cabela'S Dangerous Hunts 2013 Demo</t>
  </si>
  <si>
    <t xml:space="preserve">2255820</t>
  </si>
  <si>
    <t xml:space="preserve">Dawn Of Hell</t>
  </si>
  <si>
    <t xml:space="preserve">2255830</t>
  </si>
  <si>
    <t xml:space="preserve">Our Memories - Hentai</t>
  </si>
  <si>
    <t xml:space="preserve">2255840</t>
  </si>
  <si>
    <t xml:space="preserve">幻斋阴阳录 Genzai:Serialization Demo</t>
  </si>
  <si>
    <t xml:space="preserve">2255880</t>
  </si>
  <si>
    <t xml:space="preserve">Nekopara Extra - Nekopara Ova Extra</t>
  </si>
  <si>
    <t xml:space="preserve">2255910</t>
  </si>
  <si>
    <t xml:space="preserve">Dark Days : Devil Hunt Prologue</t>
  </si>
  <si>
    <t xml:space="preserve">2255940</t>
  </si>
  <si>
    <t xml:space="preserve">Super Animal Royale Season 7 Starter Pack</t>
  </si>
  <si>
    <t xml:space="preserve">2255950</t>
  </si>
  <si>
    <t xml:space="preserve">Max Massacre</t>
  </si>
  <si>
    <t xml:space="preserve">2255970</t>
  </si>
  <si>
    <t xml:space="preserve">Nacht-Sama Is Quitting Being The Demon King!</t>
  </si>
  <si>
    <t xml:space="preserve">2255980</t>
  </si>
  <si>
    <t xml:space="preserve">Dino V. Xeno - Tower Defense</t>
  </si>
  <si>
    <t xml:space="preserve">225600</t>
  </si>
  <si>
    <t xml:space="preserve">Blade Symphony</t>
  </si>
  <si>
    <t xml:space="preserve">2256000</t>
  </si>
  <si>
    <t xml:space="preserve">Let'S Pet Pets Soundtrack</t>
  </si>
  <si>
    <t xml:space="preserve">2256040</t>
  </si>
  <si>
    <t xml:space="preserve">For The Freedom!</t>
  </si>
  <si>
    <t xml:space="preserve">2256070</t>
  </si>
  <si>
    <t xml:space="preserve">Soul Taker Playtest</t>
  </si>
  <si>
    <t xml:space="preserve">2256100</t>
  </si>
  <si>
    <t xml:space="preserve">Leap From Hell</t>
  </si>
  <si>
    <t xml:space="preserve">2256110</t>
  </si>
  <si>
    <t xml:space="preserve">Into The Sky</t>
  </si>
  <si>
    <t xml:space="preserve">2256130</t>
  </si>
  <si>
    <t xml:space="preserve">Prison Life 2 Demo</t>
  </si>
  <si>
    <t xml:space="preserve">2256160</t>
  </si>
  <si>
    <t xml:space="preserve">Survive Now</t>
  </si>
  <si>
    <t xml:space="preserve">2256170</t>
  </si>
  <si>
    <t xml:space="preserve">A Match Witch A Sucubbus Witch Wallpapers</t>
  </si>
  <si>
    <t xml:space="preserve">2256180</t>
  </si>
  <si>
    <t xml:space="preserve">Rushaway Demo</t>
  </si>
  <si>
    <t xml:space="preserve">2256190</t>
  </si>
  <si>
    <t xml:space="preserve">Pip D</t>
  </si>
  <si>
    <t xml:space="preserve">2256200</t>
  </si>
  <si>
    <t xml:space="preserve">Bad Friends Shooter</t>
  </si>
  <si>
    <t xml:space="preserve">2256220</t>
  </si>
  <si>
    <t xml:space="preserve">Follow Me</t>
  </si>
  <si>
    <t xml:space="preserve">2256230</t>
  </si>
  <si>
    <t xml:space="preserve">Bad Cat Sam</t>
  </si>
  <si>
    <t xml:space="preserve">2256240</t>
  </si>
  <si>
    <t xml:space="preserve">Vivid Tale</t>
  </si>
  <si>
    <t xml:space="preserve">2256250</t>
  </si>
  <si>
    <t xml:space="preserve">Stinky And Loof In Wonderland Playtest</t>
  </si>
  <si>
    <t xml:space="preserve">2256260</t>
  </si>
  <si>
    <t xml:space="preserve">Ends</t>
  </si>
  <si>
    <t xml:space="preserve">2256270</t>
  </si>
  <si>
    <t xml:space="preserve">Cavern Of Dreams Demo</t>
  </si>
  <si>
    <t xml:space="preserve">2256280</t>
  </si>
  <si>
    <t xml:space="preserve">Project Skyward</t>
  </si>
  <si>
    <t xml:space="preserve">2256290</t>
  </si>
  <si>
    <t xml:space="preserve">Roxroria: An Island Of Treasures</t>
  </si>
  <si>
    <t xml:space="preserve">2256320</t>
  </si>
  <si>
    <t xml:space="preserve">Spooky Halloween Musically Rigging Pack</t>
  </si>
  <si>
    <t xml:space="preserve">2256340</t>
  </si>
  <si>
    <t xml:space="preserve">Final Remedy</t>
  </si>
  <si>
    <t xml:space="preserve">2256350</t>
  </si>
  <si>
    <t xml:space="preserve">Spectral Possession</t>
  </si>
  <si>
    <t xml:space="preserve">2256360</t>
  </si>
  <si>
    <t xml:space="preserve">Shooting Saucer</t>
  </si>
  <si>
    <t xml:space="preserve">2256370</t>
  </si>
  <si>
    <t xml:space="preserve">Sleepy Time Jack</t>
  </si>
  <si>
    <t xml:space="preserve">2256380</t>
  </si>
  <si>
    <t xml:space="preserve">Yokai Art: Survival</t>
  </si>
  <si>
    <t xml:space="preserve">2256390</t>
  </si>
  <si>
    <t xml:space="preserve">Eon Reset</t>
  </si>
  <si>
    <t xml:space="preserve">225640</t>
  </si>
  <si>
    <t xml:space="preserve">Sacred 2 Gold</t>
  </si>
  <si>
    <t xml:space="preserve">2256410</t>
  </si>
  <si>
    <t xml:space="preserve">War Of Celestials</t>
  </si>
  <si>
    <t xml:space="preserve">2256420</t>
  </si>
  <si>
    <t xml:space="preserve">Infiltrator</t>
  </si>
  <si>
    <t xml:space="preserve">2256430</t>
  </si>
  <si>
    <t xml:space="preserve">Fiendish Freddy'S Big Top O' Fun</t>
  </si>
  <si>
    <t xml:space="preserve">2256440</t>
  </si>
  <si>
    <t xml:space="preserve">Infiltrator Ii: The Next Day</t>
  </si>
  <si>
    <t xml:space="preserve">2256460</t>
  </si>
  <si>
    <t xml:space="preserve">Five Likes Please - Neon Pack</t>
  </si>
  <si>
    <t xml:space="preserve">2256470</t>
  </si>
  <si>
    <t xml:space="preserve">Skinny &amp; Franko: Fists Of Violence Demo</t>
  </si>
  <si>
    <t xml:space="preserve">2256500</t>
  </si>
  <si>
    <t xml:space="preserve">Virtual Aquarium - Dlc Pack 5</t>
  </si>
  <si>
    <t xml:space="preserve">2256520</t>
  </si>
  <si>
    <t xml:space="preserve">Gunslinger Nova</t>
  </si>
  <si>
    <t xml:space="preserve">2256540</t>
  </si>
  <si>
    <t xml:space="preserve">Beneath Her Starry Sky Demo</t>
  </si>
  <si>
    <t xml:space="preserve">2256550</t>
  </si>
  <si>
    <t xml:space="preserve">Choi</t>
  </si>
  <si>
    <t xml:space="preserve">2256600</t>
  </si>
  <si>
    <t xml:space="preserve">希望之光1灵菌涅槃 Light Of Hope 1 Fungi Spirulina</t>
  </si>
  <si>
    <t xml:space="preserve">2256640</t>
  </si>
  <si>
    <t xml:space="preserve">Alien Up Demo</t>
  </si>
  <si>
    <t xml:space="preserve">2256650</t>
  </si>
  <si>
    <t xml:space="preserve">Agent Roy - Secure The Temple</t>
  </si>
  <si>
    <t xml:space="preserve">2256670</t>
  </si>
  <si>
    <t xml:space="preserve">Gnomepunk Playtest</t>
  </si>
  <si>
    <t xml:space="preserve">2256690</t>
  </si>
  <si>
    <t xml:space="preserve">Saadex: Perpetual Storm</t>
  </si>
  <si>
    <t xml:space="preserve">2256710</t>
  </si>
  <si>
    <t xml:space="preserve">Glimmer In Mirror - Soundtrack</t>
  </si>
  <si>
    <t xml:space="preserve">2256730</t>
  </si>
  <si>
    <t xml:space="preserve">Yokai Art : Endless Four Seasons Dlc</t>
  </si>
  <si>
    <t xml:space="preserve">2256750</t>
  </si>
  <si>
    <t xml:space="preserve">Whispers Of Gold</t>
  </si>
  <si>
    <t xml:space="preserve">2256760</t>
  </si>
  <si>
    <t xml:space="preserve">Lichtreich: Willa</t>
  </si>
  <si>
    <t xml:space="preserve">2256770</t>
  </si>
  <si>
    <t xml:space="preserve">Old Shadow</t>
  </si>
  <si>
    <t xml:space="preserve">2256780</t>
  </si>
  <si>
    <t xml:space="preserve">Gachi: Christmas Party 🎄</t>
  </si>
  <si>
    <t xml:space="preserve">2256790</t>
  </si>
  <si>
    <t xml:space="preserve">Gamedev Life Simulator 🎮🕹</t>
  </si>
  <si>
    <t xml:space="preserve">2256800</t>
  </si>
  <si>
    <t xml:space="preserve">Tittok Kitty Pussy</t>
  </si>
  <si>
    <t xml:space="preserve">2256810</t>
  </si>
  <si>
    <t xml:space="preserve">Soul'S Spectrum</t>
  </si>
  <si>
    <t xml:space="preserve">2256830</t>
  </si>
  <si>
    <t xml:space="preserve">Antique Restorer</t>
  </si>
  <si>
    <t xml:space="preserve">2256840</t>
  </si>
  <si>
    <t xml:space="preserve">Holy Ocean</t>
  </si>
  <si>
    <t xml:space="preserve">2256860</t>
  </si>
  <si>
    <t xml:space="preserve">Graamaseva</t>
  </si>
  <si>
    <t xml:space="preserve">2256870</t>
  </si>
  <si>
    <t xml:space="preserve">Click Real Fast - Music Pack</t>
  </si>
  <si>
    <t xml:space="preserve">2256880</t>
  </si>
  <si>
    <t xml:space="preserve">Duplicado</t>
  </si>
  <si>
    <t xml:space="preserve">2256900</t>
  </si>
  <si>
    <t xml:space="preserve">Frack The World</t>
  </si>
  <si>
    <t xml:space="preserve">2256910</t>
  </si>
  <si>
    <t xml:space="preserve">Shapes &amp; Shots</t>
  </si>
  <si>
    <t xml:space="preserve">2256920</t>
  </si>
  <si>
    <t xml:space="preserve">Friendly Facade</t>
  </si>
  <si>
    <t xml:space="preserve">2256930</t>
  </si>
  <si>
    <t xml:space="preserve">El Dorado: The Golden City Builder Demo</t>
  </si>
  <si>
    <t xml:space="preserve">2256940</t>
  </si>
  <si>
    <t xml:space="preserve">Tear</t>
  </si>
  <si>
    <t xml:space="preserve">2256950</t>
  </si>
  <si>
    <t xml:space="preserve">Oblivion Eagle</t>
  </si>
  <si>
    <t xml:space="preserve">2256960</t>
  </si>
  <si>
    <t xml:space="preserve">Oblivion Eagle Demo</t>
  </si>
  <si>
    <t xml:space="preserve">2256970</t>
  </si>
  <si>
    <t xml:space="preserve">Ecto</t>
  </si>
  <si>
    <t xml:space="preserve">2256990</t>
  </si>
  <si>
    <t xml:space="preserve">Road Trucker</t>
  </si>
  <si>
    <t xml:space="preserve">225700</t>
  </si>
  <si>
    <t xml:space="preserve">Elemental: Fallen Enchantress Map Pack</t>
  </si>
  <si>
    <t xml:space="preserve">2257020</t>
  </si>
  <si>
    <t xml:space="preserve">Touhou Artificial Dream In Arcadia Demo</t>
  </si>
  <si>
    <t xml:space="preserve">2257030</t>
  </si>
  <si>
    <t xml:space="preserve">Slimecatcher</t>
  </si>
  <si>
    <t xml:space="preserve">2257040</t>
  </si>
  <si>
    <t xml:space="preserve">Figures Of Heroes</t>
  </si>
  <si>
    <t xml:space="preserve">2257050</t>
  </si>
  <si>
    <t xml:space="preserve">Flaming Thunderer</t>
  </si>
  <si>
    <t xml:space="preserve">2257060</t>
  </si>
  <si>
    <t xml:space="preserve">Lone Traveler</t>
  </si>
  <si>
    <t xml:space="preserve">2257070</t>
  </si>
  <si>
    <t xml:space="preserve">Crime Scene</t>
  </si>
  <si>
    <t xml:space="preserve">2257100</t>
  </si>
  <si>
    <t xml:space="preserve">Breathless Winds</t>
  </si>
  <si>
    <t xml:space="preserve">2257120</t>
  </si>
  <si>
    <t xml:space="preserve">Metal Glove: Exodus</t>
  </si>
  <si>
    <t xml:space="preserve">2257130</t>
  </si>
  <si>
    <t xml:space="preserve">Breathless Winds Demo</t>
  </si>
  <si>
    <t xml:space="preserve">2257140</t>
  </si>
  <si>
    <t xml:space="preserve">Ball Punchers</t>
  </si>
  <si>
    <t xml:space="preserve">2257170</t>
  </si>
  <si>
    <t xml:space="preserve">Disaster Area</t>
  </si>
  <si>
    <t xml:space="preserve">2257180</t>
  </si>
  <si>
    <t xml:space="preserve">Disaster Area - Online Test</t>
  </si>
  <si>
    <t xml:space="preserve">2257210</t>
  </si>
  <si>
    <t xml:space="preserve">Fatal Frame / Project Zero: Mask Of The Lunar Eclipse Digital Deluxe Upgrade Pack</t>
  </si>
  <si>
    <t xml:space="preserve">2257211</t>
  </si>
  <si>
    <t xml:space="preserve">Fatal Frame / Project Zero: Mask Of The Lunar Eclipse Digital Artbook</t>
  </si>
  <si>
    <t xml:space="preserve">2257212</t>
  </si>
  <si>
    <t xml:space="preserve">Fatal Frame / Project Zero: Mask Of The Lunar Eclipse Rogetsu Isle Dinner Party Costume Set</t>
  </si>
  <si>
    <t xml:space="preserve">2257213</t>
  </si>
  <si>
    <t xml:space="preserve">Fatal Frame / Project Zero: Mask Of The Lunar Eclipse Ruka Exclusive Costume "Marie Rose Outfit"</t>
  </si>
  <si>
    <t xml:space="preserve">2257214</t>
  </si>
  <si>
    <t xml:space="preserve">Fatal Frame / Project Zero: Mask Of The Lunar Eclipse Ruka/Misaki/Choshiro-Exclusive Accessory (Spirit Stone Flashlight Hat &amp; Fox Mask)</t>
  </si>
  <si>
    <t xml:space="preserve">2257220</t>
  </si>
  <si>
    <t xml:space="preserve">Cybervault</t>
  </si>
  <si>
    <t xml:space="preserve">2257230</t>
  </si>
  <si>
    <t xml:space="preserve">Trainz 2019 Dlc - The Indian Pacific</t>
  </si>
  <si>
    <t xml:space="preserve">2257240</t>
  </si>
  <si>
    <t xml:space="preserve">Trainz 2022 Dlc - The Indian Pacific</t>
  </si>
  <si>
    <t xml:space="preserve">2257250</t>
  </si>
  <si>
    <t xml:space="preserve">Trainz Plus Dlc - The Indian Pacific</t>
  </si>
  <si>
    <t xml:space="preserve">2257270</t>
  </si>
  <si>
    <t xml:space="preserve">Iosis Demo</t>
  </si>
  <si>
    <t xml:space="preserve">2257290</t>
  </si>
  <si>
    <t xml:space="preserve">Just Futanari</t>
  </si>
  <si>
    <t xml:space="preserve">2257310</t>
  </si>
  <si>
    <t xml:space="preserve">Harpoon Shooter! Nozomi -Trial-</t>
  </si>
  <si>
    <t xml:space="preserve">2257330</t>
  </si>
  <si>
    <t xml:space="preserve">Synthwave Racers Demo</t>
  </si>
  <si>
    <t xml:space="preserve">2257360</t>
  </si>
  <si>
    <t xml:space="preserve">Sacred Earth - Alternative</t>
  </si>
  <si>
    <t xml:space="preserve">2257380</t>
  </si>
  <si>
    <t xml:space="preserve">Easy Game</t>
  </si>
  <si>
    <t xml:space="preserve">2257390</t>
  </si>
  <si>
    <t xml:space="preserve">净化之径 Playtest</t>
  </si>
  <si>
    <t xml:space="preserve">2257400</t>
  </si>
  <si>
    <t xml:space="preserve">Girlfriend Vr</t>
  </si>
  <si>
    <t xml:space="preserve">2257410</t>
  </si>
  <si>
    <t xml:space="preserve">Crashy Laps</t>
  </si>
  <si>
    <t xml:space="preserve">2257430</t>
  </si>
  <si>
    <t xml:space="preserve">Boti: Byteland Overclocked Demo</t>
  </si>
  <si>
    <t xml:space="preserve">2257440</t>
  </si>
  <si>
    <t xml:space="preserve">Tom The Postgirl</t>
  </si>
  <si>
    <t xml:space="preserve">2257450</t>
  </si>
  <si>
    <t xml:space="preserve">Nash Racing: 70 Seconds Left</t>
  </si>
  <si>
    <t xml:space="preserve">2257460</t>
  </si>
  <si>
    <t xml:space="preserve">File Destined</t>
  </si>
  <si>
    <t xml:space="preserve">2257470</t>
  </si>
  <si>
    <t xml:space="preserve">Live A Live: Demo Version</t>
  </si>
  <si>
    <t xml:space="preserve">2257480</t>
  </si>
  <si>
    <t xml:space="preserve">Graze Counter Gm Original Soundtrack</t>
  </si>
  <si>
    <t xml:space="preserve">2257490</t>
  </si>
  <si>
    <t xml:space="preserve">Mine Battles</t>
  </si>
  <si>
    <t xml:space="preserve">2257510</t>
  </si>
  <si>
    <t xml:space="preserve">Pure Gore (Sandbox&amp;Playground)</t>
  </si>
  <si>
    <t xml:space="preserve">2257520</t>
  </si>
  <si>
    <t xml:space="preserve">Defend Earth: Xenos Survivors - Demo</t>
  </si>
  <si>
    <t xml:space="preserve">2257530</t>
  </si>
  <si>
    <t xml:space="preserve">Love And Sex: Second Base - Supporter Pack</t>
  </si>
  <si>
    <t xml:space="preserve">2257560</t>
  </si>
  <si>
    <t xml:space="preserve">Kill The Climbers</t>
  </si>
  <si>
    <t xml:space="preserve">2257580</t>
  </si>
  <si>
    <t xml:space="preserve">Candy Arkanoid</t>
  </si>
  <si>
    <t xml:space="preserve">2257590</t>
  </si>
  <si>
    <t xml:space="preserve">Alien Agent X</t>
  </si>
  <si>
    <t xml:space="preserve">225760</t>
  </si>
  <si>
    <t xml:space="preserve">Nexuiz Stupid Mode</t>
  </si>
  <si>
    <t xml:space="preserve">2257600</t>
  </si>
  <si>
    <t xml:space="preserve">The Magical Mixture Mill Demo</t>
  </si>
  <si>
    <t xml:space="preserve">2257620</t>
  </si>
  <si>
    <t xml:space="preserve">Urbo Demo</t>
  </si>
  <si>
    <t xml:space="preserve">2257630</t>
  </si>
  <si>
    <t xml:space="preserve">Panda'S Village</t>
  </si>
  <si>
    <t xml:space="preserve">2257640</t>
  </si>
  <si>
    <t xml:space="preserve">Virtual Chemistry Lab</t>
  </si>
  <si>
    <t xml:space="preserve">2257650</t>
  </si>
  <si>
    <t xml:space="preserve">The Way Of The Tiger</t>
  </si>
  <si>
    <t xml:space="preserve">2257680</t>
  </si>
  <si>
    <t xml:space="preserve">Controller</t>
  </si>
  <si>
    <t xml:space="preserve">2257700</t>
  </si>
  <si>
    <t xml:space="preserve">Kingdom´S Edge Playtest</t>
  </si>
  <si>
    <t xml:space="preserve">2257720</t>
  </si>
  <si>
    <t xml:space="preserve">Above The Clouds</t>
  </si>
  <si>
    <t xml:space="preserve">2257740</t>
  </si>
  <si>
    <t xml:space="preserve">Chop Chop Guys Playtest</t>
  </si>
  <si>
    <t xml:space="preserve">2257750</t>
  </si>
  <si>
    <t xml:space="preserve">Colors:Zero</t>
  </si>
  <si>
    <t xml:space="preserve">2257770</t>
  </si>
  <si>
    <t xml:space="preserve">Not For Broadcast Vr</t>
  </si>
  <si>
    <t xml:space="preserve">2257780</t>
  </si>
  <si>
    <t xml:space="preserve">3Dxchat</t>
  </si>
  <si>
    <t xml:space="preserve">2257790</t>
  </si>
  <si>
    <t xml:space="preserve">Trapers Platformer</t>
  </si>
  <si>
    <t xml:space="preserve">225780</t>
  </si>
  <si>
    <t xml:space="preserve">Primal Carnage - Dinosaur Skin Pack 1 Dlc</t>
  </si>
  <si>
    <t xml:space="preserve">2257800</t>
  </si>
  <si>
    <t xml:space="preserve">Cannon Climbing</t>
  </si>
  <si>
    <t xml:space="preserve">2257820</t>
  </si>
  <si>
    <t xml:space="preserve">Eru Anou Playtest</t>
  </si>
  <si>
    <t xml:space="preserve">2257830</t>
  </si>
  <si>
    <t xml:space="preserve">Moth Kubit</t>
  </si>
  <si>
    <t xml:space="preserve">2257840</t>
  </si>
  <si>
    <t xml:space="preserve">斗技场物语～盗贼与姬骑士篇～</t>
  </si>
  <si>
    <t xml:space="preserve">2257850</t>
  </si>
  <si>
    <t xml:space="preserve">Strange Case</t>
  </si>
  <si>
    <t xml:space="preserve">2257870</t>
  </si>
  <si>
    <t xml:space="preserve">A Legend Of Wisdom Part I</t>
  </si>
  <si>
    <t xml:space="preserve">2257910</t>
  </si>
  <si>
    <t xml:space="preserve">Project Zero</t>
  </si>
  <si>
    <t xml:space="preserve">2257920</t>
  </si>
  <si>
    <t xml:space="preserve">Devices Company Tycoon Inc</t>
  </si>
  <si>
    <t xml:space="preserve">2257940</t>
  </si>
  <si>
    <t xml:space="preserve">Exorsite</t>
  </si>
  <si>
    <t xml:space="preserve">2257950</t>
  </si>
  <si>
    <t xml:space="preserve">American Truck Simulator - Western Star® 5700Xe</t>
  </si>
  <si>
    <t xml:space="preserve">2257970</t>
  </si>
  <si>
    <t xml:space="preserve">Age Of Wonders 4: Pre-Order Content Pack</t>
  </si>
  <si>
    <t xml:space="preserve">2257990</t>
  </si>
  <si>
    <t xml:space="preserve">Age Of Wonders 4: Sign-Up Content</t>
  </si>
  <si>
    <t xml:space="preserve">2258020</t>
  </si>
  <si>
    <t xml:space="preserve">The Last Hike</t>
  </si>
  <si>
    <t xml:space="preserve">2258030</t>
  </si>
  <si>
    <t xml:space="preserve">Project Zero Playtest</t>
  </si>
  <si>
    <t xml:space="preserve">2258040</t>
  </si>
  <si>
    <t xml:space="preserve">World Of Turtle</t>
  </si>
  <si>
    <t xml:space="preserve">2258050</t>
  </si>
  <si>
    <t xml:space="preserve">Archmage Rises Demo</t>
  </si>
  <si>
    <t xml:space="preserve">2258060</t>
  </si>
  <si>
    <t xml:space="preserve">The Passengers</t>
  </si>
  <si>
    <t xml:space="preserve">2258080</t>
  </si>
  <si>
    <t xml:space="preserve">Afterimpakt</t>
  </si>
  <si>
    <t xml:space="preserve">2258090</t>
  </si>
  <si>
    <t xml:space="preserve">Goosey Guess</t>
  </si>
  <si>
    <t xml:space="preserve">2258100</t>
  </si>
  <si>
    <t xml:space="preserve">Blood&amp;Mercy</t>
  </si>
  <si>
    <t xml:space="preserve">2258110</t>
  </si>
  <si>
    <t xml:space="preserve">Sphere Game Legendary</t>
  </si>
  <si>
    <t xml:space="preserve">2258120</t>
  </si>
  <si>
    <t xml:space="preserve">Orcs Coming Td</t>
  </si>
  <si>
    <t xml:space="preserve">2258140</t>
  </si>
  <si>
    <t xml:space="preserve">Mr. Stretch And The Stolen Fortune Demo</t>
  </si>
  <si>
    <t xml:space="preserve">2258150</t>
  </si>
  <si>
    <t xml:space="preserve">Lendas Demo</t>
  </si>
  <si>
    <t xml:space="preserve">2258160</t>
  </si>
  <si>
    <t xml:space="preserve">Shong Demo</t>
  </si>
  <si>
    <t xml:space="preserve">2258170</t>
  </si>
  <si>
    <t xml:space="preserve">Pyreside Waltz</t>
  </si>
  <si>
    <t xml:space="preserve">2258180</t>
  </si>
  <si>
    <t xml:space="preserve">Days Of Doom</t>
  </si>
  <si>
    <t xml:space="preserve">2258190</t>
  </si>
  <si>
    <t xml:space="preserve">Citadelic Demo</t>
  </si>
  <si>
    <t xml:space="preserve">225820</t>
  </si>
  <si>
    <t xml:space="preserve">Borderlands 2: Commando Madness Pack</t>
  </si>
  <si>
    <t xml:space="preserve">2258200</t>
  </si>
  <si>
    <t xml:space="preserve">Sapu Soundtrack</t>
  </si>
  <si>
    <t xml:space="preserve">225821</t>
  </si>
  <si>
    <t xml:space="preserve">Borderlands 2: Commando Supremacy Pack</t>
  </si>
  <si>
    <t xml:space="preserve">2258210</t>
  </si>
  <si>
    <t xml:space="preserve">Pyreside Waltz Demo</t>
  </si>
  <si>
    <t xml:space="preserve">225822</t>
  </si>
  <si>
    <t xml:space="preserve">Borderlands 2: Commando Domination Pack</t>
  </si>
  <si>
    <t xml:space="preserve">225823</t>
  </si>
  <si>
    <t xml:space="preserve">Borderlands 2: Siren Madness Pack</t>
  </si>
  <si>
    <t xml:space="preserve">225824</t>
  </si>
  <si>
    <t xml:space="preserve">Borderlands 2: Siren Supremacy Pack</t>
  </si>
  <si>
    <t xml:space="preserve">2258240</t>
  </si>
  <si>
    <t xml:space="preserve">Factory Town Idle Playtest</t>
  </si>
  <si>
    <t xml:space="preserve">2258250</t>
  </si>
  <si>
    <t xml:space="preserve">Spin Kick Ninjas Demo</t>
  </si>
  <si>
    <t xml:space="preserve">225826</t>
  </si>
  <si>
    <t xml:space="preserve">Borderlands 2: Gunzerker Madness Pack</t>
  </si>
  <si>
    <t xml:space="preserve">2258260</t>
  </si>
  <si>
    <t xml:space="preserve">Cache Grabbers</t>
  </si>
  <si>
    <t xml:space="preserve">225827</t>
  </si>
  <si>
    <t xml:space="preserve">Borderlands 2: Gunzerker Supremacy Pack</t>
  </si>
  <si>
    <t xml:space="preserve">2258270</t>
  </si>
  <si>
    <t xml:space="preserve">Monster Bullets Demo</t>
  </si>
  <si>
    <t xml:space="preserve">225829</t>
  </si>
  <si>
    <t xml:space="preserve">Borderlands 2: Mechromancer Madness Pack</t>
  </si>
  <si>
    <t xml:space="preserve">225830</t>
  </si>
  <si>
    <t xml:space="preserve">Borderlands 2: Mechromancer Supremacy Pack</t>
  </si>
  <si>
    <t xml:space="preserve">2258300</t>
  </si>
  <si>
    <t xml:space="preserve">Gridlocke</t>
  </si>
  <si>
    <t xml:space="preserve">225831</t>
  </si>
  <si>
    <t xml:space="preserve">Borderlands 2: Mechromancer Domination Pack</t>
  </si>
  <si>
    <t xml:space="preserve">225832</t>
  </si>
  <si>
    <t xml:space="preserve">Borderlands 2: Assassin Madness Pack</t>
  </si>
  <si>
    <t xml:space="preserve">225833</t>
  </si>
  <si>
    <t xml:space="preserve">Borderlands 2: Assassin Supremacy Pack</t>
  </si>
  <si>
    <t xml:space="preserve">2258330</t>
  </si>
  <si>
    <t xml:space="preserve">Valorous</t>
  </si>
  <si>
    <t xml:space="preserve">225834</t>
  </si>
  <si>
    <t xml:space="preserve">Borderlands 2: Assassin Domination Pack</t>
  </si>
  <si>
    <t xml:space="preserve">2258350</t>
  </si>
  <si>
    <t xml:space="preserve">2258380</t>
  </si>
  <si>
    <t xml:space="preserve">Pact Of Steel</t>
  </si>
  <si>
    <t xml:space="preserve">2258390</t>
  </si>
  <si>
    <t xml:space="preserve">Drift: Space Survival Demo</t>
  </si>
  <si>
    <t xml:space="preserve">225840</t>
  </si>
  <si>
    <t xml:space="preserve">Sven Co-Op</t>
  </si>
  <si>
    <t xml:space="preserve">2258400</t>
  </si>
  <si>
    <t xml:space="preserve">Drift Playtest</t>
  </si>
  <si>
    <t xml:space="preserve">2258410</t>
  </si>
  <si>
    <t xml:space="preserve">Cyber Lounge Tycoon Demo</t>
  </si>
  <si>
    <t xml:space="preserve">2258420</t>
  </si>
  <si>
    <t xml:space="preserve">Pinhi!</t>
  </si>
  <si>
    <t xml:space="preserve">2258480</t>
  </si>
  <si>
    <t xml:space="preserve">Gunforged</t>
  </si>
  <si>
    <t xml:space="preserve">2258490</t>
  </si>
  <si>
    <t xml:space="preserve">Wildwood: Hearth &amp; Horizon</t>
  </si>
  <si>
    <t xml:space="preserve">2258500</t>
  </si>
  <si>
    <t xml:space="preserve">Crymachina</t>
  </si>
  <si>
    <t xml:space="preserve">2258510</t>
  </si>
  <si>
    <t xml:space="preserve">Tower Defense: Infinite War</t>
  </si>
  <si>
    <t xml:space="preserve">2258520</t>
  </si>
  <si>
    <t xml:space="preserve">Helmscape Demo</t>
  </si>
  <si>
    <t xml:space="preserve">2258530</t>
  </si>
  <si>
    <t xml:space="preserve">没落陰陽絵巻 - Tale Of The Fallen Onmyoji -</t>
  </si>
  <si>
    <t xml:space="preserve">2258540</t>
  </si>
  <si>
    <t xml:space="preserve">Sisters Of Sweetwater Demo</t>
  </si>
  <si>
    <t xml:space="preserve">2258550</t>
  </si>
  <si>
    <t xml:space="preserve">Demon Invasion: Endless</t>
  </si>
  <si>
    <t xml:space="preserve">2258560</t>
  </si>
  <si>
    <t xml:space="preserve">Viral Complex</t>
  </si>
  <si>
    <t xml:space="preserve">2258570</t>
  </si>
  <si>
    <t xml:space="preserve">Dark And Darker Demo</t>
  </si>
  <si>
    <t xml:space="preserve">2258580</t>
  </si>
  <si>
    <t xml:space="preserve">Hentai Gyaru</t>
  </si>
  <si>
    <t xml:space="preserve">2258590</t>
  </si>
  <si>
    <t xml:space="preserve">富甲天下3</t>
  </si>
  <si>
    <t xml:space="preserve">2258600</t>
  </si>
  <si>
    <t xml:space="preserve">Monster Knockout Bounce Dlc</t>
  </si>
  <si>
    <t xml:space="preserve">2258610</t>
  </si>
  <si>
    <t xml:space="preserve">Monster Knockout Idle Dlc</t>
  </si>
  <si>
    <t xml:space="preserve">2258660</t>
  </si>
  <si>
    <t xml:space="preserve">Viral Complex Playtest</t>
  </si>
  <si>
    <t xml:space="preserve">2258670</t>
  </si>
  <si>
    <t xml:space="preserve">Crawlspace 2</t>
  </si>
  <si>
    <t xml:space="preserve">2258690</t>
  </si>
  <si>
    <t xml:space="preserve">Costume : Chiffon Christmas</t>
  </si>
  <si>
    <t xml:space="preserve">2258700</t>
  </si>
  <si>
    <t xml:space="preserve">Costume : Cassie Christmas</t>
  </si>
  <si>
    <t xml:space="preserve">2258760</t>
  </si>
  <si>
    <t xml:space="preserve">Sacred Earth - Alternative Soundtrack</t>
  </si>
  <si>
    <t xml:space="preserve">2258770</t>
  </si>
  <si>
    <t xml:space="preserve">The Shell Part I: Inferno</t>
  </si>
  <si>
    <t xml:space="preserve">2258790</t>
  </si>
  <si>
    <t xml:space="preserve">激活: Activate</t>
  </si>
  <si>
    <t xml:space="preserve">2258820</t>
  </si>
  <si>
    <t xml:space="preserve">Dead Unending Demo</t>
  </si>
  <si>
    <t xml:space="preserve">2258830</t>
  </si>
  <si>
    <t xml:space="preserve">Nothing To Lose</t>
  </si>
  <si>
    <t xml:space="preserve">2258840</t>
  </si>
  <si>
    <t xml:space="preserve">Bio-Synthetica</t>
  </si>
  <si>
    <t xml:space="preserve">2258870</t>
  </si>
  <si>
    <t xml:space="preserve">Kingdom: The Blood</t>
  </si>
  <si>
    <t xml:space="preserve">2258890</t>
  </si>
  <si>
    <t xml:space="preserve">Xanadu Land</t>
  </si>
  <si>
    <t xml:space="preserve">2258910</t>
  </si>
  <si>
    <t xml:space="preserve">Horror Tale 2: Samantha</t>
  </si>
  <si>
    <t xml:space="preserve">2258920</t>
  </si>
  <si>
    <t xml:space="preserve">Panelki - Graffiti Pack Dlc</t>
  </si>
  <si>
    <t xml:space="preserve">2258930</t>
  </si>
  <si>
    <t xml:space="preserve">The Void Calls</t>
  </si>
  <si>
    <t xml:space="preserve">2258940</t>
  </si>
  <si>
    <t xml:space="preserve">Mage Kanade'S Futanari Dungeon Quest</t>
  </si>
  <si>
    <t xml:space="preserve">2258950</t>
  </si>
  <si>
    <t xml:space="preserve">Angkara: The Horde</t>
  </si>
  <si>
    <t xml:space="preserve">2258960</t>
  </si>
  <si>
    <t xml:space="preserve">Adventure With The Goddess</t>
  </si>
  <si>
    <t xml:space="preserve">2258980</t>
  </si>
  <si>
    <t xml:space="preserve">Adventure With The Goddess - Adult</t>
  </si>
  <si>
    <t xml:space="preserve">2258990</t>
  </si>
  <si>
    <t xml:space="preserve">Midnight Scenes: From The Woods Soundtrack</t>
  </si>
  <si>
    <t xml:space="preserve">2259010</t>
  </si>
  <si>
    <t xml:space="preserve">Let'S Play! Oink Games - Nine Tiles</t>
  </si>
  <si>
    <t xml:space="preserve">2259020</t>
  </si>
  <si>
    <t xml:space="preserve">Cassette Beasts: Original Soundtrack</t>
  </si>
  <si>
    <t xml:space="preserve">2259040</t>
  </si>
  <si>
    <t xml:space="preserve">Cassette Beasts: The Art Book</t>
  </si>
  <si>
    <t xml:space="preserve">2259050</t>
  </si>
  <si>
    <t xml:space="preserve">Valkyrie: Dawn Of Ragnarok</t>
  </si>
  <si>
    <t xml:space="preserve">2259060</t>
  </si>
  <si>
    <t xml:space="preserve">混沌骑士</t>
  </si>
  <si>
    <t xml:space="preserve">2259070</t>
  </si>
  <si>
    <t xml:space="preserve">Raising Taiyaki</t>
  </si>
  <si>
    <t xml:space="preserve">2259080</t>
  </si>
  <si>
    <t xml:space="preserve">Pog Xl</t>
  </si>
  <si>
    <t xml:space="preserve">2259100</t>
  </si>
  <si>
    <t xml:space="preserve">Ball Vs Zombie</t>
  </si>
  <si>
    <t xml:space="preserve">2259110</t>
  </si>
  <si>
    <t xml:space="preserve">The Star Named Eos Demo</t>
  </si>
  <si>
    <t xml:space="preserve">2259130</t>
  </si>
  <si>
    <t xml:space="preserve">Emil: A Hero'S Journey</t>
  </si>
  <si>
    <t xml:space="preserve">2259140</t>
  </si>
  <si>
    <t xml:space="preserve">Brutal Strike Playtest</t>
  </si>
  <si>
    <t xml:space="preserve">2259150</t>
  </si>
  <si>
    <t xml:space="preserve">Train Sim World® 3: Peak Forest Railway: Ambergate - Chinley &amp; Buxton Route Add-On</t>
  </si>
  <si>
    <t xml:space="preserve">2259154</t>
  </si>
  <si>
    <t xml:space="preserve">Train Sim World® 3: Glossop Line: Manchester - Hadfield &amp; Glossop Route Add-On</t>
  </si>
  <si>
    <t xml:space="preserve">2259160</t>
  </si>
  <si>
    <t xml:space="preserve">X-Plane 12 Add-On: Aerosoft - Airport Milano Malpensa</t>
  </si>
  <si>
    <t xml:space="preserve">2259161</t>
  </si>
  <si>
    <t xml:space="preserve">X-Plane 12 Add-On: Aerosoft - Airport Menorca</t>
  </si>
  <si>
    <t xml:space="preserve">2259162</t>
  </si>
  <si>
    <t xml:space="preserve">X-Plane 12 Add-On: Aerosoft - Seychelles Xp</t>
  </si>
  <si>
    <t xml:space="preserve">2259163</t>
  </si>
  <si>
    <t xml:space="preserve">X-Plane 12 Add-On: Aerosoft - Society Islands Xp - Bora Bora &amp; Leeward Islands</t>
  </si>
  <si>
    <t xml:space="preserve">2259180</t>
  </si>
  <si>
    <t xml:space="preserve">No Questions Asked</t>
  </si>
  <si>
    <t xml:space="preserve">2259190</t>
  </si>
  <si>
    <t xml:space="preserve">Protos Magos</t>
  </si>
  <si>
    <t xml:space="preserve">2259210</t>
  </si>
  <si>
    <t xml:space="preserve">Mega City Force</t>
  </si>
  <si>
    <t xml:space="preserve">2259220</t>
  </si>
  <si>
    <t xml:space="preserve">伊甸园</t>
  </si>
  <si>
    <t xml:space="preserve">2259230</t>
  </si>
  <si>
    <t xml:space="preserve">Sym.Bios: Torn Asunder</t>
  </si>
  <si>
    <t xml:space="preserve">2259260</t>
  </si>
  <si>
    <t xml:space="preserve">Tyrant'S Realm</t>
  </si>
  <si>
    <t xml:space="preserve">2259270</t>
  </si>
  <si>
    <t xml:space="preserve">有个小村：逍遥</t>
  </si>
  <si>
    <t xml:space="preserve">2259290</t>
  </si>
  <si>
    <t xml:space="preserve">The Seven Awakenings: I Randall</t>
  </si>
  <si>
    <t xml:space="preserve">2259300</t>
  </si>
  <si>
    <t xml:space="preserve">Floramancer : Seeds And Spells</t>
  </si>
  <si>
    <t xml:space="preserve">2259320</t>
  </si>
  <si>
    <t xml:space="preserve">Meowmunitions Prologue</t>
  </si>
  <si>
    <t xml:space="preserve">2259330</t>
  </si>
  <si>
    <t xml:space="preserve">Mind Diver</t>
  </si>
  <si>
    <t xml:space="preserve">2259340</t>
  </si>
  <si>
    <t xml:space="preserve">Don'T Wake God</t>
  </si>
  <si>
    <t xml:space="preserve">2259360</t>
  </si>
  <si>
    <t xml:space="preserve">Cieb The Backrooms</t>
  </si>
  <si>
    <t xml:space="preserve">2259370</t>
  </si>
  <si>
    <t xml:space="preserve">The Prospector</t>
  </si>
  <si>
    <t xml:space="preserve">2259380</t>
  </si>
  <si>
    <t xml:space="preserve">Backroom</t>
  </si>
  <si>
    <t xml:space="preserve">2259390</t>
  </si>
  <si>
    <t xml:space="preserve">Nine Rounds Rapid</t>
  </si>
  <si>
    <t xml:space="preserve">2259400</t>
  </si>
  <si>
    <t xml:space="preserve">Oathbound: Arena</t>
  </si>
  <si>
    <t xml:space="preserve">2259410</t>
  </si>
  <si>
    <t xml:space="preserve">Time Survivors Demo</t>
  </si>
  <si>
    <t xml:space="preserve">2259430</t>
  </si>
  <si>
    <t xml:space="preserve">萝莉的远征 - 初始纪念包</t>
  </si>
  <si>
    <t xml:space="preserve">2259440</t>
  </si>
  <si>
    <t xml:space="preserve">Strategic Command: American Civil War - Wars In The Americas</t>
  </si>
  <si>
    <t xml:space="preserve">2259450</t>
  </si>
  <si>
    <t xml:space="preserve">Street Corners Of The World Playtest</t>
  </si>
  <si>
    <t xml:space="preserve">2259460</t>
  </si>
  <si>
    <t xml:space="preserve">Chess Undress</t>
  </si>
  <si>
    <t xml:space="preserve">2259480</t>
  </si>
  <si>
    <t xml:space="preserve">Summer Crush - Support Dlc</t>
  </si>
  <si>
    <t xml:space="preserve">2259490</t>
  </si>
  <si>
    <t xml:space="preserve">[Available In English] Dragon Princess Anastasia - Additional Adult Story &amp; Graphics Dlc</t>
  </si>
  <si>
    <t xml:space="preserve">2259530</t>
  </si>
  <si>
    <t xml:space="preserve">A Spider To A Fly</t>
  </si>
  <si>
    <t xml:space="preserve">2259540</t>
  </si>
  <si>
    <t xml:space="preserve">Hope - Soundtrack</t>
  </si>
  <si>
    <t xml:space="preserve">2259560</t>
  </si>
  <si>
    <t xml:space="preserve">Crash Time - Undercover Workshop Tool</t>
  </si>
  <si>
    <t xml:space="preserve">2259570</t>
  </si>
  <si>
    <t xml:space="preserve">Riding To Bounce City - Christmas Set A</t>
  </si>
  <si>
    <t xml:space="preserve">2259590</t>
  </si>
  <si>
    <t xml:space="preserve">Arcticide</t>
  </si>
  <si>
    <t xml:space="preserve">2259600</t>
  </si>
  <si>
    <t xml:space="preserve">The Struggles Of Stefan Official Soundtrack</t>
  </si>
  <si>
    <t xml:space="preserve">2259620</t>
  </si>
  <si>
    <t xml:space="preserve">Harvest Hills</t>
  </si>
  <si>
    <t xml:space="preserve">2259640</t>
  </si>
  <si>
    <t xml:space="preserve">Magemania</t>
  </si>
  <si>
    <t xml:space="preserve">2259650</t>
  </si>
  <si>
    <t xml:space="preserve">Unscripted Demo</t>
  </si>
  <si>
    <t xml:space="preserve">2259660</t>
  </si>
  <si>
    <t xml:space="preserve">Phantom Brigade Demo</t>
  </si>
  <si>
    <t xml:space="preserve">2259670</t>
  </si>
  <si>
    <t xml:space="preserve">Meet Your Maker Demo</t>
  </si>
  <si>
    <t xml:space="preserve">2259690</t>
  </si>
  <si>
    <t xml:space="preserve">Aikagi After Days</t>
  </si>
  <si>
    <t xml:space="preserve">2259700</t>
  </si>
  <si>
    <t xml:space="preserve">Chamberbound</t>
  </si>
  <si>
    <t xml:space="preserve">2259720</t>
  </si>
  <si>
    <t xml:space="preserve">Fortress Vr Playtest</t>
  </si>
  <si>
    <t xml:space="preserve">2259740</t>
  </si>
  <si>
    <t xml:space="preserve">光明王传说</t>
  </si>
  <si>
    <t xml:space="preserve">2259750</t>
  </si>
  <si>
    <t xml:space="preserve">The Void Calls Playtest</t>
  </si>
  <si>
    <t xml:space="preserve">2259760</t>
  </si>
  <si>
    <t xml:space="preserve">Public Land Hunter Playtest</t>
  </si>
  <si>
    <t xml:space="preserve">2259800</t>
  </si>
  <si>
    <t xml:space="preserve">希望之光1灵菌涅槃 Light Of Hope 1 Fungi Spirulina Demo</t>
  </si>
  <si>
    <t xml:space="preserve">2259811</t>
  </si>
  <si>
    <t xml:space="preserve">Trainz Plus Dlc - Blue Comet 2.0 - The Seashore'S Finest Train</t>
  </si>
  <si>
    <t xml:space="preserve">2259821</t>
  </si>
  <si>
    <t xml:space="preserve">Trainz 2022 Dlc - Blue Comet 2.0 - The Seashore'S Finest Train</t>
  </si>
  <si>
    <t xml:space="preserve">2259900</t>
  </si>
  <si>
    <t xml:space="preserve">Grip On Reality Soundtrack</t>
  </si>
  <si>
    <t xml:space="preserve">2259911</t>
  </si>
  <si>
    <t xml:space="preserve">The Legend Of Heroes: Trails Through Daybreak - Costume Set</t>
  </si>
  <si>
    <t xml:space="preserve">2259912</t>
  </si>
  <si>
    <t xml:space="preserve">The Legend Of Heroes: Trails Through Daybreak - Accessories Set</t>
  </si>
  <si>
    <t xml:space="preserve">2259913</t>
  </si>
  <si>
    <t xml:space="preserve">The Legend Of Heroes: Trails Through Daybreak - Voice Set</t>
  </si>
  <si>
    <t xml:space="preserve">2259914</t>
  </si>
  <si>
    <t xml:space="preserve">The Legend Of Heroes: Trails Through Daybreak - Starter Consumable Set</t>
  </si>
  <si>
    <t xml:space="preserve">2259915</t>
  </si>
  <si>
    <t xml:space="preserve">The Legend Of Heroes: Trails Through Daybreak - Advanced Consumable Set</t>
  </si>
  <si>
    <t xml:space="preserve">2259916</t>
  </si>
  <si>
    <t xml:space="preserve">The Legend Of Heroes: Trails Through Daybreak - Free Sample Set</t>
  </si>
  <si>
    <t xml:space="preserve">2259940</t>
  </si>
  <si>
    <t xml:space="preserve">Soulvars Demo</t>
  </si>
  <si>
    <t xml:space="preserve">2259960</t>
  </si>
  <si>
    <t xml:space="preserve">The Tongue Of Doge Demo</t>
  </si>
  <si>
    <t xml:space="preserve">2259970</t>
  </si>
  <si>
    <t xml:space="preserve">学园构想家 Demo</t>
  </si>
  <si>
    <t xml:space="preserve">225999</t>
  </si>
  <si>
    <t xml:space="preserve">Justiny Dlc1</t>
  </si>
  <si>
    <t xml:space="preserve">2259990</t>
  </si>
  <si>
    <t xml:space="preserve">Auto Riskrisk</t>
  </si>
  <si>
    <t xml:space="preserve">22600</t>
  </si>
  <si>
    <t xml:space="preserve">Worms Reloaded</t>
  </si>
  <si>
    <t xml:space="preserve">2260000</t>
  </si>
  <si>
    <t xml:space="preserve">Nyanco Impact - Artbook</t>
  </si>
  <si>
    <t xml:space="preserve">2260010</t>
  </si>
  <si>
    <t xml:space="preserve">Asfalia Playtest</t>
  </si>
  <si>
    <t xml:space="preserve">2260030</t>
  </si>
  <si>
    <t xml:space="preserve">2260040</t>
  </si>
  <si>
    <t xml:space="preserve">Panta Rhei Playtest</t>
  </si>
  <si>
    <t xml:space="preserve">2260050</t>
  </si>
  <si>
    <t xml:space="preserve">Baalzebub</t>
  </si>
  <si>
    <t xml:space="preserve">2260060</t>
  </si>
  <si>
    <t xml:space="preserve">Cybertown: Prologue</t>
  </si>
  <si>
    <t xml:space="preserve">2260070</t>
  </si>
  <si>
    <t xml:space="preserve">Undying - Original Soundtrack</t>
  </si>
  <si>
    <t xml:space="preserve">2260100</t>
  </si>
  <si>
    <t xml:space="preserve">Borderwatch</t>
  </si>
  <si>
    <t xml:space="preserve">2260110</t>
  </si>
  <si>
    <t xml:space="preserve">From Space - Operation Clear Skies</t>
  </si>
  <si>
    <t xml:space="preserve">2260121</t>
  </si>
  <si>
    <t xml:space="preserve">From Space - Grenadier And Scientist Specialists</t>
  </si>
  <si>
    <t xml:space="preserve">2260122</t>
  </si>
  <si>
    <t xml:space="preserve">From Space - The Scouts Specialists</t>
  </si>
  <si>
    <t xml:space="preserve">2260130</t>
  </si>
  <si>
    <t xml:space="preserve">Offroad Mechanic Simulator: Prologue - First Job</t>
  </si>
  <si>
    <t xml:space="preserve">2260140</t>
  </si>
  <si>
    <t xml:space="preserve">Redout 2 - Dlc3W</t>
  </si>
  <si>
    <t xml:space="preserve">2260150</t>
  </si>
  <si>
    <t xml:space="preserve">Pomegranate Tea</t>
  </si>
  <si>
    <t xml:space="preserve">2260160</t>
  </si>
  <si>
    <t xml:space="preserve">Age Of Wonders 4: Expansion Pass</t>
  </si>
  <si>
    <t xml:space="preserve">2260200</t>
  </si>
  <si>
    <t xml:space="preserve">Lofi Hotel Soundtrack</t>
  </si>
  <si>
    <t xml:space="preserve">2260220</t>
  </si>
  <si>
    <t xml:space="preserve">Swarm Horror</t>
  </si>
  <si>
    <t xml:space="preserve">2260230</t>
  </si>
  <si>
    <t xml:space="preserve">Midnight Dash</t>
  </si>
  <si>
    <t xml:space="preserve">2260240</t>
  </si>
  <si>
    <t xml:space="preserve">Dark Old Sun Ii: Unspace Demo</t>
  </si>
  <si>
    <t xml:space="preserve">2260260</t>
  </si>
  <si>
    <t xml:space="preserve">Hack And Shoot Heroes</t>
  </si>
  <si>
    <t xml:space="preserve">2260300</t>
  </si>
  <si>
    <t xml:space="preserve">Sorted! Demo</t>
  </si>
  <si>
    <t xml:space="preserve">2260310</t>
  </si>
  <si>
    <t xml:space="preserve">Star Hive: The Menace</t>
  </si>
  <si>
    <t xml:space="preserve">2260330</t>
  </si>
  <si>
    <t xml:space="preserve">Futanari Girls 3D ⚧👧🍆</t>
  </si>
  <si>
    <t xml:space="preserve">2260350</t>
  </si>
  <si>
    <t xml:space="preserve">Elfboarders</t>
  </si>
  <si>
    <t xml:space="preserve">2260360</t>
  </si>
  <si>
    <t xml:space="preserve">Zooblies</t>
  </si>
  <si>
    <t xml:space="preserve">2260400</t>
  </si>
  <si>
    <t xml:space="preserve">[Available In English] Mon-Musu Master - Additional Adult Story &amp; Graphics Dlc</t>
  </si>
  <si>
    <t xml:space="preserve">2260410</t>
  </si>
  <si>
    <t xml:space="preserve">Vail Vr Smoothbrain Pack</t>
  </si>
  <si>
    <t xml:space="preserve">2260420</t>
  </si>
  <si>
    <t xml:space="preserve">Mushroom Agent</t>
  </si>
  <si>
    <t xml:space="preserve">2260450</t>
  </si>
  <si>
    <t xml:space="preserve">Poveglia</t>
  </si>
  <si>
    <t xml:space="preserve">2260480</t>
  </si>
  <si>
    <t xml:space="preserve">Random Acts Of Madness</t>
  </si>
  <si>
    <t xml:space="preserve">2260490</t>
  </si>
  <si>
    <t xml:space="preserve">[Available In English] Mon-Musu Quest - Additional Adult Story &amp; Graphics Dlc</t>
  </si>
  <si>
    <t xml:space="preserve">2260500</t>
  </si>
  <si>
    <t xml:space="preserve">Vsdedicatedserver</t>
  </si>
  <si>
    <t xml:space="preserve">2260530</t>
  </si>
  <si>
    <t xml:space="preserve">Hidden Cats In New York</t>
  </si>
  <si>
    <t xml:space="preserve">2260540</t>
  </si>
  <si>
    <t xml:space="preserve">Endless Nesla</t>
  </si>
  <si>
    <t xml:space="preserve">2260550</t>
  </si>
  <si>
    <t xml:space="preserve">Pitchfork Battles</t>
  </si>
  <si>
    <t xml:space="preserve">2260560</t>
  </si>
  <si>
    <t xml:space="preserve">Banana Yetti</t>
  </si>
  <si>
    <t xml:space="preserve">2260570</t>
  </si>
  <si>
    <t xml:space="preserve">Rpg Maker Vx Ace - Mt Tiny Tales Battlers - Wild Beasts</t>
  </si>
  <si>
    <t xml:space="preserve">2260580</t>
  </si>
  <si>
    <t xml:space="preserve">Rpg Maker Mv - Mt Tiny Tales Battlers - Wild Beasts</t>
  </si>
  <si>
    <t xml:space="preserve">2260590</t>
  </si>
  <si>
    <t xml:space="preserve">Rpg Maker Mz - Mt Tiny Tales Battlers - Wild Beasts</t>
  </si>
  <si>
    <t xml:space="preserve">2260600</t>
  </si>
  <si>
    <t xml:space="preserve">Rpg Maker Mv - Last Boss Pack Vol.4</t>
  </si>
  <si>
    <t xml:space="preserve">2260610</t>
  </si>
  <si>
    <t xml:space="preserve">Rpg Maker Mz - Last Boss Pack Vol.4</t>
  </si>
  <si>
    <t xml:space="preserve">2260630</t>
  </si>
  <si>
    <t xml:space="preserve">To Back From Afterlife</t>
  </si>
  <si>
    <t xml:space="preserve">2260650</t>
  </si>
  <si>
    <t xml:space="preserve">Arcadia</t>
  </si>
  <si>
    <t xml:space="preserve">2260670</t>
  </si>
  <si>
    <t xml:space="preserve">Find All 4: Magic Demo</t>
  </si>
  <si>
    <t xml:space="preserve">2260680</t>
  </si>
  <si>
    <t xml:space="preserve">Plasmarena</t>
  </si>
  <si>
    <t xml:space="preserve">2260690</t>
  </si>
  <si>
    <t xml:space="preserve">God Of Rock Demo</t>
  </si>
  <si>
    <t xml:space="preserve">2260700</t>
  </si>
  <si>
    <t xml:space="preserve">Butchers Don'T Surf!</t>
  </si>
  <si>
    <t xml:space="preserve">2260720</t>
  </si>
  <si>
    <t xml:space="preserve">Fast Burger Simulator</t>
  </si>
  <si>
    <t xml:space="preserve">2260730</t>
  </si>
  <si>
    <t xml:space="preserve">The Soul Box Soundtrack</t>
  </si>
  <si>
    <t xml:space="preserve">2260750</t>
  </si>
  <si>
    <t xml:space="preserve">What Is Snowman Made Of?</t>
  </si>
  <si>
    <t xml:space="preserve">2260760</t>
  </si>
  <si>
    <t xml:space="preserve">What Is Snowman Made Of? Playtest</t>
  </si>
  <si>
    <t xml:space="preserve">2260780</t>
  </si>
  <si>
    <t xml:space="preserve">Age Of Gladiators Reforged Demo</t>
  </si>
  <si>
    <t xml:space="preserve">2260790</t>
  </si>
  <si>
    <t xml:space="preserve">Alkurai Playtest</t>
  </si>
  <si>
    <t xml:space="preserve">226080</t>
  </si>
  <si>
    <t xml:space="preserve">Nexuiz Demo</t>
  </si>
  <si>
    <t xml:space="preserve">2260800</t>
  </si>
  <si>
    <t xml:space="preserve">Nothing_Matters</t>
  </si>
  <si>
    <t xml:space="preserve">2260810</t>
  </si>
  <si>
    <t xml:space="preserve">[Available In English] Adventurer Liz And The Erotic Dungeon - Additional Adult Story &amp; Graphics Dlc</t>
  </si>
  <si>
    <t xml:space="preserve">2260820</t>
  </si>
  <si>
    <t xml:space="preserve">[Available In English]Meria And The Island Of Orcs - Additional Adult Story &amp; Graphics Dlc</t>
  </si>
  <si>
    <t xml:space="preserve">2260830</t>
  </si>
  <si>
    <t xml:space="preserve">[Available In English] Mireille And Amrita, The Forest Of Illusions - Additional Adult Story &amp; Graphics Dlc</t>
  </si>
  <si>
    <t xml:space="preserve">2260850</t>
  </si>
  <si>
    <t xml:space="preserve">人类保存计划 Human Save Plan</t>
  </si>
  <si>
    <t xml:space="preserve">2260870</t>
  </si>
  <si>
    <t xml:space="preserve">Jr East Train Simulator: Saikyo-Kawagoe Line (Osaki To Kawagoe) E233-7000 Series</t>
  </si>
  <si>
    <t xml:space="preserve">2260880</t>
  </si>
  <si>
    <t xml:space="preserve">台北大空襲 Raid On Taihoku Soundtrack</t>
  </si>
  <si>
    <t xml:space="preserve">2260910</t>
  </si>
  <si>
    <t xml:space="preserve">Flip Td Playtest</t>
  </si>
  <si>
    <t xml:space="preserve">2260920</t>
  </si>
  <si>
    <t xml:space="preserve">Nekopara Extra - Nekopara Ova</t>
  </si>
  <si>
    <t xml:space="preserve">2260930</t>
  </si>
  <si>
    <t xml:space="preserve">Kill Pill</t>
  </si>
  <si>
    <t xml:space="preserve">2260940</t>
  </si>
  <si>
    <t xml:space="preserve">Quantum:Fantasy Demo</t>
  </si>
  <si>
    <t xml:space="preserve">2260950</t>
  </si>
  <si>
    <t xml:space="preserve">Cornucopia (Gba)</t>
  </si>
  <si>
    <t xml:space="preserve">2260960</t>
  </si>
  <si>
    <t xml:space="preserve">Training Shooter Fps</t>
  </si>
  <si>
    <t xml:space="preserve">2260970</t>
  </si>
  <si>
    <t xml:space="preserve">Swapette Showdown Playtest</t>
  </si>
  <si>
    <t xml:space="preserve">2260980</t>
  </si>
  <si>
    <t xml:space="preserve">University Life Visual Novel</t>
  </si>
  <si>
    <t xml:space="preserve">22610</t>
  </si>
  <si>
    <t xml:space="preserve">Alien Breed: Impact</t>
  </si>
  <si>
    <t xml:space="preserve">226100</t>
  </si>
  <si>
    <t xml:space="preserve">Nom Nom Galaxy</t>
  </si>
  <si>
    <t xml:space="preserve">2261000</t>
  </si>
  <si>
    <t xml:space="preserve">Call Of Firework</t>
  </si>
  <si>
    <t xml:space="preserve">2261010</t>
  </si>
  <si>
    <t xml:space="preserve">Atelier Marie Remake - Atelier Series Legacy Bgm Pack</t>
  </si>
  <si>
    <t xml:space="preserve">2261011</t>
  </si>
  <si>
    <t xml:space="preserve">Atelier Marie Remake - Accessory "25 Glasses"</t>
  </si>
  <si>
    <t xml:space="preserve">2261030</t>
  </si>
  <si>
    <t xml:space="preserve">Project Bonsai</t>
  </si>
  <si>
    <t xml:space="preserve">2261040</t>
  </si>
  <si>
    <t xml:space="preserve">Numanuin</t>
  </si>
  <si>
    <t xml:space="preserve">2261050</t>
  </si>
  <si>
    <t xml:space="preserve">For The Queen</t>
  </si>
  <si>
    <t xml:space="preserve">2261070</t>
  </si>
  <si>
    <t xml:space="preserve">Chinese Rail Sim</t>
  </si>
  <si>
    <t xml:space="preserve">2261090</t>
  </si>
  <si>
    <t xml:space="preserve">三國立志傳</t>
  </si>
  <si>
    <t xml:space="preserve">2261100</t>
  </si>
  <si>
    <t xml:space="preserve">Rise Of The Funkys</t>
  </si>
  <si>
    <t xml:space="preserve">2261110</t>
  </si>
  <si>
    <t xml:space="preserve">Der Trapstand</t>
  </si>
  <si>
    <t xml:space="preserve">2261120</t>
  </si>
  <si>
    <t xml:space="preserve">Exp!A</t>
  </si>
  <si>
    <t xml:space="preserve">2261130</t>
  </si>
  <si>
    <t xml:space="preserve">Reverseroom</t>
  </si>
  <si>
    <t xml:space="preserve">2261140</t>
  </si>
  <si>
    <t xml:space="preserve">Hollow</t>
  </si>
  <si>
    <t xml:space="preserve">2261170</t>
  </si>
  <si>
    <t xml:space="preserve">Marko: Beyond Brave Demo</t>
  </si>
  <si>
    <t xml:space="preserve">226120</t>
  </si>
  <si>
    <t xml:space="preserve">Weird Worlds: Return To Infinite Space</t>
  </si>
  <si>
    <t xml:space="preserve">2261200</t>
  </si>
  <si>
    <t xml:space="preserve">Slingshell, By Muno!</t>
  </si>
  <si>
    <t xml:space="preserve">2261210</t>
  </si>
  <si>
    <t xml:space="preserve">Trade Bots: A Technical Analysis Simulation Demo</t>
  </si>
  <si>
    <t xml:space="preserve">2261230</t>
  </si>
  <si>
    <t xml:space="preserve">Ivry For Steamvr (Pico App Installer)</t>
  </si>
  <si>
    <t xml:space="preserve">2261231</t>
  </si>
  <si>
    <t xml:space="preserve">Ivry Driver For Steamvr (Pico Premium Edition)</t>
  </si>
  <si>
    <t xml:space="preserve">2261240</t>
  </si>
  <si>
    <t xml:space="preserve">Nope Nope Nope Nurses</t>
  </si>
  <si>
    <t xml:space="preserve">2261250</t>
  </si>
  <si>
    <t xml:space="preserve">Hello Exo</t>
  </si>
  <si>
    <t xml:space="preserve">2261260</t>
  </si>
  <si>
    <t xml:space="preserve">Dark Envoy Demo</t>
  </si>
  <si>
    <t xml:space="preserve">2261280</t>
  </si>
  <si>
    <t xml:space="preserve">White Water</t>
  </si>
  <si>
    <t xml:space="preserve">2261290</t>
  </si>
  <si>
    <t xml:space="preserve">Alpo: Way To Home</t>
  </si>
  <si>
    <t xml:space="preserve">2261310</t>
  </si>
  <si>
    <t xml:space="preserve">Sinister Sacrifice</t>
  </si>
  <si>
    <t xml:space="preserve">2261330</t>
  </si>
  <si>
    <t xml:space="preserve">Droid Wars - Duel</t>
  </si>
  <si>
    <t xml:space="preserve">2261350</t>
  </si>
  <si>
    <t xml:space="preserve">Cozy Keep</t>
  </si>
  <si>
    <t xml:space="preserve">2261360</t>
  </si>
  <si>
    <t xml:space="preserve">Geode Climb</t>
  </si>
  <si>
    <t xml:space="preserve">2261370</t>
  </si>
  <si>
    <t xml:space="preserve">Monstrous Love Demo</t>
  </si>
  <si>
    <t xml:space="preserve">2261380</t>
  </si>
  <si>
    <t xml:space="preserve">Croakwood</t>
  </si>
  <si>
    <t xml:space="preserve">2261390</t>
  </si>
  <si>
    <t xml:space="preserve">Builders Of Greece Playtest</t>
  </si>
  <si>
    <t xml:space="preserve">226140</t>
  </si>
  <si>
    <t xml:space="preserve">Magical Drop V Demo</t>
  </si>
  <si>
    <t xml:space="preserve">2261400</t>
  </si>
  <si>
    <t xml:space="preserve">Depth Of Helheim</t>
  </si>
  <si>
    <t xml:space="preserve">2261410</t>
  </si>
  <si>
    <t xml:space="preserve">Bargain Blocz</t>
  </si>
  <si>
    <t xml:space="preserve">2261420</t>
  </si>
  <si>
    <t xml:space="preserve">Boxloop 2</t>
  </si>
  <si>
    <t xml:space="preserve">2261430</t>
  </si>
  <si>
    <t xml:space="preserve">Lumentale: Memories Of Trey</t>
  </si>
  <si>
    <t xml:space="preserve">2261440</t>
  </si>
  <si>
    <t xml:space="preserve">Ballz</t>
  </si>
  <si>
    <t xml:space="preserve">2261450</t>
  </si>
  <si>
    <t xml:space="preserve">Star Conflict - Wasp</t>
  </si>
  <si>
    <t xml:space="preserve">2261461</t>
  </si>
  <si>
    <t xml:space="preserve">Star Conflict - Typhon</t>
  </si>
  <si>
    <t xml:space="preserve">2261470</t>
  </si>
  <si>
    <t xml:space="preserve">Motherless - Season 3</t>
  </si>
  <si>
    <t xml:space="preserve">2261480</t>
  </si>
  <si>
    <t xml:space="preserve">The Symbiant - Adult Patch</t>
  </si>
  <si>
    <t xml:space="preserve">2261490</t>
  </si>
  <si>
    <t xml:space="preserve">The Symbiant - 18+ Artbook &amp; Cg Pack</t>
  </si>
  <si>
    <t xml:space="preserve">226150</t>
  </si>
  <si>
    <t xml:space="preserve">Pressure Demo</t>
  </si>
  <si>
    <t xml:space="preserve">2261510</t>
  </si>
  <si>
    <t xml:space="preserve">Futanari Girls 3D - Soundtrack</t>
  </si>
  <si>
    <t xml:space="preserve">2261530</t>
  </si>
  <si>
    <t xml:space="preserve">Beyond The Edge Of Owlsgard Soundtrack</t>
  </si>
  <si>
    <t xml:space="preserve">2261540</t>
  </si>
  <si>
    <t xml:space="preserve">旧天使 ~ Past Angel</t>
  </si>
  <si>
    <t xml:space="preserve">2261550</t>
  </si>
  <si>
    <t xml:space="preserve">龙眠的夏天</t>
  </si>
  <si>
    <t xml:space="preserve">2261560</t>
  </si>
  <si>
    <t xml:space="preserve">We The People</t>
  </si>
  <si>
    <t xml:space="preserve">2261570</t>
  </si>
  <si>
    <t xml:space="preserve">St World</t>
  </si>
  <si>
    <t xml:space="preserve">2261580</t>
  </si>
  <si>
    <t xml:space="preserve">Wwe 2K23 Icon Bundle Pack</t>
  </si>
  <si>
    <t xml:space="preserve">2261600</t>
  </si>
  <si>
    <t xml:space="preserve">Hunting Pearl Creek</t>
  </si>
  <si>
    <t xml:space="preserve">2261610</t>
  </si>
  <si>
    <t xml:space="preserve">Dummy Pirates: Ocean Tales</t>
  </si>
  <si>
    <t xml:space="preserve">2261630</t>
  </si>
  <si>
    <t xml:space="preserve">Goblin Dash Demo</t>
  </si>
  <si>
    <t xml:space="preserve">2261640</t>
  </si>
  <si>
    <t xml:space="preserve">Missing Stars</t>
  </si>
  <si>
    <t xml:space="preserve">2261650</t>
  </si>
  <si>
    <t xml:space="preserve">Pet Dragon Girl</t>
  </si>
  <si>
    <t xml:space="preserve">2261660</t>
  </si>
  <si>
    <t xml:space="preserve">My Neighbor Neko</t>
  </si>
  <si>
    <t xml:space="preserve">2261670</t>
  </si>
  <si>
    <t xml:space="preserve">Hive And Seek Demo</t>
  </si>
  <si>
    <t xml:space="preserve">2261680</t>
  </si>
  <si>
    <t xml:space="preserve">Precision</t>
  </si>
  <si>
    <t xml:space="preserve">2261690</t>
  </si>
  <si>
    <t xml:space="preserve">Kitten Kingdom</t>
  </si>
  <si>
    <t xml:space="preserve">226170</t>
  </si>
  <si>
    <t xml:space="preserve">Weird Worlds: Return To Infinite Space Demo</t>
  </si>
  <si>
    <t xml:space="preserve">2261720</t>
  </si>
  <si>
    <t xml:space="preserve">Banbard</t>
  </si>
  <si>
    <t xml:space="preserve">2261750</t>
  </si>
  <si>
    <t xml:space="preserve">Towers Deck</t>
  </si>
  <si>
    <t xml:space="preserve">2261760</t>
  </si>
  <si>
    <t xml:space="preserve">Simp</t>
  </si>
  <si>
    <t xml:space="preserve">2261770</t>
  </si>
  <si>
    <t xml:space="preserve">Fantasy Madness: Bloodbath Demo</t>
  </si>
  <si>
    <t xml:space="preserve">22618</t>
  </si>
  <si>
    <t xml:space="preserve">Alien Breed: Impact - Pl Check</t>
  </si>
  <si>
    <t xml:space="preserve">2261800</t>
  </si>
  <si>
    <t xml:space="preserve">Scp: Labrat Dedicated Server</t>
  </si>
  <si>
    <t xml:space="preserve">2261810</t>
  </si>
  <si>
    <t xml:space="preserve">Agent Team Simulator - Starter Pack</t>
  </si>
  <si>
    <t xml:space="preserve">2261811</t>
  </si>
  <si>
    <t xml:space="preserve">Agent Team Simulator - Usa Campaign</t>
  </si>
  <si>
    <t xml:space="preserve">2261812</t>
  </si>
  <si>
    <t xml:space="preserve">Agent Team Simulator - China Campaign</t>
  </si>
  <si>
    <t xml:space="preserve">2261813</t>
  </si>
  <si>
    <t xml:space="preserve">Agent Team Simulator - Uk Campaign</t>
  </si>
  <si>
    <t xml:space="preserve">2261814</t>
  </si>
  <si>
    <t xml:space="preserve">Agent Team Simulator - Support The Developer Pack</t>
  </si>
  <si>
    <t xml:space="preserve">2261820</t>
  </si>
  <si>
    <t xml:space="preserve">The Hungry Fly Demo</t>
  </si>
  <si>
    <t xml:space="preserve">2261850</t>
  </si>
  <si>
    <t xml:space="preserve">Dark Quest 3 Soundtrack</t>
  </si>
  <si>
    <t xml:space="preserve">2261870</t>
  </si>
  <si>
    <t xml:space="preserve">Old World - The Sacred And The Profane</t>
  </si>
  <si>
    <t xml:space="preserve">2261880</t>
  </si>
  <si>
    <t xml:space="preserve">Hidden Cats In London - Printable Pdf Coloring Book And Poster</t>
  </si>
  <si>
    <t xml:space="preserve">2261890</t>
  </si>
  <si>
    <t xml:space="preserve">Sinoven</t>
  </si>
  <si>
    <t xml:space="preserve">2261900</t>
  </si>
  <si>
    <t xml:space="preserve">Panspermia - Horror Myson Mansion</t>
  </si>
  <si>
    <t xml:space="preserve">226191</t>
  </si>
  <si>
    <t xml:space="preserve">Magic 2014 Sealed Slot 13</t>
  </si>
  <si>
    <t xml:space="preserve">2261910</t>
  </si>
  <si>
    <t xml:space="preserve">The Last Golden Fox</t>
  </si>
  <si>
    <t xml:space="preserve">2261920</t>
  </si>
  <si>
    <t xml:space="preserve">Find The Whales</t>
  </si>
  <si>
    <t xml:space="preserve">2261930</t>
  </si>
  <si>
    <t xml:space="preserve">Altered Algorithm</t>
  </si>
  <si>
    <t xml:space="preserve">2261940</t>
  </si>
  <si>
    <t xml:space="preserve">Dungeon Merchant</t>
  </si>
  <si>
    <t xml:space="preserve">2261960</t>
  </si>
  <si>
    <t xml:space="preserve">Custom Order Maid 3D2 It'S A Night Magic Traditional Japanese Special All In Pack</t>
  </si>
  <si>
    <t xml:space="preserve">2261970</t>
  </si>
  <si>
    <t xml:space="preserve">We Love Katamari Reroll+ Royal Reverie - Little Prince Costume</t>
  </si>
  <si>
    <t xml:space="preserve">2261971</t>
  </si>
  <si>
    <t xml:space="preserve">We Love Katamari Reroll+ Royal Reverie - Little King Costume</t>
  </si>
  <si>
    <t xml:space="preserve">2261972</t>
  </si>
  <si>
    <t xml:space="preserve">We Love Katamari Reroll+ Royal Reverie - Katamari Damacy Series Music Bundle</t>
  </si>
  <si>
    <t xml:space="preserve">2261981</t>
  </si>
  <si>
    <t xml:space="preserve">Mobile Suit Gundam Battle Operation 2 - Start Dash Pack</t>
  </si>
  <si>
    <t xml:space="preserve">2261983</t>
  </si>
  <si>
    <t xml:space="preserve">Mobile Suit Gundam Battle Operation 2 - Code Fairy Item Set</t>
  </si>
  <si>
    <t xml:space="preserve">22620</t>
  </si>
  <si>
    <t xml:space="preserve">Alien Breed: Impact Demo</t>
  </si>
  <si>
    <t xml:space="preserve">2262000</t>
  </si>
  <si>
    <t xml:space="preserve">Mr. Saitou Demo</t>
  </si>
  <si>
    <t xml:space="preserve">2262010</t>
  </si>
  <si>
    <t xml:space="preserve">催眠スクールデイズ - Hypnotic School Days -</t>
  </si>
  <si>
    <t xml:space="preserve">2262020</t>
  </si>
  <si>
    <t xml:space="preserve">Exo Rally Championship</t>
  </si>
  <si>
    <t xml:space="preserve">2262040</t>
  </si>
  <si>
    <t xml:space="preserve">姉恋ごっこ - Siblings Role-Play -</t>
  </si>
  <si>
    <t xml:space="preserve">2262050</t>
  </si>
  <si>
    <t xml:space="preserve">Deltazone - Customization Pack #1</t>
  </si>
  <si>
    <t xml:space="preserve">2262060</t>
  </si>
  <si>
    <t xml:space="preserve">Skyfighter Arcade</t>
  </si>
  <si>
    <t xml:space="preserve">2262070</t>
  </si>
  <si>
    <t xml:space="preserve">2262080</t>
  </si>
  <si>
    <t xml:space="preserve">Omega Crafter</t>
  </si>
  <si>
    <t xml:space="preserve">2262090</t>
  </si>
  <si>
    <t xml:space="preserve">Wantless Demo</t>
  </si>
  <si>
    <t xml:space="preserve">2262100</t>
  </si>
  <si>
    <t xml:space="preserve">灵兽师demo</t>
  </si>
  <si>
    <t xml:space="preserve">2262110</t>
  </si>
  <si>
    <t xml:space="preserve">【Vr】Physical Exam / イタズラ身体測定</t>
  </si>
  <si>
    <t xml:space="preserve">2262120</t>
  </si>
  <si>
    <t xml:space="preserve">Merchant Legends: The Founding</t>
  </si>
  <si>
    <t xml:space="preserve">2262130</t>
  </si>
  <si>
    <t xml:space="preserve">懐旧ノ絵詞 Demo</t>
  </si>
  <si>
    <t xml:space="preserve">2262140</t>
  </si>
  <si>
    <t xml:space="preserve">【Vr】イタズラ身体測定 Demo</t>
  </si>
  <si>
    <t xml:space="preserve">2262170</t>
  </si>
  <si>
    <t xml:space="preserve">Rose</t>
  </si>
  <si>
    <t xml:space="preserve">2262180</t>
  </si>
  <si>
    <t xml:space="preserve">Brazen Thief</t>
  </si>
  <si>
    <t xml:space="preserve">2262190</t>
  </si>
  <si>
    <t xml:space="preserve">2262200</t>
  </si>
  <si>
    <t xml:space="preserve">Fubg</t>
  </si>
  <si>
    <t xml:space="preserve">2262210</t>
  </si>
  <si>
    <t xml:space="preserve">Evorevo</t>
  </si>
  <si>
    <t xml:space="preserve">2262220</t>
  </si>
  <si>
    <t xml:space="preserve">Glowing Stones : Heroes' Awakening</t>
  </si>
  <si>
    <t xml:space="preserve">2262230</t>
  </si>
  <si>
    <t xml:space="preserve">Bargain Toader</t>
  </si>
  <si>
    <t xml:space="preserve">2262240</t>
  </si>
  <si>
    <t xml:space="preserve">Logiking</t>
  </si>
  <si>
    <t xml:space="preserve">2262250</t>
  </si>
  <si>
    <t xml:space="preserve">Tiny House!</t>
  </si>
  <si>
    <t xml:space="preserve">2262260</t>
  </si>
  <si>
    <t xml:space="preserve">Logiking Level2</t>
  </si>
  <si>
    <t xml:space="preserve">2262290</t>
  </si>
  <si>
    <t xml:space="preserve">Worldless Demo</t>
  </si>
  <si>
    <t xml:space="preserve">2262320</t>
  </si>
  <si>
    <t xml:space="preserve">Lab.Ar</t>
  </si>
  <si>
    <t xml:space="preserve">2262330</t>
  </si>
  <si>
    <t xml:space="preserve">Photonverse</t>
  </si>
  <si>
    <t xml:space="preserve">2262340</t>
  </si>
  <si>
    <t xml:space="preserve">Boom Adventures</t>
  </si>
  <si>
    <t xml:space="preserve">2262350</t>
  </si>
  <si>
    <t xml:space="preserve">Rikua Demo</t>
  </si>
  <si>
    <t xml:space="preserve">2262370</t>
  </si>
  <si>
    <t xml:space="preserve">Love Menu</t>
  </si>
  <si>
    <t xml:space="preserve">2262390</t>
  </si>
  <si>
    <t xml:space="preserve">Lilium Reach Demo</t>
  </si>
  <si>
    <t xml:space="preserve">226240</t>
  </si>
  <si>
    <t xml:space="preserve">Miner Wars 2081 Demo</t>
  </si>
  <si>
    <t xml:space="preserve">2262400</t>
  </si>
  <si>
    <t xml:space="preserve">No Questions Asked Soundtrack</t>
  </si>
  <si>
    <t xml:space="preserve">2262410</t>
  </si>
  <si>
    <t xml:space="preserve">A Terrible Place</t>
  </si>
  <si>
    <t xml:space="preserve">2262430</t>
  </si>
  <si>
    <t xml:space="preserve">Scarlet Hollow Soundtrack — Episode 3</t>
  </si>
  <si>
    <t xml:space="preserve">2262450</t>
  </si>
  <si>
    <t xml:space="preserve">Hell: Distant Lights</t>
  </si>
  <si>
    <t xml:space="preserve">2262460</t>
  </si>
  <si>
    <t xml:space="preserve">Orgynizer Soundtrack</t>
  </si>
  <si>
    <t xml:space="preserve">2262470</t>
  </si>
  <si>
    <t xml:space="preserve">Planets</t>
  </si>
  <si>
    <t xml:space="preserve">2262480</t>
  </si>
  <si>
    <t xml:space="preserve">Meowter Space Playtest</t>
  </si>
  <si>
    <t xml:space="preserve">2262490</t>
  </si>
  <si>
    <t xml:space="preserve">Roxy Raccoon 2: Topsy-Turvy Demo</t>
  </si>
  <si>
    <t xml:space="preserve">2262500</t>
  </si>
  <si>
    <t xml:space="preserve">Scarlet Hollow Soundtrack — Episode 4</t>
  </si>
  <si>
    <t xml:space="preserve">2262510</t>
  </si>
  <si>
    <t xml:space="preserve">Trombone Champ Soundtrack Vol. 1</t>
  </si>
  <si>
    <t xml:space="preserve">2262520</t>
  </si>
  <si>
    <t xml:space="preserve">Aerial Antics - 20Th Anniversary</t>
  </si>
  <si>
    <t xml:space="preserve">2262540</t>
  </si>
  <si>
    <t xml:space="preserve">Scp Evil Hunter</t>
  </si>
  <si>
    <t xml:space="preserve">2262550</t>
  </si>
  <si>
    <t xml:space="preserve">Fear The Phantom</t>
  </si>
  <si>
    <t xml:space="preserve">2262560</t>
  </si>
  <si>
    <t xml:space="preserve">Rogue Cube Defense</t>
  </si>
  <si>
    <t xml:space="preserve">2262570</t>
  </si>
  <si>
    <t xml:space="preserve">Alice Running Adventures</t>
  </si>
  <si>
    <t xml:space="preserve">2262580</t>
  </si>
  <si>
    <t xml:space="preserve">Monsters Mess</t>
  </si>
  <si>
    <t xml:space="preserve">226260</t>
  </si>
  <si>
    <t xml:space="preserve">Gamemaker: Studio Windows Phone 8</t>
  </si>
  <si>
    <t xml:space="preserve">2262600</t>
  </si>
  <si>
    <t xml:space="preserve">Firewall</t>
  </si>
  <si>
    <t xml:space="preserve">2262610</t>
  </si>
  <si>
    <t xml:space="preserve">Endless Monday: Dreams And Deadlines</t>
  </si>
  <si>
    <t xml:space="preserve">2262620</t>
  </si>
  <si>
    <t xml:space="preserve">Broombot Battlegrounds</t>
  </si>
  <si>
    <t xml:space="preserve">2262630</t>
  </si>
  <si>
    <t xml:space="preserve">Wish Upon A Llama</t>
  </si>
  <si>
    <t xml:space="preserve">2262660</t>
  </si>
  <si>
    <t xml:space="preserve">Rogue Ship Demo</t>
  </si>
  <si>
    <t xml:space="preserve">2262680</t>
  </si>
  <si>
    <t xml:space="preserve">Epic Race: The Stadium</t>
  </si>
  <si>
    <t xml:space="preserve">2262690</t>
  </si>
  <si>
    <t xml:space="preserve">Roxy Raccoon'S Mancala Madness</t>
  </si>
  <si>
    <t xml:space="preserve">2262700</t>
  </si>
  <si>
    <t xml:space="preserve">Lab Chaos Playtest</t>
  </si>
  <si>
    <t xml:space="preserve">2262710</t>
  </si>
  <si>
    <t xml:space="preserve">Fight'N Rage Original Soundtrack Gold Edition</t>
  </si>
  <si>
    <t xml:space="preserve">2262720</t>
  </si>
  <si>
    <t xml:space="preserve">Dreadful River Demo</t>
  </si>
  <si>
    <t xml:space="preserve">2262730</t>
  </si>
  <si>
    <t xml:space="preserve">Outcasts Of The Rift</t>
  </si>
  <si>
    <t xml:space="preserve">2262740</t>
  </si>
  <si>
    <t xml:space="preserve">Rc Match 3</t>
  </si>
  <si>
    <t xml:space="preserve">2262750</t>
  </si>
  <si>
    <t xml:space="preserve">Space Escaper</t>
  </si>
  <si>
    <t xml:space="preserve">2262770</t>
  </si>
  <si>
    <t xml:space="preserve">Garten Of Banban 2</t>
  </si>
  <si>
    <t xml:space="preserve">2262780</t>
  </si>
  <si>
    <t xml:space="preserve">Full Skin Customization</t>
  </si>
  <si>
    <t xml:space="preserve">2262781</t>
  </si>
  <si>
    <t xml:space="preserve">Extra Slots</t>
  </si>
  <si>
    <t xml:space="preserve">2262782</t>
  </si>
  <si>
    <t xml:space="preserve">2023 Backer Color Schemes</t>
  </si>
  <si>
    <t xml:space="preserve">2262790</t>
  </si>
  <si>
    <t xml:space="preserve">虚空灵药园</t>
  </si>
  <si>
    <t xml:space="preserve">226280</t>
  </si>
  <si>
    <t xml:space="preserve">Warp Frontier</t>
  </si>
  <si>
    <t xml:space="preserve">2262810</t>
  </si>
  <si>
    <t xml:space="preserve">Mageball Demo</t>
  </si>
  <si>
    <t xml:space="preserve">2262820</t>
  </si>
  <si>
    <t xml:space="preserve">永生之庭</t>
  </si>
  <si>
    <t xml:space="preserve">2262830</t>
  </si>
  <si>
    <t xml:space="preserve">Highwater Demo</t>
  </si>
  <si>
    <t xml:space="preserve">2262890</t>
  </si>
  <si>
    <t xml:space="preserve">2262900</t>
  </si>
  <si>
    <t xml:space="preserve">Folia: The King'S Revelry</t>
  </si>
  <si>
    <t xml:space="preserve">2262910</t>
  </si>
  <si>
    <t xml:space="preserve">That Last Girl</t>
  </si>
  <si>
    <t xml:space="preserve">2262920</t>
  </si>
  <si>
    <t xml:space="preserve">Anarchy: Wolf'S Law : Twilight Skin Set</t>
  </si>
  <si>
    <t xml:space="preserve">2262930</t>
  </si>
  <si>
    <t xml:space="preserve">Bombe</t>
  </si>
  <si>
    <t xml:space="preserve">2262940</t>
  </si>
  <si>
    <t xml:space="preserve">断奏 Demo</t>
  </si>
  <si>
    <t xml:space="preserve">2262950</t>
  </si>
  <si>
    <t xml:space="preserve">时空之石</t>
  </si>
  <si>
    <t xml:space="preserve">2262960</t>
  </si>
  <si>
    <t xml:space="preserve">Artur'S Pinball</t>
  </si>
  <si>
    <t xml:space="preserve">2262970</t>
  </si>
  <si>
    <t xml:space="preserve">Elle: Portal</t>
  </si>
  <si>
    <t xml:space="preserve">2262980</t>
  </si>
  <si>
    <t xml:space="preserve">Ringlorn Saga Gaiden</t>
  </si>
  <si>
    <t xml:space="preserve">2262990</t>
  </si>
  <si>
    <t xml:space="preserve">Manager Can Be Tough!: Case Of The Kidnapped Waitress</t>
  </si>
  <si>
    <t xml:space="preserve">22630</t>
  </si>
  <si>
    <t xml:space="preserve">Worms Reloaded Preorder Dlc</t>
  </si>
  <si>
    <t xml:space="preserve">2263000</t>
  </si>
  <si>
    <t xml:space="preserve">Hellgrinder</t>
  </si>
  <si>
    <t xml:space="preserve">2263010</t>
  </si>
  <si>
    <t xml:space="preserve">Pineapple On Pizza</t>
  </si>
  <si>
    <t xml:space="preserve">2263030</t>
  </si>
  <si>
    <t xml:space="preserve">Hellgrinder Demo</t>
  </si>
  <si>
    <t xml:space="preserve">2263040</t>
  </si>
  <si>
    <t xml:space="preserve">一个人的木偶剧</t>
  </si>
  <si>
    <t xml:space="preserve">2263050</t>
  </si>
  <si>
    <t xml:space="preserve">Skyland</t>
  </si>
  <si>
    <t xml:space="preserve">2263060</t>
  </si>
  <si>
    <t xml:space="preserve">Ctrl Alt Ego Soundtrack</t>
  </si>
  <si>
    <t xml:space="preserve">2263070</t>
  </si>
  <si>
    <t xml:space="preserve">Orbital Clash Demo</t>
  </si>
  <si>
    <t xml:space="preserve">2263080</t>
  </si>
  <si>
    <t xml:space="preserve">Mearth Ii Demo</t>
  </si>
  <si>
    <t xml:space="preserve">22631</t>
  </si>
  <si>
    <t xml:space="preserve">Worms Reloaded Puzzle Pack</t>
  </si>
  <si>
    <t xml:space="preserve">2263100</t>
  </si>
  <si>
    <t xml:space="preserve">The Slothgate Experiment - Death'S Door</t>
  </si>
  <si>
    <t xml:space="preserve">2263120</t>
  </si>
  <si>
    <t xml:space="preserve">Outrune</t>
  </si>
  <si>
    <t xml:space="preserve">2263130</t>
  </si>
  <si>
    <t xml:space="preserve">Lunar Mountain</t>
  </si>
  <si>
    <t xml:space="preserve">2263150</t>
  </si>
  <si>
    <t xml:space="preserve">Sehoni Island: Monsters And Adventures</t>
  </si>
  <si>
    <t xml:space="preserve">2263160</t>
  </si>
  <si>
    <t xml:space="preserve">传说之始</t>
  </si>
  <si>
    <t xml:space="preserve">2263170</t>
  </si>
  <si>
    <t xml:space="preserve">Maiz</t>
  </si>
  <si>
    <t xml:space="preserve">2263180</t>
  </si>
  <si>
    <t xml:space="preserve">Tear - Donation</t>
  </si>
  <si>
    <t xml:space="preserve">2263190</t>
  </si>
  <si>
    <t xml:space="preserve">Umbra Demo</t>
  </si>
  <si>
    <t xml:space="preserve">22632</t>
  </si>
  <si>
    <t xml:space="preserve">Worms Reloaded Fort Booster Pack</t>
  </si>
  <si>
    <t xml:space="preserve">226320</t>
  </si>
  <si>
    <t xml:space="preserve">Marvel Heroes Omega</t>
  </si>
  <si>
    <t xml:space="preserve">2263200</t>
  </si>
  <si>
    <t xml:space="preserve">Editor'S Hell Demo</t>
  </si>
  <si>
    <t xml:space="preserve">2263210</t>
  </si>
  <si>
    <t xml:space="preserve">Multiverse Crush</t>
  </si>
  <si>
    <t xml:space="preserve">2263220</t>
  </si>
  <si>
    <t xml:space="preserve">Inmortuae Metuunt: Rise Of The Undead</t>
  </si>
  <si>
    <t xml:space="preserve">2263240</t>
  </si>
  <si>
    <t xml:space="preserve">Deep In The Snowy Night</t>
  </si>
  <si>
    <t xml:space="preserve">2263250</t>
  </si>
  <si>
    <t xml:space="preserve">A Song Of Sunlight</t>
  </si>
  <si>
    <t xml:space="preserve">2263260</t>
  </si>
  <si>
    <t xml:space="preserve">House Of Shadow</t>
  </si>
  <si>
    <t xml:space="preserve">2263270</t>
  </si>
  <si>
    <t xml:space="preserve">Sinister Sacrifice Demo</t>
  </si>
  <si>
    <t xml:space="preserve">2263280</t>
  </si>
  <si>
    <t xml:space="preserve">Dinogen Online Multiplayer Server</t>
  </si>
  <si>
    <t xml:space="preserve">2263290</t>
  </si>
  <si>
    <t xml:space="preserve">Gravitaws</t>
  </si>
  <si>
    <t xml:space="preserve">22633</t>
  </si>
  <si>
    <t xml:space="preserve">Worms Reloaded Time Attack Pack</t>
  </si>
  <si>
    <t xml:space="preserve">2263320</t>
  </si>
  <si>
    <t xml:space="preserve">英勇紋章 Demo</t>
  </si>
  <si>
    <t xml:space="preserve">2263330</t>
  </si>
  <si>
    <t xml:space="preserve">The Crimson Kingdom</t>
  </si>
  <si>
    <t xml:space="preserve">2263340</t>
  </si>
  <si>
    <t xml:space="preserve">The Duck Song Game</t>
  </si>
  <si>
    <t xml:space="preserve">2263360</t>
  </si>
  <si>
    <t xml:space="preserve">Hyperbeat</t>
  </si>
  <si>
    <t xml:space="preserve">2263370</t>
  </si>
  <si>
    <t xml:space="preserve">Kitsu'S Destiny - Prototype</t>
  </si>
  <si>
    <t xml:space="preserve">2263390</t>
  </si>
  <si>
    <t xml:space="preserve">Lawnmower Game: Ufo Chase</t>
  </si>
  <si>
    <t xml:space="preserve">22634</t>
  </si>
  <si>
    <t xml:space="preserve">Worms Reloaded Retro Pack</t>
  </si>
  <si>
    <t xml:space="preserve">2263401</t>
  </si>
  <si>
    <t xml:space="preserve">Napoleon Maiden ~A Maiden Without The Word Impossible~ Artbook</t>
  </si>
  <si>
    <t xml:space="preserve">2263410</t>
  </si>
  <si>
    <t xml:space="preserve">Napoleon Maiden ~A Maiden Without The Word Impossible~ Theme Song Collection</t>
  </si>
  <si>
    <t xml:space="preserve">2263430</t>
  </si>
  <si>
    <t xml:space="preserve">Darkblood -Gaiden-</t>
  </si>
  <si>
    <t xml:space="preserve">2263450</t>
  </si>
  <si>
    <t xml:space="preserve">Endless Samurai</t>
  </si>
  <si>
    <t xml:space="preserve">2263460</t>
  </si>
  <si>
    <t xml:space="preserve">Δv: Rings Of Saturn - Deep Weeb</t>
  </si>
  <si>
    <t xml:space="preserve">2263470</t>
  </si>
  <si>
    <t xml:space="preserve">Bombe Demo</t>
  </si>
  <si>
    <t xml:space="preserve">2263480</t>
  </si>
  <si>
    <t xml:space="preserve">Bombe Playtest</t>
  </si>
  <si>
    <t xml:space="preserve">2263490</t>
  </si>
  <si>
    <t xml:space="preserve">逆娘、人球を打つ</t>
  </si>
  <si>
    <t xml:space="preserve">22635</t>
  </si>
  <si>
    <t xml:space="preserve">Worms Reloaded - Soundtrack Dlc</t>
  </si>
  <si>
    <t xml:space="preserve">226350</t>
  </si>
  <si>
    <t xml:space="preserve">Spellforce 2 - Faith In Destiny Scenario 1: Flink'S Secret Diary</t>
  </si>
  <si>
    <t xml:space="preserve">2263510</t>
  </si>
  <si>
    <t xml:space="preserve">The Simulacrum</t>
  </si>
  <si>
    <t xml:space="preserve">2263520</t>
  </si>
  <si>
    <t xml:space="preserve">Chemical</t>
  </si>
  <si>
    <t xml:space="preserve">2263530</t>
  </si>
  <si>
    <t xml:space="preserve">Paramedics!</t>
  </si>
  <si>
    <t xml:space="preserve">2263560</t>
  </si>
  <si>
    <t xml:space="preserve">Eternal Fidelity</t>
  </si>
  <si>
    <t xml:space="preserve">2263570</t>
  </si>
  <si>
    <t xml:space="preserve">Unusual Ghost</t>
  </si>
  <si>
    <t xml:space="preserve">22636</t>
  </si>
  <si>
    <t xml:space="preserve">Worms Reloaded - Singleplayer Dlc</t>
  </si>
  <si>
    <t xml:space="preserve">2263600</t>
  </si>
  <si>
    <t xml:space="preserve">King'S Hand - Seasonal Winter Pack</t>
  </si>
  <si>
    <t xml:space="preserve">2263660</t>
  </si>
  <si>
    <t xml:space="preserve">Something Amazing Room</t>
  </si>
  <si>
    <t xml:space="preserve">2263680</t>
  </si>
  <si>
    <t xml:space="preserve">Furry Owo</t>
  </si>
  <si>
    <t xml:space="preserve">22637</t>
  </si>
  <si>
    <t xml:space="preserve">Worms Reloaded - De Check</t>
  </si>
  <si>
    <t xml:space="preserve">226370</t>
  </si>
  <si>
    <t xml:space="preserve">Spellforce 2 - Faith In Destiny Scenario 2: The Golden Fool</t>
  </si>
  <si>
    <t xml:space="preserve">2263700</t>
  </si>
  <si>
    <t xml:space="preserve">Manabaz</t>
  </si>
  <si>
    <t xml:space="preserve">2263710</t>
  </si>
  <si>
    <t xml:space="preserve">T-Rex Dinosaur Game</t>
  </si>
  <si>
    <t xml:space="preserve">2263720</t>
  </si>
  <si>
    <t xml:space="preserve">Hentai15Puzzle02</t>
  </si>
  <si>
    <t xml:space="preserve">2263740</t>
  </si>
  <si>
    <t xml:space="preserve">Project Swarm - Drone-Based Space Exploration Program</t>
  </si>
  <si>
    <t xml:space="preserve">2263750</t>
  </si>
  <si>
    <t xml:space="preserve">Dark Tree Demo</t>
  </si>
  <si>
    <t xml:space="preserve">2263760</t>
  </si>
  <si>
    <t xml:space="preserve">Keeping It Shrimple</t>
  </si>
  <si>
    <t xml:space="preserve">2263780</t>
  </si>
  <si>
    <t xml:space="preserve">The Inverse</t>
  </si>
  <si>
    <t xml:space="preserve">22638</t>
  </si>
  <si>
    <t xml:space="preserve">Worms Reloaded - Pl Check</t>
  </si>
  <si>
    <t xml:space="preserve">2263820</t>
  </si>
  <si>
    <t xml:space="preserve">Engine Roar Demo</t>
  </si>
  <si>
    <t xml:space="preserve">2263830</t>
  </si>
  <si>
    <t xml:space="preserve">The Inverse Soundtrack</t>
  </si>
  <si>
    <t xml:space="preserve">2263860</t>
  </si>
  <si>
    <t xml:space="preserve">Insert Rich Family Name</t>
  </si>
  <si>
    <t xml:space="preserve">2263870</t>
  </si>
  <si>
    <t xml:space="preserve">Destinesia Demo</t>
  </si>
  <si>
    <t xml:space="preserve">2263880</t>
  </si>
  <si>
    <t xml:space="preserve">The Symbiant Soundtrack</t>
  </si>
  <si>
    <t xml:space="preserve">2263890</t>
  </si>
  <si>
    <t xml:space="preserve">Dragon Call - Dragon Tower</t>
  </si>
  <si>
    <t xml:space="preserve">22639</t>
  </si>
  <si>
    <t xml:space="preserve">Worms Reloaded - Ru Check</t>
  </si>
  <si>
    <t xml:space="preserve">226390</t>
  </si>
  <si>
    <t xml:space="preserve">Spellforce 2 - Faith In Destiny Scenario 3: The Last Stand</t>
  </si>
  <si>
    <t xml:space="preserve">2263920</t>
  </si>
  <si>
    <t xml:space="preserve">Multiplayer Platform Golf</t>
  </si>
  <si>
    <t xml:space="preserve">2263950</t>
  </si>
  <si>
    <t xml:space="preserve">Vegan Rebellion</t>
  </si>
  <si>
    <t xml:space="preserve">2263960</t>
  </si>
  <si>
    <t xml:space="preserve">Ultra Fishing</t>
  </si>
  <si>
    <t xml:space="preserve">2263970</t>
  </si>
  <si>
    <t xml:space="preserve">Dot</t>
  </si>
  <si>
    <t xml:space="preserve">2263980</t>
  </si>
  <si>
    <t xml:space="preserve">Memories: Millennium Girl</t>
  </si>
  <si>
    <t xml:space="preserve">2263990</t>
  </si>
  <si>
    <t xml:space="preserve">Akiba'S Trip: Undead &amp; Undressed - Kati'S Route Dlc Upgrade</t>
  </si>
  <si>
    <t xml:space="preserve">2263991</t>
  </si>
  <si>
    <t xml:space="preserve">Akiba'S Trip: Undead &amp; Undressed - Rui Fumizuki'S Outfit</t>
  </si>
  <si>
    <t xml:space="preserve">2263992</t>
  </si>
  <si>
    <t xml:space="preserve">Akiba'S Trip: Undead &amp; Undressed - Sena Kitada'S Outfit</t>
  </si>
  <si>
    <t xml:space="preserve">2263993</t>
  </si>
  <si>
    <t xml:space="preserve">Akiba'S Trip: Undead &amp; Undressed - Mana Kitada'S Outfit</t>
  </si>
  <si>
    <t xml:space="preserve">2263994</t>
  </si>
  <si>
    <t xml:space="preserve">Akiba'S Trip: Undead &amp; Undressed - Sara'S Outfit</t>
  </si>
  <si>
    <t xml:space="preserve">22640</t>
  </si>
  <si>
    <t xml:space="preserve">Alien Breed Evolution: Episode 1 Preorder Dlc</t>
  </si>
  <si>
    <t xml:space="preserve">2264000</t>
  </si>
  <si>
    <t xml:space="preserve">养老小镇</t>
  </si>
  <si>
    <t xml:space="preserve">2264010</t>
  </si>
  <si>
    <t xml:space="preserve">The 9Th Charnel Playtest</t>
  </si>
  <si>
    <t xml:space="preserve">2264020</t>
  </si>
  <si>
    <t xml:space="preserve">Saiko No Sutoka No Shiki</t>
  </si>
  <si>
    <t xml:space="preserve">2264050</t>
  </si>
  <si>
    <t xml:space="preserve">海伦的神迹</t>
  </si>
  <si>
    <t xml:space="preserve">2264060</t>
  </si>
  <si>
    <t xml:space="preserve">Meer'S: Escape Demo</t>
  </si>
  <si>
    <t xml:space="preserve">2264070</t>
  </si>
  <si>
    <t xml:space="preserve">无梦少女 Demo</t>
  </si>
  <si>
    <t xml:space="preserve">2264080</t>
  </si>
  <si>
    <t xml:space="preserve">圣魂</t>
  </si>
  <si>
    <t xml:space="preserve">2264090</t>
  </si>
  <si>
    <t xml:space="preserve">Desktop Garage Kit</t>
  </si>
  <si>
    <t xml:space="preserve">22641</t>
  </si>
  <si>
    <t xml:space="preserve">Alien Breed 2: Assault Dlc</t>
  </si>
  <si>
    <t xml:space="preserve">2264100</t>
  </si>
  <si>
    <t xml:space="preserve">Dungeon Dungeon! Demo</t>
  </si>
  <si>
    <t xml:space="preserve">2264110</t>
  </si>
  <si>
    <t xml:space="preserve">Hell Grinder</t>
  </si>
  <si>
    <t xml:space="preserve">2264120</t>
  </si>
  <si>
    <t xml:space="preserve">Glr10X10</t>
  </si>
  <si>
    <t xml:space="preserve">2264130</t>
  </si>
  <si>
    <t xml:space="preserve">Machine Match</t>
  </si>
  <si>
    <t xml:space="preserve">2264140</t>
  </si>
  <si>
    <t xml:space="preserve">How 2 Escape</t>
  </si>
  <si>
    <t xml:space="preserve">2264160</t>
  </si>
  <si>
    <t xml:space="preserve">Traffic Brains 2</t>
  </si>
  <si>
    <t xml:space="preserve">2264170</t>
  </si>
  <si>
    <t xml:space="preserve">Death Or Treat Demo</t>
  </si>
  <si>
    <t xml:space="preserve">2264180</t>
  </si>
  <si>
    <t xml:space="preserve">Angel Legion-Dlc Cute Regular(Black)</t>
  </si>
  <si>
    <t xml:space="preserve">2264190</t>
  </si>
  <si>
    <t xml:space="preserve">4D Games</t>
  </si>
  <si>
    <t xml:space="preserve">22642</t>
  </si>
  <si>
    <t xml:space="preserve">Alien Breed 3: Descent Dlc</t>
  </si>
  <si>
    <t xml:space="preserve">2264200</t>
  </si>
  <si>
    <t xml:space="preserve">Domination - War Of Nations</t>
  </si>
  <si>
    <t xml:space="preserve">2264210</t>
  </si>
  <si>
    <t xml:space="preserve">Hentai Puzzle Universe</t>
  </si>
  <si>
    <t xml:space="preserve">2264240</t>
  </si>
  <si>
    <t xml:space="preserve">Waiter</t>
  </si>
  <si>
    <t xml:space="preserve">2264250</t>
  </si>
  <si>
    <t xml:space="preserve">Numina「Echoes」Soundtrack</t>
  </si>
  <si>
    <t xml:space="preserve">2264290</t>
  </si>
  <si>
    <t xml:space="preserve">2264300</t>
  </si>
  <si>
    <t xml:space="preserve">Fullybroken: Way Home</t>
  </si>
  <si>
    <t xml:space="preserve">2264310</t>
  </si>
  <si>
    <t xml:space="preserve">Christmas Night</t>
  </si>
  <si>
    <t xml:space="preserve">2264320</t>
  </si>
  <si>
    <t xml:space="preserve">Grace Online Demo</t>
  </si>
  <si>
    <t xml:space="preserve">2264330</t>
  </si>
  <si>
    <t xml:space="preserve">Soul Tolerance Demo</t>
  </si>
  <si>
    <t xml:space="preserve">2264340</t>
  </si>
  <si>
    <t xml:space="preserve">Tiebreak: Official Game Of The Atp And Wta</t>
  </si>
  <si>
    <t xml:space="preserve">2264350</t>
  </si>
  <si>
    <t xml:space="preserve">Xenoids Demo</t>
  </si>
  <si>
    <t xml:space="preserve">2264360</t>
  </si>
  <si>
    <t xml:space="preserve">Knock'Em Out Demo</t>
  </si>
  <si>
    <t xml:space="preserve">2264370</t>
  </si>
  <si>
    <t xml:space="preserve">The Complex: Expedition Playtest</t>
  </si>
  <si>
    <t xml:space="preserve">2264390</t>
  </si>
  <si>
    <t xml:space="preserve">Evo</t>
  </si>
  <si>
    <t xml:space="preserve">2264400</t>
  </si>
  <si>
    <t xml:space="preserve">Nightly Trash</t>
  </si>
  <si>
    <t xml:space="preserve">2264410</t>
  </si>
  <si>
    <t xml:space="preserve">The Survivors</t>
  </si>
  <si>
    <t xml:space="preserve">2264420</t>
  </si>
  <si>
    <t xml:space="preserve">Sleepy Daniel</t>
  </si>
  <si>
    <t xml:space="preserve">2264430</t>
  </si>
  <si>
    <t xml:space="preserve">Froojarspootz! The Cleaning Monster</t>
  </si>
  <si>
    <t xml:space="preserve">2264440</t>
  </si>
  <si>
    <t xml:space="preserve">Micro Games: Volume 1</t>
  </si>
  <si>
    <t xml:space="preserve">2264460</t>
  </si>
  <si>
    <t xml:space="preserve">Underbackroom</t>
  </si>
  <si>
    <t xml:space="preserve">2264470</t>
  </si>
  <si>
    <t xml:space="preserve">Diesel The Pug Warrior</t>
  </si>
  <si>
    <t xml:space="preserve">2264490</t>
  </si>
  <si>
    <t xml:space="preserve">Bozalleth'S Curse</t>
  </si>
  <si>
    <t xml:space="preserve">2264500</t>
  </si>
  <si>
    <t xml:space="preserve">Guacomole</t>
  </si>
  <si>
    <t xml:space="preserve">226451</t>
  </si>
  <si>
    <t xml:space="preserve">Far Cry 3 - Deluxe Edition Content</t>
  </si>
  <si>
    <t xml:space="preserve">2264510</t>
  </si>
  <si>
    <t xml:space="preserve">Cudo</t>
  </si>
  <si>
    <t xml:space="preserve">226452</t>
  </si>
  <si>
    <t xml:space="preserve">Far Cry 3 - Standard Key</t>
  </si>
  <si>
    <t xml:space="preserve">2264520</t>
  </si>
  <si>
    <t xml:space="preserve">Sanri Demo</t>
  </si>
  <si>
    <t xml:space="preserve">226453</t>
  </si>
  <si>
    <t xml:space="preserve">Far Cry 3 - Standard Preorder Key</t>
  </si>
  <si>
    <t xml:space="preserve">226454</t>
  </si>
  <si>
    <t xml:space="preserve">Far Cry 3 - Deluxe Key</t>
  </si>
  <si>
    <t xml:space="preserve">226455</t>
  </si>
  <si>
    <t xml:space="preserve">Far Cry 3 Czech</t>
  </si>
  <si>
    <t xml:space="preserve">2264550</t>
  </si>
  <si>
    <t xml:space="preserve">Fliese</t>
  </si>
  <si>
    <t xml:space="preserve">226456</t>
  </si>
  <si>
    <t xml:space="preserve">Far Cry 3 Russian</t>
  </si>
  <si>
    <t xml:space="preserve">226457</t>
  </si>
  <si>
    <t xml:space="preserve">Far Cry® 3 High Tides Dlc</t>
  </si>
  <si>
    <t xml:space="preserve">2264580</t>
  </si>
  <si>
    <t xml:space="preserve">Gladiator'S Arena</t>
  </si>
  <si>
    <t xml:space="preserve">2264600</t>
  </si>
  <si>
    <t xml:space="preserve">Find The Whales Español</t>
  </si>
  <si>
    <t xml:space="preserve">2264610</t>
  </si>
  <si>
    <t xml:space="preserve">Dragonspire Demo</t>
  </si>
  <si>
    <t xml:space="preserve">2264650</t>
  </si>
  <si>
    <t xml:space="preserve">Paper Mages Demo</t>
  </si>
  <si>
    <t xml:space="preserve">2264660</t>
  </si>
  <si>
    <t xml:space="preserve">The Last Case Of Benedict Fox Demo</t>
  </si>
  <si>
    <t xml:space="preserve">2264690</t>
  </si>
  <si>
    <t xml:space="preserve">Groundzero</t>
  </si>
  <si>
    <t xml:space="preserve">226470</t>
  </si>
  <si>
    <t xml:space="preserve">Far Cry 3 - Map Editor</t>
  </si>
  <si>
    <t xml:space="preserve">2264700</t>
  </si>
  <si>
    <t xml:space="preserve">Infinite Mirror</t>
  </si>
  <si>
    <t xml:space="preserve">2264720</t>
  </si>
  <si>
    <t xml:space="preserve">[Available In English] Got Reincarnated Into A World Of Rpg Full Of Npcs… - Additional Adult Story &amp; Graphics Dlc</t>
  </si>
  <si>
    <t xml:space="preserve">2264730</t>
  </si>
  <si>
    <t xml:space="preserve">Hentai Sportsgirl</t>
  </si>
  <si>
    <t xml:space="preserve">2264740</t>
  </si>
  <si>
    <t xml:space="preserve">Highway Speeder</t>
  </si>
  <si>
    <t xml:space="preserve">2264750</t>
  </si>
  <si>
    <t xml:space="preserve">Let Them Fight</t>
  </si>
  <si>
    <t xml:space="preserve">2264760</t>
  </si>
  <si>
    <t xml:space="preserve">Lifetime</t>
  </si>
  <si>
    <t xml:space="preserve">2264770</t>
  </si>
  <si>
    <t xml:space="preserve">Spellsphere</t>
  </si>
  <si>
    <t xml:space="preserve">2264780</t>
  </si>
  <si>
    <t xml:space="preserve">Legion Of Judgment: Fallen Angel</t>
  </si>
  <si>
    <t xml:space="preserve">2264840</t>
  </si>
  <si>
    <t xml:space="preserve">(Para)Normal Commute</t>
  </si>
  <si>
    <t xml:space="preserve">2264850</t>
  </si>
  <si>
    <t xml:space="preserve">巴别号漫游指南 Soundtrack</t>
  </si>
  <si>
    <t xml:space="preserve">2264860</t>
  </si>
  <si>
    <t xml:space="preserve">A Guidebook Of Babel Artbook</t>
  </si>
  <si>
    <t xml:space="preserve">2264880</t>
  </si>
  <si>
    <t xml:space="preserve">My Milf Stepmom💋</t>
  </si>
  <si>
    <t xml:space="preserve">2264890</t>
  </si>
  <si>
    <t xml:space="preserve">Mistrogue Playtest</t>
  </si>
  <si>
    <t xml:space="preserve">226490</t>
  </si>
  <si>
    <t xml:space="preserve">Apb Reloaded – Urban Survival Pack (Fall 2012)</t>
  </si>
  <si>
    <t xml:space="preserve">2264900</t>
  </si>
  <si>
    <t xml:space="preserve">勇者ゼクス・アダルトストーリー&amp;グラフィック追加dlc</t>
  </si>
  <si>
    <t xml:space="preserve">226491</t>
  </si>
  <si>
    <t xml:space="preserve">Fallen Earth - Survivalist Pack - Fall 2012</t>
  </si>
  <si>
    <t xml:space="preserve">2264920</t>
  </si>
  <si>
    <t xml:space="preserve">Ashen Knights: One Passage Demo</t>
  </si>
  <si>
    <t xml:space="preserve">2264930</t>
  </si>
  <si>
    <t xml:space="preserve">『Lackgirl I - "Astra Inclinant, Sed Non Obligant."』</t>
  </si>
  <si>
    <t xml:space="preserve">2264940</t>
  </si>
  <si>
    <t xml:space="preserve">Panzer Knights - Churchill &amp; Valentine</t>
  </si>
  <si>
    <t xml:space="preserve">2264950</t>
  </si>
  <si>
    <t xml:space="preserve">Mr. Bear'S Bizarre Adventure</t>
  </si>
  <si>
    <t xml:space="preserve">2264960</t>
  </si>
  <si>
    <t xml:space="preserve">Prime Of Flames - Original Soundtrack</t>
  </si>
  <si>
    <t xml:space="preserve">2264970</t>
  </si>
  <si>
    <t xml:space="preserve">丧尸世界</t>
  </si>
  <si>
    <t xml:space="preserve">2264980</t>
  </si>
  <si>
    <t xml:space="preserve">Grace Online Playtest</t>
  </si>
  <si>
    <t xml:space="preserve">2264990</t>
  </si>
  <si>
    <t xml:space="preserve">Goi Playtest</t>
  </si>
  <si>
    <t xml:space="preserve">22650</t>
  </si>
  <si>
    <t xml:space="preserve">Alien Breed 2: Assault</t>
  </si>
  <si>
    <t xml:space="preserve">2265010</t>
  </si>
  <si>
    <t xml:space="preserve">草食系男子の言いなり入院生活- A Passive Boy At The Huntress Clinic -</t>
  </si>
  <si>
    <t xml:space="preserve">2265020</t>
  </si>
  <si>
    <t xml:space="preserve">Dark Desire Mute 1</t>
  </si>
  <si>
    <t xml:space="preserve">2265030</t>
  </si>
  <si>
    <t xml:space="preserve">Age Of Cards - Ra'S Chess Playtest</t>
  </si>
  <si>
    <t xml:space="preserve">2265040</t>
  </si>
  <si>
    <t xml:space="preserve">Cracks In Hell</t>
  </si>
  <si>
    <t xml:space="preserve">2265100</t>
  </si>
  <si>
    <t xml:space="preserve">Otherworld Legends - Ruthven</t>
  </si>
  <si>
    <t xml:space="preserve">2265101</t>
  </si>
  <si>
    <t xml:space="preserve">Otherworld Legends - Aigneis</t>
  </si>
  <si>
    <t xml:space="preserve">2265102</t>
  </si>
  <si>
    <t xml:space="preserve">Otherworld Legends - Skin : Xandu Epsilon</t>
  </si>
  <si>
    <t xml:space="preserve">2265103</t>
  </si>
  <si>
    <t xml:space="preserve">Otherworld Legends - Skin : Golgoth Zeta</t>
  </si>
  <si>
    <t xml:space="preserve">2265104</t>
  </si>
  <si>
    <t xml:space="preserve">Otherworld Legends - Skin : Asurendran Might</t>
  </si>
  <si>
    <t xml:space="preserve">2265110</t>
  </si>
  <si>
    <t xml:space="preserve">Rabi-Ribi - Tevi X Rabi-Ribi Collab Costume Skin</t>
  </si>
  <si>
    <t xml:space="preserve">2265120</t>
  </si>
  <si>
    <t xml:space="preserve">无限投影2</t>
  </si>
  <si>
    <t xml:space="preserve">2265130</t>
  </si>
  <si>
    <t xml:space="preserve">Survivor:Stay In The Light</t>
  </si>
  <si>
    <t xml:space="preserve">2265160</t>
  </si>
  <si>
    <t xml:space="preserve">Logic - Keypad</t>
  </si>
  <si>
    <t xml:space="preserve">2265180</t>
  </si>
  <si>
    <t xml:space="preserve">Sex With Succubus ❤️‍🔥</t>
  </si>
  <si>
    <t xml:space="preserve">2265190</t>
  </si>
  <si>
    <t xml:space="preserve">Tactics Greed</t>
  </si>
  <si>
    <t xml:space="preserve">2265210</t>
  </si>
  <si>
    <t xml:space="preserve">Sexy Milfs</t>
  </si>
  <si>
    <t xml:space="preserve">2265220</t>
  </si>
  <si>
    <t xml:space="preserve">Tits Okay Tits Fine: Lewd Me Darling</t>
  </si>
  <si>
    <t xml:space="preserve">2265230</t>
  </si>
  <si>
    <t xml:space="preserve">Yet Another Zombie Survivors Demo</t>
  </si>
  <si>
    <t xml:space="preserve">2265240</t>
  </si>
  <si>
    <t xml:space="preserve">Ryo The Haunted Office</t>
  </si>
  <si>
    <t xml:space="preserve">2265250</t>
  </si>
  <si>
    <t xml:space="preserve">Songs Of The Chalice Demo</t>
  </si>
  <si>
    <t xml:space="preserve">2265270</t>
  </si>
  <si>
    <t xml:space="preserve">Every Summer Holiday</t>
  </si>
  <si>
    <t xml:space="preserve">2265290</t>
  </si>
  <si>
    <t xml:space="preserve">Drag The Dead</t>
  </si>
  <si>
    <t xml:space="preserve">2265300</t>
  </si>
  <si>
    <t xml:space="preserve">The Last Craftsman Demo</t>
  </si>
  <si>
    <t xml:space="preserve">2265310</t>
  </si>
  <si>
    <t xml:space="preserve">Bug &amp; Seek</t>
  </si>
  <si>
    <t xml:space="preserve">2265320</t>
  </si>
  <si>
    <t xml:space="preserve">Torico'S B-Day Gift Hunt</t>
  </si>
  <si>
    <t xml:space="preserve">2265340</t>
  </si>
  <si>
    <t xml:space="preserve">Cuckold Simulator: Ukraine Supporter Pack</t>
  </si>
  <si>
    <t xml:space="preserve">2265360</t>
  </si>
  <si>
    <t xml:space="preserve">Fantasy Grounds - Fantasy Grounds Swamp Map Pack</t>
  </si>
  <si>
    <t xml:space="preserve">2265370</t>
  </si>
  <si>
    <t xml:space="preserve">The Risen Survival</t>
  </si>
  <si>
    <t xml:space="preserve">2265380</t>
  </si>
  <si>
    <t xml:space="preserve">Seroutte</t>
  </si>
  <si>
    <t xml:space="preserve">2265390</t>
  </si>
  <si>
    <t xml:space="preserve">Caves Of Lore Playtest</t>
  </si>
  <si>
    <t xml:space="preserve">226540</t>
  </si>
  <si>
    <t xml:space="preserve">The Book Of Unwritten Tales: The Critter Chronicles Demo</t>
  </si>
  <si>
    <t xml:space="preserve">2265400</t>
  </si>
  <si>
    <t xml:space="preserve">Maximum</t>
  </si>
  <si>
    <t xml:space="preserve">2265410</t>
  </si>
  <si>
    <t xml:space="preserve">Color X Memory</t>
  </si>
  <si>
    <t xml:space="preserve">2265420</t>
  </si>
  <si>
    <t xml:space="preserve">Underquest</t>
  </si>
  <si>
    <t xml:space="preserve">2265430</t>
  </si>
  <si>
    <t xml:space="preserve">Planets Playtest</t>
  </si>
  <si>
    <t xml:space="preserve">2265440</t>
  </si>
  <si>
    <t xml:space="preserve">Retro Mistery Club Vol.1 The Ise-Shima Case</t>
  </si>
  <si>
    <t xml:space="preserve">2265450</t>
  </si>
  <si>
    <t xml:space="preserve">Astral Coconut</t>
  </si>
  <si>
    <t xml:space="preserve">2265460</t>
  </si>
  <si>
    <t xml:space="preserve">Hera</t>
  </si>
  <si>
    <t xml:space="preserve">2265470</t>
  </si>
  <si>
    <t xml:space="preserve">Expand &amp; Exterminate: Terrytorial Disputes Playtest</t>
  </si>
  <si>
    <t xml:space="preserve">2265480</t>
  </si>
  <si>
    <t xml:space="preserve">Disambiguationtime Playtest</t>
  </si>
  <si>
    <t xml:space="preserve">2265490</t>
  </si>
  <si>
    <t xml:space="preserve">Chess Match</t>
  </si>
  <si>
    <t xml:space="preserve">2265500</t>
  </si>
  <si>
    <t xml:space="preserve">Golfinite Demo</t>
  </si>
  <si>
    <t xml:space="preserve">2265520</t>
  </si>
  <si>
    <t xml:space="preserve">Drop It: Block Paradise!</t>
  </si>
  <si>
    <t xml:space="preserve">2265530</t>
  </si>
  <si>
    <t xml:space="preserve">Solitary Paperplane</t>
  </si>
  <si>
    <t xml:space="preserve">2265570</t>
  </si>
  <si>
    <t xml:space="preserve">Dragon Call - Aquarium Tower</t>
  </si>
  <si>
    <t xml:space="preserve">2265571</t>
  </si>
  <si>
    <t xml:space="preserve">Dragon Call - Demon Tower</t>
  </si>
  <si>
    <t xml:space="preserve">2265572</t>
  </si>
  <si>
    <t xml:space="preserve">Dragon Call - Devil Tower</t>
  </si>
  <si>
    <t xml:space="preserve">2265573</t>
  </si>
  <si>
    <t xml:space="preserve">Dragon Call - Hachi Tower</t>
  </si>
  <si>
    <t xml:space="preserve">2265590</t>
  </si>
  <si>
    <t xml:space="preserve">Ancient Legends</t>
  </si>
  <si>
    <t xml:space="preserve">226560</t>
  </si>
  <si>
    <t xml:space="preserve">Escape Dead Island</t>
  </si>
  <si>
    <t xml:space="preserve">2265600</t>
  </si>
  <si>
    <t xml:space="preserve">Geodepths Demo</t>
  </si>
  <si>
    <t xml:space="preserve">2265610</t>
  </si>
  <si>
    <t xml:space="preserve">Ashes Of War</t>
  </si>
  <si>
    <t xml:space="preserve">2265640</t>
  </si>
  <si>
    <t xml:space="preserve">X-Mode</t>
  </si>
  <si>
    <t xml:space="preserve">2265650</t>
  </si>
  <si>
    <t xml:space="preserve">Slippery Flippers</t>
  </si>
  <si>
    <t xml:space="preserve">2265680</t>
  </si>
  <si>
    <t xml:space="preserve">The King Of Cats</t>
  </si>
  <si>
    <t xml:space="preserve">2265730</t>
  </si>
  <si>
    <t xml:space="preserve">Evil Evo</t>
  </si>
  <si>
    <t xml:space="preserve">2265750</t>
  </si>
  <si>
    <t xml:space="preserve">Tonalities</t>
  </si>
  <si>
    <t xml:space="preserve">2265760</t>
  </si>
  <si>
    <t xml:space="preserve">Chosun Zombie Defense</t>
  </si>
  <si>
    <t xml:space="preserve">2265780</t>
  </si>
  <si>
    <t xml:space="preserve">Kinetic: Break All Limits Playtest</t>
  </si>
  <si>
    <t xml:space="preserve">2265790</t>
  </si>
  <si>
    <t xml:space="preserve">部落与弯刀 - 比武大会</t>
  </si>
  <si>
    <t xml:space="preserve">22658</t>
  </si>
  <si>
    <t xml:space="preserve">Alien Breed 2: Assault - Pl Check</t>
  </si>
  <si>
    <t xml:space="preserve">226580</t>
  </si>
  <si>
    <t xml:space="preserve">F1 2014</t>
  </si>
  <si>
    <t xml:space="preserve">2265800</t>
  </si>
  <si>
    <t xml:space="preserve">最弱骸骨兵 The Weakest Skeleton</t>
  </si>
  <si>
    <t xml:space="preserve">2265830</t>
  </si>
  <si>
    <t xml:space="preserve">Virnap</t>
  </si>
  <si>
    <t xml:space="preserve">2265850</t>
  </si>
  <si>
    <t xml:space="preserve">觅长生 Soundtrack</t>
  </si>
  <si>
    <t xml:space="preserve">2265870</t>
  </si>
  <si>
    <t xml:space="preserve">病菌幸存者</t>
  </si>
  <si>
    <t xml:space="preserve">2265890</t>
  </si>
  <si>
    <t xml:space="preserve">Raid On Taihoku Artbook</t>
  </si>
  <si>
    <t xml:space="preserve">2265920</t>
  </si>
  <si>
    <t xml:space="preserve">Castle Of Blackwater</t>
  </si>
  <si>
    <t xml:space="preserve">2265940</t>
  </si>
  <si>
    <t xml:space="preserve">Evil Dungeon</t>
  </si>
  <si>
    <t xml:space="preserve">2265950</t>
  </si>
  <si>
    <t xml:space="preserve">Ninja Party</t>
  </si>
  <si>
    <t xml:space="preserve">2265960</t>
  </si>
  <si>
    <t xml:space="preserve">Stick Bros</t>
  </si>
  <si>
    <t xml:space="preserve">2265990</t>
  </si>
  <si>
    <t xml:space="preserve">Endalor</t>
  </si>
  <si>
    <t xml:space="preserve">22660</t>
  </si>
  <si>
    <t xml:space="preserve">Alien Breed 2: Assault Demo</t>
  </si>
  <si>
    <t xml:space="preserve">2266000</t>
  </si>
  <si>
    <t xml:space="preserve">Hell Evolution – Devil Girls Raising (R-18)</t>
  </si>
  <si>
    <t xml:space="preserve">2266010</t>
  </si>
  <si>
    <t xml:space="preserve">The Reacher</t>
  </si>
  <si>
    <t xml:space="preserve">2266020</t>
  </si>
  <si>
    <t xml:space="preserve">Zombie Watch Part Ii</t>
  </si>
  <si>
    <t xml:space="preserve">2266030</t>
  </si>
  <si>
    <t xml:space="preserve">Blood Money, Good Money</t>
  </si>
  <si>
    <t xml:space="preserve">2266050</t>
  </si>
  <si>
    <t xml:space="preserve">Own The Throne</t>
  </si>
  <si>
    <t xml:space="preserve">2266090</t>
  </si>
  <si>
    <t xml:space="preserve">2266100</t>
  </si>
  <si>
    <t xml:space="preserve">Upheaval Demo</t>
  </si>
  <si>
    <t xml:space="preserve">2266130</t>
  </si>
  <si>
    <t xml:space="preserve">勇士末路 The End Of Warriors</t>
  </si>
  <si>
    <t xml:space="preserve">2266140</t>
  </si>
  <si>
    <t xml:space="preserve">Swung Playtest</t>
  </si>
  <si>
    <t xml:space="preserve">2266150</t>
  </si>
  <si>
    <t xml:space="preserve">Monster Shopper</t>
  </si>
  <si>
    <t xml:space="preserve">2266160</t>
  </si>
  <si>
    <t xml:space="preserve">Modules</t>
  </si>
  <si>
    <t xml:space="preserve">2266190</t>
  </si>
  <si>
    <t xml:space="preserve">Finland Corruption Simulator</t>
  </si>
  <si>
    <t xml:space="preserve">226620</t>
  </si>
  <si>
    <t xml:space="preserve">Desktop Dungeons</t>
  </si>
  <si>
    <t xml:space="preserve">2266200</t>
  </si>
  <si>
    <t xml:space="preserve">Downhill Pro Racer</t>
  </si>
  <si>
    <t xml:space="preserve">2266210</t>
  </si>
  <si>
    <t xml:space="preserve">Pandamonium Demo</t>
  </si>
  <si>
    <t xml:space="preserve">2266240</t>
  </si>
  <si>
    <t xml:space="preserve">The Inverse - Japanese Language Bolt-On</t>
  </si>
  <si>
    <t xml:space="preserve">2266250</t>
  </si>
  <si>
    <t xml:space="preserve">Portal: Revolution Authoring Tools</t>
  </si>
  <si>
    <t xml:space="preserve">2266260</t>
  </si>
  <si>
    <t xml:space="preserve">Hold The Door</t>
  </si>
  <si>
    <t xml:space="preserve">2266270</t>
  </si>
  <si>
    <t xml:space="preserve">Rhythm Taichi Xr</t>
  </si>
  <si>
    <t xml:space="preserve">2266280</t>
  </si>
  <si>
    <t xml:space="preserve">Rhythm Taichi - Enable Webcam</t>
  </si>
  <si>
    <t xml:space="preserve">2266290</t>
  </si>
  <si>
    <t xml:space="preserve">Portal: Revolution Soundtrack</t>
  </si>
  <si>
    <t xml:space="preserve">2266300</t>
  </si>
  <si>
    <t xml:space="preserve">Shadow'S Bullet Demo</t>
  </si>
  <si>
    <t xml:space="preserve">2266310</t>
  </si>
  <si>
    <t xml:space="preserve">Reflexia Prototype Ver. Original Graphics</t>
  </si>
  <si>
    <t xml:space="preserve">2266320</t>
  </si>
  <si>
    <t xml:space="preserve">The You Testament 2D</t>
  </si>
  <si>
    <t xml:space="preserve">2266330</t>
  </si>
  <si>
    <t xml:space="preserve">The Inverse - Korean Language Bolt-On</t>
  </si>
  <si>
    <t xml:space="preserve">2266370</t>
  </si>
  <si>
    <t xml:space="preserve">A Special Place In Hell</t>
  </si>
  <si>
    <t xml:space="preserve">2266380</t>
  </si>
  <si>
    <t xml:space="preserve">Oni: Road To Be The Mightiest Oni - Kanna'S Kimono: Indigo Fiber</t>
  </si>
  <si>
    <t xml:space="preserve">2266390</t>
  </si>
  <si>
    <t xml:space="preserve">Oni: Road To Be The Mightiest Oni - Kuuta'S Travel Tool: Cloud Crest</t>
  </si>
  <si>
    <t xml:space="preserve">2266400</t>
  </si>
  <si>
    <t xml:space="preserve">The Last Duskreaper</t>
  </si>
  <si>
    <t xml:space="preserve">2266410</t>
  </si>
  <si>
    <t xml:space="preserve">Drifting With Maxwell Cat: The Game</t>
  </si>
  <si>
    <t xml:space="preserve">2266490</t>
  </si>
  <si>
    <t xml:space="preserve">Efpiyes Playtest</t>
  </si>
  <si>
    <t xml:space="preserve">2266510</t>
  </si>
  <si>
    <t xml:space="preserve">Desert Spirit Grave</t>
  </si>
  <si>
    <t xml:space="preserve">2266530</t>
  </si>
  <si>
    <t xml:space="preserve">Beanz!?</t>
  </si>
  <si>
    <t xml:space="preserve">2266550</t>
  </si>
  <si>
    <t xml:space="preserve">Ghost Girl Lasling Dlc- R12 Asmr - My Dearest</t>
  </si>
  <si>
    <t xml:space="preserve">2266560</t>
  </si>
  <si>
    <t xml:space="preserve">Grip On Reality - The Jaguar</t>
  </si>
  <si>
    <t xml:space="preserve">2266570</t>
  </si>
  <si>
    <t xml:space="preserve">Kinda Knirpsi</t>
  </si>
  <si>
    <t xml:space="preserve">2266580</t>
  </si>
  <si>
    <t xml:space="preserve">Посылка</t>
  </si>
  <si>
    <t xml:space="preserve">226660</t>
  </si>
  <si>
    <t xml:space="preserve">Crusader Kings Ii: Hymns To The Old Gods</t>
  </si>
  <si>
    <t xml:space="preserve">2266600</t>
  </si>
  <si>
    <t xml:space="preserve">Guts 'N Grunts</t>
  </si>
  <si>
    <t xml:space="preserve">226662</t>
  </si>
  <si>
    <t xml:space="preserve">Crusader Kings Ii: Celtic Unit Pack</t>
  </si>
  <si>
    <t xml:space="preserve">226663</t>
  </si>
  <si>
    <t xml:space="preserve">Crusader Kings Ii: Celtic Portraits</t>
  </si>
  <si>
    <t xml:space="preserve">226664</t>
  </si>
  <si>
    <t xml:space="preserve">Crusader Kings Ii: Dynasty Shield Iii</t>
  </si>
  <si>
    <t xml:space="preserve">2266640</t>
  </si>
  <si>
    <t xml:space="preserve">Astro Link</t>
  </si>
  <si>
    <t xml:space="preserve">226665</t>
  </si>
  <si>
    <t xml:space="preserve">Crusader Kings Ii: Europa Universalis Iv Converter</t>
  </si>
  <si>
    <t xml:space="preserve">2266650</t>
  </si>
  <si>
    <t xml:space="preserve">Scp - Containment Breach Playtest</t>
  </si>
  <si>
    <t xml:space="preserve">226666</t>
  </si>
  <si>
    <t xml:space="preserve">Crusader Kings Ii Customization Pack Dlc</t>
  </si>
  <si>
    <t xml:space="preserve">2266660</t>
  </si>
  <si>
    <t xml:space="preserve">Scp - Containment Breach Demo</t>
  </si>
  <si>
    <t xml:space="preserve">226667</t>
  </si>
  <si>
    <t xml:space="preserve">Crusader Kings Ii: Sons Of Abraham</t>
  </si>
  <si>
    <t xml:space="preserve">226668</t>
  </si>
  <si>
    <t xml:space="preserve">Crusader Kings Ii: Military Orders Unit Pack</t>
  </si>
  <si>
    <t xml:space="preserve">2266680</t>
  </si>
  <si>
    <t xml:space="preserve">Docile Fright Demo</t>
  </si>
  <si>
    <t xml:space="preserve">226669</t>
  </si>
  <si>
    <t xml:space="preserve">Crusader Kings Ii: Warriors Of Faith Unit Pack</t>
  </si>
  <si>
    <t xml:space="preserve">226670</t>
  </si>
  <si>
    <t xml:space="preserve">Crusader Kings Ii: Hymns Of Abraham</t>
  </si>
  <si>
    <t xml:space="preserve">2266700</t>
  </si>
  <si>
    <t xml:space="preserve">Abhorrent Light</t>
  </si>
  <si>
    <t xml:space="preserve">226671</t>
  </si>
  <si>
    <t xml:space="preserve">Crusader Kings Ii: Songs Of Yuletide</t>
  </si>
  <si>
    <t xml:space="preserve">226672</t>
  </si>
  <si>
    <t xml:space="preserve">Crusader Kings Ii: Saxon Unit Pack</t>
  </si>
  <si>
    <t xml:space="preserve">226673</t>
  </si>
  <si>
    <t xml:space="preserve">Crusader Kings Ii: Finno-Ugric Unit Pack</t>
  </si>
  <si>
    <t xml:space="preserve">2266750</t>
  </si>
  <si>
    <t xml:space="preserve">Lightsup!</t>
  </si>
  <si>
    <t xml:space="preserve">2266760</t>
  </si>
  <si>
    <t xml:space="preserve">The Cloud City Playtest</t>
  </si>
  <si>
    <t xml:space="preserve">2266770</t>
  </si>
  <si>
    <t xml:space="preserve">Pathfinder: Wrath Of The Righteous - The Last Sarkorians</t>
  </si>
  <si>
    <t xml:space="preserve">2266780</t>
  </si>
  <si>
    <t xml:space="preserve">2266790</t>
  </si>
  <si>
    <t xml:space="preserve">键盘侠keyboardmen</t>
  </si>
  <si>
    <t xml:space="preserve">2266820</t>
  </si>
  <si>
    <t xml:space="preserve">Lilith Wants To Buy Your Soul</t>
  </si>
  <si>
    <t xml:space="preserve">2266840</t>
  </si>
  <si>
    <t xml:space="preserve">人世间：海岛</t>
  </si>
  <si>
    <t xml:space="preserve">2266860</t>
  </si>
  <si>
    <t xml:space="preserve">Logic - Keypad Demo</t>
  </si>
  <si>
    <t xml:space="preserve">2266870</t>
  </si>
  <si>
    <t xml:space="preserve">Valley Of The Old Masters</t>
  </si>
  <si>
    <t xml:space="preserve">2266880</t>
  </si>
  <si>
    <t xml:space="preserve">Senpai Puzzle: Waifu Summer - Background Waifus Pack</t>
  </si>
  <si>
    <t xml:space="preserve">2266890</t>
  </si>
  <si>
    <t xml:space="preserve">Becrowned</t>
  </si>
  <si>
    <t xml:space="preserve">2266910</t>
  </si>
  <si>
    <t xml:space="preserve">Chinese Expeditionary Force - Assault Team</t>
  </si>
  <si>
    <t xml:space="preserve">2266920</t>
  </si>
  <si>
    <t xml:space="preserve">Far Far Away</t>
  </si>
  <si>
    <t xml:space="preserve">2266930</t>
  </si>
  <si>
    <t xml:space="preserve">Ruslicstan Invades</t>
  </si>
  <si>
    <t xml:space="preserve">2266940</t>
  </si>
  <si>
    <t xml:space="preserve">Pngtuber Maker</t>
  </si>
  <si>
    <t xml:space="preserve">2266950</t>
  </si>
  <si>
    <t xml:space="preserve">Angel Legion-Dlc Cute Regular(Red)</t>
  </si>
  <si>
    <t xml:space="preserve">2266980</t>
  </si>
  <si>
    <t xml:space="preserve">Cyber Strider</t>
  </si>
  <si>
    <t xml:space="preserve">2266990</t>
  </si>
  <si>
    <t xml:space="preserve">Psionicawake Demo</t>
  </si>
  <si>
    <t xml:space="preserve">22670</t>
  </si>
  <si>
    <t xml:space="preserve">Alien Breed 3: Descent</t>
  </si>
  <si>
    <t xml:space="preserve">226700</t>
  </si>
  <si>
    <t xml:space="preserve">Infestation: Survivor Stories 2020</t>
  </si>
  <si>
    <t xml:space="preserve">2267010</t>
  </si>
  <si>
    <t xml:space="preserve">Kong Hero</t>
  </si>
  <si>
    <t xml:space="preserve">2267020</t>
  </si>
  <si>
    <t xml:space="preserve">Rocketjumpcascade Demo</t>
  </si>
  <si>
    <t xml:space="preserve">2267040</t>
  </si>
  <si>
    <t xml:space="preserve">Light The Backrooms</t>
  </si>
  <si>
    <t xml:space="preserve">2267070</t>
  </si>
  <si>
    <t xml:space="preserve">Cosmic Holes</t>
  </si>
  <si>
    <t xml:space="preserve">2267100</t>
  </si>
  <si>
    <t xml:space="preserve">Animal Kingdom</t>
  </si>
  <si>
    <t xml:space="preserve">2267110</t>
  </si>
  <si>
    <t xml:space="preserve">Johnny Lionface Soundtrack</t>
  </si>
  <si>
    <t xml:space="preserve">2267120</t>
  </si>
  <si>
    <t xml:space="preserve">Sudoku Vacation 2</t>
  </si>
  <si>
    <t xml:space="preserve">2267130</t>
  </si>
  <si>
    <t xml:space="preserve">Deltatile Demo</t>
  </si>
  <si>
    <t xml:space="preserve">2267140</t>
  </si>
  <si>
    <t xml:space="preserve">A Look Into...</t>
  </si>
  <si>
    <t xml:space="preserve">2267170</t>
  </si>
  <si>
    <t xml:space="preserve">Vradark'S Revenge</t>
  </si>
  <si>
    <t xml:space="preserve">2267180</t>
  </si>
  <si>
    <t xml:space="preserve">The Ranch Of Rivershine Demo</t>
  </si>
  <si>
    <t xml:space="preserve">226720</t>
  </si>
  <si>
    <t xml:space="preserve">Lost Planet 3</t>
  </si>
  <si>
    <t xml:space="preserve">2267210</t>
  </si>
  <si>
    <t xml:space="preserve">Animal Shelter - Horse Shelter Dlc</t>
  </si>
  <si>
    <t xml:space="preserve">2267220</t>
  </si>
  <si>
    <t xml:space="preserve">Tamerlane</t>
  </si>
  <si>
    <t xml:space="preserve">2267230</t>
  </si>
  <si>
    <t xml:space="preserve">Chicken Scratch</t>
  </si>
  <si>
    <t xml:space="preserve">2267240</t>
  </si>
  <si>
    <t xml:space="preserve">Prison City Demo</t>
  </si>
  <si>
    <t xml:space="preserve">2267260</t>
  </si>
  <si>
    <t xml:space="preserve">Horror Explus</t>
  </si>
  <si>
    <t xml:space="preserve">2267290</t>
  </si>
  <si>
    <t xml:space="preserve">Anime Rpg: Isekai Journey</t>
  </si>
  <si>
    <t xml:space="preserve">2267300</t>
  </si>
  <si>
    <t xml:space="preserve">Paranoid Demo</t>
  </si>
  <si>
    <t xml:space="preserve">2267310</t>
  </si>
  <si>
    <t xml:space="preserve">Quadice</t>
  </si>
  <si>
    <t xml:space="preserve">2267320</t>
  </si>
  <si>
    <t xml:space="preserve">Myristica</t>
  </si>
  <si>
    <t xml:space="preserve">2267340</t>
  </si>
  <si>
    <t xml:space="preserve">Operation : Eronta</t>
  </si>
  <si>
    <t xml:space="preserve">2267360</t>
  </si>
  <si>
    <t xml:space="preserve">Fragmented City</t>
  </si>
  <si>
    <t xml:space="preserve">2267370</t>
  </si>
  <si>
    <t xml:space="preserve">Hidden Futa</t>
  </si>
  <si>
    <t xml:space="preserve">2267390</t>
  </si>
  <si>
    <t xml:space="preserve">Endeavor: Beta</t>
  </si>
  <si>
    <t xml:space="preserve">226740</t>
  </si>
  <si>
    <t xml:space="preserve">Monster Loves You!</t>
  </si>
  <si>
    <t xml:space="preserve">2267410</t>
  </si>
  <si>
    <t xml:space="preserve">Rift Breach</t>
  </si>
  <si>
    <t xml:space="preserve">2267420</t>
  </si>
  <si>
    <t xml:space="preserve">The Lost Bloodline Demo</t>
  </si>
  <si>
    <t xml:space="preserve">2267430</t>
  </si>
  <si>
    <t xml:space="preserve">Tribe: Primitive Builder Demo</t>
  </si>
  <si>
    <t xml:space="preserve">2267480</t>
  </si>
  <si>
    <t xml:space="preserve">沙盘战火调度</t>
  </si>
  <si>
    <t xml:space="preserve">2267490</t>
  </si>
  <si>
    <t xml:space="preserve">Ghost Guy Soundtrack</t>
  </si>
  <si>
    <t xml:space="preserve">2267500</t>
  </si>
  <si>
    <t xml:space="preserve">Shape: Mind Of Thinker</t>
  </si>
  <si>
    <t xml:space="preserve">2267520</t>
  </si>
  <si>
    <t xml:space="preserve">建造师模拟器</t>
  </si>
  <si>
    <t xml:space="preserve">2267530</t>
  </si>
  <si>
    <t xml:space="preserve">2 Of Me Demo</t>
  </si>
  <si>
    <t xml:space="preserve">2267570</t>
  </si>
  <si>
    <t xml:space="preserve">Dark Night Maze</t>
  </si>
  <si>
    <t xml:space="preserve">2267580</t>
  </si>
  <si>
    <t xml:space="preserve">Nameless Bastard</t>
  </si>
  <si>
    <t xml:space="preserve">2267590</t>
  </si>
  <si>
    <t xml:space="preserve">她的脚</t>
  </si>
  <si>
    <t xml:space="preserve">226760</t>
  </si>
  <si>
    <t xml:space="preserve">Rugby Challenge 2</t>
  </si>
  <si>
    <t xml:space="preserve">2267600</t>
  </si>
  <si>
    <t xml:space="preserve">Lost Day</t>
  </si>
  <si>
    <t xml:space="preserve">2267610</t>
  </si>
  <si>
    <t xml:space="preserve">Lost Day Demo</t>
  </si>
  <si>
    <t xml:space="preserve">2267620</t>
  </si>
  <si>
    <t xml:space="preserve">塔尔战纪</t>
  </si>
  <si>
    <t xml:space="preserve">2267630</t>
  </si>
  <si>
    <t xml:space="preserve">Ternion</t>
  </si>
  <si>
    <t xml:space="preserve">2267640</t>
  </si>
  <si>
    <t xml:space="preserve">At The Dream End Demo</t>
  </si>
  <si>
    <t xml:space="preserve">2267650</t>
  </si>
  <si>
    <t xml:space="preserve">Z World</t>
  </si>
  <si>
    <t xml:space="preserve">2267660</t>
  </si>
  <si>
    <t xml:space="preserve">The Ultimate App: Find Everything And Everybody</t>
  </si>
  <si>
    <t xml:space="preserve">2267680</t>
  </si>
  <si>
    <t xml:space="preserve">Agni Fighter</t>
  </si>
  <si>
    <t xml:space="preserve">2267700</t>
  </si>
  <si>
    <t xml:space="preserve">捉妖物语2 - 完整版 (Monster Girl 2 - Full Edition)</t>
  </si>
  <si>
    <t xml:space="preserve">2267710</t>
  </si>
  <si>
    <t xml:space="preserve">Vignette: Memories Of Baruu</t>
  </si>
  <si>
    <t xml:space="preserve">2267740</t>
  </si>
  <si>
    <t xml:space="preserve">山海灵妖录</t>
  </si>
  <si>
    <t xml:space="preserve">2267750</t>
  </si>
  <si>
    <t xml:space="preserve">1Bitdragon Trial Version</t>
  </si>
  <si>
    <t xml:space="preserve">2267770</t>
  </si>
  <si>
    <t xml:space="preserve">Xploquest 3</t>
  </si>
  <si>
    <t xml:space="preserve">2267790</t>
  </si>
  <si>
    <t xml:space="preserve">Neanderthal</t>
  </si>
  <si>
    <t xml:space="preserve">22678</t>
  </si>
  <si>
    <t xml:space="preserve">Alien Breed 3: Descent - Pl Check</t>
  </si>
  <si>
    <t xml:space="preserve">226780</t>
  </si>
  <si>
    <t xml:space="preserve">Mud - Fim Motocross World Championship™</t>
  </si>
  <si>
    <t xml:space="preserve">2267800</t>
  </si>
  <si>
    <t xml:space="preserve">Rpg Fitness Vr</t>
  </si>
  <si>
    <t xml:space="preserve">2267810</t>
  </si>
  <si>
    <t xml:space="preserve">Locke(D)</t>
  </si>
  <si>
    <t xml:space="preserve">2267820</t>
  </si>
  <si>
    <t xml:space="preserve">Premortal Vr Demo</t>
  </si>
  <si>
    <t xml:space="preserve">2267840</t>
  </si>
  <si>
    <t xml:space="preserve">Trained By A Succubus</t>
  </si>
  <si>
    <t xml:space="preserve">2267860</t>
  </si>
  <si>
    <t xml:space="preserve">Project X</t>
  </si>
  <si>
    <t xml:space="preserve">2267870</t>
  </si>
  <si>
    <t xml:space="preserve">Stewart The Fox</t>
  </si>
  <si>
    <t xml:space="preserve">2267900</t>
  </si>
  <si>
    <t xml:space="preserve">Tank Hunter</t>
  </si>
  <si>
    <t xml:space="preserve">2267930</t>
  </si>
  <si>
    <t xml:space="preserve">Mite</t>
  </si>
  <si>
    <t xml:space="preserve">2267940</t>
  </si>
  <si>
    <t xml:space="preserve">Adventurer Flower</t>
  </si>
  <si>
    <t xml:space="preserve">2267950</t>
  </si>
  <si>
    <t xml:space="preserve">Route 66 Simulator Playtest</t>
  </si>
  <si>
    <t xml:space="preserve">2267960</t>
  </si>
  <si>
    <t xml:space="preserve">College Kings 2 - Episode 3 "Back To Basics"</t>
  </si>
  <si>
    <t xml:space="preserve">2267970</t>
  </si>
  <si>
    <t xml:space="preserve">Nekopirate</t>
  </si>
  <si>
    <t xml:space="preserve">22680</t>
  </si>
  <si>
    <t xml:space="preserve">Alien Breed 3: Descent Demo</t>
  </si>
  <si>
    <t xml:space="preserve">226800</t>
  </si>
  <si>
    <t xml:space="preserve">Arctic Combat: Steam Starter Pack</t>
  </si>
  <si>
    <t xml:space="preserve">2268000</t>
  </si>
  <si>
    <t xml:space="preserve">The_Multi_Maze</t>
  </si>
  <si>
    <t xml:space="preserve">226801</t>
  </si>
  <si>
    <t xml:space="preserve">Arctic Combat: Steam Ultimate Pack</t>
  </si>
  <si>
    <t xml:space="preserve">2268010</t>
  </si>
  <si>
    <t xml:space="preserve">Chop Goblins Soundtrack</t>
  </si>
  <si>
    <t xml:space="preserve">2268040</t>
  </si>
  <si>
    <t xml:space="preserve">Tracadie Bird Shit</t>
  </si>
  <si>
    <t xml:space="preserve">2268050</t>
  </si>
  <si>
    <t xml:space="preserve">Sky High Games Horror Collection</t>
  </si>
  <si>
    <t xml:space="preserve">2268080</t>
  </si>
  <si>
    <t xml:space="preserve">Radio The Universe Demo</t>
  </si>
  <si>
    <t xml:space="preserve">2268090</t>
  </si>
  <si>
    <t xml:space="preserve">Pet Dragon Girl 18+ Adult Only Content</t>
  </si>
  <si>
    <t xml:space="preserve">2268140</t>
  </si>
  <si>
    <t xml:space="preserve">Mental: The Dark Night</t>
  </si>
  <si>
    <t xml:space="preserve">2268160</t>
  </si>
  <si>
    <t xml:space="preserve">Maze / Break</t>
  </si>
  <si>
    <t xml:space="preserve">226820</t>
  </si>
  <si>
    <t xml:space="preserve">Nancy Drew: Ghost Of Thornton Hall</t>
  </si>
  <si>
    <t xml:space="preserve">2268200</t>
  </si>
  <si>
    <t xml:space="preserve">Wakavr</t>
  </si>
  <si>
    <t xml:space="preserve">2268220</t>
  </si>
  <si>
    <t xml:space="preserve">Have A Bloody Goal</t>
  </si>
  <si>
    <t xml:space="preserve">2268250</t>
  </si>
  <si>
    <t xml:space="preserve">Hoping Forest</t>
  </si>
  <si>
    <t xml:space="preserve">2268260</t>
  </si>
  <si>
    <t xml:space="preserve">Samhain</t>
  </si>
  <si>
    <t xml:space="preserve">2268280</t>
  </si>
  <si>
    <t xml:space="preserve">Full Court Heroes</t>
  </si>
  <si>
    <t xml:space="preserve">2268300</t>
  </si>
  <si>
    <t xml:space="preserve">Angellink</t>
  </si>
  <si>
    <t xml:space="preserve">2268310</t>
  </si>
  <si>
    <t xml:space="preserve">Cookie Match: Enhanced Edition</t>
  </si>
  <si>
    <t xml:space="preserve">2268330</t>
  </si>
  <si>
    <t xml:space="preserve">Adventure Field™ 5</t>
  </si>
  <si>
    <t xml:space="preserve">2268340</t>
  </si>
  <si>
    <t xml:space="preserve">Good Night, Every Night</t>
  </si>
  <si>
    <t xml:space="preserve">2268360</t>
  </si>
  <si>
    <t xml:space="preserve">Falinere Fantasy Playtest</t>
  </si>
  <si>
    <t xml:space="preserve">226840</t>
  </si>
  <si>
    <t xml:space="preserve">Age Of Wonders Iii</t>
  </si>
  <si>
    <t xml:space="preserve">2268410</t>
  </si>
  <si>
    <t xml:space="preserve">拯救破败祖业 Demo</t>
  </si>
  <si>
    <t xml:space="preserve">2268440</t>
  </si>
  <si>
    <t xml:space="preserve">Aby'S Playground</t>
  </si>
  <si>
    <t xml:space="preserve">2268460</t>
  </si>
  <si>
    <t xml:space="preserve">Dark Shrine</t>
  </si>
  <si>
    <t xml:space="preserve">2268470</t>
  </si>
  <si>
    <t xml:space="preserve">Hope Left Me</t>
  </si>
  <si>
    <t xml:space="preserve">2268490</t>
  </si>
  <si>
    <t xml:space="preserve">Hope Left Me Soundtrack</t>
  </si>
  <si>
    <t xml:space="preserve">2268520</t>
  </si>
  <si>
    <t xml:space="preserve">Divided Land</t>
  </si>
  <si>
    <t xml:space="preserve">2268530</t>
  </si>
  <si>
    <t xml:space="preserve">Ren The Summoner And The Erotic Dungeon - Additional Adult Story &amp; Graphics Dlc</t>
  </si>
  <si>
    <t xml:space="preserve">2268540</t>
  </si>
  <si>
    <t xml:space="preserve">Ragdoll: Fall And Destroy</t>
  </si>
  <si>
    <t xml:space="preserve">2268550</t>
  </si>
  <si>
    <t xml:space="preserve">Trans Theft Horso</t>
  </si>
  <si>
    <t xml:space="preserve">2268580</t>
  </si>
  <si>
    <t xml:space="preserve">Grenade Drone Simulator</t>
  </si>
  <si>
    <t xml:space="preserve">226860</t>
  </si>
  <si>
    <t xml:space="preserve">Galactic Civilizations Iii</t>
  </si>
  <si>
    <t xml:space="preserve">2268600</t>
  </si>
  <si>
    <t xml:space="preserve">Boosthead</t>
  </si>
  <si>
    <t xml:space="preserve">2268610</t>
  </si>
  <si>
    <t xml:space="preserve">Come Home - Premium Edition</t>
  </si>
  <si>
    <t xml:space="preserve">2268640</t>
  </si>
  <si>
    <t xml:space="preserve">Dstroy 2 Demo</t>
  </si>
  <si>
    <t xml:space="preserve">2268670</t>
  </si>
  <si>
    <t xml:space="preserve">Ascendant Playtest</t>
  </si>
  <si>
    <t xml:space="preserve">2268680</t>
  </si>
  <si>
    <t xml:space="preserve">Nightmare - Additional Adult Story &amp; Graphics Dlc</t>
  </si>
  <si>
    <t xml:space="preserve">2268710</t>
  </si>
  <si>
    <t xml:space="preserve">Divided Land Playtest</t>
  </si>
  <si>
    <t xml:space="preserve">2268720</t>
  </si>
  <si>
    <t xml:space="preserve">Mullet Hell</t>
  </si>
  <si>
    <t xml:space="preserve">2268730</t>
  </si>
  <si>
    <t xml:space="preserve">Turbo Cat Fight Demo</t>
  </si>
  <si>
    <t xml:space="preserve">2268740</t>
  </si>
  <si>
    <t xml:space="preserve">Metro Manager La Demo</t>
  </si>
  <si>
    <t xml:space="preserve">2268750</t>
  </si>
  <si>
    <t xml:space="preserve">江湖幸存者 Demo</t>
  </si>
  <si>
    <t xml:space="preserve">2268760</t>
  </si>
  <si>
    <t xml:space="preserve">Project Annihilation</t>
  </si>
  <si>
    <t xml:space="preserve">226880</t>
  </si>
  <si>
    <t xml:space="preserve">The Elder Scrolls V: Skyrim - Dragonborn</t>
  </si>
  <si>
    <t xml:space="preserve">2268800</t>
  </si>
  <si>
    <t xml:space="preserve">Cockroach Simulator House Of Survive</t>
  </si>
  <si>
    <t xml:space="preserve">2268880</t>
  </si>
  <si>
    <t xml:space="preserve">Girlpuzzle 2</t>
  </si>
  <si>
    <t xml:space="preserve">2268900</t>
  </si>
  <si>
    <t xml:space="preserve">Midnightking Demo</t>
  </si>
  <si>
    <t xml:space="preserve">2268920</t>
  </si>
  <si>
    <t xml:space="preserve">兽设格斗前传：上 - 坠三角反派小分队</t>
  </si>
  <si>
    <t xml:space="preserve">2268930</t>
  </si>
  <si>
    <t xml:space="preserve">イハナシの魔女 Append</t>
  </si>
  <si>
    <t xml:space="preserve">2268940</t>
  </si>
  <si>
    <t xml:space="preserve">Outer Space Shack Playtest</t>
  </si>
  <si>
    <t xml:space="preserve">2268950</t>
  </si>
  <si>
    <t xml:space="preserve">Outer Space Shack Demo</t>
  </si>
  <si>
    <t xml:space="preserve">2268960</t>
  </si>
  <si>
    <t xml:space="preserve">Gyrogunner</t>
  </si>
  <si>
    <t xml:space="preserve">2268970</t>
  </si>
  <si>
    <t xml:space="preserve">Underworld Idle - Extra Tokens</t>
  </si>
  <si>
    <t xml:space="preserve">2268990</t>
  </si>
  <si>
    <t xml:space="preserve">Vega Demo</t>
  </si>
  <si>
    <t xml:space="preserve">22690</t>
  </si>
  <si>
    <t xml:space="preserve">Worms Reloaded Demo</t>
  </si>
  <si>
    <t xml:space="preserve">2269000</t>
  </si>
  <si>
    <t xml:space="preserve">The Book: Gunsmith'S Battles Echoes</t>
  </si>
  <si>
    <t xml:space="preserve">2269010</t>
  </si>
  <si>
    <t xml:space="preserve">Hentai Casual Slider</t>
  </si>
  <si>
    <t xml:space="preserve">2269020</t>
  </si>
  <si>
    <t xml:space="preserve">Powerful Courses - Statistics</t>
  </si>
  <si>
    <t xml:space="preserve">2269021</t>
  </si>
  <si>
    <t xml:space="preserve">Powerful Courses - Additional Users I</t>
  </si>
  <si>
    <t xml:space="preserve">2269022</t>
  </si>
  <si>
    <t xml:space="preserve">Powerful Courses - Additional Users Ii</t>
  </si>
  <si>
    <t xml:space="preserve">2269023</t>
  </si>
  <si>
    <t xml:space="preserve">Powerful Courses - Powers Table</t>
  </si>
  <si>
    <t xml:space="preserve">2269024</t>
  </si>
  <si>
    <t xml:space="preserve">Powerful Courses - Constants</t>
  </si>
  <si>
    <t xml:space="preserve">2269025</t>
  </si>
  <si>
    <t xml:space="preserve">Powerful Courses - Natural Numbers</t>
  </si>
  <si>
    <t xml:space="preserve">2269030</t>
  </si>
  <si>
    <t xml:space="preserve">Gorfest</t>
  </si>
  <si>
    <t xml:space="preserve">2269040</t>
  </si>
  <si>
    <t xml:space="preserve">Whist Club Playtest</t>
  </si>
  <si>
    <t xml:space="preserve">2269050</t>
  </si>
  <si>
    <t xml:space="preserve">Iron Roads Playtest</t>
  </si>
  <si>
    <t xml:space="preserve">2269060</t>
  </si>
  <si>
    <t xml:space="preserve">Video Hole Episode Ii</t>
  </si>
  <si>
    <t xml:space="preserve">2269070</t>
  </si>
  <si>
    <t xml:space="preserve">Drift City Underground</t>
  </si>
  <si>
    <t xml:space="preserve">2269120</t>
  </si>
  <si>
    <t xml:space="preserve">The Dark Side Of Mars</t>
  </si>
  <si>
    <t xml:space="preserve">2269130</t>
  </si>
  <si>
    <t xml:space="preserve">Wild River Run</t>
  </si>
  <si>
    <t xml:space="preserve">2269160</t>
  </si>
  <si>
    <t xml:space="preserve">东方雪莲华 ～ Abyss Soul Lotus. Soundtrack</t>
  </si>
  <si>
    <t xml:space="preserve">2269170</t>
  </si>
  <si>
    <t xml:space="preserve">Keyboard Warrior: Dreamstate Prologue</t>
  </si>
  <si>
    <t xml:space="preserve">2269220</t>
  </si>
  <si>
    <t xml:space="preserve">Futa Training</t>
  </si>
  <si>
    <t xml:space="preserve">2269230</t>
  </si>
  <si>
    <t xml:space="preserve">How I Escaped Futa Prison</t>
  </si>
  <si>
    <t xml:space="preserve">2269260</t>
  </si>
  <si>
    <t xml:space="preserve">Expand &amp; Exterminate: Terrytorial Disputes Demo</t>
  </si>
  <si>
    <t xml:space="preserve">2269270</t>
  </si>
  <si>
    <t xml:space="preserve">Desolation</t>
  </si>
  <si>
    <t xml:space="preserve">2269280</t>
  </si>
  <si>
    <t xml:space="preserve">Pretend Cars Racing</t>
  </si>
  <si>
    <t xml:space="preserve">2269290</t>
  </si>
  <si>
    <t xml:space="preserve">What Is Sleeping In My Room?</t>
  </si>
  <si>
    <t xml:space="preserve">2269300</t>
  </si>
  <si>
    <t xml:space="preserve">Luippy</t>
  </si>
  <si>
    <t xml:space="preserve">2269310</t>
  </si>
  <si>
    <t xml:space="preserve">Starlight And The Silver Key</t>
  </si>
  <si>
    <t xml:space="preserve">2269320</t>
  </si>
  <si>
    <t xml:space="preserve">Natti</t>
  </si>
  <si>
    <t xml:space="preserve">2269330</t>
  </si>
  <si>
    <t xml:space="preserve">Megan Thee Stallion Amazevr Concert</t>
  </si>
  <si>
    <t xml:space="preserve">2269340</t>
  </si>
  <si>
    <t xml:space="preserve">Suffer 2 Ost</t>
  </si>
  <si>
    <t xml:space="preserve">2269350</t>
  </si>
  <si>
    <t xml:space="preserve">Mrwang And Love</t>
  </si>
  <si>
    <t xml:space="preserve">2269360</t>
  </si>
  <si>
    <t xml:space="preserve">Unwound</t>
  </si>
  <si>
    <t xml:space="preserve">2269380</t>
  </si>
  <si>
    <t xml:space="preserve">Lost Oliver</t>
  </si>
  <si>
    <t xml:space="preserve">2269390</t>
  </si>
  <si>
    <t xml:space="preserve">Luippy Demo</t>
  </si>
  <si>
    <t xml:space="preserve">2269410</t>
  </si>
  <si>
    <t xml:space="preserve">Profound</t>
  </si>
  <si>
    <t xml:space="preserve">2269420</t>
  </si>
  <si>
    <t xml:space="preserve">Phanotia I: Escavive</t>
  </si>
  <si>
    <t xml:space="preserve">2269450</t>
  </si>
  <si>
    <t xml:space="preserve">Eye 4 Eye</t>
  </si>
  <si>
    <t xml:space="preserve">2269460</t>
  </si>
  <si>
    <t xml:space="preserve">創業王 Ceo</t>
  </si>
  <si>
    <t xml:space="preserve">2269470</t>
  </si>
  <si>
    <t xml:space="preserve">Space Moonshiner Demo</t>
  </si>
  <si>
    <t xml:space="preserve">2269490</t>
  </si>
  <si>
    <t xml:space="preserve">Small Town Emo</t>
  </si>
  <si>
    <t xml:space="preserve">2269500</t>
  </si>
  <si>
    <t xml:space="preserve">Leap Of Legends</t>
  </si>
  <si>
    <t xml:space="preserve">2269530</t>
  </si>
  <si>
    <t xml:space="preserve">Haha</t>
  </si>
  <si>
    <t xml:space="preserve">2269540</t>
  </si>
  <si>
    <t xml:space="preserve">Aniwars</t>
  </si>
  <si>
    <t xml:space="preserve">2269550</t>
  </si>
  <si>
    <t xml:space="preserve">Perseus: Titan Slayer Demo</t>
  </si>
  <si>
    <t xml:space="preserve">2269560</t>
  </si>
  <si>
    <t xml:space="preserve">Perseus: Titan Slayer Playtest</t>
  </si>
  <si>
    <t xml:space="preserve">2269570</t>
  </si>
  <si>
    <t xml:space="preserve">Small Town Emo Demo</t>
  </si>
  <si>
    <t xml:space="preserve">2269580</t>
  </si>
  <si>
    <t xml:space="preserve">Metal March: Beginner Experience</t>
  </si>
  <si>
    <t xml:space="preserve">2269590</t>
  </si>
  <si>
    <t xml:space="preserve">Banhown</t>
  </si>
  <si>
    <t xml:space="preserve">226960</t>
  </si>
  <si>
    <t xml:space="preserve">Ironclad Tactics</t>
  </si>
  <si>
    <t xml:space="preserve">2269610</t>
  </si>
  <si>
    <t xml:space="preserve">Banhown Demo</t>
  </si>
  <si>
    <t xml:space="preserve">2269640</t>
  </si>
  <si>
    <t xml:space="preserve">Slender: Visit Into The Woods</t>
  </si>
  <si>
    <t xml:space="preserve">2269650</t>
  </si>
  <si>
    <t xml:space="preserve">Flood Escape</t>
  </si>
  <si>
    <t xml:space="preserve">2269670</t>
  </si>
  <si>
    <t xml:space="preserve">Roller Drama Soundtrack</t>
  </si>
  <si>
    <t xml:space="preserve">2269680</t>
  </si>
  <si>
    <t xml:space="preserve">Tedram</t>
  </si>
  <si>
    <t xml:space="preserve">2269690</t>
  </si>
  <si>
    <t xml:space="preserve">You Can Do!Mino</t>
  </si>
  <si>
    <t xml:space="preserve">2269700</t>
  </si>
  <si>
    <t xml:space="preserve">Lilly'S Flower Shop</t>
  </si>
  <si>
    <t xml:space="preserve">2269710</t>
  </si>
  <si>
    <t xml:space="preserve">Mega Sudoku</t>
  </si>
  <si>
    <t xml:space="preserve">2269720</t>
  </si>
  <si>
    <t xml:space="preserve">Puzzle Pieces 4: Farewell Dear Winter</t>
  </si>
  <si>
    <t xml:space="preserve">2269730</t>
  </si>
  <si>
    <t xml:space="preserve">Rotten Apple</t>
  </si>
  <si>
    <t xml:space="preserve">2269750</t>
  </si>
  <si>
    <t xml:space="preserve">메스가키 영애님!</t>
  </si>
  <si>
    <t xml:space="preserve">2269770</t>
  </si>
  <si>
    <t xml:space="preserve">Calloftree</t>
  </si>
  <si>
    <t xml:space="preserve">226980</t>
  </si>
  <si>
    <t xml:space="preserve">Pinball Fx2</t>
  </si>
  <si>
    <t xml:space="preserve">2269800</t>
  </si>
  <si>
    <t xml:space="preserve">The Big Mining</t>
  </si>
  <si>
    <t xml:space="preserve">2269810</t>
  </si>
  <si>
    <t xml:space="preserve">Dying Light 2 - Rais Skin Bundle</t>
  </si>
  <si>
    <t xml:space="preserve">2269820</t>
  </si>
  <si>
    <t xml:space="preserve">Dying Light 2 - Brecken Skin Bundle</t>
  </si>
  <si>
    <t xml:space="preserve">2269860</t>
  </si>
  <si>
    <t xml:space="preserve">风与鸟 - Wind And Bird</t>
  </si>
  <si>
    <t xml:space="preserve">2269880</t>
  </si>
  <si>
    <t xml:space="preserve">Battle Of 2048 - Fantasy Edition</t>
  </si>
  <si>
    <t xml:space="preserve">2269890</t>
  </si>
  <si>
    <t xml:space="preserve">Super Adventure Hand Playtest</t>
  </si>
  <si>
    <t xml:space="preserve">226990</t>
  </si>
  <si>
    <t xml:space="preserve">Pinball Fx2 - Core Pack</t>
  </si>
  <si>
    <t xml:space="preserve">226991</t>
  </si>
  <si>
    <t xml:space="preserve">Pinball Fx2 - Marvel Pinball Original Pack</t>
  </si>
  <si>
    <t xml:space="preserve">226992</t>
  </si>
  <si>
    <t xml:space="preserve">Pinball Fx2 - Zen Classics Pack</t>
  </si>
  <si>
    <t xml:space="preserve">226993</t>
  </si>
  <si>
    <t xml:space="preserve">Pinball Fx2 - Marvel Pinball Avengers Chronicles Pack</t>
  </si>
  <si>
    <t xml:space="preserve">2269930</t>
  </si>
  <si>
    <t xml:space="preserve">Hoshimago</t>
  </si>
  <si>
    <t xml:space="preserve">226994</t>
  </si>
  <si>
    <t xml:space="preserve">Pinball Fx2 - Marvel Pinball Vengeance And Virtue Pack</t>
  </si>
  <si>
    <t xml:space="preserve">226995</t>
  </si>
  <si>
    <t xml:space="preserve">Pinball Fx2 - Star Wars Pack</t>
  </si>
  <si>
    <t xml:space="preserve">2269950</t>
  </si>
  <si>
    <t xml:space="preserve">The Karters 2: Turbo Charged</t>
  </si>
  <si>
    <t xml:space="preserve">226996</t>
  </si>
  <si>
    <t xml:space="preserve">Pinball Fx2 - Epic Quest Table</t>
  </si>
  <si>
    <t xml:space="preserve">226997</t>
  </si>
  <si>
    <t xml:space="preserve">Pinball Fx2 - Paranormal Table</t>
  </si>
  <si>
    <t xml:space="preserve">2269970</t>
  </si>
  <si>
    <t xml:space="preserve">Accurate Adjacent Ballistics Simulator</t>
  </si>
  <si>
    <t xml:space="preserve">226998</t>
  </si>
  <si>
    <t xml:space="preserve">Pinball Fx2 - Fantastic Four Table</t>
  </si>
  <si>
    <t xml:space="preserve">2269980</t>
  </si>
  <si>
    <t xml:space="preserve">Fur Squadron</t>
  </si>
  <si>
    <t xml:space="preserve">226999</t>
  </si>
  <si>
    <t xml:space="preserve">Pinball Fx2 - Civil War Table</t>
  </si>
  <si>
    <t xml:space="preserve">2270</t>
  </si>
  <si>
    <t xml:space="preserve">Wolfenstein 3D</t>
  </si>
  <si>
    <t xml:space="preserve">22700</t>
  </si>
  <si>
    <t xml:space="preserve">Sacred 2: Fallen Angel</t>
  </si>
  <si>
    <t xml:space="preserve">227000</t>
  </si>
  <si>
    <t xml:space="preserve">Primordia</t>
  </si>
  <si>
    <t xml:space="preserve">2270000</t>
  </si>
  <si>
    <t xml:space="preserve">Golden Gloves Vr</t>
  </si>
  <si>
    <t xml:space="preserve">2270020</t>
  </si>
  <si>
    <t xml:space="preserve">人形限界</t>
  </si>
  <si>
    <t xml:space="preserve">2270040</t>
  </si>
  <si>
    <t xml:space="preserve">The Kantist</t>
  </si>
  <si>
    <t xml:space="preserve">2270070</t>
  </si>
  <si>
    <t xml:space="preserve">Cyborg Ninja Vs. The Third Reich Soundtrack</t>
  </si>
  <si>
    <t xml:space="preserve">2270090</t>
  </si>
  <si>
    <t xml:space="preserve">Gazzlers - Beta</t>
  </si>
  <si>
    <t xml:space="preserve">2270120</t>
  </si>
  <si>
    <t xml:space="preserve">Hivecorp</t>
  </si>
  <si>
    <t xml:space="preserve">2270130</t>
  </si>
  <si>
    <t xml:space="preserve">Bloodhound: First Day In Hell</t>
  </si>
  <si>
    <t xml:space="preserve">2270150</t>
  </si>
  <si>
    <t xml:space="preserve">Mental Harm</t>
  </si>
  <si>
    <t xml:space="preserve">227020</t>
  </si>
  <si>
    <t xml:space="preserve">Rise Of Venice</t>
  </si>
  <si>
    <t xml:space="preserve">2270200</t>
  </si>
  <si>
    <t xml:space="preserve">Simnetzero</t>
  </si>
  <si>
    <t xml:space="preserve">2270210</t>
  </si>
  <si>
    <t xml:space="preserve">Dunhero: Roguelike Rpg</t>
  </si>
  <si>
    <t xml:space="preserve">2270220</t>
  </si>
  <si>
    <t xml:space="preserve">Dragon Survivors</t>
  </si>
  <si>
    <t xml:space="preserve">2270230</t>
  </si>
  <si>
    <t xml:space="preserve">Glitch Party</t>
  </si>
  <si>
    <t xml:space="preserve">2270240</t>
  </si>
  <si>
    <t xml:space="preserve">Ascribe</t>
  </si>
  <si>
    <t xml:space="preserve">2270250</t>
  </si>
  <si>
    <t xml:space="preserve">Devastated Path</t>
  </si>
  <si>
    <t xml:space="preserve">2270260</t>
  </si>
  <si>
    <t xml:space="preserve">Factory Town Idle Demo</t>
  </si>
  <si>
    <t xml:space="preserve">2270270</t>
  </si>
  <si>
    <t xml:space="preserve">Guest Uncovered</t>
  </si>
  <si>
    <t xml:space="preserve">2270280</t>
  </si>
  <si>
    <t xml:space="preserve">Project Down</t>
  </si>
  <si>
    <t xml:space="preserve">2270290</t>
  </si>
  <si>
    <t xml:space="preserve">Rock Rush</t>
  </si>
  <si>
    <t xml:space="preserve">2270300</t>
  </si>
  <si>
    <t xml:space="preserve">Rock Rush Demo</t>
  </si>
  <si>
    <t xml:space="preserve">2270310</t>
  </si>
  <si>
    <t xml:space="preserve">Paratives</t>
  </si>
  <si>
    <t xml:space="preserve">2270320</t>
  </si>
  <si>
    <t xml:space="preserve">My Gym Mommy Treats Me Like A Kid</t>
  </si>
  <si>
    <t xml:space="preserve">2270350</t>
  </si>
  <si>
    <t xml:space="preserve">Break Everything - Living Room</t>
  </si>
  <si>
    <t xml:space="preserve">2270360</t>
  </si>
  <si>
    <t xml:space="preserve">Moki - The Escape</t>
  </si>
  <si>
    <t xml:space="preserve">2270370</t>
  </si>
  <si>
    <t xml:space="preserve">Wobbles</t>
  </si>
  <si>
    <t xml:space="preserve">227040</t>
  </si>
  <si>
    <t xml:space="preserve">Left 4 Dead 2 Beta - Win32 Dedicated Server</t>
  </si>
  <si>
    <t xml:space="preserve">2270400</t>
  </si>
  <si>
    <t xml:space="preserve">Artovya</t>
  </si>
  <si>
    <t xml:space="preserve">2270410</t>
  </si>
  <si>
    <t xml:space="preserve">Farmburgh</t>
  </si>
  <si>
    <t xml:space="preserve">2270420</t>
  </si>
  <si>
    <t xml:space="preserve">Speedway Ringer</t>
  </si>
  <si>
    <t xml:space="preserve">2270440</t>
  </si>
  <si>
    <t xml:space="preserve">Otome Legends Demo</t>
  </si>
  <si>
    <t xml:space="preserve">2270460</t>
  </si>
  <si>
    <t xml:space="preserve">Intervallic</t>
  </si>
  <si>
    <t xml:space="preserve">2270480</t>
  </si>
  <si>
    <t xml:space="preserve">Turbo Sliders Unlimited - Customization Pack 13-16</t>
  </si>
  <si>
    <t xml:space="preserve">227050</t>
  </si>
  <si>
    <t xml:space="preserve">Left 4 Dead 2 Beta - Linux Dedicated Server</t>
  </si>
  <si>
    <t xml:space="preserve">2270510</t>
  </si>
  <si>
    <t xml:space="preserve">Tennis The Menace Demo</t>
  </si>
  <si>
    <t xml:space="preserve">2270520</t>
  </si>
  <si>
    <t xml:space="preserve">2270530</t>
  </si>
  <si>
    <t xml:space="preserve">Hentai Fox</t>
  </si>
  <si>
    <t xml:space="preserve">2270540</t>
  </si>
  <si>
    <t xml:space="preserve">Fun With Ragdolls Plus</t>
  </si>
  <si>
    <t xml:space="preserve">2270550</t>
  </si>
  <si>
    <t xml:space="preserve">Ronnarium</t>
  </si>
  <si>
    <t xml:space="preserve">2270570</t>
  </si>
  <si>
    <t xml:space="preserve">Dead On Your Lawn</t>
  </si>
  <si>
    <t xml:space="preserve">2270590</t>
  </si>
  <si>
    <t xml:space="preserve">《蜀山：初章》网络版</t>
  </si>
  <si>
    <t xml:space="preserve">227060</t>
  </si>
  <si>
    <t xml:space="preserve">Hegemony Rome: The Rise Of Caesar</t>
  </si>
  <si>
    <t xml:space="preserve">2270600</t>
  </si>
  <si>
    <t xml:space="preserve">Open At Nine</t>
  </si>
  <si>
    <t xml:space="preserve">2270610</t>
  </si>
  <si>
    <t xml:space="preserve">厌山夜话</t>
  </si>
  <si>
    <t xml:space="preserve">2270630</t>
  </si>
  <si>
    <t xml:space="preserve">Project Eternal</t>
  </si>
  <si>
    <t xml:space="preserve">2270640</t>
  </si>
  <si>
    <t xml:space="preserve">Grim Tales: The Time Traveler Collector'S Edition</t>
  </si>
  <si>
    <t xml:space="preserve">2270660</t>
  </si>
  <si>
    <t xml:space="preserve">鮮血の爪・アダルトストーリー&amp;グラフィック追加dlc</t>
  </si>
  <si>
    <t xml:space="preserve">2270700</t>
  </si>
  <si>
    <t xml:space="preserve">Metal Punch</t>
  </si>
  <si>
    <t xml:space="preserve">2270720</t>
  </si>
  <si>
    <t xml:space="preserve">Unlimited</t>
  </si>
  <si>
    <t xml:space="preserve">2270730</t>
  </si>
  <si>
    <t xml:space="preserve">Fishing Adventure: Finland Reserve</t>
  </si>
  <si>
    <t xml:space="preserve">2270740</t>
  </si>
  <si>
    <t xml:space="preserve">Angel Legion-Dlc Cute Regular(Golden)</t>
  </si>
  <si>
    <t xml:space="preserve">2270750</t>
  </si>
  <si>
    <t xml:space="preserve">Black Gunner Wukong</t>
  </si>
  <si>
    <t xml:space="preserve">2270780</t>
  </si>
  <si>
    <t xml:space="preserve">Epic Roller Coasters — Hyper Cart</t>
  </si>
  <si>
    <t xml:space="preserve">2270790</t>
  </si>
  <si>
    <t xml:space="preserve">Squadblast Demo</t>
  </si>
  <si>
    <t xml:space="preserve">227080</t>
  </si>
  <si>
    <t xml:space="preserve">Papo &amp; Yo</t>
  </si>
  <si>
    <t xml:space="preserve">2270800</t>
  </si>
  <si>
    <t xml:space="preserve">Colored Effects Demo</t>
  </si>
  <si>
    <t xml:space="preserve">2270810</t>
  </si>
  <si>
    <t xml:space="preserve">Project Sphinx Demo</t>
  </si>
  <si>
    <t xml:space="preserve">2270860</t>
  </si>
  <si>
    <t xml:space="preserve">Driftwood Demo</t>
  </si>
  <si>
    <t xml:space="preserve">227090</t>
  </si>
  <si>
    <t xml:space="preserve">Papo &amp; Yo Soundtrack</t>
  </si>
  <si>
    <t xml:space="preserve">2270900</t>
  </si>
  <si>
    <t xml:space="preserve">Retrocausality</t>
  </si>
  <si>
    <t xml:space="preserve">2270910</t>
  </si>
  <si>
    <t xml:space="preserve">Poly Puzzle: Butterflies</t>
  </si>
  <si>
    <t xml:space="preserve">2270920</t>
  </si>
  <si>
    <t xml:space="preserve">Put Your Brain On 2</t>
  </si>
  <si>
    <t xml:space="preserve">2270930</t>
  </si>
  <si>
    <t xml:space="preserve">F1 Crazy Stunts</t>
  </si>
  <si>
    <t xml:space="preserve">2270940</t>
  </si>
  <si>
    <t xml:space="preserve">Builder Simulator Vr</t>
  </si>
  <si>
    <t xml:space="preserve">2270960</t>
  </si>
  <si>
    <t xml:space="preserve">Blobi Sprint</t>
  </si>
  <si>
    <t xml:space="preserve">2270970</t>
  </si>
  <si>
    <t xml:space="preserve">Fight &amp; Crush</t>
  </si>
  <si>
    <t xml:space="preserve">2270980</t>
  </si>
  <si>
    <t xml:space="preserve">Spider Hunter</t>
  </si>
  <si>
    <t xml:space="preserve">2270990</t>
  </si>
  <si>
    <t xml:space="preserve">School Flight Simulator</t>
  </si>
  <si>
    <t xml:space="preserve">227100</t>
  </si>
  <si>
    <t xml:space="preserve">Sniper Elite: Nazi Zombie Army</t>
  </si>
  <si>
    <t xml:space="preserve">2271000</t>
  </si>
  <si>
    <t xml:space="preserve">Rayland 2</t>
  </si>
  <si>
    <t xml:space="preserve">2271010</t>
  </si>
  <si>
    <t xml:space="preserve">Gazzlers Demo</t>
  </si>
  <si>
    <t xml:space="preserve">2271030</t>
  </si>
  <si>
    <t xml:space="preserve">Tacape</t>
  </si>
  <si>
    <t xml:space="preserve">2271040</t>
  </si>
  <si>
    <t xml:space="preserve">Domino Galaxy</t>
  </si>
  <si>
    <t xml:space="preserve">2271050</t>
  </si>
  <si>
    <t xml:space="preserve">Resistor</t>
  </si>
  <si>
    <t xml:space="preserve">2271060</t>
  </si>
  <si>
    <t xml:space="preserve">Last Memories</t>
  </si>
  <si>
    <t xml:space="preserve">2271070</t>
  </si>
  <si>
    <t xml:space="preserve">Remote Planets Demo</t>
  </si>
  <si>
    <t xml:space="preserve">2271090</t>
  </si>
  <si>
    <t xml:space="preserve">Calamity Sanctuary Demo</t>
  </si>
  <si>
    <t xml:space="preserve">2271100</t>
  </si>
  <si>
    <t xml:space="preserve">Vacation Adventures: Park Ranger 14 Collector'S Edition</t>
  </si>
  <si>
    <t xml:space="preserve">2271110</t>
  </si>
  <si>
    <t xml:space="preserve">Rogueviz Collection</t>
  </si>
  <si>
    <t xml:space="preserve">2271120</t>
  </si>
  <si>
    <t xml:space="preserve">Danger Cliff</t>
  </si>
  <si>
    <t xml:space="preserve">2271130</t>
  </si>
  <si>
    <t xml:space="preserve">Aleon'S Nightmare 2</t>
  </si>
  <si>
    <t xml:space="preserve">2271140</t>
  </si>
  <si>
    <t xml:space="preserve">Studio 5</t>
  </si>
  <si>
    <t xml:space="preserve">2271150</t>
  </si>
  <si>
    <t xml:space="preserve">Loya</t>
  </si>
  <si>
    <t xml:space="preserve">2271160</t>
  </si>
  <si>
    <t xml:space="preserve">Snowball Christmas Festival</t>
  </si>
  <si>
    <t xml:space="preserve">2271170</t>
  </si>
  <si>
    <t xml:space="preserve">Horny Hotel Maids</t>
  </si>
  <si>
    <t xml:space="preserve">2271180</t>
  </si>
  <si>
    <t xml:space="preserve">Demon Hentai Slayer</t>
  </si>
  <si>
    <t xml:space="preserve">2271190</t>
  </si>
  <si>
    <t xml:space="preserve">Slayin 2</t>
  </si>
  <si>
    <t xml:space="preserve">2271200</t>
  </si>
  <si>
    <t xml:space="preserve">Assault On Proxima</t>
  </si>
  <si>
    <t xml:space="preserve">2271220</t>
  </si>
  <si>
    <t xml:space="preserve">Kiki Soundtrack</t>
  </si>
  <si>
    <t xml:space="preserve">2271260</t>
  </si>
  <si>
    <t xml:space="preserve">Dust Fleet Demo</t>
  </si>
  <si>
    <t xml:space="preserve">2271270</t>
  </si>
  <si>
    <t xml:space="preserve">Devil'S Liminal</t>
  </si>
  <si>
    <t xml:space="preserve">2271280</t>
  </si>
  <si>
    <t xml:space="preserve">Rogle</t>
  </si>
  <si>
    <t xml:space="preserve">227129</t>
  </si>
  <si>
    <t xml:space="preserve">Assassin'S Creed Iii - Battle Hardened Pack Dlc</t>
  </si>
  <si>
    <t xml:space="preserve">227130</t>
  </si>
  <si>
    <t xml:space="preserve">Tyranny Of King Washington: The Infamy</t>
  </si>
  <si>
    <t xml:space="preserve">2271300</t>
  </si>
  <si>
    <t xml:space="preserve">Safehouse</t>
  </si>
  <si>
    <t xml:space="preserve">227131</t>
  </si>
  <si>
    <t xml:space="preserve">Tyranny Of King Washington: The Betrayal</t>
  </si>
  <si>
    <t xml:space="preserve">227132</t>
  </si>
  <si>
    <t xml:space="preserve">Tyranny Of King Washington: The Redemption</t>
  </si>
  <si>
    <t xml:space="preserve">2271320</t>
  </si>
  <si>
    <t xml:space="preserve">Dodge It! Online</t>
  </si>
  <si>
    <t xml:space="preserve">227133</t>
  </si>
  <si>
    <t xml:space="preserve">Assassin'S Creed Iii - Battle Hardened Pack Activation Key</t>
  </si>
  <si>
    <t xml:space="preserve">2271340</t>
  </si>
  <si>
    <t xml:space="preserve">Computerkeyboard Demo</t>
  </si>
  <si>
    <t xml:space="preserve">2271350</t>
  </si>
  <si>
    <t xml:space="preserve">Speedonauts Demo</t>
  </si>
  <si>
    <t xml:space="preserve">2271360</t>
  </si>
  <si>
    <t xml:space="preserve">Isochess</t>
  </si>
  <si>
    <t xml:space="preserve">2271380</t>
  </si>
  <si>
    <t xml:space="preserve">Sokomage</t>
  </si>
  <si>
    <t xml:space="preserve">2271390</t>
  </si>
  <si>
    <t xml:space="preserve">Elemental Survivors : Roguelike</t>
  </si>
  <si>
    <t xml:space="preserve">227140</t>
  </si>
  <si>
    <t xml:space="preserve">2271400</t>
  </si>
  <si>
    <t xml:space="preserve">Australian Football Coach 2023 Playtest</t>
  </si>
  <si>
    <t xml:space="preserve">2271410</t>
  </si>
  <si>
    <t xml:space="preserve">Hoping Forest Demo</t>
  </si>
  <si>
    <t xml:space="preserve">2271430</t>
  </si>
  <si>
    <t xml:space="preserve">Four Color Puzzle</t>
  </si>
  <si>
    <t xml:space="preserve">227146</t>
  </si>
  <si>
    <t xml:space="preserve">Tyranny Of King Washington: The Infamy Activation Key</t>
  </si>
  <si>
    <t xml:space="preserve">2271460</t>
  </si>
  <si>
    <t xml:space="preserve">The Motorcycle Soundtrack</t>
  </si>
  <si>
    <t xml:space="preserve">227147</t>
  </si>
  <si>
    <t xml:space="preserve">Tyranny Of King Washington: The Betrayal Activation Key</t>
  </si>
  <si>
    <t xml:space="preserve">227148</t>
  </si>
  <si>
    <t xml:space="preserve">Tyranny Of King Washington: The Redemption Activation Key</t>
  </si>
  <si>
    <t xml:space="preserve">2271490</t>
  </si>
  <si>
    <t xml:space="preserve">Ravva And The Phantom Library</t>
  </si>
  <si>
    <t xml:space="preserve">2271500</t>
  </si>
  <si>
    <t xml:space="preserve">Emplacement</t>
  </si>
  <si>
    <t xml:space="preserve">2271510</t>
  </si>
  <si>
    <t xml:space="preserve">Beat Saber - Imagine Dragons - Bones</t>
  </si>
  <si>
    <t xml:space="preserve">2271511</t>
  </si>
  <si>
    <t xml:space="preserve">Beat Saber - Imagine Dragons X J.I.D - Enemy (From The Series Arcane League Of Legends)</t>
  </si>
  <si>
    <t xml:space="preserve">2271520</t>
  </si>
  <si>
    <t xml:space="preserve">Glass Wings</t>
  </si>
  <si>
    <t xml:space="preserve">2271530</t>
  </si>
  <si>
    <t xml:space="preserve">Prototype原型</t>
  </si>
  <si>
    <t xml:space="preserve">2271540</t>
  </si>
  <si>
    <t xml:space="preserve">Enkate</t>
  </si>
  <si>
    <t xml:space="preserve">2271560</t>
  </si>
  <si>
    <t xml:space="preserve">Hentai: Mission Bombass</t>
  </si>
  <si>
    <t xml:space="preserve">2271570</t>
  </si>
  <si>
    <t xml:space="preserve">Reflexia</t>
  </si>
  <si>
    <t xml:space="preserve">2271590</t>
  </si>
  <si>
    <t xml:space="preserve">The Secret Of Darkwoods</t>
  </si>
  <si>
    <t xml:space="preserve">227160</t>
  </si>
  <si>
    <t xml:space="preserve">Kinetic Void</t>
  </si>
  <si>
    <t xml:space="preserve">2271610</t>
  </si>
  <si>
    <t xml:space="preserve">Rpg Maker Vx Ace - Dark Drama Music Pack</t>
  </si>
  <si>
    <t xml:space="preserve">2271620</t>
  </si>
  <si>
    <t xml:space="preserve">Rpg Maker Vx Ace - Fantasy Dreamland Casual Pack</t>
  </si>
  <si>
    <t xml:space="preserve">2271640</t>
  </si>
  <si>
    <t xml:space="preserve">Rpg Maker Vx Ace - Fantasy Dreamland Explorer Pack</t>
  </si>
  <si>
    <t xml:space="preserve">2271650</t>
  </si>
  <si>
    <t xml:space="preserve">Rpg Maker Mv - Winlu Fantasy Tileset -  Interior</t>
  </si>
  <si>
    <t xml:space="preserve">2271651</t>
  </si>
  <si>
    <t xml:space="preserve">Rpg Maker Mv - Last Boss Pack Vol.5</t>
  </si>
  <si>
    <t xml:space="preserve">2271652</t>
  </si>
  <si>
    <t xml:space="preserve">Rpg Maker Mv - Dark Drama Music Pack</t>
  </si>
  <si>
    <t xml:space="preserve">2271653</t>
  </si>
  <si>
    <t xml:space="preserve">Rpg Maker Mv - Fantasy Dreamland Casual Pack</t>
  </si>
  <si>
    <t xml:space="preserve">2271654</t>
  </si>
  <si>
    <t xml:space="preserve">Rpg Maker Mv - Fantasy Dreamland Explorer Pack</t>
  </si>
  <si>
    <t xml:space="preserve">2271660</t>
  </si>
  <si>
    <t xml:space="preserve">Rpg Maker Mz - Winlu Fantasy Tileset -  Interior</t>
  </si>
  <si>
    <t xml:space="preserve">2271670</t>
  </si>
  <si>
    <t xml:space="preserve">Rpg Maker Mz - Last Boss Pack Vol.5</t>
  </si>
  <si>
    <t xml:space="preserve">2271680</t>
  </si>
  <si>
    <t xml:space="preserve">Rpg Maker Mz - Dark Drama Music Pack</t>
  </si>
  <si>
    <t xml:space="preserve">2271690</t>
  </si>
  <si>
    <t xml:space="preserve">Rpg Maker Mz - Fantasy Dreamland Casual Pack</t>
  </si>
  <si>
    <t xml:space="preserve">2271700</t>
  </si>
  <si>
    <t xml:space="preserve">Rpg Maker Mz - Fantasy Dreamland Explorer Pack</t>
  </si>
  <si>
    <t xml:space="preserve">2271710</t>
  </si>
  <si>
    <t xml:space="preserve">Visual Novel Maker - Dark Drama Music Pack</t>
  </si>
  <si>
    <t xml:space="preserve">2271740</t>
  </si>
  <si>
    <t xml:space="preserve">2271750</t>
  </si>
  <si>
    <t xml:space="preserve">3001: A Milf Odyssey</t>
  </si>
  <si>
    <t xml:space="preserve">2271760</t>
  </si>
  <si>
    <t xml:space="preserve">Boba Boyz</t>
  </si>
  <si>
    <t xml:space="preserve">2271770</t>
  </si>
  <si>
    <t xml:space="preserve">Winning Post 10 体験版</t>
  </si>
  <si>
    <t xml:space="preserve">2271790</t>
  </si>
  <si>
    <t xml:space="preserve">Tsugunohi -Supernatural Supermarket-</t>
  </si>
  <si>
    <t xml:space="preserve">227180</t>
  </si>
  <si>
    <t xml:space="preserve">Kingdom Wars</t>
  </si>
  <si>
    <t xml:space="preserve">2271810</t>
  </si>
  <si>
    <t xml:space="preserve">Adt Pilot 01</t>
  </si>
  <si>
    <t xml:space="preserve">2271830</t>
  </si>
  <si>
    <t xml:space="preserve">Simple Trains Demo</t>
  </si>
  <si>
    <t xml:space="preserve">2271850</t>
  </si>
  <si>
    <t xml:space="preserve">Rubinite Playtest</t>
  </si>
  <si>
    <t xml:space="preserve">2271870</t>
  </si>
  <si>
    <t xml:space="preserve">Handyman Legend Demo</t>
  </si>
  <si>
    <t xml:space="preserve">2271890</t>
  </si>
  <si>
    <t xml:space="preserve">Firework Simulator</t>
  </si>
  <si>
    <t xml:space="preserve">2271900</t>
  </si>
  <si>
    <t xml:space="preserve">Mana'S Manual</t>
  </si>
  <si>
    <t xml:space="preserve">2271920</t>
  </si>
  <si>
    <t xml:space="preserve">Bubble Troops</t>
  </si>
  <si>
    <t xml:space="preserve">2271930</t>
  </si>
  <si>
    <t xml:space="preserve">Ifsunsets</t>
  </si>
  <si>
    <t xml:space="preserve">2271940</t>
  </si>
  <si>
    <t xml:space="preserve">ハグサバイバー</t>
  </si>
  <si>
    <t xml:space="preserve">2271950</t>
  </si>
  <si>
    <t xml:space="preserve">Chromacam</t>
  </si>
  <si>
    <t xml:space="preserve">2271980</t>
  </si>
  <si>
    <t xml:space="preserve">Adorable Witch5 : Lingering</t>
  </si>
  <si>
    <t xml:space="preserve">227200</t>
  </si>
  <si>
    <t xml:space="preserve">Waking Mars</t>
  </si>
  <si>
    <t xml:space="preserve">2272000</t>
  </si>
  <si>
    <t xml:space="preserve">Mana Manual Demo</t>
  </si>
  <si>
    <t xml:space="preserve">2272010</t>
  </si>
  <si>
    <t xml:space="preserve">Minibots Td</t>
  </si>
  <si>
    <t xml:space="preserve">2272040</t>
  </si>
  <si>
    <t xml:space="preserve">Homebound</t>
  </si>
  <si>
    <t xml:space="preserve">2272050</t>
  </si>
  <si>
    <t xml:space="preserve">Fairy Biography3 : Obsession</t>
  </si>
  <si>
    <t xml:space="preserve">2272070</t>
  </si>
  <si>
    <t xml:space="preserve">Death Gunfire - Kill The Zombie</t>
  </si>
  <si>
    <t xml:space="preserve">2272080</t>
  </si>
  <si>
    <t xml:space="preserve">Swarmcade Demo</t>
  </si>
  <si>
    <t xml:space="preserve">2272090</t>
  </si>
  <si>
    <t xml:space="preserve">Aashaa</t>
  </si>
  <si>
    <t xml:space="preserve">2272120</t>
  </si>
  <si>
    <t xml:space="preserve">Baker Street Breakouts: A Sherlockian Escape Adventure</t>
  </si>
  <si>
    <t xml:space="preserve">2272140</t>
  </si>
  <si>
    <t xml:space="preserve">Dragon Forest</t>
  </si>
  <si>
    <t xml:space="preserve">2272150</t>
  </si>
  <si>
    <t xml:space="preserve">Eightrun</t>
  </si>
  <si>
    <t xml:space="preserve">2272180</t>
  </si>
  <si>
    <t xml:space="preserve">Real-Time General</t>
  </si>
  <si>
    <t xml:space="preserve">2272190</t>
  </si>
  <si>
    <t xml:space="preserve">Kristal Mağara</t>
  </si>
  <si>
    <t xml:space="preserve">227220</t>
  </si>
  <si>
    <t xml:space="preserve">Sang-Froid - Tales Of Werewolves</t>
  </si>
  <si>
    <t xml:space="preserve">2272210</t>
  </si>
  <si>
    <t xml:space="preserve">Baker Street Breakouts: A Sherlockian Escape Adventure Demo</t>
  </si>
  <si>
    <t xml:space="preserve">2272220</t>
  </si>
  <si>
    <t xml:space="preserve">Earth Mars</t>
  </si>
  <si>
    <t xml:space="preserve">2272250</t>
  </si>
  <si>
    <t xml:space="preserve">Forgive Me Father 2</t>
  </si>
  <si>
    <t xml:space="preserve">2272260</t>
  </si>
  <si>
    <t xml:space="preserve">厌山夜话 Demo</t>
  </si>
  <si>
    <t xml:space="preserve">2272270</t>
  </si>
  <si>
    <t xml:space="preserve">The Great War: Western Front™ Demo</t>
  </si>
  <si>
    <t xml:space="preserve">2272280</t>
  </si>
  <si>
    <t xml:space="preserve">Crazy Hill Racing</t>
  </si>
  <si>
    <t xml:space="preserve">2272290</t>
  </si>
  <si>
    <t xml:space="preserve">Bottoms Up!: Part 1</t>
  </si>
  <si>
    <t xml:space="preserve">2272300</t>
  </si>
  <si>
    <t xml:space="preserve">Differlands</t>
  </si>
  <si>
    <t xml:space="preserve">2272310</t>
  </si>
  <si>
    <t xml:space="preserve">Colourblind</t>
  </si>
  <si>
    <t xml:space="preserve">2272330</t>
  </si>
  <si>
    <t xml:space="preserve">Aliens: Dark Descent - Lethe Recon Pack</t>
  </si>
  <si>
    <t xml:space="preserve">2272340</t>
  </si>
  <si>
    <t xml:space="preserve">Horticular Demo</t>
  </si>
  <si>
    <t xml:space="preserve">2272350</t>
  </si>
  <si>
    <t xml:space="preserve">Russian Train Trip 2 - Donation Dlc</t>
  </si>
  <si>
    <t xml:space="preserve">2272370</t>
  </si>
  <si>
    <t xml:space="preserve">Ancient Sacrifice Demo</t>
  </si>
  <si>
    <t xml:space="preserve">227240</t>
  </si>
  <si>
    <t xml:space="preserve">Construct 2 Free</t>
  </si>
  <si>
    <t xml:space="preserve">2272400</t>
  </si>
  <si>
    <t xml:space="preserve">Station To Station</t>
  </si>
  <si>
    <t xml:space="preserve">2272410</t>
  </si>
  <si>
    <t xml:space="preserve">Shards Between Us</t>
  </si>
  <si>
    <t xml:space="preserve">2272420</t>
  </si>
  <si>
    <t xml:space="preserve">Thief Simulator 2: Prologue</t>
  </si>
  <si>
    <t xml:space="preserve">2272430</t>
  </si>
  <si>
    <t xml:space="preserve">Mayhem Heroes</t>
  </si>
  <si>
    <t xml:space="preserve">2272440</t>
  </si>
  <si>
    <t xml:space="preserve">Cafe 0 ~The Sleeping Beast~ Remastered Demo</t>
  </si>
  <si>
    <t xml:space="preserve">2272450</t>
  </si>
  <si>
    <t xml:space="preserve">White Water Demo</t>
  </si>
  <si>
    <t xml:space="preserve">2272460</t>
  </si>
  <si>
    <t xml:space="preserve">Wartile - Tilt Five Edition</t>
  </si>
  <si>
    <t xml:space="preserve">2272470</t>
  </si>
  <si>
    <t xml:space="preserve">Flame Keeper Playtest</t>
  </si>
  <si>
    <t xml:space="preserve">2272480</t>
  </si>
  <si>
    <t xml:space="preserve">Gninja Pig</t>
  </si>
  <si>
    <t xml:space="preserve">2272490</t>
  </si>
  <si>
    <t xml:space="preserve">Danger Cliff Demo</t>
  </si>
  <si>
    <t xml:space="preserve">2272500</t>
  </si>
  <si>
    <t xml:space="preserve">Hunt: Showdown - Commedia Della Morte</t>
  </si>
  <si>
    <t xml:space="preserve">2272510</t>
  </si>
  <si>
    <t xml:space="preserve">Stories From The Outbreak Demo</t>
  </si>
  <si>
    <t xml:space="preserve">2272520</t>
  </si>
  <si>
    <t xml:space="preserve">Saki - Sakuseikan.</t>
  </si>
  <si>
    <t xml:space="preserve">2272530</t>
  </si>
  <si>
    <t xml:space="preserve">Hunt: Showdown - Still Waters Run Deep</t>
  </si>
  <si>
    <t xml:space="preserve">2272560</t>
  </si>
  <si>
    <t xml:space="preserve">The Bread Must Rise</t>
  </si>
  <si>
    <t xml:space="preserve">2272570</t>
  </si>
  <si>
    <t xml:space="preserve">The Bread Must Rise Demo</t>
  </si>
  <si>
    <t xml:space="preserve">227260</t>
  </si>
  <si>
    <t xml:space="preserve">Displayfusion</t>
  </si>
  <si>
    <t xml:space="preserve">2272600</t>
  </si>
  <si>
    <t xml:space="preserve">Sam'S Last Nightmare</t>
  </si>
  <si>
    <t xml:space="preserve">2272630</t>
  </si>
  <si>
    <t xml:space="preserve">Peak.53</t>
  </si>
  <si>
    <t xml:space="preserve">2272640</t>
  </si>
  <si>
    <t xml:space="preserve">Me &amp;&amp; Mory</t>
  </si>
  <si>
    <t xml:space="preserve">2272680</t>
  </si>
  <si>
    <t xml:space="preserve">Saki - Sakuseikan. Demo</t>
  </si>
  <si>
    <t xml:space="preserve">2272690</t>
  </si>
  <si>
    <t xml:space="preserve">The Big One Soundtrack</t>
  </si>
  <si>
    <t xml:space="preserve">2272710</t>
  </si>
  <si>
    <t xml:space="preserve">Hexagon Puzzle Blocks</t>
  </si>
  <si>
    <t xml:space="preserve">2272720</t>
  </si>
  <si>
    <t xml:space="preserve">Exodium Part 1</t>
  </si>
  <si>
    <t xml:space="preserve">2272730</t>
  </si>
  <si>
    <t xml:space="preserve">Spaceminers</t>
  </si>
  <si>
    <t xml:space="preserve">2272740</t>
  </si>
  <si>
    <t xml:space="preserve">Beasts Of Bermuda Soundtrack</t>
  </si>
  <si>
    <t xml:space="preserve">2272770</t>
  </si>
  <si>
    <t xml:space="preserve">Luckily, My Arm Is A Shotgun</t>
  </si>
  <si>
    <t xml:space="preserve">227280</t>
  </si>
  <si>
    <t xml:space="preserve">No Time To Explain</t>
  </si>
  <si>
    <t xml:space="preserve">2272850</t>
  </si>
  <si>
    <t xml:space="preserve">Love Birds</t>
  </si>
  <si>
    <t xml:space="preserve">2272860</t>
  </si>
  <si>
    <t xml:space="preserve">Rogue Tank</t>
  </si>
  <si>
    <t xml:space="preserve">2272870</t>
  </si>
  <si>
    <t xml:space="preserve">My First Horse: Adventures On Seahorse Island</t>
  </si>
  <si>
    <t xml:space="preserve">2272880</t>
  </si>
  <si>
    <t xml:space="preserve">Parashotical Arktivibeatings</t>
  </si>
  <si>
    <t xml:space="preserve">2272900</t>
  </si>
  <si>
    <t xml:space="preserve">Mirthwood</t>
  </si>
  <si>
    <t xml:space="preserve">2272940</t>
  </si>
  <si>
    <t xml:space="preserve">Find The Birds</t>
  </si>
  <si>
    <t xml:space="preserve">2272950</t>
  </si>
  <si>
    <t xml:space="preserve">Deal &amp; Wheeler</t>
  </si>
  <si>
    <t xml:space="preserve">2272970</t>
  </si>
  <si>
    <t xml:space="preserve">Gerascopia</t>
  </si>
  <si>
    <t xml:space="preserve">227300</t>
  </si>
  <si>
    <t xml:space="preserve">Euro Truck Simulator 2</t>
  </si>
  <si>
    <t xml:space="preserve">2273030</t>
  </si>
  <si>
    <t xml:space="preserve">シンセティック・デイズ Soundtrack</t>
  </si>
  <si>
    <t xml:space="preserve">2273040</t>
  </si>
  <si>
    <t xml:space="preserve">Illusion Of Being - Chapter 1</t>
  </si>
  <si>
    <t xml:space="preserve">2273060</t>
  </si>
  <si>
    <t xml:space="preserve">Neon Sex Dream</t>
  </si>
  <si>
    <t xml:space="preserve">2273070</t>
  </si>
  <si>
    <t xml:space="preserve">Rebellion Corporation Demo</t>
  </si>
  <si>
    <t xml:space="preserve">2273090</t>
  </si>
  <si>
    <t xml:space="preserve">Back To Home Demo</t>
  </si>
  <si>
    <t xml:space="preserve">227310</t>
  </si>
  <si>
    <t xml:space="preserve">Euro Truck Simulator 2 - Going East!</t>
  </si>
  <si>
    <t xml:space="preserve">2273100</t>
  </si>
  <si>
    <t xml:space="preserve">Back To Home Playtest</t>
  </si>
  <si>
    <t xml:space="preserve">2273110</t>
  </si>
  <si>
    <t xml:space="preserve">Dunjunguy</t>
  </si>
  <si>
    <t xml:space="preserve">2273130</t>
  </si>
  <si>
    <t xml:space="preserve">Inmortuae Metuunt: Rise Of The Undead Demo</t>
  </si>
  <si>
    <t xml:space="preserve">2273140</t>
  </si>
  <si>
    <t xml:space="preserve">犬神ディフェンダーズ / Soul Dog Td Demo</t>
  </si>
  <si>
    <t xml:space="preserve">2273150</t>
  </si>
  <si>
    <t xml:space="preserve">Super Raft Boat Together Demo</t>
  </si>
  <si>
    <t xml:space="preserve">2273160</t>
  </si>
  <si>
    <t xml:space="preserve">Intiface Central</t>
  </si>
  <si>
    <t xml:space="preserve">2273170</t>
  </si>
  <si>
    <t xml:space="preserve">Gaia Trek</t>
  </si>
  <si>
    <t xml:space="preserve">2273180</t>
  </si>
  <si>
    <t xml:space="preserve">鏖战三国</t>
  </si>
  <si>
    <t xml:space="preserve">227320</t>
  </si>
  <si>
    <t xml:space="preserve">You Need A Budget 4 (Ynab)</t>
  </si>
  <si>
    <t xml:space="preserve">2273210</t>
  </si>
  <si>
    <t xml:space="preserve">Cryptozoo</t>
  </si>
  <si>
    <t xml:space="preserve">2273220</t>
  </si>
  <si>
    <t xml:space="preserve">Axium'S Box</t>
  </si>
  <si>
    <t xml:space="preserve">2273250</t>
  </si>
  <si>
    <t xml:space="preserve">Aza Playtest</t>
  </si>
  <si>
    <t xml:space="preserve">2273260</t>
  </si>
  <si>
    <t xml:space="preserve">兰若异谭 Demo</t>
  </si>
  <si>
    <t xml:space="preserve">2273280</t>
  </si>
  <si>
    <t xml:space="preserve">孤岛救援 The Island Rescue</t>
  </si>
  <si>
    <t xml:space="preserve">2273290</t>
  </si>
  <si>
    <t xml:space="preserve">Movafort Soundtrack</t>
  </si>
  <si>
    <t xml:space="preserve">2273320</t>
  </si>
  <si>
    <t xml:space="preserve">Gal Guardians: Demon Purge Demo</t>
  </si>
  <si>
    <t xml:space="preserve">2273360</t>
  </si>
  <si>
    <t xml:space="preserve">[Available In English] Dark Sphere - Additional Adult Story &amp; Graphics Dlc</t>
  </si>
  <si>
    <t xml:space="preserve">2273370</t>
  </si>
  <si>
    <t xml:space="preserve">Parashotical Arktivibeatings Demo</t>
  </si>
  <si>
    <t xml:space="preserve">2273380</t>
  </si>
  <si>
    <t xml:space="preserve">Kickstarter Exclusive "Farmer Outfit" Set</t>
  </si>
  <si>
    <t xml:space="preserve">2273390</t>
  </si>
  <si>
    <t xml:space="preserve">Fantasya</t>
  </si>
  <si>
    <t xml:space="preserve">2273420</t>
  </si>
  <si>
    <t xml:space="preserve">Peeping Dorm Manager</t>
  </si>
  <si>
    <t xml:space="preserve">2273430</t>
  </si>
  <si>
    <t xml:space="preserve">Blazblue Entropy Effect</t>
  </si>
  <si>
    <t xml:space="preserve">2273440</t>
  </si>
  <si>
    <t xml:space="preserve">可识此阵</t>
  </si>
  <si>
    <t xml:space="preserve">2273460</t>
  </si>
  <si>
    <t xml:space="preserve">Go Over The Edge</t>
  </si>
  <si>
    <t xml:space="preserve">2273470</t>
  </si>
  <si>
    <t xml:space="preserve">Music Store Simulator Prologue</t>
  </si>
  <si>
    <t xml:space="preserve">2273490</t>
  </si>
  <si>
    <t xml:space="preserve">Convenient Encounters</t>
  </si>
  <si>
    <t xml:space="preserve">2273500</t>
  </si>
  <si>
    <t xml:space="preserve">Join Tiles</t>
  </si>
  <si>
    <t xml:space="preserve">2273510</t>
  </si>
  <si>
    <t xml:space="preserve">Winnie The Pooh: The Serial Killer</t>
  </si>
  <si>
    <t xml:space="preserve">2273520</t>
  </si>
  <si>
    <t xml:space="preserve">Boom Lift Operator</t>
  </si>
  <si>
    <t xml:space="preserve">2273530</t>
  </si>
  <si>
    <t xml:space="preserve">Flying Toyz</t>
  </si>
  <si>
    <t xml:space="preserve">2273550</t>
  </si>
  <si>
    <t xml:space="preserve">Postmouse</t>
  </si>
  <si>
    <t xml:space="preserve">2273570</t>
  </si>
  <si>
    <t xml:space="preserve">Speed Dates</t>
  </si>
  <si>
    <t xml:space="preserve">2273580</t>
  </si>
  <si>
    <t xml:space="preserve">My Dream Setup Demo</t>
  </si>
  <si>
    <t xml:space="preserve">2273610</t>
  </si>
  <si>
    <t xml:space="preserve">Inkulinati - Soundtrack</t>
  </si>
  <si>
    <t xml:space="preserve">2273620</t>
  </si>
  <si>
    <t xml:space="preserve">All Of Us Are Dead... Demo</t>
  </si>
  <si>
    <t xml:space="preserve">2273630</t>
  </si>
  <si>
    <t xml:space="preserve">Pip X</t>
  </si>
  <si>
    <t xml:space="preserve">2273650</t>
  </si>
  <si>
    <t xml:space="preserve">Scp: Josie</t>
  </si>
  <si>
    <t xml:space="preserve">2273670</t>
  </si>
  <si>
    <t xml:space="preserve">Infested Fortress Playtest</t>
  </si>
  <si>
    <t xml:space="preserve">2273710</t>
  </si>
  <si>
    <t xml:space="preserve">无尽之界 Demo</t>
  </si>
  <si>
    <t xml:space="preserve">2273730</t>
  </si>
  <si>
    <t xml:space="preserve">Sniper Elite 5: Season Pass Two</t>
  </si>
  <si>
    <t xml:space="preserve">2273760</t>
  </si>
  <si>
    <t xml:space="preserve">New Cycle Demo</t>
  </si>
  <si>
    <t xml:space="preserve">227380</t>
  </si>
  <si>
    <t xml:space="preserve">Dragon'S Lair</t>
  </si>
  <si>
    <t xml:space="preserve">2273810</t>
  </si>
  <si>
    <t xml:space="preserve">Beat The Soul Z</t>
  </si>
  <si>
    <t xml:space="preserve">2273820</t>
  </si>
  <si>
    <t xml:space="preserve">Food Maze</t>
  </si>
  <si>
    <t xml:space="preserve">2273840</t>
  </si>
  <si>
    <t xml:space="preserve">Emberfate: Tempest Of Elements - Developers' Corner Booklet</t>
  </si>
  <si>
    <t xml:space="preserve">2273850</t>
  </si>
  <si>
    <t xml:space="preserve">Beacon Patrol</t>
  </si>
  <si>
    <t xml:space="preserve">2273880</t>
  </si>
  <si>
    <t xml:space="preserve">Arms Evolution: Zombie Destroyer</t>
  </si>
  <si>
    <t xml:space="preserve">2273890</t>
  </si>
  <si>
    <t xml:space="preserve">My Neighbor Neko 18+ Adult Only Content</t>
  </si>
  <si>
    <t xml:space="preserve">2273910</t>
  </si>
  <si>
    <t xml:space="preserve">Sherlock Holmes The Awakened Demo</t>
  </si>
  <si>
    <t xml:space="preserve">2273920</t>
  </si>
  <si>
    <t xml:space="preserve">Wojak Rush</t>
  </si>
  <si>
    <t xml:space="preserve">2273940</t>
  </si>
  <si>
    <t xml:space="preserve">Ninja Scroller Demo</t>
  </si>
  <si>
    <t xml:space="preserve">2273960</t>
  </si>
  <si>
    <t xml:space="preserve">诡秘次元 Playtest</t>
  </si>
  <si>
    <t xml:space="preserve">2273980</t>
  </si>
  <si>
    <t xml:space="preserve">Orcs Must Die! Deathtrap</t>
  </si>
  <si>
    <t xml:space="preserve">2273990</t>
  </si>
  <si>
    <t xml:space="preserve">Aces And Adventures Playtest</t>
  </si>
  <si>
    <t xml:space="preserve">2274010</t>
  </si>
  <si>
    <t xml:space="preserve">Animal Portal</t>
  </si>
  <si>
    <t xml:space="preserve">2274040</t>
  </si>
  <si>
    <t xml:space="preserve">Dash Shooters Demo</t>
  </si>
  <si>
    <t xml:space="preserve">2274050</t>
  </si>
  <si>
    <t xml:space="preserve">Slovsurvival</t>
  </si>
  <si>
    <t xml:space="preserve">2274060</t>
  </si>
  <si>
    <t xml:space="preserve">Path Of The Midnight Sun (Original Soundtrack)</t>
  </si>
  <si>
    <t xml:space="preserve">2274070</t>
  </si>
  <si>
    <t xml:space="preserve">Stream Polls</t>
  </si>
  <si>
    <t xml:space="preserve">2274110</t>
  </si>
  <si>
    <t xml:space="preserve">The Elephant Collection</t>
  </si>
  <si>
    <t xml:space="preserve">2274120</t>
  </si>
  <si>
    <t xml:space="preserve">Nsfw Solitaire</t>
  </si>
  <si>
    <t xml:space="preserve">2274140</t>
  </si>
  <si>
    <t xml:space="preserve">Neon Sex Dream Demo</t>
  </si>
  <si>
    <t xml:space="preserve">2274150</t>
  </si>
  <si>
    <t xml:space="preserve">Zoolovelogy</t>
  </si>
  <si>
    <t xml:space="preserve">2274160</t>
  </si>
  <si>
    <t xml:space="preserve">Gimmick'S Gadgets</t>
  </si>
  <si>
    <t xml:space="preserve">2274180</t>
  </si>
  <si>
    <t xml:space="preserve">The Settlings Demo</t>
  </si>
  <si>
    <t xml:space="preserve">2274190</t>
  </si>
  <si>
    <t xml:space="preserve">Party Shift</t>
  </si>
  <si>
    <t xml:space="preserve">227420</t>
  </si>
  <si>
    <t xml:space="preserve">Giana Sisters: Twisted Dreams Demo</t>
  </si>
  <si>
    <t xml:space="preserve">2274200</t>
  </si>
  <si>
    <t xml:space="preserve">Arken Age</t>
  </si>
  <si>
    <t xml:space="preserve">2274240</t>
  </si>
  <si>
    <t xml:space="preserve">Creativerse Soundtrack</t>
  </si>
  <si>
    <t xml:space="preserve">2274250</t>
  </si>
  <si>
    <t xml:space="preserve">Ultratoro 2</t>
  </si>
  <si>
    <t xml:space="preserve">2274260</t>
  </si>
  <si>
    <t xml:space="preserve">Devil'S Liminal - Demo</t>
  </si>
  <si>
    <t xml:space="preserve">2274270</t>
  </si>
  <si>
    <t xml:space="preserve">Bvb - Burglars Vs Brats</t>
  </si>
  <si>
    <t xml:space="preserve">2274280</t>
  </si>
  <si>
    <t xml:space="preserve">Loya Playtest</t>
  </si>
  <si>
    <t xml:space="preserve">2274300</t>
  </si>
  <si>
    <t xml:space="preserve">Shape Shifter: Formations Demo</t>
  </si>
  <si>
    <t xml:space="preserve">2274320</t>
  </si>
  <si>
    <t xml:space="preserve">Marginalbreak</t>
  </si>
  <si>
    <t xml:space="preserve">2274340</t>
  </si>
  <si>
    <t xml:space="preserve">Colossal Cave Vr</t>
  </si>
  <si>
    <t xml:space="preserve">2274350</t>
  </si>
  <si>
    <t xml:space="preserve">Fantasy Grounds - Pathfinder 2 Rpg - Pathfinder Kingmaker Adventure Path</t>
  </si>
  <si>
    <t xml:space="preserve">2274360</t>
  </si>
  <si>
    <t xml:space="preserve">A Simple Square Playtest</t>
  </si>
  <si>
    <t xml:space="preserve">2274370</t>
  </si>
  <si>
    <t xml:space="preserve">Ranchlife Demo</t>
  </si>
  <si>
    <t xml:space="preserve">2274380</t>
  </si>
  <si>
    <t xml:space="preserve">Homeward</t>
  </si>
  <si>
    <t xml:space="preserve">2274390</t>
  </si>
  <si>
    <t xml:space="preserve">Lawbringer</t>
  </si>
  <si>
    <t xml:space="preserve">227440</t>
  </si>
  <si>
    <t xml:space="preserve">Everquest Rain Of Fear</t>
  </si>
  <si>
    <t xml:space="preserve">2274410</t>
  </si>
  <si>
    <t xml:space="preserve">Weird And Unfortunate Things Are Happening</t>
  </si>
  <si>
    <t xml:space="preserve">2274420</t>
  </si>
  <si>
    <t xml:space="preserve">Toybox Puzzle</t>
  </si>
  <si>
    <t xml:space="preserve">2274430</t>
  </si>
  <si>
    <t xml:space="preserve">Under Maintenance</t>
  </si>
  <si>
    <t xml:space="preserve">2274460</t>
  </si>
  <si>
    <t xml:space="preserve">Succuseka: Resist Succubus Temptation</t>
  </si>
  <si>
    <t xml:space="preserve">2274480</t>
  </si>
  <si>
    <t xml:space="preserve">Merchant Of The Six Kingdoms</t>
  </si>
  <si>
    <t xml:space="preserve">2274500</t>
  </si>
  <si>
    <t xml:space="preserve">Love Too Easily</t>
  </si>
  <si>
    <t xml:space="preserve">2274510</t>
  </si>
  <si>
    <t xml:space="preserve">Hood Warfare</t>
  </si>
  <si>
    <t xml:space="preserve">2274530</t>
  </si>
  <si>
    <t xml:space="preserve">Goma Ayakaze</t>
  </si>
  <si>
    <t xml:space="preserve">2274550</t>
  </si>
  <si>
    <t xml:space="preserve">Cycle Chaser H-5</t>
  </si>
  <si>
    <t xml:space="preserve">2274560</t>
  </si>
  <si>
    <t xml:space="preserve">恋してしまった星の王子 ～誓願院編～</t>
  </si>
  <si>
    <t xml:space="preserve">2274580</t>
  </si>
  <si>
    <t xml:space="preserve">恋してしまった星の王子 ～制裁院編～</t>
  </si>
  <si>
    <t xml:space="preserve">2274590</t>
  </si>
  <si>
    <t xml:space="preserve">Biomorph Demo</t>
  </si>
  <si>
    <t xml:space="preserve">2274610</t>
  </si>
  <si>
    <t xml:space="preserve">桃の華は鮮血に染まる</t>
  </si>
  <si>
    <t xml:space="preserve">2274620</t>
  </si>
  <si>
    <t xml:space="preserve">Discounty</t>
  </si>
  <si>
    <t xml:space="preserve">2274630</t>
  </si>
  <si>
    <t xml:space="preserve">Bunny Eshop - The After Story</t>
  </si>
  <si>
    <t xml:space="preserve">2274640</t>
  </si>
  <si>
    <t xml:space="preserve">Gameguru Max Audio Ambience Booster Pack</t>
  </si>
  <si>
    <t xml:space="preserve">2274660</t>
  </si>
  <si>
    <t xml:space="preserve">Jawbreaker Demo</t>
  </si>
  <si>
    <t xml:space="preserve">2274700</t>
  </si>
  <si>
    <t xml:space="preserve">Daily Dadish</t>
  </si>
  <si>
    <t xml:space="preserve">2274710</t>
  </si>
  <si>
    <t xml:space="preserve">Cyber Courier 2088</t>
  </si>
  <si>
    <t xml:space="preserve">2274730</t>
  </si>
  <si>
    <t xml:space="preserve">Dungeon In Grid Puzzles</t>
  </si>
  <si>
    <t xml:space="preserve">2274760</t>
  </si>
  <si>
    <t xml:space="preserve">Shadows Of Doubt Demo</t>
  </si>
  <si>
    <t xml:space="preserve">227480</t>
  </si>
  <si>
    <t xml:space="preserve">God Mode</t>
  </si>
  <si>
    <t xml:space="preserve">2274800</t>
  </si>
  <si>
    <t xml:space="preserve">Agent Roy - Zombie Hunt</t>
  </si>
  <si>
    <t xml:space="preserve">2274810</t>
  </si>
  <si>
    <t xml:space="preserve">Mindless Breakpoint</t>
  </si>
  <si>
    <t xml:space="preserve">2274820</t>
  </si>
  <si>
    <t xml:space="preserve">Search All - Worms</t>
  </si>
  <si>
    <t xml:space="preserve">2274840</t>
  </si>
  <si>
    <t xml:space="preserve">Generally 2 Demo</t>
  </si>
  <si>
    <t xml:space="preserve">2274850</t>
  </si>
  <si>
    <t xml:space="preserve">Yellow History</t>
  </si>
  <si>
    <t xml:space="preserve">2274860</t>
  </si>
  <si>
    <t xml:space="preserve">Bus Simulator: Car Driving</t>
  </si>
  <si>
    <t xml:space="preserve">2274870</t>
  </si>
  <si>
    <t xml:space="preserve">Garden Of God</t>
  </si>
  <si>
    <t xml:space="preserve">2274880</t>
  </si>
  <si>
    <t xml:space="preserve">Master Heroes</t>
  </si>
  <si>
    <t xml:space="preserve">2274890</t>
  </si>
  <si>
    <t xml:space="preserve">Mordath</t>
  </si>
  <si>
    <t xml:space="preserve">2274900</t>
  </si>
  <si>
    <t xml:space="preserve">World Of Tanks — Free Supplies Pack</t>
  </si>
  <si>
    <t xml:space="preserve">2274960</t>
  </si>
  <si>
    <t xml:space="preserve">Rift Breach Demo</t>
  </si>
  <si>
    <t xml:space="preserve">2274970</t>
  </si>
  <si>
    <t xml:space="preserve">When The Devil Takes Hold</t>
  </si>
  <si>
    <t xml:space="preserve">2274980</t>
  </si>
  <si>
    <t xml:space="preserve">My Neighbor'S Lonely Wife 2</t>
  </si>
  <si>
    <t xml:space="preserve">2274990</t>
  </si>
  <si>
    <t xml:space="preserve">Bargain Invaders</t>
  </si>
  <si>
    <t xml:space="preserve">2275000</t>
  </si>
  <si>
    <t xml:space="preserve">Basterd Blitz</t>
  </si>
  <si>
    <t xml:space="preserve">2275020</t>
  </si>
  <si>
    <t xml:space="preserve">Backrooms Rec.</t>
  </si>
  <si>
    <t xml:space="preserve">2275030</t>
  </si>
  <si>
    <t xml:space="preserve">Backrooms Rec. Playtest</t>
  </si>
  <si>
    <t xml:space="preserve">2275040</t>
  </si>
  <si>
    <t xml:space="preserve">人世间：海岛 测试版</t>
  </si>
  <si>
    <t xml:space="preserve">2275050</t>
  </si>
  <si>
    <t xml:space="preserve">人世间：海岛 试用版</t>
  </si>
  <si>
    <t xml:space="preserve">2275070</t>
  </si>
  <si>
    <t xml:space="preserve">Miwa: The Sacred Fox</t>
  </si>
  <si>
    <t xml:space="preserve">2275090</t>
  </si>
  <si>
    <t xml:space="preserve">When The Devil Takes Hold Playtest</t>
  </si>
  <si>
    <t xml:space="preserve">2275120</t>
  </si>
  <si>
    <t xml:space="preserve">Knights Of Dice</t>
  </si>
  <si>
    <t xml:space="preserve">2275130</t>
  </si>
  <si>
    <t xml:space="preserve">Rope Bowling</t>
  </si>
  <si>
    <t xml:space="preserve">2275140</t>
  </si>
  <si>
    <t xml:space="preserve">Phoenixnightmare Demo</t>
  </si>
  <si>
    <t xml:space="preserve">2275150</t>
  </si>
  <si>
    <t xml:space="preserve">Sludge Life 2</t>
  </si>
  <si>
    <t xml:space="preserve">2275160</t>
  </si>
  <si>
    <t xml:space="preserve">Sludge Life 2 Demo</t>
  </si>
  <si>
    <t xml:space="preserve">2275180</t>
  </si>
  <si>
    <t xml:space="preserve">In The Gym</t>
  </si>
  <si>
    <t xml:space="preserve">227520</t>
  </si>
  <si>
    <t xml:space="preserve">Total War: Arena</t>
  </si>
  <si>
    <t xml:space="preserve">2275220</t>
  </si>
  <si>
    <t xml:space="preserve">Frontline Survivors</t>
  </si>
  <si>
    <t xml:space="preserve">2275230</t>
  </si>
  <si>
    <t xml:space="preserve">Kindergarten Secret</t>
  </si>
  <si>
    <t xml:space="preserve">2275240</t>
  </si>
  <si>
    <t xml:space="preserve">中国世纪放置遊戲(Idle Chinese Century)</t>
  </si>
  <si>
    <t xml:space="preserve">2275260</t>
  </si>
  <si>
    <t xml:space="preserve">Identity Rebels Demo</t>
  </si>
  <si>
    <t xml:space="preserve">2275280</t>
  </si>
  <si>
    <t xml:space="preserve">Builders Of Greece Demo</t>
  </si>
  <si>
    <t xml:space="preserve">2275290</t>
  </si>
  <si>
    <t xml:space="preserve">Under The Map</t>
  </si>
  <si>
    <t xml:space="preserve">2275300</t>
  </si>
  <si>
    <t xml:space="preserve">Folk Emerging</t>
  </si>
  <si>
    <t xml:space="preserve">2275330</t>
  </si>
  <si>
    <t xml:space="preserve">Fantasy Grounds - Cyberpunk Red: Core Rulebook</t>
  </si>
  <si>
    <t xml:space="preserve">2275340</t>
  </si>
  <si>
    <t xml:space="preserve">Blind Frontiers</t>
  </si>
  <si>
    <t xml:space="preserve">2275350</t>
  </si>
  <si>
    <t xml:space="preserve">Obsta-Loop</t>
  </si>
  <si>
    <t xml:space="preserve">2275360</t>
  </si>
  <si>
    <t xml:space="preserve">Ghostly Moans Demo</t>
  </si>
  <si>
    <t xml:space="preserve">2275370</t>
  </si>
  <si>
    <t xml:space="preserve">Static Mag</t>
  </si>
  <si>
    <t xml:space="preserve">2275420</t>
  </si>
  <si>
    <t xml:space="preserve">Click Here</t>
  </si>
  <si>
    <t xml:space="preserve">2275440</t>
  </si>
  <si>
    <t xml:space="preserve">Twilight Of Modernity</t>
  </si>
  <si>
    <t xml:space="preserve">2275450</t>
  </si>
  <si>
    <t xml:space="preserve">Pine Tar Poker</t>
  </si>
  <si>
    <t xml:space="preserve">2275480</t>
  </si>
  <si>
    <t xml:space="preserve">Fantasy Grounds - Starfinder Rpg - Adventure Path #46: The Perfect Storm (Drift Crashers 1 Of 3)</t>
  </si>
  <si>
    <t xml:space="preserve">2275520</t>
  </si>
  <si>
    <t xml:space="preserve">Fantasy Grounds - Starfinder Rpg - Adventure Path #47: Nightmare Scenario (Drift Crashers 2 Of 3)</t>
  </si>
  <si>
    <t xml:space="preserve">2275550</t>
  </si>
  <si>
    <t xml:space="preserve">Dragon Ball Z: Kakarot Season Pass 2</t>
  </si>
  <si>
    <t xml:space="preserve">2275560</t>
  </si>
  <si>
    <t xml:space="preserve">Westview Academy</t>
  </si>
  <si>
    <t xml:space="preserve">227560</t>
  </si>
  <si>
    <t xml:space="preserve">Scourge: Outbreak</t>
  </si>
  <si>
    <t xml:space="preserve">2275600</t>
  </si>
  <si>
    <t xml:space="preserve">Star Armada</t>
  </si>
  <si>
    <t xml:space="preserve">2275610</t>
  </si>
  <si>
    <t xml:space="preserve">Prospector Demo</t>
  </si>
  <si>
    <t xml:space="preserve">2275620</t>
  </si>
  <si>
    <t xml:space="preserve">Panspermia - Terror Na Mansão Myson Demo</t>
  </si>
  <si>
    <t xml:space="preserve">227563</t>
  </si>
  <si>
    <t xml:space="preserve">Scourge: Outbreak Fan Pack</t>
  </si>
  <si>
    <t xml:space="preserve">2275630</t>
  </si>
  <si>
    <t xml:space="preserve">Silent Hope Demo</t>
  </si>
  <si>
    <t xml:space="preserve">2275640</t>
  </si>
  <si>
    <t xml:space="preserve">Gaop</t>
  </si>
  <si>
    <t xml:space="preserve">2275650</t>
  </si>
  <si>
    <t xml:space="preserve">Back Rank Chess</t>
  </si>
  <si>
    <t xml:space="preserve">2275660</t>
  </si>
  <si>
    <t xml:space="preserve">Teslagrad 2 Demo</t>
  </si>
  <si>
    <t xml:space="preserve">2275680</t>
  </si>
  <si>
    <t xml:space="preserve">Wizard Hentai Survivors</t>
  </si>
  <si>
    <t xml:space="preserve">2275690</t>
  </si>
  <si>
    <t xml:space="preserve">Gaop - Reward 1$</t>
  </si>
  <si>
    <t xml:space="preserve">2275691</t>
  </si>
  <si>
    <t xml:space="preserve">Gaop - Reward 10$</t>
  </si>
  <si>
    <t xml:space="preserve">2275692</t>
  </si>
  <si>
    <t xml:space="preserve">Gaop - Reward 100$</t>
  </si>
  <si>
    <t xml:space="preserve">2275693</t>
  </si>
  <si>
    <t xml:space="preserve">Gaop - Reward 200$</t>
  </si>
  <si>
    <t xml:space="preserve">2275700</t>
  </si>
  <si>
    <t xml:space="preserve">Futanari Universe</t>
  </si>
  <si>
    <t xml:space="preserve">2275710</t>
  </si>
  <si>
    <t xml:space="preserve">Akari And The Abyss</t>
  </si>
  <si>
    <t xml:space="preserve">2275720</t>
  </si>
  <si>
    <t xml:space="preserve">Alchemy Shop</t>
  </si>
  <si>
    <t xml:space="preserve">2275740</t>
  </si>
  <si>
    <t xml:space="preserve">Firewall Demo</t>
  </si>
  <si>
    <t xml:space="preserve">2275750</t>
  </si>
  <si>
    <t xml:space="preserve">Ascendance</t>
  </si>
  <si>
    <t xml:space="preserve">2275760</t>
  </si>
  <si>
    <t xml:space="preserve">Operation Dead Man</t>
  </si>
  <si>
    <t xml:space="preserve">2275770</t>
  </si>
  <si>
    <t xml:space="preserve">Gacha Party Demo</t>
  </si>
  <si>
    <t xml:space="preserve">2275780</t>
  </si>
  <si>
    <t xml:space="preserve">Round Trip</t>
  </si>
  <si>
    <t xml:space="preserve">2275790</t>
  </si>
  <si>
    <t xml:space="preserve">Foreign Body</t>
  </si>
  <si>
    <t xml:space="preserve">227580</t>
  </si>
  <si>
    <t xml:space="preserve">10,000,000</t>
  </si>
  <si>
    <t xml:space="preserve">2275810</t>
  </si>
  <si>
    <t xml:space="preserve">星途：弹幕强袭 Demo</t>
  </si>
  <si>
    <t xml:space="preserve">2275820</t>
  </si>
  <si>
    <t xml:space="preserve">Kitchen Chaos</t>
  </si>
  <si>
    <t xml:space="preserve">2275840</t>
  </si>
  <si>
    <t xml:space="preserve">Deliverwarth</t>
  </si>
  <si>
    <t xml:space="preserve">2275870</t>
  </si>
  <si>
    <t xml:space="preserve">Escapegame Timelessroom</t>
  </si>
  <si>
    <t xml:space="preserve">2275880</t>
  </si>
  <si>
    <t xml:space="preserve">Endlessrunner</t>
  </si>
  <si>
    <t xml:space="preserve">2275890</t>
  </si>
  <si>
    <t xml:space="preserve">G9:League Of Aces - Debug Test</t>
  </si>
  <si>
    <t xml:space="preserve">2275900</t>
  </si>
  <si>
    <t xml:space="preserve">Go Nutz Demo</t>
  </si>
  <si>
    <t xml:space="preserve">2275910</t>
  </si>
  <si>
    <t xml:space="preserve">Swords &amp; Bones - Skins Pack</t>
  </si>
  <si>
    <t xml:space="preserve">2275920</t>
  </si>
  <si>
    <t xml:space="preserve">Energy Fighters</t>
  </si>
  <si>
    <t xml:space="preserve">2275930</t>
  </si>
  <si>
    <t xml:space="preserve">Lumentale: Memories Of Trey - Demo</t>
  </si>
  <si>
    <t xml:space="preserve">2275940</t>
  </si>
  <si>
    <t xml:space="preserve">Rogue Hex</t>
  </si>
  <si>
    <t xml:space="preserve">2275950</t>
  </si>
  <si>
    <t xml:space="preserve">Pretty Overseer Demo</t>
  </si>
  <si>
    <t xml:space="preserve">2275960</t>
  </si>
  <si>
    <t xml:space="preserve">Jump Tale</t>
  </si>
  <si>
    <t xml:space="preserve">2275970</t>
  </si>
  <si>
    <t xml:space="preserve">Eggsplorer</t>
  </si>
  <si>
    <t xml:space="preserve">2275980</t>
  </si>
  <si>
    <t xml:space="preserve">Learn Japanese</t>
  </si>
  <si>
    <t xml:space="preserve">2275990</t>
  </si>
  <si>
    <t xml:space="preserve">Midnight彌奈</t>
  </si>
  <si>
    <t xml:space="preserve">227600</t>
  </si>
  <si>
    <t xml:space="preserve">Castle Of Illusion</t>
  </si>
  <si>
    <t xml:space="preserve">2276030</t>
  </si>
  <si>
    <t xml:space="preserve">Colors’ Heartbeat</t>
  </si>
  <si>
    <t xml:space="preserve">2276040</t>
  </si>
  <si>
    <t xml:space="preserve">Froggonit</t>
  </si>
  <si>
    <t xml:space="preserve">2276050</t>
  </si>
  <si>
    <t xml:space="preserve">Proving Grounds</t>
  </si>
  <si>
    <t xml:space="preserve">2276060</t>
  </si>
  <si>
    <t xml:space="preserve">Truck Simulator Ultimate 3D</t>
  </si>
  <si>
    <t xml:space="preserve">2276080</t>
  </si>
  <si>
    <t xml:space="preserve">Star Rangers</t>
  </si>
  <si>
    <t xml:space="preserve">2276090</t>
  </si>
  <si>
    <t xml:space="preserve">Goblin Party</t>
  </si>
  <si>
    <t xml:space="preserve">2276100</t>
  </si>
  <si>
    <t xml:space="preserve">Trials Of The Romer</t>
  </si>
  <si>
    <t xml:space="preserve">2276110</t>
  </si>
  <si>
    <t xml:space="preserve">Cush'S Amazin' Adventure!!</t>
  </si>
  <si>
    <t xml:space="preserve">2276120</t>
  </si>
  <si>
    <t xml:space="preserve">Skyemont Battle</t>
  </si>
  <si>
    <t xml:space="preserve">2276140</t>
  </si>
  <si>
    <t xml:space="preserve">Distant Sun</t>
  </si>
  <si>
    <t xml:space="preserve">2276160</t>
  </si>
  <si>
    <t xml:space="preserve">Bard Idle - Starter Pack</t>
  </si>
  <si>
    <t xml:space="preserve">2276180</t>
  </si>
  <si>
    <t xml:space="preserve">Onenellemoo</t>
  </si>
  <si>
    <t xml:space="preserve">2276190</t>
  </si>
  <si>
    <t xml:space="preserve">Grappin Original Soundtrack</t>
  </si>
  <si>
    <t xml:space="preserve">2276230</t>
  </si>
  <si>
    <t xml:space="preserve">Cuberun 2</t>
  </si>
  <si>
    <t xml:space="preserve">2276250</t>
  </si>
  <si>
    <t xml:space="preserve">零岁的星光 Demo</t>
  </si>
  <si>
    <t xml:space="preserve">2276260</t>
  </si>
  <si>
    <t xml:space="preserve">Lagoda Odyssey</t>
  </si>
  <si>
    <t xml:space="preserve">2276270</t>
  </si>
  <si>
    <t xml:space="preserve">8 Ball 3</t>
  </si>
  <si>
    <t xml:space="preserve">2276280</t>
  </si>
  <si>
    <t xml:space="preserve">King'S Hand - Exotic Purgatory Pack</t>
  </si>
  <si>
    <t xml:space="preserve">2276290</t>
  </si>
  <si>
    <t xml:space="preserve">King'S Hand - Exotic Zeus Pack</t>
  </si>
  <si>
    <t xml:space="preserve">2276320</t>
  </si>
  <si>
    <t xml:space="preserve">Hexagon Puzzle Blocks - Expansion Pack</t>
  </si>
  <si>
    <t xml:space="preserve">2276340</t>
  </si>
  <si>
    <t xml:space="preserve">Binarion</t>
  </si>
  <si>
    <t xml:space="preserve">2276350</t>
  </si>
  <si>
    <t xml:space="preserve">Beacon Patrol Demo</t>
  </si>
  <si>
    <t xml:space="preserve">2276370</t>
  </si>
  <si>
    <t xml:space="preserve">Identity Rebels Playtest</t>
  </si>
  <si>
    <t xml:space="preserve">2276400</t>
  </si>
  <si>
    <t xml:space="preserve">Dod</t>
  </si>
  <si>
    <t xml:space="preserve">2276410</t>
  </si>
  <si>
    <t xml:space="preserve">Ghostly Moans - Guide</t>
  </si>
  <si>
    <t xml:space="preserve">2276420</t>
  </si>
  <si>
    <t xml:space="preserve">绝命游歌</t>
  </si>
  <si>
    <t xml:space="preserve">2276440</t>
  </si>
  <si>
    <t xml:space="preserve">鞭炮&amp;烟花：春节模拟器firecrackers&amp;Fireworks：China New Year Simulation</t>
  </si>
  <si>
    <t xml:space="preserve">2276460</t>
  </si>
  <si>
    <t xml:space="preserve">Boomsweeper Vr</t>
  </si>
  <si>
    <t xml:space="preserve">2276480</t>
  </si>
  <si>
    <t xml:space="preserve">Monster Tower Quest</t>
  </si>
  <si>
    <t xml:space="preserve">2276490</t>
  </si>
  <si>
    <t xml:space="preserve">Gun King Demo</t>
  </si>
  <si>
    <t xml:space="preserve">2276510</t>
  </si>
  <si>
    <t xml:space="preserve">Charming Heart Demo</t>
  </si>
  <si>
    <t xml:space="preserve">2276540</t>
  </si>
  <si>
    <t xml:space="preserve">Iron Sky: A Lunar Adventure</t>
  </si>
  <si>
    <t xml:space="preserve">2276550</t>
  </si>
  <si>
    <t xml:space="preserve">Bang Bang Land</t>
  </si>
  <si>
    <t xml:space="preserve">2276570</t>
  </si>
  <si>
    <t xml:space="preserve">The Golden Light Guardian</t>
  </si>
  <si>
    <t xml:space="preserve">2276590</t>
  </si>
  <si>
    <t xml:space="preserve">Replayvr</t>
  </si>
  <si>
    <t xml:space="preserve">227660</t>
  </si>
  <si>
    <t xml:space="preserve">Infestation: Survivor Stories: Starter Pack 1</t>
  </si>
  <si>
    <t xml:space="preserve">227661</t>
  </si>
  <si>
    <t xml:space="preserve">Infestation: Survivor Stories: Starter Pack 2</t>
  </si>
  <si>
    <t xml:space="preserve">227662</t>
  </si>
  <si>
    <t xml:space="preserve">Infestation: Survivor Stories Steam Activation</t>
  </si>
  <si>
    <t xml:space="preserve">2276620</t>
  </si>
  <si>
    <t xml:space="preserve">The Undead War</t>
  </si>
  <si>
    <t xml:space="preserve">2276650</t>
  </si>
  <si>
    <t xml:space="preserve">Frayspace Beta</t>
  </si>
  <si>
    <t xml:space="preserve">2276680</t>
  </si>
  <si>
    <t xml:space="preserve">Pop Top Adventure Soundtrack</t>
  </si>
  <si>
    <t xml:space="preserve">2276690</t>
  </si>
  <si>
    <t xml:space="preserve">Karryn'S Prison - Stray Pubes</t>
  </si>
  <si>
    <t xml:space="preserve">2276710</t>
  </si>
  <si>
    <t xml:space="preserve">Bard Idle - Candy Box Pack</t>
  </si>
  <si>
    <t xml:space="preserve">2276720</t>
  </si>
  <si>
    <t xml:space="preserve">战争时代</t>
  </si>
  <si>
    <t xml:space="preserve">2276740</t>
  </si>
  <si>
    <t xml:space="preserve">Drink Stand Tycoon</t>
  </si>
  <si>
    <t xml:space="preserve">2276750</t>
  </si>
  <si>
    <t xml:space="preserve">Bard Idle - Collector'S Pack</t>
  </si>
  <si>
    <t xml:space="preserve">2276770</t>
  </si>
  <si>
    <t xml:space="preserve">Possible One</t>
  </si>
  <si>
    <t xml:space="preserve">2276780</t>
  </si>
  <si>
    <t xml:space="preserve">Truth Seekers</t>
  </si>
  <si>
    <t xml:space="preserve">2276790</t>
  </si>
  <si>
    <t xml:space="preserve">Bard Idle - Adventurer Pack</t>
  </si>
  <si>
    <t xml:space="preserve">227680</t>
  </si>
  <si>
    <t xml:space="preserve">2276800</t>
  </si>
  <si>
    <t xml:space="preserve">Goblin Colony</t>
  </si>
  <si>
    <t xml:space="preserve">2276810</t>
  </si>
  <si>
    <t xml:space="preserve">Paranormal Investigators</t>
  </si>
  <si>
    <t xml:space="preserve">2276820</t>
  </si>
  <si>
    <t xml:space="preserve">Succubus Summon Demo</t>
  </si>
  <si>
    <t xml:space="preserve">2276830</t>
  </si>
  <si>
    <t xml:space="preserve">Kingsvein</t>
  </si>
  <si>
    <t xml:space="preserve">2276840</t>
  </si>
  <si>
    <t xml:space="preserve">Quiz Quest</t>
  </si>
  <si>
    <t xml:space="preserve">2276850</t>
  </si>
  <si>
    <t xml:space="preserve">The Voidness - Lidar Horror Survival Game</t>
  </si>
  <si>
    <t xml:space="preserve">2276860</t>
  </si>
  <si>
    <t xml:space="preserve">Contingency Plan Playtest</t>
  </si>
  <si>
    <t xml:space="preserve">2276880</t>
  </si>
  <si>
    <t xml:space="preserve">Space Entity</t>
  </si>
  <si>
    <t xml:space="preserve">2276900</t>
  </si>
  <si>
    <t xml:space="preserve">Death Unphased Playtest</t>
  </si>
  <si>
    <t xml:space="preserve">2276920</t>
  </si>
  <si>
    <t xml:space="preserve">Fantasy Grounds - Starfinder Rpg - Starfinder Adventure Path #44: Allies Against The Eye (Horizons Of The Vast 5 Of 6)</t>
  </si>
  <si>
    <t xml:space="preserve">2276930</t>
  </si>
  <si>
    <t xml:space="preserve">Chillquarium</t>
  </si>
  <si>
    <t xml:space="preserve">2276940</t>
  </si>
  <si>
    <t xml:space="preserve">Secrets Of The Gunsmiths Demo</t>
  </si>
  <si>
    <t xml:space="preserve">2276950</t>
  </si>
  <si>
    <t xml:space="preserve">Fantasy Grounds - Starfinder Rpg - Interstellar Species</t>
  </si>
  <si>
    <t xml:space="preserve">2276960</t>
  </si>
  <si>
    <t xml:space="preserve">A Land Goo'S Crazy</t>
  </si>
  <si>
    <t xml:space="preserve">2276970</t>
  </si>
  <si>
    <t xml:space="preserve">Neon Nights 2 - Artbook</t>
  </si>
  <si>
    <t xml:space="preserve">2276980</t>
  </si>
  <si>
    <t xml:space="preserve">Faceminer</t>
  </si>
  <si>
    <t xml:space="preserve">2276990</t>
  </si>
  <si>
    <t xml:space="preserve">Fantasy Grounds - Pathfinder 2 Rpg - Gatewalkers Ap 1: The Seventh Arch</t>
  </si>
  <si>
    <t xml:space="preserve">227700</t>
  </si>
  <si>
    <t xml:space="preserve">Firefall</t>
  </si>
  <si>
    <t xml:space="preserve">2277000</t>
  </si>
  <si>
    <t xml:space="preserve">Futa Jigsaw Dating</t>
  </si>
  <si>
    <t xml:space="preserve">2277010</t>
  </si>
  <si>
    <t xml:space="preserve">Postmouse Soundtrack</t>
  </si>
  <si>
    <t xml:space="preserve">2277030</t>
  </si>
  <si>
    <t xml:space="preserve">A Catchy Game: Intratag Demo</t>
  </si>
  <si>
    <t xml:space="preserve">2277040</t>
  </si>
  <si>
    <t xml:space="preserve">A Catchy Game: Intratag Playtest</t>
  </si>
  <si>
    <t xml:space="preserve">2277050</t>
  </si>
  <si>
    <t xml:space="preserve">Hentai Fantasy Chicks</t>
  </si>
  <si>
    <t xml:space="preserve">2277070</t>
  </si>
  <si>
    <t xml:space="preserve">Please Fuck Me My Neighbor</t>
  </si>
  <si>
    <t xml:space="preserve">2277080</t>
  </si>
  <si>
    <t xml:space="preserve">New Rule: The Game Is Playtest</t>
  </si>
  <si>
    <t xml:space="preserve">2277090</t>
  </si>
  <si>
    <t xml:space="preserve">Daemon Masquerade</t>
  </si>
  <si>
    <t xml:space="preserve">2277110</t>
  </si>
  <si>
    <t xml:space="preserve">Arcracer</t>
  </si>
  <si>
    <t xml:space="preserve">2277120</t>
  </si>
  <si>
    <t xml:space="preserve">Daemon Masquerade Demo</t>
  </si>
  <si>
    <t xml:space="preserve">2277130</t>
  </si>
  <si>
    <t xml:space="preserve">Blind Frontiers Playtest</t>
  </si>
  <si>
    <t xml:space="preserve">2277140</t>
  </si>
  <si>
    <t xml:space="preserve">World Of Turtle Demo</t>
  </si>
  <si>
    <t xml:space="preserve">2277160</t>
  </si>
  <si>
    <t xml:space="preserve">Body Count</t>
  </si>
  <si>
    <t xml:space="preserve">2277180</t>
  </si>
  <si>
    <t xml:space="preserve">The Music In World Of Turtle</t>
  </si>
  <si>
    <t xml:space="preserve">2277190</t>
  </si>
  <si>
    <t xml:space="preserve">White Day2: The Flower That Tells Lies - Ep3</t>
  </si>
  <si>
    <t xml:space="preserve">2277191</t>
  </si>
  <si>
    <t xml:space="preserve">White Day2 - Korean Traditional Clothes Costume - Soo-Jin Jung</t>
  </si>
  <si>
    <t xml:space="preserve">227720</t>
  </si>
  <si>
    <t xml:space="preserve">Under The Ocean</t>
  </si>
  <si>
    <t xml:space="preserve">2277200</t>
  </si>
  <si>
    <t xml:space="preserve">메스가키 영애님 : 아트북</t>
  </si>
  <si>
    <t xml:space="preserve">2277250</t>
  </si>
  <si>
    <t xml:space="preserve">Stream Defense</t>
  </si>
  <si>
    <t xml:space="preserve">2277260</t>
  </si>
  <si>
    <t xml:space="preserve">Bangkok Story: A Stray Dog Playtest</t>
  </si>
  <si>
    <t xml:space="preserve">2277290</t>
  </si>
  <si>
    <t xml:space="preserve">碧血晴天</t>
  </si>
  <si>
    <t xml:space="preserve">2277300</t>
  </si>
  <si>
    <t xml:space="preserve">Ntr'D By Clumsiness</t>
  </si>
  <si>
    <t xml:space="preserve">2277310</t>
  </si>
  <si>
    <t xml:space="preserve">Golden Rails: Valuable Package</t>
  </si>
  <si>
    <t xml:space="preserve">2277320</t>
  </si>
  <si>
    <t xml:space="preserve">Necrosmith 2</t>
  </si>
  <si>
    <t xml:space="preserve">2277330</t>
  </si>
  <si>
    <t xml:space="preserve">Neon Abyss 2 Playtest</t>
  </si>
  <si>
    <t xml:space="preserve">2277350</t>
  </si>
  <si>
    <t xml:space="preserve">Mountain Alpaca</t>
  </si>
  <si>
    <t xml:space="preserve">2277360</t>
  </si>
  <si>
    <t xml:space="preserve">Konkan Coast Pirate Solutions Playtest</t>
  </si>
  <si>
    <t xml:space="preserve">2277380</t>
  </si>
  <si>
    <t xml:space="preserve">Colorful Demo</t>
  </si>
  <si>
    <t xml:space="preserve">227740</t>
  </si>
  <si>
    <t xml:space="preserve">Ipi Mocap Studio 2 Express</t>
  </si>
  <si>
    <t xml:space="preserve">2277400</t>
  </si>
  <si>
    <t xml:space="preserve">东方梦世录 ~ Adventure Of Dreaming World</t>
  </si>
  <si>
    <t xml:space="preserve">227741</t>
  </si>
  <si>
    <t xml:space="preserve">Ipi Mocap Studio 2 Basic</t>
  </si>
  <si>
    <t xml:space="preserve">2277410</t>
  </si>
  <si>
    <t xml:space="preserve">Under The Sky World~Another~</t>
  </si>
  <si>
    <t xml:space="preserve">227742</t>
  </si>
  <si>
    <t xml:space="preserve">Ipi Mocap Studio 2 Standard</t>
  </si>
  <si>
    <t xml:space="preserve">2277420</t>
  </si>
  <si>
    <t xml:space="preserve">Survival In Snow</t>
  </si>
  <si>
    <t xml:space="preserve">2277430</t>
  </si>
  <si>
    <t xml:space="preserve">Infinite Waves Td Demo</t>
  </si>
  <si>
    <t xml:space="preserve">2277460</t>
  </si>
  <si>
    <t xml:space="preserve">Three Kingdoms Zhao Yun Demo</t>
  </si>
  <si>
    <t xml:space="preserve">2277470</t>
  </si>
  <si>
    <t xml:space="preserve">Oriental Valley Demo</t>
  </si>
  <si>
    <t xml:space="preserve">2277480</t>
  </si>
  <si>
    <t xml:space="preserve">White Day2 - Korean Traditional Clothes Costume - Sung-Tae Jang</t>
  </si>
  <si>
    <t xml:space="preserve">2277481</t>
  </si>
  <si>
    <t xml:space="preserve">White Day2 - Korean Traditional Clothes Costume - Seo-Yeon Kang</t>
  </si>
  <si>
    <t xml:space="preserve">2277490</t>
  </si>
  <si>
    <t xml:space="preserve">Mystery Solitaire. The Black Raven 4</t>
  </si>
  <si>
    <t xml:space="preserve">2277500</t>
  </si>
  <si>
    <t xml:space="preserve">Mystery Solitaire. The Black Raven 5</t>
  </si>
  <si>
    <t xml:space="preserve">2277510</t>
  </si>
  <si>
    <t xml:space="preserve">Nature Mahjong</t>
  </si>
  <si>
    <t xml:space="preserve">2277520</t>
  </si>
  <si>
    <t xml:space="preserve">Mini Driver</t>
  </si>
  <si>
    <t xml:space="preserve">2277540</t>
  </si>
  <si>
    <t xml:space="preserve">Clash: Artifacts Of Chaos Soundtrack</t>
  </si>
  <si>
    <t xml:space="preserve">2277550</t>
  </si>
  <si>
    <t xml:space="preserve">Clash - Digital Artbook</t>
  </si>
  <si>
    <t xml:space="preserve">2277560</t>
  </si>
  <si>
    <t xml:space="preserve">Wuchang: Fallen Feathers</t>
  </si>
  <si>
    <t xml:space="preserve">2277570</t>
  </si>
  <si>
    <t xml:space="preserve">Fairy Biography3 : Obsession - Adult Patch</t>
  </si>
  <si>
    <t xml:space="preserve">2277580</t>
  </si>
  <si>
    <t xml:space="preserve">Adorable Witch5 : Lingering - Adult Patch</t>
  </si>
  <si>
    <t xml:space="preserve">227760</t>
  </si>
  <si>
    <t xml:space="preserve">March Of The Eagles</t>
  </si>
  <si>
    <t xml:space="preserve">2277600</t>
  </si>
  <si>
    <t xml:space="preserve">Grabe</t>
  </si>
  <si>
    <t xml:space="preserve">2277610</t>
  </si>
  <si>
    <t xml:space="preserve">Castle Destroyers</t>
  </si>
  <si>
    <t xml:space="preserve">2277640</t>
  </si>
  <si>
    <t xml:space="preserve">Voodolls Demo</t>
  </si>
  <si>
    <t xml:space="preserve">2277660</t>
  </si>
  <si>
    <t xml:space="preserve">Filthy Animals | Heist Simulator Multiplayer Playtest</t>
  </si>
  <si>
    <t xml:space="preserve">2277670</t>
  </si>
  <si>
    <t xml:space="preserve">Hank: Straightjacket</t>
  </si>
  <si>
    <t xml:space="preserve">2277680</t>
  </si>
  <si>
    <t xml:space="preserve">Wuxian</t>
  </si>
  <si>
    <t xml:space="preserve">2277690</t>
  </si>
  <si>
    <t xml:space="preserve">Lagoda Odyssey Demo</t>
  </si>
  <si>
    <t xml:space="preserve">2277700</t>
  </si>
  <si>
    <t xml:space="preserve">Stand-Alone Demo</t>
  </si>
  <si>
    <t xml:space="preserve">2277710</t>
  </si>
  <si>
    <t xml:space="preserve">Stand-Alone Playtest</t>
  </si>
  <si>
    <t xml:space="preserve">2277720</t>
  </si>
  <si>
    <t xml:space="preserve">Red Glare</t>
  </si>
  <si>
    <t xml:space="preserve">2277740</t>
  </si>
  <si>
    <t xml:space="preserve">Steer Madness</t>
  </si>
  <si>
    <t xml:space="preserve">2277760</t>
  </si>
  <si>
    <t xml:space="preserve">Elemental Land Playtest</t>
  </si>
  <si>
    <t xml:space="preserve">2277770</t>
  </si>
  <si>
    <t xml:space="preserve">Vacation Adventures: Park Ranger 13 Collector'S Edition</t>
  </si>
  <si>
    <t xml:space="preserve">2277780</t>
  </si>
  <si>
    <t xml:space="preserve">Ara And The Empty Universe</t>
  </si>
  <si>
    <t xml:space="preserve">2277790</t>
  </si>
  <si>
    <t xml:space="preserve">Dododge</t>
  </si>
  <si>
    <t xml:space="preserve">227780</t>
  </si>
  <si>
    <t xml:space="preserve">Serious Sam Classics: Revolution</t>
  </si>
  <si>
    <t xml:space="preserve">2277820</t>
  </si>
  <si>
    <t xml:space="preserve">Like A Dragon: Ishin! Combat Demo</t>
  </si>
  <si>
    <t xml:space="preserve">2277830</t>
  </si>
  <si>
    <t xml:space="preserve">Occult Chambers</t>
  </si>
  <si>
    <t xml:space="preserve">2277840</t>
  </si>
  <si>
    <t xml:space="preserve">Mythology Waifus Mahjong</t>
  </si>
  <si>
    <t xml:space="preserve">2277850</t>
  </si>
  <si>
    <t xml:space="preserve">Midnight Pufferfish Show</t>
  </si>
  <si>
    <t xml:space="preserve">2277860</t>
  </si>
  <si>
    <t xml:space="preserve">Stellaris: First Contact Story Pack</t>
  </si>
  <si>
    <t xml:space="preserve">2277870</t>
  </si>
  <si>
    <t xml:space="preserve">The Midnight Crimes</t>
  </si>
  <si>
    <t xml:space="preserve">2277880</t>
  </si>
  <si>
    <t xml:space="preserve">The Symbiant - Game Choice &amp; Achievement Guide</t>
  </si>
  <si>
    <t xml:space="preserve">2277910</t>
  </si>
  <si>
    <t xml:space="preserve">I Commissioned Some Bees 14</t>
  </si>
  <si>
    <t xml:space="preserve">2277920</t>
  </si>
  <si>
    <t xml:space="preserve">Covid Carl Demo</t>
  </si>
  <si>
    <t xml:space="preserve">2277940</t>
  </si>
  <si>
    <t xml:space="preserve">Emergent Magic</t>
  </si>
  <si>
    <t xml:space="preserve">2277950</t>
  </si>
  <si>
    <t xml:space="preserve">Autumn-Time Trade-Up</t>
  </si>
  <si>
    <t xml:space="preserve">2277960</t>
  </si>
  <si>
    <t xml:space="preserve">B-Horror: Subway</t>
  </si>
  <si>
    <t xml:space="preserve">2277980</t>
  </si>
  <si>
    <t xml:space="preserve">Anno 1800 – Dragon Garden Pack</t>
  </si>
  <si>
    <t xml:space="preserve">2277981</t>
  </si>
  <si>
    <t xml:space="preserve">Anno 1800 – Dragon Garden Pack Ubisoft Activation</t>
  </si>
  <si>
    <t xml:space="preserve">227800</t>
  </si>
  <si>
    <t xml:space="preserve">Retrovirus</t>
  </si>
  <si>
    <t xml:space="preserve">2278000</t>
  </si>
  <si>
    <t xml:space="preserve">Abyss深淵</t>
  </si>
  <si>
    <t xml:space="preserve">2278010</t>
  </si>
  <si>
    <t xml:space="preserve">Six Ages 2: Lights Going Out</t>
  </si>
  <si>
    <t xml:space="preserve">2278020</t>
  </si>
  <si>
    <t xml:space="preserve">Mister Versatile: Brotherhunks</t>
  </si>
  <si>
    <t xml:space="preserve">2278040</t>
  </si>
  <si>
    <t xml:space="preserve">Jsc - Valentide!</t>
  </si>
  <si>
    <t xml:space="preserve">2278070</t>
  </si>
  <si>
    <t xml:space="preserve">Forts - Elite Hud</t>
  </si>
  <si>
    <t xml:space="preserve">2278080</t>
  </si>
  <si>
    <t xml:space="preserve">Kingdoms</t>
  </si>
  <si>
    <t xml:space="preserve">2278090</t>
  </si>
  <si>
    <t xml:space="preserve">Lumba: Hangover Demo</t>
  </si>
  <si>
    <t xml:space="preserve">2278110</t>
  </si>
  <si>
    <t xml:space="preserve">Tower Builder</t>
  </si>
  <si>
    <t xml:space="preserve">2278120</t>
  </si>
  <si>
    <t xml:space="preserve">Break Everything - Park</t>
  </si>
  <si>
    <t xml:space="preserve">2278130</t>
  </si>
  <si>
    <t xml:space="preserve">Hidden Post-Apocalyptic 4 Top-Down 3D</t>
  </si>
  <si>
    <t xml:space="preserve">2278140</t>
  </si>
  <si>
    <t xml:space="preserve">The Exile Of Aphrodisia (2023) Demo</t>
  </si>
  <si>
    <t xml:space="preserve">2278150</t>
  </si>
  <si>
    <t xml:space="preserve">Rexy 360</t>
  </si>
  <si>
    <t xml:space="preserve">2278160</t>
  </si>
  <si>
    <t xml:space="preserve">Onmyoudou Origins</t>
  </si>
  <si>
    <t xml:space="preserve">2278170</t>
  </si>
  <si>
    <t xml:space="preserve">Quatro! - Kittywave Dlc</t>
  </si>
  <si>
    <t xml:space="preserve">2278180</t>
  </si>
  <si>
    <t xml:space="preserve">Crystal Mountain</t>
  </si>
  <si>
    <t xml:space="preserve">2278200</t>
  </si>
  <si>
    <t xml:space="preserve">Compicactus</t>
  </si>
  <si>
    <t xml:space="preserve">2278220</t>
  </si>
  <si>
    <t xml:space="preserve">Hentai Hanako</t>
  </si>
  <si>
    <t xml:space="preserve">2278270</t>
  </si>
  <si>
    <t xml:space="preserve">Legend Of Kungfu</t>
  </si>
  <si>
    <t xml:space="preserve">2278280</t>
  </si>
  <si>
    <t xml:space="preserve">Call Of Duty®: Modern Warfare® Ii - Itadakimasu: Starter Pack</t>
  </si>
  <si>
    <t xml:space="preserve">2278290</t>
  </si>
  <si>
    <t xml:space="preserve">God Touch</t>
  </si>
  <si>
    <t xml:space="preserve">2278300</t>
  </si>
  <si>
    <t xml:space="preserve">A Symmetric Escape</t>
  </si>
  <si>
    <t xml:space="preserve">2278310</t>
  </si>
  <si>
    <t xml:space="preserve">Red List Girls.-Andean Flamingo- Soundtrack</t>
  </si>
  <si>
    <t xml:space="preserve">2278350</t>
  </si>
  <si>
    <t xml:space="preserve">The Sims™ 4 Grunge Revival Kit</t>
  </si>
  <si>
    <t xml:space="preserve">2278351</t>
  </si>
  <si>
    <t xml:space="preserve">The Sims™ 4 - Kit 25</t>
  </si>
  <si>
    <t xml:space="preserve">2278380</t>
  </si>
  <si>
    <t xml:space="preserve">Haunting Of The Evil Spirit - Horror Choose Your Own Adventure Novel</t>
  </si>
  <si>
    <t xml:space="preserve">2278390</t>
  </si>
  <si>
    <t xml:space="preserve">Yni^</t>
  </si>
  <si>
    <t xml:space="preserve">2278420</t>
  </si>
  <si>
    <t xml:space="preserve">The Ramsey Demo</t>
  </si>
  <si>
    <t xml:space="preserve">2278430</t>
  </si>
  <si>
    <t xml:space="preserve">Moonyou</t>
  </si>
  <si>
    <t xml:space="preserve">2278440</t>
  </si>
  <si>
    <t xml:space="preserve">Bulwark: Falconeer Chronicles  Demo</t>
  </si>
  <si>
    <t xml:space="preserve">2278460</t>
  </si>
  <si>
    <t xml:space="preserve">The Agnietta – The Holy Healer And The Cursed Dungeon Demo</t>
  </si>
  <si>
    <t xml:space="preserve">2278470</t>
  </si>
  <si>
    <t xml:space="preserve">Openatnine Demo</t>
  </si>
  <si>
    <t xml:space="preserve">2278480</t>
  </si>
  <si>
    <t xml:space="preserve">Buzz</t>
  </si>
  <si>
    <t xml:space="preserve">2278520</t>
  </si>
  <si>
    <t xml:space="preserve">Enshrouded Dedicated Server</t>
  </si>
  <si>
    <t xml:space="preserve">2278530</t>
  </si>
  <si>
    <t xml:space="preserve">Jack And Kenne</t>
  </si>
  <si>
    <t xml:space="preserve">2278550</t>
  </si>
  <si>
    <t xml:space="preserve">Deck Of The Dead</t>
  </si>
  <si>
    <t xml:space="preserve">2278580</t>
  </si>
  <si>
    <t xml:space="preserve">Mothership Playtest</t>
  </si>
  <si>
    <t xml:space="preserve">227860</t>
  </si>
  <si>
    <t xml:space="preserve">Castle Story</t>
  </si>
  <si>
    <t xml:space="preserve">2278600</t>
  </si>
  <si>
    <t xml:space="preserve">Carta Nostra</t>
  </si>
  <si>
    <t xml:space="preserve">2278630</t>
  </si>
  <si>
    <t xml:space="preserve">Livestream 2: Escape From Togaezuka Happy Place</t>
  </si>
  <si>
    <t xml:space="preserve">2278690</t>
  </si>
  <si>
    <t xml:space="preserve">Manor Maze</t>
  </si>
  <si>
    <t xml:space="preserve">2278700</t>
  </si>
  <si>
    <t xml:space="preserve">Robocracy Demo</t>
  </si>
  <si>
    <t xml:space="preserve">2278740</t>
  </si>
  <si>
    <t xml:space="preserve">Moonstone Island Demo</t>
  </si>
  <si>
    <t xml:space="preserve">2278760</t>
  </si>
  <si>
    <t xml:space="preserve">Superstein</t>
  </si>
  <si>
    <t xml:space="preserve">2278780</t>
  </si>
  <si>
    <t xml:space="preserve">Cats In Heat - Summer Fling</t>
  </si>
  <si>
    <t xml:space="preserve">2278790</t>
  </si>
  <si>
    <t xml:space="preserve">Grapple Dogs: Cosmic Canines</t>
  </si>
  <si>
    <t xml:space="preserve">2278820</t>
  </si>
  <si>
    <t xml:space="preserve">Archery Club</t>
  </si>
  <si>
    <t xml:space="preserve">2278830</t>
  </si>
  <si>
    <t xml:space="preserve">Gunsuit Guardians</t>
  </si>
  <si>
    <t xml:space="preserve">2278840</t>
  </si>
  <si>
    <t xml:space="preserve">Exostation Demo</t>
  </si>
  <si>
    <t xml:space="preserve">2278850</t>
  </si>
  <si>
    <t xml:space="preserve">Phantasy Star Online 2 New Genesis - [Sale] 2200Ac Exchange Ticket</t>
  </si>
  <si>
    <t xml:space="preserve">2278860</t>
  </si>
  <si>
    <t xml:space="preserve">Last Train Home Demo</t>
  </si>
  <si>
    <t xml:space="preserve">2278890</t>
  </si>
  <si>
    <t xml:space="preserve">Ball Game - Editor</t>
  </si>
  <si>
    <t xml:space="preserve">2278910</t>
  </si>
  <si>
    <t xml:space="preserve">Rich Uncle: A Gay Adventure</t>
  </si>
  <si>
    <t xml:space="preserve">2278920</t>
  </si>
  <si>
    <t xml:space="preserve">Subnet</t>
  </si>
  <si>
    <t xml:space="preserve">2278930</t>
  </si>
  <si>
    <t xml:space="preserve">Boxing Legend</t>
  </si>
  <si>
    <t xml:space="preserve">2278940</t>
  </si>
  <si>
    <t xml:space="preserve">Noxia Somnia</t>
  </si>
  <si>
    <t xml:space="preserve">2279000</t>
  </si>
  <si>
    <t xml:space="preserve">Scout Duty</t>
  </si>
  <si>
    <t xml:space="preserve">2279030</t>
  </si>
  <si>
    <t xml:space="preserve">World Of Mystery - Bakso Mount</t>
  </si>
  <si>
    <t xml:space="preserve">2279031</t>
  </si>
  <si>
    <t xml:space="preserve">World Of Mystery - Bakso Sword</t>
  </si>
  <si>
    <t xml:space="preserve">2279032</t>
  </si>
  <si>
    <t xml:space="preserve">World Of Mystery - Bakso Outfit</t>
  </si>
  <si>
    <t xml:space="preserve">2279040</t>
  </si>
  <si>
    <t xml:space="preserve">Dance Loop</t>
  </si>
  <si>
    <t xml:space="preserve">2279060</t>
  </si>
  <si>
    <t xml:space="preserve">Stack Machines</t>
  </si>
  <si>
    <t xml:space="preserve">2279070</t>
  </si>
  <si>
    <t xml:space="preserve">Riot Operator Demo</t>
  </si>
  <si>
    <t xml:space="preserve">2279090</t>
  </si>
  <si>
    <t xml:space="preserve">King'S Orders Demo</t>
  </si>
  <si>
    <t xml:space="preserve">2279110</t>
  </si>
  <si>
    <t xml:space="preserve">Recollection Playtest</t>
  </si>
  <si>
    <t xml:space="preserve">2279120</t>
  </si>
  <si>
    <t xml:space="preserve">東方弾幕infinity</t>
  </si>
  <si>
    <t xml:space="preserve">2279150</t>
  </si>
  <si>
    <t xml:space="preserve">Isochess Demo</t>
  </si>
  <si>
    <t xml:space="preserve">2279160</t>
  </si>
  <si>
    <t xml:space="preserve">Twistales</t>
  </si>
  <si>
    <t xml:space="preserve">2279180</t>
  </si>
  <si>
    <t xml:space="preserve">Death Nomad</t>
  </si>
  <si>
    <t xml:space="preserve">227920</t>
  </si>
  <si>
    <t xml:space="preserve">Risk</t>
  </si>
  <si>
    <t xml:space="preserve">2279200</t>
  </si>
  <si>
    <t xml:space="preserve">Halls Of Torment Playtest</t>
  </si>
  <si>
    <t xml:space="preserve">2279220</t>
  </si>
  <si>
    <t xml:space="preserve">Diceheart</t>
  </si>
  <si>
    <t xml:space="preserve">2279260</t>
  </si>
  <si>
    <t xml:space="preserve">Beneath The Woods</t>
  </si>
  <si>
    <t xml:space="preserve">2279270</t>
  </si>
  <si>
    <t xml:space="preserve">The Duduk Master</t>
  </si>
  <si>
    <t xml:space="preserve">2279290</t>
  </si>
  <si>
    <t xml:space="preserve">Beneath The Woods Demo</t>
  </si>
  <si>
    <t xml:space="preserve">2279310</t>
  </si>
  <si>
    <t xml:space="preserve">Pixel Town: Akanemachi Mystery 2</t>
  </si>
  <si>
    <t xml:space="preserve">2279320</t>
  </si>
  <si>
    <t xml:space="preserve">Remedium: Sentinels Demo</t>
  </si>
  <si>
    <t xml:space="preserve">2279330</t>
  </si>
  <si>
    <t xml:space="preserve">Savant - Ascent Remix</t>
  </si>
  <si>
    <t xml:space="preserve">2279350</t>
  </si>
  <si>
    <t xml:space="preserve">Sex Adventures - Love Yacht</t>
  </si>
  <si>
    <t xml:space="preserve">2279360</t>
  </si>
  <si>
    <t xml:space="preserve">Tsjost'S Heroic Soup Bazooka Demo</t>
  </si>
  <si>
    <t xml:space="preserve">2279370</t>
  </si>
  <si>
    <t xml:space="preserve">Plunder Islands</t>
  </si>
  <si>
    <t xml:space="preserve">2279380</t>
  </si>
  <si>
    <t xml:space="preserve">Nixxsz Castle</t>
  </si>
  <si>
    <t xml:space="preserve">2279390</t>
  </si>
  <si>
    <t xml:space="preserve">Made In Ohio</t>
  </si>
  <si>
    <t xml:space="preserve">227940</t>
  </si>
  <si>
    <t xml:space="preserve">Heroes &amp; Generals</t>
  </si>
  <si>
    <t xml:space="preserve">2279400</t>
  </si>
  <si>
    <t xml:space="preserve">Button Vr Demo</t>
  </si>
  <si>
    <t xml:space="preserve">2279410</t>
  </si>
  <si>
    <t xml:space="preserve">Aszg</t>
  </si>
  <si>
    <t xml:space="preserve">2279420</t>
  </si>
  <si>
    <t xml:space="preserve">Roterra 4 - Magical Revolution</t>
  </si>
  <si>
    <t xml:space="preserve">2279430</t>
  </si>
  <si>
    <t xml:space="preserve">Resistance Forces</t>
  </si>
  <si>
    <t xml:space="preserve">2279450</t>
  </si>
  <si>
    <t xml:space="preserve">Goobnballoonsdx</t>
  </si>
  <si>
    <t xml:space="preserve">2279460</t>
  </si>
  <si>
    <t xml:space="preserve">Synthetic Lover Soundtrack</t>
  </si>
  <si>
    <t xml:space="preserve">2279470</t>
  </si>
  <si>
    <t xml:space="preserve">Street Sense 2</t>
  </si>
  <si>
    <t xml:space="preserve">2279480</t>
  </si>
  <si>
    <t xml:space="preserve">Awakened Evil Soundtrack</t>
  </si>
  <si>
    <t xml:space="preserve">2279490</t>
  </si>
  <si>
    <t xml:space="preserve">Containment Zone</t>
  </si>
  <si>
    <t xml:space="preserve">2279500</t>
  </si>
  <si>
    <t xml:space="preserve">The Crust Demo</t>
  </si>
  <si>
    <t xml:space="preserve">2279510</t>
  </si>
  <si>
    <t xml:space="preserve">Sexts</t>
  </si>
  <si>
    <t xml:space="preserve">2279521</t>
  </si>
  <si>
    <t xml:space="preserve">Rainbow Six Siege - Year 8 Premium Pass Ubisoft Activation</t>
  </si>
  <si>
    <t xml:space="preserve">2279530</t>
  </si>
  <si>
    <t xml:space="preserve">Myriad Hotel</t>
  </si>
  <si>
    <t xml:space="preserve">2279550</t>
  </si>
  <si>
    <t xml:space="preserve">Between</t>
  </si>
  <si>
    <t xml:space="preserve">2279560</t>
  </si>
  <si>
    <t xml:space="preserve">Furry Sweeper</t>
  </si>
  <si>
    <t xml:space="preserve">2279570</t>
  </si>
  <si>
    <t xml:space="preserve">Jadoraki</t>
  </si>
  <si>
    <t xml:space="preserve">2279580</t>
  </si>
  <si>
    <t xml:space="preserve">Red Crucible Tanks</t>
  </si>
  <si>
    <t xml:space="preserve">227960</t>
  </si>
  <si>
    <t xml:space="preserve">Iron Sky Invasion Demo</t>
  </si>
  <si>
    <t xml:space="preserve">2279600</t>
  </si>
  <si>
    <t xml:space="preserve">Raw Metal</t>
  </si>
  <si>
    <t xml:space="preserve">2279610</t>
  </si>
  <si>
    <t xml:space="preserve">House Of Lies</t>
  </si>
  <si>
    <t xml:space="preserve">2279620</t>
  </si>
  <si>
    <t xml:space="preserve">14 Days Of Desire</t>
  </si>
  <si>
    <t xml:space="preserve">2279640</t>
  </si>
  <si>
    <t xml:space="preserve">Roll Freak</t>
  </si>
  <si>
    <t xml:space="preserve">2279660</t>
  </si>
  <si>
    <t xml:space="preserve">Pythonmancer</t>
  </si>
  <si>
    <t xml:space="preserve">2279700</t>
  </si>
  <si>
    <t xml:space="preserve">Deitydead：Elder Trial</t>
  </si>
  <si>
    <t xml:space="preserve">2279710</t>
  </si>
  <si>
    <t xml:space="preserve">Logicats</t>
  </si>
  <si>
    <t xml:space="preserve">2279730</t>
  </si>
  <si>
    <t xml:space="preserve">King Arthur: Legends Rise</t>
  </si>
  <si>
    <t xml:space="preserve">2279740</t>
  </si>
  <si>
    <t xml:space="preserve">Dungeon Survive</t>
  </si>
  <si>
    <t xml:space="preserve">2279750</t>
  </si>
  <si>
    <t xml:space="preserve">To Make A Game Soundtrack</t>
  </si>
  <si>
    <t xml:space="preserve">2279780</t>
  </si>
  <si>
    <t xml:space="preserve">Coralina Soundtrack</t>
  </si>
  <si>
    <t xml:space="preserve">2279791</t>
  </si>
  <si>
    <t xml:space="preserve">Forspoken Cat'S Meow Cloak</t>
  </si>
  <si>
    <t xml:space="preserve">227980</t>
  </si>
  <si>
    <t xml:space="preserve">Construct 2 Personal</t>
  </si>
  <si>
    <t xml:space="preserve">2279810</t>
  </si>
  <si>
    <t xml:space="preserve">Super Fight</t>
  </si>
  <si>
    <t xml:space="preserve">2279830</t>
  </si>
  <si>
    <t xml:space="preserve">Trainz 2019 Dlc - Anr Dl Class Australian National Pack</t>
  </si>
  <si>
    <t xml:space="preserve">2279840</t>
  </si>
  <si>
    <t xml:space="preserve">Trainz 2022 Dlc - Anr Dl Class Australian National Pack</t>
  </si>
  <si>
    <t xml:space="preserve">2279850</t>
  </si>
  <si>
    <t xml:space="preserve">Trainz Plus Dlc - Anr Dl Class Australian National Pack</t>
  </si>
  <si>
    <t xml:space="preserve">2279860</t>
  </si>
  <si>
    <t xml:space="preserve">Pottery</t>
  </si>
  <si>
    <t xml:space="preserve">2279870</t>
  </si>
  <si>
    <t xml:space="preserve">Project Nosferatu</t>
  </si>
  <si>
    <t xml:space="preserve">2279900</t>
  </si>
  <si>
    <t xml:space="preserve">White Day2 - Korean Traditional Clothes Costume - Ji-Min Yoo</t>
  </si>
  <si>
    <t xml:space="preserve">2279901</t>
  </si>
  <si>
    <t xml:space="preserve">White Day2 - Guard Costume - Jin-Ho Kim</t>
  </si>
  <si>
    <t xml:space="preserve">2279902</t>
  </si>
  <si>
    <t xml:space="preserve">White Day2 - Guard Costume - Hyun-Jung Lee</t>
  </si>
  <si>
    <t xml:space="preserve">2279903</t>
  </si>
  <si>
    <t xml:space="preserve">White Day2 - Guard Costume - Watchman</t>
  </si>
  <si>
    <t xml:space="preserve">2279930</t>
  </si>
  <si>
    <t xml:space="preserve">Little Land War Srpg</t>
  </si>
  <si>
    <t xml:space="preserve">2279940</t>
  </si>
  <si>
    <t xml:space="preserve">Baking Success</t>
  </si>
  <si>
    <t xml:space="preserve">2279950</t>
  </si>
  <si>
    <t xml:space="preserve">Silent Hope - Wanderer'S Special Weapon &amp; Voidstone Set</t>
  </si>
  <si>
    <t xml:space="preserve">2279960</t>
  </si>
  <si>
    <t xml:space="preserve">Self Defense Kinda...</t>
  </si>
  <si>
    <t xml:space="preserve">2279970</t>
  </si>
  <si>
    <t xml:space="preserve">Stories From The Outbreak Soundtrack</t>
  </si>
  <si>
    <t xml:space="preserve">2279980</t>
  </si>
  <si>
    <t xml:space="preserve">Prison Life Simulator 2023- World Fight Battle Ultimate</t>
  </si>
  <si>
    <t xml:space="preserve">2280</t>
  </si>
  <si>
    <t xml:space="preserve">Doom + Doom Ii</t>
  </si>
  <si>
    <t xml:space="preserve">22800</t>
  </si>
  <si>
    <t xml:space="preserve">Far Cry 2: Prima Official Eguide</t>
  </si>
  <si>
    <t xml:space="preserve">228000</t>
  </si>
  <si>
    <t xml:space="preserve">Construct 2 Business</t>
  </si>
  <si>
    <t xml:space="preserve">2280000</t>
  </si>
  <si>
    <t xml:space="preserve">Square Enix Ai Tech Preview: The Portopia Serial Murder Case</t>
  </si>
  <si>
    <t xml:space="preserve">2280020</t>
  </si>
  <si>
    <t xml:space="preserve">Lindwyrm</t>
  </si>
  <si>
    <t xml:space="preserve">2280040</t>
  </si>
  <si>
    <t xml:space="preserve">Ornament Express Demo</t>
  </si>
  <si>
    <t xml:space="preserve">2280060</t>
  </si>
  <si>
    <t xml:space="preserve">Tenebris: Terra Incognita</t>
  </si>
  <si>
    <t xml:space="preserve">2280080</t>
  </si>
  <si>
    <t xml:space="preserve">Vreken Playtest</t>
  </si>
  <si>
    <t xml:space="preserve">2280090</t>
  </si>
  <si>
    <t xml:space="preserve">Vreken Demo</t>
  </si>
  <si>
    <t xml:space="preserve">2280100</t>
  </si>
  <si>
    <t xml:space="preserve">Desktopia: End Of The Road</t>
  </si>
  <si>
    <t xml:space="preserve">2280110</t>
  </si>
  <si>
    <t xml:space="preserve">Sexts - Witch</t>
  </si>
  <si>
    <t xml:space="preserve">2280111</t>
  </si>
  <si>
    <t xml:space="preserve">Sexts - Primal</t>
  </si>
  <si>
    <t xml:space="preserve">2280120</t>
  </si>
  <si>
    <t xml:space="preserve">Gameguru - Audio Ambience Pack</t>
  </si>
  <si>
    <t xml:space="preserve">2280130</t>
  </si>
  <si>
    <t xml:space="preserve">R.O.O.T. Demo</t>
  </si>
  <si>
    <t xml:space="preserve">2280140</t>
  </si>
  <si>
    <t xml:space="preserve">Merge Me!</t>
  </si>
  <si>
    <t xml:space="preserve">2280150</t>
  </si>
  <si>
    <t xml:space="preserve">Almost</t>
  </si>
  <si>
    <t xml:space="preserve">228020</t>
  </si>
  <si>
    <t xml:space="preserve">Spacebase Df-9 Prototype</t>
  </si>
  <si>
    <t xml:space="preserve">2280200</t>
  </si>
  <si>
    <t xml:space="preserve">Dream Bright</t>
  </si>
  <si>
    <t xml:space="preserve">2280220</t>
  </si>
  <si>
    <t xml:space="preserve">Gunwatch: Conflict Survival</t>
  </si>
  <si>
    <t xml:space="preserve">2280250</t>
  </si>
  <si>
    <t xml:space="preserve">Hearts Of Iron Iv: Aat - "Säkkijärven Polkka"</t>
  </si>
  <si>
    <t xml:space="preserve">2280260</t>
  </si>
  <si>
    <t xml:space="preserve">Kori'S Fable Visual Novel</t>
  </si>
  <si>
    <t xml:space="preserve">22803</t>
  </si>
  <si>
    <t xml:space="preserve">Assassin'S Creed 2 - Prima Official Strategy Guide</t>
  </si>
  <si>
    <t xml:space="preserve">2280310</t>
  </si>
  <si>
    <t xml:space="preserve">Paint Warfare - Pine Tree</t>
  </si>
  <si>
    <t xml:space="preserve">2280320</t>
  </si>
  <si>
    <t xml:space="preserve">Amigo: Kebab Simulator</t>
  </si>
  <si>
    <t xml:space="preserve">2280330</t>
  </si>
  <si>
    <t xml:space="preserve">Vireracers</t>
  </si>
  <si>
    <t xml:space="preserve">2280350</t>
  </si>
  <si>
    <t xml:space="preserve">Turbo Dismount 2</t>
  </si>
  <si>
    <t xml:space="preserve">2280360</t>
  </si>
  <si>
    <t xml:space="preserve">Scarecrow</t>
  </si>
  <si>
    <t xml:space="preserve">2280370</t>
  </si>
  <si>
    <t xml:space="preserve">Save The World</t>
  </si>
  <si>
    <t xml:space="preserve">2280390</t>
  </si>
  <si>
    <t xml:space="preserve">Tennis Manager 2023</t>
  </si>
  <si>
    <t xml:space="preserve">2280400</t>
  </si>
  <si>
    <t xml:space="preserve">Fableverse Playtest</t>
  </si>
  <si>
    <t xml:space="preserve">2280410</t>
  </si>
  <si>
    <t xml:space="preserve">Bakeborough Demo</t>
  </si>
  <si>
    <t xml:space="preserve">2280430</t>
  </si>
  <si>
    <t xml:space="preserve">The Berlin Apartment</t>
  </si>
  <si>
    <t xml:space="preserve">2280440</t>
  </si>
  <si>
    <t xml:space="preserve">Ogre Chambers Dx</t>
  </si>
  <si>
    <t xml:space="preserve">2280450</t>
  </si>
  <si>
    <t xml:space="preserve">Fish Folk</t>
  </si>
  <si>
    <t xml:space="preserve">2280460</t>
  </si>
  <si>
    <t xml:space="preserve">Disgusting Puzzle</t>
  </si>
  <si>
    <t xml:space="preserve">2280470</t>
  </si>
  <si>
    <t xml:space="preserve">Snakes Ltd Vr</t>
  </si>
  <si>
    <t xml:space="preserve">2280480</t>
  </si>
  <si>
    <t xml:space="preserve">Sky Resort - Delphi &amp; Jessy - Artbook</t>
  </si>
  <si>
    <t xml:space="preserve">2280490</t>
  </si>
  <si>
    <t xml:space="preserve">Metal Ascension</t>
  </si>
  <si>
    <t xml:space="preserve">22805</t>
  </si>
  <si>
    <t xml:space="preserve">Splinter Cell Conviction - Prima Official Strategy Guide</t>
  </si>
  <si>
    <t xml:space="preserve">2280500</t>
  </si>
  <si>
    <t xml:space="preserve">Colonize Demo</t>
  </si>
  <si>
    <t xml:space="preserve">2280510</t>
  </si>
  <si>
    <t xml:space="preserve">Side Scape</t>
  </si>
  <si>
    <t xml:space="preserve">2280520</t>
  </si>
  <si>
    <t xml:space="preserve">Vampire Mansion</t>
  </si>
  <si>
    <t xml:space="preserve">2280540</t>
  </si>
  <si>
    <t xml:space="preserve">Last Saintess</t>
  </si>
  <si>
    <t xml:space="preserve">2280550</t>
  </si>
  <si>
    <t xml:space="preserve">Worlds Of Aria - Beta Version</t>
  </si>
  <si>
    <t xml:space="preserve">2280570</t>
  </si>
  <si>
    <t xml:space="preserve">War On The Street</t>
  </si>
  <si>
    <t xml:space="preserve">2280580</t>
  </si>
  <si>
    <t xml:space="preserve">Dragon Abyss</t>
  </si>
  <si>
    <t xml:space="preserve">2280590</t>
  </si>
  <si>
    <t xml:space="preserve">Reborn To Veer</t>
  </si>
  <si>
    <t xml:space="preserve">2280600</t>
  </si>
  <si>
    <t xml:space="preserve">Thief Simulator 2: Back To Business Playtest</t>
  </si>
  <si>
    <t xml:space="preserve">2280610</t>
  </si>
  <si>
    <t xml:space="preserve">Resultarias Playtest</t>
  </si>
  <si>
    <t xml:space="preserve">2280630</t>
  </si>
  <si>
    <t xml:space="preserve">Aquahero</t>
  </si>
  <si>
    <t xml:space="preserve">2280640</t>
  </si>
  <si>
    <t xml:space="preserve">Haunted Hotel: Personal Nightmare Collector'S Edition</t>
  </si>
  <si>
    <t xml:space="preserve">2280660</t>
  </si>
  <si>
    <t xml:space="preserve">Mafia Pigs Demo</t>
  </si>
  <si>
    <t xml:space="preserve">2280670</t>
  </si>
  <si>
    <t xml:space="preserve">Fumpers</t>
  </si>
  <si>
    <t xml:space="preserve">2280690</t>
  </si>
  <si>
    <t xml:space="preserve">Dummy Pirates - Public Test</t>
  </si>
  <si>
    <t xml:space="preserve">2280700</t>
  </si>
  <si>
    <t xml:space="preserve">Skera Vr</t>
  </si>
  <si>
    <t xml:space="preserve">2280710</t>
  </si>
  <si>
    <t xml:space="preserve">Intake : Aomt</t>
  </si>
  <si>
    <t xml:space="preserve">2280730</t>
  </si>
  <si>
    <t xml:space="preserve">Paint By Numbers - Cooking Time! Ep. 1</t>
  </si>
  <si>
    <t xml:space="preserve">2280731</t>
  </si>
  <si>
    <t xml:space="preserve">Paint By Numbers - Cooking Time! Ep. 2</t>
  </si>
  <si>
    <t xml:space="preserve">2280732</t>
  </si>
  <si>
    <t xml:space="preserve">Paint By Numbers - Cooking Time! Ep. 3</t>
  </si>
  <si>
    <t xml:space="preserve">2280733</t>
  </si>
  <si>
    <t xml:space="preserve">Paint By Numbers - Cooking Time! Ep. 4</t>
  </si>
  <si>
    <t xml:space="preserve">2280734</t>
  </si>
  <si>
    <t xml:space="preserve">Paint By Numbers - Cooking Time! Ep. 5</t>
  </si>
  <si>
    <t xml:space="preserve">2280735</t>
  </si>
  <si>
    <t xml:space="preserve">Paint By Numbers - Cooking Time! Ep. 6</t>
  </si>
  <si>
    <t xml:space="preserve">2280740</t>
  </si>
  <si>
    <t xml:space="preserve">Potio Mellow</t>
  </si>
  <si>
    <t xml:space="preserve">2280750</t>
  </si>
  <si>
    <t xml:space="preserve">Exs2赞助包-原画和设定集</t>
  </si>
  <si>
    <t xml:space="preserve">2280760</t>
  </si>
  <si>
    <t xml:space="preserve">Exs2赞助包-原画、小说、配音合集</t>
  </si>
  <si>
    <t xml:space="preserve">2280770</t>
  </si>
  <si>
    <t xml:space="preserve">Exs2赞助包-主题曲完整版高质量音轨</t>
  </si>
  <si>
    <t xml:space="preserve">2280780</t>
  </si>
  <si>
    <t xml:space="preserve">Exs2赞助包-背景音乐高质量音轨</t>
  </si>
  <si>
    <t xml:space="preserve">2280810</t>
  </si>
  <si>
    <t xml:space="preserve">Doug'S Nightmare</t>
  </si>
  <si>
    <t xml:space="preserve">2280840</t>
  </si>
  <si>
    <t xml:space="preserve">Leaf Blower Man - Remove Ads</t>
  </si>
  <si>
    <t xml:space="preserve">2280850</t>
  </si>
  <si>
    <t xml:space="preserve">Leaf Blower Man - Golden Leafblower</t>
  </si>
  <si>
    <t xml:space="preserve">2280851</t>
  </si>
  <si>
    <t xml:space="preserve">Leaf Blower Man - Mystery Character Skin</t>
  </si>
  <si>
    <t xml:space="preserve">2280870</t>
  </si>
  <si>
    <t xml:space="preserve">Karakuru</t>
  </si>
  <si>
    <t xml:space="preserve">2280880</t>
  </si>
  <si>
    <t xml:space="preserve">A Rat'S Life: The Cat Conspiracy Demo</t>
  </si>
  <si>
    <t xml:space="preserve">2280890</t>
  </si>
  <si>
    <t xml:space="preserve">Kanji Islands</t>
  </si>
  <si>
    <t xml:space="preserve">2280900</t>
  </si>
  <si>
    <t xml:space="preserve">Blood Rot: 1918</t>
  </si>
  <si>
    <t xml:space="preserve">2280910</t>
  </si>
  <si>
    <t xml:space="preserve">Swords &amp; Bones 3</t>
  </si>
  <si>
    <t xml:space="preserve">2280920</t>
  </si>
  <si>
    <t xml:space="preserve">The Test: Secrets Of The Soul - Supporter Pack</t>
  </si>
  <si>
    <t xml:space="preserve">2280970</t>
  </si>
  <si>
    <t xml:space="preserve">Elaria: The Corrupted Throne</t>
  </si>
  <si>
    <t xml:space="preserve">2280990</t>
  </si>
  <si>
    <t xml:space="preserve">Tropity</t>
  </si>
  <si>
    <t xml:space="preserve">2281040</t>
  </si>
  <si>
    <t xml:space="preserve">ヴィデオの中に私</t>
  </si>
  <si>
    <t xml:space="preserve">2281060</t>
  </si>
  <si>
    <t xml:space="preserve">8-Bit Adventures 2 Soundtrack</t>
  </si>
  <si>
    <t xml:space="preserve">2281070</t>
  </si>
  <si>
    <t xml:space="preserve">Bitter Heaven</t>
  </si>
  <si>
    <t xml:space="preserve">2281090</t>
  </si>
  <si>
    <t xml:space="preserve">Skirmish Chess Playtest</t>
  </si>
  <si>
    <t xml:space="preserve">2281100</t>
  </si>
  <si>
    <t xml:space="preserve">Fox Of The Moon</t>
  </si>
  <si>
    <t xml:space="preserve">2281120</t>
  </si>
  <si>
    <t xml:space="preserve">Nearly Dead - Live And Let Die Demo</t>
  </si>
  <si>
    <t xml:space="preserve">2281130</t>
  </si>
  <si>
    <t xml:space="preserve">Equal People</t>
  </si>
  <si>
    <t xml:space="preserve">2281150</t>
  </si>
  <si>
    <t xml:space="preserve">Zaoça: Šäaiks Lagush</t>
  </si>
  <si>
    <t xml:space="preserve">2281160</t>
  </si>
  <si>
    <t xml:space="preserve">Kayserrotz</t>
  </si>
  <si>
    <t xml:space="preserve">2281170</t>
  </si>
  <si>
    <t xml:space="preserve">V-Art Paint Studio</t>
  </si>
  <si>
    <t xml:space="preserve">2281180</t>
  </si>
  <si>
    <t xml:space="preserve">Opo Eu E-Commerce Bundle</t>
  </si>
  <si>
    <t xml:space="preserve">2281181</t>
  </si>
  <si>
    <t xml:space="preserve">Opo Eu Retail Bundle</t>
  </si>
  <si>
    <t xml:space="preserve">22812</t>
  </si>
  <si>
    <t xml:space="preserve">R.U.S.E. - Prima Official Strategy Guide</t>
  </si>
  <si>
    <t xml:space="preserve">2281200</t>
  </si>
  <si>
    <t xml:space="preserve">Polygone</t>
  </si>
  <si>
    <t xml:space="preserve">2281240</t>
  </si>
  <si>
    <t xml:space="preserve">Project Nosferatu Soundtrack</t>
  </si>
  <si>
    <t xml:space="preserve">2281270</t>
  </si>
  <si>
    <t xml:space="preserve">Yumemori</t>
  </si>
  <si>
    <t xml:space="preserve">2281280</t>
  </si>
  <si>
    <t xml:space="preserve">Angkara: The Horde Demo</t>
  </si>
  <si>
    <t xml:space="preserve">22813</t>
  </si>
  <si>
    <t xml:space="preserve">Fallout: New Vegas - Prima Official Strategy Guide</t>
  </si>
  <si>
    <t xml:space="preserve">2281300</t>
  </si>
  <si>
    <t xml:space="preserve">沃瑞尔</t>
  </si>
  <si>
    <t xml:space="preserve">2281310</t>
  </si>
  <si>
    <t xml:space="preserve">Farsiders</t>
  </si>
  <si>
    <t xml:space="preserve">2281320</t>
  </si>
  <si>
    <t xml:space="preserve">The Future Project Demo</t>
  </si>
  <si>
    <t xml:space="preserve">2281330</t>
  </si>
  <si>
    <t xml:space="preserve">Ex Natura Playtest</t>
  </si>
  <si>
    <t xml:space="preserve">2281340</t>
  </si>
  <si>
    <t xml:space="preserve">Song Song</t>
  </si>
  <si>
    <t xml:space="preserve">2281360</t>
  </si>
  <si>
    <t xml:space="preserve">Old Coin Pusher Friends 2</t>
  </si>
  <si>
    <t xml:space="preserve">2281370</t>
  </si>
  <si>
    <t xml:space="preserve">Dashton+</t>
  </si>
  <si>
    <t xml:space="preserve">2281390</t>
  </si>
  <si>
    <t xml:space="preserve">Boundary Walls</t>
  </si>
  <si>
    <t xml:space="preserve">22814</t>
  </si>
  <si>
    <t xml:space="preserve">Arcania Gothic 4 - Prima Official Strategy Guide</t>
  </si>
  <si>
    <t xml:space="preserve">2281410</t>
  </si>
  <si>
    <t xml:space="preserve">江城创业记 River Town Factory</t>
  </si>
  <si>
    <t xml:space="preserve">2281440</t>
  </si>
  <si>
    <t xml:space="preserve">Body Painting</t>
  </si>
  <si>
    <t xml:space="preserve">2281460</t>
  </si>
  <si>
    <t xml:space="preserve">魔龙之戒</t>
  </si>
  <si>
    <t xml:space="preserve">2281470</t>
  </si>
  <si>
    <t xml:space="preserve">Yourtrain</t>
  </si>
  <si>
    <t xml:space="preserve">2281480</t>
  </si>
  <si>
    <t xml:space="preserve">Battle Grid</t>
  </si>
  <si>
    <t xml:space="preserve">22815</t>
  </si>
  <si>
    <t xml:space="preserve">Battlefield: Bad Company 2 - Prima Official Strategy Guide</t>
  </si>
  <si>
    <t xml:space="preserve">2281520</t>
  </si>
  <si>
    <t xml:space="preserve">Dino Dash Party</t>
  </si>
  <si>
    <t xml:space="preserve">2281530</t>
  </si>
  <si>
    <t xml:space="preserve">Dungeon Seekers</t>
  </si>
  <si>
    <t xml:space="preserve">2281540</t>
  </si>
  <si>
    <t xml:space="preserve">Japanese Rail Sim: Operating The Meitetsu Line</t>
  </si>
  <si>
    <t xml:space="preserve">2281550</t>
  </si>
  <si>
    <t xml:space="preserve">Jump De Pon</t>
  </si>
  <si>
    <t xml:space="preserve">2281560</t>
  </si>
  <si>
    <t xml:space="preserve">Dcs: Mosquito V For Victory Campaign By Reflected Simulations</t>
  </si>
  <si>
    <t xml:space="preserve">2281580</t>
  </si>
  <si>
    <t xml:space="preserve">Trollge The Incidents Maker</t>
  </si>
  <si>
    <t xml:space="preserve">22816</t>
  </si>
  <si>
    <t xml:space="preserve">Medal Of Honor - Prima Official Strategy Guide</t>
  </si>
  <si>
    <t xml:space="preserve">2281600</t>
  </si>
  <si>
    <t xml:space="preserve">Dcs: F-14 Speed &amp; Angels Campaign By Reflected Simulations</t>
  </si>
  <si>
    <t xml:space="preserve">2281610</t>
  </si>
  <si>
    <t xml:space="preserve">Scrappage</t>
  </si>
  <si>
    <t xml:space="preserve">2281620</t>
  </si>
  <si>
    <t xml:space="preserve">Mars Horizon 2: The Search For Life</t>
  </si>
  <si>
    <t xml:space="preserve">2281640</t>
  </si>
  <si>
    <t xml:space="preserve">Fantasy Jigsaw Puzzles - Deserts</t>
  </si>
  <si>
    <t xml:space="preserve">2281641</t>
  </si>
  <si>
    <t xml:space="preserve">Fantasy Jigsaw Puzzles - Magic</t>
  </si>
  <si>
    <t xml:space="preserve">2281650</t>
  </si>
  <si>
    <t xml:space="preserve">An Ankou</t>
  </si>
  <si>
    <t xml:space="preserve">2281670</t>
  </si>
  <si>
    <t xml:space="preserve">Mindventure Demo</t>
  </si>
  <si>
    <t xml:space="preserve">22817</t>
  </si>
  <si>
    <t xml:space="preserve">Dead Space 2 - Prima Official Strategy Guide</t>
  </si>
  <si>
    <t xml:space="preserve">2281700</t>
  </si>
  <si>
    <t xml:space="preserve">Crystal Storm</t>
  </si>
  <si>
    <t xml:space="preserve">2281720</t>
  </si>
  <si>
    <t xml:space="preserve">Ultimate Chicken Path</t>
  </si>
  <si>
    <t xml:space="preserve">2281730</t>
  </si>
  <si>
    <t xml:space="preserve">Combat Master</t>
  </si>
  <si>
    <t xml:space="preserve">2281760</t>
  </si>
  <si>
    <t xml:space="preserve">Looking Familliar</t>
  </si>
  <si>
    <t xml:space="preserve">2281770</t>
  </si>
  <si>
    <t xml:space="preserve">Cosmic Strike - The Last Sub Sector Demo</t>
  </si>
  <si>
    <t xml:space="preserve">2281790</t>
  </si>
  <si>
    <t xml:space="preserve">視靈</t>
  </si>
  <si>
    <t xml:space="preserve">22818</t>
  </si>
  <si>
    <t xml:space="preserve">Bulletstorm - Prima Official Strategy Guide</t>
  </si>
  <si>
    <t xml:space="preserve">228180</t>
  </si>
  <si>
    <t xml:space="preserve">Action! - Gameplay Recording And Streaming</t>
  </si>
  <si>
    <t xml:space="preserve">2281800</t>
  </si>
  <si>
    <t xml:space="preserve">Crystania Wars 2</t>
  </si>
  <si>
    <t xml:space="preserve">2281810</t>
  </si>
  <si>
    <t xml:space="preserve">Bratz™: Flaunt Your Fashion - Girls Nite Out Fashion Pack</t>
  </si>
  <si>
    <t xml:space="preserve">2281820</t>
  </si>
  <si>
    <t xml:space="preserve">Evolings</t>
  </si>
  <si>
    <t xml:space="preserve">2281830</t>
  </si>
  <si>
    <t xml:space="preserve">灵异校园 Playtest</t>
  </si>
  <si>
    <t xml:space="preserve">2281840</t>
  </si>
  <si>
    <t xml:space="preserve">创业大亨 原声音轨</t>
  </si>
  <si>
    <t xml:space="preserve">2281850</t>
  </si>
  <si>
    <t xml:space="preserve">Dirty Mind</t>
  </si>
  <si>
    <t xml:space="preserve">2281860</t>
  </si>
  <si>
    <t xml:space="preserve">Duelyst Gg</t>
  </si>
  <si>
    <t xml:space="preserve">2281870</t>
  </si>
  <si>
    <t xml:space="preserve">Digs</t>
  </si>
  <si>
    <t xml:space="preserve">2281890</t>
  </si>
  <si>
    <t xml:space="preserve">Primitive Environment Survival</t>
  </si>
  <si>
    <t xml:space="preserve">22819</t>
  </si>
  <si>
    <t xml:space="preserve">Dragon Age Ii - Prima Official Strategy Guide</t>
  </si>
  <si>
    <t xml:space="preserve">2281900</t>
  </si>
  <si>
    <t xml:space="preserve">Fairytale Theatre</t>
  </si>
  <si>
    <t xml:space="preserve">2281920</t>
  </si>
  <si>
    <t xml:space="preserve">Hell Slayer Demo</t>
  </si>
  <si>
    <t xml:space="preserve">2281940</t>
  </si>
  <si>
    <t xml:space="preserve">The Mobius Machine</t>
  </si>
  <si>
    <t xml:space="preserve">2281950</t>
  </si>
  <si>
    <t xml:space="preserve">Love Quest Demo</t>
  </si>
  <si>
    <t xml:space="preserve">2281960</t>
  </si>
  <si>
    <t xml:space="preserve">異境迷走 Soundtrack</t>
  </si>
  <si>
    <t xml:space="preserve">2281980</t>
  </si>
  <si>
    <t xml:space="preserve">Unilife</t>
  </si>
  <si>
    <t xml:space="preserve">2281990</t>
  </si>
  <si>
    <t xml:space="preserve">Yet Another Zombie Survivors Playtest</t>
  </si>
  <si>
    <t xml:space="preserve">228200</t>
  </si>
  <si>
    <t xml:space="preserve">Company Of Heroes</t>
  </si>
  <si>
    <t xml:space="preserve">2282000</t>
  </si>
  <si>
    <t xml:space="preserve">Wasd Quartet Demo</t>
  </si>
  <si>
    <t xml:space="preserve">2282010</t>
  </si>
  <si>
    <t xml:space="preserve">Loose Or Escape</t>
  </si>
  <si>
    <t xml:space="preserve">2282020</t>
  </si>
  <si>
    <t xml:space="preserve">City Idle</t>
  </si>
  <si>
    <t xml:space="preserve">2282030</t>
  </si>
  <si>
    <t xml:space="preserve">Car Mechanic Simulator 2021 - Ford Remastered Dlc</t>
  </si>
  <si>
    <t xml:space="preserve">2282040</t>
  </si>
  <si>
    <t xml:space="preserve">3D</t>
  </si>
  <si>
    <t xml:space="preserve">2282050</t>
  </si>
  <si>
    <t xml:space="preserve">Crypt Lord</t>
  </si>
  <si>
    <t xml:space="preserve">2282080</t>
  </si>
  <si>
    <t xml:space="preserve">Highlighters: Cosmic Puzzle Action</t>
  </si>
  <si>
    <t xml:space="preserve">2282090</t>
  </si>
  <si>
    <t xml:space="preserve">Superfuse Digital Items Pack</t>
  </si>
  <si>
    <t xml:space="preserve">22821</t>
  </si>
  <si>
    <t xml:space="preserve">Assassin'S Creed Brotherhood - Prima Official Strategy Guide</t>
  </si>
  <si>
    <t xml:space="preserve">2282100</t>
  </si>
  <si>
    <t xml:space="preserve">Victoria 3: Voice Of The People</t>
  </si>
  <si>
    <t xml:space="preserve">2282110</t>
  </si>
  <si>
    <t xml:space="preserve">March, March! European Warfare</t>
  </si>
  <si>
    <t xml:space="preserve">2282120</t>
  </si>
  <si>
    <t xml:space="preserve">Inner Ashes Demo</t>
  </si>
  <si>
    <t xml:space="preserve">2282130</t>
  </si>
  <si>
    <t xml:space="preserve">Man 2</t>
  </si>
  <si>
    <t xml:space="preserve">2282180</t>
  </si>
  <si>
    <t xml:space="preserve">Creators' Talks And Project Designs Dlc (18+)</t>
  </si>
  <si>
    <t xml:space="preserve">2282190</t>
  </si>
  <si>
    <t xml:space="preserve">Stale Nation</t>
  </si>
  <si>
    <t xml:space="preserve">2282200</t>
  </si>
  <si>
    <t xml:space="preserve">Echo Storm</t>
  </si>
  <si>
    <t xml:space="preserve">228221</t>
  </si>
  <si>
    <t xml:space="preserve">Company Of Heroes (New Steam Version) - Core Game</t>
  </si>
  <si>
    <t xml:space="preserve">2282210</t>
  </si>
  <si>
    <t xml:space="preserve">Rain World: Downpour - Soundtrack</t>
  </si>
  <si>
    <t xml:space="preserve">228222</t>
  </si>
  <si>
    <t xml:space="preserve">Company Of Heroes (New Steam Version) - Tales Of Valor</t>
  </si>
  <si>
    <t xml:space="preserve">228223</t>
  </si>
  <si>
    <t xml:space="preserve">Company Of Heroes (New Steam Version) - Opposing Fronts</t>
  </si>
  <si>
    <t xml:space="preserve">2282240</t>
  </si>
  <si>
    <t xml:space="preserve">Ghost Girl Lasling-Creators' Talks And Project Designs Dlc (12+)</t>
  </si>
  <si>
    <t xml:space="preserve">2282250</t>
  </si>
  <si>
    <t xml:space="preserve">Ghost Girl Lasling (G-Rated) Ost- Rose &amp; Weiss</t>
  </si>
  <si>
    <t xml:space="preserve">2282260</t>
  </si>
  <si>
    <t xml:space="preserve">Run-Gunners' Revenge</t>
  </si>
  <si>
    <t xml:space="preserve">2282310</t>
  </si>
  <si>
    <t xml:space="preserve">Chimeras: Blinding Love Collector'S Edition</t>
  </si>
  <si>
    <t xml:space="preserve">2282360</t>
  </si>
  <si>
    <t xml:space="preserve">Chicken Coop</t>
  </si>
  <si>
    <t xml:space="preserve">2282380</t>
  </si>
  <si>
    <t xml:space="preserve">Endlesschoice</t>
  </si>
  <si>
    <t xml:space="preserve">2282390</t>
  </si>
  <si>
    <t xml:space="preserve">Fantasy Grounds - Fg Completed Maps Pack</t>
  </si>
  <si>
    <t xml:space="preserve">228240</t>
  </si>
  <si>
    <t xml:space="preserve">You Need A Budget 4 Trial (Ynab)</t>
  </si>
  <si>
    <t xml:space="preserve">2282400</t>
  </si>
  <si>
    <t xml:space="preserve">Hearth'S Light Potion Shop</t>
  </si>
  <si>
    <t xml:space="preserve">2282410</t>
  </si>
  <si>
    <t xml:space="preserve">Mini-Market Simulator Vr</t>
  </si>
  <si>
    <t xml:space="preserve">2282430</t>
  </si>
  <si>
    <t xml:space="preserve">Fantasy Grounds - Star Trek Adventures: Unforeseen Consequences</t>
  </si>
  <si>
    <t xml:space="preserve">2282440</t>
  </si>
  <si>
    <t xml:space="preserve">Fantasy Grounds - Pathfinder 2 Rpg - Blood Lords Ap 4: The Ghouls Hunger</t>
  </si>
  <si>
    <t xml:space="preserve">2282450</t>
  </si>
  <si>
    <t xml:space="preserve">Laysara: Summit Kingdom Playtest</t>
  </si>
  <si>
    <t xml:space="preserve">2282470</t>
  </si>
  <si>
    <t xml:space="preserve">I Will Be There - Original Soundtrack</t>
  </si>
  <si>
    <t xml:space="preserve">2282480</t>
  </si>
  <si>
    <t xml:space="preserve">Cave Crawler</t>
  </si>
  <si>
    <t xml:space="preserve">2282490</t>
  </si>
  <si>
    <t xml:space="preserve">Fantasy Grounds - Pathfinder 2 Rpg - Blood Lords Ap 5: A Taste Of Ashes</t>
  </si>
  <si>
    <t xml:space="preserve">22825</t>
  </si>
  <si>
    <t xml:space="preserve">Left 4 Dead 2 - Prima Official Strategy Guide</t>
  </si>
  <si>
    <t xml:space="preserve">2282510</t>
  </si>
  <si>
    <t xml:space="preserve">Fantasy Grounds - Savage Rifts: Blood And Banes</t>
  </si>
  <si>
    <t xml:space="preserve">2282540</t>
  </si>
  <si>
    <t xml:space="preserve">Scary Turnaround</t>
  </si>
  <si>
    <t xml:space="preserve">2282570</t>
  </si>
  <si>
    <t xml:space="preserve">Call Of Duty Endowment (C.O.D.E.) - Defender Pack</t>
  </si>
  <si>
    <t xml:space="preserve">2282580</t>
  </si>
  <si>
    <t xml:space="preserve">Story Of Seasons: A Wonderful Life - Spring Cow-Digan</t>
  </si>
  <si>
    <t xml:space="preserve">2282581</t>
  </si>
  <si>
    <t xml:space="preserve">Story Of Seasons: A Wonderful Life - Summer Raincoat</t>
  </si>
  <si>
    <t xml:space="preserve">2282582</t>
  </si>
  <si>
    <t xml:space="preserve">Story Of Seasons: A Wonderful Life - Autumn Aviator Jacket</t>
  </si>
  <si>
    <t xml:space="preserve">2282583</t>
  </si>
  <si>
    <t xml:space="preserve">Story Of Seasons: A Wonderful Life - Winter Peacoat</t>
  </si>
  <si>
    <t xml:space="preserve">2282584</t>
  </si>
  <si>
    <t xml:space="preserve">Story Of Seasons: A Wonderful Life - Mukumuku Outfit</t>
  </si>
  <si>
    <t xml:space="preserve">2282585</t>
  </si>
  <si>
    <t xml:space="preserve">Story Of Seasons: A Wonderful Life - Red Happi Coat</t>
  </si>
  <si>
    <t xml:space="preserve">2282586</t>
  </si>
  <si>
    <t xml:space="preserve">Story Of Seasons: A Wonderful Life - Pumpkin Patch Costume</t>
  </si>
  <si>
    <t xml:space="preserve">228260</t>
  </si>
  <si>
    <t xml:space="preserve">Fallen Enchantress: Legendary Heroes</t>
  </si>
  <si>
    <t xml:space="preserve">2282600</t>
  </si>
  <si>
    <t xml:space="preserve">Ultra Mega Planet Battles</t>
  </si>
  <si>
    <t xml:space="preserve">2282610</t>
  </si>
  <si>
    <t xml:space="preserve">One Piece Odyssey Jewelry Pack</t>
  </si>
  <si>
    <t xml:space="preserve">2282620</t>
  </si>
  <si>
    <t xml:space="preserve">Death Road</t>
  </si>
  <si>
    <t xml:space="preserve">2282630</t>
  </si>
  <si>
    <t xml:space="preserve">World Annihilation Operations Parts I-Iv</t>
  </si>
  <si>
    <t xml:space="preserve">2282650</t>
  </si>
  <si>
    <t xml:space="preserve">Holiday Party</t>
  </si>
  <si>
    <t xml:space="preserve">2282660</t>
  </si>
  <si>
    <t xml:space="preserve">Capoopals - 2023 Spring Pack</t>
  </si>
  <si>
    <t xml:space="preserve">2282670</t>
  </si>
  <si>
    <t xml:space="preserve">捉妖物语2 - 五个新角色大礼包 (Monster Girl 2 - 5 New Characters Bonus)</t>
  </si>
  <si>
    <t xml:space="preserve">2282680</t>
  </si>
  <si>
    <t xml:space="preserve">Midnight Survivors Demo</t>
  </si>
  <si>
    <t xml:space="preserve">2282690</t>
  </si>
  <si>
    <t xml:space="preserve">Pattaya</t>
  </si>
  <si>
    <t xml:space="preserve">2282700</t>
  </si>
  <si>
    <t xml:space="preserve">Alien Battlefield</t>
  </si>
  <si>
    <t xml:space="preserve">2282720</t>
  </si>
  <si>
    <t xml:space="preserve">Deep Assault</t>
  </si>
  <si>
    <t xml:space="preserve">2282730</t>
  </si>
  <si>
    <t xml:space="preserve">Dive To The Abyssal Void</t>
  </si>
  <si>
    <t xml:space="preserve">2282740</t>
  </si>
  <si>
    <t xml:space="preserve">Batsugun Saturn Tribute Boosted</t>
  </si>
  <si>
    <t xml:space="preserve">2282760</t>
  </si>
  <si>
    <t xml:space="preserve">Goblr: Goblin Date Night Simulator</t>
  </si>
  <si>
    <t xml:space="preserve">2282780</t>
  </si>
  <si>
    <t xml:space="preserve">Feed Him</t>
  </si>
  <si>
    <t xml:space="preserve">2282790</t>
  </si>
  <si>
    <t xml:space="preserve">Riftstorm</t>
  </si>
  <si>
    <t xml:space="preserve">228280</t>
  </si>
  <si>
    <t xml:space="preserve">Baldur'S Gate: Enhanced Edition</t>
  </si>
  <si>
    <t xml:space="preserve">2282810</t>
  </si>
  <si>
    <t xml:space="preserve">Rich Milf Drama</t>
  </si>
  <si>
    <t xml:space="preserve">2282820</t>
  </si>
  <si>
    <t xml:space="preserve">Emotions: Social Medie</t>
  </si>
  <si>
    <t xml:space="preserve">2282840</t>
  </si>
  <si>
    <t xml:space="preserve">Agis</t>
  </si>
  <si>
    <t xml:space="preserve">2282850</t>
  </si>
  <si>
    <t xml:space="preserve">Succuseka Special Story</t>
  </si>
  <si>
    <t xml:space="preserve">2282860</t>
  </si>
  <si>
    <t xml:space="preserve">Ai諾娃-機娘育成方程式2 試玩版</t>
  </si>
  <si>
    <t xml:space="preserve">2282870</t>
  </si>
  <si>
    <t xml:space="preserve">The Swordsmen X: Green-Bamboo Pack</t>
  </si>
  <si>
    <t xml:space="preserve">2282880</t>
  </si>
  <si>
    <t xml:space="preserve">Dawnlands Demo</t>
  </si>
  <si>
    <t xml:space="preserve">2282890</t>
  </si>
  <si>
    <t xml:space="preserve">Folklands</t>
  </si>
  <si>
    <t xml:space="preserve">2282900</t>
  </si>
  <si>
    <t xml:space="preserve">Zombie Apocalypse - The Last Fortress</t>
  </si>
  <si>
    <t xml:space="preserve">2282910</t>
  </si>
  <si>
    <t xml:space="preserve">Lair Of Goblins</t>
  </si>
  <si>
    <t xml:space="preserve">2282920</t>
  </si>
  <si>
    <t xml:space="preserve">Catagaia</t>
  </si>
  <si>
    <t xml:space="preserve">2282930</t>
  </si>
  <si>
    <t xml:space="preserve">Meet Me On The Mountain</t>
  </si>
  <si>
    <t xml:space="preserve">2282940</t>
  </si>
  <si>
    <t xml:space="preserve">Moriarty Chronicles</t>
  </si>
  <si>
    <t xml:space="preserve">2282950</t>
  </si>
  <si>
    <t xml:space="preserve">春宵少女 Demo</t>
  </si>
  <si>
    <t xml:space="preserve">2282960</t>
  </si>
  <si>
    <t xml:space="preserve">Dododge - Missile Skin</t>
  </si>
  <si>
    <t xml:space="preserve">2282970</t>
  </si>
  <si>
    <t xml:space="preserve">Dododge - Chess Skin</t>
  </si>
  <si>
    <t xml:space="preserve">2282980</t>
  </si>
  <si>
    <t xml:space="preserve">The Swordsmen X: Glittering-Gold Weapon Pack</t>
  </si>
  <si>
    <t xml:space="preserve">2282990</t>
  </si>
  <si>
    <t xml:space="preserve">Droidmals: Lavanlier Town</t>
  </si>
  <si>
    <t xml:space="preserve">228300</t>
  </si>
  <si>
    <t xml:space="preserve">Remember Me</t>
  </si>
  <si>
    <t xml:space="preserve">2283020</t>
  </si>
  <si>
    <t xml:space="preserve">Honeymancer Demo</t>
  </si>
  <si>
    <t xml:space="preserve">2283030</t>
  </si>
  <si>
    <t xml:space="preserve">Planet Of Lana Demo</t>
  </si>
  <si>
    <t xml:space="preserve">2283050</t>
  </si>
  <si>
    <t xml:space="preserve">Avenger</t>
  </si>
  <si>
    <t xml:space="preserve">2283060</t>
  </si>
  <si>
    <t xml:space="preserve">Christmas Squirt!</t>
  </si>
  <si>
    <t xml:space="preserve">2283070</t>
  </si>
  <si>
    <t xml:space="preserve">Mega Giga Cookie Destroyer Td</t>
  </si>
  <si>
    <t xml:space="preserve">2283080</t>
  </si>
  <si>
    <t xml:space="preserve">Aeterna Chronicles: Sprout Of Hate</t>
  </si>
  <si>
    <t xml:space="preserve">2283090</t>
  </si>
  <si>
    <t xml:space="preserve">Shotgun Recovery</t>
  </si>
  <si>
    <t xml:space="preserve">2283110</t>
  </si>
  <si>
    <t xml:space="preserve">Hexical</t>
  </si>
  <si>
    <t xml:space="preserve">2283120</t>
  </si>
  <si>
    <t xml:space="preserve">ソウエンノイセキ</t>
  </si>
  <si>
    <t xml:space="preserve">2283130</t>
  </si>
  <si>
    <t xml:space="preserve">The Apple Tree Soundtrack</t>
  </si>
  <si>
    <t xml:space="preserve">2283140</t>
  </si>
  <si>
    <t xml:space="preserve">Fincester Tower</t>
  </si>
  <si>
    <t xml:space="preserve">2283170</t>
  </si>
  <si>
    <t xml:space="preserve">Percy The Potty Pigeon</t>
  </si>
  <si>
    <t xml:space="preserve">228320</t>
  </si>
  <si>
    <t xml:space="preserve">A Valley Without Wind 2</t>
  </si>
  <si>
    <t xml:space="preserve">2283200</t>
  </si>
  <si>
    <t xml:space="preserve">Eleanor - Miami</t>
  </si>
  <si>
    <t xml:space="preserve">2283211</t>
  </si>
  <si>
    <t xml:space="preserve">World Of Warships — Ning Hai</t>
  </si>
  <si>
    <t xml:space="preserve">2283240</t>
  </si>
  <si>
    <t xml:space="preserve">Ultimate Flight Simulator Pro</t>
  </si>
  <si>
    <t xml:space="preserve">2283280</t>
  </si>
  <si>
    <t xml:space="preserve">Minibob</t>
  </si>
  <si>
    <t xml:space="preserve">2283300</t>
  </si>
  <si>
    <t xml:space="preserve">Chants Of Sennaar Demo</t>
  </si>
  <si>
    <t xml:space="preserve">2283310</t>
  </si>
  <si>
    <t xml:space="preserve">Tal: Arctic 5</t>
  </si>
  <si>
    <t xml:space="preserve">2283330</t>
  </si>
  <si>
    <t xml:space="preserve">Military Battlefield</t>
  </si>
  <si>
    <t xml:space="preserve">2283340</t>
  </si>
  <si>
    <t xml:space="preserve">Astarian Adventures</t>
  </si>
  <si>
    <t xml:space="preserve">2283350</t>
  </si>
  <si>
    <t xml:space="preserve">Reborn A Zombie!</t>
  </si>
  <si>
    <t xml:space="preserve">2283360</t>
  </si>
  <si>
    <t xml:space="preserve">Forced Sacrifice: Hejled</t>
  </si>
  <si>
    <t xml:space="preserve">2283380</t>
  </si>
  <si>
    <t xml:space="preserve">Charrua Soccer - Pro Edition</t>
  </si>
  <si>
    <t xml:space="preserve">2283390</t>
  </si>
  <si>
    <t xml:space="preserve">Komodo 3K Arena</t>
  </si>
  <si>
    <t xml:space="preserve">2283400</t>
  </si>
  <si>
    <t xml:space="preserve">My Home/Zombie Center</t>
  </si>
  <si>
    <t xml:space="preserve">2283410</t>
  </si>
  <si>
    <t xml:space="preserve">Cthuloot</t>
  </si>
  <si>
    <t xml:space="preserve">2283420</t>
  </si>
  <si>
    <t xml:space="preserve">F1 23 - Preorder Consumable</t>
  </si>
  <si>
    <t xml:space="preserve">2283421</t>
  </si>
  <si>
    <t xml:space="preserve">F1 23 - Deluxe Content</t>
  </si>
  <si>
    <t xml:space="preserve">2283422</t>
  </si>
  <si>
    <t xml:space="preserve">F1 23 - Deluxe Preorder Content</t>
  </si>
  <si>
    <t xml:space="preserve">2283423</t>
  </si>
  <si>
    <t xml:space="preserve">F1 23 - Deluxe Early Preorder Content</t>
  </si>
  <si>
    <t xml:space="preserve">2283440</t>
  </si>
  <si>
    <t xml:space="preserve">Find The Energy</t>
  </si>
  <si>
    <t xml:space="preserve">2283450</t>
  </si>
  <si>
    <t xml:space="preserve">Roxy Raccoon'S Pinball Panic - St. Patrick'S Paradise</t>
  </si>
  <si>
    <t xml:space="preserve">2283460</t>
  </si>
  <si>
    <t xml:space="preserve">Sex With Hitler: 2069</t>
  </si>
  <si>
    <t xml:space="preserve">2283480</t>
  </si>
  <si>
    <t xml:space="preserve">Redeemart: A Convenient Apocalypse Demo</t>
  </si>
  <si>
    <t xml:space="preserve">2283490</t>
  </si>
  <si>
    <t xml:space="preserve">Hexield</t>
  </si>
  <si>
    <t xml:space="preserve">22835</t>
  </si>
  <si>
    <t xml:space="preserve">Just Cause 2 - Prima Official Strategy Guide</t>
  </si>
  <si>
    <t xml:space="preserve">2283540</t>
  </si>
  <si>
    <t xml:space="preserve">Therapy Simulator 2023</t>
  </si>
  <si>
    <t xml:space="preserve">2283550</t>
  </si>
  <si>
    <t xml:space="preserve">Deceive Inc. - Black Tie Edition</t>
  </si>
  <si>
    <t xml:space="preserve">2283560</t>
  </si>
  <si>
    <t xml:space="preserve">Tower Builder Playtest</t>
  </si>
  <si>
    <t xml:space="preserve">2283580</t>
  </si>
  <si>
    <t xml:space="preserve">Voxlands</t>
  </si>
  <si>
    <t xml:space="preserve">2283590</t>
  </si>
  <si>
    <t xml:space="preserve">Lost Ark Mokoko Starter Pack</t>
  </si>
  <si>
    <t xml:space="preserve">2283591</t>
  </si>
  <si>
    <t xml:space="preserve">Lost Ark Shandi Starter Pack</t>
  </si>
  <si>
    <t xml:space="preserve">2283592</t>
  </si>
  <si>
    <t xml:space="preserve">Lost Ark Thirain Starter Pack</t>
  </si>
  <si>
    <t xml:space="preserve">228360</t>
  </si>
  <si>
    <t xml:space="preserve">Full Throttle Remastered</t>
  </si>
  <si>
    <t xml:space="preserve">2283600</t>
  </si>
  <si>
    <t xml:space="preserve">Cataclysm Upon Us</t>
  </si>
  <si>
    <t xml:space="preserve">2283610</t>
  </si>
  <si>
    <t xml:space="preserve">Cudo Playtest</t>
  </si>
  <si>
    <t xml:space="preserve">2283630</t>
  </si>
  <si>
    <t xml:space="preserve">No Water In Hell</t>
  </si>
  <si>
    <t xml:space="preserve">2283640</t>
  </si>
  <si>
    <t xml:space="preserve">Behind The Barrier</t>
  </si>
  <si>
    <t xml:space="preserve">2283650</t>
  </si>
  <si>
    <t xml:space="preserve">Overwritten: Enter The Net</t>
  </si>
  <si>
    <t xml:space="preserve">2283660</t>
  </si>
  <si>
    <t xml:space="preserve">Time Hoppers: The Silk Road</t>
  </si>
  <si>
    <t xml:space="preserve">2283670</t>
  </si>
  <si>
    <t xml:space="preserve">栽培人计划：Meet A Date!</t>
  </si>
  <si>
    <t xml:space="preserve">2283680</t>
  </si>
  <si>
    <t xml:space="preserve">Joyride - Off-Road Season</t>
  </si>
  <si>
    <t xml:space="preserve">2283690</t>
  </si>
  <si>
    <t xml:space="preserve">The Adventures Of Linshanhai</t>
  </si>
  <si>
    <t xml:space="preserve">2283710</t>
  </si>
  <si>
    <t xml:space="preserve">アパシー学校であった怖い話 極</t>
  </si>
  <si>
    <t xml:space="preserve">2283770</t>
  </si>
  <si>
    <t xml:space="preserve">Cycle Chaser H-5 Soundtrack</t>
  </si>
  <si>
    <t xml:space="preserve">2283780</t>
  </si>
  <si>
    <t xml:space="preserve">Stranded In Space</t>
  </si>
  <si>
    <t xml:space="preserve">228380</t>
  </si>
  <si>
    <t xml:space="preserve">Wreckfest</t>
  </si>
  <si>
    <t xml:space="preserve">2283800</t>
  </si>
  <si>
    <t xml:space="preserve">Fingerspelling Unleashed - Banzsl Edition</t>
  </si>
  <si>
    <t xml:space="preserve">2283810</t>
  </si>
  <si>
    <t xml:space="preserve">沃瑞尔 Demo</t>
  </si>
  <si>
    <t xml:space="preserve">2283820</t>
  </si>
  <si>
    <t xml:space="preserve">Drifted</t>
  </si>
  <si>
    <t xml:space="preserve">2283830</t>
  </si>
  <si>
    <t xml:space="preserve">Raw Metal Demo</t>
  </si>
  <si>
    <t xml:space="preserve">2283840</t>
  </si>
  <si>
    <t xml:space="preserve">Doomsday Fodder Demo</t>
  </si>
  <si>
    <t xml:space="preserve">2283850</t>
  </si>
  <si>
    <t xml:space="preserve">The Justitia Files</t>
  </si>
  <si>
    <t xml:space="preserve">2283860</t>
  </si>
  <si>
    <t xml:space="preserve">Sex Simulator - Hot Sauna</t>
  </si>
  <si>
    <t xml:space="preserve">2283870</t>
  </si>
  <si>
    <t xml:space="preserve">The Backrooms Experiment</t>
  </si>
  <si>
    <t xml:space="preserve">2283880</t>
  </si>
  <si>
    <t xml:space="preserve">Shoulders Of Giants: Ultimate</t>
  </si>
  <si>
    <t xml:space="preserve">2283910</t>
  </si>
  <si>
    <t xml:space="preserve">Viva Zalata</t>
  </si>
  <si>
    <t xml:space="preserve">2283930</t>
  </si>
  <si>
    <t xml:space="preserve">Hentai Erocum</t>
  </si>
  <si>
    <t xml:space="preserve">2283940</t>
  </si>
  <si>
    <t xml:space="preserve">Ancient Guardians: The Dragon</t>
  </si>
  <si>
    <t xml:space="preserve">2283950</t>
  </si>
  <si>
    <t xml:space="preserve">Mythrel</t>
  </si>
  <si>
    <t xml:space="preserve">2283970</t>
  </si>
  <si>
    <t xml:space="preserve">Baldy Bounce Demo</t>
  </si>
  <si>
    <t xml:space="preserve">228400</t>
  </si>
  <si>
    <t xml:space="preserve">Ace Combat™ Assault Horizon Enhanced Edition</t>
  </si>
  <si>
    <t xml:space="preserve">2284000</t>
  </si>
  <si>
    <t xml:space="preserve">Running Riot</t>
  </si>
  <si>
    <t xml:space="preserve">2284020</t>
  </si>
  <si>
    <t xml:space="preserve">Emotions: Social Medie Playtest</t>
  </si>
  <si>
    <t xml:space="preserve">2284040</t>
  </si>
  <si>
    <t xml:space="preserve">Hexield Playtest</t>
  </si>
  <si>
    <t xml:space="preserve">2284050</t>
  </si>
  <si>
    <t xml:space="preserve">Gopogo - Fancy Pack</t>
  </si>
  <si>
    <t xml:space="preserve">2284060</t>
  </si>
  <si>
    <t xml:space="preserve">Crazy Cars</t>
  </si>
  <si>
    <t xml:space="preserve">2284070</t>
  </si>
  <si>
    <t xml:space="preserve">Sokochess White Demo</t>
  </si>
  <si>
    <t xml:space="preserve">2284090</t>
  </si>
  <si>
    <t xml:space="preserve">Last Dawn</t>
  </si>
  <si>
    <t xml:space="preserve">2284100</t>
  </si>
  <si>
    <t xml:space="preserve">Notes Of The Young Lady: In Turbulent Times</t>
  </si>
  <si>
    <t xml:space="preserve">2284140</t>
  </si>
  <si>
    <t xml:space="preserve">Greenfield</t>
  </si>
  <si>
    <t xml:space="preserve">2284160</t>
  </si>
  <si>
    <t xml:space="preserve">Teamfive</t>
  </si>
  <si>
    <t xml:space="preserve">2284170</t>
  </si>
  <si>
    <t xml:space="preserve">Dark Days : Devil Hunt Demo</t>
  </si>
  <si>
    <t xml:space="preserve">2284190</t>
  </si>
  <si>
    <t xml:space="preserve">Poglings</t>
  </si>
  <si>
    <t xml:space="preserve">2284200</t>
  </si>
  <si>
    <t xml:space="preserve">Artificer'S Tower</t>
  </si>
  <si>
    <t xml:space="preserve">228421</t>
  </si>
  <si>
    <t xml:space="preserve">Dungeonland: Dungeon Maestro Grimoire Pack</t>
  </si>
  <si>
    <t xml:space="preserve">2284210</t>
  </si>
  <si>
    <t xml:space="preserve">Crafting Combat</t>
  </si>
  <si>
    <t xml:space="preserve">228422</t>
  </si>
  <si>
    <t xml:space="preserve">Dungeonland - Beta Bonus</t>
  </si>
  <si>
    <t xml:space="preserve">228423</t>
  </si>
  <si>
    <t xml:space="preserve">Dungeonland Collection</t>
  </si>
  <si>
    <t xml:space="preserve">2284240</t>
  </si>
  <si>
    <t xml:space="preserve">The Grindstone</t>
  </si>
  <si>
    <t xml:space="preserve">2284260</t>
  </si>
  <si>
    <t xml:space="preserve">The Wailer</t>
  </si>
  <si>
    <t xml:space="preserve">2284270</t>
  </si>
  <si>
    <t xml:space="preserve">Adventurer Farmer: Save My Son!</t>
  </si>
  <si>
    <t xml:space="preserve">2284280</t>
  </si>
  <si>
    <t xml:space="preserve">Stratoskirmish Beta Demo</t>
  </si>
  <si>
    <t xml:space="preserve">2284290</t>
  </si>
  <si>
    <t xml:space="preserve">Aircraft Infinity</t>
  </si>
  <si>
    <t xml:space="preserve">2284320</t>
  </si>
  <si>
    <t xml:space="preserve">Touch And Hypnosis ～ Kunochi Ninja Kunai ～ Soundtrack</t>
  </si>
  <si>
    <t xml:space="preserve">2284330</t>
  </si>
  <si>
    <t xml:space="preserve">Trapers Platformer Demo</t>
  </si>
  <si>
    <t xml:space="preserve">2284360</t>
  </si>
  <si>
    <t xml:space="preserve">Ibis Am Soundtrack</t>
  </si>
  <si>
    <t xml:space="preserve">2284370</t>
  </si>
  <si>
    <t xml:space="preserve">Pyramis</t>
  </si>
  <si>
    <t xml:space="preserve">2284380</t>
  </si>
  <si>
    <t xml:space="preserve">The Regions</t>
  </si>
  <si>
    <t xml:space="preserve">2284390</t>
  </si>
  <si>
    <t xml:space="preserve">Castle Kingdom Wars</t>
  </si>
  <si>
    <t xml:space="preserve">228440</t>
  </si>
  <si>
    <t xml:space="preserve">Cubemen 2</t>
  </si>
  <si>
    <t xml:space="preserve">2284400</t>
  </si>
  <si>
    <t xml:space="preserve">Project Beril X Touhou Fantasia</t>
  </si>
  <si>
    <t xml:space="preserve">2284410</t>
  </si>
  <si>
    <t xml:space="preserve">路地裏漂流記</t>
  </si>
  <si>
    <t xml:space="preserve">2284430</t>
  </si>
  <si>
    <t xml:space="preserve">小白的保卫战 Xiaobai'S Defense War</t>
  </si>
  <si>
    <t xml:space="preserve">2284450</t>
  </si>
  <si>
    <t xml:space="preserve">Door2:Key - Golden City Dlc</t>
  </si>
  <si>
    <t xml:space="preserve">2284460</t>
  </si>
  <si>
    <t xml:space="preserve">Traumacore Violence</t>
  </si>
  <si>
    <t xml:space="preserve">2284480</t>
  </si>
  <si>
    <t xml:space="preserve">Soar</t>
  </si>
  <si>
    <t xml:space="preserve">22845</t>
  </si>
  <si>
    <t xml:space="preserve">Prince Of Persia: The Forgotten Sands - Prima Official Strategy Guide</t>
  </si>
  <si>
    <t xml:space="preserve">2284510</t>
  </si>
  <si>
    <t xml:space="preserve">イーシャの魔法図書室</t>
  </si>
  <si>
    <t xml:space="preserve">2284520</t>
  </si>
  <si>
    <t xml:space="preserve">Marble Escape</t>
  </si>
  <si>
    <t xml:space="preserve">2284530</t>
  </si>
  <si>
    <t xml:space="preserve">Tears Rain: Tears Of Goddess</t>
  </si>
  <si>
    <t xml:space="preserve">2284540</t>
  </si>
  <si>
    <t xml:space="preserve">Soundstorm Demo</t>
  </si>
  <si>
    <t xml:space="preserve">2284590</t>
  </si>
  <si>
    <t xml:space="preserve">Fiery Rivaz</t>
  </si>
  <si>
    <t xml:space="preserve">228460</t>
  </si>
  <si>
    <t xml:space="preserve">2284600</t>
  </si>
  <si>
    <t xml:space="preserve">Codex Lost</t>
  </si>
  <si>
    <t xml:space="preserve">2284630</t>
  </si>
  <si>
    <t xml:space="preserve">Hold Position:Zombie</t>
  </si>
  <si>
    <t xml:space="preserve">2284640</t>
  </si>
  <si>
    <t xml:space="preserve">Meteor Commander</t>
  </si>
  <si>
    <t xml:space="preserve">2284650</t>
  </si>
  <si>
    <t xml:space="preserve">Sweet Dreams Dahlia</t>
  </si>
  <si>
    <t xml:space="preserve">2284670</t>
  </si>
  <si>
    <t xml:space="preserve">Udongein X Soundtrack</t>
  </si>
  <si>
    <t xml:space="preserve">2284680</t>
  </si>
  <si>
    <t xml:space="preserve">Boop A Cat</t>
  </si>
  <si>
    <t xml:space="preserve">2284710</t>
  </si>
  <si>
    <t xml:space="preserve">决斗小爱 Demo</t>
  </si>
  <si>
    <t xml:space="preserve">2284720</t>
  </si>
  <si>
    <t xml:space="preserve">The Department / Trosedd Playtest</t>
  </si>
  <si>
    <t xml:space="preserve">2284770</t>
  </si>
  <si>
    <t xml:space="preserve">Clear The Space</t>
  </si>
  <si>
    <t xml:space="preserve">2284780</t>
  </si>
  <si>
    <t xml:space="preserve">Huabing</t>
  </si>
  <si>
    <t xml:space="preserve">2284800</t>
  </si>
  <si>
    <t xml:space="preserve">Arms Race 2</t>
  </si>
  <si>
    <t xml:space="preserve">2284810</t>
  </si>
  <si>
    <t xml:space="preserve">À Travers Le Temps</t>
  </si>
  <si>
    <t xml:space="preserve">2284830</t>
  </si>
  <si>
    <t xml:space="preserve">Fantasy Grounds - Savage Rifts(R): Tomorrow Legion Field Manual</t>
  </si>
  <si>
    <t xml:space="preserve">2284840</t>
  </si>
  <si>
    <t xml:space="preserve">Across The Wilds</t>
  </si>
  <si>
    <t xml:space="preserve">2284860</t>
  </si>
  <si>
    <t xml:space="preserve">Vrosty</t>
  </si>
  <si>
    <t xml:space="preserve">2284870</t>
  </si>
  <si>
    <t xml:space="preserve">Lunar Lander</t>
  </si>
  <si>
    <t xml:space="preserve">2284900</t>
  </si>
  <si>
    <t xml:space="preserve">Alignment</t>
  </si>
  <si>
    <t xml:space="preserve">2284910</t>
  </si>
  <si>
    <t xml:space="preserve">Beverage Hills Demo</t>
  </si>
  <si>
    <t xml:space="preserve">2284950</t>
  </si>
  <si>
    <t xml:space="preserve">Simpleclock</t>
  </si>
  <si>
    <t xml:space="preserve">2284960</t>
  </si>
  <si>
    <t xml:space="preserve">Fantasy Grounds - Rifts: The Garnet Town Gambit (Revised Edition)</t>
  </si>
  <si>
    <t xml:space="preserve">2284980</t>
  </si>
  <si>
    <t xml:space="preserve">Time Hoppers: The Silk Road - Prototype Demo</t>
  </si>
  <si>
    <t xml:space="preserve">2284990</t>
  </si>
  <si>
    <t xml:space="preserve">Oxygen Caliber</t>
  </si>
  <si>
    <t xml:space="preserve">228500</t>
  </si>
  <si>
    <t xml:space="preserve">Visual C Redistributables</t>
  </si>
  <si>
    <t xml:space="preserve">2285000</t>
  </si>
  <si>
    <t xml:space="preserve">The Misadventures Of Xenos</t>
  </si>
  <si>
    <t xml:space="preserve">2285010</t>
  </si>
  <si>
    <t xml:space="preserve">Bunny Hop Hare Trigger Demo</t>
  </si>
  <si>
    <t xml:space="preserve">2285030</t>
  </si>
  <si>
    <t xml:space="preserve">Logicircuit Demo</t>
  </si>
  <si>
    <t xml:space="preserve">2285040</t>
  </si>
  <si>
    <t xml:space="preserve">Blood Bottom</t>
  </si>
  <si>
    <t xml:space="preserve">2285080</t>
  </si>
  <si>
    <t xml:space="preserve">The King Of Fighters Xv Playtest</t>
  </si>
  <si>
    <t xml:space="preserve">2285090</t>
  </si>
  <si>
    <t xml:space="preserve">Life In The Twilight</t>
  </si>
  <si>
    <t xml:space="preserve">2285100</t>
  </si>
  <si>
    <t xml:space="preserve">Kyua　創作の治療　Demo</t>
  </si>
  <si>
    <t xml:space="preserve">2285120</t>
  </si>
  <si>
    <t xml:space="preserve">Hentai Hasshaku</t>
  </si>
  <si>
    <t xml:space="preserve">2285130</t>
  </si>
  <si>
    <t xml:space="preserve">Deducto 2 Demo</t>
  </si>
  <si>
    <t xml:space="preserve">2285140</t>
  </si>
  <si>
    <t xml:space="preserve">The Moment Of Memory</t>
  </si>
  <si>
    <t xml:space="preserve">2285150</t>
  </si>
  <si>
    <t xml:space="preserve">The Front</t>
  </si>
  <si>
    <t xml:space="preserve">2285160</t>
  </si>
  <si>
    <t xml:space="preserve">Wak Attak</t>
  </si>
  <si>
    <t xml:space="preserve">2285170</t>
  </si>
  <si>
    <t xml:space="preserve">Silent Hope - Warrior'S Special Weapon &amp; Voidstone Set</t>
  </si>
  <si>
    <t xml:space="preserve">2285171</t>
  </si>
  <si>
    <t xml:space="preserve">Silent Hope - Rogue'S Special Weapon &amp; Voidstone Set</t>
  </si>
  <si>
    <t xml:space="preserve">2285172</t>
  </si>
  <si>
    <t xml:space="preserve">Silent Hope - Archer'S Special Weapon &amp; Voidstone Set</t>
  </si>
  <si>
    <t xml:space="preserve">2285173</t>
  </si>
  <si>
    <t xml:space="preserve">Silent Hope - Farmer'S Special Weapon &amp; Voidstone Set</t>
  </si>
  <si>
    <t xml:space="preserve">2285174</t>
  </si>
  <si>
    <t xml:space="preserve">Silent Hope - Fighter'S Special Weapon &amp; Voidstone Set</t>
  </si>
  <si>
    <t xml:space="preserve">2285175</t>
  </si>
  <si>
    <t xml:space="preserve">Silent Hope - Caster'S Special Weapon &amp; Voidstone Set</t>
  </si>
  <si>
    <t xml:space="preserve">2285176</t>
  </si>
  <si>
    <t xml:space="preserve">Silent Hope - Head Start Item Set</t>
  </si>
  <si>
    <t xml:space="preserve">2285180</t>
  </si>
  <si>
    <t xml:space="preserve">228520</t>
  </si>
  <si>
    <t xml:space="preserve">Dot Net Framework</t>
  </si>
  <si>
    <t xml:space="preserve">2285200</t>
  </si>
  <si>
    <t xml:space="preserve">Chippy'S Escape From Seaberry Keep Demo</t>
  </si>
  <si>
    <t xml:space="preserve">2285210</t>
  </si>
  <si>
    <t xml:space="preserve">Blue Wednesday: Prologue</t>
  </si>
  <si>
    <t xml:space="preserve">2285220</t>
  </si>
  <si>
    <t xml:space="preserve">World Annihilation Operations Parts I-Iv: Modest Donation</t>
  </si>
  <si>
    <t xml:space="preserve">2285221</t>
  </si>
  <si>
    <t xml:space="preserve">World Annihilation Operations Parts I-Iv: Medium Donation</t>
  </si>
  <si>
    <t xml:space="preserve">2285222</t>
  </si>
  <si>
    <t xml:space="preserve">World Annihilation Operations Parts I-Iv: Large Donation</t>
  </si>
  <si>
    <t xml:space="preserve">2285240</t>
  </si>
  <si>
    <t xml:space="preserve">Wo Long: Fallen Dynasty Complete Edition Demo</t>
  </si>
  <si>
    <t xml:space="preserve">2285250</t>
  </si>
  <si>
    <t xml:space="preserve">Jo Jo Wo</t>
  </si>
  <si>
    <t xml:space="preserve">2285270</t>
  </si>
  <si>
    <t xml:space="preserve">转厝</t>
  </si>
  <si>
    <t xml:space="preserve">2285280</t>
  </si>
  <si>
    <t xml:space="preserve">More Than Words</t>
  </si>
  <si>
    <t xml:space="preserve">2285290</t>
  </si>
  <si>
    <t xml:space="preserve">Kodama Battles Demo</t>
  </si>
  <si>
    <t xml:space="preserve">2285300</t>
  </si>
  <si>
    <t xml:space="preserve">Kādomon: Hyper Auto Battlers Demo</t>
  </si>
  <si>
    <t xml:space="preserve">2285320</t>
  </si>
  <si>
    <t xml:space="preserve">愛する妻、美咲の不倫証拠 『旦那とどっちが気持ちいい？』→『貴方の方が…あっ、ダメッ、またイッちゃうッ…！』</t>
  </si>
  <si>
    <t xml:space="preserve">2285330</t>
  </si>
  <si>
    <t xml:space="preserve">愛する妻、玲奈の浮気告白 『お、俺より気持ち良かったのか…？』→『…うん。凄かった』</t>
  </si>
  <si>
    <t xml:space="preserve">2285340</t>
  </si>
  <si>
    <t xml:space="preserve">愛する妻が目の前で他人棒に貫かれ、よがり喘いでいく ～ゴメンなさいあなた。でも、私気持ちいいの…～</t>
  </si>
  <si>
    <t xml:space="preserve">2285350</t>
  </si>
  <si>
    <t xml:space="preserve">他の男の精液で孕むとき ～襖の向こうで弟に精液を注ぎ込まれている妻～</t>
  </si>
  <si>
    <t xml:space="preserve">2285360</t>
  </si>
  <si>
    <t xml:space="preserve">Car For Sale Simulator 2023 Demo</t>
  </si>
  <si>
    <t xml:space="preserve">2285370</t>
  </si>
  <si>
    <t xml:space="preserve">Angel Legion-Dlc Cute Regular(Purple)</t>
  </si>
  <si>
    <t xml:space="preserve">2285390</t>
  </si>
  <si>
    <t xml:space="preserve">Lhama Clicker</t>
  </si>
  <si>
    <t xml:space="preserve">228540</t>
  </si>
  <si>
    <t xml:space="preserve">The Showdown Effect Demo</t>
  </si>
  <si>
    <t xml:space="preserve">2285400</t>
  </si>
  <si>
    <t xml:space="preserve">Towers Together</t>
  </si>
  <si>
    <t xml:space="preserve">2285410</t>
  </si>
  <si>
    <t xml:space="preserve">Leta Adventure</t>
  </si>
  <si>
    <t xml:space="preserve">2285420</t>
  </si>
  <si>
    <t xml:space="preserve">あのちゃんを病院に連れてって</t>
  </si>
  <si>
    <t xml:space="preserve">2285430</t>
  </si>
  <si>
    <t xml:space="preserve">Bad Hop Baseball</t>
  </si>
  <si>
    <t xml:space="preserve">2285460</t>
  </si>
  <si>
    <t xml:space="preserve">The Forest Quartet Soundtrack</t>
  </si>
  <si>
    <t xml:space="preserve">2285470</t>
  </si>
  <si>
    <t xml:space="preserve">Atc基础发音说明（中英文）教程</t>
  </si>
  <si>
    <t xml:space="preserve">2285490</t>
  </si>
  <si>
    <t xml:space="preserve">Square Garden</t>
  </si>
  <si>
    <t xml:space="preserve">2285500</t>
  </si>
  <si>
    <t xml:space="preserve">Flora Domina</t>
  </si>
  <si>
    <t xml:space="preserve">2285510</t>
  </si>
  <si>
    <t xml:space="preserve">Crystarise Demo</t>
  </si>
  <si>
    <t xml:space="preserve">2285520</t>
  </si>
  <si>
    <t xml:space="preserve">Doomsday Survivors</t>
  </si>
  <si>
    <t xml:space="preserve">2285540</t>
  </si>
  <si>
    <t xml:space="preserve">Dutch'S Chickens</t>
  </si>
  <si>
    <t xml:space="preserve">2285550</t>
  </si>
  <si>
    <t xml:space="preserve">Doloc Town</t>
  </si>
  <si>
    <t xml:space="preserve">2285560</t>
  </si>
  <si>
    <t xml:space="preserve">Roots In The Sky - The Hand Of Glory 2 Demo</t>
  </si>
  <si>
    <t xml:space="preserve">2285570</t>
  </si>
  <si>
    <t xml:space="preserve">觅仙</t>
  </si>
  <si>
    <t xml:space="preserve">2285580</t>
  </si>
  <si>
    <t xml:space="preserve">Valfaris: Mecha Therion Demo</t>
  </si>
  <si>
    <t xml:space="preserve">2285590</t>
  </si>
  <si>
    <t xml:space="preserve">Field Guide</t>
  </si>
  <si>
    <t xml:space="preserve">2285591</t>
  </si>
  <si>
    <t xml:space="preserve">Wallpapers</t>
  </si>
  <si>
    <t xml:space="preserve">2285610</t>
  </si>
  <si>
    <t xml:space="preserve">人形の傷跡：姉の謎を追うサイコホラー</t>
  </si>
  <si>
    <t xml:space="preserve">2285620</t>
  </si>
  <si>
    <t xml:space="preserve">Warfarebattle</t>
  </si>
  <si>
    <t xml:space="preserve">2285630</t>
  </si>
  <si>
    <t xml:space="preserve">Survivors Of The Dawn</t>
  </si>
  <si>
    <t xml:space="preserve">2285640</t>
  </si>
  <si>
    <t xml:space="preserve">Tales Of Sintra: The Dark Vortex</t>
  </si>
  <si>
    <t xml:space="preserve">2285650</t>
  </si>
  <si>
    <t xml:space="preserve">Sword And Fairy Inn</t>
  </si>
  <si>
    <t xml:space="preserve">2285660</t>
  </si>
  <si>
    <t xml:space="preserve">Richman 8 Soundtrack</t>
  </si>
  <si>
    <t xml:space="preserve">2285680</t>
  </si>
  <si>
    <t xml:space="preserve">Blackberrynova – Foreign Languages Club</t>
  </si>
  <si>
    <t xml:space="preserve">2285720</t>
  </si>
  <si>
    <t xml:space="preserve">Angel Legion-Dlc Cup Winning D</t>
  </si>
  <si>
    <t xml:space="preserve">2285730</t>
  </si>
  <si>
    <t xml:space="preserve">Aeterna: Rubra Plena</t>
  </si>
  <si>
    <t xml:space="preserve">2285750</t>
  </si>
  <si>
    <t xml:space="preserve">2285770</t>
  </si>
  <si>
    <t xml:space="preserve">Project Electric Sheep Demo</t>
  </si>
  <si>
    <t xml:space="preserve">2285780</t>
  </si>
  <si>
    <t xml:space="preserve">【攻略本pdf】アパシー学校であった怖い話 極</t>
  </si>
  <si>
    <t xml:space="preserve">2285790</t>
  </si>
  <si>
    <t xml:space="preserve">Sexts - Maid</t>
  </si>
  <si>
    <t xml:space="preserve">228580</t>
  </si>
  <si>
    <t xml:space="preserve">Resident Evil 6: Mercenaries No Mercy</t>
  </si>
  <si>
    <t xml:space="preserve">2285800</t>
  </si>
  <si>
    <t xml:space="preserve">Vaudeville Demo</t>
  </si>
  <si>
    <t xml:space="preserve">2285810</t>
  </si>
  <si>
    <t xml:space="preserve">Recovery Syndicate Demo</t>
  </si>
  <si>
    <t xml:space="preserve">2285820</t>
  </si>
  <si>
    <t xml:space="preserve">Idling Gears</t>
  </si>
  <si>
    <t xml:space="preserve">2285830</t>
  </si>
  <si>
    <t xml:space="preserve">Knight, Death And The Devil</t>
  </si>
  <si>
    <t xml:space="preserve">2285850</t>
  </si>
  <si>
    <t xml:space="preserve">Aestik Demo</t>
  </si>
  <si>
    <t xml:space="preserve">2285860</t>
  </si>
  <si>
    <t xml:space="preserve">Engineering - Mystery Of The Ancient Clock</t>
  </si>
  <si>
    <t xml:space="preserve">2285870</t>
  </si>
  <si>
    <t xml:space="preserve">The Karters 2 - Beta Tests</t>
  </si>
  <si>
    <t xml:space="preserve">2285880</t>
  </si>
  <si>
    <t xml:space="preserve">Paranormal Girlfriend</t>
  </si>
  <si>
    <t xml:space="preserve">2285900</t>
  </si>
  <si>
    <t xml:space="preserve">Fantasy Jigsaw Puzzles - Darkness</t>
  </si>
  <si>
    <t xml:space="preserve">2285910</t>
  </si>
  <si>
    <t xml:space="preserve">Deceive Inc. - Pre-Purchase Bonus</t>
  </si>
  <si>
    <t xml:space="preserve">2285940</t>
  </si>
  <si>
    <t xml:space="preserve">Hollow Survivors</t>
  </si>
  <si>
    <t xml:space="preserve">2285950</t>
  </si>
  <si>
    <t xml:space="preserve">Sakura Battle</t>
  </si>
  <si>
    <t xml:space="preserve">2285961</t>
  </si>
  <si>
    <t xml:space="preserve">For Honor – Year 7 Season 1 Battle Pass Ubisoft Activation</t>
  </si>
  <si>
    <t xml:space="preserve">2285963</t>
  </si>
  <si>
    <t xml:space="preserve">For Honor – Year 7 Season 1 Battle Bundle Ubisoft Activation</t>
  </si>
  <si>
    <t xml:space="preserve">2285964</t>
  </si>
  <si>
    <t xml:space="preserve">For Honor - Pirateinquisitor Hero Skin- Year 7 Season 1</t>
  </si>
  <si>
    <t xml:space="preserve">2285965</t>
  </si>
  <si>
    <t xml:space="preserve">For Honor - Pirateinquisitor Hero Skin- Year 7 Season 1 Ubisoft Activation</t>
  </si>
  <si>
    <t xml:space="preserve">2285970</t>
  </si>
  <si>
    <t xml:space="preserve">Trailmakers - Airborne Expansion</t>
  </si>
  <si>
    <t xml:space="preserve">2285980</t>
  </si>
  <si>
    <t xml:space="preserve">Pocket Mini Golf 2</t>
  </si>
  <si>
    <t xml:space="preserve">228600</t>
  </si>
  <si>
    <t xml:space="preserve">Sins Of A Solar Empire: Rebellion - Original Soundtrack</t>
  </si>
  <si>
    <t xml:space="preserve">2286000</t>
  </si>
  <si>
    <t xml:space="preserve">Cracks Where The Light Gets In</t>
  </si>
  <si>
    <t xml:space="preserve">228601</t>
  </si>
  <si>
    <t xml:space="preserve">Sins Of A Solar Empire: Rebellion - Forbidden Worlds Dlc</t>
  </si>
  <si>
    <t xml:space="preserve">2286010</t>
  </si>
  <si>
    <t xml:space="preserve">Adventure Field™ 5 Adventurer Bundle</t>
  </si>
  <si>
    <t xml:space="preserve">2286011</t>
  </si>
  <si>
    <t xml:space="preserve">Adventure Field™ 5 Omega Charm</t>
  </si>
  <si>
    <t xml:space="preserve">2286020</t>
  </si>
  <si>
    <t xml:space="preserve">The Pyramid Of Bones</t>
  </si>
  <si>
    <t xml:space="preserve">2286030</t>
  </si>
  <si>
    <t xml:space="preserve">Slowly Fading Into Data - Catalan Version</t>
  </si>
  <si>
    <t xml:space="preserve">2286040</t>
  </si>
  <si>
    <t xml:space="preserve">Rich Milf Drama 18+ Scenes</t>
  </si>
  <si>
    <t xml:space="preserve">2286050</t>
  </si>
  <si>
    <t xml:space="preserve">A Path To The Princess Demo</t>
  </si>
  <si>
    <t xml:space="preserve">2286060</t>
  </si>
  <si>
    <t xml:space="preserve">Clash Of The Undead Demo</t>
  </si>
  <si>
    <t xml:space="preserve">2286070</t>
  </si>
  <si>
    <t xml:space="preserve">Tale Of Ren</t>
  </si>
  <si>
    <t xml:space="preserve">2286080</t>
  </si>
  <si>
    <t xml:space="preserve">Sparklewand Puzzle</t>
  </si>
  <si>
    <t xml:space="preserve">2286090</t>
  </si>
  <si>
    <t xml:space="preserve">Quadremor</t>
  </si>
  <si>
    <t xml:space="preserve">2286110</t>
  </si>
  <si>
    <t xml:space="preserve">Hyper Pop</t>
  </si>
  <si>
    <t xml:space="preserve">2286120</t>
  </si>
  <si>
    <t xml:space="preserve">My Singing Monsters - Crescendo Moon Skin Pack</t>
  </si>
  <si>
    <t xml:space="preserve">2286150</t>
  </si>
  <si>
    <t xml:space="preserve">Ruslicstan Invades - Support 5</t>
  </si>
  <si>
    <t xml:space="preserve">2286160</t>
  </si>
  <si>
    <t xml:space="preserve">Ruslicstan Invades - Support 10</t>
  </si>
  <si>
    <t xml:space="preserve">2286170</t>
  </si>
  <si>
    <t xml:space="preserve">Champ At Dawn Demo</t>
  </si>
  <si>
    <t xml:space="preserve">2286200</t>
  </si>
  <si>
    <t xml:space="preserve">Disgusting Puzzle 2</t>
  </si>
  <si>
    <t xml:space="preserve">2286210</t>
  </si>
  <si>
    <t xml:space="preserve">Iron Frontier Demo</t>
  </si>
  <si>
    <t xml:space="preserve">2286220</t>
  </si>
  <si>
    <t xml:space="preserve">Dark Desire Mute 2</t>
  </si>
  <si>
    <t xml:space="preserve">2286230</t>
  </si>
  <si>
    <t xml:space="preserve">Galactic Economy</t>
  </si>
  <si>
    <t xml:space="preserve">2286240</t>
  </si>
  <si>
    <t xml:space="preserve">Polyturned</t>
  </si>
  <si>
    <t xml:space="preserve">2286250</t>
  </si>
  <si>
    <t xml:space="preserve">Tokyo Neural Groove: Demo</t>
  </si>
  <si>
    <t xml:space="preserve">2286260</t>
  </si>
  <si>
    <t xml:space="preserve">Infinite Incantation</t>
  </si>
  <si>
    <t xml:space="preserve">2286270</t>
  </si>
  <si>
    <t xml:space="preserve">Rest House Ii Vr Expanison</t>
  </si>
  <si>
    <t xml:space="preserve">2286280</t>
  </si>
  <si>
    <t xml:space="preserve">Spacepunk Survival</t>
  </si>
  <si>
    <t xml:space="preserve">2286300</t>
  </si>
  <si>
    <t xml:space="preserve">Hentai Casual Slider 2</t>
  </si>
  <si>
    <t xml:space="preserve">2286310</t>
  </si>
  <si>
    <t xml:space="preserve">Death Scourges Demo</t>
  </si>
  <si>
    <t xml:space="preserve">2286320</t>
  </si>
  <si>
    <t xml:space="preserve">Mikrocosmos</t>
  </si>
  <si>
    <t xml:space="preserve">2286330</t>
  </si>
  <si>
    <t xml:space="preserve">Goose Ronnie</t>
  </si>
  <si>
    <t xml:space="preserve">2286340</t>
  </si>
  <si>
    <t xml:space="preserve">Bounters Demo</t>
  </si>
  <si>
    <t xml:space="preserve">2286350</t>
  </si>
  <si>
    <t xml:space="preserve">[Available In English] Spheria'S Familiar - Additional Adult Story &amp; Graphics Dlc</t>
  </si>
  <si>
    <t xml:space="preserve">2286360</t>
  </si>
  <si>
    <t xml:space="preserve">Mikrocosmos Demo</t>
  </si>
  <si>
    <t xml:space="preserve">2286380</t>
  </si>
  <si>
    <t xml:space="preserve">9 Realms</t>
  </si>
  <si>
    <t xml:space="preserve">2286390</t>
  </si>
  <si>
    <t xml:space="preserve">Tunnet</t>
  </si>
  <si>
    <t xml:space="preserve">2286440</t>
  </si>
  <si>
    <t xml:space="preserve">Puzzle Playing Cards</t>
  </si>
  <si>
    <t xml:space="preserve">2286450</t>
  </si>
  <si>
    <t xml:space="preserve">Striving For Light: Survival</t>
  </si>
  <si>
    <t xml:space="preserve">2286480</t>
  </si>
  <si>
    <t xml:space="preserve">Endless Survival Dedicated Server</t>
  </si>
  <si>
    <t xml:space="preserve">2286510</t>
  </si>
  <si>
    <t xml:space="preserve">Move Nature</t>
  </si>
  <si>
    <t xml:space="preserve">2286520</t>
  </si>
  <si>
    <t xml:space="preserve">Garden Of Roses: Summerset</t>
  </si>
  <si>
    <t xml:space="preserve">2286530</t>
  </si>
  <si>
    <t xml:space="preserve">A Vøid</t>
  </si>
  <si>
    <t xml:space="preserve">2286540</t>
  </si>
  <si>
    <t xml:space="preserve">Destiny Duel</t>
  </si>
  <si>
    <t xml:space="preserve">2286560</t>
  </si>
  <si>
    <t xml:space="preserve">Battle Of Guardians</t>
  </si>
  <si>
    <t xml:space="preserve">2286580</t>
  </si>
  <si>
    <t xml:space="preserve">Deer Crusade</t>
  </si>
  <si>
    <t xml:space="preserve">2286600</t>
  </si>
  <si>
    <t xml:space="preserve">Hotel Barcelona</t>
  </si>
  <si>
    <t xml:space="preserve">2286620</t>
  </si>
  <si>
    <t xml:space="preserve">Styling Shop Vr</t>
  </si>
  <si>
    <t xml:space="preserve">2286640</t>
  </si>
  <si>
    <t xml:space="preserve">Torches Of Fate Playtest</t>
  </si>
  <si>
    <t xml:space="preserve">2286650</t>
  </si>
  <si>
    <t xml:space="preserve">Rpg Maker Mz - Cozy Cottage Pack</t>
  </si>
  <si>
    <t xml:space="preserve">2286651</t>
  </si>
  <si>
    <t xml:space="preserve">Rpg Maker Mz - Amusement Park! Tile Set</t>
  </si>
  <si>
    <t xml:space="preserve">2286652</t>
  </si>
  <si>
    <t xml:space="preserve">Rpg Maker Mz - Pixellen Battle Backgrounds Pack</t>
  </si>
  <si>
    <t xml:space="preserve">2286653</t>
  </si>
  <si>
    <t xml:space="preserve">Rpg Maker Mz - Serialgames Living Good City Tileset</t>
  </si>
  <si>
    <t xml:space="preserve">2286660</t>
  </si>
  <si>
    <t xml:space="preserve">Rpg Maker Mv - Cozy Cottage Pack</t>
  </si>
  <si>
    <t xml:space="preserve">2286661</t>
  </si>
  <si>
    <t xml:space="preserve">Rpg Maker Mv - Pixellen Battle Backgrounds Pack</t>
  </si>
  <si>
    <t xml:space="preserve">2286662</t>
  </si>
  <si>
    <t xml:space="preserve">Rpg Maker Mv - Amusement Park! Tile Set</t>
  </si>
  <si>
    <t xml:space="preserve">2286663</t>
  </si>
  <si>
    <t xml:space="preserve">Rpg Maker Mv - Serialgames Living Good City Tileset</t>
  </si>
  <si>
    <t xml:space="preserve">2286680</t>
  </si>
  <si>
    <t xml:space="preserve">Pinbuilder</t>
  </si>
  <si>
    <t xml:space="preserve">2286690</t>
  </si>
  <si>
    <t xml:space="preserve">Pick Up The Waste</t>
  </si>
  <si>
    <t xml:space="preserve">2286710</t>
  </si>
  <si>
    <t xml:space="preserve">The Matchless Kungfu Demo</t>
  </si>
  <si>
    <t xml:space="preserve">2286720</t>
  </si>
  <si>
    <t xml:space="preserve">Glimmerchain</t>
  </si>
  <si>
    <t xml:space="preserve">2286730</t>
  </si>
  <si>
    <t xml:space="preserve">Sleight Of Hand: Dynasty</t>
  </si>
  <si>
    <t xml:space="preserve">2286750</t>
  </si>
  <si>
    <t xml:space="preserve">Space Guardians</t>
  </si>
  <si>
    <t xml:space="preserve">2286770</t>
  </si>
  <si>
    <t xml:space="preserve">纸嫁衣4红丝缠</t>
  </si>
  <si>
    <t xml:space="preserve">2286790</t>
  </si>
  <si>
    <t xml:space="preserve">Helmetman</t>
  </si>
  <si>
    <t xml:space="preserve">2286800</t>
  </si>
  <si>
    <t xml:space="preserve">高考夺魁记</t>
  </si>
  <si>
    <t xml:space="preserve">2286820</t>
  </si>
  <si>
    <t xml:space="preserve">Wild West Dynasty - Digital Supporter Pack</t>
  </si>
  <si>
    <t xml:space="preserve">2286821</t>
  </si>
  <si>
    <t xml:space="preserve">Wild West Dynasty - A Settlers Guide To The Wild West</t>
  </si>
  <si>
    <t xml:space="preserve">2286830</t>
  </si>
  <si>
    <t xml:space="preserve">Deep Blue Fantasy</t>
  </si>
  <si>
    <t xml:space="preserve">2286840</t>
  </si>
  <si>
    <t xml:space="preserve">Dark Traveller</t>
  </si>
  <si>
    <t xml:space="preserve">2286850</t>
  </si>
  <si>
    <t xml:space="preserve">Dcs: Mad Ah-64D Campaign By Stone Sky</t>
  </si>
  <si>
    <t xml:space="preserve">2286880</t>
  </si>
  <si>
    <t xml:space="preserve">Endless Fireworks Simulator</t>
  </si>
  <si>
    <t xml:space="preserve">2286890</t>
  </si>
  <si>
    <t xml:space="preserve">面仙</t>
  </si>
  <si>
    <t xml:space="preserve">2286900</t>
  </si>
  <si>
    <t xml:space="preserve">Drop Demo</t>
  </si>
  <si>
    <t xml:space="preserve">2286940</t>
  </si>
  <si>
    <t xml:space="preserve">Faculty</t>
  </si>
  <si>
    <t xml:space="preserve">2286950</t>
  </si>
  <si>
    <t xml:space="preserve">Find The Murderer 3</t>
  </si>
  <si>
    <t xml:space="preserve">2286960</t>
  </si>
  <si>
    <t xml:space="preserve">Spellarium 9</t>
  </si>
  <si>
    <t xml:space="preserve">2286970</t>
  </si>
  <si>
    <t xml:space="preserve">Ethyrial, Echoes Of Yore Demo</t>
  </si>
  <si>
    <t xml:space="preserve">2286990</t>
  </si>
  <si>
    <t xml:space="preserve">Beep'S Escape</t>
  </si>
  <si>
    <t xml:space="preserve">22870</t>
  </si>
  <si>
    <t xml:space="preserve">Dragon Age: Origins - Prima Official Strategy Guide</t>
  </si>
  <si>
    <t xml:space="preserve">2287000</t>
  </si>
  <si>
    <t xml:space="preserve">Ninja Kidz: Time Masters</t>
  </si>
  <si>
    <t xml:space="preserve">2287010</t>
  </si>
  <si>
    <t xml:space="preserve">Masterchef: El Videojuego Oficial - Edición España</t>
  </si>
  <si>
    <t xml:space="preserve">2287030</t>
  </si>
  <si>
    <t xml:space="preserve">Sigformation</t>
  </si>
  <si>
    <t xml:space="preserve">2287040</t>
  </si>
  <si>
    <t xml:space="preserve">O---O</t>
  </si>
  <si>
    <t xml:space="preserve">2287060</t>
  </si>
  <si>
    <t xml:space="preserve">Extreme Car Drift Simulator</t>
  </si>
  <si>
    <t xml:space="preserve">2287070</t>
  </si>
  <si>
    <t xml:space="preserve">Omega Survivors</t>
  </si>
  <si>
    <t xml:space="preserve">2287080</t>
  </si>
  <si>
    <t xml:space="preserve">Fluctuoid</t>
  </si>
  <si>
    <t xml:space="preserve">2287090</t>
  </si>
  <si>
    <t xml:space="preserve">烁光暗影</t>
  </si>
  <si>
    <t xml:space="preserve">2287100</t>
  </si>
  <si>
    <t xml:space="preserve">Paths Of Fight: Samurai</t>
  </si>
  <si>
    <t xml:space="preserve">2287120</t>
  </si>
  <si>
    <t xml:space="preserve">Nova Lands - Supporter Pack</t>
  </si>
  <si>
    <t xml:space="preserve">2287130</t>
  </si>
  <si>
    <t xml:space="preserve">The Hidden Room - Pyramid</t>
  </si>
  <si>
    <t xml:space="preserve">2287140</t>
  </si>
  <si>
    <t xml:space="preserve">Mooselutions</t>
  </si>
  <si>
    <t xml:space="preserve">2287160</t>
  </si>
  <si>
    <t xml:space="preserve">Utopiq Demo</t>
  </si>
  <si>
    <t xml:space="preserve">2287170</t>
  </si>
  <si>
    <t xml:space="preserve">Surviving Skeleton Island</t>
  </si>
  <si>
    <t xml:space="preserve">2287180</t>
  </si>
  <si>
    <t xml:space="preserve">Highest Mountain</t>
  </si>
  <si>
    <t xml:space="preserve">2287190</t>
  </si>
  <si>
    <t xml:space="preserve">The King Is Dead</t>
  </si>
  <si>
    <t xml:space="preserve">2287220</t>
  </si>
  <si>
    <t xml:space="preserve">F1® Manager 2023</t>
  </si>
  <si>
    <t xml:space="preserve">2287230</t>
  </si>
  <si>
    <t xml:space="preserve">Violet Wisteria Soundtrack</t>
  </si>
  <si>
    <t xml:space="preserve">2287250</t>
  </si>
  <si>
    <t xml:space="preserve">Miniland: Prologue Playtest</t>
  </si>
  <si>
    <t xml:space="preserve">2287260</t>
  </si>
  <si>
    <t xml:space="preserve">Rpg Stories Demo</t>
  </si>
  <si>
    <t xml:space="preserve">2287270</t>
  </si>
  <si>
    <t xml:space="preserve">Full Gear Soundtrack</t>
  </si>
  <si>
    <t xml:space="preserve">2287290</t>
  </si>
  <si>
    <t xml:space="preserve">Jett: The Far Shore + Given Time Soundtrack</t>
  </si>
  <si>
    <t xml:space="preserve">2287300</t>
  </si>
  <si>
    <t xml:space="preserve">Midnight彌奈 Demo</t>
  </si>
  <si>
    <t xml:space="preserve">2287320</t>
  </si>
  <si>
    <t xml:space="preserve">Stars End Soundtrack</t>
  </si>
  <si>
    <t xml:space="preserve">2287330</t>
  </si>
  <si>
    <t xml:space="preserve">Empire Of The Ants</t>
  </si>
  <si>
    <t xml:space="preserve">2287350</t>
  </si>
  <si>
    <t xml:space="preserve">Chief Emoji Officer</t>
  </si>
  <si>
    <t xml:space="preserve">2287360</t>
  </si>
  <si>
    <t xml:space="preserve">Chess Defense Saga</t>
  </si>
  <si>
    <t xml:space="preserve">2287370</t>
  </si>
  <si>
    <t xml:space="preserve">Anima Song From The Abyss</t>
  </si>
  <si>
    <t xml:space="preserve">2287380</t>
  </si>
  <si>
    <t xml:space="preserve">Per Aspera: Home</t>
  </si>
  <si>
    <t xml:space="preserve">2287390</t>
  </si>
  <si>
    <t xml:space="preserve">Draw The Road</t>
  </si>
  <si>
    <t xml:space="preserve">2287420</t>
  </si>
  <si>
    <t xml:space="preserve">Nano Planet</t>
  </si>
  <si>
    <t xml:space="preserve">2287430</t>
  </si>
  <si>
    <t xml:space="preserve">Metropolis 1998</t>
  </si>
  <si>
    <t xml:space="preserve">2287440</t>
  </si>
  <si>
    <t xml:space="preserve">Tile Titans</t>
  </si>
  <si>
    <t xml:space="preserve">2287450</t>
  </si>
  <si>
    <t xml:space="preserve">Dizzy Rogues Demo</t>
  </si>
  <si>
    <t xml:space="preserve">2287460</t>
  </si>
  <si>
    <t xml:space="preserve">Bleak Sword Dx Demo</t>
  </si>
  <si>
    <t xml:space="preserve">2287490</t>
  </si>
  <si>
    <t xml:space="preserve">Eggcelerate! To The Tropics Demo</t>
  </si>
  <si>
    <t xml:space="preserve">22875</t>
  </si>
  <si>
    <t xml:space="preserve">Dragon Age: Origins - Awakening - Prima Official Strategy Guide</t>
  </si>
  <si>
    <t xml:space="preserve">2287500</t>
  </si>
  <si>
    <t xml:space="preserve">White Wolf - Treasure Hunter</t>
  </si>
  <si>
    <t xml:space="preserve">2287510</t>
  </si>
  <si>
    <t xml:space="preserve">Kōrōmu Auto Battler⭐202020 Demo</t>
  </si>
  <si>
    <t xml:space="preserve">2287520</t>
  </si>
  <si>
    <t xml:space="preserve">Five Nights At Freddy'S: Help Wanted 2</t>
  </si>
  <si>
    <t xml:space="preserve">2287550</t>
  </si>
  <si>
    <t xml:space="preserve">Farm Rpg</t>
  </si>
  <si>
    <t xml:space="preserve">2287560</t>
  </si>
  <si>
    <t xml:space="preserve">Vengeance Of Mr. Peppermint</t>
  </si>
  <si>
    <t xml:space="preserve">2287570</t>
  </si>
  <si>
    <t xml:space="preserve">Picayune Dreams Soundtrack</t>
  </si>
  <si>
    <t xml:space="preserve">2287580</t>
  </si>
  <si>
    <t xml:space="preserve">Walkabout Mini Golf - Atlantis</t>
  </si>
  <si>
    <t xml:space="preserve">228760</t>
  </si>
  <si>
    <t xml:space="preserve">Trackmania² Canyon</t>
  </si>
  <si>
    <t xml:space="preserve">2287600</t>
  </si>
  <si>
    <t xml:space="preserve">Jump Fucker</t>
  </si>
  <si>
    <t xml:space="preserve">2287610</t>
  </si>
  <si>
    <t xml:space="preserve">Wayfinder Beta</t>
  </si>
  <si>
    <t xml:space="preserve">2287630</t>
  </si>
  <si>
    <t xml:space="preserve">Among Us Vr - Hat Pack: Accidental Favorites</t>
  </si>
  <si>
    <t xml:space="preserve">2287640</t>
  </si>
  <si>
    <t xml:space="preserve">The House In The Woods</t>
  </si>
  <si>
    <t xml:space="preserve">2287650</t>
  </si>
  <si>
    <t xml:space="preserve">Hitler: Bdsm Bunker</t>
  </si>
  <si>
    <t xml:space="preserve">2287660</t>
  </si>
  <si>
    <t xml:space="preserve">Kingsblood Demo</t>
  </si>
  <si>
    <t xml:space="preserve">2287670</t>
  </si>
  <si>
    <t xml:space="preserve">Glitched? Or Programmed That Way? Demo</t>
  </si>
  <si>
    <t xml:space="preserve">2287710</t>
  </si>
  <si>
    <t xml:space="preserve">Where The Heart Is</t>
  </si>
  <si>
    <t xml:space="preserve">2287720</t>
  </si>
  <si>
    <t xml:space="preserve">Chymicalia</t>
  </si>
  <si>
    <t xml:space="preserve">2287740</t>
  </si>
  <si>
    <t xml:space="preserve">Cbu Kisrill Pack</t>
  </si>
  <si>
    <t xml:space="preserve">2287760</t>
  </si>
  <si>
    <t xml:space="preserve">Brave Soldier - Invasion Of Cyborgs</t>
  </si>
  <si>
    <t xml:space="preserve">2287770</t>
  </si>
  <si>
    <t xml:space="preserve">League Of Tabletop Games</t>
  </si>
  <si>
    <t xml:space="preserve">2287790</t>
  </si>
  <si>
    <t xml:space="preserve">Tide Girl: Phenomena</t>
  </si>
  <si>
    <t xml:space="preserve">228780</t>
  </si>
  <si>
    <t xml:space="preserve">Blade Symphony Dedicated Server</t>
  </si>
  <si>
    <t xml:space="preserve">2287820</t>
  </si>
  <si>
    <t xml:space="preserve">Rpg Maker Mz - Arpg Plug-In Set</t>
  </si>
  <si>
    <t xml:space="preserve">2287830</t>
  </si>
  <si>
    <t xml:space="preserve">2287840</t>
  </si>
  <si>
    <t xml:space="preserve">子夜之章:历史的终局--十日谈</t>
  </si>
  <si>
    <t xml:space="preserve">2287850</t>
  </si>
  <si>
    <t xml:space="preserve">幻梦骑士 Demo</t>
  </si>
  <si>
    <t xml:space="preserve">2287860</t>
  </si>
  <si>
    <t xml:space="preserve">Rusted Moss Artbook</t>
  </si>
  <si>
    <t xml:space="preserve">2287870</t>
  </si>
  <si>
    <t xml:space="preserve">Rusted Moss Soundtrack</t>
  </si>
  <si>
    <t xml:space="preserve">2287890</t>
  </si>
  <si>
    <t xml:space="preserve">Trainz 2019 Dlc - Db Uaai Low-Loader Flatcar</t>
  </si>
  <si>
    <t xml:space="preserve">2287900</t>
  </si>
  <si>
    <t xml:space="preserve">Trainz 2022 Dlc - Db Uaai Low-Loader Flatcar</t>
  </si>
  <si>
    <t xml:space="preserve">2287910</t>
  </si>
  <si>
    <t xml:space="preserve">Trainz Plus Dlc - Db Uaai Low-Loader Flatcar</t>
  </si>
  <si>
    <t xml:space="preserve">2287920</t>
  </si>
  <si>
    <t xml:space="preserve">Battle Crush</t>
  </si>
  <si>
    <t xml:space="preserve">2287950</t>
  </si>
  <si>
    <t xml:space="preserve">Escape Room: Gone Man</t>
  </si>
  <si>
    <t xml:space="preserve">2287960</t>
  </si>
  <si>
    <t xml:space="preserve">Stigmata Of Sacrilege</t>
  </si>
  <si>
    <t xml:space="preserve">2287970</t>
  </si>
  <si>
    <t xml:space="preserve">Dungeon'S Legion</t>
  </si>
  <si>
    <t xml:space="preserve">2287980</t>
  </si>
  <si>
    <t xml:space="preserve">Country Bumpkin Yutaka</t>
  </si>
  <si>
    <t xml:space="preserve">2287990</t>
  </si>
  <si>
    <t xml:space="preserve">Gemcrusty</t>
  </si>
  <si>
    <t xml:space="preserve">22880</t>
  </si>
  <si>
    <t xml:space="preserve">Mass Effect 2 - Official Eguide</t>
  </si>
  <si>
    <t xml:space="preserve">228800</t>
  </si>
  <si>
    <t xml:space="preserve">Arma 3 Alpha Lite - Expires Now</t>
  </si>
  <si>
    <t xml:space="preserve">2288000</t>
  </si>
  <si>
    <t xml:space="preserve">Gemcrusty: Artbook + Exclusive Cg</t>
  </si>
  <si>
    <t xml:space="preserve">2288020</t>
  </si>
  <si>
    <t xml:space="preserve">Tanklab</t>
  </si>
  <si>
    <t xml:space="preserve">2288040</t>
  </si>
  <si>
    <t xml:space="preserve">Monster Crawl Demo</t>
  </si>
  <si>
    <t xml:space="preserve">2288050</t>
  </si>
  <si>
    <t xml:space="preserve">Isle Of The Jötunn</t>
  </si>
  <si>
    <t xml:space="preserve">2288060</t>
  </si>
  <si>
    <t xml:space="preserve">Stepsister</t>
  </si>
  <si>
    <t xml:space="preserve">2288070</t>
  </si>
  <si>
    <t xml:space="preserve">The Ninja Saviors: Return Of The Warriors</t>
  </si>
  <si>
    <t xml:space="preserve">2288080</t>
  </si>
  <si>
    <t xml:space="preserve">Maumau And The Labyrinth</t>
  </si>
  <si>
    <t xml:space="preserve">2288090</t>
  </si>
  <si>
    <t xml:space="preserve">Foad</t>
  </si>
  <si>
    <t xml:space="preserve">2288100</t>
  </si>
  <si>
    <t xml:space="preserve">Time'S Disillusion</t>
  </si>
  <si>
    <t xml:space="preserve">2288110</t>
  </si>
  <si>
    <t xml:space="preserve">Illwind</t>
  </si>
  <si>
    <t xml:space="preserve">2288150</t>
  </si>
  <si>
    <t xml:space="preserve">Romance Of The Three Kingdoms 8  Remake</t>
  </si>
  <si>
    <t xml:space="preserve">2288160</t>
  </si>
  <si>
    <t xml:space="preserve">Hello Engineer: Scrap Machines Constructor Demo</t>
  </si>
  <si>
    <t xml:space="preserve">2288170</t>
  </si>
  <si>
    <t xml:space="preserve">Capoopals - 2023 Summer Pack</t>
  </si>
  <si>
    <t xml:space="preserve">2288180</t>
  </si>
  <si>
    <t xml:space="preserve">Capoopals - The Arrival Of King Capoo</t>
  </si>
  <si>
    <t xml:space="preserve">2288190</t>
  </si>
  <si>
    <t xml:space="preserve">Liam_99</t>
  </si>
  <si>
    <t xml:space="preserve">2288210</t>
  </si>
  <si>
    <t xml:space="preserve">三国真龙传</t>
  </si>
  <si>
    <t xml:space="preserve">2288230</t>
  </si>
  <si>
    <t xml:space="preserve">Liam_99 Demo</t>
  </si>
  <si>
    <t xml:space="preserve">2288270</t>
  </si>
  <si>
    <t xml:space="preserve">Null G - Skin Pack - Battle School Classics</t>
  </si>
  <si>
    <t xml:space="preserve">2288280</t>
  </si>
  <si>
    <t xml:space="preserve">Be Frugal</t>
  </si>
  <si>
    <t xml:space="preserve">2288290</t>
  </si>
  <si>
    <t xml:space="preserve">Ludus Mortis Demo</t>
  </si>
  <si>
    <t xml:space="preserve">2288300</t>
  </si>
  <si>
    <t xml:space="preserve">Dare To Spread</t>
  </si>
  <si>
    <t xml:space="preserve">2288310</t>
  </si>
  <si>
    <t xml:space="preserve">Five Nights At Tinky'S</t>
  </si>
  <si>
    <t xml:space="preserve">2288320</t>
  </si>
  <si>
    <t xml:space="preserve">Dcs: Dcs: Av-8B Kerman Campaign By Ground Pounder Sim</t>
  </si>
  <si>
    <t xml:space="preserve">2288330</t>
  </si>
  <si>
    <t xml:space="preserve">Metabolis</t>
  </si>
  <si>
    <t xml:space="preserve">2288360</t>
  </si>
  <si>
    <t xml:space="preserve">Tristia:Restore - Demo</t>
  </si>
  <si>
    <t xml:space="preserve">2288370</t>
  </si>
  <si>
    <t xml:space="preserve">Tristia:Legacy - Demo</t>
  </si>
  <si>
    <t xml:space="preserve">2288380</t>
  </si>
  <si>
    <t xml:space="preserve">Soul'S Spectrum Demo</t>
  </si>
  <si>
    <t xml:space="preserve">2288410</t>
  </si>
  <si>
    <t xml:space="preserve">Tails Noir Preludes Soundtrack</t>
  </si>
  <si>
    <t xml:space="preserve">2288430</t>
  </si>
  <si>
    <t xml:space="preserve">Call Of The Wild: The Angler™ - Spain Reserve</t>
  </si>
  <si>
    <t xml:space="preserve">2288440</t>
  </si>
  <si>
    <t xml:space="preserve">The Black Grimoire: Cursebreaker Demo</t>
  </si>
  <si>
    <t xml:space="preserve">2288450</t>
  </si>
  <si>
    <t xml:space="preserve">Aircraft Carrier Survival: End Of Harmony (Mission 1)</t>
  </si>
  <si>
    <t xml:space="preserve">2288451</t>
  </si>
  <si>
    <t xml:space="preserve">Aircraft Carrier Survival: End Of Harmony (Mission 2)</t>
  </si>
  <si>
    <t xml:space="preserve">2288460</t>
  </si>
  <si>
    <t xml:space="preserve">It'S Barbaric: Euroza</t>
  </si>
  <si>
    <t xml:space="preserve">2288470</t>
  </si>
  <si>
    <t xml:space="preserve">Aethermancer</t>
  </si>
  <si>
    <t xml:space="preserve">2288480</t>
  </si>
  <si>
    <t xml:space="preserve">Kiss Effect</t>
  </si>
  <si>
    <t xml:space="preserve">2288490</t>
  </si>
  <si>
    <t xml:space="preserve">【体験版】アパシー学校であった怖い話 極</t>
  </si>
  <si>
    <t xml:space="preserve">22885</t>
  </si>
  <si>
    <t xml:space="preserve">Dragon Age: Origins - Ultimate - Prima Official Strategy Guide</t>
  </si>
  <si>
    <t xml:space="preserve">2288500</t>
  </si>
  <si>
    <t xml:space="preserve">À Travers Le Temps Playtest</t>
  </si>
  <si>
    <t xml:space="preserve">2288510</t>
  </si>
  <si>
    <t xml:space="preserve">The Legend Of Gwen Demo</t>
  </si>
  <si>
    <t xml:space="preserve">2288520</t>
  </si>
  <si>
    <t xml:space="preserve">The Quiet Things</t>
  </si>
  <si>
    <t xml:space="preserve">2288530</t>
  </si>
  <si>
    <t xml:space="preserve">A Pretty Broken Adventure</t>
  </si>
  <si>
    <t xml:space="preserve">2288540</t>
  </si>
  <si>
    <t xml:space="preserve">Sniper Fury: Countdown – Digital Comic</t>
  </si>
  <si>
    <t xml:space="preserve">2288560</t>
  </si>
  <si>
    <t xml:space="preserve">Fighting Pudding</t>
  </si>
  <si>
    <t xml:space="preserve">2288570</t>
  </si>
  <si>
    <t xml:space="preserve">Badman</t>
  </si>
  <si>
    <t xml:space="preserve">2288580</t>
  </si>
  <si>
    <t xml:space="preserve">Berry Madness</t>
  </si>
  <si>
    <t xml:space="preserve">2288590</t>
  </si>
  <si>
    <t xml:space="preserve">Treachery In Beatdown City: Ultra Remix</t>
  </si>
  <si>
    <t xml:space="preserve">228860</t>
  </si>
  <si>
    <t xml:space="preserve">Trials Evolution Gold Edition - Demo</t>
  </si>
  <si>
    <t xml:space="preserve">2288600</t>
  </si>
  <si>
    <t xml:space="preserve">Son Of A Gun</t>
  </si>
  <si>
    <t xml:space="preserve">2288620</t>
  </si>
  <si>
    <t xml:space="preserve">Train Simulator: Rio Grande Southern: Placerville - Rico &amp; Telluride Route Add-On</t>
  </si>
  <si>
    <t xml:space="preserve">2288621</t>
  </si>
  <si>
    <t xml:space="preserve">Train Simulator: Tokyo Commuter: Keihin–Tohoku &amp; Utsunomiya Lines Route Add-On</t>
  </si>
  <si>
    <t xml:space="preserve">2288622</t>
  </si>
  <si>
    <t xml:space="preserve">Ts Marketplace: Wasatch Grade Scenario Pack 01</t>
  </si>
  <si>
    <t xml:space="preserve">2288625</t>
  </si>
  <si>
    <t xml:space="preserve">Ts Marketplace: Boston &amp; Albany Scenario Pack 01</t>
  </si>
  <si>
    <t xml:space="preserve">2288626</t>
  </si>
  <si>
    <t xml:space="preserve">Train Simulator: Regensburg – Ingolstadt Route Add-On</t>
  </si>
  <si>
    <t xml:space="preserve">2288627</t>
  </si>
  <si>
    <t xml:space="preserve">Train Simulator: Norfolk Southern Sd70Acu</t>
  </si>
  <si>
    <t xml:space="preserve">2288629</t>
  </si>
  <si>
    <t xml:space="preserve">Ts Marketplace: Gotthardbahn Scenario Pack 01</t>
  </si>
  <si>
    <t xml:space="preserve">2288640</t>
  </si>
  <si>
    <t xml:space="preserve">Torpedo Boat</t>
  </si>
  <si>
    <t xml:space="preserve">2288650</t>
  </si>
  <si>
    <t xml:space="preserve">Coffee Bar Renovator Demo</t>
  </si>
  <si>
    <t xml:space="preserve">2288660</t>
  </si>
  <si>
    <t xml:space="preserve">Furry Reich 🐺</t>
  </si>
  <si>
    <t xml:space="preserve">2288670</t>
  </si>
  <si>
    <t xml:space="preserve">World Of Warplanes - Curtiss Xp-31 Pack</t>
  </si>
  <si>
    <t xml:space="preserve">2288671</t>
  </si>
  <si>
    <t xml:space="preserve">World Of Warplanes - Sncase Se 100 Pack</t>
  </si>
  <si>
    <t xml:space="preserve">2288680</t>
  </si>
  <si>
    <t xml:space="preserve">From The Depths - Gone To Sea Dlc</t>
  </si>
  <si>
    <t xml:space="preserve">2288690</t>
  </si>
  <si>
    <t xml:space="preserve">Supercold</t>
  </si>
  <si>
    <t xml:space="preserve">2288710</t>
  </si>
  <si>
    <t xml:space="preserve">The Defense Of Trewel Towers</t>
  </si>
  <si>
    <t xml:space="preserve">2288730</t>
  </si>
  <si>
    <t xml:space="preserve">Vault City</t>
  </si>
  <si>
    <t xml:space="preserve">2288750</t>
  </si>
  <si>
    <t xml:space="preserve">Build A City</t>
  </si>
  <si>
    <t xml:space="preserve">2288760</t>
  </si>
  <si>
    <t xml:space="preserve">Night Run</t>
  </si>
  <si>
    <t xml:space="preserve">2288770</t>
  </si>
  <si>
    <t xml:space="preserve">Lawnmower Game: Find Trump</t>
  </si>
  <si>
    <t xml:space="preserve">2288790</t>
  </si>
  <si>
    <t xml:space="preserve">Rightfully, Beary Arms Demo</t>
  </si>
  <si>
    <t xml:space="preserve">22888</t>
  </si>
  <si>
    <t xml:space="preserve">Homefront: Prima Official Strategy Guide</t>
  </si>
  <si>
    <t xml:space="preserve">228880</t>
  </si>
  <si>
    <t xml:space="preserve">Ashes Of The Singularity: Classic</t>
  </si>
  <si>
    <t xml:space="preserve">2288800</t>
  </si>
  <si>
    <t xml:space="preserve">Mahokenshi Soundtrack</t>
  </si>
  <si>
    <t xml:space="preserve">2288840</t>
  </si>
  <si>
    <t xml:space="preserve">Halloween In Hollywood</t>
  </si>
  <si>
    <t xml:space="preserve">2288850</t>
  </si>
  <si>
    <t xml:space="preserve">Space Guardians Playtest</t>
  </si>
  <si>
    <t xml:space="preserve">2288880</t>
  </si>
  <si>
    <t xml:space="preserve">Acolyte Of The Altar</t>
  </si>
  <si>
    <t xml:space="preserve">22889</t>
  </si>
  <si>
    <t xml:space="preserve">Dungeon Siege Iii: Prima Official Strategy Guide</t>
  </si>
  <si>
    <t xml:space="preserve">2288910</t>
  </si>
  <si>
    <t xml:space="preserve">Halloween In Hollywood Soundtrack</t>
  </si>
  <si>
    <t xml:space="preserve">2288930</t>
  </si>
  <si>
    <t xml:space="preserve">Trail Of Toads Demo</t>
  </si>
  <si>
    <t xml:space="preserve">2288940</t>
  </si>
  <si>
    <t xml:space="preserve">Play Rough Demo</t>
  </si>
  <si>
    <t xml:space="preserve">2288950</t>
  </si>
  <si>
    <t xml:space="preserve">Spade Investigations</t>
  </si>
  <si>
    <t xml:space="preserve">2288970</t>
  </si>
  <si>
    <t xml:space="preserve">Soulcast Playtest</t>
  </si>
  <si>
    <t xml:space="preserve">2288980</t>
  </si>
  <si>
    <t xml:space="preserve">X4: Kingdom End Soundtrack</t>
  </si>
  <si>
    <t xml:space="preserve">2288990</t>
  </si>
  <si>
    <t xml:space="preserve">Alone In The Crowd Demo</t>
  </si>
  <si>
    <t xml:space="preserve">22890</t>
  </si>
  <si>
    <t xml:space="preserve">Brink: Prima Official Strategy Guide</t>
  </si>
  <si>
    <t xml:space="preserve">2289000</t>
  </si>
  <si>
    <t xml:space="preserve">Battle Bros.</t>
  </si>
  <si>
    <t xml:space="preserve">2289040</t>
  </si>
  <si>
    <t xml:space="preserve">First Odium</t>
  </si>
  <si>
    <t xml:space="preserve">2289060</t>
  </si>
  <si>
    <t xml:space="preserve">Five Nights At Tinky'S Soundtrack</t>
  </si>
  <si>
    <t xml:space="preserve">2289090</t>
  </si>
  <si>
    <t xml:space="preserve">Gunspectre</t>
  </si>
  <si>
    <t xml:space="preserve">22891</t>
  </si>
  <si>
    <t xml:space="preserve">Red Faction: Armageddon: Prima Official Strategy Guide</t>
  </si>
  <si>
    <t xml:space="preserve">2289120</t>
  </si>
  <si>
    <t xml:space="preserve">Maxix Robotics</t>
  </si>
  <si>
    <t xml:space="preserve">2289130</t>
  </si>
  <si>
    <t xml:space="preserve">Weekend Warriors Mma</t>
  </si>
  <si>
    <t xml:space="preserve">22892</t>
  </si>
  <si>
    <t xml:space="preserve">Hunted: Demon'S Forge Prima Official Strategy Guide</t>
  </si>
  <si>
    <t xml:space="preserve">2289200</t>
  </si>
  <si>
    <t xml:space="preserve">Voxabular P.I: Penny'S First Case Demo</t>
  </si>
  <si>
    <t xml:space="preserve">2289210</t>
  </si>
  <si>
    <t xml:space="preserve">Brothel Of Darkness</t>
  </si>
  <si>
    <t xml:space="preserve">2289220</t>
  </si>
  <si>
    <t xml:space="preserve">It Happened Here: Streaming Lives Collector'S Edition</t>
  </si>
  <si>
    <t xml:space="preserve">2289230</t>
  </si>
  <si>
    <t xml:space="preserve">Frogvival</t>
  </si>
  <si>
    <t xml:space="preserve">2289270</t>
  </si>
  <si>
    <t xml:space="preserve">Years Of Division</t>
  </si>
  <si>
    <t xml:space="preserve">2289290</t>
  </si>
  <si>
    <t xml:space="preserve">Call Of Duty Endowment (C.O.D.E.) - Challenger Pack</t>
  </si>
  <si>
    <t xml:space="preserve">2289291</t>
  </si>
  <si>
    <t xml:space="preserve">Call Of Duty Endowment (C.O.D.E.) - Battle Doc Pack</t>
  </si>
  <si>
    <t xml:space="preserve">2289293</t>
  </si>
  <si>
    <t xml:space="preserve">Call Of Duty®: Black Ops Cold War - Gilded Age Iii: Pro Pack</t>
  </si>
  <si>
    <t xml:space="preserve">2289294</t>
  </si>
  <si>
    <t xml:space="preserve">Call Of Duty®: Black Ops Cold War - Special Ops Pro Pack</t>
  </si>
  <si>
    <t xml:space="preserve">2289295</t>
  </si>
  <si>
    <t xml:space="preserve">Call Of Duty®: Black Ops Cold War - Elite Pack</t>
  </si>
  <si>
    <t xml:space="preserve">2289296</t>
  </si>
  <si>
    <t xml:space="preserve">Call Of Duty®: Black Ops Cold War - Chemical Reaction: Pro Pack</t>
  </si>
  <si>
    <t xml:space="preserve">2289297</t>
  </si>
  <si>
    <t xml:space="preserve">Call Of Duty®: Black Ops Cold War - Containment Breach: Pro Pack</t>
  </si>
  <si>
    <t xml:space="preserve">2289298</t>
  </si>
  <si>
    <t xml:space="preserve">Call Of Duty®: Black Ops Cold War - Ultimate Pack</t>
  </si>
  <si>
    <t xml:space="preserve">22893</t>
  </si>
  <si>
    <t xml:space="preserve">Warhammer 40,000: Space Marine Prima Official Strategy Guide</t>
  </si>
  <si>
    <t xml:space="preserve">2289320</t>
  </si>
  <si>
    <t xml:space="preserve">Spellmasons Demo</t>
  </si>
  <si>
    <t xml:space="preserve">2289330</t>
  </si>
  <si>
    <t xml:space="preserve">Corsairs Legacy Demo</t>
  </si>
  <si>
    <t xml:space="preserve">2289340</t>
  </si>
  <si>
    <t xml:space="preserve">中国世纪放置遊戲(Idle Chinese Century) Playtest</t>
  </si>
  <si>
    <t xml:space="preserve">2289370</t>
  </si>
  <si>
    <t xml:space="preserve">Battle For The Board</t>
  </si>
  <si>
    <t xml:space="preserve">2289390</t>
  </si>
  <si>
    <t xml:space="preserve">Crab God</t>
  </si>
  <si>
    <t xml:space="preserve">22894</t>
  </si>
  <si>
    <t xml:space="preserve">Rage Prima Official Strategy Guide</t>
  </si>
  <si>
    <t xml:space="preserve">228940</t>
  </si>
  <si>
    <t xml:space="preserve">Carnage Racing</t>
  </si>
  <si>
    <t xml:space="preserve">2289400</t>
  </si>
  <si>
    <t xml:space="preserve">Mad Way</t>
  </si>
  <si>
    <t xml:space="preserve">2289410</t>
  </si>
  <si>
    <t xml:space="preserve">Call Of Duty Endowment (C.O.D.E.) - Timeless Pack</t>
  </si>
  <si>
    <t xml:space="preserve">2289411</t>
  </si>
  <si>
    <t xml:space="preserve">Call Of Duty Endowment (C.O.D.E.) - Gift Of Honor Bundle</t>
  </si>
  <si>
    <t xml:space="preserve">2289412</t>
  </si>
  <si>
    <t xml:space="preserve">Call Of Duty®: Vanguard - Skull Collector: Pro Pack</t>
  </si>
  <si>
    <t xml:space="preserve">2289413</t>
  </si>
  <si>
    <t xml:space="preserve">Call Of Duty®: Vanguard - Death Bite: Pro Pack</t>
  </si>
  <si>
    <t xml:space="preserve">2289414</t>
  </si>
  <si>
    <t xml:space="preserve">Call Of Duty®: Vanguard - Island Expedition: Pro Pack</t>
  </si>
  <si>
    <t xml:space="preserve">2289415</t>
  </si>
  <si>
    <t xml:space="preserve">Call Of Duty®: Vanguard - Hell Hounds Mastercraft Ultimate Pack</t>
  </si>
  <si>
    <t xml:space="preserve">2289416</t>
  </si>
  <si>
    <t xml:space="preserve">Call Of Duty®: Vanguard - Tracer Pack: Violet Stealth Pro Pack</t>
  </si>
  <si>
    <t xml:space="preserve">2289417</t>
  </si>
  <si>
    <t xml:space="preserve">Call Of Duty®: Vanguard - Tracer Pack: Psyops Assassin Pro Pack</t>
  </si>
  <si>
    <t xml:space="preserve">2289418</t>
  </si>
  <si>
    <t xml:space="preserve">Call Of Duty®: Vanguard - Elegant Threat Pro Pack</t>
  </si>
  <si>
    <t xml:space="preserve">2289420</t>
  </si>
  <si>
    <t xml:space="preserve">Capture The Flag</t>
  </si>
  <si>
    <t xml:space="preserve">2289450</t>
  </si>
  <si>
    <t xml:space="preserve">Idle Cave Miner</t>
  </si>
  <si>
    <t xml:space="preserve">2289460</t>
  </si>
  <si>
    <t xml:space="preserve">My Time</t>
  </si>
  <si>
    <t xml:space="preserve">2289470</t>
  </si>
  <si>
    <t xml:space="preserve">Muv-Luv Alternative Manga Super Bundle 4</t>
  </si>
  <si>
    <t xml:space="preserve">2289490</t>
  </si>
  <si>
    <t xml:space="preserve">Kaleidoscope Chateau</t>
  </si>
  <si>
    <t xml:space="preserve">22895</t>
  </si>
  <si>
    <t xml:space="preserve">Might And Magic: Heroes Vi Prima Official Strategy Guide</t>
  </si>
  <si>
    <t xml:space="preserve">2289500</t>
  </si>
  <si>
    <t xml:space="preserve">Firstrespondervr</t>
  </si>
  <si>
    <t xml:space="preserve">2289510</t>
  </si>
  <si>
    <t xml:space="preserve">Re:|Thm - Once Upon A Time Soundtrack</t>
  </si>
  <si>
    <t xml:space="preserve">2289520</t>
  </si>
  <si>
    <t xml:space="preserve">Moonlight In Garland Demo</t>
  </si>
  <si>
    <t xml:space="preserve">2289530</t>
  </si>
  <si>
    <t xml:space="preserve">Those Left Behind Demo</t>
  </si>
  <si>
    <t xml:space="preserve">2289550</t>
  </si>
  <si>
    <t xml:space="preserve">Space Recall</t>
  </si>
  <si>
    <t xml:space="preserve">2289560</t>
  </si>
  <si>
    <t xml:space="preserve">从0开始的vup生活</t>
  </si>
  <si>
    <t xml:space="preserve">2289580</t>
  </si>
  <si>
    <t xml:space="preserve">Witchmore</t>
  </si>
  <si>
    <t xml:space="preserve">2289590</t>
  </si>
  <si>
    <t xml:space="preserve">Homage: Godless Grotto</t>
  </si>
  <si>
    <t xml:space="preserve">22896</t>
  </si>
  <si>
    <t xml:space="preserve">Tropico 4: Prima Official Strategy Guide</t>
  </si>
  <si>
    <t xml:space="preserve">228960</t>
  </si>
  <si>
    <t xml:space="preserve">Skulls Of The Shogun</t>
  </si>
  <si>
    <t xml:space="preserve">2289610</t>
  </si>
  <si>
    <t xml:space="preserve">Toast</t>
  </si>
  <si>
    <t xml:space="preserve">2289630</t>
  </si>
  <si>
    <t xml:space="preserve">Shambles</t>
  </si>
  <si>
    <t xml:space="preserve">2289650</t>
  </si>
  <si>
    <t xml:space="preserve">Mini Airways</t>
  </si>
  <si>
    <t xml:space="preserve">2289660</t>
  </si>
  <si>
    <t xml:space="preserve">Moonscavenger</t>
  </si>
  <si>
    <t xml:space="preserve">2289670</t>
  </si>
  <si>
    <t xml:space="preserve">Ghosting Vandal</t>
  </si>
  <si>
    <t xml:space="preserve">2289690</t>
  </si>
  <si>
    <t xml:space="preserve">Colors:Zero Playtest</t>
  </si>
  <si>
    <t xml:space="preserve">2289710</t>
  </si>
  <si>
    <t xml:space="preserve">Wild West Dynasty - Original Soundtrack</t>
  </si>
  <si>
    <t xml:space="preserve">2289720</t>
  </si>
  <si>
    <t xml:space="preserve">暴食的怪獸公主</t>
  </si>
  <si>
    <t xml:space="preserve">2289740</t>
  </si>
  <si>
    <t xml:space="preserve">Power Sink</t>
  </si>
  <si>
    <t xml:space="preserve">2289750</t>
  </si>
  <si>
    <t xml:space="preserve">Super Fantasy Kingdom</t>
  </si>
  <si>
    <t xml:space="preserve">2289760</t>
  </si>
  <si>
    <t xml:space="preserve">Hide Time - Chapter 2</t>
  </si>
  <si>
    <t xml:space="preserve">2289770</t>
  </si>
  <si>
    <t xml:space="preserve">Alphapoint</t>
  </si>
  <si>
    <t xml:space="preserve">228980</t>
  </si>
  <si>
    <t xml:space="preserve">Steamworks Common Redistributables</t>
  </si>
  <si>
    <t xml:space="preserve">2289800</t>
  </si>
  <si>
    <t xml:space="preserve">Fabledom Demo</t>
  </si>
  <si>
    <t xml:space="preserve">2289820</t>
  </si>
  <si>
    <t xml:space="preserve">Hellcard - Collector'S Content</t>
  </si>
  <si>
    <t xml:space="preserve">2289830</t>
  </si>
  <si>
    <t xml:space="preserve">Rough Justice: '84 - Soundtrack</t>
  </si>
  <si>
    <t xml:space="preserve">2289840</t>
  </si>
  <si>
    <t xml:space="preserve">Rough Justice: '84 - Supporter Pack</t>
  </si>
  <si>
    <t xml:space="preserve">2289860</t>
  </si>
  <si>
    <t xml:space="preserve">Buggy</t>
  </si>
  <si>
    <t xml:space="preserve">2289870</t>
  </si>
  <si>
    <t xml:space="preserve">Sex-Loving Family -  Trial Ver</t>
  </si>
  <si>
    <t xml:space="preserve">2289910</t>
  </si>
  <si>
    <t xml:space="preserve">Looking For Lokae</t>
  </si>
  <si>
    <t xml:space="preserve">2289920</t>
  </si>
  <si>
    <t xml:space="preserve">Street Boss</t>
  </si>
  <si>
    <t xml:space="preserve">2289930</t>
  </si>
  <si>
    <t xml:space="preserve">Kiting Mechanics</t>
  </si>
  <si>
    <t xml:space="preserve">2289940</t>
  </si>
  <si>
    <t xml:space="preserve">Sky Traveler Demo</t>
  </si>
  <si>
    <t xml:space="preserve">2289950</t>
  </si>
  <si>
    <t xml:space="preserve">Asmr Lightness - Light Painting Demo</t>
  </si>
  <si>
    <t xml:space="preserve">2289960</t>
  </si>
  <si>
    <t xml:space="preserve">My Neighbor'S Lonely Wife</t>
  </si>
  <si>
    <t xml:space="preserve">2289970</t>
  </si>
  <si>
    <t xml:space="preserve">In Sink: A Co-Op Escape Prologue</t>
  </si>
  <si>
    <t xml:space="preserve">2289990</t>
  </si>
  <si>
    <t xml:space="preserve">Oscarwildecard Demo</t>
  </si>
  <si>
    <t xml:space="preserve">2290000</t>
  </si>
  <si>
    <t xml:space="preserve">Terrascape</t>
  </si>
  <si>
    <t xml:space="preserve">2290010</t>
  </si>
  <si>
    <t xml:space="preserve">Beyond The Wall</t>
  </si>
  <si>
    <t xml:space="preserve">2290040</t>
  </si>
  <si>
    <t xml:space="preserve">The Unfettered Demo</t>
  </si>
  <si>
    <t xml:space="preserve">2290070</t>
  </si>
  <si>
    <t xml:space="preserve">Army War: Shooting Simulator</t>
  </si>
  <si>
    <t xml:space="preserve">2290080</t>
  </si>
  <si>
    <t xml:space="preserve">Ship Graveyard Simulator 2 Demo</t>
  </si>
  <si>
    <t xml:space="preserve">2290100</t>
  </si>
  <si>
    <t xml:space="preserve">Horizon Heat Demo</t>
  </si>
  <si>
    <t xml:space="preserve">2290120</t>
  </si>
  <si>
    <t xml:space="preserve">Deckforge Playtest</t>
  </si>
  <si>
    <t xml:space="preserve">2290140</t>
  </si>
  <si>
    <t xml:space="preserve">Subway Outbreak</t>
  </si>
  <si>
    <t xml:space="preserve">2290170</t>
  </si>
  <si>
    <t xml:space="preserve">Mask Of The Rose Soundtrack</t>
  </si>
  <si>
    <t xml:space="preserve">2290180</t>
  </si>
  <si>
    <t xml:space="preserve">Riders Republic</t>
  </si>
  <si>
    <t xml:space="preserve">2290190</t>
  </si>
  <si>
    <t xml:space="preserve">Burning Skies Arcade</t>
  </si>
  <si>
    <t xml:space="preserve">2290200</t>
  </si>
  <si>
    <t xml:space="preserve">Neon City Survivor</t>
  </si>
  <si>
    <t xml:space="preserve">2290210</t>
  </si>
  <si>
    <t xml:space="preserve">Sausage Wars</t>
  </si>
  <si>
    <t xml:space="preserve">2290220</t>
  </si>
  <si>
    <t xml:space="preserve">Lair Of Goblins Demo</t>
  </si>
  <si>
    <t xml:space="preserve">2290250</t>
  </si>
  <si>
    <t xml:space="preserve">Astronomic Date</t>
  </si>
  <si>
    <t xml:space="preserve">2290270</t>
  </si>
  <si>
    <t xml:space="preserve">Habroxia</t>
  </si>
  <si>
    <t xml:space="preserve">2290280</t>
  </si>
  <si>
    <t xml:space="preserve">3D Whac-A-Mole</t>
  </si>
  <si>
    <t xml:space="preserve">2290290</t>
  </si>
  <si>
    <t xml:space="preserve">1000 Rogues</t>
  </si>
  <si>
    <t xml:space="preserve">2290300</t>
  </si>
  <si>
    <t xml:space="preserve">Chest 寶箱</t>
  </si>
  <si>
    <t xml:space="preserve">2290310</t>
  </si>
  <si>
    <t xml:space="preserve">The Crimping</t>
  </si>
  <si>
    <t xml:space="preserve">2290320</t>
  </si>
  <si>
    <t xml:space="preserve">Secrets Of The Witch House</t>
  </si>
  <si>
    <t xml:space="preserve">2290340</t>
  </si>
  <si>
    <t xml:space="preserve">Endless Nesla Soundtrack</t>
  </si>
  <si>
    <t xml:space="preserve">2290360</t>
  </si>
  <si>
    <t xml:space="preserve">Targets</t>
  </si>
  <si>
    <t xml:space="preserve">2290390</t>
  </si>
  <si>
    <t xml:space="preserve">Guilty Parade: Episode 4</t>
  </si>
  <si>
    <t xml:space="preserve">2290400</t>
  </si>
  <si>
    <t xml:space="preserve">Splittown Demo</t>
  </si>
  <si>
    <t xml:space="preserve">2290440</t>
  </si>
  <si>
    <t xml:space="preserve">Mega Button Soccer</t>
  </si>
  <si>
    <t xml:space="preserve">2290450</t>
  </si>
  <si>
    <t xml:space="preserve">James Peris 2: La Fuente De La Eterna Embriaguez</t>
  </si>
  <si>
    <t xml:space="preserve">2290470</t>
  </si>
  <si>
    <t xml:space="preserve">Unmurk Demo</t>
  </si>
  <si>
    <t xml:space="preserve">2290480</t>
  </si>
  <si>
    <t xml:space="preserve">The Obscura Experiment</t>
  </si>
  <si>
    <t xml:space="preserve">2290490</t>
  </si>
  <si>
    <t xml:space="preserve">Helpless</t>
  </si>
  <si>
    <t xml:space="preserve">2290500</t>
  </si>
  <si>
    <t xml:space="preserve">Flee The Backrooms</t>
  </si>
  <si>
    <t xml:space="preserve">2290530</t>
  </si>
  <si>
    <t xml:space="preserve">Space Wackos</t>
  </si>
  <si>
    <t xml:space="preserve">2290550</t>
  </si>
  <si>
    <t xml:space="preserve">Donut Adventure</t>
  </si>
  <si>
    <t xml:space="preserve">2290570</t>
  </si>
  <si>
    <t xml:space="preserve">Anime Friends Playtest</t>
  </si>
  <si>
    <t xml:space="preserve">2290600</t>
  </si>
  <si>
    <t xml:space="preserve">Lord Of Empires</t>
  </si>
  <si>
    <t xml:space="preserve">2290610</t>
  </si>
  <si>
    <t xml:space="preserve">Hkons Beanrunner</t>
  </si>
  <si>
    <t xml:space="preserve">2290650</t>
  </si>
  <si>
    <t xml:space="preserve">Spirit Of Midnight: Prologue</t>
  </si>
  <si>
    <t xml:space="preserve">2290660</t>
  </si>
  <si>
    <t xml:space="preserve">Toast Playtest</t>
  </si>
  <si>
    <t xml:space="preserve">2290680</t>
  </si>
  <si>
    <t xml:space="preserve">Don'T Die In Space!</t>
  </si>
  <si>
    <t xml:space="preserve">2290690</t>
  </si>
  <si>
    <t xml:space="preserve">Fantasy Grounds - Fantasy Companion (Swade)</t>
  </si>
  <si>
    <t xml:space="preserve">2290700</t>
  </si>
  <si>
    <t xml:space="preserve">Snowy Mountain</t>
  </si>
  <si>
    <t xml:space="preserve">2290720</t>
  </si>
  <si>
    <t xml:space="preserve">Fantasy Grounds - Starfinder Rpg - Adventure Path #48: Masters Of Time And Space (Drift Crashers 3 Of 3)</t>
  </si>
  <si>
    <t xml:space="preserve">2290770</t>
  </si>
  <si>
    <t xml:space="preserve">The Art Of Reflection</t>
  </si>
  <si>
    <t xml:space="preserve">2290790</t>
  </si>
  <si>
    <t xml:space="preserve">Dragon Ball Z: Kakarot - 23Rd World Tournament</t>
  </si>
  <si>
    <t xml:space="preserve">229080</t>
  </si>
  <si>
    <t xml:space="preserve">Dmc Devil May Cry: Bloody Palace Mode</t>
  </si>
  <si>
    <t xml:space="preserve">2290800</t>
  </si>
  <si>
    <t xml:space="preserve">Idler Coaster Demo</t>
  </si>
  <si>
    <t xml:space="preserve">2290820</t>
  </si>
  <si>
    <t xml:space="preserve">Mini Knight'S Journey Demo</t>
  </si>
  <si>
    <t xml:space="preserve">2290850</t>
  </si>
  <si>
    <t xml:space="preserve">Back To Dust - Hold It Together</t>
  </si>
  <si>
    <t xml:space="preserve">2290860</t>
  </si>
  <si>
    <t xml:space="preserve">Touhou Fractured Transience</t>
  </si>
  <si>
    <t xml:space="preserve">2290870</t>
  </si>
  <si>
    <t xml:space="preserve">Clown Meat</t>
  </si>
  <si>
    <t xml:space="preserve">2290880</t>
  </si>
  <si>
    <t xml:space="preserve">Knightly Routine</t>
  </si>
  <si>
    <t xml:space="preserve">2290890</t>
  </si>
  <si>
    <t xml:space="preserve">Endless Dark</t>
  </si>
  <si>
    <t xml:space="preserve">2290900</t>
  </si>
  <si>
    <t xml:space="preserve">Escape Academy Playtest</t>
  </si>
  <si>
    <t xml:space="preserve">2290930</t>
  </si>
  <si>
    <t xml:space="preserve">Space Dust</t>
  </si>
  <si>
    <t xml:space="preserve">2290940</t>
  </si>
  <si>
    <t xml:space="preserve">Glitch Busters: Stuck On You - Beta Playtest</t>
  </si>
  <si>
    <t xml:space="preserve">2290960</t>
  </si>
  <si>
    <t xml:space="preserve">Yayla</t>
  </si>
  <si>
    <t xml:space="preserve">2290990</t>
  </si>
  <si>
    <t xml:space="preserve">Trials Of The Spirit</t>
  </si>
  <si>
    <t xml:space="preserve">229100</t>
  </si>
  <si>
    <t xml:space="preserve">Dragon'S Prophet</t>
  </si>
  <si>
    <t xml:space="preserve">2291000</t>
  </si>
  <si>
    <t xml:space="preserve">Party Party Time - Party Fever Pack</t>
  </si>
  <si>
    <t xml:space="preserve">2291020</t>
  </si>
  <si>
    <t xml:space="preserve">Anonymous</t>
  </si>
  <si>
    <t xml:space="preserve">2291030</t>
  </si>
  <si>
    <t xml:space="preserve">Sd Gundam Battle Alliance - Mobile Suit Gundam: The Witch From Mercury Pack</t>
  </si>
  <si>
    <t xml:space="preserve">2291060</t>
  </si>
  <si>
    <t xml:space="preserve">Earth Defense Force 6</t>
  </si>
  <si>
    <t xml:space="preserve">2291070</t>
  </si>
  <si>
    <t xml:space="preserve">Forgotten Seas Demo</t>
  </si>
  <si>
    <t xml:space="preserve">2291080</t>
  </si>
  <si>
    <t xml:space="preserve">Folletti Playtest</t>
  </si>
  <si>
    <t xml:space="preserve">2291100</t>
  </si>
  <si>
    <t xml:space="preserve">Our Memories Hentai Dlc - Appreciation Room</t>
  </si>
  <si>
    <t xml:space="preserve">2291110</t>
  </si>
  <si>
    <t xml:space="preserve">Hero Mania Demo</t>
  </si>
  <si>
    <t xml:space="preserve">2291120</t>
  </si>
  <si>
    <t xml:space="preserve">Cyberlinxxx</t>
  </si>
  <si>
    <t xml:space="preserve">2291130</t>
  </si>
  <si>
    <t xml:space="preserve">Long Time No See</t>
  </si>
  <si>
    <t xml:space="preserve">2291140</t>
  </si>
  <si>
    <t xml:space="preserve">Manafall</t>
  </si>
  <si>
    <t xml:space="preserve">2291150</t>
  </si>
  <si>
    <t xml:space="preserve">激活: Activate 试用版</t>
  </si>
  <si>
    <t xml:space="preserve">2291160</t>
  </si>
  <si>
    <t xml:space="preserve">Automata</t>
  </si>
  <si>
    <t xml:space="preserve">2291170</t>
  </si>
  <si>
    <t xml:space="preserve">Demon Tomb Demo</t>
  </si>
  <si>
    <t xml:space="preserve">2291180</t>
  </si>
  <si>
    <t xml:space="preserve">Tempo Trigger Demo</t>
  </si>
  <si>
    <t xml:space="preserve">2291190</t>
  </si>
  <si>
    <t xml:space="preserve">Doodle Td</t>
  </si>
  <si>
    <t xml:space="preserve">2291200</t>
  </si>
  <si>
    <t xml:space="preserve">Content Creator'S Internet Adventure Playtest</t>
  </si>
  <si>
    <t xml:space="preserve">2291210</t>
  </si>
  <si>
    <t xml:space="preserve">Mechjesty</t>
  </si>
  <si>
    <t xml:space="preserve">2291220</t>
  </si>
  <si>
    <t xml:space="preserve">Hill Climb</t>
  </si>
  <si>
    <t xml:space="preserve">2291240</t>
  </si>
  <si>
    <t xml:space="preserve">Automata Demo</t>
  </si>
  <si>
    <t xml:space="preserve">2291250</t>
  </si>
  <si>
    <t xml:space="preserve">Musicmenia</t>
  </si>
  <si>
    <t xml:space="preserve">2291270</t>
  </si>
  <si>
    <t xml:space="preserve">Twinkle Hunter Demo</t>
  </si>
  <si>
    <t xml:space="preserve">2291310</t>
  </si>
  <si>
    <t xml:space="preserve">Curt Maddox Demo</t>
  </si>
  <si>
    <t xml:space="preserve">2291340</t>
  </si>
  <si>
    <t xml:space="preserve">The Baby In Yellow</t>
  </si>
  <si>
    <t xml:space="preserve">2291370</t>
  </si>
  <si>
    <t xml:space="preserve">Симулятор Прыгания По Гаражам: Online</t>
  </si>
  <si>
    <t xml:space="preserve">2291390</t>
  </si>
  <si>
    <t xml:space="preserve">Peaceful Lands</t>
  </si>
  <si>
    <t xml:space="preserve">2291400</t>
  </si>
  <si>
    <t xml:space="preserve">The Best Of Us - Better Together®</t>
  </si>
  <si>
    <t xml:space="preserve">2291410</t>
  </si>
  <si>
    <t xml:space="preserve">Elle Demo</t>
  </si>
  <si>
    <t xml:space="preserve">2291420</t>
  </si>
  <si>
    <t xml:space="preserve">Construction Simulator - Jcb Pack</t>
  </si>
  <si>
    <t xml:space="preserve">2291430</t>
  </si>
  <si>
    <t xml:space="preserve">Serial Cleaners - Dino Park</t>
  </si>
  <si>
    <t xml:space="preserve">2291470</t>
  </si>
  <si>
    <t xml:space="preserve">Donate $5</t>
  </si>
  <si>
    <t xml:space="preserve">2291480</t>
  </si>
  <si>
    <t xml:space="preserve">Fullybroken: Way Home Demo</t>
  </si>
  <si>
    <t xml:space="preserve">2291490</t>
  </si>
  <si>
    <t xml:space="preserve">City Ambulance Car Driving</t>
  </si>
  <si>
    <t xml:space="preserve">229150</t>
  </si>
  <si>
    <t xml:space="preserve">Borderlands 2: Commando Madness Pack Ru</t>
  </si>
  <si>
    <t xml:space="preserve">2291500</t>
  </si>
  <si>
    <t xml:space="preserve">Monster Prom 3: Monster Roadtrip Ost</t>
  </si>
  <si>
    <t xml:space="preserve">229151</t>
  </si>
  <si>
    <t xml:space="preserve">Borderlands 2: Commando Supremacy Pack Ru</t>
  </si>
  <si>
    <t xml:space="preserve">2291510</t>
  </si>
  <si>
    <t xml:space="preserve">Gen 2.1. No Escape</t>
  </si>
  <si>
    <t xml:space="preserve">229152</t>
  </si>
  <si>
    <t xml:space="preserve">Borderlands 2: Commando Domination Pack Ru</t>
  </si>
  <si>
    <t xml:space="preserve">2291520</t>
  </si>
  <si>
    <t xml:space="preserve">Dagon - The Railway Horror Dlc</t>
  </si>
  <si>
    <t xml:space="preserve">229153</t>
  </si>
  <si>
    <t xml:space="preserve">Borderlands 2: Siren Madness Pack Ru</t>
  </si>
  <si>
    <t xml:space="preserve">2291530</t>
  </si>
  <si>
    <t xml:space="preserve">My Summer Jobs: Dialing For Dreams!</t>
  </si>
  <si>
    <t xml:space="preserve">229154</t>
  </si>
  <si>
    <t xml:space="preserve">Borderlands 2: Siren Supremacy Pack Ru</t>
  </si>
  <si>
    <t xml:space="preserve">2291540</t>
  </si>
  <si>
    <t xml:space="preserve">Don'T Die In Space! Playtest</t>
  </si>
  <si>
    <t xml:space="preserve">229155</t>
  </si>
  <si>
    <t xml:space="preserve">Borderlands 2: Siren Domination Pack Ru</t>
  </si>
  <si>
    <t xml:space="preserve">2291550</t>
  </si>
  <si>
    <t xml:space="preserve">Flight Level Demo</t>
  </si>
  <si>
    <t xml:space="preserve">229156</t>
  </si>
  <si>
    <t xml:space="preserve">Borderlands 2: Gunzerker Madness Pack Ru</t>
  </si>
  <si>
    <t xml:space="preserve">2291560</t>
  </si>
  <si>
    <t xml:space="preserve">Democracy 4 - Event Pack</t>
  </si>
  <si>
    <t xml:space="preserve">229157</t>
  </si>
  <si>
    <t xml:space="preserve">Borderlands 2: Gunzerker Supremacy Pack Ru</t>
  </si>
  <si>
    <t xml:space="preserve">2291570</t>
  </si>
  <si>
    <t xml:space="preserve">Shapebreaker - Prologue Demo</t>
  </si>
  <si>
    <t xml:space="preserve">229158</t>
  </si>
  <si>
    <t xml:space="preserve">Borderlands 2: Gunzerker Domination Pack Ru</t>
  </si>
  <si>
    <t xml:space="preserve">229159</t>
  </si>
  <si>
    <t xml:space="preserve">Borderlands 2: Mechromancer Madness Pack Ru</t>
  </si>
  <si>
    <t xml:space="preserve">229160</t>
  </si>
  <si>
    <t xml:space="preserve">Borderlands 2: Mechromancer Supremacy Pack Ru</t>
  </si>
  <si>
    <t xml:space="preserve">229161</t>
  </si>
  <si>
    <t xml:space="preserve">Borderlands 2: Mechromancer Domination Pack Ru</t>
  </si>
  <si>
    <t xml:space="preserve">2291610</t>
  </si>
  <si>
    <t xml:space="preserve">Mutants: Genesis Demo</t>
  </si>
  <si>
    <t xml:space="preserve">229162</t>
  </si>
  <si>
    <t xml:space="preserve">Borderlands 2: Assassin Madness Pack Ru</t>
  </si>
  <si>
    <t xml:space="preserve">229163</t>
  </si>
  <si>
    <t xml:space="preserve">Borderlands 2: Assassin Supremacy Pack Ru</t>
  </si>
  <si>
    <t xml:space="preserve">229164</t>
  </si>
  <si>
    <t xml:space="preserve">Borderlands 2: Assassin Domination Pack Ru</t>
  </si>
  <si>
    <t xml:space="preserve">2291660</t>
  </si>
  <si>
    <t xml:space="preserve">R.A.T.T.Z. Maze</t>
  </si>
  <si>
    <t xml:space="preserve">2291670</t>
  </si>
  <si>
    <t xml:space="preserve">Deep Rock Galactic - Supporter Ii Upgrade</t>
  </si>
  <si>
    <t xml:space="preserve">2291680</t>
  </si>
  <si>
    <t xml:space="preserve">The Arrogant Kaiju Princess And The Detective Servant</t>
  </si>
  <si>
    <t xml:space="preserve">2291690</t>
  </si>
  <si>
    <t xml:space="preserve">Caroline'S Fantasies</t>
  </si>
  <si>
    <t xml:space="preserve">229170</t>
  </si>
  <si>
    <t xml:space="preserve">Borderlands 2 Ru Collector'S Edition Pack</t>
  </si>
  <si>
    <t xml:space="preserve">2291700</t>
  </si>
  <si>
    <t xml:space="preserve">Tarnished Blood</t>
  </si>
  <si>
    <t xml:space="preserve">2291730</t>
  </si>
  <si>
    <t xml:space="preserve">Mia And The Dragon Princess Demo</t>
  </si>
  <si>
    <t xml:space="preserve">2291740</t>
  </si>
  <si>
    <t xml:space="preserve">Nightfall Hollow - Demo</t>
  </si>
  <si>
    <t xml:space="preserve">2291750</t>
  </si>
  <si>
    <t xml:space="preserve">2291760</t>
  </si>
  <si>
    <t xml:space="preserve">Papa'S Freezeria Deluxe</t>
  </si>
  <si>
    <t xml:space="preserve">2291770</t>
  </si>
  <si>
    <t xml:space="preserve">Hyper Pop Demo</t>
  </si>
  <si>
    <t xml:space="preserve">2291780</t>
  </si>
  <si>
    <t xml:space="preserve">Vr Fishtank</t>
  </si>
  <si>
    <t xml:space="preserve">2291810</t>
  </si>
  <si>
    <t xml:space="preserve">Manga Maker'S Mega Milkers</t>
  </si>
  <si>
    <t xml:space="preserve">2291820</t>
  </si>
  <si>
    <t xml:space="preserve">Starraver - Creator Skin</t>
  </si>
  <si>
    <t xml:space="preserve">2291821</t>
  </si>
  <si>
    <t xml:space="preserve">Starraver - Observer Skin</t>
  </si>
  <si>
    <t xml:space="preserve">2291822</t>
  </si>
  <si>
    <t xml:space="preserve">Starraver - Gold Patron Skin</t>
  </si>
  <si>
    <t xml:space="preserve">2291850</t>
  </si>
  <si>
    <t xml:space="preserve">Underground Blossom</t>
  </si>
  <si>
    <t xml:space="preserve">2291860</t>
  </si>
  <si>
    <t xml:space="preserve">Moonlight Pulse Demo</t>
  </si>
  <si>
    <t xml:space="preserve">2291870</t>
  </si>
  <si>
    <t xml:space="preserve">Walkies</t>
  </si>
  <si>
    <t xml:space="preserve">2291880</t>
  </si>
  <si>
    <t xml:space="preserve">Murder Is Game Over: Streaming Death</t>
  </si>
  <si>
    <t xml:space="preserve">2291890</t>
  </si>
  <si>
    <t xml:space="preserve">Wild Dogs Soundtrack</t>
  </si>
  <si>
    <t xml:space="preserve">229190</t>
  </si>
  <si>
    <t xml:space="preserve">Painkiller Hell &amp; Damnation - Medieval Horror</t>
  </si>
  <si>
    <t xml:space="preserve">2291900</t>
  </si>
  <si>
    <t xml:space="preserve">Deceive Inc. Demo</t>
  </si>
  <si>
    <t xml:space="preserve">2291910</t>
  </si>
  <si>
    <t xml:space="preserve">Robo Rob</t>
  </si>
  <si>
    <t xml:space="preserve">2291920</t>
  </si>
  <si>
    <t xml:space="preserve">Wonder Trips</t>
  </si>
  <si>
    <t xml:space="preserve">2291940</t>
  </si>
  <si>
    <t xml:space="preserve">Maker Madness</t>
  </si>
  <si>
    <t xml:space="preserve">2291950</t>
  </si>
  <si>
    <t xml:space="preserve">Samira: Taken From Time</t>
  </si>
  <si>
    <t xml:space="preserve">2291960</t>
  </si>
  <si>
    <t xml:space="preserve">Fair Princess Under Futa Curse Demo</t>
  </si>
  <si>
    <t xml:space="preserve">2291980</t>
  </si>
  <si>
    <t xml:space="preserve">Pencil Plus: The Wrath Of The Spankster</t>
  </si>
  <si>
    <t xml:space="preserve">2291990</t>
  </si>
  <si>
    <t xml:space="preserve">Striving For Light: Survival Demo</t>
  </si>
  <si>
    <t xml:space="preserve">2292010</t>
  </si>
  <si>
    <t xml:space="preserve">Earl Vs. The Mutants</t>
  </si>
  <si>
    <t xml:space="preserve">2292030</t>
  </si>
  <si>
    <t xml:space="preserve">Little Garden</t>
  </si>
  <si>
    <t xml:space="preserve">2292060</t>
  </si>
  <si>
    <t xml:space="preserve">Spell Disk</t>
  </si>
  <si>
    <t xml:space="preserve">2292080</t>
  </si>
  <si>
    <t xml:space="preserve">Dreamscape Runners</t>
  </si>
  <si>
    <t xml:space="preserve">229210</t>
  </si>
  <si>
    <t xml:space="preserve">Painkiller Hell &amp; Damnation - The Clock Strikes Meat Night</t>
  </si>
  <si>
    <t xml:space="preserve">2292120</t>
  </si>
  <si>
    <t xml:space="preserve">Two Strikes Playtest</t>
  </si>
  <si>
    <t xml:space="preserve">2292130</t>
  </si>
  <si>
    <t xml:space="preserve">Dreamscape Runners Demo</t>
  </si>
  <si>
    <t xml:space="preserve">2292140</t>
  </si>
  <si>
    <t xml:space="preserve">Chronicles Of Lussaria</t>
  </si>
  <si>
    <t xml:space="preserve">2292160</t>
  </si>
  <si>
    <t xml:space="preserve">Remorses</t>
  </si>
  <si>
    <t xml:space="preserve">2292170</t>
  </si>
  <si>
    <t xml:space="preserve">Quest Master'S Realm Playtest</t>
  </si>
  <si>
    <t xml:space="preserve">2292180</t>
  </si>
  <si>
    <t xml:space="preserve">Celestial Force: Magical Mayhem</t>
  </si>
  <si>
    <t xml:space="preserve">2292190</t>
  </si>
  <si>
    <t xml:space="preserve">Orten Was The Case Demo</t>
  </si>
  <si>
    <t xml:space="preserve">2292210</t>
  </si>
  <si>
    <t xml:space="preserve">Pigskin Punter!</t>
  </si>
  <si>
    <t xml:space="preserve">2292220</t>
  </si>
  <si>
    <t xml:space="preserve">Dungeons Of The Obelisk</t>
  </si>
  <si>
    <t xml:space="preserve">2292250</t>
  </si>
  <si>
    <t xml:space="preserve">Wild Hunting</t>
  </si>
  <si>
    <t xml:space="preserve">2292260</t>
  </si>
  <si>
    <t xml:space="preserve">Star Wars™: Dark Forces Remaster</t>
  </si>
  <si>
    <t xml:space="preserve">2292280</t>
  </si>
  <si>
    <t xml:space="preserve">Mabus 3000</t>
  </si>
  <si>
    <t xml:space="preserve">229230</t>
  </si>
  <si>
    <t xml:space="preserve">Painkiller Hell &amp; Damnation - Operation “Zombie Bunker”</t>
  </si>
  <si>
    <t xml:space="preserve">2292300</t>
  </si>
  <si>
    <t xml:space="preserve">奔向繁星</t>
  </si>
  <si>
    <t xml:space="preserve">2292330</t>
  </si>
  <si>
    <t xml:space="preserve">Space Slaves Demo</t>
  </si>
  <si>
    <t xml:space="preserve">2292340</t>
  </si>
  <si>
    <t xml:space="preserve">Neko Dating Sim Demo</t>
  </si>
  <si>
    <t xml:space="preserve">2292350</t>
  </si>
  <si>
    <t xml:space="preserve">Acronia</t>
  </si>
  <si>
    <t xml:space="preserve">2292360</t>
  </si>
  <si>
    <t xml:space="preserve">Jigsaw Puzzle Lovers</t>
  </si>
  <si>
    <t xml:space="preserve">2292370</t>
  </si>
  <si>
    <t xml:space="preserve">Magic To Master</t>
  </si>
  <si>
    <t xml:space="preserve">2292400</t>
  </si>
  <si>
    <t xml:space="preserve">Grundheim</t>
  </si>
  <si>
    <t xml:space="preserve">2292410</t>
  </si>
  <si>
    <t xml:space="preserve">Timek</t>
  </si>
  <si>
    <t xml:space="preserve">2292440</t>
  </si>
  <si>
    <t xml:space="preserve">Inrun</t>
  </si>
  <si>
    <t xml:space="preserve">2292450</t>
  </si>
  <si>
    <t xml:space="preserve">Murtop Demo</t>
  </si>
  <si>
    <t xml:space="preserve">2292460</t>
  </si>
  <si>
    <t xml:space="preserve">Gt:Vr - Mature Content</t>
  </si>
  <si>
    <t xml:space="preserve">2292470</t>
  </si>
  <si>
    <t xml:space="preserve">Rock Hoppers Dedicated Server</t>
  </si>
  <si>
    <t xml:space="preserve">2292480</t>
  </si>
  <si>
    <t xml:space="preserve">Anarchy: Supporter Pack</t>
  </si>
  <si>
    <t xml:space="preserve">2292490</t>
  </si>
  <si>
    <t xml:space="preserve">Mob Factory Demo</t>
  </si>
  <si>
    <t xml:space="preserve">229250</t>
  </si>
  <si>
    <t xml:space="preserve">Painkiller Hell &amp; Damnation -  Full Metal Rocket</t>
  </si>
  <si>
    <t xml:space="preserve">2292500</t>
  </si>
  <si>
    <t xml:space="preserve">Mean Beans Playtest</t>
  </si>
  <si>
    <t xml:space="preserve">2292520</t>
  </si>
  <si>
    <t xml:space="preserve">Kaiyos Castle</t>
  </si>
  <si>
    <t xml:space="preserve">2292530</t>
  </si>
  <si>
    <t xml:space="preserve">Fps Seduce - Hentai - Gun Color Pack Dlc</t>
  </si>
  <si>
    <t xml:space="preserve">2292540</t>
  </si>
  <si>
    <t xml:space="preserve">Cosmic Waves</t>
  </si>
  <si>
    <t xml:space="preserve">2292550</t>
  </si>
  <si>
    <t xml:space="preserve">Poly Memory: Butterflies</t>
  </si>
  <si>
    <t xml:space="preserve">2292560</t>
  </si>
  <si>
    <t xml:space="preserve">Tal: Arctic 5 Soundtrack</t>
  </si>
  <si>
    <t xml:space="preserve">2292580</t>
  </si>
  <si>
    <t xml:space="preserve">Tall Tales</t>
  </si>
  <si>
    <t xml:space="preserve">2292590</t>
  </si>
  <si>
    <t xml:space="preserve">Sexy Valentine 🍆 💜</t>
  </si>
  <si>
    <t xml:space="preserve">2292600</t>
  </si>
  <si>
    <t xml:space="preserve">In The Weeds</t>
  </si>
  <si>
    <t xml:space="preserve">2292610</t>
  </si>
  <si>
    <t xml:space="preserve">Horror Adventure</t>
  </si>
  <si>
    <t xml:space="preserve">2292620</t>
  </si>
  <si>
    <t xml:space="preserve">Horror Adventure Demo</t>
  </si>
  <si>
    <t xml:space="preserve">2292630</t>
  </si>
  <si>
    <t xml:space="preserve">Horror Adventure : Zombie Edition Vr</t>
  </si>
  <si>
    <t xml:space="preserve">2292640</t>
  </si>
  <si>
    <t xml:space="preserve">Horror Adventure : Zombie Edition Vr Demo</t>
  </si>
  <si>
    <t xml:space="preserve">2292650</t>
  </si>
  <si>
    <t xml:space="preserve">Escape From Mystwood Mansion</t>
  </si>
  <si>
    <t xml:space="preserve">2292670</t>
  </si>
  <si>
    <t xml:space="preserve">Horizon Heat - Soundtrack</t>
  </si>
  <si>
    <t xml:space="preserve">2292690</t>
  </si>
  <si>
    <t xml:space="preserve">Efemeris - Dtda Games</t>
  </si>
  <si>
    <t xml:space="preserve">229270</t>
  </si>
  <si>
    <t xml:space="preserve">Painkiller Hell &amp; Damnation -  Heaven’S Above</t>
  </si>
  <si>
    <t xml:space="preserve">2292700</t>
  </si>
  <si>
    <t xml:space="preserve">Mother Dear</t>
  </si>
  <si>
    <t xml:space="preserve">2292710</t>
  </si>
  <si>
    <t xml:space="preserve">Waterfall Prisoner</t>
  </si>
  <si>
    <t xml:space="preserve">2292720</t>
  </si>
  <si>
    <t xml:space="preserve">Eden: Create World</t>
  </si>
  <si>
    <t xml:space="preserve">2292740</t>
  </si>
  <si>
    <t xml:space="preserve">In &amp; Out Alive</t>
  </si>
  <si>
    <t xml:space="preserve">2292750</t>
  </si>
  <si>
    <t xml:space="preserve">Mind The Pipes!</t>
  </si>
  <si>
    <t xml:space="preserve">2292760</t>
  </si>
  <si>
    <t xml:space="preserve">Leak. Prolog</t>
  </si>
  <si>
    <t xml:space="preserve">2292770</t>
  </si>
  <si>
    <t xml:space="preserve">Electro Magnate</t>
  </si>
  <si>
    <t xml:space="preserve">2292780</t>
  </si>
  <si>
    <t xml:space="preserve">Nqc : Non Qualia Character</t>
  </si>
  <si>
    <t xml:space="preserve">2292790</t>
  </si>
  <si>
    <t xml:space="preserve">For The Motherland</t>
  </si>
  <si>
    <t xml:space="preserve">2292820</t>
  </si>
  <si>
    <t xml:space="preserve">The Wratch'S Den Demo</t>
  </si>
  <si>
    <t xml:space="preserve">2292830</t>
  </si>
  <si>
    <t xml:space="preserve">Scufflers Soundtrack</t>
  </si>
  <si>
    <t xml:space="preserve">2292840</t>
  </si>
  <si>
    <t xml:space="preserve">My Lovely Pets Collector'S Edition</t>
  </si>
  <si>
    <t xml:space="preserve">2292870</t>
  </si>
  <si>
    <t xml:space="preserve">Eternal Rising</t>
  </si>
  <si>
    <t xml:space="preserve">2292880</t>
  </si>
  <si>
    <t xml:space="preserve">The City: Superhero Flying Experience</t>
  </si>
  <si>
    <t xml:space="preserve">2292890</t>
  </si>
  <si>
    <t xml:space="preserve">Investormania</t>
  </si>
  <si>
    <t xml:space="preserve">229290</t>
  </si>
  <si>
    <t xml:space="preserve">Painkiller Hell &amp; Damnation: Demonic Vacation At The Blood Sea</t>
  </si>
  <si>
    <t xml:space="preserve">2292900</t>
  </si>
  <si>
    <t xml:space="preserve">Nicely Dicely Demo</t>
  </si>
  <si>
    <t xml:space="preserve">2292910</t>
  </si>
  <si>
    <t xml:space="preserve">Final Dose</t>
  </si>
  <si>
    <t xml:space="preserve">2292920</t>
  </si>
  <si>
    <t xml:space="preserve">Ft Adventure</t>
  </si>
  <si>
    <t xml:space="preserve">2292930</t>
  </si>
  <si>
    <t xml:space="preserve">The Remains Of The Day Playtest</t>
  </si>
  <si>
    <t xml:space="preserve">2292940</t>
  </si>
  <si>
    <t xml:space="preserve">Multiplayer Werewolves</t>
  </si>
  <si>
    <t xml:space="preserve">2292960</t>
  </si>
  <si>
    <t xml:space="preserve">Mdf: Magical Defense Force</t>
  </si>
  <si>
    <t xml:space="preserve">2292970</t>
  </si>
  <si>
    <t xml:space="preserve">Shit Clicker</t>
  </si>
  <si>
    <t xml:space="preserve">2292980</t>
  </si>
  <si>
    <t xml:space="preserve">Silent Station</t>
  </si>
  <si>
    <t xml:space="preserve">2293000</t>
  </si>
  <si>
    <t xml:space="preserve">Assault On Proxima Demo</t>
  </si>
  <si>
    <t xml:space="preserve">2293010</t>
  </si>
  <si>
    <t xml:space="preserve">Onlyfap Simulator  6 💦</t>
  </si>
  <si>
    <t xml:space="preserve">2293030</t>
  </si>
  <si>
    <t xml:space="preserve">They Love Them</t>
  </si>
  <si>
    <t xml:space="preserve">2293040</t>
  </si>
  <si>
    <t xml:space="preserve">The Edge Of Allegoria Demo</t>
  </si>
  <si>
    <t xml:space="preserve">2293060</t>
  </si>
  <si>
    <t xml:space="preserve">Golfing In Aether - Leviathan</t>
  </si>
  <si>
    <t xml:space="preserve">2293080</t>
  </si>
  <si>
    <t xml:space="preserve">Great Again</t>
  </si>
  <si>
    <t xml:space="preserve">229310</t>
  </si>
  <si>
    <t xml:space="preserve">Painkiller Hell &amp; Damnation - City Critters</t>
  </si>
  <si>
    <t xml:space="preserve">2293120</t>
  </si>
  <si>
    <t xml:space="preserve">Seekers (Playtest)</t>
  </si>
  <si>
    <t xml:space="preserve">2293160</t>
  </si>
  <si>
    <t xml:space="preserve">Ecstasy Elf Shotenken - Additional Adult Story &amp; Graphics Dlc</t>
  </si>
  <si>
    <t xml:space="preserve">2293180</t>
  </si>
  <si>
    <t xml:space="preserve">Banana Attack Vr</t>
  </si>
  <si>
    <t xml:space="preserve">2293190</t>
  </si>
  <si>
    <t xml:space="preserve">Heart Agency</t>
  </si>
  <si>
    <t xml:space="preserve">2293200</t>
  </si>
  <si>
    <t xml:space="preserve">Crux</t>
  </si>
  <si>
    <t xml:space="preserve">2293210</t>
  </si>
  <si>
    <t xml:space="preserve">Maze (The Amazing Labyrinth)</t>
  </si>
  <si>
    <t xml:space="preserve">2293220</t>
  </si>
  <si>
    <t xml:space="preserve">Maze (The Amazing Labyrinth) Demo</t>
  </si>
  <si>
    <t xml:space="preserve">2293250</t>
  </si>
  <si>
    <t xml:space="preserve">Bing In Wonderland Ost</t>
  </si>
  <si>
    <t xml:space="preserve">2293260</t>
  </si>
  <si>
    <t xml:space="preserve">2293270</t>
  </si>
  <si>
    <t xml:space="preserve">Touhou Lensed Night Sky, 果世外 Demo</t>
  </si>
  <si>
    <t xml:space="preserve">2293280</t>
  </si>
  <si>
    <t xml:space="preserve">The Cursed Oasis</t>
  </si>
  <si>
    <t xml:space="preserve">229330</t>
  </si>
  <si>
    <t xml:space="preserve">X3 Reunion Additional Depot Range</t>
  </si>
  <si>
    <t xml:space="preserve">2293300</t>
  </si>
  <si>
    <t xml:space="preserve">2293310</t>
  </si>
  <si>
    <t xml:space="preserve">Chromacell</t>
  </si>
  <si>
    <t xml:space="preserve">2293320</t>
  </si>
  <si>
    <t xml:space="preserve">Checkerboard Collection</t>
  </si>
  <si>
    <t xml:space="preserve">2293330</t>
  </si>
  <si>
    <t xml:space="preserve">Dropoff Dealer</t>
  </si>
  <si>
    <t xml:space="preserve">2293350</t>
  </si>
  <si>
    <t xml:space="preserve">Simple Video Merger</t>
  </si>
  <si>
    <t xml:space="preserve">2293400</t>
  </si>
  <si>
    <t xml:space="preserve">Moleshine Cooking Simulator</t>
  </si>
  <si>
    <t xml:space="preserve">2293410</t>
  </si>
  <si>
    <t xml:space="preserve">Drift Experience Japan</t>
  </si>
  <si>
    <t xml:space="preserve">2293420</t>
  </si>
  <si>
    <t xml:space="preserve">Симулятор Лазанья По Заброшкам</t>
  </si>
  <si>
    <t xml:space="preserve">2293440</t>
  </si>
  <si>
    <t xml:space="preserve">Retropolis 2: Never Say Goodbye</t>
  </si>
  <si>
    <t xml:space="preserve">2293460</t>
  </si>
  <si>
    <t xml:space="preserve">The Bride Horror Game</t>
  </si>
  <si>
    <t xml:space="preserve">2293480</t>
  </si>
  <si>
    <t xml:space="preserve">Drone Delivery</t>
  </si>
  <si>
    <t xml:space="preserve">2293490</t>
  </si>
  <si>
    <t xml:space="preserve">Revans Demo</t>
  </si>
  <si>
    <t xml:space="preserve">2293500</t>
  </si>
  <si>
    <t xml:space="preserve">Blue Fish Yokohama Demo</t>
  </si>
  <si>
    <t xml:space="preserve">2293510</t>
  </si>
  <si>
    <t xml:space="preserve">The Last Pawn</t>
  </si>
  <si>
    <t xml:space="preserve">2293520</t>
  </si>
  <si>
    <t xml:space="preserve">Roman Empire Vs. Barbarians</t>
  </si>
  <si>
    <t xml:space="preserve">2293530</t>
  </si>
  <si>
    <t xml:space="preserve">Fight Plane 機戰</t>
  </si>
  <si>
    <t xml:space="preserve">2293540</t>
  </si>
  <si>
    <t xml:space="preserve">Exodus</t>
  </si>
  <si>
    <t xml:space="preserve">2293550</t>
  </si>
  <si>
    <t xml:space="preserve">異世界猜拳勇者 Demo</t>
  </si>
  <si>
    <t xml:space="preserve">2293560</t>
  </si>
  <si>
    <t xml:space="preserve">Electro Magnate Demo</t>
  </si>
  <si>
    <t xml:space="preserve">2293570</t>
  </si>
  <si>
    <t xml:space="preserve">Potato</t>
  </si>
  <si>
    <t xml:space="preserve">2293580</t>
  </si>
  <si>
    <t xml:space="preserve">Schachkampf Demo</t>
  </si>
  <si>
    <t xml:space="preserve">2293600</t>
  </si>
  <si>
    <t xml:space="preserve">Strangerz</t>
  </si>
  <si>
    <t xml:space="preserve">2293610</t>
  </si>
  <si>
    <t xml:space="preserve">Polar Bear Game</t>
  </si>
  <si>
    <t xml:space="preserve">2293620</t>
  </si>
  <si>
    <t xml:space="preserve">Universe Survivors</t>
  </si>
  <si>
    <t xml:space="preserve">2293630</t>
  </si>
  <si>
    <t xml:space="preserve">Caverns Playtest</t>
  </si>
  <si>
    <t xml:space="preserve">2293640</t>
  </si>
  <si>
    <t xml:space="preserve">Alter Evo</t>
  </si>
  <si>
    <t xml:space="preserve">2293650</t>
  </si>
  <si>
    <t xml:space="preserve">Man 3: The Social Media Wars</t>
  </si>
  <si>
    <t xml:space="preserve">2293660</t>
  </si>
  <si>
    <t xml:space="preserve">He Fucked The Girl Out Of Me</t>
  </si>
  <si>
    <t xml:space="preserve">2293680</t>
  </si>
  <si>
    <t xml:space="preserve">Crestfallen: Medieval Survival</t>
  </si>
  <si>
    <t xml:space="preserve">2293690</t>
  </si>
  <si>
    <t xml:space="preserve">The 2Nd Gunning</t>
  </si>
  <si>
    <t xml:space="preserve">2293700</t>
  </si>
  <si>
    <t xml:space="preserve">Crimson Veil</t>
  </si>
  <si>
    <t xml:space="preserve">2293720</t>
  </si>
  <si>
    <t xml:space="preserve">Serviceit: You Can Do It Demo</t>
  </si>
  <si>
    <t xml:space="preserve">2293730</t>
  </si>
  <si>
    <t xml:space="preserve">Downhillmadness</t>
  </si>
  <si>
    <t xml:space="preserve">2293750</t>
  </si>
  <si>
    <t xml:space="preserve">我的拿汀學姐</t>
  </si>
  <si>
    <t xml:space="preserve">2293760</t>
  </si>
  <si>
    <t xml:space="preserve">Adventure Trip: Amazing World 2 Collector'S Edition</t>
  </si>
  <si>
    <t xml:space="preserve">2293780</t>
  </si>
  <si>
    <t xml:space="preserve">Faster Racer Boom Boom</t>
  </si>
  <si>
    <t xml:space="preserve">2293790</t>
  </si>
  <si>
    <t xml:space="preserve">For What Will Come Soundtrack</t>
  </si>
  <si>
    <t xml:space="preserve">2293810</t>
  </si>
  <si>
    <t xml:space="preserve">Star Storm</t>
  </si>
  <si>
    <t xml:space="preserve">2293820</t>
  </si>
  <si>
    <t xml:space="preserve">Hentai Magicalgirl</t>
  </si>
  <si>
    <t xml:space="preserve">2293830</t>
  </si>
  <si>
    <t xml:space="preserve">Let'S Go Back To Our Village</t>
  </si>
  <si>
    <t xml:space="preserve">2293850</t>
  </si>
  <si>
    <t xml:space="preserve">Hole Dweller</t>
  </si>
  <si>
    <t xml:space="preserve">2293860</t>
  </si>
  <si>
    <t xml:space="preserve">The Voice From The Well: The Velessar Saga</t>
  </si>
  <si>
    <t xml:space="preserve">2293870</t>
  </si>
  <si>
    <t xml:space="preserve">Vpet Demo</t>
  </si>
  <si>
    <t xml:space="preserve">2293880</t>
  </si>
  <si>
    <t xml:space="preserve">Castillo - The Nine Circles</t>
  </si>
  <si>
    <t xml:space="preserve">2293900</t>
  </si>
  <si>
    <t xml:space="preserve">Asura</t>
  </si>
  <si>
    <t xml:space="preserve">2293910</t>
  </si>
  <si>
    <t xml:space="preserve">Foad Playtest</t>
  </si>
  <si>
    <t xml:space="preserve">2293920</t>
  </si>
  <si>
    <t xml:space="preserve">The Crust Soundtrack</t>
  </si>
  <si>
    <t xml:space="preserve">2293940</t>
  </si>
  <si>
    <t xml:space="preserve">Interference: Dead Air Soundtrack (Deluxe Edition)</t>
  </si>
  <si>
    <t xml:space="preserve">2293950</t>
  </si>
  <si>
    <t xml:space="preserve">Battle Of Guardians Beta</t>
  </si>
  <si>
    <t xml:space="preserve">2293960</t>
  </si>
  <si>
    <t xml:space="preserve">2294000</t>
  </si>
  <si>
    <t xml:space="preserve">The Voice From The Well: The Velessar Saga Demo</t>
  </si>
  <si>
    <t xml:space="preserve">2294020</t>
  </si>
  <si>
    <t xml:space="preserve">Demon Dark I</t>
  </si>
  <si>
    <t xml:space="preserve">2294030</t>
  </si>
  <si>
    <t xml:space="preserve">Samurai Sword Stage</t>
  </si>
  <si>
    <t xml:space="preserve">2294050</t>
  </si>
  <si>
    <t xml:space="preserve">Chromatic Shift</t>
  </si>
  <si>
    <t xml:space="preserve">2294080</t>
  </si>
  <si>
    <t xml:space="preserve">My Sister-In-Law Won'T Let Go Of My Cock ~Seduced By A Widowed Proprietress~</t>
  </si>
  <si>
    <t xml:space="preserve">2294090</t>
  </si>
  <si>
    <t xml:space="preserve">ラストクラウディア</t>
  </si>
  <si>
    <t xml:space="preserve">2294100</t>
  </si>
  <si>
    <t xml:space="preserve">Putridum</t>
  </si>
  <si>
    <t xml:space="preserve">2294110</t>
  </si>
  <si>
    <t xml:space="preserve">Karos - Magic Pack</t>
  </si>
  <si>
    <t xml:space="preserve">2294120</t>
  </si>
  <si>
    <t xml:space="preserve">Magic Potion Liberators</t>
  </si>
  <si>
    <t xml:space="preserve">2294130</t>
  </si>
  <si>
    <t xml:space="preserve">Goobies</t>
  </si>
  <si>
    <t xml:space="preserve">2294160</t>
  </si>
  <si>
    <t xml:space="preserve">Isle Of Swaps</t>
  </si>
  <si>
    <t xml:space="preserve">2294170</t>
  </si>
  <si>
    <t xml:space="preserve">Bio-Synthetica Demo</t>
  </si>
  <si>
    <t xml:space="preserve">2294180</t>
  </si>
  <si>
    <t xml:space="preserve">Crazy 21</t>
  </si>
  <si>
    <t xml:space="preserve">2294190</t>
  </si>
  <si>
    <t xml:space="preserve">Masterplan Tycoon Playtest</t>
  </si>
  <si>
    <t xml:space="preserve">2294210</t>
  </si>
  <si>
    <t xml:space="preserve">Ultra Pro Wrestling</t>
  </si>
  <si>
    <t xml:space="preserve">2294230</t>
  </si>
  <si>
    <t xml:space="preserve">Backrooms: The Project</t>
  </si>
  <si>
    <t xml:space="preserve">2294240</t>
  </si>
  <si>
    <t xml:space="preserve">Of Sense And Soul Extended Demo</t>
  </si>
  <si>
    <t xml:space="preserve">2294250</t>
  </si>
  <si>
    <t xml:space="preserve">Speed Golf Royale</t>
  </si>
  <si>
    <t xml:space="preserve">2294270</t>
  </si>
  <si>
    <t xml:space="preserve">Rhythm Sprout Soundtrack</t>
  </si>
  <si>
    <t xml:space="preserve">2294290</t>
  </si>
  <si>
    <t xml:space="preserve">Pandora</t>
  </si>
  <si>
    <t xml:space="preserve">2294300</t>
  </si>
  <si>
    <t xml:space="preserve">Touchdown Pinball</t>
  </si>
  <si>
    <t xml:space="preserve">2294320</t>
  </si>
  <si>
    <t xml:space="preserve">Pip Xl</t>
  </si>
  <si>
    <t xml:space="preserve">2294330</t>
  </si>
  <si>
    <t xml:space="preserve">Lastro</t>
  </si>
  <si>
    <t xml:space="preserve">2294340</t>
  </si>
  <si>
    <t xml:space="preserve">Coin Trader Simulator Demo</t>
  </si>
  <si>
    <t xml:space="preserve">2294350</t>
  </si>
  <si>
    <t xml:space="preserve">Nocturnal Demo</t>
  </si>
  <si>
    <t xml:space="preserve">2294360</t>
  </si>
  <si>
    <t xml:space="preserve">Retrowave '84 Demo</t>
  </si>
  <si>
    <t xml:space="preserve">2294370</t>
  </si>
  <si>
    <t xml:space="preserve">Forest Ranger Simulator Demo</t>
  </si>
  <si>
    <t xml:space="preserve">2294380</t>
  </si>
  <si>
    <t xml:space="preserve">Snow Plowing Simulator Demo</t>
  </si>
  <si>
    <t xml:space="preserve">2294410</t>
  </si>
  <si>
    <t xml:space="preserve">Fernbus Simulator - Interlink Hd</t>
  </si>
  <si>
    <t xml:space="preserve">2294411</t>
  </si>
  <si>
    <t xml:space="preserve">Fernbus Simulator - Altano Tx</t>
  </si>
  <si>
    <t xml:space="preserve">2294412</t>
  </si>
  <si>
    <t xml:space="preserve">Fernbus Simulator - Altano Tdx</t>
  </si>
  <si>
    <t xml:space="preserve">2294413</t>
  </si>
  <si>
    <t xml:space="preserve">Fernbus Simulator - Astromega</t>
  </si>
  <si>
    <t xml:space="preserve">2294430</t>
  </si>
  <si>
    <t xml:space="preserve">The Fabric Of The Mind</t>
  </si>
  <si>
    <t xml:space="preserve">2294440</t>
  </si>
  <si>
    <t xml:space="preserve">The Fabric Of The Mind Demo</t>
  </si>
  <si>
    <t xml:space="preserve">2294450</t>
  </si>
  <si>
    <t xml:space="preserve">Casecracker2</t>
  </si>
  <si>
    <t xml:space="preserve">2294460</t>
  </si>
  <si>
    <t xml:space="preserve">Reliefs The Time Of The Lemures Demo</t>
  </si>
  <si>
    <t xml:space="preserve">2294470</t>
  </si>
  <si>
    <t xml:space="preserve">Citydriver - Istioforo Veta Gt</t>
  </si>
  <si>
    <t xml:space="preserve">2294471</t>
  </si>
  <si>
    <t xml:space="preserve">Citydriver -  Alvarez-Lentz Bpw C64</t>
  </si>
  <si>
    <t xml:space="preserve">2294472</t>
  </si>
  <si>
    <t xml:space="preserve">Citydriver - Volta Model E</t>
  </si>
  <si>
    <t xml:space="preserve">2294473</t>
  </si>
  <si>
    <t xml:space="preserve">Citydriver - Volta Model E Performance</t>
  </si>
  <si>
    <t xml:space="preserve">2294474</t>
  </si>
  <si>
    <t xml:space="preserve">Citydriver - Volta Model Z</t>
  </si>
  <si>
    <t xml:space="preserve">2294475</t>
  </si>
  <si>
    <t xml:space="preserve">Citydriver - Ma Pelota 7 Tsi Automatic</t>
  </si>
  <si>
    <t xml:space="preserve">2294476</t>
  </si>
  <si>
    <t xml:space="preserve">Citydriver - Ma Pelota 7 Tsi Manuel</t>
  </si>
  <si>
    <t xml:space="preserve">2294480</t>
  </si>
  <si>
    <t xml:space="preserve">Citydriver - Alvarez-Lentz Marathon 420 Cti</t>
  </si>
  <si>
    <t xml:space="preserve">2294481</t>
  </si>
  <si>
    <t xml:space="preserve">Citydriver - Ferdinand Habanero Turbo</t>
  </si>
  <si>
    <t xml:space="preserve">2294490</t>
  </si>
  <si>
    <t xml:space="preserve">Under The Hood Demo</t>
  </si>
  <si>
    <t xml:space="preserve">2294500</t>
  </si>
  <si>
    <t xml:space="preserve">Hexceed - Aqua Pack</t>
  </si>
  <si>
    <t xml:space="preserve">2294501</t>
  </si>
  <si>
    <t xml:space="preserve">Hexceed - Ignis Pack</t>
  </si>
  <si>
    <t xml:space="preserve">2294502</t>
  </si>
  <si>
    <t xml:space="preserve">Hexceed - Terra Pack</t>
  </si>
  <si>
    <t xml:space="preserve">2294503</t>
  </si>
  <si>
    <t xml:space="preserve">Hexceed - Ventus Pack</t>
  </si>
  <si>
    <t xml:space="preserve">2294504</t>
  </si>
  <si>
    <t xml:space="preserve">Hexceed - Metallicum Pack</t>
  </si>
  <si>
    <t xml:space="preserve">2294505</t>
  </si>
  <si>
    <t xml:space="preserve">Hexceed - Glacialis Pack</t>
  </si>
  <si>
    <t xml:space="preserve">2294520</t>
  </si>
  <si>
    <t xml:space="preserve">Hexceed - Year 3 Pass</t>
  </si>
  <si>
    <t xml:space="preserve">2294530</t>
  </si>
  <si>
    <t xml:space="preserve">幻夜图书馆 - Library Of Phantom Night</t>
  </si>
  <si>
    <t xml:space="preserve">2294540</t>
  </si>
  <si>
    <t xml:space="preserve">Sex, Love &amp; Girls❤️💦</t>
  </si>
  <si>
    <t xml:space="preserve">2294550</t>
  </si>
  <si>
    <t xml:space="preserve">Hellcome</t>
  </si>
  <si>
    <t xml:space="preserve">2294560</t>
  </si>
  <si>
    <t xml:space="preserve">Luckily, My Arm Is A Shotgun Demo</t>
  </si>
  <si>
    <t xml:space="preserve">2294580</t>
  </si>
  <si>
    <t xml:space="preserve">Gladiators And Glory Demo</t>
  </si>
  <si>
    <t xml:space="preserve">2294590</t>
  </si>
  <si>
    <t xml:space="preserve">L'Affaire Est Dans Le Sac</t>
  </si>
  <si>
    <t xml:space="preserve">2294600</t>
  </si>
  <si>
    <t xml:space="preserve">The House Sitter'S 5 Nights</t>
  </si>
  <si>
    <t xml:space="preserve">2294620</t>
  </si>
  <si>
    <t xml:space="preserve">Blood Peace</t>
  </si>
  <si>
    <t xml:space="preserve">2294630</t>
  </si>
  <si>
    <t xml:space="preserve">Windowblinds 11</t>
  </si>
  <si>
    <t xml:space="preserve">2294640</t>
  </si>
  <si>
    <t xml:space="preserve">Letifer</t>
  </si>
  <si>
    <t xml:space="preserve">2294650</t>
  </si>
  <si>
    <t xml:space="preserve">2294670</t>
  </si>
  <si>
    <t xml:space="preserve">2294680</t>
  </si>
  <si>
    <t xml:space="preserve">Amongus Challenger - Cupid Bundle (2023)</t>
  </si>
  <si>
    <t xml:space="preserve">2294690</t>
  </si>
  <si>
    <t xml:space="preserve">Sollarion</t>
  </si>
  <si>
    <t xml:space="preserve">2294710</t>
  </si>
  <si>
    <t xml:space="preserve">Family Curse Demo</t>
  </si>
  <si>
    <t xml:space="preserve">2294720</t>
  </si>
  <si>
    <t xml:space="preserve">Land Drifters</t>
  </si>
  <si>
    <t xml:space="preserve">2294730</t>
  </si>
  <si>
    <t xml:space="preserve">Milfs Of Sunville - Season 2</t>
  </si>
  <si>
    <t xml:space="preserve">2294780</t>
  </si>
  <si>
    <t xml:space="preserve">Backpack Survivors</t>
  </si>
  <si>
    <t xml:space="preserve">2294790</t>
  </si>
  <si>
    <t xml:space="preserve">Vivat Sloboda</t>
  </si>
  <si>
    <t xml:space="preserve">229480</t>
  </si>
  <si>
    <t xml:space="preserve">Dungeons &amp; Dragons: Chronicles Of Mystara</t>
  </si>
  <si>
    <t xml:space="preserve">2294800</t>
  </si>
  <si>
    <t xml:space="preserve">New Rule: The Game Is Demo</t>
  </si>
  <si>
    <t xml:space="preserve">2294840</t>
  </si>
  <si>
    <t xml:space="preserve">Energy Heist Demo</t>
  </si>
  <si>
    <t xml:space="preserve">2294860</t>
  </si>
  <si>
    <t xml:space="preserve">Space Game: Star We There Yet?</t>
  </si>
  <si>
    <t xml:space="preserve">2294870</t>
  </si>
  <si>
    <t xml:space="preserve">Blanc Soundtrack</t>
  </si>
  <si>
    <t xml:space="preserve">2294880</t>
  </si>
  <si>
    <t xml:space="preserve">Bodhi 'N' Friends</t>
  </si>
  <si>
    <t xml:space="preserve">2294890</t>
  </si>
  <si>
    <t xml:space="preserve">Dark Tonic'S Blunderbusted: Guns Out, Bluns Out</t>
  </si>
  <si>
    <t xml:space="preserve">2294900</t>
  </si>
  <si>
    <t xml:space="preserve">Kaiyos Castle Demo</t>
  </si>
  <si>
    <t xml:space="preserve">2294910</t>
  </si>
  <si>
    <t xml:space="preserve">Fish Simulator: Agonik Lake</t>
  </si>
  <si>
    <t xml:space="preserve">2294920</t>
  </si>
  <si>
    <t xml:space="preserve">Dream Fire</t>
  </si>
  <si>
    <t xml:space="preserve">2294930</t>
  </si>
  <si>
    <t xml:space="preserve">ずっと朝でいいのに</t>
  </si>
  <si>
    <t xml:space="preserve">2294940</t>
  </si>
  <si>
    <t xml:space="preserve">Hug Survivor Original Soundtrack</t>
  </si>
  <si>
    <t xml:space="preserve">2294950</t>
  </si>
  <si>
    <t xml:space="preserve">Kill The Cute</t>
  </si>
  <si>
    <t xml:space="preserve">2294980</t>
  </si>
  <si>
    <t xml:space="preserve">Marion Surgical Robot Game</t>
  </si>
  <si>
    <t xml:space="preserve">2294990</t>
  </si>
  <si>
    <t xml:space="preserve">The Homecoming Exhibition</t>
  </si>
  <si>
    <t xml:space="preserve">2295020</t>
  </si>
  <si>
    <t xml:space="preserve">Metempsychosis - Additional Adult Story &amp; Graphics Dlc</t>
  </si>
  <si>
    <t xml:space="preserve">2295030</t>
  </si>
  <si>
    <t xml:space="preserve">Luminera: The Radiant Journey Demo</t>
  </si>
  <si>
    <t xml:space="preserve">2295040</t>
  </si>
  <si>
    <t xml:space="preserve">Rogue Cube Defense Demo</t>
  </si>
  <si>
    <t xml:space="preserve">2295050</t>
  </si>
  <si>
    <t xml:space="preserve">Divine Dawn Demo</t>
  </si>
  <si>
    <t xml:space="preserve">2295060</t>
  </si>
  <si>
    <t xml:space="preserve">Beyond These Stars</t>
  </si>
  <si>
    <t xml:space="preserve">2295070</t>
  </si>
  <si>
    <t xml:space="preserve">Poems &amp; Codes</t>
  </si>
  <si>
    <t xml:space="preserve">2295090</t>
  </si>
  <si>
    <t xml:space="preserve">Sunrider 4: The Captain'S Return Op + Ed Song</t>
  </si>
  <si>
    <t xml:space="preserve">2295110</t>
  </si>
  <si>
    <t xml:space="preserve">I Want To Have Your Babies! ~Long-Awaited Reunion! My Childhood Friend Got Sexy And Horny~</t>
  </si>
  <si>
    <t xml:space="preserve">2295120</t>
  </si>
  <si>
    <t xml:space="preserve">Creature Creation Station</t>
  </si>
  <si>
    <t xml:space="preserve">2295130</t>
  </si>
  <si>
    <t xml:space="preserve">人类保存计划 Human Save Plan Demo</t>
  </si>
  <si>
    <t xml:space="preserve">2295150</t>
  </si>
  <si>
    <t xml:space="preserve">In The Dragon'S Wake</t>
  </si>
  <si>
    <t xml:space="preserve">2295170</t>
  </si>
  <si>
    <t xml:space="preserve">Emberville</t>
  </si>
  <si>
    <t xml:space="preserve">2295180</t>
  </si>
  <si>
    <t xml:space="preserve">Tall Tales Demo</t>
  </si>
  <si>
    <t xml:space="preserve">229520</t>
  </si>
  <si>
    <t xml:space="preserve">Dungeon Hearts</t>
  </si>
  <si>
    <t xml:space="preserve">2295200</t>
  </si>
  <si>
    <t xml:space="preserve">Furry Armpits</t>
  </si>
  <si>
    <t xml:space="preserve">2295210</t>
  </si>
  <si>
    <t xml:space="preserve">The Aching</t>
  </si>
  <si>
    <t xml:space="preserve">2295220</t>
  </si>
  <si>
    <t xml:space="preserve">Protocol:Null</t>
  </si>
  <si>
    <t xml:space="preserve">2295230</t>
  </si>
  <si>
    <t xml:space="preserve">Second Front Soundtrack</t>
  </si>
  <si>
    <t xml:space="preserve">2295240</t>
  </si>
  <si>
    <t xml:space="preserve">8 Days Playtest</t>
  </si>
  <si>
    <t xml:space="preserve">2295250</t>
  </si>
  <si>
    <t xml:space="preserve">Dod Soundtrack</t>
  </si>
  <si>
    <t xml:space="preserve">2295280</t>
  </si>
  <si>
    <t xml:space="preserve">Love Exalt 8372</t>
  </si>
  <si>
    <t xml:space="preserve">2295290</t>
  </si>
  <si>
    <t xml:space="preserve">Delivery Kore</t>
  </si>
  <si>
    <t xml:space="preserve">2295300</t>
  </si>
  <si>
    <t xml:space="preserve">Tokyo Waning Moon</t>
  </si>
  <si>
    <t xml:space="preserve">2295310</t>
  </si>
  <si>
    <t xml:space="preserve">Rooftop Renegade Original Soundtrack+</t>
  </si>
  <si>
    <t xml:space="preserve">2295320</t>
  </si>
  <si>
    <t xml:space="preserve">After The Turn</t>
  </si>
  <si>
    <t xml:space="preserve">2295330</t>
  </si>
  <si>
    <t xml:space="preserve">ドリンクバーメイド・アダルトストーリー&amp;グラフィック追加dlc</t>
  </si>
  <si>
    <t xml:space="preserve">2295350</t>
  </si>
  <si>
    <t xml:space="preserve">Greedventory Demo</t>
  </si>
  <si>
    <t xml:space="preserve">2295370</t>
  </si>
  <si>
    <t xml:space="preserve">Мафия 1X1</t>
  </si>
  <si>
    <t xml:space="preserve">2295390</t>
  </si>
  <si>
    <t xml:space="preserve">Mr. Mat Hematic</t>
  </si>
  <si>
    <t xml:space="preserve">2295400</t>
  </si>
  <si>
    <t xml:space="preserve">Jam Scrapz Collection Demo</t>
  </si>
  <si>
    <t xml:space="preserve">2295410</t>
  </si>
  <si>
    <t xml:space="preserve">Ragnarok Survivors: Valhalla</t>
  </si>
  <si>
    <t xml:space="preserve">2295420</t>
  </si>
  <si>
    <t xml:space="preserve">Aquarium Designer - Japan</t>
  </si>
  <si>
    <t xml:space="preserve">2295430</t>
  </si>
  <si>
    <t xml:space="preserve">2295450</t>
  </si>
  <si>
    <t xml:space="preserve">Gunpowder Punk</t>
  </si>
  <si>
    <t xml:space="preserve">2295480</t>
  </si>
  <si>
    <t xml:space="preserve">Overrider Playtest</t>
  </si>
  <si>
    <t xml:space="preserve">2295500</t>
  </si>
  <si>
    <t xml:space="preserve">Solas City Heroes Soundtrack</t>
  </si>
  <si>
    <t xml:space="preserve">2295510</t>
  </si>
  <si>
    <t xml:space="preserve">Unreal World Enhanced Soundtrack</t>
  </si>
  <si>
    <t xml:space="preserve">2295520</t>
  </si>
  <si>
    <t xml:space="preserve">Gladiators: Survival In Rome</t>
  </si>
  <si>
    <t xml:space="preserve">2295530</t>
  </si>
  <si>
    <t xml:space="preserve">Connected Hearts: The Musketeers Saga Collector'S Edition</t>
  </si>
  <si>
    <t xml:space="preserve">2295540</t>
  </si>
  <si>
    <t xml:space="preserve">Farmistic Playtest</t>
  </si>
  <si>
    <t xml:space="preserve">2295570</t>
  </si>
  <si>
    <t xml:space="preserve">Shy Cats Hidden Orchestra</t>
  </si>
  <si>
    <t xml:space="preserve">2295580</t>
  </si>
  <si>
    <t xml:space="preserve">Police Car Armored: Cop Simulator</t>
  </si>
  <si>
    <t xml:space="preserve">2295590</t>
  </si>
  <si>
    <t xml:space="preserve">Raining Blood Demo</t>
  </si>
  <si>
    <t xml:space="preserve">229560</t>
  </si>
  <si>
    <t xml:space="preserve">Hacker Evolution Immersion</t>
  </si>
  <si>
    <t xml:space="preserve">2295610</t>
  </si>
  <si>
    <t xml:space="preserve">Abathor</t>
  </si>
  <si>
    <t xml:space="preserve">2295620</t>
  </si>
  <si>
    <t xml:space="preserve">Kiss Effect 18+ Adult Only Content</t>
  </si>
  <si>
    <t xml:space="preserve">2295640</t>
  </si>
  <si>
    <t xml:space="preserve">Connected Hearts: The Musketeers Saga Dlc</t>
  </si>
  <si>
    <t xml:space="preserve">2295650</t>
  </si>
  <si>
    <t xml:space="preserve">Citadale Resurrection</t>
  </si>
  <si>
    <t xml:space="preserve">2295660</t>
  </si>
  <si>
    <t xml:space="preserve">In The Well</t>
  </si>
  <si>
    <t xml:space="preserve">2295700</t>
  </si>
  <si>
    <t xml:space="preserve">Berry People</t>
  </si>
  <si>
    <t xml:space="preserve">2295710</t>
  </si>
  <si>
    <t xml:space="preserve">Shape Shipter Demo</t>
  </si>
  <si>
    <t xml:space="preserve">2295720</t>
  </si>
  <si>
    <t xml:space="preserve">Saki -Sakuseikan- Kana Addon</t>
  </si>
  <si>
    <t xml:space="preserve">2295740</t>
  </si>
  <si>
    <t xml:space="preserve">Astropuffs</t>
  </si>
  <si>
    <t xml:space="preserve">2295760</t>
  </si>
  <si>
    <t xml:space="preserve">Synth Riders: Gorillaz - "Feel Good Inc"</t>
  </si>
  <si>
    <t xml:space="preserve">2295761</t>
  </si>
  <si>
    <t xml:space="preserve">Synth Riders: Gorillaz - "Clint Eastwood"</t>
  </si>
  <si>
    <t xml:space="preserve">2295762</t>
  </si>
  <si>
    <t xml:space="preserve">Synth Riders: Gorillaz - "New Gold"</t>
  </si>
  <si>
    <t xml:space="preserve">2295763</t>
  </si>
  <si>
    <t xml:space="preserve">Synth Riders: Gorillaz - "Dare"</t>
  </si>
  <si>
    <t xml:space="preserve">2295764</t>
  </si>
  <si>
    <t xml:space="preserve">Synth Riders: Gorillaz - "On Melancholy Hill"</t>
  </si>
  <si>
    <t xml:space="preserve">2295765</t>
  </si>
  <si>
    <t xml:space="preserve">Synth Riders: Gorillaz - "Cracker Island"</t>
  </si>
  <si>
    <t xml:space="preserve">2295766</t>
  </si>
  <si>
    <t xml:space="preserve">Synth Riders: Gorillaz - "Sleeping Powder"</t>
  </si>
  <si>
    <t xml:space="preserve">2295770</t>
  </si>
  <si>
    <t xml:space="preserve">Perish Soundtrack</t>
  </si>
  <si>
    <t xml:space="preserve">2295780</t>
  </si>
  <si>
    <t xml:space="preserve">Construction Simulator - Airfield Expansion</t>
  </si>
  <si>
    <t xml:space="preserve">2295790</t>
  </si>
  <si>
    <t xml:space="preserve">Become A Star</t>
  </si>
  <si>
    <t xml:space="preserve">229580</t>
  </si>
  <si>
    <t xml:space="preserve">Dream</t>
  </si>
  <si>
    <t xml:space="preserve">2295810</t>
  </si>
  <si>
    <t xml:space="preserve">Construction Simulator - Sany Pack</t>
  </si>
  <si>
    <t xml:space="preserve">2295820</t>
  </si>
  <si>
    <t xml:space="preserve">Construction Simulator - Spaceport Expansion</t>
  </si>
  <si>
    <t xml:space="preserve">2295830</t>
  </si>
  <si>
    <t xml:space="preserve">Jigsaw Realm 3D</t>
  </si>
  <si>
    <t xml:space="preserve">2295850</t>
  </si>
  <si>
    <t xml:space="preserve">Goofy Dee Demo</t>
  </si>
  <si>
    <t xml:space="preserve">2295860</t>
  </si>
  <si>
    <t xml:space="preserve">My Singing Monsters - Season Of Love Skin Pack</t>
  </si>
  <si>
    <t xml:space="preserve">2295870</t>
  </si>
  <si>
    <t xml:space="preserve">Igknight</t>
  </si>
  <si>
    <t xml:space="preserve">2295900</t>
  </si>
  <si>
    <t xml:space="preserve">続そのひぐらしvs東方universe2 Soundtrack</t>
  </si>
  <si>
    <t xml:space="preserve">2295910</t>
  </si>
  <si>
    <t xml:space="preserve">Undead World Demo</t>
  </si>
  <si>
    <t xml:space="preserve">2295920</t>
  </si>
  <si>
    <t xml:space="preserve">Ship Graveyard Simulator 2: Prologue</t>
  </si>
  <si>
    <t xml:space="preserve">2295930</t>
  </si>
  <si>
    <t xml:space="preserve">Dongeng Bayang Kulit (Shadow Theatre Fables)</t>
  </si>
  <si>
    <t xml:space="preserve">2295940</t>
  </si>
  <si>
    <t xml:space="preserve">Master Of Realms</t>
  </si>
  <si>
    <t xml:space="preserve">2295950</t>
  </si>
  <si>
    <t xml:space="preserve">Mollusc Duo Dlc</t>
  </si>
  <si>
    <t xml:space="preserve">2295970</t>
  </si>
  <si>
    <t xml:space="preserve">Ufo Robot Grendizer – The Feast Of The Wolves</t>
  </si>
  <si>
    <t xml:space="preserve">2295980</t>
  </si>
  <si>
    <t xml:space="preserve">Lunar Siege</t>
  </si>
  <si>
    <t xml:space="preserve">2295990</t>
  </si>
  <si>
    <t xml:space="preserve">Bloodbound Demo</t>
  </si>
  <si>
    <t xml:space="preserve">229600</t>
  </si>
  <si>
    <t xml:space="preserve">Bientôt L'Été</t>
  </si>
  <si>
    <t xml:space="preserve">2296000</t>
  </si>
  <si>
    <t xml:space="preserve">Undying Fortress</t>
  </si>
  <si>
    <t xml:space="preserve">2296010</t>
  </si>
  <si>
    <t xml:space="preserve">Undying Fortress Demo</t>
  </si>
  <si>
    <t xml:space="preserve">2296020</t>
  </si>
  <si>
    <t xml:space="preserve">Atlantis Academy</t>
  </si>
  <si>
    <t xml:space="preserve">2296030</t>
  </si>
  <si>
    <t xml:space="preserve">Atlantis Academy Demo</t>
  </si>
  <si>
    <t xml:space="preserve">2296040</t>
  </si>
  <si>
    <t xml:space="preserve">Двенадцатая Жизнь Demo</t>
  </si>
  <si>
    <t xml:space="preserve">2296050</t>
  </si>
  <si>
    <t xml:space="preserve">Deco Deck</t>
  </si>
  <si>
    <t xml:space="preserve">2296060</t>
  </si>
  <si>
    <t xml:space="preserve">Crazy Poker</t>
  </si>
  <si>
    <t xml:space="preserve">2296070</t>
  </si>
  <si>
    <t xml:space="preserve">Vexation: Hand Crafted Hell Demo</t>
  </si>
  <si>
    <t xml:space="preserve">2296080</t>
  </si>
  <si>
    <t xml:space="preserve">Sector 598</t>
  </si>
  <si>
    <t xml:space="preserve">2296100</t>
  </si>
  <si>
    <t xml:space="preserve">Chillquarium Demo</t>
  </si>
  <si>
    <t xml:space="preserve">2296120</t>
  </si>
  <si>
    <t xml:space="preserve">Dreadstone Keep</t>
  </si>
  <si>
    <t xml:space="preserve">2296140</t>
  </si>
  <si>
    <t xml:space="preserve">Talus Demo</t>
  </si>
  <si>
    <t xml:space="preserve">2296160</t>
  </si>
  <si>
    <t xml:space="preserve">Aeterna: Rubra Plena Demo</t>
  </si>
  <si>
    <t xml:space="preserve">2296170</t>
  </si>
  <si>
    <t xml:space="preserve">The Green Room Experiment  Soundtrack</t>
  </si>
  <si>
    <t xml:space="preserve">2296210</t>
  </si>
  <si>
    <t xml:space="preserve">Sector 598 Demo</t>
  </si>
  <si>
    <t xml:space="preserve">2296230</t>
  </si>
  <si>
    <t xml:space="preserve">Ringracer Demo</t>
  </si>
  <si>
    <t xml:space="preserve">2296250</t>
  </si>
  <si>
    <t xml:space="preserve">99 Fails Soundtrack</t>
  </si>
  <si>
    <t xml:space="preserve">229626</t>
  </si>
  <si>
    <t xml:space="preserve">Re Rev. / Bh Rev. Ue: Raid Outfit: "Lady Hunk"</t>
  </si>
  <si>
    <t xml:space="preserve">2296260</t>
  </si>
  <si>
    <t xml:space="preserve">Call Of Duty®: Black Ops Cold War Points</t>
  </si>
  <si>
    <t xml:space="preserve">229627</t>
  </si>
  <si>
    <t xml:space="preserve">Re Rev. / Bh Rev. Ue: Raid Outfit: "Rachael Ooze"</t>
  </si>
  <si>
    <t xml:space="preserve">2296270</t>
  </si>
  <si>
    <t xml:space="preserve">Sex Adventures - The Job Promotion</t>
  </si>
  <si>
    <t xml:space="preserve">229629</t>
  </si>
  <si>
    <t xml:space="preserve">Re Rev. / Bh Rev. Ue: Weapon: Jessica'S G18 + Custom Part: "Bsaa"</t>
  </si>
  <si>
    <t xml:space="preserve">2296290</t>
  </si>
  <si>
    <t xml:space="preserve">Call Of Duty®: Vanguard - Cod Points</t>
  </si>
  <si>
    <t xml:space="preserve">229630</t>
  </si>
  <si>
    <t xml:space="preserve">Re Rev. / Bh Rev. Ue: Weapon: Jill'S Samurai Edge + Custom Part: "S.T.A.R.S."</t>
  </si>
  <si>
    <t xml:space="preserve">2296310</t>
  </si>
  <si>
    <t xml:space="preserve">Call Of Duty®: Modern Warfare® - Cod Points</t>
  </si>
  <si>
    <t xml:space="preserve">2296320</t>
  </si>
  <si>
    <t xml:space="preserve">2296330</t>
  </si>
  <si>
    <t xml:space="preserve">After Dark Demo</t>
  </si>
  <si>
    <t xml:space="preserve">2296340</t>
  </si>
  <si>
    <t xml:space="preserve">The Fisherman And The Sea Soundtrack</t>
  </si>
  <si>
    <t xml:space="preserve">2296350</t>
  </si>
  <si>
    <t xml:space="preserve">Sector 598 Soundtrack</t>
  </si>
  <si>
    <t xml:space="preserve">2296360</t>
  </si>
  <si>
    <t xml:space="preserve">Groupy 2</t>
  </si>
  <si>
    <t xml:space="preserve">2296380</t>
  </si>
  <si>
    <t xml:space="preserve">I Expect You To Die 3</t>
  </si>
  <si>
    <t xml:space="preserve">2296390</t>
  </si>
  <si>
    <t xml:space="preserve">Click Here - Music Pack</t>
  </si>
  <si>
    <t xml:space="preserve">2296391</t>
  </si>
  <si>
    <t xml:space="preserve">Click Here - Background Pack</t>
  </si>
  <si>
    <t xml:space="preserve">2296392</t>
  </si>
  <si>
    <t xml:space="preserve">Click Here - World Flags</t>
  </si>
  <si>
    <t xml:space="preserve">2296400</t>
  </si>
  <si>
    <t xml:space="preserve">Until Then Demo</t>
  </si>
  <si>
    <t xml:space="preserve">2296420</t>
  </si>
  <si>
    <t xml:space="preserve">Hammerwatch Ii Demo</t>
  </si>
  <si>
    <t xml:space="preserve">2296430</t>
  </si>
  <si>
    <t xml:space="preserve">Paleo Pines Demo</t>
  </si>
  <si>
    <t xml:space="preserve">2296440</t>
  </si>
  <si>
    <t xml:space="preserve">Diesel Legacy Demo</t>
  </si>
  <si>
    <t xml:space="preserve">2296450</t>
  </si>
  <si>
    <t xml:space="preserve">Maximum Football Open Beta</t>
  </si>
  <si>
    <t xml:space="preserve">2296460</t>
  </si>
  <si>
    <t xml:space="preserve">Chinese Empire: Prologue</t>
  </si>
  <si>
    <t xml:space="preserve">2296470</t>
  </si>
  <si>
    <t xml:space="preserve">Smiths &amp; Legends Demo</t>
  </si>
  <si>
    <t xml:space="preserve">2296490</t>
  </si>
  <si>
    <t xml:space="preserve">Dungeon Dot Ruby</t>
  </si>
  <si>
    <t xml:space="preserve">2296500</t>
  </si>
  <si>
    <t xml:space="preserve">Potato Mash!</t>
  </si>
  <si>
    <t xml:space="preserve">2296510</t>
  </si>
  <si>
    <t xml:space="preserve">Chromatic Cruiser</t>
  </si>
  <si>
    <t xml:space="preserve">2296540</t>
  </si>
  <si>
    <t xml:space="preserve">Crosmorf Adventures</t>
  </si>
  <si>
    <t xml:space="preserve">2296550</t>
  </si>
  <si>
    <t xml:space="preserve">Axon Td: Uprising</t>
  </si>
  <si>
    <t xml:space="preserve">2296570</t>
  </si>
  <si>
    <t xml:space="preserve">Horrorvale - Acts 2,3 And 4</t>
  </si>
  <si>
    <t xml:space="preserve">2296580</t>
  </si>
  <si>
    <t xml:space="preserve">Atomic Surf</t>
  </si>
  <si>
    <t xml:space="preserve">2296590</t>
  </si>
  <si>
    <t xml:space="preserve">Milfy Cases: Damsels In Distress</t>
  </si>
  <si>
    <t xml:space="preserve">229660</t>
  </si>
  <si>
    <t xml:space="preserve">Sonic And All-Stars Racing Transformed Metal Sonic Dlc Pack</t>
  </si>
  <si>
    <t xml:space="preserve">2296600</t>
  </si>
  <si>
    <t xml:space="preserve">Atelier Marie Remake - Useful Items Set</t>
  </si>
  <si>
    <t xml:space="preserve">2296610</t>
  </si>
  <si>
    <t xml:space="preserve">百鬼幻想記 ~100 Demon Fantasia~</t>
  </si>
  <si>
    <t xml:space="preserve">2296630</t>
  </si>
  <si>
    <t xml:space="preserve">アルティメットババ抜きまーじゃん～3Days～ - Custom Match Owner</t>
  </si>
  <si>
    <t xml:space="preserve">2296640</t>
  </si>
  <si>
    <t xml:space="preserve">Project Unseek Demo</t>
  </si>
  <si>
    <t xml:space="preserve">2296650</t>
  </si>
  <si>
    <t xml:space="preserve">Illusion Of Being - Chapter 1 Demo</t>
  </si>
  <si>
    <t xml:space="preserve">2296670</t>
  </si>
  <si>
    <t xml:space="preserve">Exorcist Charlotte - Additional Adult Story &amp; Graphics Dlc</t>
  </si>
  <si>
    <t xml:space="preserve">2296730</t>
  </si>
  <si>
    <t xml:space="preserve">S.M.A.C.K. Demo</t>
  </si>
  <si>
    <t xml:space="preserve">2296740</t>
  </si>
  <si>
    <t xml:space="preserve">Lost In Nowhere</t>
  </si>
  <si>
    <t xml:space="preserve">2296780</t>
  </si>
  <si>
    <t xml:space="preserve">A Tale Of Saviors: Garuda Academy Demo</t>
  </si>
  <si>
    <t xml:space="preserve">2296790</t>
  </si>
  <si>
    <t xml:space="preserve">Idlenetics</t>
  </si>
  <si>
    <t xml:space="preserve">2296800</t>
  </si>
  <si>
    <t xml:space="preserve">Interior Worlds Demo</t>
  </si>
  <si>
    <t xml:space="preserve">2296830</t>
  </si>
  <si>
    <t xml:space="preserve">Sword Art Online Last Recollection Demo</t>
  </si>
  <si>
    <t xml:space="preserve">2296840</t>
  </si>
  <si>
    <t xml:space="preserve">Sword Art Online Last Recollection - Black Swordsman Swords Skins Set</t>
  </si>
  <si>
    <t xml:space="preserve">2296841</t>
  </si>
  <si>
    <t xml:space="preserve">Sword Art Online Last Recollection - Integrity Knights Costume Set</t>
  </si>
  <si>
    <t xml:space="preserve">2296842</t>
  </si>
  <si>
    <t xml:space="preserve">Sword Art Online Last Recollection - Ritual Of Bonds Vol. 1</t>
  </si>
  <si>
    <t xml:space="preserve">2296843</t>
  </si>
  <si>
    <t xml:space="preserve">Sword Art Online Last Recollection - Ritual Of Bonds Vol. 2</t>
  </si>
  <si>
    <t xml:space="preserve">2296844</t>
  </si>
  <si>
    <t xml:space="preserve">Sword Art Online Last Recollection - Sao Game Series Battle Bgm Pack</t>
  </si>
  <si>
    <t xml:space="preserve">2296846</t>
  </si>
  <si>
    <t xml:space="preserve">Sword Art Online Last Recollection - Premium Pass</t>
  </si>
  <si>
    <t xml:space="preserve">2296850</t>
  </si>
  <si>
    <t xml:space="preserve">First Person Hooper</t>
  </si>
  <si>
    <t xml:space="preserve">2296860</t>
  </si>
  <si>
    <t xml:space="preserve">Each Other Soundtrack</t>
  </si>
  <si>
    <t xml:space="preserve">2296870</t>
  </si>
  <si>
    <t xml:space="preserve">Crimson Connect Origin</t>
  </si>
  <si>
    <t xml:space="preserve">2296880</t>
  </si>
  <si>
    <t xml:space="preserve">Quiet_Soul</t>
  </si>
  <si>
    <t xml:space="preserve">2296890</t>
  </si>
  <si>
    <t xml:space="preserve">Demon Dark I Demo</t>
  </si>
  <si>
    <t xml:space="preserve">2296900</t>
  </si>
  <si>
    <t xml:space="preserve">Anime Friends Demo</t>
  </si>
  <si>
    <t xml:space="preserve">2296910</t>
  </si>
  <si>
    <t xml:space="preserve">Book Of Shardows</t>
  </si>
  <si>
    <t xml:space="preserve">2296930</t>
  </si>
  <si>
    <t xml:space="preserve">Srpg Studio Jrpg Background</t>
  </si>
  <si>
    <t xml:space="preserve">2296960</t>
  </si>
  <si>
    <t xml:space="preserve">Dangerous Road</t>
  </si>
  <si>
    <t xml:space="preserve">2296970</t>
  </si>
  <si>
    <t xml:space="preserve">Striving For Light: Survival Soundtrack</t>
  </si>
  <si>
    <t xml:space="preserve">2296980</t>
  </si>
  <si>
    <t xml:space="preserve">De Feet</t>
  </si>
  <si>
    <t xml:space="preserve">2296990</t>
  </si>
  <si>
    <t xml:space="preserve">We Were Here Expeditions: The Friendship</t>
  </si>
  <si>
    <t xml:space="preserve">2297000</t>
  </si>
  <si>
    <t xml:space="preserve">Vagrus - The Riven Realms Sunfire And Moonshadow</t>
  </si>
  <si>
    <t xml:space="preserve">2297010</t>
  </si>
  <si>
    <t xml:space="preserve">Combat Mission: Battle For Normandy</t>
  </si>
  <si>
    <t xml:space="preserve">2297020</t>
  </si>
  <si>
    <t xml:space="preserve">Covenant: Project Zero Demo</t>
  </si>
  <si>
    <t xml:space="preserve">2297040</t>
  </si>
  <si>
    <t xml:space="preserve">Custom Desktop Pet</t>
  </si>
  <si>
    <t xml:space="preserve">2297060</t>
  </si>
  <si>
    <t xml:space="preserve">Idlenetics Demo</t>
  </si>
  <si>
    <t xml:space="preserve">2297070</t>
  </si>
  <si>
    <t xml:space="preserve">Dark Hours Demo</t>
  </si>
  <si>
    <t xml:space="preserve">2297110</t>
  </si>
  <si>
    <t xml:space="preserve">Fall Of Bali Demo</t>
  </si>
  <si>
    <t xml:space="preserve">2297130</t>
  </si>
  <si>
    <t xml:space="preserve">Stay In</t>
  </si>
  <si>
    <t xml:space="preserve">2297140</t>
  </si>
  <si>
    <t xml:space="preserve">Smash Point (Arcade Edition)</t>
  </si>
  <si>
    <t xml:space="preserve">2297150</t>
  </si>
  <si>
    <t xml:space="preserve">Taxi Driver Simulator: Car Parking</t>
  </si>
  <si>
    <t xml:space="preserve">2297160</t>
  </si>
  <si>
    <t xml:space="preserve">Lightballs</t>
  </si>
  <si>
    <t xml:space="preserve">2297170</t>
  </si>
  <si>
    <t xml:space="preserve">Level Tank Demo</t>
  </si>
  <si>
    <t xml:space="preserve">2297180</t>
  </si>
  <si>
    <t xml:space="preserve">思い出して/思い出せなくて　罪</t>
  </si>
  <si>
    <t xml:space="preserve">2297200</t>
  </si>
  <si>
    <t xml:space="preserve">Size Story</t>
  </si>
  <si>
    <t xml:space="preserve">2297220</t>
  </si>
  <si>
    <t xml:space="preserve">Harmony Islands</t>
  </si>
  <si>
    <t xml:space="preserve">2297230</t>
  </si>
  <si>
    <t xml:space="preserve">Settris</t>
  </si>
  <si>
    <t xml:space="preserve">2297240</t>
  </si>
  <si>
    <t xml:space="preserve">Cartoon Rage</t>
  </si>
  <si>
    <t xml:space="preserve">2297260</t>
  </si>
  <si>
    <t xml:space="preserve">The Gunslinger</t>
  </si>
  <si>
    <t xml:space="preserve">2297270</t>
  </si>
  <si>
    <t xml:space="preserve">Ait</t>
  </si>
  <si>
    <t xml:space="preserve">2297300</t>
  </si>
  <si>
    <t xml:space="preserve">Dicknosaurus Demo</t>
  </si>
  <si>
    <t xml:space="preserve">2297310</t>
  </si>
  <si>
    <t xml:space="preserve">Supercold Demo</t>
  </si>
  <si>
    <t xml:space="preserve">2297320</t>
  </si>
  <si>
    <t xml:space="preserve">Robot Room Cleaner</t>
  </si>
  <si>
    <t xml:space="preserve">2297330</t>
  </si>
  <si>
    <t xml:space="preserve">The Search: Lost Dreams</t>
  </si>
  <si>
    <t xml:space="preserve">2297340</t>
  </si>
  <si>
    <t xml:space="preserve">Matchr: Internship</t>
  </si>
  <si>
    <t xml:space="preserve">2297350</t>
  </si>
  <si>
    <t xml:space="preserve">Race: Rocket Arena Car Extreme Demo</t>
  </si>
  <si>
    <t xml:space="preserve">2297360</t>
  </si>
  <si>
    <t xml:space="preserve">Deckweaver: Descent Into Chaos</t>
  </si>
  <si>
    <t xml:space="preserve">2297400</t>
  </si>
  <si>
    <t xml:space="preserve">Straylight Soundtrack</t>
  </si>
  <si>
    <t xml:space="preserve">2297410</t>
  </si>
  <si>
    <t xml:space="preserve">Ascend Demo</t>
  </si>
  <si>
    <t xml:space="preserve">2297430</t>
  </si>
  <si>
    <t xml:space="preserve">Alien Garden</t>
  </si>
  <si>
    <t xml:space="preserve">2297440</t>
  </si>
  <si>
    <t xml:space="preserve">The Riflemen Demo</t>
  </si>
  <si>
    <t xml:space="preserve">2297450</t>
  </si>
  <si>
    <t xml:space="preserve">Conflict Fps</t>
  </si>
  <si>
    <t xml:space="preserve">2297470</t>
  </si>
  <si>
    <t xml:space="preserve">Guitar Zeros Demo</t>
  </si>
  <si>
    <t xml:space="preserve">2297480</t>
  </si>
  <si>
    <t xml:space="preserve">Methods: The Canada Files Demo</t>
  </si>
  <si>
    <t xml:space="preserve">2297490</t>
  </si>
  <si>
    <t xml:space="preserve">Orbrider</t>
  </si>
  <si>
    <t xml:space="preserve">229750</t>
  </si>
  <si>
    <t xml:space="preserve">Rpg Maker Vx Ace - Futuristic Tiles Resource Pack</t>
  </si>
  <si>
    <t xml:space="preserve">229751</t>
  </si>
  <si>
    <t xml:space="preserve">Rpg Maker Vx Ace - High Fantasy Resource Bundle Ii</t>
  </si>
  <si>
    <t xml:space="preserve">2297510</t>
  </si>
  <si>
    <t xml:space="preserve">Valravn</t>
  </si>
  <si>
    <t xml:space="preserve">229752</t>
  </si>
  <si>
    <t xml:space="preserve">Rpg Maker Vx Ace - Modern Day Tiles Resource Pack</t>
  </si>
  <si>
    <t xml:space="preserve">229753</t>
  </si>
  <si>
    <t xml:space="preserve">Rpg Maker Vx Ace - Samurai Resource Pack</t>
  </si>
  <si>
    <t xml:space="preserve">229754</t>
  </si>
  <si>
    <t xml:space="preserve">Rpg Maker Vx Ace - Ds Resource Pack</t>
  </si>
  <si>
    <t xml:space="preserve">2297540</t>
  </si>
  <si>
    <t xml:space="preserve">The Hero'S Journey Through Time</t>
  </si>
  <si>
    <t xml:space="preserve">229755</t>
  </si>
  <si>
    <t xml:space="preserve">Rpg Maker Vx Ace - Cinematic Soundtrack Music Pack</t>
  </si>
  <si>
    <t xml:space="preserve">229757</t>
  </si>
  <si>
    <t xml:space="preserve">Rpg Maker Vx Ace - The Blackheart Power Music Pack</t>
  </si>
  <si>
    <t xml:space="preserve">2297570</t>
  </si>
  <si>
    <t xml:space="preserve">Proxy Adventure: Simulation Room</t>
  </si>
  <si>
    <t xml:space="preserve">229758</t>
  </si>
  <si>
    <t xml:space="preserve">Rpg Maker Vx Ace - The Nothing Battles Music Pack</t>
  </si>
  <si>
    <t xml:space="preserve">2297580</t>
  </si>
  <si>
    <t xml:space="preserve">Asteroid Defender! Demo</t>
  </si>
  <si>
    <t xml:space="preserve">2297590</t>
  </si>
  <si>
    <t xml:space="preserve">Glory Hunters</t>
  </si>
  <si>
    <t xml:space="preserve">2297600</t>
  </si>
  <si>
    <t xml:space="preserve">Dreamwalker</t>
  </si>
  <si>
    <t xml:space="preserve">2297610</t>
  </si>
  <si>
    <t xml:space="preserve">Maeldor: Quest Of The Artifact Demo</t>
  </si>
  <si>
    <t xml:space="preserve">2297620</t>
  </si>
  <si>
    <t xml:space="preserve">Sushi For Robots Demo</t>
  </si>
  <si>
    <t xml:space="preserve">2297650</t>
  </si>
  <si>
    <t xml:space="preserve">Re:Fresh</t>
  </si>
  <si>
    <t xml:space="preserve">2297670</t>
  </si>
  <si>
    <t xml:space="preserve">Chivalrish</t>
  </si>
  <si>
    <t xml:space="preserve">2297690</t>
  </si>
  <si>
    <t xml:space="preserve">Honey Time! With Pooh!</t>
  </si>
  <si>
    <t xml:space="preserve">2297700</t>
  </si>
  <si>
    <t xml:space="preserve">Rpg Maker Vx Ace - Mt Tiny Tales Battlers - Magitek Dynasty</t>
  </si>
  <si>
    <t xml:space="preserve">2297710</t>
  </si>
  <si>
    <t xml:space="preserve">Rpg Maker Vx Ace - Mt Tiny Tales Battlers - Faith And Evil</t>
  </si>
  <si>
    <t xml:space="preserve">2297720</t>
  </si>
  <si>
    <t xml:space="preserve">Rpg Maker Vx Ace - Fantasy Dreamland Extra Pack</t>
  </si>
  <si>
    <t xml:space="preserve">2297730</t>
  </si>
  <si>
    <t xml:space="preserve">Rpg Maker Vx Ace - Big Icons Vol 1 - Magic And Skills</t>
  </si>
  <si>
    <t xml:space="preserve">2297740</t>
  </si>
  <si>
    <t xml:space="preserve">Rpg Maker Mv - Mt Tiny Tales Battlers - Magitek Dynasty</t>
  </si>
  <si>
    <t xml:space="preserve">2297750</t>
  </si>
  <si>
    <t xml:space="preserve">Rpg Maker Mv - Mt Tiny Tales Battlers - Faith And Evil</t>
  </si>
  <si>
    <t xml:space="preserve">2297751</t>
  </si>
  <si>
    <t xml:space="preserve">Rpg Maker Mv - Fantasy Dreamland Extra Pack</t>
  </si>
  <si>
    <t xml:space="preserve">2297752</t>
  </si>
  <si>
    <t xml:space="preserve">Rpg Maker Mv - Big Icons Vol 1 - Magic And Skills</t>
  </si>
  <si>
    <t xml:space="preserve">2297760</t>
  </si>
  <si>
    <t xml:space="preserve">Rpg Maker Mz - Mt Tiny Tales Battlers - Magitek Dynasty</t>
  </si>
  <si>
    <t xml:space="preserve">2297770</t>
  </si>
  <si>
    <t xml:space="preserve">Rpg Maker Mz - Mt Tiny Tales Battlers - Faith And Evil</t>
  </si>
  <si>
    <t xml:space="preserve">2297780</t>
  </si>
  <si>
    <t xml:space="preserve">Rpg Maker Mz - Fantasy Dreamland Extra Pack</t>
  </si>
  <si>
    <t xml:space="preserve">2297790</t>
  </si>
  <si>
    <t xml:space="preserve">Visual Novel Maker - Big Icons Vol 1 - Magic And Skills</t>
  </si>
  <si>
    <t xml:space="preserve">2297800</t>
  </si>
  <si>
    <t xml:space="preserve">Fear Tape</t>
  </si>
  <si>
    <t xml:space="preserve">2297810</t>
  </si>
  <si>
    <t xml:space="preserve">Rpg Maker Mz - Big Icons Vol 1 - Magic And Skills</t>
  </si>
  <si>
    <t xml:space="preserve">2297820</t>
  </si>
  <si>
    <t xml:space="preserve">Rpg Maker Vx Ace - Atmosphere</t>
  </si>
  <si>
    <t xml:space="preserve">2297830</t>
  </si>
  <si>
    <t xml:space="preserve">Rpg Maker Mv - Kr Ultimate Sci-Fi Frontiers Tileset</t>
  </si>
  <si>
    <t xml:space="preserve">2297831</t>
  </si>
  <si>
    <t xml:space="preserve">Rpg Maker Mv - Kr Alien Worlds Tileset</t>
  </si>
  <si>
    <t xml:space="preserve">2297832</t>
  </si>
  <si>
    <t xml:space="preserve">Rpg Maker Mv - Another World Heroine Generator 3</t>
  </si>
  <si>
    <t xml:space="preserve">2297833</t>
  </si>
  <si>
    <t xml:space="preserve">Rpg Maker Mv - Kr Untamed Desert Tileset</t>
  </si>
  <si>
    <t xml:space="preserve">2297834</t>
  </si>
  <si>
    <t xml:space="preserve">Rpg Maker Mv - Kr Sun And Moon Tileset</t>
  </si>
  <si>
    <t xml:space="preserve">2297835</t>
  </si>
  <si>
    <t xml:space="preserve">Rpg Maker Mv - Atmosphere</t>
  </si>
  <si>
    <t xml:space="preserve">2297840</t>
  </si>
  <si>
    <t xml:space="preserve">Julius Caesar</t>
  </si>
  <si>
    <t xml:space="preserve">2297850</t>
  </si>
  <si>
    <t xml:space="preserve">Fourspell Survivors Demo</t>
  </si>
  <si>
    <t xml:space="preserve">2297860</t>
  </si>
  <si>
    <t xml:space="preserve">Rpg Maker Mz - Kr Ultimate Sci-Fi Frontiers Tileset</t>
  </si>
  <si>
    <t xml:space="preserve">2297880</t>
  </si>
  <si>
    <t xml:space="preserve">Coding Robo</t>
  </si>
  <si>
    <t xml:space="preserve">2297890</t>
  </si>
  <si>
    <t xml:space="preserve">Rpg Maker Mz - Kr Alien Worlds Tileset</t>
  </si>
  <si>
    <t xml:space="preserve">229790</t>
  </si>
  <si>
    <t xml:space="preserve">Might &amp; Magic: Heroes Vi - Shades Of Darkness</t>
  </si>
  <si>
    <t xml:space="preserve">2297900</t>
  </si>
  <si>
    <t xml:space="preserve">Rpg Maker Mz - Another World Hero Generator For Mz</t>
  </si>
  <si>
    <t xml:space="preserve">229791</t>
  </si>
  <si>
    <t xml:space="preserve">Might &amp; Magic: Heroes Vi - Shades Of Darkness Key</t>
  </si>
  <si>
    <t xml:space="preserve">2297910</t>
  </si>
  <si>
    <t xml:space="preserve">Rpg Maker Mz - Kr Untamed Desert Tileset</t>
  </si>
  <si>
    <t xml:space="preserve">229792</t>
  </si>
  <si>
    <t xml:space="preserve">Might &amp; Magic: Heroes Vi - Shades Of Darkness Preorder Key</t>
  </si>
  <si>
    <t xml:space="preserve">2297920</t>
  </si>
  <si>
    <t xml:space="preserve">Rpg Maker Mz - Kr Sun And Moon Tileset</t>
  </si>
  <si>
    <t xml:space="preserve">2297930</t>
  </si>
  <si>
    <t xml:space="preserve">Cursedsword Demo</t>
  </si>
  <si>
    <t xml:space="preserve">2297940</t>
  </si>
  <si>
    <t xml:space="preserve">Rpg Maker Mz - Atmosphere</t>
  </si>
  <si>
    <t xml:space="preserve">2297950</t>
  </si>
  <si>
    <t xml:space="preserve">Visual Novel Maker - Atmosphere</t>
  </si>
  <si>
    <t xml:space="preserve">2297960</t>
  </si>
  <si>
    <t xml:space="preserve">Relic Odyssey: Ruins Of Xantao</t>
  </si>
  <si>
    <t xml:space="preserve">2297990</t>
  </si>
  <si>
    <t xml:space="preserve">Reversed Rebecca</t>
  </si>
  <si>
    <t xml:space="preserve">2298000</t>
  </si>
  <si>
    <t xml:space="preserve">Alice Escaped! - Original Soundtrack</t>
  </si>
  <si>
    <t xml:space="preserve">2298010</t>
  </si>
  <si>
    <t xml:space="preserve">Chrome Wolf</t>
  </si>
  <si>
    <t xml:space="preserve">2298030</t>
  </si>
  <si>
    <t xml:space="preserve">Black Stigma Demo</t>
  </si>
  <si>
    <t xml:space="preserve">2298040</t>
  </si>
  <si>
    <t xml:space="preserve">Alien Garden Playtest</t>
  </si>
  <si>
    <t xml:space="preserve">2298060</t>
  </si>
  <si>
    <t xml:space="preserve">Polyrhythm Master</t>
  </si>
  <si>
    <t xml:space="preserve">2298070</t>
  </si>
  <si>
    <t xml:space="preserve">Korg Gadget Vr</t>
  </si>
  <si>
    <t xml:space="preserve">2298080</t>
  </si>
  <si>
    <t xml:space="preserve">Snafu</t>
  </si>
  <si>
    <t xml:space="preserve">229810</t>
  </si>
  <si>
    <t xml:space="preserve">A Fistful Of Gun</t>
  </si>
  <si>
    <t xml:space="preserve">2298140</t>
  </si>
  <si>
    <t xml:space="preserve">Run Gun Zr</t>
  </si>
  <si>
    <t xml:space="preserve">2298160</t>
  </si>
  <si>
    <t xml:space="preserve">Warzone</t>
  </si>
  <si>
    <t xml:space="preserve">2298170</t>
  </si>
  <si>
    <t xml:space="preserve">違う冬のぼくら Friend'S Pass</t>
  </si>
  <si>
    <t xml:space="preserve">2298180</t>
  </si>
  <si>
    <t xml:space="preserve">Rad Survivor</t>
  </si>
  <si>
    <t xml:space="preserve">2298190</t>
  </si>
  <si>
    <t xml:space="preserve">Public Land Hunter Demo</t>
  </si>
  <si>
    <t xml:space="preserve">2298200</t>
  </si>
  <si>
    <t xml:space="preserve">群侠传，启动 - 捐款（源代码+完整工程）</t>
  </si>
  <si>
    <t xml:space="preserve">2298210</t>
  </si>
  <si>
    <t xml:space="preserve">Physical Layer</t>
  </si>
  <si>
    <t xml:space="preserve">2298220</t>
  </si>
  <si>
    <t xml:space="preserve">Overrun Survivors Demo</t>
  </si>
  <si>
    <t xml:space="preserve">2298250</t>
  </si>
  <si>
    <t xml:space="preserve">Geargrit</t>
  </si>
  <si>
    <t xml:space="preserve">2298260</t>
  </si>
  <si>
    <t xml:space="preserve">Golden Record Retriever Demo</t>
  </si>
  <si>
    <t xml:space="preserve">2298280</t>
  </si>
  <si>
    <t xml:space="preserve">Curse Of Kisera</t>
  </si>
  <si>
    <t xml:space="preserve">2298290</t>
  </si>
  <si>
    <t xml:space="preserve">Lands Of Rage Demo</t>
  </si>
  <si>
    <t xml:space="preserve">2298300</t>
  </si>
  <si>
    <t xml:space="preserve">Carnage Offering Td</t>
  </si>
  <si>
    <t xml:space="preserve">2298310</t>
  </si>
  <si>
    <t xml:space="preserve">Peck'Em Demo</t>
  </si>
  <si>
    <t xml:space="preserve">2298330</t>
  </si>
  <si>
    <t xml:space="preserve">Hellfurnace</t>
  </si>
  <si>
    <t xml:space="preserve">2298350</t>
  </si>
  <si>
    <t xml:space="preserve">The Lost Sheep</t>
  </si>
  <si>
    <t xml:space="preserve">2298380</t>
  </si>
  <si>
    <t xml:space="preserve">These Doomed Isles Playtest</t>
  </si>
  <si>
    <t xml:space="preserve">2298390</t>
  </si>
  <si>
    <t xml:space="preserve">Paranormal Vhs</t>
  </si>
  <si>
    <t xml:space="preserve">2298400</t>
  </si>
  <si>
    <t xml:space="preserve">Paranormal Vhs Demo</t>
  </si>
  <si>
    <t xml:space="preserve">2298410</t>
  </si>
  <si>
    <t xml:space="preserve">Combat Mission: Battle For Normandy - Commonwealth Forces</t>
  </si>
  <si>
    <t xml:space="preserve">2298411</t>
  </si>
  <si>
    <t xml:space="preserve">Combat Mission: Battle For Normandy - Market Garden</t>
  </si>
  <si>
    <t xml:space="preserve">2298412</t>
  </si>
  <si>
    <t xml:space="preserve">Combat Mission: Battle For Normandy - Vehicle Pack</t>
  </si>
  <si>
    <t xml:space="preserve">2298413</t>
  </si>
  <si>
    <t xml:space="preserve">Combat Mission: Battle For Normandy - Battle Pack 1</t>
  </si>
  <si>
    <t xml:space="preserve">2298420</t>
  </si>
  <si>
    <t xml:space="preserve">Poozle Mania Demo</t>
  </si>
  <si>
    <t xml:space="preserve">2298430</t>
  </si>
  <si>
    <t xml:space="preserve">American Truck Simulator - Kansas</t>
  </si>
  <si>
    <t xml:space="preserve">2298460</t>
  </si>
  <si>
    <t xml:space="preserve">Strawb</t>
  </si>
  <si>
    <t xml:space="preserve">2298480</t>
  </si>
  <si>
    <t xml:space="preserve">Semmelweis</t>
  </si>
  <si>
    <t xml:space="preserve">2298490</t>
  </si>
  <si>
    <t xml:space="preserve">Pumpum 2 Demo</t>
  </si>
  <si>
    <t xml:space="preserve">2298500</t>
  </si>
  <si>
    <t xml:space="preserve">Feudal Fantasy Incremental</t>
  </si>
  <si>
    <t xml:space="preserve">2298520</t>
  </si>
  <si>
    <t xml:space="preserve">How To Die : A Hope Beneath Demo</t>
  </si>
  <si>
    <t xml:space="preserve">2298540</t>
  </si>
  <si>
    <t xml:space="preserve">Need For Speed™ Unbound - Keys To The Map</t>
  </si>
  <si>
    <t xml:space="preserve">2298550</t>
  </si>
  <si>
    <t xml:space="preserve">Vampire Ascent</t>
  </si>
  <si>
    <t xml:space="preserve">2298560</t>
  </si>
  <si>
    <t xml:space="preserve">Hot Ice</t>
  </si>
  <si>
    <t xml:space="preserve">2298570</t>
  </si>
  <si>
    <t xml:space="preserve">Elsia War</t>
  </si>
  <si>
    <t xml:space="preserve">2298590</t>
  </si>
  <si>
    <t xml:space="preserve">Sex With Hitler: Ww2</t>
  </si>
  <si>
    <t xml:space="preserve">2298610</t>
  </si>
  <si>
    <t xml:space="preserve">Click &amp; Cum 💘💦</t>
  </si>
  <si>
    <t xml:space="preserve">2298620</t>
  </si>
  <si>
    <t xml:space="preserve">Raiders Of Valhalla</t>
  </si>
  <si>
    <t xml:space="preserve">2298630</t>
  </si>
  <si>
    <t xml:space="preserve">E30 Drift Car Simulator</t>
  </si>
  <si>
    <t xml:space="preserve">2298640</t>
  </si>
  <si>
    <t xml:space="preserve">Mr. Mat Hematic - Buy Me A Coffee</t>
  </si>
  <si>
    <t xml:space="preserve">2298650</t>
  </si>
  <si>
    <t xml:space="preserve">Magnet Mania 3D</t>
  </si>
  <si>
    <t xml:space="preserve">2298660</t>
  </si>
  <si>
    <t xml:space="preserve">Fallen Symphony</t>
  </si>
  <si>
    <t xml:space="preserve">2298680</t>
  </si>
  <si>
    <t xml:space="preserve">Gameguru Max Easter Gift Kit</t>
  </si>
  <si>
    <t xml:space="preserve">2298690</t>
  </si>
  <si>
    <t xml:space="preserve">Realpolitiks 3: Earth And Beyond</t>
  </si>
  <si>
    <t xml:space="preserve">229870</t>
  </si>
  <si>
    <t xml:space="preserve">Shootmania Storm</t>
  </si>
  <si>
    <t xml:space="preserve">2298710</t>
  </si>
  <si>
    <t xml:space="preserve">Programmer Dungeon Knightress - Samurai Pack</t>
  </si>
  <si>
    <t xml:space="preserve">2298730</t>
  </si>
  <si>
    <t xml:space="preserve">Neko-Chan'S Club</t>
  </si>
  <si>
    <t xml:space="preserve">2298750</t>
  </si>
  <si>
    <t xml:space="preserve">Lakatos</t>
  </si>
  <si>
    <t xml:space="preserve">2298760</t>
  </si>
  <si>
    <t xml:space="preserve">Poozle Mania Soundtrack</t>
  </si>
  <si>
    <t xml:space="preserve">2298790</t>
  </si>
  <si>
    <t xml:space="preserve">Starseed Demo</t>
  </si>
  <si>
    <t xml:space="preserve">2298800</t>
  </si>
  <si>
    <t xml:space="preserve">Heart Agency Demo</t>
  </si>
  <si>
    <t xml:space="preserve">2298810</t>
  </si>
  <si>
    <t xml:space="preserve">Desperate Skeleton</t>
  </si>
  <si>
    <t xml:space="preserve">2298870</t>
  </si>
  <si>
    <t xml:space="preserve">Tanthious Demo</t>
  </si>
  <si>
    <t xml:space="preserve">229890</t>
  </si>
  <si>
    <t xml:space="preserve">Joe Danger</t>
  </si>
  <si>
    <t xml:space="preserve">2298900</t>
  </si>
  <si>
    <t xml:space="preserve">Vacation Adventures: Cruise Director 8 Collector'S Edition</t>
  </si>
  <si>
    <t xml:space="preserve">2298940</t>
  </si>
  <si>
    <t xml:space="preserve">Federation</t>
  </si>
  <si>
    <t xml:space="preserve">2298950</t>
  </si>
  <si>
    <t xml:space="preserve">Flying Tank</t>
  </si>
  <si>
    <t xml:space="preserve">2298960</t>
  </si>
  <si>
    <t xml:space="preserve">The Mimics</t>
  </si>
  <si>
    <t xml:space="preserve">2298990</t>
  </si>
  <si>
    <t xml:space="preserve">Web Crawlies {Multiplayer}</t>
  </si>
  <si>
    <t xml:space="preserve">2299000</t>
  </si>
  <si>
    <t xml:space="preserve">Royal Affairs — Royal Favor</t>
  </si>
  <si>
    <t xml:space="preserve">2299010</t>
  </si>
  <si>
    <t xml:space="preserve">Desta: The Memories Between Soundtrack</t>
  </si>
  <si>
    <t xml:space="preserve">2299040</t>
  </si>
  <si>
    <t xml:space="preserve">Digital Exorcist</t>
  </si>
  <si>
    <t xml:space="preserve">2299060</t>
  </si>
  <si>
    <t xml:space="preserve">Pumpum 2 Soundtrack</t>
  </si>
  <si>
    <t xml:space="preserve">2299070</t>
  </si>
  <si>
    <t xml:space="preserve">Ove : The Sword Of Liberation</t>
  </si>
  <si>
    <t xml:space="preserve">2299080</t>
  </si>
  <si>
    <t xml:space="preserve">Grippy Golf</t>
  </si>
  <si>
    <t xml:space="preserve">2299090</t>
  </si>
  <si>
    <t xml:space="preserve">Helvetii Soundtrack</t>
  </si>
  <si>
    <t xml:space="preserve">2299110</t>
  </si>
  <si>
    <t xml:space="preserve">A Bavarian Tale - Totgeschwiegen Soundtrack</t>
  </si>
  <si>
    <t xml:space="preserve">2299120</t>
  </si>
  <si>
    <t xml:space="preserve">Itrp _ Aero Star - Soundtrack</t>
  </si>
  <si>
    <t xml:space="preserve">2299130</t>
  </si>
  <si>
    <t xml:space="preserve">Sex Doll Simulator🔞</t>
  </si>
  <si>
    <t xml:space="preserve">2299150</t>
  </si>
  <si>
    <t xml:space="preserve">Dusk Of The Cage</t>
  </si>
  <si>
    <t xml:space="preserve">2299170</t>
  </si>
  <si>
    <t xml:space="preserve">Rogue Company - Mainframe Overload Starter Pack</t>
  </si>
  <si>
    <t xml:space="preserve">2299190</t>
  </si>
  <si>
    <t xml:space="preserve">Citadale Resurrection - Book Of Shadows Dlc</t>
  </si>
  <si>
    <t xml:space="preserve">2299200</t>
  </si>
  <si>
    <t xml:space="preserve">Citadale Resurrection - Prelude To War Dlc</t>
  </si>
  <si>
    <t xml:space="preserve">2299230</t>
  </si>
  <si>
    <t xml:space="preserve">Duckball</t>
  </si>
  <si>
    <t xml:space="preserve">2299240</t>
  </si>
  <si>
    <t xml:space="preserve">Fateweaver: Smash Or Pass</t>
  </si>
  <si>
    <t xml:space="preserve">2299260</t>
  </si>
  <si>
    <t xml:space="preserve">Horrorvale - The Original Soundtrack</t>
  </si>
  <si>
    <t xml:space="preserve">2299270</t>
  </si>
  <si>
    <t xml:space="preserve">The Abyss</t>
  </si>
  <si>
    <t xml:space="preserve">2299280</t>
  </si>
  <si>
    <t xml:space="preserve">Angry Cubes</t>
  </si>
  <si>
    <t xml:space="preserve">2299300</t>
  </si>
  <si>
    <t xml:space="preserve">Rhythm Storm - Demo</t>
  </si>
  <si>
    <t xml:space="preserve">2299310</t>
  </si>
  <si>
    <t xml:space="preserve">Good Pizza, Great Pizza - I Love Pizza Set - Valentine'S 2019 Shop</t>
  </si>
  <si>
    <t xml:space="preserve">2299311</t>
  </si>
  <si>
    <t xml:space="preserve">Good Pizza, Great Pizza - Pizza My Heart Set - Valentine'S 2020 Shop</t>
  </si>
  <si>
    <t xml:space="preserve">2299312</t>
  </si>
  <si>
    <t xml:space="preserve">Good Pizza, Great Pizza - Slice Of Valentine Set - Valentine'S 2021 Shop</t>
  </si>
  <si>
    <t xml:space="preserve">2299313</t>
  </si>
  <si>
    <t xml:space="preserve">Good Pizza, Great Pizza - Romantic Topping Skins - Valentine'S 2023</t>
  </si>
  <si>
    <t xml:space="preserve">2299314</t>
  </si>
  <si>
    <t xml:space="preserve">Good Pizza, Great Pizza - Blooming Mascot - Valentine'S 2023</t>
  </si>
  <si>
    <t xml:space="preserve">2299350</t>
  </si>
  <si>
    <t xml:space="preserve">Fantasy Grounds - Pathfinder 2 Rpg - Pathfinder Society Scenario #3-15: Cavern Of The Sundered Song</t>
  </si>
  <si>
    <t xml:space="preserve">2299400</t>
  </si>
  <si>
    <t xml:space="preserve">Aquascapers</t>
  </si>
  <si>
    <t xml:space="preserve">2299430</t>
  </si>
  <si>
    <t xml:space="preserve">Shinogi Chess Club 2: Resistance</t>
  </si>
  <si>
    <t xml:space="preserve">2299450</t>
  </si>
  <si>
    <t xml:space="preserve">วีรบุรุษปรุงยา กะเพรา</t>
  </si>
  <si>
    <t xml:space="preserve">2299460</t>
  </si>
  <si>
    <t xml:space="preserve">Knights Of The Round Peg</t>
  </si>
  <si>
    <t xml:space="preserve">2299470</t>
  </si>
  <si>
    <t xml:space="preserve">Noah Please!</t>
  </si>
  <si>
    <t xml:space="preserve">2299480</t>
  </si>
  <si>
    <t xml:space="preserve">Soccer Footballers</t>
  </si>
  <si>
    <t xml:space="preserve">2299490</t>
  </si>
  <si>
    <t xml:space="preserve">Zombie Warz</t>
  </si>
  <si>
    <t xml:space="preserve">229950</t>
  </si>
  <si>
    <t xml:space="preserve">Resident Evil 6 Benchmark Tool</t>
  </si>
  <si>
    <t xml:space="preserve">2299510</t>
  </si>
  <si>
    <t xml:space="preserve">Pixel Composer</t>
  </si>
  <si>
    <t xml:space="preserve">2299520</t>
  </si>
  <si>
    <t xml:space="preserve">日本式打天九</t>
  </si>
  <si>
    <t xml:space="preserve">2299560</t>
  </si>
  <si>
    <t xml:space="preserve">Halloween In Hollywood Artbook</t>
  </si>
  <si>
    <t xml:space="preserve">2299590</t>
  </si>
  <si>
    <t xml:space="preserve">破碎的重合世界 Playtest</t>
  </si>
  <si>
    <t xml:space="preserve">2299600</t>
  </si>
  <si>
    <t xml:space="preserve">Pixel Composer Demo</t>
  </si>
  <si>
    <t xml:space="preserve">2299610</t>
  </si>
  <si>
    <t xml:space="preserve">連縁无現里 ~ Misremembered Memories</t>
  </si>
  <si>
    <t xml:space="preserve">2299620</t>
  </si>
  <si>
    <t xml:space="preserve">Core Crossing</t>
  </si>
  <si>
    <t xml:space="preserve">2299650</t>
  </si>
  <si>
    <t xml:space="preserve">Gods From The Abyss</t>
  </si>
  <si>
    <t xml:space="preserve">2299660</t>
  </si>
  <si>
    <t xml:space="preserve">Fossilfuel 2</t>
  </si>
  <si>
    <t xml:space="preserve">2299670</t>
  </si>
  <si>
    <t xml:space="preserve">Gods From The Abyss Demo</t>
  </si>
  <si>
    <t xml:space="preserve">229970</t>
  </si>
  <si>
    <t xml:space="preserve">Armada 2526 Gold Edition</t>
  </si>
  <si>
    <t xml:space="preserve">2299700</t>
  </si>
  <si>
    <t xml:space="preserve">The Cinema Vr</t>
  </si>
  <si>
    <t xml:space="preserve">2299710</t>
  </si>
  <si>
    <t xml:space="preserve">The Elven Forest Vr</t>
  </si>
  <si>
    <t xml:space="preserve">2299730</t>
  </si>
  <si>
    <t xml:space="preserve">Academy Carols</t>
  </si>
  <si>
    <t xml:space="preserve">2299740</t>
  </si>
  <si>
    <t xml:space="preserve">Tales Of Rein Ravine</t>
  </si>
  <si>
    <t xml:space="preserve">2299750</t>
  </si>
  <si>
    <t xml:space="preserve">Patchouli'S Adventure In Doll'S House</t>
  </si>
  <si>
    <t xml:space="preserve">2299760</t>
  </si>
  <si>
    <t xml:space="preserve">Project Moonborn</t>
  </si>
  <si>
    <t xml:space="preserve">2299770</t>
  </si>
  <si>
    <t xml:space="preserve">World Of Mines Creator'S Edition Playtest</t>
  </si>
  <si>
    <t xml:space="preserve">2299780</t>
  </si>
  <si>
    <t xml:space="preserve">Thehunter: Call Of The Wild™ - Hunter Power Pack</t>
  </si>
  <si>
    <t xml:space="preserve">2299790</t>
  </si>
  <si>
    <t xml:space="preserve">The Orc Invasion</t>
  </si>
  <si>
    <t xml:space="preserve">2299800</t>
  </si>
  <si>
    <t xml:space="preserve">Pocket Mirror ~ Goldenertraum - Demo</t>
  </si>
  <si>
    <t xml:space="preserve">2299810</t>
  </si>
  <si>
    <t xml:space="preserve">Monster Camp Character Pack - Colorful Campers</t>
  </si>
  <si>
    <t xml:space="preserve">2299840</t>
  </si>
  <si>
    <t xml:space="preserve">Memory Land Extreme</t>
  </si>
  <si>
    <t xml:space="preserve">2299860</t>
  </si>
  <si>
    <t xml:space="preserve">Planet Cube: Edge - Ost</t>
  </si>
  <si>
    <t xml:space="preserve">2299870</t>
  </si>
  <si>
    <t xml:space="preserve">Next Sweetstop</t>
  </si>
  <si>
    <t xml:space="preserve">2299890</t>
  </si>
  <si>
    <t xml:space="preserve">Cosmoodyssey 2: Comeback To Origin</t>
  </si>
  <si>
    <t xml:space="preserve">2299900</t>
  </si>
  <si>
    <t xml:space="preserve">Felvidek</t>
  </si>
  <si>
    <t xml:space="preserve">2299910</t>
  </si>
  <si>
    <t xml:space="preserve">Ojiv Demo</t>
  </si>
  <si>
    <t xml:space="preserve">2299920</t>
  </si>
  <si>
    <t xml:space="preserve">Cartoonite</t>
  </si>
  <si>
    <t xml:space="preserve">2299930</t>
  </si>
  <si>
    <t xml:space="preserve">フィズとにじいろの星</t>
  </si>
  <si>
    <t xml:space="preserve">2299950</t>
  </si>
  <si>
    <t xml:space="preserve">Ovrdark: A Do Not Open Story</t>
  </si>
  <si>
    <t xml:space="preserve">2299960</t>
  </si>
  <si>
    <t xml:space="preserve">Emberbane Demo</t>
  </si>
  <si>
    <t xml:space="preserve">2299990</t>
  </si>
  <si>
    <t xml:space="preserve">Into The Wonderland</t>
  </si>
  <si>
    <t xml:space="preserve">2300</t>
  </si>
  <si>
    <t xml:space="preserve">Doom Ii</t>
  </si>
  <si>
    <t xml:space="preserve">2300010</t>
  </si>
  <si>
    <t xml:space="preserve">Silent Scream Demo</t>
  </si>
  <si>
    <t xml:space="preserve">2300040</t>
  </si>
  <si>
    <t xml:space="preserve">Gangster City: Mafia Car Driving</t>
  </si>
  <si>
    <t xml:space="preserve">2300050</t>
  </si>
  <si>
    <t xml:space="preserve">The Renovator: Origins Demo</t>
  </si>
  <si>
    <t xml:space="preserve">2300060</t>
  </si>
  <si>
    <t xml:space="preserve">Patch Quest - Golden Cabin And Bot Early Adopter Bonus</t>
  </si>
  <si>
    <t xml:space="preserve">2300070</t>
  </si>
  <si>
    <t xml:space="preserve">Twerk It Girl!</t>
  </si>
  <si>
    <t xml:space="preserve">2300080</t>
  </si>
  <si>
    <t xml:space="preserve">Special Courier</t>
  </si>
  <si>
    <t xml:space="preserve">2300090</t>
  </si>
  <si>
    <t xml:space="preserve">Seeker: Halina</t>
  </si>
  <si>
    <t xml:space="preserve">230010</t>
  </si>
  <si>
    <t xml:space="preserve">Painkiller Hell &amp; Damnation Campaign</t>
  </si>
  <si>
    <t xml:space="preserve">2300140</t>
  </si>
  <si>
    <t xml:space="preserve">Creeping Deck Demo</t>
  </si>
  <si>
    <t xml:space="preserve">2300150</t>
  </si>
  <si>
    <t xml:space="preserve">Car Mechanic Flipper Demo</t>
  </si>
  <si>
    <t xml:space="preserve">2300171</t>
  </si>
  <si>
    <t xml:space="preserve">Underdungeon: Bikey'S Jukebox</t>
  </si>
  <si>
    <t xml:space="preserve">2300180</t>
  </si>
  <si>
    <t xml:space="preserve">帕秋莉的人偶之家大冒險 Demo</t>
  </si>
  <si>
    <t xml:space="preserve">2300230</t>
  </si>
  <si>
    <t xml:space="preserve">Feather Party</t>
  </si>
  <si>
    <t xml:space="preserve">2300240</t>
  </si>
  <si>
    <t xml:space="preserve">Foxnox</t>
  </si>
  <si>
    <t xml:space="preserve">2300250</t>
  </si>
  <si>
    <t xml:space="preserve">Limerick: Cadence Mansion Demo</t>
  </si>
  <si>
    <t xml:space="preserve">2300260</t>
  </si>
  <si>
    <t xml:space="preserve">Thz</t>
  </si>
  <si>
    <t xml:space="preserve">2300270</t>
  </si>
  <si>
    <t xml:space="preserve">Labyrinthian: Lost 'Til Dawn</t>
  </si>
  <si>
    <t xml:space="preserve">2300280</t>
  </si>
  <si>
    <t xml:space="preserve">Ragbrawl</t>
  </si>
  <si>
    <t xml:space="preserve">230030</t>
  </si>
  <si>
    <t xml:space="preserve">Painkiller Hell &amp; Damnation Dedicated Server</t>
  </si>
  <si>
    <t xml:space="preserve">2300300</t>
  </si>
  <si>
    <t xml:space="preserve">Growth</t>
  </si>
  <si>
    <t xml:space="preserve">2300310</t>
  </si>
  <si>
    <t xml:space="preserve">The Way Of Joy</t>
  </si>
  <si>
    <t xml:space="preserve">2300320</t>
  </si>
  <si>
    <t xml:space="preserve">Farming Simulator 25</t>
  </si>
  <si>
    <t xml:space="preserve">2300330</t>
  </si>
  <si>
    <t xml:space="preserve">Dungeon Dash - Tales Of The Necromancer</t>
  </si>
  <si>
    <t xml:space="preserve">2300340</t>
  </si>
  <si>
    <t xml:space="preserve">Night Stones</t>
  </si>
  <si>
    <t xml:space="preserve">2300360</t>
  </si>
  <si>
    <t xml:space="preserve">Plunder Panic Demo</t>
  </si>
  <si>
    <t xml:space="preserve">2300370</t>
  </si>
  <si>
    <t xml:space="preserve">天羽传奇online</t>
  </si>
  <si>
    <t xml:space="preserve">2300380</t>
  </si>
  <si>
    <t xml:space="preserve">Shadow Of Ether</t>
  </si>
  <si>
    <t xml:space="preserve">2300390</t>
  </si>
  <si>
    <t xml:space="preserve">I Commissioned Some Cats</t>
  </si>
  <si>
    <t xml:space="preserve">2300400</t>
  </si>
  <si>
    <t xml:space="preserve">Quacktown Smackdown</t>
  </si>
  <si>
    <t xml:space="preserve">2300410</t>
  </si>
  <si>
    <t xml:space="preserve">Book Of Hours Demo</t>
  </si>
  <si>
    <t xml:space="preserve">2300420</t>
  </si>
  <si>
    <t xml:space="preserve">Farsiders Playtest</t>
  </si>
  <si>
    <t xml:space="preserve">2300430</t>
  </si>
  <si>
    <t xml:space="preserve">Isochess Playtest</t>
  </si>
  <si>
    <t xml:space="preserve">2300440</t>
  </si>
  <si>
    <t xml:space="preserve">Liminal Reality</t>
  </si>
  <si>
    <t xml:space="preserve">2300450</t>
  </si>
  <si>
    <t xml:space="preserve">Tower Of Chaos Demo</t>
  </si>
  <si>
    <t xml:space="preserve">2300470</t>
  </si>
  <si>
    <t xml:space="preserve">Sofia</t>
  </si>
  <si>
    <t xml:space="preserve">230050</t>
  </si>
  <si>
    <t xml:space="preserve">Dlc Quest</t>
  </si>
  <si>
    <t xml:space="preserve">2300500</t>
  </si>
  <si>
    <t xml:space="preserve">Boxes Demo</t>
  </si>
  <si>
    <t xml:space="preserve">2300520</t>
  </si>
  <si>
    <t xml:space="preserve">Infernal Elements</t>
  </si>
  <si>
    <t xml:space="preserve">2300530</t>
  </si>
  <si>
    <t xml:space="preserve">Everyone'S Happy Place</t>
  </si>
  <si>
    <t xml:space="preserve">2300550</t>
  </si>
  <si>
    <t xml:space="preserve">Ka Keepers &amp; Assassins Playtest</t>
  </si>
  <si>
    <t xml:space="preserve">2300560</t>
  </si>
  <si>
    <t xml:space="preserve">Prison City Influencer Demo</t>
  </si>
  <si>
    <t xml:space="preserve">2300570</t>
  </si>
  <si>
    <t xml:space="preserve">Turn Out The Lights</t>
  </si>
  <si>
    <t xml:space="preserve">2300580</t>
  </si>
  <si>
    <t xml:space="preserve">Meeting Her</t>
  </si>
  <si>
    <t xml:space="preserve">2300590</t>
  </si>
  <si>
    <t xml:space="preserve">Time Attacker</t>
  </si>
  <si>
    <t xml:space="preserve">2300600</t>
  </si>
  <si>
    <t xml:space="preserve">Abandoned World</t>
  </si>
  <si>
    <t xml:space="preserve">2300620</t>
  </si>
  <si>
    <t xml:space="preserve">Art Gallery Simulator</t>
  </si>
  <si>
    <t xml:space="preserve">2300630</t>
  </si>
  <si>
    <t xml:space="preserve">Magnetic Structures Demo</t>
  </si>
  <si>
    <t xml:space="preserve">2300640</t>
  </si>
  <si>
    <t xml:space="preserve">Destiny Duel - Cosmetics Pack</t>
  </si>
  <si>
    <t xml:space="preserve">2300660</t>
  </si>
  <si>
    <t xml:space="preserve">Lusty God</t>
  </si>
  <si>
    <t xml:space="preserve">2300690</t>
  </si>
  <si>
    <t xml:space="preserve">The Fall Of Aether Station</t>
  </si>
  <si>
    <t xml:space="preserve">230070</t>
  </si>
  <si>
    <t xml:space="preserve">The Age Of Decadence</t>
  </si>
  <si>
    <t xml:space="preserve">2300720</t>
  </si>
  <si>
    <t xml:space="preserve">Fantasy Grounds - Pathfinder 2 Rpg - Pathfinder Society Scenario #3-16: Escape From Oppara</t>
  </si>
  <si>
    <t xml:space="preserve">2300730</t>
  </si>
  <si>
    <t xml:space="preserve">Super Spy Steve</t>
  </si>
  <si>
    <t xml:space="preserve">2300740</t>
  </si>
  <si>
    <t xml:space="preserve">Fantasy Grounds - Starfinder Rpg - Society Scenario #4-08: Precious Cargo</t>
  </si>
  <si>
    <t xml:space="preserve">2300750</t>
  </si>
  <si>
    <t xml:space="preserve">Mathcar</t>
  </si>
  <si>
    <t xml:space="preserve">2300760</t>
  </si>
  <si>
    <t xml:space="preserve">Obscure Depths</t>
  </si>
  <si>
    <t xml:space="preserve">2300780</t>
  </si>
  <si>
    <t xml:space="preserve">Don'T Blame You Demo</t>
  </si>
  <si>
    <t xml:space="preserve">2300790</t>
  </si>
  <si>
    <t xml:space="preserve">A Tower Full Of Cats Demo</t>
  </si>
  <si>
    <t xml:space="preserve">2300840</t>
  </si>
  <si>
    <t xml:space="preserve">Subliminal</t>
  </si>
  <si>
    <t xml:space="preserve">2300850</t>
  </si>
  <si>
    <t xml:space="preserve">她与绳</t>
  </si>
  <si>
    <t xml:space="preserve">2300860</t>
  </si>
  <si>
    <t xml:space="preserve">Apoth</t>
  </si>
  <si>
    <t xml:space="preserve">2300880</t>
  </si>
  <si>
    <t xml:space="preserve">Dinodash</t>
  </si>
  <si>
    <t xml:space="preserve">2300910</t>
  </si>
  <si>
    <t xml:space="preserve">Ultimate Ball</t>
  </si>
  <si>
    <t xml:space="preserve">2300920</t>
  </si>
  <si>
    <t xml:space="preserve">Succubus Prison</t>
  </si>
  <si>
    <t xml:space="preserve">2300930</t>
  </si>
  <si>
    <t xml:space="preserve">K.I.A</t>
  </si>
  <si>
    <t xml:space="preserve">2300940</t>
  </si>
  <si>
    <t xml:space="preserve">Secret Dimension Demo</t>
  </si>
  <si>
    <t xml:space="preserve">2300950</t>
  </si>
  <si>
    <t xml:space="preserve">Undergrown</t>
  </si>
  <si>
    <t xml:space="preserve">2300960</t>
  </si>
  <si>
    <t xml:space="preserve">Gt And The Evil Factory</t>
  </si>
  <si>
    <t xml:space="preserve">2300970</t>
  </si>
  <si>
    <t xml:space="preserve">Animeahikoaprinceaverse A3: Prince Adamajapanahiko &amp; Princess A</t>
  </si>
  <si>
    <t xml:space="preserve">2301000</t>
  </si>
  <si>
    <t xml:space="preserve">Where Is Sarah?</t>
  </si>
  <si>
    <t xml:space="preserve">2301010</t>
  </si>
  <si>
    <t xml:space="preserve">Cividle Demo</t>
  </si>
  <si>
    <t xml:space="preserve">2301020</t>
  </si>
  <si>
    <t xml:space="preserve">Simple Video Merger - Professional Version Upgrade</t>
  </si>
  <si>
    <t xml:space="preserve">2301030</t>
  </si>
  <si>
    <t xml:space="preserve">Grip On Reality - Endless Night</t>
  </si>
  <si>
    <t xml:space="preserve">2301031</t>
  </si>
  <si>
    <t xml:space="preserve">Grip On Reality - Bound And Forgotten</t>
  </si>
  <si>
    <t xml:space="preserve">2301040</t>
  </si>
  <si>
    <t xml:space="preserve">Hentai Secrets</t>
  </si>
  <si>
    <t xml:space="preserve">2301060</t>
  </si>
  <si>
    <t xml:space="preserve">Hand2Hand Project</t>
  </si>
  <si>
    <t xml:space="preserve">2301070</t>
  </si>
  <si>
    <t xml:space="preserve">Fabled Lands - Lords Of The Rising Sun</t>
  </si>
  <si>
    <t xml:space="preserve">2301080</t>
  </si>
  <si>
    <t xml:space="preserve">Retroarch - Numero</t>
  </si>
  <si>
    <t xml:space="preserve">2301090</t>
  </si>
  <si>
    <t xml:space="preserve">Love Exalt 8372 Demo</t>
  </si>
  <si>
    <t xml:space="preserve">2301100</t>
  </si>
  <si>
    <t xml:space="preserve">Reverie: Sweet As Edition</t>
  </si>
  <si>
    <t xml:space="preserve">2301110</t>
  </si>
  <si>
    <t xml:space="preserve">Belial Wars Demo</t>
  </si>
  <si>
    <t xml:space="preserve">2301120</t>
  </si>
  <si>
    <t xml:space="preserve">Space Gourmet: Delivery</t>
  </si>
  <si>
    <t xml:space="preserve">2301130</t>
  </si>
  <si>
    <t xml:space="preserve">Undead Quest</t>
  </si>
  <si>
    <t xml:space="preserve">2301170</t>
  </si>
  <si>
    <t xml:space="preserve">Spy Rumble - Golden Edition</t>
  </si>
  <si>
    <t xml:space="preserve">2301190</t>
  </si>
  <si>
    <t xml:space="preserve">The Adventures Of Mr. Willickers The Rotting Mule</t>
  </si>
  <si>
    <t xml:space="preserve">2301210</t>
  </si>
  <si>
    <t xml:space="preserve">Busway Islands - Puzzle</t>
  </si>
  <si>
    <t xml:space="preserve">2301230</t>
  </si>
  <si>
    <t xml:space="preserve">逃出空间</t>
  </si>
  <si>
    <t xml:space="preserve">2301250</t>
  </si>
  <si>
    <t xml:space="preserve">Falling Into Dreams</t>
  </si>
  <si>
    <t xml:space="preserve">2301290</t>
  </si>
  <si>
    <t xml:space="preserve">Sass Vs Fash - Donation Dlc</t>
  </si>
  <si>
    <t xml:space="preserve">2301310</t>
  </si>
  <si>
    <t xml:space="preserve">Take A Little</t>
  </si>
  <si>
    <t xml:space="preserve">2301330</t>
  </si>
  <si>
    <t xml:space="preserve">Demonic Supremacy</t>
  </si>
  <si>
    <t xml:space="preserve">2301340</t>
  </si>
  <si>
    <t xml:space="preserve">Pato Martinez</t>
  </si>
  <si>
    <t xml:space="preserve">2301350</t>
  </si>
  <si>
    <t xml:space="preserve">Disc Golf : Game On Demo</t>
  </si>
  <si>
    <t xml:space="preserve">2301370</t>
  </si>
  <si>
    <t xml:space="preserve">Fantasy World Souls</t>
  </si>
  <si>
    <t xml:space="preserve">2301380</t>
  </si>
  <si>
    <t xml:space="preserve">Traveler'S Bastion - Spirit Guardians Expansion</t>
  </si>
  <si>
    <t xml:space="preserve">2301390</t>
  </si>
  <si>
    <t xml:space="preserve">Moki - The Escape - Concept Demo</t>
  </si>
  <si>
    <t xml:space="preserve">2301450</t>
  </si>
  <si>
    <t xml:space="preserve">Somethingwithspace</t>
  </si>
  <si>
    <t xml:space="preserve">2301460</t>
  </si>
  <si>
    <t xml:space="preserve">Brokenlore: Unfollow Demo</t>
  </si>
  <si>
    <t xml:space="preserve">2301470</t>
  </si>
  <si>
    <t xml:space="preserve">Dynamite Joe Vs The Deep Sea Invasion</t>
  </si>
  <si>
    <t xml:space="preserve">2301480</t>
  </si>
  <si>
    <t xml:space="preserve">Cuckoo Mask</t>
  </si>
  <si>
    <t xml:space="preserve">2301490</t>
  </si>
  <si>
    <t xml:space="preserve">Artificer'S Tower Demo</t>
  </si>
  <si>
    <t xml:space="preserve">230150</t>
  </si>
  <si>
    <t xml:space="preserve">Incredipede</t>
  </si>
  <si>
    <t xml:space="preserve">2301500</t>
  </si>
  <si>
    <t xml:space="preserve">Paper Planes</t>
  </si>
  <si>
    <t xml:space="preserve">2301510</t>
  </si>
  <si>
    <t xml:space="preserve">Blackout Hospital</t>
  </si>
  <si>
    <t xml:space="preserve">2301540</t>
  </si>
  <si>
    <t xml:space="preserve">Beast'S From Beyond</t>
  </si>
  <si>
    <t xml:space="preserve">2301550</t>
  </si>
  <si>
    <t xml:space="preserve">Rogue Voltage Playtest</t>
  </si>
  <si>
    <t xml:space="preserve">2301560</t>
  </si>
  <si>
    <t xml:space="preserve">Tempus Rail</t>
  </si>
  <si>
    <t xml:space="preserve">2301570</t>
  </si>
  <si>
    <t xml:space="preserve">The Lost Hotel</t>
  </si>
  <si>
    <t xml:space="preserve">2301590</t>
  </si>
  <si>
    <t xml:space="preserve">Magic And Legend: Time Knights</t>
  </si>
  <si>
    <t xml:space="preserve">2301600</t>
  </si>
  <si>
    <t xml:space="preserve">Touhoutraveler</t>
  </si>
  <si>
    <t xml:space="preserve">2301630</t>
  </si>
  <si>
    <t xml:space="preserve">Goblins</t>
  </si>
  <si>
    <t xml:space="preserve">2301640</t>
  </si>
  <si>
    <t xml:space="preserve">Misteri Rumah Pak Rt</t>
  </si>
  <si>
    <t xml:space="preserve">2301650</t>
  </si>
  <si>
    <t xml:space="preserve">Legend Of Cina Soundtracks</t>
  </si>
  <si>
    <t xml:space="preserve">2301680</t>
  </si>
  <si>
    <t xml:space="preserve">Balance 97.261/100 Demo</t>
  </si>
  <si>
    <t xml:space="preserve">2301690</t>
  </si>
  <si>
    <t xml:space="preserve">Vagrant Knight</t>
  </si>
  <si>
    <t xml:space="preserve">230170</t>
  </si>
  <si>
    <t xml:space="preserve">Divinity: Dragon Commander Beta</t>
  </si>
  <si>
    <t xml:space="preserve">2301710</t>
  </si>
  <si>
    <t xml:space="preserve">與經紀人戀愛是絕對禁止2 Soundtrack</t>
  </si>
  <si>
    <t xml:space="preserve">2301720</t>
  </si>
  <si>
    <t xml:space="preserve">Arena Story 18+ Adult Only Content</t>
  </si>
  <si>
    <t xml:space="preserve">2301730</t>
  </si>
  <si>
    <t xml:space="preserve">Very Hard Mode</t>
  </si>
  <si>
    <t xml:space="preserve">2301740</t>
  </si>
  <si>
    <t xml:space="preserve">Easy And Hard Mode</t>
  </si>
  <si>
    <t xml:space="preserve">2301750</t>
  </si>
  <si>
    <t xml:space="preserve">Peasant Kingdom</t>
  </si>
  <si>
    <t xml:space="preserve">2301760</t>
  </si>
  <si>
    <t xml:space="preserve">Oriental Valley Playtest</t>
  </si>
  <si>
    <t xml:space="preserve">2301790</t>
  </si>
  <si>
    <t xml:space="preserve">三国：寻将传</t>
  </si>
  <si>
    <t xml:space="preserve">2301800</t>
  </si>
  <si>
    <t xml:space="preserve">流浪太空—天神下凡</t>
  </si>
  <si>
    <t xml:space="preserve">2301830</t>
  </si>
  <si>
    <t xml:space="preserve">Sold Out</t>
  </si>
  <si>
    <t xml:space="preserve">2301840</t>
  </si>
  <si>
    <t xml:space="preserve">Fantasy Jigsaw Puzzles - Northlands</t>
  </si>
  <si>
    <t xml:space="preserve">2301841</t>
  </si>
  <si>
    <t xml:space="preserve">Fantasy Jigsaw Puzzles - High Seas</t>
  </si>
  <si>
    <t xml:space="preserve">2301842</t>
  </si>
  <si>
    <t xml:space="preserve">Fantasy Jigsaw Puzzles - Forests</t>
  </si>
  <si>
    <t xml:space="preserve">2301850</t>
  </si>
  <si>
    <t xml:space="preserve">Story Of Animal Sprite</t>
  </si>
  <si>
    <t xml:space="preserve">2301870</t>
  </si>
  <si>
    <t xml:space="preserve">星空骑士</t>
  </si>
  <si>
    <t xml:space="preserve">2301880</t>
  </si>
  <si>
    <t xml:space="preserve">230190</t>
  </si>
  <si>
    <t xml:space="preserve">War For The Overworld</t>
  </si>
  <si>
    <t xml:space="preserve">2301900</t>
  </si>
  <si>
    <t xml:space="preserve">Lost With You</t>
  </si>
  <si>
    <t xml:space="preserve">2301910</t>
  </si>
  <si>
    <t xml:space="preserve">Cardboard Town Demo</t>
  </si>
  <si>
    <t xml:space="preserve">2301920</t>
  </si>
  <si>
    <t xml:space="preserve">Mimics The Bots</t>
  </si>
  <si>
    <t xml:space="preserve">2301930</t>
  </si>
  <si>
    <t xml:space="preserve">True Colours Demo</t>
  </si>
  <si>
    <t xml:space="preserve">2301940</t>
  </si>
  <si>
    <t xml:space="preserve">Bl0W-Up</t>
  </si>
  <si>
    <t xml:space="preserve">2301950</t>
  </si>
  <si>
    <t xml:space="preserve">Spy Rumble -Private Game Host</t>
  </si>
  <si>
    <t xml:space="preserve">2301960</t>
  </si>
  <si>
    <t xml:space="preserve">Cube Roller</t>
  </si>
  <si>
    <t xml:space="preserve">2301970</t>
  </si>
  <si>
    <t xml:space="preserve">Bubble Sweeper</t>
  </si>
  <si>
    <t xml:space="preserve">2301990</t>
  </si>
  <si>
    <t xml:space="preserve">Rally31</t>
  </si>
  <si>
    <t xml:space="preserve">2302000</t>
  </si>
  <si>
    <t xml:space="preserve">Clownscapades Rally</t>
  </si>
  <si>
    <t xml:space="preserve">2302020</t>
  </si>
  <si>
    <t xml:space="preserve">Shadows Of The Night</t>
  </si>
  <si>
    <t xml:space="preserve">2302030</t>
  </si>
  <si>
    <t xml:space="preserve">The Dragon Queen</t>
  </si>
  <si>
    <t xml:space="preserve">2302040</t>
  </si>
  <si>
    <t xml:space="preserve">The Great Divide</t>
  </si>
  <si>
    <t xml:space="preserve">2302050</t>
  </si>
  <si>
    <t xml:space="preserve">First Light</t>
  </si>
  <si>
    <t xml:space="preserve">2302070</t>
  </si>
  <si>
    <t xml:space="preserve">Super Roboy Playtest</t>
  </si>
  <si>
    <t xml:space="preserve">2302080</t>
  </si>
  <si>
    <t xml:space="preserve">Death Of A Wish</t>
  </si>
  <si>
    <t xml:space="preserve">2302090</t>
  </si>
  <si>
    <t xml:space="preserve">人球の逆娘</t>
  </si>
  <si>
    <t xml:space="preserve">230210</t>
  </si>
  <si>
    <t xml:space="preserve">Asylum</t>
  </si>
  <si>
    <t xml:space="preserve">2302100</t>
  </si>
  <si>
    <t xml:space="preserve">Beep'S Escape Demo</t>
  </si>
  <si>
    <t xml:space="preserve">2302110</t>
  </si>
  <si>
    <t xml:space="preserve">Lost With You Demo</t>
  </si>
  <si>
    <t xml:space="preserve">2302120</t>
  </si>
  <si>
    <t xml:space="preserve">Infinitum: The Backrooms Story</t>
  </si>
  <si>
    <t xml:space="preserve">2302130</t>
  </si>
  <si>
    <t xml:space="preserve">Fantasy Grounds - Pathfinder 2 Rpg - Blood Lords Ap 6: Ghost King'S Rage</t>
  </si>
  <si>
    <t xml:space="preserve">2302140</t>
  </si>
  <si>
    <t xml:space="preserve">Q.U.Q.</t>
  </si>
  <si>
    <t xml:space="preserve">2302150</t>
  </si>
  <si>
    <t xml:space="preserve">Against Great Darkness</t>
  </si>
  <si>
    <t xml:space="preserve">2302160</t>
  </si>
  <si>
    <t xml:space="preserve">Stacks:Space!</t>
  </si>
  <si>
    <t xml:space="preserve">2302180</t>
  </si>
  <si>
    <t xml:space="preserve">Destroy Simulator Vr</t>
  </si>
  <si>
    <t xml:space="preserve">2302190</t>
  </si>
  <si>
    <t xml:space="preserve">Fantasy Grounds - Pathfinder Rpg - Campaign Setting: Artifacts &amp; Legends</t>
  </si>
  <si>
    <t xml:space="preserve">2302200</t>
  </si>
  <si>
    <t xml:space="preserve">Gravity Demo</t>
  </si>
  <si>
    <t xml:space="preserve">2302210</t>
  </si>
  <si>
    <t xml:space="preserve">Larry'S New Wheelchair</t>
  </si>
  <si>
    <t xml:space="preserve">2302230</t>
  </si>
  <si>
    <t xml:space="preserve">Within Time</t>
  </si>
  <si>
    <t xml:space="preserve">2302240</t>
  </si>
  <si>
    <t xml:space="preserve">Gallery Manager</t>
  </si>
  <si>
    <t xml:space="preserve">2302250</t>
  </si>
  <si>
    <t xml:space="preserve">About A Mouse Demo</t>
  </si>
  <si>
    <t xml:space="preserve">2302280</t>
  </si>
  <si>
    <t xml:space="preserve">Solar Survivors Playtest</t>
  </si>
  <si>
    <t xml:space="preserve">2302290</t>
  </si>
  <si>
    <t xml:space="preserve">Time Wasters Demo</t>
  </si>
  <si>
    <t xml:space="preserve">230230</t>
  </si>
  <si>
    <t xml:space="preserve">Divinity: Original Sin (Classic)</t>
  </si>
  <si>
    <t xml:space="preserve">2302310</t>
  </si>
  <si>
    <t xml:space="preserve">Tiny Squads</t>
  </si>
  <si>
    <t xml:space="preserve">2302320</t>
  </si>
  <si>
    <t xml:space="preserve">Poke All Toads</t>
  </si>
  <si>
    <t xml:space="preserve">2302330</t>
  </si>
  <si>
    <t xml:space="preserve">Within Time Demo</t>
  </si>
  <si>
    <t xml:space="preserve">2302340</t>
  </si>
  <si>
    <t xml:space="preserve">Mech Tech</t>
  </si>
  <si>
    <t xml:space="preserve">2302350</t>
  </si>
  <si>
    <t xml:space="preserve">Wacky Weapons</t>
  </si>
  <si>
    <t xml:space="preserve">2302360</t>
  </si>
  <si>
    <t xml:space="preserve">Roundz Demo</t>
  </si>
  <si>
    <t xml:space="preserve">2302380</t>
  </si>
  <si>
    <t xml:space="preserve">Bleeding Deities</t>
  </si>
  <si>
    <t xml:space="preserve">2302410</t>
  </si>
  <si>
    <t xml:space="preserve">Cx6</t>
  </si>
  <si>
    <t xml:space="preserve">2302420</t>
  </si>
  <si>
    <t xml:space="preserve">Tempus Rail Demo</t>
  </si>
  <si>
    <t xml:space="preserve">2302460</t>
  </si>
  <si>
    <t xml:space="preserve">Solium Infernum Playtest</t>
  </si>
  <si>
    <t xml:space="preserve">2302470</t>
  </si>
  <si>
    <t xml:space="preserve">Full Fathom</t>
  </si>
  <si>
    <t xml:space="preserve">2302490</t>
  </si>
  <si>
    <t xml:space="preserve">230250</t>
  </si>
  <si>
    <t xml:space="preserve">The Showdown Effect Beta</t>
  </si>
  <si>
    <t xml:space="preserve">2302510</t>
  </si>
  <si>
    <t xml:space="preserve">Hentai Military</t>
  </si>
  <si>
    <t xml:space="preserve">2302540</t>
  </si>
  <si>
    <t xml:space="preserve">花火与幽灵少女 - Hanabi And Ghost Girl</t>
  </si>
  <si>
    <t xml:space="preserve">2302560</t>
  </si>
  <si>
    <t xml:space="preserve">Demonologist Demo</t>
  </si>
  <si>
    <t xml:space="preserve">2302570</t>
  </si>
  <si>
    <t xml:space="preserve">Dragon Forest Demo</t>
  </si>
  <si>
    <t xml:space="preserve">2302580</t>
  </si>
  <si>
    <t xml:space="preserve">Lotus: The Self-Made Witch Demo</t>
  </si>
  <si>
    <t xml:space="preserve">2302590</t>
  </si>
  <si>
    <t xml:space="preserve">Qwerty Quest Playtest</t>
  </si>
  <si>
    <t xml:space="preserve">2302600</t>
  </si>
  <si>
    <t xml:space="preserve">Mad Restaurant People Demo</t>
  </si>
  <si>
    <t xml:space="preserve">2302610</t>
  </si>
  <si>
    <t xml:space="preserve">Mrwang And Love-Dlc</t>
  </si>
  <si>
    <t xml:space="preserve">2302620</t>
  </si>
  <si>
    <t xml:space="preserve">Sentinels Inc.</t>
  </si>
  <si>
    <t xml:space="preserve">2302640</t>
  </si>
  <si>
    <t xml:space="preserve">Skyisland</t>
  </si>
  <si>
    <t xml:space="preserve">2302650</t>
  </si>
  <si>
    <t xml:space="preserve">Cat Girl Creator</t>
  </si>
  <si>
    <t xml:space="preserve">2302660</t>
  </si>
  <si>
    <t xml:space="preserve">Homicipher</t>
  </si>
  <si>
    <t xml:space="preserve">2302670</t>
  </si>
  <si>
    <t xml:space="preserve">重返越南</t>
  </si>
  <si>
    <t xml:space="preserve">2302680</t>
  </si>
  <si>
    <t xml:space="preserve">Manacle | 猪仔</t>
  </si>
  <si>
    <t xml:space="preserve">2302690</t>
  </si>
  <si>
    <t xml:space="preserve">Hack The System Demo</t>
  </si>
  <si>
    <t xml:space="preserve">230270</t>
  </si>
  <si>
    <t xml:space="preserve">N++</t>
  </si>
  <si>
    <t xml:space="preserve">2302700</t>
  </si>
  <si>
    <t xml:space="preserve">Zombinions Demo</t>
  </si>
  <si>
    <t xml:space="preserve">2302710</t>
  </si>
  <si>
    <t xml:space="preserve">Beatpunk! Demo</t>
  </si>
  <si>
    <t xml:space="preserve">2302720</t>
  </si>
  <si>
    <t xml:space="preserve">Candy Tycoon Demo</t>
  </si>
  <si>
    <t xml:space="preserve">2302730</t>
  </si>
  <si>
    <t xml:space="preserve">Bandroll Demo</t>
  </si>
  <si>
    <t xml:space="preserve">2302740</t>
  </si>
  <si>
    <t xml:space="preserve">Angel Legion-Dlc Cup Winning E</t>
  </si>
  <si>
    <t xml:space="preserve">2302760</t>
  </si>
  <si>
    <t xml:space="preserve">Zombie Hunter -Face The Sins-</t>
  </si>
  <si>
    <t xml:space="preserve">2302770</t>
  </si>
  <si>
    <t xml:space="preserve">Space Gears</t>
  </si>
  <si>
    <t xml:space="preserve">2302780</t>
  </si>
  <si>
    <t xml:space="preserve">幻梦骑士 Playtest</t>
  </si>
  <si>
    <t xml:space="preserve">2302800</t>
  </si>
  <si>
    <t xml:space="preserve">Kof Xv Dlc Character "Kim Kaphwan"</t>
  </si>
  <si>
    <t xml:space="preserve">2302820</t>
  </si>
  <si>
    <t xml:space="preserve">Fas: Fight Action Sandbox</t>
  </si>
  <si>
    <t xml:space="preserve">2302840</t>
  </si>
  <si>
    <t xml:space="preserve">Compass Of Destiny: Istanbul</t>
  </si>
  <si>
    <t xml:space="preserve">2302860</t>
  </si>
  <si>
    <t xml:space="preserve">The Wolf Of Derevnya Demo</t>
  </si>
  <si>
    <t xml:space="preserve">2302870</t>
  </si>
  <si>
    <t xml:space="preserve">Class Reunion Chat Room</t>
  </si>
  <si>
    <t xml:space="preserve">2302880</t>
  </si>
  <si>
    <t xml:space="preserve">月圆之夜 - 炼金师（镜中记忆）</t>
  </si>
  <si>
    <t xml:space="preserve">2302881</t>
  </si>
  <si>
    <t xml:space="preserve">月圆之夜 - 信徒（镜中记忆）</t>
  </si>
  <si>
    <t xml:space="preserve">2302882</t>
  </si>
  <si>
    <t xml:space="preserve">月圆之夜 - 皇后（愿望之夜）</t>
  </si>
  <si>
    <t xml:space="preserve">2302883</t>
  </si>
  <si>
    <t xml:space="preserve">月圆之夜 - 机械师（愿望之夜）</t>
  </si>
  <si>
    <t xml:space="preserve">2302890</t>
  </si>
  <si>
    <t xml:space="preserve">Touhou Hero Of Ice Fairy - New Supporter Pack</t>
  </si>
  <si>
    <t xml:space="preserve">230290</t>
  </si>
  <si>
    <t xml:space="preserve">Universe Sandbox</t>
  </si>
  <si>
    <t xml:space="preserve">2302900</t>
  </si>
  <si>
    <t xml:space="preserve">Idol Hands 2 Artbook</t>
  </si>
  <si>
    <t xml:space="preserve">2302910</t>
  </si>
  <si>
    <t xml:space="preserve">Cleaning Queens Demo</t>
  </si>
  <si>
    <t xml:space="preserve">2302920</t>
  </si>
  <si>
    <t xml:space="preserve">Vengeful Castle Playtest</t>
  </si>
  <si>
    <t xml:space="preserve">2302930</t>
  </si>
  <si>
    <t xml:space="preserve">Omsi 2 Add-On Iveco Bus-Familie Überland Evadys</t>
  </si>
  <si>
    <t xml:space="preserve">2302940</t>
  </si>
  <si>
    <t xml:space="preserve">Vr Ez Fbt</t>
  </si>
  <si>
    <t xml:space="preserve">2302960</t>
  </si>
  <si>
    <t xml:space="preserve">The Castle Burns!</t>
  </si>
  <si>
    <t xml:space="preserve">2302970</t>
  </si>
  <si>
    <t xml:space="preserve">Duck: Dangerous Ultimate Cartridge Kidnapper Demo</t>
  </si>
  <si>
    <t xml:space="preserve">2302990</t>
  </si>
  <si>
    <t xml:space="preserve">Vacuum Warrior</t>
  </si>
  <si>
    <t xml:space="preserve">2303040</t>
  </si>
  <si>
    <t xml:space="preserve">Primal Threat Demo</t>
  </si>
  <si>
    <t xml:space="preserve">2303050</t>
  </si>
  <si>
    <t xml:space="preserve">Dongeng Bayang Kulit (Shadow Theatre Fables) Demo</t>
  </si>
  <si>
    <t xml:space="preserve">2303060</t>
  </si>
  <si>
    <t xml:space="preserve">Film Studio Manager</t>
  </si>
  <si>
    <t xml:space="preserve">2303070</t>
  </si>
  <si>
    <t xml:space="preserve">Infection Free Zone Playtest</t>
  </si>
  <si>
    <t xml:space="preserve">2303100</t>
  </si>
  <si>
    <t xml:space="preserve">Microcivilization Demo</t>
  </si>
  <si>
    <t xml:space="preserve">2303120</t>
  </si>
  <si>
    <t xml:space="preserve">Atomic Heart - Original Soundtrack</t>
  </si>
  <si>
    <t xml:space="preserve">2303130</t>
  </si>
  <si>
    <t xml:space="preserve">2303140</t>
  </si>
  <si>
    <t xml:space="preserve">Altf42 Demo</t>
  </si>
  <si>
    <t xml:space="preserve">2303150</t>
  </si>
  <si>
    <t xml:space="preserve">Mistrogue: Mist And The Living Dungeons Demo</t>
  </si>
  <si>
    <t xml:space="preserve">2303160</t>
  </si>
  <si>
    <t xml:space="preserve">Great North Shelter 2</t>
  </si>
  <si>
    <t xml:space="preserve">2303170</t>
  </si>
  <si>
    <t xml:space="preserve">Beyond The Long Night Playtest</t>
  </si>
  <si>
    <t xml:space="preserve">2303180</t>
  </si>
  <si>
    <t xml:space="preserve">Resoraki</t>
  </si>
  <si>
    <t xml:space="preserve">2303190</t>
  </si>
  <si>
    <t xml:space="preserve">Resoraki Demo</t>
  </si>
  <si>
    <t xml:space="preserve">2303200</t>
  </si>
  <si>
    <t xml:space="preserve">Darkswarm</t>
  </si>
  <si>
    <t xml:space="preserve">2303210</t>
  </si>
  <si>
    <t xml:space="preserve">Resoraki Soundtrack</t>
  </si>
  <si>
    <t xml:space="preserve">2303240</t>
  </si>
  <si>
    <t xml:space="preserve">Save The World Soundtrack</t>
  </si>
  <si>
    <t xml:space="preserve">2303250</t>
  </si>
  <si>
    <t xml:space="preserve">Arcade Paradise - Arcade Paradise Ep</t>
  </si>
  <si>
    <t xml:space="preserve">2303260</t>
  </si>
  <si>
    <t xml:space="preserve">Hand Shadow Demo</t>
  </si>
  <si>
    <t xml:space="preserve">2303270</t>
  </si>
  <si>
    <t xml:space="preserve">Blacksmith Weapon Merchant - Demons Dlc</t>
  </si>
  <si>
    <t xml:space="preserve">2303271</t>
  </si>
  <si>
    <t xml:space="preserve">Blacksmith Weapon Merchant - Angels Dlc</t>
  </si>
  <si>
    <t xml:space="preserve">2303272</t>
  </si>
  <si>
    <t xml:space="preserve">Blacksmith Weapon Merchant - Magicians Dlc</t>
  </si>
  <si>
    <t xml:space="preserve">2303280</t>
  </si>
  <si>
    <t xml:space="preserve">No Son Of Mine Demo</t>
  </si>
  <si>
    <t xml:space="preserve">2303290</t>
  </si>
  <si>
    <t xml:space="preserve">A Slug'S Dream</t>
  </si>
  <si>
    <t xml:space="preserve">230330</t>
  </si>
  <si>
    <t xml:space="preserve">Final Fantasy® Xi: Ultimate Collection Seekers Edition Na</t>
  </si>
  <si>
    <t xml:space="preserve">2303300</t>
  </si>
  <si>
    <t xml:space="preserve">Real Zombie War Simulator</t>
  </si>
  <si>
    <t xml:space="preserve">2303320</t>
  </si>
  <si>
    <t xml:space="preserve">Three Minutes To Eight</t>
  </si>
  <si>
    <t xml:space="preserve">2303350</t>
  </si>
  <si>
    <t xml:space="preserve">Sticky Business</t>
  </si>
  <si>
    <t xml:space="preserve">2303360</t>
  </si>
  <si>
    <t xml:space="preserve">Animujump</t>
  </si>
  <si>
    <t xml:space="preserve">2303370</t>
  </si>
  <si>
    <t xml:space="preserve">Die To Survive Demo</t>
  </si>
  <si>
    <t xml:space="preserve">2303380</t>
  </si>
  <si>
    <t xml:space="preserve">Atomic Picnic Demo</t>
  </si>
  <si>
    <t xml:space="preserve">2303390</t>
  </si>
  <si>
    <t xml:space="preserve">Planetary Factory</t>
  </si>
  <si>
    <t xml:space="preserve">2303400</t>
  </si>
  <si>
    <t xml:space="preserve">Placid Plastic Duck Simulator - Duck Addiction</t>
  </si>
  <si>
    <t xml:space="preserve">2303410</t>
  </si>
  <si>
    <t xml:space="preserve">Lana And The Milking Table</t>
  </si>
  <si>
    <t xml:space="preserve">2303420</t>
  </si>
  <si>
    <t xml:space="preserve">Bubumbu</t>
  </si>
  <si>
    <t xml:space="preserve">2303430</t>
  </si>
  <si>
    <t xml:space="preserve">Meta Ball Demo</t>
  </si>
  <si>
    <t xml:space="preserve">2303440</t>
  </si>
  <si>
    <t xml:space="preserve">Idle Mars</t>
  </si>
  <si>
    <t xml:space="preserve">2303450</t>
  </si>
  <si>
    <t xml:space="preserve">Holua'S Arcades</t>
  </si>
  <si>
    <t xml:space="preserve">2303470</t>
  </si>
  <si>
    <t xml:space="preserve">Wildwood: A Town Building Game</t>
  </si>
  <si>
    <t xml:space="preserve">2303480</t>
  </si>
  <si>
    <t xml:space="preserve">Zom</t>
  </si>
  <si>
    <t xml:space="preserve">230350</t>
  </si>
  <si>
    <t xml:space="preserve">Final Fantasy® Xi: Ultimate Collection Seekers Edition Row</t>
  </si>
  <si>
    <t xml:space="preserve">2303500</t>
  </si>
  <si>
    <t xml:space="preserve">Aerostrike</t>
  </si>
  <si>
    <t xml:space="preserve">2303510</t>
  </si>
  <si>
    <t xml:space="preserve">Zombie Exodus: Safe Haven — Side Stories</t>
  </si>
  <si>
    <t xml:space="preserve">2303520</t>
  </si>
  <si>
    <t xml:space="preserve">Pekoe Demo</t>
  </si>
  <si>
    <t xml:space="preserve">2303530</t>
  </si>
  <si>
    <t xml:space="preserve">Wild West Rustler</t>
  </si>
  <si>
    <t xml:space="preserve">2303540</t>
  </si>
  <si>
    <t xml:space="preserve">Where Is Sarah? Demo</t>
  </si>
  <si>
    <t xml:space="preserve">2303550</t>
  </si>
  <si>
    <t xml:space="preserve">Zehlar</t>
  </si>
  <si>
    <t xml:space="preserve">2303560</t>
  </si>
  <si>
    <t xml:space="preserve">Best Pearl</t>
  </si>
  <si>
    <t xml:space="preserve">2303570</t>
  </si>
  <si>
    <t xml:space="preserve">Crazy Clown</t>
  </si>
  <si>
    <t xml:space="preserve">2303580</t>
  </si>
  <si>
    <t xml:space="preserve">Last Epoch - Eternal Traveler Supporter Pack</t>
  </si>
  <si>
    <t xml:space="preserve">2303581</t>
  </si>
  <si>
    <t xml:space="preserve">Last Epoch - Eternal Templar Supporter Pack</t>
  </si>
  <si>
    <t xml:space="preserve">2303582</t>
  </si>
  <si>
    <t xml:space="preserve">Last Epoch - Eternal Vanquisher Supporter Pack</t>
  </si>
  <si>
    <t xml:space="preserve">2303583</t>
  </si>
  <si>
    <t xml:space="preserve">Last Epoch - Eternal Legend Supporter Pack</t>
  </si>
  <si>
    <t xml:space="preserve">2303600</t>
  </si>
  <si>
    <t xml:space="preserve">Not For Broadcast: Bits Of Your Life</t>
  </si>
  <si>
    <t xml:space="preserve">2303601</t>
  </si>
  <si>
    <t xml:space="preserve">Not For Broadcast: The Timeloop</t>
  </si>
  <si>
    <t xml:space="preserve">2303602</t>
  </si>
  <si>
    <t xml:space="preserve">Not For Broadcast Season Pass</t>
  </si>
  <si>
    <t xml:space="preserve">2303610</t>
  </si>
  <si>
    <t xml:space="preserve">Fragrance Point</t>
  </si>
  <si>
    <t xml:space="preserve">2303620</t>
  </si>
  <si>
    <t xml:space="preserve">Turn On The Lights Carefully</t>
  </si>
  <si>
    <t xml:space="preserve">2303630</t>
  </si>
  <si>
    <t xml:space="preserve">Saint Warner'S Angels</t>
  </si>
  <si>
    <t xml:space="preserve">2303640</t>
  </si>
  <si>
    <t xml:space="preserve">The Court Of Wanderers Playtest</t>
  </si>
  <si>
    <t xml:space="preserve">2303660</t>
  </si>
  <si>
    <t xml:space="preserve">Showgunners Soundtrack</t>
  </si>
  <si>
    <t xml:space="preserve">2303670</t>
  </si>
  <si>
    <t xml:space="preserve">Escape From The Sun</t>
  </si>
  <si>
    <t xml:space="preserve">2303680</t>
  </si>
  <si>
    <t xml:space="preserve">Showgunners - Art Book</t>
  </si>
  <si>
    <t xml:space="preserve">2303720</t>
  </si>
  <si>
    <t xml:space="preserve">Multiplayer Cowboys</t>
  </si>
  <si>
    <t xml:space="preserve">2303730</t>
  </si>
  <si>
    <t xml:space="preserve">Magnetik</t>
  </si>
  <si>
    <t xml:space="preserve">2303740</t>
  </si>
  <si>
    <t xml:space="preserve">Virtual Families 3</t>
  </si>
  <si>
    <t xml:space="preserve">2303770</t>
  </si>
  <si>
    <t xml:space="preserve">Fling D'Block</t>
  </si>
  <si>
    <t xml:space="preserve">2303780</t>
  </si>
  <si>
    <t xml:space="preserve">Photons</t>
  </si>
  <si>
    <t xml:space="preserve">2303790</t>
  </si>
  <si>
    <t xml:space="preserve">Aerostrike Demo</t>
  </si>
  <si>
    <t xml:space="preserve">2303800</t>
  </si>
  <si>
    <t xml:space="preserve">My Life As A Cult Leader</t>
  </si>
  <si>
    <t xml:space="preserve">2303810</t>
  </si>
  <si>
    <t xml:space="preserve">Obscurite Magie: The Blood Of Kings</t>
  </si>
  <si>
    <t xml:space="preserve">2303820</t>
  </si>
  <si>
    <t xml:space="preserve">Verum</t>
  </si>
  <si>
    <t xml:space="preserve">2303830</t>
  </si>
  <si>
    <t xml:space="preserve">Paper Bum Demo</t>
  </si>
  <si>
    <t xml:space="preserve">2303850</t>
  </si>
  <si>
    <t xml:space="preserve">Toxic Crusaders</t>
  </si>
  <si>
    <t xml:space="preserve">2303860</t>
  </si>
  <si>
    <t xml:space="preserve">Super Mando Demo</t>
  </si>
  <si>
    <t xml:space="preserve">2303870</t>
  </si>
  <si>
    <t xml:space="preserve">East Wind Demo</t>
  </si>
  <si>
    <t xml:space="preserve">2303910</t>
  </si>
  <si>
    <t xml:space="preserve">Chrono Rift</t>
  </si>
  <si>
    <t xml:space="preserve">2303930</t>
  </si>
  <si>
    <t xml:space="preserve">Merchant Of Bohemia Demo</t>
  </si>
  <si>
    <t xml:space="preserve">2303940</t>
  </si>
  <si>
    <t xml:space="preserve">Head Coach Tactics</t>
  </si>
  <si>
    <t xml:space="preserve">2303950</t>
  </si>
  <si>
    <t xml:space="preserve">Trauma Broken Paradise</t>
  </si>
  <si>
    <t xml:space="preserve">2303970</t>
  </si>
  <si>
    <t xml:space="preserve">Randy Blaster 3D Demo</t>
  </si>
  <si>
    <t xml:space="preserve">2303990</t>
  </si>
  <si>
    <t xml:space="preserve">Bountyheart Demo</t>
  </si>
  <si>
    <t xml:space="preserve">2304030</t>
  </si>
  <si>
    <t xml:space="preserve">天下霸圖</t>
  </si>
  <si>
    <t xml:space="preserve">2304060</t>
  </si>
  <si>
    <t xml:space="preserve">Trauma Broken Paradise Demo</t>
  </si>
  <si>
    <t xml:space="preserve">2304090</t>
  </si>
  <si>
    <t xml:space="preserve">Wars Of Cards:  Roma</t>
  </si>
  <si>
    <t xml:space="preserve">230410</t>
  </si>
  <si>
    <t xml:space="preserve">Warframe</t>
  </si>
  <si>
    <t xml:space="preserve">2304110</t>
  </si>
  <si>
    <t xml:space="preserve">Meg'S Monster Ost</t>
  </si>
  <si>
    <t xml:space="preserve">2304120</t>
  </si>
  <si>
    <t xml:space="preserve">Narco Wars</t>
  </si>
  <si>
    <t xml:space="preserve">2304140</t>
  </si>
  <si>
    <t xml:space="preserve">Engineered To Purpose Demo</t>
  </si>
  <si>
    <t xml:space="preserve">2304150</t>
  </si>
  <si>
    <t xml:space="preserve">Banzai Escape 2 Subterranean - Tactical Outfits</t>
  </si>
  <si>
    <t xml:space="preserve">2304160</t>
  </si>
  <si>
    <t xml:space="preserve">Furry Futa 💘</t>
  </si>
  <si>
    <t xml:space="preserve">2304170</t>
  </si>
  <si>
    <t xml:space="preserve">Because I Love Her</t>
  </si>
  <si>
    <t xml:space="preserve">2304180</t>
  </si>
  <si>
    <t xml:space="preserve">Gyno Tales - Season 1</t>
  </si>
  <si>
    <t xml:space="preserve">2304190</t>
  </si>
  <si>
    <t xml:space="preserve">Deep Death Dungeon Darkness</t>
  </si>
  <si>
    <t xml:space="preserve">2304200</t>
  </si>
  <si>
    <t xml:space="preserve">Owlman</t>
  </si>
  <si>
    <t xml:space="preserve">2304210</t>
  </si>
  <si>
    <t xml:space="preserve">Clarity</t>
  </si>
  <si>
    <t xml:space="preserve">2304230</t>
  </si>
  <si>
    <t xml:space="preserve">I'M On Merrymaking Watch</t>
  </si>
  <si>
    <t xml:space="preserve">2304240</t>
  </si>
  <si>
    <t xml:space="preserve">Moving Through Life</t>
  </si>
  <si>
    <t xml:space="preserve">2304260</t>
  </si>
  <si>
    <t xml:space="preserve">Lie Of Caelum - Episode 2: Spirit</t>
  </si>
  <si>
    <t xml:space="preserve">2304280</t>
  </si>
  <si>
    <t xml:space="preserve">Garden Simulator - Official Garden Guide</t>
  </si>
  <si>
    <t xml:space="preserve">2304290</t>
  </si>
  <si>
    <t xml:space="preserve">Volatility</t>
  </si>
  <si>
    <t xml:space="preserve">2304310</t>
  </si>
  <si>
    <t xml:space="preserve">Bookypets Legends</t>
  </si>
  <si>
    <t xml:space="preserve">2304330</t>
  </si>
  <si>
    <t xml:space="preserve">恩索姆战士</t>
  </si>
  <si>
    <t xml:space="preserve">2304340</t>
  </si>
  <si>
    <t xml:space="preserve">Jack The Nipper Ii</t>
  </si>
  <si>
    <t xml:space="preserve">2304350</t>
  </si>
  <si>
    <t xml:space="preserve">Psychworld</t>
  </si>
  <si>
    <t xml:space="preserve">2304360</t>
  </si>
  <si>
    <t xml:space="preserve">Mainland</t>
  </si>
  <si>
    <t xml:space="preserve">2304370</t>
  </si>
  <si>
    <t xml:space="preserve">Moon Strike - Prologue Demo</t>
  </si>
  <si>
    <t xml:space="preserve">2304380</t>
  </si>
  <si>
    <t xml:space="preserve">Hunt: Showdown - The Phantom Of The Catacombs</t>
  </si>
  <si>
    <t xml:space="preserve">2304400</t>
  </si>
  <si>
    <t xml:space="preserve">The Sims™ 4 Home Chef Hustle Stuff Pack</t>
  </si>
  <si>
    <t xml:space="preserve">2304410</t>
  </si>
  <si>
    <t xml:space="preserve">Space Coaster Vr</t>
  </si>
  <si>
    <t xml:space="preserve">2304430</t>
  </si>
  <si>
    <t xml:space="preserve">The Directorate: The Spy Who Killed A Saint</t>
  </si>
  <si>
    <t xml:space="preserve">2304440</t>
  </si>
  <si>
    <t xml:space="preserve">Creatures Of Ava</t>
  </si>
  <si>
    <t xml:space="preserve">2304450</t>
  </si>
  <si>
    <t xml:space="preserve">Thalassic</t>
  </si>
  <si>
    <t xml:space="preserve">2304480</t>
  </si>
  <si>
    <t xml:space="preserve">Elite Rogue</t>
  </si>
  <si>
    <t xml:space="preserve">2304490</t>
  </si>
  <si>
    <t xml:space="preserve">Project: Sword Art</t>
  </si>
  <si>
    <t xml:space="preserve">2304500</t>
  </si>
  <si>
    <t xml:space="preserve">Hunt: Showdown - Shrine Maiden'S Hell</t>
  </si>
  <si>
    <t xml:space="preserve">2304510</t>
  </si>
  <si>
    <t xml:space="preserve">Trashmorfers</t>
  </si>
  <si>
    <t xml:space="preserve">2304520</t>
  </si>
  <si>
    <t xml:space="preserve">The Final Matrix</t>
  </si>
  <si>
    <t xml:space="preserve">2304530</t>
  </si>
  <si>
    <t xml:space="preserve">Pool Party Demo</t>
  </si>
  <si>
    <t xml:space="preserve">2304540</t>
  </si>
  <si>
    <t xml:space="preserve">Don'T Flee</t>
  </si>
  <si>
    <t xml:space="preserve">2304550</t>
  </si>
  <si>
    <t xml:space="preserve">Wheelie King 5</t>
  </si>
  <si>
    <t xml:space="preserve">2304560</t>
  </si>
  <si>
    <t xml:space="preserve">Battle Grid Demo</t>
  </si>
  <si>
    <t xml:space="preserve">2304570</t>
  </si>
  <si>
    <t xml:space="preserve">Heavy Armored Assassin</t>
  </si>
  <si>
    <t xml:space="preserve">2304580</t>
  </si>
  <si>
    <t xml:space="preserve">The Abandoned Presence</t>
  </si>
  <si>
    <t xml:space="preserve">2304590</t>
  </si>
  <si>
    <t xml:space="preserve">Bloody Horror Plant</t>
  </si>
  <si>
    <t xml:space="preserve">2304600</t>
  </si>
  <si>
    <t xml:space="preserve">Stack Masters</t>
  </si>
  <si>
    <t xml:space="preserve">2304610</t>
  </si>
  <si>
    <t xml:space="preserve">Swarm Grinder Demo</t>
  </si>
  <si>
    <t xml:space="preserve">2304620</t>
  </si>
  <si>
    <t xml:space="preserve">Backrooms Society</t>
  </si>
  <si>
    <t xml:space="preserve">2304640</t>
  </si>
  <si>
    <t xml:space="preserve">Hidden Through Time 2: Myths &amp; Magic</t>
  </si>
  <si>
    <t xml:space="preserve">2304650</t>
  </si>
  <si>
    <t xml:space="preserve">The Scrap</t>
  </si>
  <si>
    <t xml:space="preserve">2304660</t>
  </si>
  <si>
    <t xml:space="preserve">A Twisted Path To Renown</t>
  </si>
  <si>
    <t xml:space="preserve">2304680</t>
  </si>
  <si>
    <t xml:space="preserve">Tofas Sahin: Online Car Driving</t>
  </si>
  <si>
    <t xml:space="preserve">2304690</t>
  </si>
  <si>
    <t xml:space="preserve">Assault On Proxima Playtest</t>
  </si>
  <si>
    <t xml:space="preserve">2304710</t>
  </si>
  <si>
    <t xml:space="preserve">Hands Of Gold</t>
  </si>
  <si>
    <t xml:space="preserve">2304730</t>
  </si>
  <si>
    <t xml:space="preserve">Carnival Massacre</t>
  </si>
  <si>
    <t xml:space="preserve">2304740</t>
  </si>
  <si>
    <t xml:space="preserve">Flip That Coin!</t>
  </si>
  <si>
    <t xml:space="preserve">2304760</t>
  </si>
  <si>
    <t xml:space="preserve">Cardiac Powder Demo</t>
  </si>
  <si>
    <t xml:space="preserve">2304770</t>
  </si>
  <si>
    <t xml:space="preserve">Neurotypical</t>
  </si>
  <si>
    <t xml:space="preserve">2304780</t>
  </si>
  <si>
    <t xml:space="preserve">Polarup</t>
  </si>
  <si>
    <t xml:space="preserve">2304790</t>
  </si>
  <si>
    <t xml:space="preserve">Project Chaos</t>
  </si>
  <si>
    <t xml:space="preserve">2304800</t>
  </si>
  <si>
    <t xml:space="preserve">Tower! Simulator 3 - Omdb Airport</t>
  </si>
  <si>
    <t xml:space="preserve">2304810</t>
  </si>
  <si>
    <t xml:space="preserve">Shadow Gambit: Yuki'S Wish</t>
  </si>
  <si>
    <t xml:space="preserve">2304820</t>
  </si>
  <si>
    <t xml:space="preserve">Graveyard: The Shift - Early Access</t>
  </si>
  <si>
    <t xml:space="preserve">2304830</t>
  </si>
  <si>
    <t xml:space="preserve">Mmv Playtest</t>
  </si>
  <si>
    <t xml:space="preserve">2304860</t>
  </si>
  <si>
    <t xml:space="preserve">Project Nova</t>
  </si>
  <si>
    <t xml:space="preserve">2304870</t>
  </si>
  <si>
    <t xml:space="preserve">The Wassie Games Demo</t>
  </si>
  <si>
    <t xml:space="preserve">2304900</t>
  </si>
  <si>
    <t xml:space="preserve">The Little Witch Shop: New In Town</t>
  </si>
  <si>
    <t xml:space="preserve">2304910</t>
  </si>
  <si>
    <t xml:space="preserve">Takara Cards Demo</t>
  </si>
  <si>
    <t xml:space="preserve">2304920</t>
  </si>
  <si>
    <t xml:space="preserve">Gravity Playtest</t>
  </si>
  <si>
    <t xml:space="preserve">2304970</t>
  </si>
  <si>
    <t xml:space="preserve">Shita Ni</t>
  </si>
  <si>
    <t xml:space="preserve">2304980</t>
  </si>
  <si>
    <t xml:space="preserve">Surface: Project Dawn Collector'S Edition</t>
  </si>
  <si>
    <t xml:space="preserve">2304990</t>
  </si>
  <si>
    <t xml:space="preserve">Crypto Miner Tycoon Simulator Starter Edition</t>
  </si>
  <si>
    <t xml:space="preserve">2305030</t>
  </si>
  <si>
    <t xml:space="preserve">Sex Simulator - The Yacht</t>
  </si>
  <si>
    <t xml:space="preserve">2305050</t>
  </si>
  <si>
    <t xml:space="preserve">Phase Line: Raider Assault</t>
  </si>
  <si>
    <t xml:space="preserve">2305060</t>
  </si>
  <si>
    <t xml:space="preserve">Hentai Jigsaw Puzzle Collection: Valentine’S Edition</t>
  </si>
  <si>
    <t xml:space="preserve">2305090</t>
  </si>
  <si>
    <t xml:space="preserve">アリスは夢の中に - アダルトストーリー&amp;グラフィック追加dlc</t>
  </si>
  <si>
    <t xml:space="preserve">2305100</t>
  </si>
  <si>
    <t xml:space="preserve">Loppy: Planet Hopper</t>
  </si>
  <si>
    <t xml:space="preserve">2305110</t>
  </si>
  <si>
    <t xml:space="preserve">Photon Engineer</t>
  </si>
  <si>
    <t xml:space="preserve">2305130</t>
  </si>
  <si>
    <t xml:space="preserve">The Danger Zone</t>
  </si>
  <si>
    <t xml:space="preserve">2305160</t>
  </si>
  <si>
    <t xml:space="preserve">Manabi Sandbox</t>
  </si>
  <si>
    <t xml:space="preserve">2305170</t>
  </si>
  <si>
    <t xml:space="preserve">Imaginary Line Playtest</t>
  </si>
  <si>
    <t xml:space="preserve">2305190</t>
  </si>
  <si>
    <t xml:space="preserve">Entity Unknown</t>
  </si>
  <si>
    <t xml:space="preserve">2305230</t>
  </si>
  <si>
    <t xml:space="preserve">Call Of Duty®️: Black Ops Cold War - Confrontation Weapons Pack</t>
  </si>
  <si>
    <t xml:space="preserve">2305250</t>
  </si>
  <si>
    <t xml:space="preserve">Call Of Duty®️: Vanguard - Frontline Weapons Pack</t>
  </si>
  <si>
    <t xml:space="preserve">2305260</t>
  </si>
  <si>
    <t xml:space="preserve">Call Of Duty®️: Modern Warfare®️ - Xrk Weapons Pack</t>
  </si>
  <si>
    <t xml:space="preserve">2305310</t>
  </si>
  <si>
    <t xml:space="preserve">Blind And Schizophrenic</t>
  </si>
  <si>
    <t xml:space="preserve">2305320</t>
  </si>
  <si>
    <t xml:space="preserve">平凡的我與幽靈的同居生活</t>
  </si>
  <si>
    <t xml:space="preserve">2305330</t>
  </si>
  <si>
    <t xml:space="preserve">Car Dealer'S Life</t>
  </si>
  <si>
    <t xml:space="preserve">2305350</t>
  </si>
  <si>
    <t xml:space="preserve">After Dark Soundtrack</t>
  </si>
  <si>
    <t xml:space="preserve">2305360</t>
  </si>
  <si>
    <t xml:space="preserve">Velo</t>
  </si>
  <si>
    <t xml:space="preserve">2305370</t>
  </si>
  <si>
    <t xml:space="preserve">Eastward - Octopia</t>
  </si>
  <si>
    <t xml:space="preserve">2305400</t>
  </si>
  <si>
    <t xml:space="preserve">Seed Of The World</t>
  </si>
  <si>
    <t xml:space="preserve">2305410</t>
  </si>
  <si>
    <t xml:space="preserve">Richman 6 Soundtrack</t>
  </si>
  <si>
    <t xml:space="preserve">2305420</t>
  </si>
  <si>
    <t xml:space="preserve">The Lithium Moon Incident</t>
  </si>
  <si>
    <t xml:space="preserve">2305430</t>
  </si>
  <si>
    <t xml:space="preserve">Marrella Dlc</t>
  </si>
  <si>
    <t xml:space="preserve">2305440</t>
  </si>
  <si>
    <t xml:space="preserve">Tourist Trap Demo</t>
  </si>
  <si>
    <t xml:space="preserve">2305470</t>
  </si>
  <si>
    <t xml:space="preserve">兔子洞 Demo</t>
  </si>
  <si>
    <t xml:space="preserve">2305480</t>
  </si>
  <si>
    <t xml:space="preserve">觅光：第一章 - Seeking Light : Chapter 1</t>
  </si>
  <si>
    <t xml:space="preserve">2305490</t>
  </si>
  <si>
    <t xml:space="preserve">The Segment Twins</t>
  </si>
  <si>
    <t xml:space="preserve">2305510</t>
  </si>
  <si>
    <t xml:space="preserve">Deaded</t>
  </si>
  <si>
    <t xml:space="preserve">2305520</t>
  </si>
  <si>
    <t xml:space="preserve">Project Drift</t>
  </si>
  <si>
    <t xml:space="preserve">2305530</t>
  </si>
  <si>
    <t xml:space="preserve">Furry Futa 💘 Soundtrack</t>
  </si>
  <si>
    <t xml:space="preserve">2305540</t>
  </si>
  <si>
    <t xml:space="preserve">Persha And The Magic Labyrinth - "Christmas Set" Costume Set</t>
  </si>
  <si>
    <t xml:space="preserve">2305550</t>
  </si>
  <si>
    <t xml:space="preserve">Gyno Tales - Season 1 Soundtrack</t>
  </si>
  <si>
    <t xml:space="preserve">2305560</t>
  </si>
  <si>
    <t xml:space="preserve">枝江小镇：二重虚拟宇宙</t>
  </si>
  <si>
    <t xml:space="preserve">2305590</t>
  </si>
  <si>
    <t xml:space="preserve">Trainz 2019 Dlc - Pro Train Db/Dr Auxiliary Train</t>
  </si>
  <si>
    <t xml:space="preserve">2305600</t>
  </si>
  <si>
    <t xml:space="preserve">Trainz 2022 Dlc - Pro Train Db/Dr Auxiliary Train</t>
  </si>
  <si>
    <t xml:space="preserve">2305620</t>
  </si>
  <si>
    <t xml:space="preserve">Battletitan_Rainbow-Demo</t>
  </si>
  <si>
    <t xml:space="preserve">2305630</t>
  </si>
  <si>
    <t xml:space="preserve">Trainz Plus Dlc - Pro Train Db/Dr Auxiliary Train</t>
  </si>
  <si>
    <t xml:space="preserve">2305640</t>
  </si>
  <si>
    <t xml:space="preserve">Bladesong</t>
  </si>
  <si>
    <t xml:space="preserve">2305650</t>
  </si>
  <si>
    <t xml:space="preserve">三国世界</t>
  </si>
  <si>
    <t xml:space="preserve">2305660</t>
  </si>
  <si>
    <t xml:space="preserve">Sun Haven Soundtrack Vol. 1</t>
  </si>
  <si>
    <t xml:space="preserve">2305680</t>
  </si>
  <si>
    <t xml:space="preserve">Demon'S Draw Demo</t>
  </si>
  <si>
    <t xml:space="preserve">2305690</t>
  </si>
  <si>
    <t xml:space="preserve">Succubus Melnea - Additional Adult Story &amp; Graphics Dlc</t>
  </si>
  <si>
    <t xml:space="preserve">2305720</t>
  </si>
  <si>
    <t xml:space="preserve">Whispering Shadows</t>
  </si>
  <si>
    <t xml:space="preserve">2305740</t>
  </si>
  <si>
    <t xml:space="preserve">Miami Horizon 2077</t>
  </si>
  <si>
    <t xml:space="preserve">2305750</t>
  </si>
  <si>
    <t xml:space="preserve">Battle Of Darkness</t>
  </si>
  <si>
    <t xml:space="preserve">2305760</t>
  </si>
  <si>
    <t xml:space="preserve">人間牧場 Residence</t>
  </si>
  <si>
    <t xml:space="preserve">2305770</t>
  </si>
  <si>
    <t xml:space="preserve">Plunko - Champion Of The Roundlands</t>
  </si>
  <si>
    <t xml:space="preserve">2305780</t>
  </si>
  <si>
    <t xml:space="preserve">Defiled Demo</t>
  </si>
  <si>
    <t xml:space="preserve">2305790</t>
  </si>
  <si>
    <t xml:space="preserve">1V1.Lol</t>
  </si>
  <si>
    <t xml:space="preserve">2305800</t>
  </si>
  <si>
    <t xml:space="preserve">Anipocalypse</t>
  </si>
  <si>
    <t xml:space="preserve">2305810</t>
  </si>
  <si>
    <t xml:space="preserve">Low Oxygen</t>
  </si>
  <si>
    <t xml:space="preserve">2305830</t>
  </si>
  <si>
    <t xml:space="preserve">Warhammer 40,000: Battlesector - Orks</t>
  </si>
  <si>
    <t xml:space="preserve">2305840</t>
  </si>
  <si>
    <t xml:space="preserve">Cat Quest Iii</t>
  </si>
  <si>
    <t xml:space="preserve">2305850</t>
  </si>
  <si>
    <t xml:space="preserve">Business Tour. Tropical Heroes: Panda Sage</t>
  </si>
  <si>
    <t xml:space="preserve">2305860</t>
  </si>
  <si>
    <t xml:space="preserve">Business Tour. Fantasy Heroes: Dragon</t>
  </si>
  <si>
    <t xml:space="preserve">2305870</t>
  </si>
  <si>
    <t xml:space="preserve">Tour De Force</t>
  </si>
  <si>
    <t xml:space="preserve">2305880</t>
  </si>
  <si>
    <t xml:space="preserve">Hexapoda</t>
  </si>
  <si>
    <t xml:space="preserve">2305900</t>
  </si>
  <si>
    <t xml:space="preserve">Gunfield</t>
  </si>
  <si>
    <t xml:space="preserve">2305910</t>
  </si>
  <si>
    <t xml:space="preserve">ファントムゾーン　ダイモンズ Demo</t>
  </si>
  <si>
    <t xml:space="preserve">2305920</t>
  </si>
  <si>
    <t xml:space="preserve">Stagdraft Demo</t>
  </si>
  <si>
    <t xml:space="preserve">2305930</t>
  </si>
  <si>
    <t xml:space="preserve">Limbo Revolution</t>
  </si>
  <si>
    <t xml:space="preserve">2305940</t>
  </si>
  <si>
    <t xml:space="preserve">Offroad Jeep 4X4: Car Driving Simulator</t>
  </si>
  <si>
    <t xml:space="preserve">2305970</t>
  </si>
  <si>
    <t xml:space="preserve">Королевская Ночь</t>
  </si>
  <si>
    <t xml:space="preserve">2305990</t>
  </si>
  <si>
    <t xml:space="preserve">Street Basket Challenge</t>
  </si>
  <si>
    <t xml:space="preserve">2306010</t>
  </si>
  <si>
    <t xml:space="preserve">Surviving The Fall</t>
  </si>
  <si>
    <t xml:space="preserve">2306020</t>
  </si>
  <si>
    <t xml:space="preserve">Limbs</t>
  </si>
  <si>
    <t xml:space="preserve">2306030</t>
  </si>
  <si>
    <t xml:space="preserve">Ebola Village</t>
  </si>
  <si>
    <t xml:space="preserve">2306040</t>
  </si>
  <si>
    <t xml:space="preserve">The World'S Hardest Game 3D World</t>
  </si>
  <si>
    <t xml:space="preserve">2306050</t>
  </si>
  <si>
    <t xml:space="preserve">Devil Hunters</t>
  </si>
  <si>
    <t xml:space="preserve">2306070</t>
  </si>
  <si>
    <t xml:space="preserve">Bus Simulator 21 Next Stop - Gold Upgrade</t>
  </si>
  <si>
    <t xml:space="preserve">2306080</t>
  </si>
  <si>
    <t xml:space="preserve">Kingdom Of Explorers</t>
  </si>
  <si>
    <t xml:space="preserve">2306090</t>
  </si>
  <si>
    <t xml:space="preserve">Misaligned</t>
  </si>
  <si>
    <t xml:space="preserve">2306120</t>
  </si>
  <si>
    <t xml:space="preserve">Lockdown Vr: Forgotten Temple</t>
  </si>
  <si>
    <t xml:space="preserve">2306150</t>
  </si>
  <si>
    <t xml:space="preserve">Cryo Nation</t>
  </si>
  <si>
    <t xml:space="preserve">2306160</t>
  </si>
  <si>
    <t xml:space="preserve">Multiplayer Knights</t>
  </si>
  <si>
    <t xml:space="preserve">2306170</t>
  </si>
  <si>
    <t xml:space="preserve">Impostor Mode Dlc</t>
  </si>
  <si>
    <t xml:space="preserve">2306200</t>
  </si>
  <si>
    <t xml:space="preserve">Skatehorse</t>
  </si>
  <si>
    <t xml:space="preserve">2306220</t>
  </si>
  <si>
    <t xml:space="preserve">Feudal Fantasy Incremental Playtest</t>
  </si>
  <si>
    <t xml:space="preserve">2306240</t>
  </si>
  <si>
    <t xml:space="preserve">Hustlerix</t>
  </si>
  <si>
    <t xml:space="preserve">2306250</t>
  </si>
  <si>
    <t xml:space="preserve">When Sword Sinks Into Flowers</t>
  </si>
  <si>
    <t xml:space="preserve">2306260</t>
  </si>
  <si>
    <t xml:space="preserve">Coloring Pixels - Gems And Minerals Pack</t>
  </si>
  <si>
    <t xml:space="preserve">2306270</t>
  </si>
  <si>
    <t xml:space="preserve">Animal Portal Demo</t>
  </si>
  <si>
    <t xml:space="preserve">2306290</t>
  </si>
  <si>
    <t xml:space="preserve">Injection Demo</t>
  </si>
  <si>
    <t xml:space="preserve">2306320</t>
  </si>
  <si>
    <t xml:space="preserve">Wars Across The World: Zulu 1879</t>
  </si>
  <si>
    <t xml:space="preserve">2306340</t>
  </si>
  <si>
    <t xml:space="preserve">Bad Hop Baseball Demo</t>
  </si>
  <si>
    <t xml:space="preserve">2306360</t>
  </si>
  <si>
    <t xml:space="preserve">Chaos Chain Kickstart Kit Dlc</t>
  </si>
  <si>
    <t xml:space="preserve">2306370</t>
  </si>
  <si>
    <t xml:space="preserve">Command: Showcase - Ford Class</t>
  </si>
  <si>
    <t xml:space="preserve">2306380</t>
  </si>
  <si>
    <t xml:space="preserve">Sally Can'T Sleep</t>
  </si>
  <si>
    <t xml:space="preserve">2306390</t>
  </si>
  <si>
    <t xml:space="preserve">Soul Knight: The Forest Of Spirits</t>
  </si>
  <si>
    <t xml:space="preserve">2306400</t>
  </si>
  <si>
    <t xml:space="preserve">Lost Surreal Hell</t>
  </si>
  <si>
    <t xml:space="preserve">2306420</t>
  </si>
  <si>
    <t xml:space="preserve">Web Or Dead Soundtrack</t>
  </si>
  <si>
    <t xml:space="preserve">2306450</t>
  </si>
  <si>
    <t xml:space="preserve">Tartarus Longo Itinere</t>
  </si>
  <si>
    <t xml:space="preserve">2306480</t>
  </si>
  <si>
    <t xml:space="preserve">Dogs Day</t>
  </si>
  <si>
    <t xml:space="preserve">230650</t>
  </si>
  <si>
    <t xml:space="preserve">Lords Of Football</t>
  </si>
  <si>
    <t xml:space="preserve">2306500</t>
  </si>
  <si>
    <t xml:space="preserve">Street Basket Challenge Demo</t>
  </si>
  <si>
    <t xml:space="preserve">2306510</t>
  </si>
  <si>
    <t xml:space="preserve">决奕duel Demo</t>
  </si>
  <si>
    <t xml:space="preserve">2306520</t>
  </si>
  <si>
    <t xml:space="preserve">Strike Zombie - Dedicated Server</t>
  </si>
  <si>
    <t xml:space="preserve">2306530</t>
  </si>
  <si>
    <t xml:space="preserve">Reign Of The Renegade</t>
  </si>
  <si>
    <t xml:space="preserve">2306550</t>
  </si>
  <si>
    <t xml:space="preserve">Flock Of Dogs: Flight To The Festival</t>
  </si>
  <si>
    <t xml:space="preserve">2306580</t>
  </si>
  <si>
    <t xml:space="preserve">The Moonflower</t>
  </si>
  <si>
    <t xml:space="preserve">2306590</t>
  </si>
  <si>
    <t xml:space="preserve">Apewar</t>
  </si>
  <si>
    <t xml:space="preserve">2306610</t>
  </si>
  <si>
    <t xml:space="preserve">Little Learning Machines Demo</t>
  </si>
  <si>
    <t xml:space="preserve">2306620</t>
  </si>
  <si>
    <t xml:space="preserve">Risk Of Rain 2 - Expansion 2</t>
  </si>
  <si>
    <t xml:space="preserve">2306630</t>
  </si>
  <si>
    <t xml:space="preserve">Frontline: Panzers &amp; Generals</t>
  </si>
  <si>
    <t xml:space="preserve">2306670</t>
  </si>
  <si>
    <t xml:space="preserve">Better Me Tree</t>
  </si>
  <si>
    <t xml:space="preserve">2306690</t>
  </si>
  <si>
    <t xml:space="preserve">Super Bull Knight Demo</t>
  </si>
  <si>
    <t xml:space="preserve">2306710</t>
  </si>
  <si>
    <t xml:space="preserve">Enigma Manor</t>
  </si>
  <si>
    <t xml:space="preserve">2306720</t>
  </si>
  <si>
    <t xml:space="preserve">Dr.Pumpkin Supporter Pack</t>
  </si>
  <si>
    <t xml:space="preserve">2306760</t>
  </si>
  <si>
    <t xml:space="preserve">Custom Order Maid 3D2 Personality Pack Sweet, Affectionate, And Devoted Long-Lost Friend</t>
  </si>
  <si>
    <t xml:space="preserve">2306780</t>
  </si>
  <si>
    <t xml:space="preserve">Spellshot</t>
  </si>
  <si>
    <t xml:space="preserve">2306790</t>
  </si>
  <si>
    <t xml:space="preserve">Monster Hunter Rise - "Wild Arms" Hunter Layered Armor Piece</t>
  </si>
  <si>
    <t xml:space="preserve">2306791</t>
  </si>
  <si>
    <t xml:space="preserve">Monster Hunter Rise - "Wild Waist" Hunter Layered Armor Piece</t>
  </si>
  <si>
    <t xml:space="preserve">2306792</t>
  </si>
  <si>
    <t xml:space="preserve">Monster Hunter Rise - "Wild Legs" Hunter Layered Armor Piece</t>
  </si>
  <si>
    <t xml:space="preserve">2306793</t>
  </si>
  <si>
    <t xml:space="preserve">Monster Hunter Rise - "Rondine" Hunter Layered Armor Set</t>
  </si>
  <si>
    <t xml:space="preserve">2306794</t>
  </si>
  <si>
    <t xml:space="preserve">Monster Hunter Rise - "Mechanical" Face Paint</t>
  </si>
  <si>
    <t xml:space="preserve">2306795</t>
  </si>
  <si>
    <t xml:space="preserve">Monster Hunter Rise - "Risen" Face Paint</t>
  </si>
  <si>
    <t xml:space="preserve">2306796</t>
  </si>
  <si>
    <t xml:space="preserve">Monster Hunter Rise - "Bahari Locks" Hairstyle</t>
  </si>
  <si>
    <t xml:space="preserve">2306797</t>
  </si>
  <si>
    <t xml:space="preserve">Monster Hunter Rise - "Asymmetric Cut" Hairstyle</t>
  </si>
  <si>
    <t xml:space="preserve">2306798</t>
  </si>
  <si>
    <t xml:space="preserve">Monster Hunter Rise - Hunter Voice: Oboro</t>
  </si>
  <si>
    <t xml:space="preserve">2306799</t>
  </si>
  <si>
    <t xml:space="preserve">Monster Hunter Rise - Hunter Voice: Jae</t>
  </si>
  <si>
    <t xml:space="preserve">2306800</t>
  </si>
  <si>
    <t xml:space="preserve">Monster Hunter Rise - "Stage &amp; Title Music: Chill Version" Bgm</t>
  </si>
  <si>
    <t xml:space="preserve">2306801</t>
  </si>
  <si>
    <t xml:space="preserve">Monster Hunter Rise - "Special Stickers 14" Sticker Set</t>
  </si>
  <si>
    <t xml:space="preserve">2306840</t>
  </si>
  <si>
    <t xml:space="preserve">Fantasy Shop Tycoon</t>
  </si>
  <si>
    <t xml:space="preserve">2306850</t>
  </si>
  <si>
    <t xml:space="preserve">Parcel Problems</t>
  </si>
  <si>
    <t xml:space="preserve">2306860</t>
  </si>
  <si>
    <t xml:space="preserve">Clarity: The Seven Demons Of Vanguardia Playtest</t>
  </si>
  <si>
    <t xml:space="preserve">2306880</t>
  </si>
  <si>
    <t xml:space="preserve">街机捕鱼城-经典万炮捕鱼</t>
  </si>
  <si>
    <t xml:space="preserve">2306890</t>
  </si>
  <si>
    <t xml:space="preserve">Relic Space Soundtrack</t>
  </si>
  <si>
    <t xml:space="preserve">230690</t>
  </si>
  <si>
    <t xml:space="preserve">Lords Of Football - Eastern Europe</t>
  </si>
  <si>
    <t xml:space="preserve">2306900</t>
  </si>
  <si>
    <t xml:space="preserve">Abyss Of Light</t>
  </si>
  <si>
    <t xml:space="preserve">230691</t>
  </si>
  <si>
    <t xml:space="preserve">Lords Of Football - Super Training</t>
  </si>
  <si>
    <t xml:space="preserve">230692</t>
  </si>
  <si>
    <t xml:space="preserve">Lords Of Football - United States</t>
  </si>
  <si>
    <t xml:space="preserve">2306930</t>
  </si>
  <si>
    <t xml:space="preserve">Rpg Maker - Pixel Scaler</t>
  </si>
  <si>
    <t xml:space="preserve">2306940</t>
  </si>
  <si>
    <t xml:space="preserve">Battle Cry Of Freedom - Blood &amp; Gore</t>
  </si>
  <si>
    <t xml:space="preserve">2306950</t>
  </si>
  <si>
    <t xml:space="preserve">Spellshot Demo</t>
  </si>
  <si>
    <t xml:space="preserve">2306960</t>
  </si>
  <si>
    <t xml:space="preserve">Tower Survivor</t>
  </si>
  <si>
    <t xml:space="preserve">2306970</t>
  </si>
  <si>
    <t xml:space="preserve">Obedient Women - Famous Landowner'S Daughter</t>
  </si>
  <si>
    <t xml:space="preserve">2306971</t>
  </si>
  <si>
    <t xml:space="preserve">Obedient Women - A Young Housewife</t>
  </si>
  <si>
    <t xml:space="preserve">2306972</t>
  </si>
  <si>
    <t xml:space="preserve">Obedient Women - The Sexy Workaholic Wife</t>
  </si>
  <si>
    <t xml:space="preserve">2306973</t>
  </si>
  <si>
    <t xml:space="preserve">Obedient Women - A Modest And Sexy Housewife</t>
  </si>
  <si>
    <t xml:space="preserve">2306980</t>
  </si>
  <si>
    <t xml:space="preserve">Replik Survivors</t>
  </si>
  <si>
    <t xml:space="preserve">230700</t>
  </si>
  <si>
    <t xml:space="preserve">La-Mulana</t>
  </si>
  <si>
    <t xml:space="preserve">2307010</t>
  </si>
  <si>
    <t xml:space="preserve">Modo Defence</t>
  </si>
  <si>
    <t xml:space="preserve">2307020</t>
  </si>
  <si>
    <t xml:space="preserve">Alien Boom Boom</t>
  </si>
  <si>
    <t xml:space="preserve">2307030</t>
  </si>
  <si>
    <t xml:space="preserve">Yeet</t>
  </si>
  <si>
    <t xml:space="preserve">2307050</t>
  </si>
  <si>
    <t xml:space="preserve">G-Modeアーカイブス+ 探偵・癸生川凌介事件譚 Vol.1「仮面幻想殺人事件」</t>
  </si>
  <si>
    <t xml:space="preserve">2307060</t>
  </si>
  <si>
    <t xml:space="preserve">G-Modeアーカイブス+ 探偵・癸生川凌介事件譚 Vol.2「海楼館殺人事件」</t>
  </si>
  <si>
    <t xml:space="preserve">2307070</t>
  </si>
  <si>
    <t xml:space="preserve">G-Modeアーカイブス+ 探偵・癸生川凌介事件譚 Vol.3「死者の楽園」</t>
  </si>
  <si>
    <t xml:space="preserve">2307080</t>
  </si>
  <si>
    <t xml:space="preserve">Pasha Planet: Reborn</t>
  </si>
  <si>
    <t xml:space="preserve">2307090</t>
  </si>
  <si>
    <t xml:space="preserve">G-Modeアーカイブス+ 探偵・癸生川凌介事件譚 Vol.4「白鷺に紅の羽」</t>
  </si>
  <si>
    <t xml:space="preserve">2307100</t>
  </si>
  <si>
    <t xml:space="preserve">G-Modeアーカイブス+ 探偵・癸生川凌介事件譚 Vol.5「昏い匣の上」</t>
  </si>
  <si>
    <t xml:space="preserve">2307120</t>
  </si>
  <si>
    <t xml:space="preserve">苦主救助中心 Ⅲ</t>
  </si>
  <si>
    <t xml:space="preserve">2307150</t>
  </si>
  <si>
    <t xml:space="preserve">Bombombombian</t>
  </si>
  <si>
    <t xml:space="preserve">2307160</t>
  </si>
  <si>
    <t xml:space="preserve">Yukiiro Sign</t>
  </si>
  <si>
    <t xml:space="preserve">2307170</t>
  </si>
  <si>
    <t xml:space="preserve">Everwarder</t>
  </si>
  <si>
    <t xml:space="preserve">2307180</t>
  </si>
  <si>
    <t xml:space="preserve">King Clicker League</t>
  </si>
  <si>
    <t xml:space="preserve">2307210</t>
  </si>
  <si>
    <t xml:space="preserve">Teleport Vr</t>
  </si>
  <si>
    <t xml:space="preserve">2307220</t>
  </si>
  <si>
    <t xml:space="preserve">Tsundere Milfin</t>
  </si>
  <si>
    <t xml:space="preserve">2307250</t>
  </si>
  <si>
    <t xml:space="preserve">Neko Hentai Girl: Beach Match-3</t>
  </si>
  <si>
    <t xml:space="preserve">2307260</t>
  </si>
  <si>
    <t xml:space="preserve">Cardeneer</t>
  </si>
  <si>
    <t xml:space="preserve">2307290</t>
  </si>
  <si>
    <t xml:space="preserve">Tormentis Demo</t>
  </si>
  <si>
    <t xml:space="preserve">2307310</t>
  </si>
  <si>
    <t xml:space="preserve">犹格索托斯的庭院-炼金旅社yog-Sothoth’S Yard Demo</t>
  </si>
  <si>
    <t xml:space="preserve">2307320</t>
  </si>
  <si>
    <t xml:space="preserve">G-Modeアーカイブス+ 探偵・癸生川凌介事件譚 Vol.6「対交錯事件」</t>
  </si>
  <si>
    <t xml:space="preserve">2307330</t>
  </si>
  <si>
    <t xml:space="preserve">G-Modeアーカイブス+ 探偵・癸生川凌介事件譚 Vol.7「音成刑事の捜査メモ」</t>
  </si>
  <si>
    <t xml:space="preserve">2307350</t>
  </si>
  <si>
    <t xml:space="preserve">Into The Radius 2</t>
  </si>
  <si>
    <t xml:space="preserve">2307360</t>
  </si>
  <si>
    <t xml:space="preserve">Battle Cry Of Freedom Soundtrack</t>
  </si>
  <si>
    <t xml:space="preserve">2307370</t>
  </si>
  <si>
    <t xml:space="preserve">Hot Heat Reset: Chapter 1</t>
  </si>
  <si>
    <t xml:space="preserve">2307390</t>
  </si>
  <si>
    <t xml:space="preserve">Lösungsbuch - Pdf - A Bavarian Tale - Totgeschwiegen</t>
  </si>
  <si>
    <t xml:space="preserve">2307400</t>
  </si>
  <si>
    <t xml:space="preserve">The Last King</t>
  </si>
  <si>
    <t xml:space="preserve">2307410</t>
  </si>
  <si>
    <t xml:space="preserve">G-Modeアーカイブス+ 探偵・癸生川凌介事件譚 Vol.8「仮面幻影殺人事件」</t>
  </si>
  <si>
    <t xml:space="preserve">2307420</t>
  </si>
  <si>
    <t xml:space="preserve">G-Modeアーカイブス+ 探偵・癸生川凌介事件譚 Vol.9「五月雨は鈍色の調べ」</t>
  </si>
  <si>
    <t xml:space="preserve">2307430</t>
  </si>
  <si>
    <t xml:space="preserve">Ghost: Ac-130 Close Air Support</t>
  </si>
  <si>
    <t xml:space="preserve">2307450</t>
  </si>
  <si>
    <t xml:space="preserve">Hentai Blackjack</t>
  </si>
  <si>
    <t xml:space="preserve">2307460</t>
  </si>
  <si>
    <t xml:space="preserve">Facevalue Playtest</t>
  </si>
  <si>
    <t xml:space="preserve">2307470</t>
  </si>
  <si>
    <t xml:space="preserve">Djmax Respect V - Ez2On Pack</t>
  </si>
  <si>
    <t xml:space="preserve">2307471</t>
  </si>
  <si>
    <t xml:space="preserve">Djmax Respect V - V Extension Iv Pack</t>
  </si>
  <si>
    <t xml:space="preserve">2307480</t>
  </si>
  <si>
    <t xml:space="preserve">Djmax Respect V - V Extension Iv Original Soundtrack</t>
  </si>
  <si>
    <t xml:space="preserve">2307490</t>
  </si>
  <si>
    <t xml:space="preserve">太古试炼 Playtest</t>
  </si>
  <si>
    <t xml:space="preserve">2307510</t>
  </si>
  <si>
    <t xml:space="preserve">Dakar Desert Rally - Snowrunner Cars Pack</t>
  </si>
  <si>
    <t xml:space="preserve">2307520</t>
  </si>
  <si>
    <t xml:space="preserve">Krakout</t>
  </si>
  <si>
    <t xml:space="preserve">2307530</t>
  </si>
  <si>
    <t xml:space="preserve">Shattered Fey Demo</t>
  </si>
  <si>
    <t xml:space="preserve">2307550</t>
  </si>
  <si>
    <t xml:space="preserve">Elysium Restaurant</t>
  </si>
  <si>
    <t xml:space="preserve">2307570</t>
  </si>
  <si>
    <t xml:space="preserve">Speedrush</t>
  </si>
  <si>
    <t xml:space="preserve">2307580</t>
  </si>
  <si>
    <t xml:space="preserve">Cargo Truck Simulator 2023</t>
  </si>
  <si>
    <t xml:space="preserve">230760</t>
  </si>
  <si>
    <t xml:space="preserve">2307600</t>
  </si>
  <si>
    <t xml:space="preserve">Benders Of Moona Demo</t>
  </si>
  <si>
    <t xml:space="preserve">2307610</t>
  </si>
  <si>
    <t xml:space="preserve">R-Lyke: Reverse</t>
  </si>
  <si>
    <t xml:space="preserve">2307620</t>
  </si>
  <si>
    <t xml:space="preserve">Epic Roller Coasters — Stonehenge</t>
  </si>
  <si>
    <t xml:space="preserve">2307630</t>
  </si>
  <si>
    <t xml:space="preserve">Fremdganger - The Cheating Demon</t>
  </si>
  <si>
    <t xml:space="preserve">2307640</t>
  </si>
  <si>
    <t xml:space="preserve">Alchemy Of Love Demo</t>
  </si>
  <si>
    <t xml:space="preserve">2307650</t>
  </si>
  <si>
    <t xml:space="preserve">R-Lyke: Reverse Playtest</t>
  </si>
  <si>
    <t xml:space="preserve">2307660</t>
  </si>
  <si>
    <t xml:space="preserve">Moving In</t>
  </si>
  <si>
    <t xml:space="preserve">2307690</t>
  </si>
  <si>
    <t xml:space="preserve">Ancient Saga: Vikings Journey - Resource Management Simulator</t>
  </si>
  <si>
    <t xml:space="preserve">2307720</t>
  </si>
  <si>
    <t xml:space="preserve">Dice Hero: The Unoriginal Story Demo</t>
  </si>
  <si>
    <t xml:space="preserve">2307750</t>
  </si>
  <si>
    <t xml:space="preserve">Engineer Alpha Demo</t>
  </si>
  <si>
    <t xml:space="preserve">2307760</t>
  </si>
  <si>
    <t xml:space="preserve">Bedrock High</t>
  </si>
  <si>
    <t xml:space="preserve">2307780</t>
  </si>
  <si>
    <t xml:space="preserve">Caball</t>
  </si>
  <si>
    <t xml:space="preserve">2307790</t>
  </si>
  <si>
    <t xml:space="preserve">Containment Search</t>
  </si>
  <si>
    <t xml:space="preserve">230780</t>
  </si>
  <si>
    <t xml:space="preserve">Articy:Draft</t>
  </si>
  <si>
    <t xml:space="preserve">2307800</t>
  </si>
  <si>
    <t xml:space="preserve">Moving In Demo</t>
  </si>
  <si>
    <t xml:space="preserve">2307810</t>
  </si>
  <si>
    <t xml:space="preserve">Dusk Of The Cage Soundtrack</t>
  </si>
  <si>
    <t xml:space="preserve">2307830</t>
  </si>
  <si>
    <t xml:space="preserve">Sharkking</t>
  </si>
  <si>
    <t xml:space="preserve">2307840</t>
  </si>
  <si>
    <t xml:space="preserve">Sandbox Skyline</t>
  </si>
  <si>
    <t xml:space="preserve">2307850</t>
  </si>
  <si>
    <t xml:space="preserve">Strain Demo</t>
  </si>
  <si>
    <t xml:space="preserve">2307860</t>
  </si>
  <si>
    <t xml:space="preserve">Word Factori Playtest</t>
  </si>
  <si>
    <t xml:space="preserve">2307870</t>
  </si>
  <si>
    <t xml:space="preserve">Outrage: Fight Fest</t>
  </si>
  <si>
    <t xml:space="preserve">2307880</t>
  </si>
  <si>
    <t xml:space="preserve">Doug'S Nightmare Playtest</t>
  </si>
  <si>
    <t xml:space="preserve">2307890</t>
  </si>
  <si>
    <t xml:space="preserve">The Magic Land</t>
  </si>
  <si>
    <t xml:space="preserve">230790</t>
  </si>
  <si>
    <t xml:space="preserve">Articy:Draft Se - Commercial Use Upgrade</t>
  </si>
  <si>
    <t xml:space="preserve">230791</t>
  </si>
  <si>
    <t xml:space="preserve">Articy:Draft Se - Upgrade To Articy:Draft 2 Se</t>
  </si>
  <si>
    <t xml:space="preserve">2307910</t>
  </si>
  <si>
    <t xml:space="preserve">Pi Fu Fighter</t>
  </si>
  <si>
    <t xml:space="preserve">2307930</t>
  </si>
  <si>
    <t xml:space="preserve">A Look Into... Demo</t>
  </si>
  <si>
    <t xml:space="preserve">2307940</t>
  </si>
  <si>
    <t xml:space="preserve">Unity Of Command Ii - Dlc 8</t>
  </si>
  <si>
    <t xml:space="preserve">2307950</t>
  </si>
  <si>
    <t xml:space="preserve">Zombie Survivals [18+]🧟‍♀️🔞</t>
  </si>
  <si>
    <t xml:space="preserve">2307970</t>
  </si>
  <si>
    <t xml:space="preserve">Neko Neko Rampage Demo</t>
  </si>
  <si>
    <t xml:space="preserve">2308000</t>
  </si>
  <si>
    <t xml:space="preserve">Centipede Gun</t>
  </si>
  <si>
    <t xml:space="preserve">2308010</t>
  </si>
  <si>
    <t xml:space="preserve">Echoes Of The Living Demo</t>
  </si>
  <si>
    <t xml:space="preserve">2308020</t>
  </si>
  <si>
    <t xml:space="preserve">Tragala</t>
  </si>
  <si>
    <t xml:space="preserve">2308040</t>
  </si>
  <si>
    <t xml:space="preserve">Gorufoo</t>
  </si>
  <si>
    <t xml:space="preserve">2308100</t>
  </si>
  <si>
    <t xml:space="preserve">Fantasy Grounds - D&amp;D Keys From The Golden Vault</t>
  </si>
  <si>
    <t xml:space="preserve">2308110</t>
  </si>
  <si>
    <t xml:space="preserve">Bug Riders</t>
  </si>
  <si>
    <t xml:space="preserve">2308120</t>
  </si>
  <si>
    <t xml:space="preserve">Dark Rift</t>
  </si>
  <si>
    <t xml:space="preserve">2308130</t>
  </si>
  <si>
    <t xml:space="preserve">Zany Golf</t>
  </si>
  <si>
    <t xml:space="preserve">2308170</t>
  </si>
  <si>
    <t xml:space="preserve">Arcrelium Playtest</t>
  </si>
  <si>
    <t xml:space="preserve">2308180</t>
  </si>
  <si>
    <t xml:space="preserve">Who Run The City: Multiplayer - Special Pack</t>
  </si>
  <si>
    <t xml:space="preserve">2308190</t>
  </si>
  <si>
    <t xml:space="preserve">Operation : Eronta Demo</t>
  </si>
  <si>
    <t xml:space="preserve">230820</t>
  </si>
  <si>
    <t xml:space="preserve">The Night Of The Rabbit</t>
  </si>
  <si>
    <t xml:space="preserve">2308200</t>
  </si>
  <si>
    <t xml:space="preserve">Evil Of Demons: Algailah</t>
  </si>
  <si>
    <t xml:space="preserve">2308210</t>
  </si>
  <si>
    <t xml:space="preserve">Echo Of The Last Light Demo</t>
  </si>
  <si>
    <t xml:space="preserve">2308220</t>
  </si>
  <si>
    <t xml:space="preserve">Abyss Of Fire</t>
  </si>
  <si>
    <t xml:space="preserve">2308230</t>
  </si>
  <si>
    <t xml:space="preserve">Chess For Idiots Demo</t>
  </si>
  <si>
    <t xml:space="preserve">2308240</t>
  </si>
  <si>
    <t xml:space="preserve">Shape Quiz - Demo</t>
  </si>
  <si>
    <t xml:space="preserve">2308250</t>
  </si>
  <si>
    <t xml:space="preserve">White Wolf - Treasure Hunter Demo</t>
  </si>
  <si>
    <t xml:space="preserve">2308260</t>
  </si>
  <si>
    <t xml:space="preserve">Capybara Hotel</t>
  </si>
  <si>
    <t xml:space="preserve">2308270</t>
  </si>
  <si>
    <t xml:space="preserve">Ai Solitaire - Solitaire Favorites Pack</t>
  </si>
  <si>
    <t xml:space="preserve">2308271</t>
  </si>
  <si>
    <t xml:space="preserve">Ai Solitaire - Handsome Heroes</t>
  </si>
  <si>
    <t xml:space="preserve">2308272</t>
  </si>
  <si>
    <t xml:space="preserve">Ai Solitaire - Anime Cuties</t>
  </si>
  <si>
    <t xml:space="preserve">2308273</t>
  </si>
  <si>
    <t xml:space="preserve">Ai Solitaire - Painted Ladies</t>
  </si>
  <si>
    <t xml:space="preserve">2308274</t>
  </si>
  <si>
    <t xml:space="preserve">Ai Solitaire - Lovely Ladies</t>
  </si>
  <si>
    <t xml:space="preserve">2308280</t>
  </si>
  <si>
    <t xml:space="preserve">Ea Sports Fc 24 - Ea Play Trial Key</t>
  </si>
  <si>
    <t xml:space="preserve">230830</t>
  </si>
  <si>
    <t xml:space="preserve">The Night Of The Rabbit Premium Content Dlc</t>
  </si>
  <si>
    <t xml:space="preserve">2308300</t>
  </si>
  <si>
    <t xml:space="preserve">Taora Demo</t>
  </si>
  <si>
    <t xml:space="preserve">2308310</t>
  </si>
  <si>
    <t xml:space="preserve">The Aquatic Messenger Demo</t>
  </si>
  <si>
    <t xml:space="preserve">2308330</t>
  </si>
  <si>
    <t xml:space="preserve">Experience X3 - Chrome Wolf</t>
  </si>
  <si>
    <t xml:space="preserve">2308331</t>
  </si>
  <si>
    <t xml:space="preserve">Cp X3 - Chrome Wolf</t>
  </si>
  <si>
    <t xml:space="preserve">2308332</t>
  </si>
  <si>
    <t xml:space="preserve">Experience &amp; Cp X2 - Chrome Wolf</t>
  </si>
  <si>
    <t xml:space="preserve">2308333</t>
  </si>
  <si>
    <t xml:space="preserve">No Encounters - Chrome Wolf</t>
  </si>
  <si>
    <t xml:space="preserve">2308334</t>
  </si>
  <si>
    <t xml:space="preserve">Damage X2 - Chrome Wolf</t>
  </si>
  <si>
    <t xml:space="preserve">2308335</t>
  </si>
  <si>
    <t xml:space="preserve">No Skill Cost - Chrome Wolf</t>
  </si>
  <si>
    <t xml:space="preserve">2308340</t>
  </si>
  <si>
    <t xml:space="preserve">Hero Of Giants: Dinosaurs Strike Vr</t>
  </si>
  <si>
    <t xml:space="preserve">2308360</t>
  </si>
  <si>
    <t xml:space="preserve">Sun Down</t>
  </si>
  <si>
    <t xml:space="preserve">2308370</t>
  </si>
  <si>
    <t xml:space="preserve">Dangoverse</t>
  </si>
  <si>
    <t xml:space="preserve">2308380</t>
  </si>
  <si>
    <t xml:space="preserve">Quantum Coherence Demo</t>
  </si>
  <si>
    <t xml:space="preserve">230840</t>
  </si>
  <si>
    <t xml:space="preserve">Daylight</t>
  </si>
  <si>
    <t xml:space="preserve">2308400</t>
  </si>
  <si>
    <t xml:space="preserve">Nandemoya Of Flower Street</t>
  </si>
  <si>
    <t xml:space="preserve">2308410</t>
  </si>
  <si>
    <t xml:space="preserve">一剑苍穹</t>
  </si>
  <si>
    <t xml:space="preserve">2308430</t>
  </si>
  <si>
    <t xml:space="preserve">G-Modeアーカイブス+ 探偵・癸生川凌介事件譚 Vol.10「永劫会事件」</t>
  </si>
  <si>
    <t xml:space="preserve">2308440</t>
  </si>
  <si>
    <t xml:space="preserve">G-Modeアーカイブス+ 探偵・癸生川凌介事件譚 オリジナル・サウンドトラック</t>
  </si>
  <si>
    <t xml:space="preserve">2308450</t>
  </si>
  <si>
    <t xml:space="preserve">Nekomata Kitan - Additional Adult Story &amp; Graphics Dlc</t>
  </si>
  <si>
    <t xml:space="preserve">2308460</t>
  </si>
  <si>
    <t xml:space="preserve">僵尸幸存者1</t>
  </si>
  <si>
    <t xml:space="preserve">2308520</t>
  </si>
  <si>
    <t xml:space="preserve">Popup</t>
  </si>
  <si>
    <t xml:space="preserve">2308540</t>
  </si>
  <si>
    <t xml:space="preserve">Sinful Soul Club</t>
  </si>
  <si>
    <t xml:space="preserve">2308550</t>
  </si>
  <si>
    <t xml:space="preserve">Stivenelvro Legends</t>
  </si>
  <si>
    <t xml:space="preserve">2308560</t>
  </si>
  <si>
    <t xml:space="preserve">Armored Core™ Vi Fires Of Rubicon™ Melander C3 G13 Special Customization “Tenderfoot”</t>
  </si>
  <si>
    <t xml:space="preserve">2308563</t>
  </si>
  <si>
    <t xml:space="preserve">Armored Core™ Vi Fires Of Rubicon™ Digital Artbook &amp; Original Soundtrack</t>
  </si>
  <si>
    <t xml:space="preserve">2308580</t>
  </si>
  <si>
    <t xml:space="preserve">災難探偵サイガ～名状しがたい怪事件～</t>
  </si>
  <si>
    <t xml:space="preserve">230860</t>
  </si>
  <si>
    <t xml:space="preserve">Cannon Brawl</t>
  </si>
  <si>
    <t xml:space="preserve">2308610</t>
  </si>
  <si>
    <t xml:space="preserve">Rpg Maker Mz - Pixel Pack 1 Characters - Faces - Tilesets</t>
  </si>
  <si>
    <t xml:space="preserve">2308611</t>
  </si>
  <si>
    <t xml:space="preserve">Rpg Maker Mz - Pixel Pack 2 Characters - Faces - Sideview Enemies</t>
  </si>
  <si>
    <t xml:space="preserve">2308612</t>
  </si>
  <si>
    <t xml:space="preserve">Rpg Maker Mz - Pixel Pack 3 Sideview Enemies</t>
  </si>
  <si>
    <t xml:space="preserve">2308613</t>
  </si>
  <si>
    <t xml:space="preserve">Rpg Maker Mz - Pixel Pack 4 Iconsets</t>
  </si>
  <si>
    <t xml:space="preserve">2308620</t>
  </si>
  <si>
    <t xml:space="preserve">Rpg Maker Mv - Pixel Pack 1 Characters - Faces - Tilesets</t>
  </si>
  <si>
    <t xml:space="preserve">2308621</t>
  </si>
  <si>
    <t xml:space="preserve">Rpg Maker Mv - Pixel Pack 2 Characters - Faces - Sideview Enemies</t>
  </si>
  <si>
    <t xml:space="preserve">2308622</t>
  </si>
  <si>
    <t xml:space="preserve">Rpg Maker Mv - Pixel Pack 3 Sideview Enemies</t>
  </si>
  <si>
    <t xml:space="preserve">2308623</t>
  </si>
  <si>
    <t xml:space="preserve">Rpg Maker Mv - Pixel Pack 4 Iconsets</t>
  </si>
  <si>
    <t xml:space="preserve">2308630</t>
  </si>
  <si>
    <t xml:space="preserve">Dawnfolk</t>
  </si>
  <si>
    <t xml:space="preserve">2308650</t>
  </si>
  <si>
    <t xml:space="preserve">Golgotha</t>
  </si>
  <si>
    <t xml:space="preserve">2308660</t>
  </si>
  <si>
    <t xml:space="preserve">Arkos 2</t>
  </si>
  <si>
    <t xml:space="preserve">2308670</t>
  </si>
  <si>
    <t xml:space="preserve">卡牌侦探</t>
  </si>
  <si>
    <t xml:space="preserve">2308680</t>
  </si>
  <si>
    <t xml:space="preserve">Dreams In The Witch House Soundtrack</t>
  </si>
  <si>
    <t xml:space="preserve">2308690</t>
  </si>
  <si>
    <t xml:space="preserve">Ground Of Aces</t>
  </si>
  <si>
    <t xml:space="preserve">2308730</t>
  </si>
  <si>
    <t xml:space="preserve">Fairy Fencer F: Refrain Chord - Adventure Item Set</t>
  </si>
  <si>
    <t xml:space="preserve">2308750</t>
  </si>
  <si>
    <t xml:space="preserve">Wailing Guignol - Additional Adult Story &amp; Graphics Dlc Vol.1</t>
  </si>
  <si>
    <t xml:space="preserve">2308770</t>
  </si>
  <si>
    <t xml:space="preserve">Escape From The Depth</t>
  </si>
  <si>
    <t xml:space="preserve">2308780</t>
  </si>
  <si>
    <t xml:space="preserve">Marble Escape Demo</t>
  </si>
  <si>
    <t xml:space="preserve">2308790</t>
  </si>
  <si>
    <t xml:space="preserve">Undress!</t>
  </si>
  <si>
    <t xml:space="preserve">230880</t>
  </si>
  <si>
    <t xml:space="preserve">Awesomenauts - Coco Mcfly</t>
  </si>
  <si>
    <t xml:space="preserve">2308810</t>
  </si>
  <si>
    <t xml:space="preserve">San Fernando</t>
  </si>
  <si>
    <t xml:space="preserve">230882</t>
  </si>
  <si>
    <t xml:space="preserve">Awesomenauts - Kage Genji</t>
  </si>
  <si>
    <t xml:space="preserve">2308820</t>
  </si>
  <si>
    <t xml:space="preserve">Qualification As Rogue</t>
  </si>
  <si>
    <t xml:space="preserve">230883</t>
  </si>
  <si>
    <t xml:space="preserve">Awesomenauts - Bionic Raelynn</t>
  </si>
  <si>
    <t xml:space="preserve">230884</t>
  </si>
  <si>
    <t xml:space="preserve">Awesomenauts - Genji The Grey Skin</t>
  </si>
  <si>
    <t xml:space="preserve">2308840</t>
  </si>
  <si>
    <t xml:space="preserve">Hellcard - Rgb Glory Pack</t>
  </si>
  <si>
    <t xml:space="preserve">2308841</t>
  </si>
  <si>
    <t xml:space="preserve">Hellcard - Riftbreaker'S Ashley Outfit</t>
  </si>
  <si>
    <t xml:space="preserve">230885</t>
  </si>
  <si>
    <t xml:space="preserve">Awesomenauts - Demon Skølldir Skin</t>
  </si>
  <si>
    <t xml:space="preserve">2308850</t>
  </si>
  <si>
    <t xml:space="preserve">Fight In The Arena</t>
  </si>
  <si>
    <t xml:space="preserve">230886</t>
  </si>
  <si>
    <t xml:space="preserve">Awesomenauts - Cluck</t>
  </si>
  <si>
    <t xml:space="preserve">2308860</t>
  </si>
  <si>
    <t xml:space="preserve">Pocket Planet Demo</t>
  </si>
  <si>
    <t xml:space="preserve">230887</t>
  </si>
  <si>
    <t xml:space="preserve">Awesomenauts - Leon Pirate</t>
  </si>
  <si>
    <t xml:space="preserve">2308870</t>
  </si>
  <si>
    <t xml:space="preserve">Overlewd</t>
  </si>
  <si>
    <t xml:space="preserve">230888</t>
  </si>
  <si>
    <t xml:space="preserve">Awesomenauts - Pirate Derpl</t>
  </si>
  <si>
    <t xml:space="preserve">2308880</t>
  </si>
  <si>
    <t xml:space="preserve">Havendock Playtest</t>
  </si>
  <si>
    <t xml:space="preserve">230889</t>
  </si>
  <si>
    <t xml:space="preserve">Awesomenauts - Cynical Vinnie</t>
  </si>
  <si>
    <t xml:space="preserve">2308890</t>
  </si>
  <si>
    <t xml:space="preserve">Sliding Swords</t>
  </si>
  <si>
    <t xml:space="preserve">230890</t>
  </si>
  <si>
    <t xml:space="preserve">Awesomenauts - Gnabot</t>
  </si>
  <si>
    <t xml:space="preserve">2308900</t>
  </si>
  <si>
    <t xml:space="preserve">Hollow Island Demo</t>
  </si>
  <si>
    <t xml:space="preserve">230891</t>
  </si>
  <si>
    <t xml:space="preserve">Awesomenauts - Shaolin Ayla</t>
  </si>
  <si>
    <t xml:space="preserve">2308910</t>
  </si>
  <si>
    <t xml:space="preserve">Exipelago Demo</t>
  </si>
  <si>
    <t xml:space="preserve">230892</t>
  </si>
  <si>
    <t xml:space="preserve">Awesomenauts - Teddy Ayla</t>
  </si>
  <si>
    <t xml:space="preserve">2308920</t>
  </si>
  <si>
    <t xml:space="preserve">Classic Car Simulator: Car Driving</t>
  </si>
  <si>
    <t xml:space="preserve">2308940</t>
  </si>
  <si>
    <t xml:space="preserve">Vr Construction Lab</t>
  </si>
  <si>
    <t xml:space="preserve">2308950</t>
  </si>
  <si>
    <t xml:space="preserve">Dragon Title</t>
  </si>
  <si>
    <t xml:space="preserve">2308960</t>
  </si>
  <si>
    <t xml:space="preserve">Zlime Arena</t>
  </si>
  <si>
    <t xml:space="preserve">230900</t>
  </si>
  <si>
    <t xml:space="preserve">Impire: Creatures Of The Night</t>
  </si>
  <si>
    <t xml:space="preserve">2309010</t>
  </si>
  <si>
    <t xml:space="preserve">Geko: Entering The Pipe</t>
  </si>
  <si>
    <t xml:space="preserve">2309030</t>
  </si>
  <si>
    <t xml:space="preserve">50 Days To Survive</t>
  </si>
  <si>
    <t xml:space="preserve">2309040</t>
  </si>
  <si>
    <t xml:space="preserve">Snow Mountain</t>
  </si>
  <si>
    <t xml:space="preserve">2309060</t>
  </si>
  <si>
    <t xml:space="preserve">Roterra 3 - A Sovereign Twist</t>
  </si>
  <si>
    <t xml:space="preserve">2309070</t>
  </si>
  <si>
    <t xml:space="preserve">The Monke Games</t>
  </si>
  <si>
    <t xml:space="preserve">2309090</t>
  </si>
  <si>
    <t xml:space="preserve">Erin And The Otherworld</t>
  </si>
  <si>
    <t xml:space="preserve">2309100</t>
  </si>
  <si>
    <t xml:space="preserve">Fantasy Grounds - Pathfinder Rpg - Gamemastery Map Pack: Cave Tunnels</t>
  </si>
  <si>
    <t xml:space="preserve">2309120</t>
  </si>
  <si>
    <t xml:space="preserve">My Fake Goblin Wife</t>
  </si>
  <si>
    <t xml:space="preserve">2309140</t>
  </si>
  <si>
    <t xml:space="preserve">Golazo 2 - Pixel Stars</t>
  </si>
  <si>
    <t xml:space="preserve">2309150</t>
  </si>
  <si>
    <t xml:space="preserve">Deathtide Demo</t>
  </si>
  <si>
    <t xml:space="preserve">230920</t>
  </si>
  <si>
    <t xml:space="preserve">Impire: Black &amp; White Demons</t>
  </si>
  <si>
    <t xml:space="preserve">2309210</t>
  </si>
  <si>
    <t xml:space="preserve">Fantasy Grounds - Pathfinder Rpg - Gamemastery Map Pack: Magic Academy</t>
  </si>
  <si>
    <t xml:space="preserve">2309230</t>
  </si>
  <si>
    <t xml:space="preserve">Sweet Science – The Girls Of Silversee Castle</t>
  </si>
  <si>
    <t xml:space="preserve">2309240</t>
  </si>
  <si>
    <t xml:space="preserve">Digital Eclipse Arcade: Q.P.I.D.</t>
  </si>
  <si>
    <t xml:space="preserve">2309250</t>
  </si>
  <si>
    <t xml:space="preserve">Tribefort</t>
  </si>
  <si>
    <t xml:space="preserve">2309260</t>
  </si>
  <si>
    <t xml:space="preserve">Guardians Of Gaia Demo</t>
  </si>
  <si>
    <t xml:space="preserve">2309270</t>
  </si>
  <si>
    <t xml:space="preserve">Uc Love</t>
  </si>
  <si>
    <t xml:space="preserve">2309280</t>
  </si>
  <si>
    <t xml:space="preserve">Mini Star Cafe</t>
  </si>
  <si>
    <t xml:space="preserve">2309300</t>
  </si>
  <si>
    <t xml:space="preserve">Fantasy Grounds - Pathfinder Rpg - Gamemastery Map Pack: Crypts</t>
  </si>
  <si>
    <t xml:space="preserve">2309340</t>
  </si>
  <si>
    <t xml:space="preserve">Screamcap Demo</t>
  </si>
  <si>
    <t xml:space="preserve">2309350</t>
  </si>
  <si>
    <t xml:space="preserve">Disease Z - Zombie City</t>
  </si>
  <si>
    <t xml:space="preserve">2309370</t>
  </si>
  <si>
    <t xml:space="preserve">Agis Playtest</t>
  </si>
  <si>
    <t xml:space="preserve">2309390</t>
  </si>
  <si>
    <t xml:space="preserve">Cold Silence Demo</t>
  </si>
  <si>
    <t xml:space="preserve">230940</t>
  </si>
  <si>
    <t xml:space="preserve">War Of The Roses: Kingmaker</t>
  </si>
  <si>
    <t xml:space="preserve">2309400</t>
  </si>
  <si>
    <t xml:space="preserve">The Devourer: Hunted Souls</t>
  </si>
  <si>
    <t xml:space="preserve">2309440</t>
  </si>
  <si>
    <t xml:space="preserve">Combat Champions</t>
  </si>
  <si>
    <t xml:space="preserve">2309460</t>
  </si>
  <si>
    <t xml:space="preserve">The Faceless</t>
  </si>
  <si>
    <t xml:space="preserve">2309470</t>
  </si>
  <si>
    <t xml:space="preserve">Galactic Gladiators</t>
  </si>
  <si>
    <t xml:space="preserve">2309520</t>
  </si>
  <si>
    <t xml:space="preserve">雷雨漫漫</t>
  </si>
  <si>
    <t xml:space="preserve">2309530</t>
  </si>
  <si>
    <t xml:space="preserve">Gradient</t>
  </si>
  <si>
    <t xml:space="preserve">2309550</t>
  </si>
  <si>
    <t xml:space="preserve">Fight With Keys</t>
  </si>
  <si>
    <t xml:space="preserve">2309630</t>
  </si>
  <si>
    <t xml:space="preserve">The Devilry Reservation</t>
  </si>
  <si>
    <t xml:space="preserve">2309640</t>
  </si>
  <si>
    <t xml:space="preserve">Mademoiselle Kshatriya</t>
  </si>
  <si>
    <t xml:space="preserve">2309650</t>
  </si>
  <si>
    <t xml:space="preserve">蒂羅森紫花詠tirosens Thistle-中文版-</t>
  </si>
  <si>
    <t xml:space="preserve">2309670</t>
  </si>
  <si>
    <t xml:space="preserve">Just Futanari Demo</t>
  </si>
  <si>
    <t xml:space="preserve">2309690</t>
  </si>
  <si>
    <t xml:space="preserve">Shadow Of The Night</t>
  </si>
  <si>
    <t xml:space="preserve">2309710</t>
  </si>
  <si>
    <t xml:space="preserve">Gameguru Max Fantasy Booster Pack - Lake Town</t>
  </si>
  <si>
    <t xml:space="preserve">2309720</t>
  </si>
  <si>
    <t xml:space="preserve">From The Streets To The Script - A Carabanchel Story</t>
  </si>
  <si>
    <t xml:space="preserve">2309740</t>
  </si>
  <si>
    <t xml:space="preserve">Chipped</t>
  </si>
  <si>
    <t xml:space="preserve">2309760</t>
  </si>
  <si>
    <t xml:space="preserve">Weggye'S Adventures</t>
  </si>
  <si>
    <t xml:space="preserve">2309770</t>
  </si>
  <si>
    <t xml:space="preserve">The Dark Crown: Genesis Demo</t>
  </si>
  <si>
    <t xml:space="preserve">2309780</t>
  </si>
  <si>
    <t xml:space="preserve">太古试炼 Demo</t>
  </si>
  <si>
    <t xml:space="preserve">230980</t>
  </si>
  <si>
    <t xml:space="preserve">Starseed Pilgrim</t>
  </si>
  <si>
    <t xml:space="preserve">2309800</t>
  </si>
  <si>
    <t xml:space="preserve">ウワガキアイ</t>
  </si>
  <si>
    <t xml:space="preserve">2309820</t>
  </si>
  <si>
    <t xml:space="preserve">Commect Vr</t>
  </si>
  <si>
    <t xml:space="preserve">2309830</t>
  </si>
  <si>
    <t xml:space="preserve">Laser Tanks</t>
  </si>
  <si>
    <t xml:space="preserve">2309840</t>
  </si>
  <si>
    <t xml:space="preserve">Betroyal</t>
  </si>
  <si>
    <t xml:space="preserve">2309850</t>
  </si>
  <si>
    <t xml:space="preserve">Spectator - Support The Developer</t>
  </si>
  <si>
    <t xml:space="preserve">2309860</t>
  </si>
  <si>
    <t xml:space="preserve">兽设格斗前传：上 - 灰猫警察程杰</t>
  </si>
  <si>
    <t xml:space="preserve">2309870</t>
  </si>
  <si>
    <t xml:space="preserve">2309880</t>
  </si>
  <si>
    <t xml:space="preserve">Zombi Rockstar</t>
  </si>
  <si>
    <t xml:space="preserve">2309890</t>
  </si>
  <si>
    <t xml:space="preserve">Mahjong - Legacy Of The Toltecs</t>
  </si>
  <si>
    <t xml:space="preserve">2309900</t>
  </si>
  <si>
    <t xml:space="preserve">Shadows Of Deceit</t>
  </si>
  <si>
    <t xml:space="preserve">2309910</t>
  </si>
  <si>
    <t xml:space="preserve">Shadows Of Deceit Demo</t>
  </si>
  <si>
    <t xml:space="preserve">2309920</t>
  </si>
  <si>
    <t xml:space="preserve">Lost Meridian</t>
  </si>
  <si>
    <t xml:space="preserve">2310</t>
  </si>
  <si>
    <t xml:space="preserve">Quake</t>
  </si>
  <si>
    <t xml:space="preserve">23100</t>
  </si>
  <si>
    <t xml:space="preserve">Buccaneer: The Pursuit Of Infamy</t>
  </si>
  <si>
    <t xml:space="preserve">2310000</t>
  </si>
  <si>
    <t xml:space="preserve">Deep Russian Depression: Limited Demo</t>
  </si>
  <si>
    <t xml:space="preserve">2310010</t>
  </si>
  <si>
    <t xml:space="preserve">Runerampage</t>
  </si>
  <si>
    <t xml:space="preserve">2310030</t>
  </si>
  <si>
    <t xml:space="preserve">In The Building: Hamsters</t>
  </si>
  <si>
    <t xml:space="preserve">2310070</t>
  </si>
  <si>
    <t xml:space="preserve">Farm Station</t>
  </si>
  <si>
    <t xml:space="preserve">2310090</t>
  </si>
  <si>
    <t xml:space="preserve">Nairi: Rising Tide Playtest</t>
  </si>
  <si>
    <t xml:space="preserve">2310100</t>
  </si>
  <si>
    <t xml:space="preserve">Arsonist Heaven Remastered</t>
  </si>
  <si>
    <t xml:space="preserve">2310120</t>
  </si>
  <si>
    <t xml:space="preserve">Creepy Tale 3: Ingrid Penance Soundtrack</t>
  </si>
  <si>
    <t xml:space="preserve">2310140</t>
  </si>
  <si>
    <t xml:space="preserve">Sex-Loving Family - Arisa After Story -</t>
  </si>
  <si>
    <t xml:space="preserve">2310141</t>
  </si>
  <si>
    <t xml:space="preserve">Sex-Loving Family - Fuyuka After Story -</t>
  </si>
  <si>
    <t xml:space="preserve">2310150</t>
  </si>
  <si>
    <t xml:space="preserve">Tome Of Fates</t>
  </si>
  <si>
    <t xml:space="preserve">2310160</t>
  </si>
  <si>
    <t xml:space="preserve">Operation: Polygon Storm</t>
  </si>
  <si>
    <t xml:space="preserve">2310170</t>
  </si>
  <si>
    <t xml:space="preserve">Sex-Loving Family - Manatsu After Story -</t>
  </si>
  <si>
    <t xml:space="preserve">2310190</t>
  </si>
  <si>
    <t xml:space="preserve">Idle Monsters Rpg</t>
  </si>
  <si>
    <t xml:space="preserve">231020</t>
  </si>
  <si>
    <t xml:space="preserve">Storm</t>
  </si>
  <si>
    <t xml:space="preserve">2310200</t>
  </si>
  <si>
    <t xml:space="preserve">Blood 'N Bullets</t>
  </si>
  <si>
    <t xml:space="preserve">2310220</t>
  </si>
  <si>
    <t xml:space="preserve">Knight Raider</t>
  </si>
  <si>
    <t xml:space="preserve">2310230</t>
  </si>
  <si>
    <t xml:space="preserve">Finding Fern</t>
  </si>
  <si>
    <t xml:space="preserve">2310250</t>
  </si>
  <si>
    <t xml:space="preserve">Esoteric Ebb Playtest</t>
  </si>
  <si>
    <t xml:space="preserve">2310260</t>
  </si>
  <si>
    <t xml:space="preserve">Super Smash Asteroids</t>
  </si>
  <si>
    <t xml:space="preserve">2310280</t>
  </si>
  <si>
    <t xml:space="preserve">A Terrible Place Playtest</t>
  </si>
  <si>
    <t xml:space="preserve">2310290</t>
  </si>
  <si>
    <t xml:space="preserve">音浄め -Otokiyome-</t>
  </si>
  <si>
    <t xml:space="preserve">2310300</t>
  </si>
  <si>
    <t xml:space="preserve">The Meme Hunter</t>
  </si>
  <si>
    <t xml:space="preserve">2310310</t>
  </si>
  <si>
    <t xml:space="preserve">Fear Of Mine Demo</t>
  </si>
  <si>
    <t xml:space="preserve">2310340</t>
  </si>
  <si>
    <t xml:space="preserve">Godsend</t>
  </si>
  <si>
    <t xml:space="preserve">2310360</t>
  </si>
  <si>
    <t xml:space="preserve">Up All Night: Daybreak</t>
  </si>
  <si>
    <t xml:space="preserve">231040</t>
  </si>
  <si>
    <t xml:space="preserve">Beatbuddy: Tale Of The Guardians</t>
  </si>
  <si>
    <t xml:space="preserve">2310430</t>
  </si>
  <si>
    <t xml:space="preserve">Arrows And Antiquity</t>
  </si>
  <si>
    <t xml:space="preserve">2310440</t>
  </si>
  <si>
    <t xml:space="preserve">Cryspace</t>
  </si>
  <si>
    <t xml:space="preserve">2310450</t>
  </si>
  <si>
    <t xml:space="preserve">The Secrets Of Hope Demo</t>
  </si>
  <si>
    <t xml:space="preserve">2310460</t>
  </si>
  <si>
    <t xml:space="preserve">Immortal Guns Demo</t>
  </si>
  <si>
    <t xml:space="preserve">2310470</t>
  </si>
  <si>
    <t xml:space="preserve">Fool'S Gold: Dice, Death &amp; Dating Demo</t>
  </si>
  <si>
    <t xml:space="preserve">2310480</t>
  </si>
  <si>
    <t xml:space="preserve">National Park Girls - Episode 5: Eternal Evergreen Part 2</t>
  </si>
  <si>
    <t xml:space="preserve">2310500</t>
  </si>
  <si>
    <t xml:space="preserve">Ortheo'S Interdimensional Jam Session</t>
  </si>
  <si>
    <t xml:space="preserve">2310510</t>
  </si>
  <si>
    <t xml:space="preserve">Pixel Wars Playtest</t>
  </si>
  <si>
    <t xml:space="preserve">2310530</t>
  </si>
  <si>
    <t xml:space="preserve">Fear Of Mine Soundtrack</t>
  </si>
  <si>
    <t xml:space="preserve">2310550</t>
  </si>
  <si>
    <t xml:space="preserve">Swap</t>
  </si>
  <si>
    <t xml:space="preserve">2310560</t>
  </si>
  <si>
    <t xml:space="preserve">Gender Dysphoria Ost</t>
  </si>
  <si>
    <t xml:space="preserve">2310590</t>
  </si>
  <si>
    <t xml:space="preserve">Depths Of Insanity</t>
  </si>
  <si>
    <t xml:space="preserve">231060</t>
  </si>
  <si>
    <t xml:space="preserve">Ragnarok Online 2</t>
  </si>
  <si>
    <t xml:space="preserve">2310600</t>
  </si>
  <si>
    <t xml:space="preserve">The Writer: A Change Of Identity Demo</t>
  </si>
  <si>
    <t xml:space="preserve">2310610</t>
  </si>
  <si>
    <t xml:space="preserve">Vessel Blue</t>
  </si>
  <si>
    <t xml:space="preserve">2310620</t>
  </si>
  <si>
    <t xml:space="preserve">Ballooni</t>
  </si>
  <si>
    <t xml:space="preserve">2310630</t>
  </si>
  <si>
    <t xml:space="preserve">Citizens: On Mars</t>
  </si>
  <si>
    <t xml:space="preserve">2310650</t>
  </si>
  <si>
    <t xml:space="preserve">No Name Village Demo</t>
  </si>
  <si>
    <t xml:space="preserve">2310660</t>
  </si>
  <si>
    <t xml:space="preserve">Dead Eat Dead</t>
  </si>
  <si>
    <t xml:space="preserve">2310670</t>
  </si>
  <si>
    <t xml:space="preserve">Midnight Arrow</t>
  </si>
  <si>
    <t xml:space="preserve">2310680</t>
  </si>
  <si>
    <t xml:space="preserve">College Bound - Episode 5</t>
  </si>
  <si>
    <t xml:space="preserve">2310690</t>
  </si>
  <si>
    <t xml:space="preserve">Extra Lives</t>
  </si>
  <si>
    <t xml:space="preserve">2310700</t>
  </si>
  <si>
    <t xml:space="preserve">Shadow Corridor 2 雨ノ四葩</t>
  </si>
  <si>
    <t xml:space="preserve">2310710</t>
  </si>
  <si>
    <t xml:space="preserve">Vona / She</t>
  </si>
  <si>
    <t xml:space="preserve">2310720</t>
  </si>
  <si>
    <t xml:space="preserve">リアルタイムアシストリプレイタイム ～閉店までの1分間～</t>
  </si>
  <si>
    <t xml:space="preserve">2310730</t>
  </si>
  <si>
    <t xml:space="preserve">小紅娘大冒險</t>
  </si>
  <si>
    <t xml:space="preserve">2310740</t>
  </si>
  <si>
    <t xml:space="preserve">Hero World</t>
  </si>
  <si>
    <t xml:space="preserve">2310750</t>
  </si>
  <si>
    <t xml:space="preserve">Erannorth Chronicles - Untold Tales And Legends</t>
  </si>
  <si>
    <t xml:space="preserve">2310770</t>
  </si>
  <si>
    <t xml:space="preserve">Intergalactic Genocide</t>
  </si>
  <si>
    <t xml:space="preserve">2310780</t>
  </si>
  <si>
    <t xml:space="preserve">Vincent'S Horror Story</t>
  </si>
  <si>
    <t xml:space="preserve">2310790</t>
  </si>
  <si>
    <t xml:space="preserve">Blue Chips Demo</t>
  </si>
  <si>
    <t xml:space="preserve">2310810</t>
  </si>
  <si>
    <t xml:space="preserve">Tents And Trees</t>
  </si>
  <si>
    <t xml:space="preserve">2310820</t>
  </si>
  <si>
    <t xml:space="preserve">Tricky Tracks - Demo</t>
  </si>
  <si>
    <t xml:space="preserve">2310830</t>
  </si>
  <si>
    <t xml:space="preserve">Samurai Legacy</t>
  </si>
  <si>
    <t xml:space="preserve">2310840</t>
  </si>
  <si>
    <t xml:space="preserve">Mechafare</t>
  </si>
  <si>
    <t xml:space="preserve">2310860</t>
  </si>
  <si>
    <t xml:space="preserve">Radical Road</t>
  </si>
  <si>
    <t xml:space="preserve">2310870</t>
  </si>
  <si>
    <t xml:space="preserve">Plastic Soul</t>
  </si>
  <si>
    <t xml:space="preserve">2310880</t>
  </si>
  <si>
    <t xml:space="preserve">Cursor Story</t>
  </si>
  <si>
    <t xml:space="preserve">2310900</t>
  </si>
  <si>
    <t xml:space="preserve">Hedge Fund Tycoon</t>
  </si>
  <si>
    <t xml:space="preserve">2310920</t>
  </si>
  <si>
    <t xml:space="preserve">The Editor</t>
  </si>
  <si>
    <t xml:space="preserve">2310930</t>
  </si>
  <si>
    <t xml:space="preserve">Peaks Of Yore Demo</t>
  </si>
  <si>
    <t xml:space="preserve">2310940</t>
  </si>
  <si>
    <t xml:space="preserve">Unplug</t>
  </si>
  <si>
    <t xml:space="preserve">2310960</t>
  </si>
  <si>
    <t xml:space="preserve">Cartoon Rage Demo</t>
  </si>
  <si>
    <t xml:space="preserve">2310980</t>
  </si>
  <si>
    <t xml:space="preserve">Interstellar Conquest</t>
  </si>
  <si>
    <t xml:space="preserve">2310990</t>
  </si>
  <si>
    <t xml:space="preserve">Emergency Parking Only</t>
  </si>
  <si>
    <t xml:space="preserve">23110</t>
  </si>
  <si>
    <t xml:space="preserve">Buccaneer: The Pursuit Of Infamy Demo</t>
  </si>
  <si>
    <t xml:space="preserve">2311010</t>
  </si>
  <si>
    <t xml:space="preserve">Cursor Story Demo</t>
  </si>
  <si>
    <t xml:space="preserve">2311020</t>
  </si>
  <si>
    <t xml:space="preserve">Dragon Dodge Valley</t>
  </si>
  <si>
    <t xml:space="preserve">2311030</t>
  </si>
  <si>
    <t xml:space="preserve">Traveler'S Bastion Demo</t>
  </si>
  <si>
    <t xml:space="preserve">2311050</t>
  </si>
  <si>
    <t xml:space="preserve">Particle Of God Demo</t>
  </si>
  <si>
    <t xml:space="preserve">2311060</t>
  </si>
  <si>
    <t xml:space="preserve">Downward Spear</t>
  </si>
  <si>
    <t xml:space="preserve">2311070</t>
  </si>
  <si>
    <t xml:space="preserve">Devil'S Dive</t>
  </si>
  <si>
    <t xml:space="preserve">2311080</t>
  </si>
  <si>
    <t xml:space="preserve">Touchstarved: Demo</t>
  </si>
  <si>
    <t xml:space="preserve">2311090</t>
  </si>
  <si>
    <t xml:space="preserve">Hentai Pussy 6</t>
  </si>
  <si>
    <t xml:space="preserve">2311140</t>
  </si>
  <si>
    <t xml:space="preserve">Natural Disaster</t>
  </si>
  <si>
    <t xml:space="preserve">2311150</t>
  </si>
  <si>
    <t xml:space="preserve">Wooden Battles: Spec Ops</t>
  </si>
  <si>
    <t xml:space="preserve">2311190</t>
  </si>
  <si>
    <t xml:space="preserve">Garten Of Banban 3</t>
  </si>
  <si>
    <t xml:space="preserve">231120</t>
  </si>
  <si>
    <t xml:space="preserve">Euro Truck Simulator 2 Demo</t>
  </si>
  <si>
    <t xml:space="preserve">2311220</t>
  </si>
  <si>
    <t xml:space="preserve">Maybe Tomorrow</t>
  </si>
  <si>
    <t xml:space="preserve">2311230</t>
  </si>
  <si>
    <t xml:space="preserve">Passage: A Job Interview Simulator!</t>
  </si>
  <si>
    <t xml:space="preserve">2311240</t>
  </si>
  <si>
    <t xml:space="preserve">Loom</t>
  </si>
  <si>
    <t xml:space="preserve">2311260</t>
  </si>
  <si>
    <t xml:space="preserve">英灵学院</t>
  </si>
  <si>
    <t xml:space="preserve">2311290</t>
  </si>
  <si>
    <t xml:space="preserve">Hentai Sera</t>
  </si>
  <si>
    <t xml:space="preserve">2311300</t>
  </si>
  <si>
    <t xml:space="preserve">Unplug - The Game Demo</t>
  </si>
  <si>
    <t xml:space="preserve">2311310</t>
  </si>
  <si>
    <t xml:space="preserve">Xbattlecarspvp</t>
  </si>
  <si>
    <t xml:space="preserve">2311320</t>
  </si>
  <si>
    <t xml:space="preserve">失与寻 ~ The Awaited Recollection ~</t>
  </si>
  <si>
    <t xml:space="preserve">2311330</t>
  </si>
  <si>
    <t xml:space="preserve">Passage: A Job Interview Simulator! Demo</t>
  </si>
  <si>
    <t xml:space="preserve">2311360</t>
  </si>
  <si>
    <t xml:space="preserve">Cyber Girl 1.1: Reboot</t>
  </si>
  <si>
    <t xml:space="preserve">231140</t>
  </si>
  <si>
    <t xml:space="preserve">Cities Xl Platinum</t>
  </si>
  <si>
    <t xml:space="preserve">2311410</t>
  </si>
  <si>
    <t xml:space="preserve">异世重生 : 枪之勇者 Reincarnation : Hero Of The Gun</t>
  </si>
  <si>
    <t xml:space="preserve">2311450</t>
  </si>
  <si>
    <t xml:space="preserve">Richman 7 Soundtrack</t>
  </si>
  <si>
    <t xml:space="preserve">2311460</t>
  </si>
  <si>
    <t xml:space="preserve">Orbital Drop Shipping</t>
  </si>
  <si>
    <t xml:space="preserve">2311480</t>
  </si>
  <si>
    <t xml:space="preserve">Downward Spear Demo</t>
  </si>
  <si>
    <t xml:space="preserve">2311510</t>
  </si>
  <si>
    <t xml:space="preserve">8-Ball Pocket</t>
  </si>
  <si>
    <t xml:space="preserve">2311520</t>
  </si>
  <si>
    <t xml:space="preserve">Speedway Racing</t>
  </si>
  <si>
    <t xml:space="preserve">2311530</t>
  </si>
  <si>
    <t xml:space="preserve">Princess Maker 2 Regeneration</t>
  </si>
  <si>
    <t xml:space="preserve">2311540</t>
  </si>
  <si>
    <t xml:space="preserve">Basketball Pinball</t>
  </si>
  <si>
    <t xml:space="preserve">2311550</t>
  </si>
  <si>
    <t xml:space="preserve">Slave Princess Finne ~ If Story 1</t>
  </si>
  <si>
    <t xml:space="preserve">2311560</t>
  </si>
  <si>
    <t xml:space="preserve">Crisis Island</t>
  </si>
  <si>
    <t xml:space="preserve">2311580</t>
  </si>
  <si>
    <t xml:space="preserve">英灵学院 Playtest</t>
  </si>
  <si>
    <t xml:space="preserve">2311590</t>
  </si>
  <si>
    <t xml:space="preserve">Crime O'Clock Demo</t>
  </si>
  <si>
    <t xml:space="preserve">231160</t>
  </si>
  <si>
    <t xml:space="preserve">The Swapper</t>
  </si>
  <si>
    <t xml:space="preserve">2311600</t>
  </si>
  <si>
    <t xml:space="preserve">Tap Shap - The World'S First Multi-Platform Reaction Game</t>
  </si>
  <si>
    <t xml:space="preserve">2311640</t>
  </si>
  <si>
    <t xml:space="preserve">Love N War: Hero By Chance Ii - Romance &amp; Reprisal</t>
  </si>
  <si>
    <t xml:space="preserve">2311670</t>
  </si>
  <si>
    <t xml:space="preserve">Girls Of The Lust City And The Avenger</t>
  </si>
  <si>
    <t xml:space="preserve">2311680</t>
  </si>
  <si>
    <t xml:space="preserve">Magic Research</t>
  </si>
  <si>
    <t xml:space="preserve">2311690</t>
  </si>
  <si>
    <t xml:space="preserve">Astronimo Playtest</t>
  </si>
  <si>
    <t xml:space="preserve">2311700</t>
  </si>
  <si>
    <t xml:space="preserve">Relayer Advanced Original Soundtrack Album Perfect</t>
  </si>
  <si>
    <t xml:space="preserve">2311720</t>
  </si>
  <si>
    <t xml:space="preserve">Strayed Lights Demo</t>
  </si>
  <si>
    <t xml:space="preserve">2311740</t>
  </si>
  <si>
    <t xml:space="preserve">Ugano-Game Demo</t>
  </si>
  <si>
    <t xml:space="preserve">2311750</t>
  </si>
  <si>
    <t xml:space="preserve">Ugano-Game Playtest</t>
  </si>
  <si>
    <t xml:space="preserve">2311760</t>
  </si>
  <si>
    <t xml:space="preserve">House Designer : Fix &amp; Flip</t>
  </si>
  <si>
    <t xml:space="preserve">2311780</t>
  </si>
  <si>
    <t xml:space="preserve">The Azmodeus Project</t>
  </si>
  <si>
    <t xml:space="preserve">2311790</t>
  </si>
  <si>
    <t xml:space="preserve">Hostile Dreams</t>
  </si>
  <si>
    <t xml:space="preserve">231180</t>
  </si>
  <si>
    <t xml:space="preserve">Artrage 4</t>
  </si>
  <si>
    <t xml:space="preserve">2311800</t>
  </si>
  <si>
    <t xml:space="preserve">Neko-Chan'S Club - Nsfw Content</t>
  </si>
  <si>
    <t xml:space="preserve">2311820</t>
  </si>
  <si>
    <t xml:space="preserve">Special Operations Unit - Signal Forces</t>
  </si>
  <si>
    <t xml:space="preserve">2311880</t>
  </si>
  <si>
    <t xml:space="preserve">Galvarino Regresa</t>
  </si>
  <si>
    <t xml:space="preserve">2311890</t>
  </si>
  <si>
    <t xml:space="preserve">Project Surfing</t>
  </si>
  <si>
    <t xml:space="preserve">2311900</t>
  </si>
  <si>
    <t xml:space="preserve">Bodies Of Water Vr Demo</t>
  </si>
  <si>
    <t xml:space="preserve">2311920</t>
  </si>
  <si>
    <t xml:space="preserve">Crusader Kings Iii: Tours &amp; Tournaments</t>
  </si>
  <si>
    <t xml:space="preserve">2311940</t>
  </si>
  <si>
    <t xml:space="preserve">Dungeon X Dungeon</t>
  </si>
  <si>
    <t xml:space="preserve">2311950</t>
  </si>
  <si>
    <t xml:space="preserve">Dreamkeeper</t>
  </si>
  <si>
    <t xml:space="preserve">2311970</t>
  </si>
  <si>
    <t xml:space="preserve">Totally Accurate Battlegrounds Dedicated Server</t>
  </si>
  <si>
    <t xml:space="preserve">2311980</t>
  </si>
  <si>
    <t xml:space="preserve">Gravarior</t>
  </si>
  <si>
    <t xml:space="preserve">2311990</t>
  </si>
  <si>
    <t xml:space="preserve">Rack And Slay</t>
  </si>
  <si>
    <t xml:space="preserve">23120</t>
  </si>
  <si>
    <t xml:space="preserve">Droplitz</t>
  </si>
  <si>
    <t xml:space="preserve">231200</t>
  </si>
  <si>
    <t xml:space="preserve">Kentucky Route Zero</t>
  </si>
  <si>
    <t xml:space="preserve">2312000</t>
  </si>
  <si>
    <t xml:space="preserve">Doge Simulator Demo</t>
  </si>
  <si>
    <t xml:space="preserve">2312010</t>
  </si>
  <si>
    <t xml:space="preserve">Amnesia: The Bunker Demo</t>
  </si>
  <si>
    <t xml:space="preserve">2312030</t>
  </si>
  <si>
    <t xml:space="preserve">Mafia In Town</t>
  </si>
  <si>
    <t xml:space="preserve">2312040</t>
  </si>
  <si>
    <t xml:space="preserve">L/Right Reflection</t>
  </si>
  <si>
    <t xml:space="preserve">2312050</t>
  </si>
  <si>
    <t xml:space="preserve">Riding Horse School</t>
  </si>
  <si>
    <t xml:space="preserve">2312060</t>
  </si>
  <si>
    <t xml:space="preserve">Sacred Zodongga Defense Demo</t>
  </si>
  <si>
    <t xml:space="preserve">2312070</t>
  </si>
  <si>
    <t xml:space="preserve">Two Point Campus Soundtrack</t>
  </si>
  <si>
    <t xml:space="preserve">2312090</t>
  </si>
  <si>
    <t xml:space="preserve">Wyvia Demo</t>
  </si>
  <si>
    <t xml:space="preserve">2312100</t>
  </si>
  <si>
    <t xml:space="preserve">弃儿孤城 Demo</t>
  </si>
  <si>
    <t xml:space="preserve">2312110</t>
  </si>
  <si>
    <t xml:space="preserve">Jetpactoo</t>
  </si>
  <si>
    <t xml:space="preserve">2312120</t>
  </si>
  <si>
    <t xml:space="preserve">The King Is Dead Demo</t>
  </si>
  <si>
    <t xml:space="preserve">2312130</t>
  </si>
  <si>
    <t xml:space="preserve">Akairo No Kaii - 赤色の怪異</t>
  </si>
  <si>
    <t xml:space="preserve">2312160</t>
  </si>
  <si>
    <t xml:space="preserve">Frogun Encore</t>
  </si>
  <si>
    <t xml:space="preserve">2312170</t>
  </si>
  <si>
    <t xml:space="preserve">Pwordle</t>
  </si>
  <si>
    <t xml:space="preserve">2312180</t>
  </si>
  <si>
    <t xml:space="preserve">Motogp™23 - Vip Multiplier Pack</t>
  </si>
  <si>
    <t xml:space="preserve">2312190</t>
  </si>
  <si>
    <t xml:space="preserve">Porndle</t>
  </si>
  <si>
    <t xml:space="preserve">2312200</t>
  </si>
  <si>
    <t xml:space="preserve">Motogp™23 - Special Suits</t>
  </si>
  <si>
    <t xml:space="preserve">2312210</t>
  </si>
  <si>
    <t xml:space="preserve">Ghosted Ost</t>
  </si>
  <si>
    <t xml:space="preserve">2312220</t>
  </si>
  <si>
    <t xml:space="preserve">Dragon Escape</t>
  </si>
  <si>
    <t xml:space="preserve">2312230</t>
  </si>
  <si>
    <t xml:space="preserve">Avoid It!</t>
  </si>
  <si>
    <t xml:space="preserve">2312250</t>
  </si>
  <si>
    <t xml:space="preserve">2312260</t>
  </si>
  <si>
    <t xml:space="preserve">Peaceful Lands Playtest</t>
  </si>
  <si>
    <t xml:space="preserve">2312270</t>
  </si>
  <si>
    <t xml:space="preserve">Collect Call</t>
  </si>
  <si>
    <t xml:space="preserve">2312290</t>
  </si>
  <si>
    <t xml:space="preserve">Clay Soldiers - The Raiders</t>
  </si>
  <si>
    <t xml:space="preserve">2312291</t>
  </si>
  <si>
    <t xml:space="preserve">Clay Soldiers - The Immortals</t>
  </si>
  <si>
    <t xml:space="preserve">2312292</t>
  </si>
  <si>
    <t xml:space="preserve">Clay Soldiers - The Faithful</t>
  </si>
  <si>
    <t xml:space="preserve">231230</t>
  </si>
  <si>
    <t xml:space="preserve">War Of The Roses Demo</t>
  </si>
  <si>
    <t xml:space="preserve">2312330</t>
  </si>
  <si>
    <t xml:space="preserve">Reborn A Zombie! Demo</t>
  </si>
  <si>
    <t xml:space="preserve">2312340</t>
  </si>
  <si>
    <t xml:space="preserve">Nyan-Nyan Punch!</t>
  </si>
  <si>
    <t xml:space="preserve">2312350</t>
  </si>
  <si>
    <t xml:space="preserve">Nyan-Nyan Punch! (Original)</t>
  </si>
  <si>
    <t xml:space="preserve">2312360</t>
  </si>
  <si>
    <t xml:space="preserve">2312370</t>
  </si>
  <si>
    <t xml:space="preserve">Bloodcrave</t>
  </si>
  <si>
    <t xml:space="preserve">2312380</t>
  </si>
  <si>
    <t xml:space="preserve">Steel Racer</t>
  </si>
  <si>
    <t xml:space="preserve">2312390</t>
  </si>
  <si>
    <t xml:space="preserve">Ghosts From The House Of Flesh</t>
  </si>
  <si>
    <t xml:space="preserve">2312400</t>
  </si>
  <si>
    <t xml:space="preserve">Money Maker</t>
  </si>
  <si>
    <t xml:space="preserve">2312410</t>
  </si>
  <si>
    <t xml:space="preserve">Defend From Candyland! Demo</t>
  </si>
  <si>
    <t xml:space="preserve">2312420</t>
  </si>
  <si>
    <t xml:space="preserve">模拟江湖 Playtest Demo</t>
  </si>
  <si>
    <t xml:space="preserve">2312430</t>
  </si>
  <si>
    <t xml:space="preserve">Makato: Your Fantasy Shop</t>
  </si>
  <si>
    <t xml:space="preserve">2312450</t>
  </si>
  <si>
    <t xml:space="preserve">Slime Slayer</t>
  </si>
  <si>
    <t xml:space="preserve">2312480</t>
  </si>
  <si>
    <t xml:space="preserve">Dragonfield Alpha</t>
  </si>
  <si>
    <t xml:space="preserve">2312490</t>
  </si>
  <si>
    <t xml:space="preserve">Beaming Stingray</t>
  </si>
  <si>
    <t xml:space="preserve">231250</t>
  </si>
  <si>
    <t xml:space="preserve">Resident Evil Revelations / Biohazard Revelations Ue Demo</t>
  </si>
  <si>
    <t xml:space="preserve">2312500</t>
  </si>
  <si>
    <t xml:space="preserve">Hidden World 3 Top-Down 3D</t>
  </si>
  <si>
    <t xml:space="preserve">2312510</t>
  </si>
  <si>
    <t xml:space="preserve">Hidden Post-Apocalyptic 2 Top-Down 3D</t>
  </si>
  <si>
    <t xml:space="preserve">2312520</t>
  </si>
  <si>
    <t xml:space="preserve">Everholm</t>
  </si>
  <si>
    <t xml:space="preserve">2312560</t>
  </si>
  <si>
    <t xml:space="preserve">Dragons Heart</t>
  </si>
  <si>
    <t xml:space="preserve">2312570</t>
  </si>
  <si>
    <t xml:space="preserve">Gnostic Playtest</t>
  </si>
  <si>
    <t xml:space="preserve">2312580</t>
  </si>
  <si>
    <t xml:space="preserve">Cyber Souls</t>
  </si>
  <si>
    <t xml:space="preserve">2312590</t>
  </si>
  <si>
    <t xml:space="preserve">Monster Hide - Galaxy Skins</t>
  </si>
  <si>
    <t xml:space="preserve">2312620</t>
  </si>
  <si>
    <t xml:space="preserve">The Devil Lives Down Here</t>
  </si>
  <si>
    <t xml:space="preserve">2312630</t>
  </si>
  <si>
    <t xml:space="preserve">Wizard With A Gun Demo</t>
  </si>
  <si>
    <t xml:space="preserve">2312650</t>
  </si>
  <si>
    <t xml:space="preserve">Devoid Prototype</t>
  </si>
  <si>
    <t xml:space="preserve">2312670</t>
  </si>
  <si>
    <t xml:space="preserve">The Cosmic Wheel Sisterhood Demo</t>
  </si>
  <si>
    <t xml:space="preserve">2312680</t>
  </si>
  <si>
    <t xml:space="preserve">Karmazoo Demo</t>
  </si>
  <si>
    <t xml:space="preserve">2312700</t>
  </si>
  <si>
    <t xml:space="preserve">Children Of The Sun Demo</t>
  </si>
  <si>
    <t xml:space="preserve">2312730</t>
  </si>
  <si>
    <t xml:space="preserve">Ballistic</t>
  </si>
  <si>
    <t xml:space="preserve">2312770</t>
  </si>
  <si>
    <t xml:space="preserve">Linkito</t>
  </si>
  <si>
    <t xml:space="preserve">2312780</t>
  </si>
  <si>
    <t xml:space="preserve">Toleo</t>
  </si>
  <si>
    <t xml:space="preserve">2312790</t>
  </si>
  <si>
    <t xml:space="preserve">魔物酒馆（Monster Bar）</t>
  </si>
  <si>
    <t xml:space="preserve">2312830</t>
  </si>
  <si>
    <t xml:space="preserve">Soundtown</t>
  </si>
  <si>
    <t xml:space="preserve">2312850</t>
  </si>
  <si>
    <t xml:space="preserve">Jigsaw Puzzles Infinite - Full Content Unlock</t>
  </si>
  <si>
    <t xml:space="preserve">2312860</t>
  </si>
  <si>
    <t xml:space="preserve">Sexy Dream Girl: Puzzle</t>
  </si>
  <si>
    <t xml:space="preserve">2312890</t>
  </si>
  <si>
    <t xml:space="preserve">Endless Spaceship</t>
  </si>
  <si>
    <t xml:space="preserve">2312900</t>
  </si>
  <si>
    <t xml:space="preserve">Captain Meow</t>
  </si>
  <si>
    <t xml:space="preserve">2312920</t>
  </si>
  <si>
    <t xml:space="preserve">The Longest Dungeon</t>
  </si>
  <si>
    <t xml:space="preserve">2312950</t>
  </si>
  <si>
    <t xml:space="preserve">The Legend Of Lorosity</t>
  </si>
  <si>
    <t xml:space="preserve">2312960</t>
  </si>
  <si>
    <t xml:space="preserve">Pitball: Winter Waifus</t>
  </si>
  <si>
    <t xml:space="preserve">2312980</t>
  </si>
  <si>
    <t xml:space="preserve">マグロマッチョアドベンチャー</t>
  </si>
  <si>
    <t xml:space="preserve">23130</t>
  </si>
  <si>
    <t xml:space="preserve">Mole Control</t>
  </si>
  <si>
    <t xml:space="preserve">2313010</t>
  </si>
  <si>
    <t xml:space="preserve">Date Time: Melissa❤️, Morris❤️, Anna❤️</t>
  </si>
  <si>
    <t xml:space="preserve">2313020</t>
  </si>
  <si>
    <t xml:space="preserve">Umamusume: Pretty Derby – Party Dash</t>
  </si>
  <si>
    <t xml:space="preserve">2313030</t>
  </si>
  <si>
    <t xml:space="preserve">Nuke Survivors</t>
  </si>
  <si>
    <t xml:space="preserve">2313080</t>
  </si>
  <si>
    <t xml:space="preserve">Samurai Legacy Demo</t>
  </si>
  <si>
    <t xml:space="preserve">2313090</t>
  </si>
  <si>
    <t xml:space="preserve">Puppet Master: The Game Playtest</t>
  </si>
  <si>
    <t xml:space="preserve">231310</t>
  </si>
  <si>
    <t xml:space="preserve">Mirrormoon Ep</t>
  </si>
  <si>
    <t xml:space="preserve">2313100</t>
  </si>
  <si>
    <t xml:space="preserve">"Nobunaga'S Ambition: Awakening" Scenario "Muskets Arrive", 40Th Anniversary "Officer Face Graphics And Additional Traits"</t>
  </si>
  <si>
    <t xml:space="preserve">2313101</t>
  </si>
  <si>
    <t xml:space="preserve">"Nobunaga'S Ambition: Awakening" Scenario "Battle Of Tetorigawa"</t>
  </si>
  <si>
    <t xml:space="preserve">2313102</t>
  </si>
  <si>
    <t xml:space="preserve">"Nobunaga'S Ambition: Awakening" Scenario "Brotherly Revolt"</t>
  </si>
  <si>
    <t xml:space="preserve">2313103</t>
  </si>
  <si>
    <t xml:space="preserve">"Nobunaga'S Ambition: Awakening" 40Th Anniversary Commemorative Book, Officer Artbook, And Soundtrack</t>
  </si>
  <si>
    <t xml:space="preserve">2313104</t>
  </si>
  <si>
    <t xml:space="preserve">"Nobunaga'S Ambition: Awakening" Nobunaga'S Ambition 40Th Anniversary Music</t>
  </si>
  <si>
    <t xml:space="preserve">2313105</t>
  </si>
  <si>
    <t xml:space="preserve">"Nobunaga'S Ambition: Awakening" 40Th Anniversary "Series Collection Of Officer Face Graphics" (Set Of 20)</t>
  </si>
  <si>
    <t xml:space="preserve">2313130</t>
  </si>
  <si>
    <t xml:space="preserve">异世界的城主大人</t>
  </si>
  <si>
    <t xml:space="preserve">2313140</t>
  </si>
  <si>
    <t xml:space="preserve">Oppai Ero App Academy Bigger, Better, Electric Boobaloo!</t>
  </si>
  <si>
    <t xml:space="preserve">2313150</t>
  </si>
  <si>
    <t xml:space="preserve">サキュバス★コネクト・アダルトストーリー&amp;グラフィック追加dlc</t>
  </si>
  <si>
    <t xml:space="preserve">2313160</t>
  </si>
  <si>
    <t xml:space="preserve">闇鍋人狼</t>
  </si>
  <si>
    <t xml:space="preserve">2313170</t>
  </si>
  <si>
    <t xml:space="preserve">Clash Of Digital : Rumble Smash</t>
  </si>
  <si>
    <t xml:space="preserve">2313190</t>
  </si>
  <si>
    <t xml:space="preserve">Asura Online Never Ending Playtest</t>
  </si>
  <si>
    <t xml:space="preserve">2313210</t>
  </si>
  <si>
    <t xml:space="preserve">Spiderattack</t>
  </si>
  <si>
    <t xml:space="preserve">2313220</t>
  </si>
  <si>
    <t xml:space="preserve">Never Forgotten</t>
  </si>
  <si>
    <t xml:space="preserve">2313230</t>
  </si>
  <si>
    <t xml:space="preserve">Maveus</t>
  </si>
  <si>
    <t xml:space="preserve">2313240</t>
  </si>
  <si>
    <t xml:space="preserve">Cats Hidden In Italy</t>
  </si>
  <si>
    <t xml:space="preserve">2313250</t>
  </si>
  <si>
    <t xml:space="preserve">Cats Hidden In Paris</t>
  </si>
  <si>
    <t xml:space="preserve">2313260</t>
  </si>
  <si>
    <t xml:space="preserve">The Fog</t>
  </si>
  <si>
    <t xml:space="preserve">2313270</t>
  </si>
  <si>
    <t xml:space="preserve">Blightlands Blacksmith</t>
  </si>
  <si>
    <t xml:space="preserve">2313280</t>
  </si>
  <si>
    <t xml:space="preserve">Angel Legion-Dlc Cup Winning F</t>
  </si>
  <si>
    <t xml:space="preserve">231330</t>
  </si>
  <si>
    <t xml:space="preserve">Deadfall Adventures</t>
  </si>
  <si>
    <t xml:space="preserve">2313300</t>
  </si>
  <si>
    <t xml:space="preserve">3Dmark Solar Bay</t>
  </si>
  <si>
    <t xml:space="preserve">2313310</t>
  </si>
  <si>
    <t xml:space="preserve">Train Sim World® 3: Norfolk Southern Heritage Livery Collection Add-On</t>
  </si>
  <si>
    <t xml:space="preserve">2313320</t>
  </si>
  <si>
    <t xml:space="preserve">Cities: Skylines - Content Creator Pack: Brooklyn &amp; Queens</t>
  </si>
  <si>
    <t xml:space="preserve">2313321</t>
  </si>
  <si>
    <t xml:space="preserve">Cities: Skylines - Content Creator Pack: Railroads Of Japan</t>
  </si>
  <si>
    <t xml:space="preserve">2313322</t>
  </si>
  <si>
    <t xml:space="preserve">Cities: Skylines - Content Creator Pack: Industrial Evolution</t>
  </si>
  <si>
    <t xml:space="preserve">2313323</t>
  </si>
  <si>
    <t xml:space="preserve">Cities: Skylines - 90'S Pop Radio</t>
  </si>
  <si>
    <t xml:space="preserve">2313324</t>
  </si>
  <si>
    <t xml:space="preserve">Cities: Skylines - Piano Tunes Radio</t>
  </si>
  <si>
    <t xml:space="preserve">2313330</t>
  </si>
  <si>
    <t xml:space="preserve">Terratech Worlds</t>
  </si>
  <si>
    <t xml:space="preserve">2313380</t>
  </si>
  <si>
    <t xml:space="preserve">Vicious Red</t>
  </si>
  <si>
    <t xml:space="preserve">2313390</t>
  </si>
  <si>
    <t xml:space="preserve">World War Z: Aftermath - The Rat Packs Weapon Skins Bundle</t>
  </si>
  <si>
    <t xml:space="preserve">231340</t>
  </si>
  <si>
    <t xml:space="preserve">Deadfall Adventures Collector’S Edition Extras</t>
  </si>
  <si>
    <t xml:space="preserve">2313400</t>
  </si>
  <si>
    <t xml:space="preserve">Session: Skate Sim Waterpark &amp; Chris Cole</t>
  </si>
  <si>
    <t xml:space="preserve">2313420</t>
  </si>
  <si>
    <t xml:space="preserve">Jewel Match Aquascapes Collector'S Edition</t>
  </si>
  <si>
    <t xml:space="preserve">2313430</t>
  </si>
  <si>
    <t xml:space="preserve">Sexts - Nurse</t>
  </si>
  <si>
    <t xml:space="preserve">2313440</t>
  </si>
  <si>
    <t xml:space="preserve">晶尘传说之风起</t>
  </si>
  <si>
    <t xml:space="preserve">2313460</t>
  </si>
  <si>
    <t xml:space="preserve">Kawaii Neko Girls 2 – 18+ Adult Only Content</t>
  </si>
  <si>
    <t xml:space="preserve">231350</t>
  </si>
  <si>
    <t xml:space="preserve">3Dmark Demo</t>
  </si>
  <si>
    <t xml:space="preserve">2313500</t>
  </si>
  <si>
    <t xml:space="preserve">Yellow History Soundtrack</t>
  </si>
  <si>
    <t xml:space="preserve">2313510</t>
  </si>
  <si>
    <t xml:space="preserve">Unmatched: Digital Edition - Contrast Skin Set</t>
  </si>
  <si>
    <t xml:space="preserve">2313511</t>
  </si>
  <si>
    <t xml:space="preserve">Unmatched: Digital Edition - 80S Skin Set 1</t>
  </si>
  <si>
    <t xml:space="preserve">2313512</t>
  </si>
  <si>
    <t xml:space="preserve">Unmatched: Digital Edition - 80X Skin Set 2</t>
  </si>
  <si>
    <t xml:space="preserve">2313530</t>
  </si>
  <si>
    <t xml:space="preserve">Poly Jigsaw: Cats</t>
  </si>
  <si>
    <t xml:space="preserve">2313540</t>
  </si>
  <si>
    <t xml:space="preserve">Crusader Kings Iii: Legacy Of Persia</t>
  </si>
  <si>
    <t xml:space="preserve">2313541</t>
  </si>
  <si>
    <t xml:space="preserve">Crusader Kings Iii: Wards &amp; Wardens</t>
  </si>
  <si>
    <t xml:space="preserve">2313550</t>
  </si>
  <si>
    <t xml:space="preserve">Vampire Survivors: Tides Of The Foscari</t>
  </si>
  <si>
    <t xml:space="preserve">2313560</t>
  </si>
  <si>
    <t xml:space="preserve">Arrowmongers</t>
  </si>
  <si>
    <t xml:space="preserve">2313570</t>
  </si>
  <si>
    <t xml:space="preserve">Rhya'S Crusade: The Aradia'S Reavers</t>
  </si>
  <si>
    <t xml:space="preserve">2313580</t>
  </si>
  <si>
    <t xml:space="preserve">Ove : The Sword Of Liberation Demo</t>
  </si>
  <si>
    <t xml:space="preserve">2313590</t>
  </si>
  <si>
    <t xml:space="preserve">Broken Blade: Airgetlam</t>
  </si>
  <si>
    <t xml:space="preserve">2313600</t>
  </si>
  <si>
    <t xml:space="preserve">Shot Supreme</t>
  </si>
  <si>
    <t xml:space="preserve">2313630</t>
  </si>
  <si>
    <t xml:space="preserve">Mittin: One Touch Version</t>
  </si>
  <si>
    <t xml:space="preserve">2313660</t>
  </si>
  <si>
    <t xml:space="preserve">Milo No Senki 3</t>
  </si>
  <si>
    <t xml:space="preserve">2313670</t>
  </si>
  <si>
    <t xml:space="preserve">Drake'S Dungeon</t>
  </si>
  <si>
    <t xml:space="preserve">2313691</t>
  </si>
  <si>
    <t xml:space="preserve">Meet Your Maker - Scorched Necropolis Dlc</t>
  </si>
  <si>
    <t xml:space="preserve">2313700</t>
  </si>
  <si>
    <t xml:space="preserve">Constance</t>
  </si>
  <si>
    <t xml:space="preserve">2313720</t>
  </si>
  <si>
    <t xml:space="preserve">Noun Town Language Learning</t>
  </si>
  <si>
    <t xml:space="preserve">2313730</t>
  </si>
  <si>
    <t xml:space="preserve">Escape From Mystwood Mansion Playtest</t>
  </si>
  <si>
    <t xml:space="preserve">2313740</t>
  </si>
  <si>
    <t xml:space="preserve">After Gym: Gym Simulator Game</t>
  </si>
  <si>
    <t xml:space="preserve">2313760</t>
  </si>
  <si>
    <t xml:space="preserve">Toy Rider</t>
  </si>
  <si>
    <t xml:space="preserve">2313770</t>
  </si>
  <si>
    <t xml:space="preserve">3 Days In The Abyss Demo</t>
  </si>
  <si>
    <t xml:space="preserve">2313780</t>
  </si>
  <si>
    <t xml:space="preserve">Bad Dream: Purgatory</t>
  </si>
  <si>
    <t xml:space="preserve">2313790</t>
  </si>
  <si>
    <t xml:space="preserve">Gord - Hold Your Ground</t>
  </si>
  <si>
    <t xml:space="preserve">2313830</t>
  </si>
  <si>
    <t xml:space="preserve">The Alpha Wolf</t>
  </si>
  <si>
    <t xml:space="preserve">2313850</t>
  </si>
  <si>
    <t xml:space="preserve">Kow</t>
  </si>
  <si>
    <t xml:space="preserve">2313860</t>
  </si>
  <si>
    <t xml:space="preserve">Island Games Playtest</t>
  </si>
  <si>
    <t xml:space="preserve">2313870</t>
  </si>
  <si>
    <t xml:space="preserve">Plato'S Disciple On Wall Street (With 20 Playpacks)</t>
  </si>
  <si>
    <t xml:space="preserve">2313880</t>
  </si>
  <si>
    <t xml:space="preserve">Crupt: The Colosseum</t>
  </si>
  <si>
    <t xml:space="preserve">231390</t>
  </si>
  <si>
    <t xml:space="preserve">Biohazard 6 Benchmark Tool</t>
  </si>
  <si>
    <t xml:space="preserve">2313930</t>
  </si>
  <si>
    <t xml:space="preserve">Nfl Pro Era 2</t>
  </si>
  <si>
    <t xml:space="preserve">2313940</t>
  </si>
  <si>
    <t xml:space="preserve">Anjos Do Duelo</t>
  </si>
  <si>
    <t xml:space="preserve">2313950</t>
  </si>
  <si>
    <t xml:space="preserve">Crazy Guy</t>
  </si>
  <si>
    <t xml:space="preserve">2313960</t>
  </si>
  <si>
    <t xml:space="preserve">Dark Rune</t>
  </si>
  <si>
    <t xml:space="preserve">2313970</t>
  </si>
  <si>
    <t xml:space="preserve">Turbo Racing</t>
  </si>
  <si>
    <t xml:space="preserve">2313980</t>
  </si>
  <si>
    <t xml:space="preserve">Station 99</t>
  </si>
  <si>
    <t xml:space="preserve">2313990</t>
  </si>
  <si>
    <t xml:space="preserve">Robots - Invaders</t>
  </si>
  <si>
    <t xml:space="preserve">23140</t>
  </si>
  <si>
    <t xml:space="preserve">Krissx</t>
  </si>
  <si>
    <t xml:space="preserve">2314000</t>
  </si>
  <si>
    <t xml:space="preserve">Jurassic World Evolution 2: Feathered Species Pack</t>
  </si>
  <si>
    <t xml:space="preserve">2314020</t>
  </si>
  <si>
    <t xml:space="preserve">Torico'S Mine Quest!</t>
  </si>
  <si>
    <t xml:space="preserve">2314030</t>
  </si>
  <si>
    <t xml:space="preserve">Shy Cats Hidden Orchestra Demo</t>
  </si>
  <si>
    <t xml:space="preserve">2314050</t>
  </si>
  <si>
    <t xml:space="preserve">Waifu Space Conquest</t>
  </si>
  <si>
    <t xml:space="preserve">2314060</t>
  </si>
  <si>
    <t xml:space="preserve">Haunted Hotel Xvi: Beyond The Page Collector'S Edition</t>
  </si>
  <si>
    <t xml:space="preserve">2314070</t>
  </si>
  <si>
    <t xml:space="preserve">Foto Boy: A New Job</t>
  </si>
  <si>
    <t xml:space="preserve">2314080</t>
  </si>
  <si>
    <t xml:space="preserve">Grim Tales: Horizon Of Wishes</t>
  </si>
  <si>
    <t xml:space="preserve">2314090</t>
  </si>
  <si>
    <t xml:space="preserve">Saccharine Pale</t>
  </si>
  <si>
    <t xml:space="preserve">2314100</t>
  </si>
  <si>
    <t xml:space="preserve">Hyper Hitboxing</t>
  </si>
  <si>
    <t xml:space="preserve">2314110</t>
  </si>
  <si>
    <t xml:space="preserve">Shutter</t>
  </si>
  <si>
    <t xml:space="preserve">2314120</t>
  </si>
  <si>
    <t xml:space="preserve">Expresslane Playtest</t>
  </si>
  <si>
    <t xml:space="preserve">2314130</t>
  </si>
  <si>
    <t xml:space="preserve">Detectives United: The Darkest Shrine Collector'S Edition</t>
  </si>
  <si>
    <t xml:space="preserve">2314160</t>
  </si>
  <si>
    <t xml:space="preserve">Tactical Assault Vr</t>
  </si>
  <si>
    <t xml:space="preserve">2314180</t>
  </si>
  <si>
    <t xml:space="preserve">Silent Nights</t>
  </si>
  <si>
    <t xml:space="preserve">2314190</t>
  </si>
  <si>
    <t xml:space="preserve">Fungal Descent Demo</t>
  </si>
  <si>
    <t xml:space="preserve">2314210</t>
  </si>
  <si>
    <t xml:space="preserve">Metal Gear Solid - Master Collection Version Japanese Language Pack</t>
  </si>
  <si>
    <t xml:space="preserve">2314211</t>
  </si>
  <si>
    <t xml:space="preserve">Metal Gear Solid - Master Collection Version North American Pack</t>
  </si>
  <si>
    <t xml:space="preserve">2314212</t>
  </si>
  <si>
    <t xml:space="preserve">Metal Gear Solid - Master Collection Version European Pack</t>
  </si>
  <si>
    <t xml:space="preserve">2314220</t>
  </si>
  <si>
    <t xml:space="preserve">Once Upon A Stray Demo</t>
  </si>
  <si>
    <t xml:space="preserve">2314240</t>
  </si>
  <si>
    <t xml:space="preserve">Mtbf</t>
  </si>
  <si>
    <t xml:space="preserve">2314260</t>
  </si>
  <si>
    <t xml:space="preserve">Metal Gear Solid 2: Sons Of Liberty - Master Collection Version Japanese Language Pack</t>
  </si>
  <si>
    <t xml:space="preserve">2314261</t>
  </si>
  <si>
    <t xml:space="preserve">Metal Gear Solid 2: Sons Of Liberty - Master Collection Version International Language Pack</t>
  </si>
  <si>
    <t xml:space="preserve">2314270</t>
  </si>
  <si>
    <t xml:space="preserve">Jump By Coronho: Chapter 2</t>
  </si>
  <si>
    <t xml:space="preserve">2314280</t>
  </si>
  <si>
    <t xml:space="preserve">Metal Gear Solid 3: Snake Eater - Master Collection Version Japanese Language Pack</t>
  </si>
  <si>
    <t xml:space="preserve">2314281</t>
  </si>
  <si>
    <t xml:space="preserve">Metal Gear Solid 3: Snake Eater - Master Collection Version International Language Pack</t>
  </si>
  <si>
    <t xml:space="preserve">231430</t>
  </si>
  <si>
    <t xml:space="preserve">Company Of Heroes 2</t>
  </si>
  <si>
    <t xml:space="preserve">2314310</t>
  </si>
  <si>
    <t xml:space="preserve">Wolfstar Adventures In The Inu System Demo</t>
  </si>
  <si>
    <t xml:space="preserve">2314320</t>
  </si>
  <si>
    <t xml:space="preserve">Anarchy: Redline Skin Set</t>
  </si>
  <si>
    <t xml:space="preserve">2314330</t>
  </si>
  <si>
    <t xml:space="preserve">A Bard'S Last Words</t>
  </si>
  <si>
    <t xml:space="preserve">2314340</t>
  </si>
  <si>
    <t xml:space="preserve">Heroic</t>
  </si>
  <si>
    <t xml:space="preserve">2314350</t>
  </si>
  <si>
    <t xml:space="preserve">Xurb</t>
  </si>
  <si>
    <t xml:space="preserve">2314360</t>
  </si>
  <si>
    <t xml:space="preserve">Bloodyspell Dlc20016 魅魔</t>
  </si>
  <si>
    <t xml:space="preserve">2314370</t>
  </si>
  <si>
    <t xml:space="preserve">Senpai Puzzle: Waifu Summer - Background Music Pack</t>
  </si>
  <si>
    <t xml:space="preserve">2314371</t>
  </si>
  <si>
    <t xml:space="preserve">Senpai Puzzle: Waifu Summer - Kairaku Waifus</t>
  </si>
  <si>
    <t xml:space="preserve">2314372</t>
  </si>
  <si>
    <t xml:space="preserve">Senpai Puzzle: Waifu Summer - Hadaka Waifus</t>
  </si>
  <si>
    <t xml:space="preserve">2314380</t>
  </si>
  <si>
    <t xml:space="preserve">Billie Eternal And The Jetcats In... Escape From The Black Hole!</t>
  </si>
  <si>
    <t xml:space="preserve">2314390</t>
  </si>
  <si>
    <t xml:space="preserve">Opus: Echo Of Starsong Arrangements - Forgotten Sounds</t>
  </si>
  <si>
    <t xml:space="preserve">2314410</t>
  </si>
  <si>
    <t xml:space="preserve">Return To Abyss - Multidimensional Skin Pack</t>
  </si>
  <si>
    <t xml:space="preserve">2314411</t>
  </si>
  <si>
    <t xml:space="preserve">Return To Abyss - Reindeer Festival Skin Pack</t>
  </si>
  <si>
    <t xml:space="preserve">2314412</t>
  </si>
  <si>
    <t xml:space="preserve">Return To Abyss - Memories Of The Dead Skin Pack</t>
  </si>
  <si>
    <t xml:space="preserve">2314430</t>
  </si>
  <si>
    <t xml:space="preserve">夜不收：荡寇风云</t>
  </si>
  <si>
    <t xml:space="preserve">2314440</t>
  </si>
  <si>
    <t xml:space="preserve">Paddle Flap</t>
  </si>
  <si>
    <t xml:space="preserve">2314450</t>
  </si>
  <si>
    <t xml:space="preserve">The Honeypot Murders</t>
  </si>
  <si>
    <t xml:space="preserve">2314460</t>
  </si>
  <si>
    <t xml:space="preserve">Culturehouse</t>
  </si>
  <si>
    <t xml:space="preserve">2314470</t>
  </si>
  <si>
    <t xml:space="preserve">Minigames Master</t>
  </si>
  <si>
    <t xml:space="preserve">231451</t>
  </si>
  <si>
    <t xml:space="preserve">Company Of Heroes 2 - Standard Game</t>
  </si>
  <si>
    <t xml:space="preserve">2314510</t>
  </si>
  <si>
    <t xml:space="preserve">Valentine Candy Break</t>
  </si>
  <si>
    <t xml:space="preserve">2314520</t>
  </si>
  <si>
    <t xml:space="preserve">Peasant Kingdom Playtest</t>
  </si>
  <si>
    <t xml:space="preserve">231453</t>
  </si>
  <si>
    <t xml:space="preserve">Company Of Heroes 2 - German Skin: (H) Three Color Ambush Pattern</t>
  </si>
  <si>
    <t xml:space="preserve">2314530</t>
  </si>
  <si>
    <t xml:space="preserve">231454</t>
  </si>
  <si>
    <t xml:space="preserve">Company Of Heroes 2 - Soviet Skin: (M) Winter Whitewash Voronezh Front</t>
  </si>
  <si>
    <t xml:space="preserve">231455</t>
  </si>
  <si>
    <t xml:space="preserve">Company Of Heroes 2 - German Commander: Storm Doctrine</t>
  </si>
  <si>
    <t xml:space="preserve">231456</t>
  </si>
  <si>
    <t xml:space="preserve">Company Of Heroes 2 - Soviet Commander: Armored Assault Tactics</t>
  </si>
  <si>
    <t xml:space="preserve">231457</t>
  </si>
  <si>
    <t xml:space="preserve">Company Of Heroes 2 - German Skin: (L) Late War Factory Pattern</t>
  </si>
  <si>
    <t xml:space="preserve">2314570</t>
  </si>
  <si>
    <t xml:space="preserve">Love Too Easily Demo</t>
  </si>
  <si>
    <t xml:space="preserve">231458</t>
  </si>
  <si>
    <t xml:space="preserve">Company Of Heroes 2 - German Skin: (M) Late War Factory Pattern</t>
  </si>
  <si>
    <t xml:space="preserve">2314580</t>
  </si>
  <si>
    <t xml:space="preserve">Jigsaw Puzzle Fever</t>
  </si>
  <si>
    <t xml:space="preserve">231459</t>
  </si>
  <si>
    <t xml:space="preserve">Company Of Heroes 2 - German Commander: Fortified Armor Doctrine</t>
  </si>
  <si>
    <t xml:space="preserve">2314590</t>
  </si>
  <si>
    <t xml:space="preserve">Super Alloy Ranger - Digital Artbook</t>
  </si>
  <si>
    <t xml:space="preserve">231460</t>
  </si>
  <si>
    <t xml:space="preserve">Company Of Heroes 2 - Soviet Commander: Conscripts Support Tactics</t>
  </si>
  <si>
    <t xml:space="preserve">231461</t>
  </si>
  <si>
    <t xml:space="preserve">Company Of Heroes 2 - Soviet Commander: Mechanized Support Tactics</t>
  </si>
  <si>
    <t xml:space="preserve">2314610</t>
  </si>
  <si>
    <t xml:space="preserve">Slide Puzzle: Cute Moe Girls</t>
  </si>
  <si>
    <t xml:space="preserve">231462</t>
  </si>
  <si>
    <t xml:space="preserve">Company Of Heroes 2 - Soviet Commander: Anti-Infantry Tactics</t>
  </si>
  <si>
    <t xml:space="preserve">231463</t>
  </si>
  <si>
    <t xml:space="preserve">Company Of Heroes 2 - Soviet Commander: Terror Tactics</t>
  </si>
  <si>
    <t xml:space="preserve">2314630</t>
  </si>
  <si>
    <t xml:space="preserve">Death Tapes</t>
  </si>
  <si>
    <t xml:space="preserve">231464</t>
  </si>
  <si>
    <t xml:space="preserve">Company Of Heroes 2 - German Commander: Joint Operations Doctrine</t>
  </si>
  <si>
    <t xml:space="preserve">2314640</t>
  </si>
  <si>
    <t xml:space="preserve">Atc4: Airport Osaka [Rjoo]</t>
  </si>
  <si>
    <t xml:space="preserve">231465</t>
  </si>
  <si>
    <t xml:space="preserve">Company Of Heroes 2 - German Commander: Lightning War Doctrine</t>
  </si>
  <si>
    <t xml:space="preserve">2314650</t>
  </si>
  <si>
    <t xml:space="preserve">Grey Haven</t>
  </si>
  <si>
    <t xml:space="preserve">231466</t>
  </si>
  <si>
    <t xml:space="preserve">Company Of Heroes 2 - German Commander: Spearhead Doctrine</t>
  </si>
  <si>
    <t xml:space="preserve">231467</t>
  </si>
  <si>
    <t xml:space="preserve">Company Of Heroes 2 - Soviet Skin: (L) Three Color Leningrad Front</t>
  </si>
  <si>
    <t xml:space="preserve">2314670</t>
  </si>
  <si>
    <t xml:space="preserve">Hi-Fi Rush: Bossplay Costume Pack</t>
  </si>
  <si>
    <t xml:space="preserve">231468</t>
  </si>
  <si>
    <t xml:space="preserve">Company Of Heroes 2 - Soviet Skin: (M) Three Color Leningrad Front</t>
  </si>
  <si>
    <t xml:space="preserve">2314680</t>
  </si>
  <si>
    <t xml:space="preserve">Tile Deck Td (Td</t>
  </si>
  <si>
    <t xml:space="preserve">231469</t>
  </si>
  <si>
    <t xml:space="preserve">Company Of Heroes 2 - Soviet Skin: (H) Three Color Leningrad Front</t>
  </si>
  <si>
    <t xml:space="preserve">231470</t>
  </si>
  <si>
    <t xml:space="preserve">Company Of Heroes 2 - Soviet Skin: (H) Winter Cobblestone West Front</t>
  </si>
  <si>
    <t xml:space="preserve">2314700</t>
  </si>
  <si>
    <t xml:space="preserve">Hi-Fi Rush: Teamplay Costume Pack</t>
  </si>
  <si>
    <t xml:space="preserve">231471</t>
  </si>
  <si>
    <t xml:space="preserve">Company Of Heroes 2 - Soviet Skin: (H) Two Tone Bryansk Front</t>
  </si>
  <si>
    <t xml:space="preserve">2314710</t>
  </si>
  <si>
    <t xml:space="preserve">Fingerbang: All Bullets Pointin' Demo</t>
  </si>
  <si>
    <t xml:space="preserve">231472</t>
  </si>
  <si>
    <t xml:space="preserve">Company Of Heroes 2 - Soviet Skin: (M) Three Color Northwestern Front</t>
  </si>
  <si>
    <t xml:space="preserve">2314720</t>
  </si>
  <si>
    <t xml:space="preserve">Parasocial | パラソーシャル</t>
  </si>
  <si>
    <t xml:space="preserve">231473</t>
  </si>
  <si>
    <t xml:space="preserve">Company Of Heroes 2 - Soviet Skin: (M) Four Color Belorussian Front</t>
  </si>
  <si>
    <t xml:space="preserve">2314730</t>
  </si>
  <si>
    <t xml:space="preserve">Tv Station</t>
  </si>
  <si>
    <t xml:space="preserve">231474</t>
  </si>
  <si>
    <t xml:space="preserve">Company Of Heroes 2 - German Skin: (H) Late War Factory Pattern</t>
  </si>
  <si>
    <t xml:space="preserve">2314740</t>
  </si>
  <si>
    <t xml:space="preserve">Feud Playtest</t>
  </si>
  <si>
    <t xml:space="preserve">231475</t>
  </si>
  <si>
    <t xml:space="preserve">Company Of Heroes 2 - German Skin: (H) Field Applied Whitewash Pattern</t>
  </si>
  <si>
    <t xml:space="preserve">231476</t>
  </si>
  <si>
    <t xml:space="preserve">Company Of Heroes 2 - German Skin: (H) Three Color Disruptive Pattern</t>
  </si>
  <si>
    <t xml:space="preserve">231477</t>
  </si>
  <si>
    <t xml:space="preserve">Company Of Heroes 2 - German Skin: (L) Four Color Disruptive Pattern</t>
  </si>
  <si>
    <t xml:space="preserve">231478</t>
  </si>
  <si>
    <t xml:space="preserve">Company Of Heroes 2 - German Skin: (H) Winter Ambush Pattern</t>
  </si>
  <si>
    <t xml:space="preserve">231479</t>
  </si>
  <si>
    <t xml:space="preserve">Company Of Heroes 2 - Case Blue Mission Pack</t>
  </si>
  <si>
    <t xml:space="preserve">2314790</t>
  </si>
  <si>
    <t xml:space="preserve">Fishjong</t>
  </si>
  <si>
    <t xml:space="preserve">231480</t>
  </si>
  <si>
    <t xml:space="preserve">Company Of Heroes 2 - Victory At Stalingrad Mission Pack</t>
  </si>
  <si>
    <t xml:space="preserve">231481</t>
  </si>
  <si>
    <t xml:space="preserve">Company Of Heroes 2 - Soviet Skin: (L) Four Color Belorussian Front</t>
  </si>
  <si>
    <t xml:space="preserve">231482</t>
  </si>
  <si>
    <t xml:space="preserve">Company Of Heroes 2 - Soviet Skin: (H) Four Color Belorussian Front</t>
  </si>
  <si>
    <t xml:space="preserve">2314820</t>
  </si>
  <si>
    <t xml:space="preserve">ヒラヒラヒヒル</t>
  </si>
  <si>
    <t xml:space="preserve">231483</t>
  </si>
  <si>
    <t xml:space="preserve">Company Of Heroes 2 - German Skin: (L) Three Color Ambush Pattern</t>
  </si>
  <si>
    <t xml:space="preserve">2314830</t>
  </si>
  <si>
    <t xml:space="preserve">Skycraft Demo</t>
  </si>
  <si>
    <t xml:space="preserve">231484</t>
  </si>
  <si>
    <t xml:space="preserve">Company Of Heroes 2 - German Skin: (M) Four Color Disruptive Pattern</t>
  </si>
  <si>
    <t xml:space="preserve">231485</t>
  </si>
  <si>
    <t xml:space="preserve">Company Of Heroes 2 - German Skin: (H) Four Color Disruptive Pattern</t>
  </si>
  <si>
    <t xml:space="preserve">2314850</t>
  </si>
  <si>
    <t xml:space="preserve">The Legend Of Skye</t>
  </si>
  <si>
    <t xml:space="preserve">231486</t>
  </si>
  <si>
    <t xml:space="preserve">Company Of Heroes 2 - German Skin: (L) Winter Ambush Pattern</t>
  </si>
  <si>
    <t xml:space="preserve">231487</t>
  </si>
  <si>
    <t xml:space="preserve">Company Of Heroes 2 - German Skin: (M) Winter Ambush Pattern</t>
  </si>
  <si>
    <t xml:space="preserve">231488</t>
  </si>
  <si>
    <t xml:space="preserve">Company Of Heroes 2 - Soviet Skin: (L) Winter Whitewash Voronezh Front</t>
  </si>
  <si>
    <t xml:space="preserve">2314880</t>
  </si>
  <si>
    <t xml:space="preserve">Discovering San Giusto: Chapter 1 The Unveiling</t>
  </si>
  <si>
    <t xml:space="preserve">231489</t>
  </si>
  <si>
    <t xml:space="preserve">Company Of Heroes 2 - Soviet Skin: (H) Winter Whitewash Voronezh Front</t>
  </si>
  <si>
    <t xml:space="preserve">2314890</t>
  </si>
  <si>
    <t xml:space="preserve">飛花令~夏天的綠豆糕</t>
  </si>
  <si>
    <t xml:space="preserve">231490</t>
  </si>
  <si>
    <t xml:space="preserve">Company Of Heroes 2 - Soviet Skin: (L) Three Color Northwestern Front</t>
  </si>
  <si>
    <t xml:space="preserve">231491</t>
  </si>
  <si>
    <t xml:space="preserve">Company Of Heroes 2 - Soviet Skin: (H) Three Color Northwestern Front</t>
  </si>
  <si>
    <t xml:space="preserve">2314910</t>
  </si>
  <si>
    <t xml:space="preserve">Magical Angel Fairy Princess Demo</t>
  </si>
  <si>
    <t xml:space="preserve">231492</t>
  </si>
  <si>
    <t xml:space="preserve">Company Of Heroes 2 - German Skin: (M) Three Color Ambush Pattern</t>
  </si>
  <si>
    <t xml:space="preserve">2314920</t>
  </si>
  <si>
    <t xml:space="preserve">Pixel Piracy - Shrimp Legacy</t>
  </si>
  <si>
    <t xml:space="preserve">2314930</t>
  </si>
  <si>
    <t xml:space="preserve">Far Tale - Dead Squad Chronicles</t>
  </si>
  <si>
    <t xml:space="preserve">231494</t>
  </si>
  <si>
    <t xml:space="preserve">Company Of Heroes 2 - Collectors Edition Badge</t>
  </si>
  <si>
    <t xml:space="preserve">2314940</t>
  </si>
  <si>
    <t xml:space="preserve">Land Of Ramchin: Between Dimensions</t>
  </si>
  <si>
    <t xml:space="preserve">2314950</t>
  </si>
  <si>
    <t xml:space="preserve">Pop Some Eyes</t>
  </si>
  <si>
    <t xml:space="preserve">2314960</t>
  </si>
  <si>
    <t xml:space="preserve">Trans Agent X</t>
  </si>
  <si>
    <t xml:space="preserve">2314970</t>
  </si>
  <si>
    <t xml:space="preserve">Dcs: Normandy 2.0</t>
  </si>
  <si>
    <t xml:space="preserve">2314980</t>
  </si>
  <si>
    <t xml:space="preserve">Fishjong 2</t>
  </si>
  <si>
    <t xml:space="preserve">2314990</t>
  </si>
  <si>
    <t xml:space="preserve">Siheyuan Demo</t>
  </si>
  <si>
    <t xml:space="preserve">23150</t>
  </si>
  <si>
    <t xml:space="preserve">Fluttabyes</t>
  </si>
  <si>
    <t xml:space="preserve">2315000</t>
  </si>
  <si>
    <t xml:space="preserve">Dead Inside</t>
  </si>
  <si>
    <t xml:space="preserve">2315010</t>
  </si>
  <si>
    <t xml:space="preserve">Farming Tractor Simulator: Big Farm</t>
  </si>
  <si>
    <t xml:space="preserve">231504</t>
  </si>
  <si>
    <t xml:space="preserve">Company Of Heroes 2 - Faceplate: Studded</t>
  </si>
  <si>
    <t xml:space="preserve">2315040</t>
  </si>
  <si>
    <t xml:space="preserve">火炬之光：无限</t>
  </si>
  <si>
    <t xml:space="preserve">231505</t>
  </si>
  <si>
    <t xml:space="preserve">Company Of Heroes 2 - Faceplate: Twisted Gold</t>
  </si>
  <si>
    <t xml:space="preserve">231506</t>
  </si>
  <si>
    <t xml:space="preserve">Company Of Heroes 2 - Faceplate: Chainlink</t>
  </si>
  <si>
    <t xml:space="preserve">231507</t>
  </si>
  <si>
    <t xml:space="preserve">Company Of Heroes 2 - Faceplate: Engraved</t>
  </si>
  <si>
    <t xml:space="preserve">2315070</t>
  </si>
  <si>
    <t xml:space="preserve">Metados Playtest</t>
  </si>
  <si>
    <t xml:space="preserve">2315080</t>
  </si>
  <si>
    <t xml:space="preserve">Manual Overcycle</t>
  </si>
  <si>
    <t xml:space="preserve">2315100</t>
  </si>
  <si>
    <t xml:space="preserve">The Great Smog</t>
  </si>
  <si>
    <t xml:space="preserve">2315110</t>
  </si>
  <si>
    <t xml:space="preserve">Voidship: Redux</t>
  </si>
  <si>
    <t xml:space="preserve">2315120</t>
  </si>
  <si>
    <t xml:space="preserve">Omsi 2 Add-On Heuliez Bus-Pack Gx X37 Diesel-Edition</t>
  </si>
  <si>
    <t xml:space="preserve">2315130</t>
  </si>
  <si>
    <t xml:space="preserve">Happy</t>
  </si>
  <si>
    <t xml:space="preserve">2315150</t>
  </si>
  <si>
    <t xml:space="preserve">Ride 5 - Far East Pack</t>
  </si>
  <si>
    <t xml:space="preserve">2315160</t>
  </si>
  <si>
    <t xml:space="preserve">Ride 5 - Rebel Pack</t>
  </si>
  <si>
    <t xml:space="preserve">2315170</t>
  </si>
  <si>
    <t xml:space="preserve">Ride 5 - Credits Multiplier</t>
  </si>
  <si>
    <t xml:space="preserve">2315180</t>
  </si>
  <si>
    <t xml:space="preserve">Ride 5 - Welcome Pack</t>
  </si>
  <si>
    <t xml:space="preserve">2315190</t>
  </si>
  <si>
    <t xml:space="preserve">Ride 5 - King Of The Hills Pack</t>
  </si>
  <si>
    <t xml:space="preserve">2315200</t>
  </si>
  <si>
    <t xml:space="preserve">Ride 5 - Free Pack 01</t>
  </si>
  <si>
    <t xml:space="preserve">2315210</t>
  </si>
  <si>
    <t xml:space="preserve">Ride 5 - Short Track Pack</t>
  </si>
  <si>
    <t xml:space="preserve">2315220</t>
  </si>
  <si>
    <t xml:space="preserve">Ride 5 - Free Pack 02</t>
  </si>
  <si>
    <t xml:space="preserve">2315230</t>
  </si>
  <si>
    <t xml:space="preserve">Ride 5 - Dreamer'S Garage Pack</t>
  </si>
  <si>
    <t xml:space="preserve">2315240</t>
  </si>
  <si>
    <t xml:space="preserve">Ride 5 - Free Pack 03</t>
  </si>
  <si>
    <t xml:space="preserve">2315250</t>
  </si>
  <si>
    <t xml:space="preserve">Ride 5 - Racing Icons Pack</t>
  </si>
  <si>
    <t xml:space="preserve">2315260</t>
  </si>
  <si>
    <t xml:space="preserve">Ride 5 - Free Pack 04</t>
  </si>
  <si>
    <t xml:space="preserve">2315270</t>
  </si>
  <si>
    <t xml:space="preserve">Ride 5 - Born To Race Pack</t>
  </si>
  <si>
    <t xml:space="preserve">2315280</t>
  </si>
  <si>
    <t xml:space="preserve">Quilts And Cats Of Calico Playtest</t>
  </si>
  <si>
    <t xml:space="preserve">2315290</t>
  </si>
  <si>
    <t xml:space="preserve">Ride 5 - Free Pack 05</t>
  </si>
  <si>
    <t xml:space="preserve">2315300</t>
  </si>
  <si>
    <t xml:space="preserve">Ride 5 - Speed With Style Pack</t>
  </si>
  <si>
    <t xml:space="preserve">2315310</t>
  </si>
  <si>
    <t xml:space="preserve">Ride 5 - Free Pack 06</t>
  </si>
  <si>
    <t xml:space="preserve">2315320</t>
  </si>
  <si>
    <t xml:space="preserve">Mato Anomalies - Digital Shadows + Artbook</t>
  </si>
  <si>
    <t xml:space="preserve">2315340</t>
  </si>
  <si>
    <t xml:space="preserve">Coreborn: Nations Of The Ultracore Open Beta</t>
  </si>
  <si>
    <t xml:space="preserve">2315350</t>
  </si>
  <si>
    <t xml:space="preserve">Mato Anomalies - Gears Pack</t>
  </si>
  <si>
    <t xml:space="preserve">2315351</t>
  </si>
  <si>
    <t xml:space="preserve">Mato Anomalies - Weapons Pack</t>
  </si>
  <si>
    <t xml:space="preserve">2315352</t>
  </si>
  <si>
    <t xml:space="preserve">Mato Anomalies - Early Spring</t>
  </si>
  <si>
    <t xml:space="preserve">2315353</t>
  </si>
  <si>
    <t xml:space="preserve">Mato Anomalies - Witness Of Truth</t>
  </si>
  <si>
    <t xml:space="preserve">2315354</t>
  </si>
  <si>
    <t xml:space="preserve">Mato Anomalies - Treasure From Heaven</t>
  </si>
  <si>
    <t xml:space="preserve">2315360</t>
  </si>
  <si>
    <t xml:space="preserve">Mato Anomalies Soundtrack</t>
  </si>
  <si>
    <t xml:space="preserve">2315371</t>
  </si>
  <si>
    <t xml:space="preserve">Mato Anomalies - Pioneers Badge</t>
  </si>
  <si>
    <t xml:space="preserve">2315380</t>
  </si>
  <si>
    <t xml:space="preserve">Mato Anomalies  - Digital Shadows</t>
  </si>
  <si>
    <t xml:space="preserve">2315421</t>
  </si>
  <si>
    <t xml:space="preserve">War Thunder - F-4S Phantom Ii Pack</t>
  </si>
  <si>
    <t xml:space="preserve">2315430</t>
  </si>
  <si>
    <t xml:space="preserve">The Executive - A Movie Industry Tycoon</t>
  </si>
  <si>
    <t xml:space="preserve">2315440</t>
  </si>
  <si>
    <t xml:space="preserve">Saint Warner'S Angels: Chapter 1 Demo</t>
  </si>
  <si>
    <t xml:space="preserve">2315450</t>
  </si>
  <si>
    <t xml:space="preserve">Street Of Secrets</t>
  </si>
  <si>
    <t xml:space="preserve">2315460</t>
  </si>
  <si>
    <t xml:space="preserve">Nightsteel Survivors</t>
  </si>
  <si>
    <t xml:space="preserve">2315490</t>
  </si>
  <si>
    <t xml:space="preserve">Quack Invasion</t>
  </si>
  <si>
    <t xml:space="preserve">231550</t>
  </si>
  <si>
    <t xml:space="preserve">Company Of Heroes 2 - Private Test</t>
  </si>
  <si>
    <t xml:space="preserve">2315500</t>
  </si>
  <si>
    <t xml:space="preserve">Selene ~Apoptosis~ Supporter Pack</t>
  </si>
  <si>
    <t xml:space="preserve">2315520</t>
  </si>
  <si>
    <t xml:space="preserve">Rupture</t>
  </si>
  <si>
    <t xml:space="preserve">2315530</t>
  </si>
  <si>
    <t xml:space="preserve">Saido</t>
  </si>
  <si>
    <t xml:space="preserve">2315550</t>
  </si>
  <si>
    <t xml:space="preserve">Fire And Maneuver | Expansion: Boshin War</t>
  </si>
  <si>
    <t xml:space="preserve">2315570</t>
  </si>
  <si>
    <t xml:space="preserve">Heirloom</t>
  </si>
  <si>
    <t xml:space="preserve">2315580</t>
  </si>
  <si>
    <t xml:space="preserve">Ice Flame</t>
  </si>
  <si>
    <t xml:space="preserve">2315590</t>
  </si>
  <si>
    <t xml:space="preserve">Kitbashers 2  [Multiplayer]</t>
  </si>
  <si>
    <t xml:space="preserve">2315610</t>
  </si>
  <si>
    <t xml:space="preserve">Muscle Milf</t>
  </si>
  <si>
    <t xml:space="preserve">2315620</t>
  </si>
  <si>
    <t xml:space="preserve">Root Connections</t>
  </si>
  <si>
    <t xml:space="preserve">2315660</t>
  </si>
  <si>
    <t xml:space="preserve">Cat Boy Creator</t>
  </si>
  <si>
    <t xml:space="preserve">2315680</t>
  </si>
  <si>
    <t xml:space="preserve">Futanari Stepsis</t>
  </si>
  <si>
    <t xml:space="preserve">2315690</t>
  </si>
  <si>
    <t xml:space="preserve">Wwe 2K24</t>
  </si>
  <si>
    <t xml:space="preserve">2315700</t>
  </si>
  <si>
    <t xml:space="preserve">Gore Storm</t>
  </si>
  <si>
    <t xml:space="preserve">231571</t>
  </si>
  <si>
    <t xml:space="preserve">Company Of Heroes 2 - Test Build - Standard Game</t>
  </si>
  <si>
    <t xml:space="preserve">2315740</t>
  </si>
  <si>
    <t xml:space="preserve">Senpai Puzzle: Waifu Summer - Bishoujo Waifus Part 1</t>
  </si>
  <si>
    <t xml:space="preserve">2315741</t>
  </si>
  <si>
    <t xml:space="preserve">Senpai Puzzle: Waifu Summer - Bishoujo Waifus Part 2</t>
  </si>
  <si>
    <t xml:space="preserve">2315743</t>
  </si>
  <si>
    <t xml:space="preserve">Senpai Puzzle: Waifu Summer - Eroi Waifus Part 1</t>
  </si>
  <si>
    <t xml:space="preserve">2315744</t>
  </si>
  <si>
    <t xml:space="preserve">Senpai Puzzle: Waifu Summer - Eroi Waifus Part 2</t>
  </si>
  <si>
    <t xml:space="preserve">2315745</t>
  </si>
  <si>
    <t xml:space="preserve">Senpai Puzzle: Waifu Summer - Hame Oppai Waifus Part 1</t>
  </si>
  <si>
    <t xml:space="preserve">2315746</t>
  </si>
  <si>
    <t xml:space="preserve">Senpai Puzzle: Waifu Summer - Hame Oppai Waifus Part 2</t>
  </si>
  <si>
    <t xml:space="preserve">2315747</t>
  </si>
  <si>
    <t xml:space="preserve">Senpai Puzzle: Waifu Summer - Kawaii Waifus Part 1</t>
  </si>
  <si>
    <t xml:space="preserve">2315748</t>
  </si>
  <si>
    <t xml:space="preserve">Senpai Puzzle: Waifu Summer - Kawaii Waifus Part 2</t>
  </si>
  <si>
    <t xml:space="preserve">2315750</t>
  </si>
  <si>
    <t xml:space="preserve">Starship Empire Playtest</t>
  </si>
  <si>
    <t xml:space="preserve">2315760</t>
  </si>
  <si>
    <t xml:space="preserve">Senpai Puzzle: Waifu Summer - Kinpatsu Waifus Part 1</t>
  </si>
  <si>
    <t xml:space="preserve">2315761</t>
  </si>
  <si>
    <t xml:space="preserve">Senpai Puzzle: Waifu Summer - Kinpatsu Waifus Part 2</t>
  </si>
  <si>
    <t xml:space="preserve">2315762</t>
  </si>
  <si>
    <t xml:space="preserve">Senpai Puzzle: Waifu Summer - Kinpatsu Waifus Part 3</t>
  </si>
  <si>
    <t xml:space="preserve">2315763</t>
  </si>
  <si>
    <t xml:space="preserve">Senpai Puzzle: Waifu Summer - Omanko Waifus</t>
  </si>
  <si>
    <t xml:space="preserve">2315764</t>
  </si>
  <si>
    <t xml:space="preserve">Senpai Puzzle: Waifu Summer - Shakunetsu Waifus</t>
  </si>
  <si>
    <t xml:space="preserve">2315765</t>
  </si>
  <si>
    <t xml:space="preserve">Senpai Puzzle: Waifu Summer - Shirogane Waifus Part 1</t>
  </si>
  <si>
    <t xml:space="preserve">2315766</t>
  </si>
  <si>
    <t xml:space="preserve">Senpai Puzzle: Waifu Summer - Shirogane Waifus Part 2</t>
  </si>
  <si>
    <t xml:space="preserve">2315767</t>
  </si>
  <si>
    <t xml:space="preserve">Senpai Puzzle: Waifu Summer - Yuri Waifus</t>
  </si>
  <si>
    <t xml:space="preserve">2315800</t>
  </si>
  <si>
    <t xml:space="preserve">Morte Accendere</t>
  </si>
  <si>
    <t xml:space="preserve">2315830</t>
  </si>
  <si>
    <t xml:space="preserve">人妻学園　～営み指導で調教ッ！？ハメ堕ちする清純妻～</t>
  </si>
  <si>
    <t xml:space="preserve">2315870</t>
  </si>
  <si>
    <t xml:space="preserve">Wp10 秘書衣装（コスプレセット）</t>
  </si>
  <si>
    <t xml:space="preserve">2315871</t>
  </si>
  <si>
    <t xml:space="preserve">Wp10 競走馬・所有可能数＋５</t>
  </si>
  <si>
    <t xml:space="preserve">2315872</t>
  </si>
  <si>
    <t xml:space="preserve">Wp10 繁殖牝馬・所有可能数＋５</t>
  </si>
  <si>
    <t xml:space="preserve">2315873</t>
  </si>
  <si>
    <t xml:space="preserve">Wp10 種牡馬・所有可能数＋５</t>
  </si>
  <si>
    <t xml:space="preserve">2315874</t>
  </si>
  <si>
    <t xml:space="preserve">Wp10 放牧場面積＋５</t>
  </si>
  <si>
    <t xml:space="preserve">2315875</t>
  </si>
  <si>
    <t xml:space="preserve">Wp10 放牧場・育成場面積＋２</t>
  </si>
  <si>
    <t xml:space="preserve">2315876</t>
  </si>
  <si>
    <t xml:space="preserve">Wp10 牧場 工事期間５０％短縮</t>
  </si>
  <si>
    <t xml:space="preserve">2315877</t>
  </si>
  <si>
    <t xml:space="preserve">Wp10 毛色名鑑セット（５種）</t>
  </si>
  <si>
    <t xml:space="preserve">2315878</t>
  </si>
  <si>
    <t xml:space="preserve">Wp10 米国・欧州牧場 最速開設セット</t>
  </si>
  <si>
    <t xml:space="preserve">2315879</t>
  </si>
  <si>
    <t xml:space="preserve">Wp10 初代アイドルホース・ハイセイコーの時代 購入権セット 全４頭</t>
  </si>
  <si>
    <t xml:space="preserve">2315880</t>
  </si>
  <si>
    <t xml:space="preserve">Wp10 華麗なる一族の祖と八大競走の覇者たち 購入権セット 全６頭</t>
  </si>
  <si>
    <t xml:space="preserve">2315881</t>
  </si>
  <si>
    <t xml:space="preserve">Wp10 クラシック３冠の激闘 購入権セット 全６頭</t>
  </si>
  <si>
    <t xml:space="preserve">2315882</t>
  </si>
  <si>
    <t xml:space="preserve">Wp10 芦毛の怪物の激闘 購入権セット 全５頭</t>
  </si>
  <si>
    <t xml:space="preserve">2315883</t>
  </si>
  <si>
    <t xml:space="preserve">Wp10 帝王とお祭り男の激闘 購入権セット 全６頭</t>
  </si>
  <si>
    <t xml:space="preserve">2315884</t>
  </si>
  <si>
    <t xml:space="preserve">Wp10 シャドーロールの激闘　購入権セット 全４頭</t>
  </si>
  <si>
    <t xml:space="preserve">2315885</t>
  </si>
  <si>
    <t xml:space="preserve">Wp10 98世代の激闘 購入権セット 全４頭</t>
  </si>
  <si>
    <t xml:space="preserve">2315886</t>
  </si>
  <si>
    <t xml:space="preserve">Wp10 記憶に残る最強逃げ馬 購入権セット 全５頭</t>
  </si>
  <si>
    <t xml:space="preserve">2315887</t>
  </si>
  <si>
    <t xml:space="preserve">Wp10 記憶に残る最強追い込み馬 購入権セット 全４頭</t>
  </si>
  <si>
    <t xml:space="preserve">2315888</t>
  </si>
  <si>
    <t xml:space="preserve">Wp10 記憶に残る最強スプリンター 購入権セット 全４頭</t>
  </si>
  <si>
    <t xml:space="preserve">2315889</t>
  </si>
  <si>
    <t xml:space="preserve">Wp10 記憶に残る最強マイラー 購入権セット 全４頭</t>
  </si>
  <si>
    <t xml:space="preserve">2315890</t>
  </si>
  <si>
    <t xml:space="preserve">Wp10 記憶に残る最強ダート馬 購入権セット 全５頭</t>
  </si>
  <si>
    <t xml:space="preserve">2315891</t>
  </si>
  <si>
    <t xml:space="preserve">Wp10 名家の血脈 購入権セット 全５頭</t>
  </si>
  <si>
    <t xml:space="preserve">2315892</t>
  </si>
  <si>
    <t xml:space="preserve">Wp10 大王の血脈 購入権セット 全５頭</t>
  </si>
  <si>
    <t xml:space="preserve">2315893</t>
  </si>
  <si>
    <t xml:space="preserve">Wp10 衝撃の血脈 購入権セット 全４頭</t>
  </si>
  <si>
    <t xml:space="preserve">2315894</t>
  </si>
  <si>
    <t xml:space="preserve">Wp10 黄金の血脈  購入権セット 全５頭</t>
  </si>
  <si>
    <t xml:space="preserve">2315895</t>
  </si>
  <si>
    <t xml:space="preserve">Wp10 他を圧倒する王者の誇り 購入権セット 全５頭</t>
  </si>
  <si>
    <t xml:space="preserve">2315896</t>
  </si>
  <si>
    <t xml:space="preserve">Wp10 牝馬３冠の誇り 購入権セット 全４頭</t>
  </si>
  <si>
    <t xml:space="preserve">2315897</t>
  </si>
  <si>
    <t xml:space="preserve">Wp10 女帝たる誇り 購入権セット 全５頭</t>
  </si>
  <si>
    <t xml:space="preserve">2315898</t>
  </si>
  <si>
    <t xml:space="preserve">Wp10 銀冠から掴んだ頂点の誇り 購入権セット 全５頭</t>
  </si>
  <si>
    <t xml:space="preserve">2315899</t>
  </si>
  <si>
    <t xml:space="preserve">Wp10 オリジナルスーパーホース 購入権セット 全６頭</t>
  </si>
  <si>
    <t xml:space="preserve">2315900</t>
  </si>
  <si>
    <t xml:space="preserve">Wholesome Monster Girl Academia</t>
  </si>
  <si>
    <t xml:space="preserve">2315910</t>
  </si>
  <si>
    <t xml:space="preserve">人妻学園　～営み指導で調教ッ！？ハメ堕ちする清純妻～　デラックスパック</t>
  </si>
  <si>
    <t xml:space="preserve">2315920</t>
  </si>
  <si>
    <t xml:space="preserve">夕飯を命をかけて取り戻せ -ニャン蔵のアクションゲーム-</t>
  </si>
  <si>
    <t xml:space="preserve">2315930</t>
  </si>
  <si>
    <t xml:space="preserve">Fabric Of Reality Demo</t>
  </si>
  <si>
    <t xml:space="preserve">2315940</t>
  </si>
  <si>
    <t xml:space="preserve">Little Bo Reap</t>
  </si>
  <si>
    <t xml:space="preserve">2315970</t>
  </si>
  <si>
    <t xml:space="preserve">Sharks</t>
  </si>
  <si>
    <t xml:space="preserve">2315980</t>
  </si>
  <si>
    <t xml:space="preserve">转厝 Demo</t>
  </si>
  <si>
    <t xml:space="preserve">2315990</t>
  </si>
  <si>
    <t xml:space="preserve">孵化之地 Wild Eclosion</t>
  </si>
  <si>
    <t xml:space="preserve">23160</t>
  </si>
  <si>
    <t xml:space="preserve">Mole Control - Demo</t>
  </si>
  <si>
    <t xml:space="preserve">2316010</t>
  </si>
  <si>
    <t xml:space="preserve">迷之战果</t>
  </si>
  <si>
    <t xml:space="preserve">2316020</t>
  </si>
  <si>
    <t xml:space="preserve">Alpaca Sprint</t>
  </si>
  <si>
    <t xml:space="preserve">2316030</t>
  </si>
  <si>
    <t xml:space="preserve">Pickup Point Simulator</t>
  </si>
  <si>
    <t xml:space="preserve">2316040</t>
  </si>
  <si>
    <t xml:space="preserve">Wp10 稀代のクセ馬 購入権セット 全５頭</t>
  </si>
  <si>
    <t xml:space="preserve">2316041</t>
  </si>
  <si>
    <t xml:space="preserve">Wp10 気迫の小兵馬と威風の巨漢馬 購入権セット 全４頭</t>
  </si>
  <si>
    <t xml:space="preserve">2316042</t>
  </si>
  <si>
    <t xml:space="preserve">Wp10 Winning Post 30Th メモリアルホース 購入権セット</t>
  </si>
  <si>
    <t xml:space="preserve">2316043</t>
  </si>
  <si>
    <t xml:space="preserve">Wp10 世界 伝説の王者たち 購入権セット 全５頭</t>
  </si>
  <si>
    <t xml:space="preserve">2316044</t>
  </si>
  <si>
    <t xml:space="preserve">Wp10 世界 偉大なる王者たち 購入権セット 全５頭</t>
  </si>
  <si>
    <t xml:space="preserve">2316045</t>
  </si>
  <si>
    <t xml:space="preserve">Wp10 世界 永遠の王者たち 購入権セット 全５頭</t>
  </si>
  <si>
    <t xml:space="preserve">2316046</t>
  </si>
  <si>
    <t xml:space="preserve">Wp10 世界 奇跡の王者たち 購入権セット 全４頭</t>
  </si>
  <si>
    <t xml:space="preserve">2316047</t>
  </si>
  <si>
    <t xml:space="preserve">Wp10 世界 はかなき王者たち 購入権セット 全３頭</t>
  </si>
  <si>
    <t xml:space="preserve">2316048</t>
  </si>
  <si>
    <t xml:space="preserve">Wp10 世界 栄えある王者たち 購入権セット 全４頭</t>
  </si>
  <si>
    <t xml:space="preserve">2316049</t>
  </si>
  <si>
    <t xml:space="preserve">Wp10 世界 絶対王者たち 購入権セット 全４頭</t>
  </si>
  <si>
    <t xml:space="preserve">2316050</t>
  </si>
  <si>
    <t xml:space="preserve">Wp10 世界 新時代の王者たち 購入権セット 全３頭</t>
  </si>
  <si>
    <t xml:space="preserve">2316054</t>
  </si>
  <si>
    <t xml:space="preserve">Wp10 馬所有可能数＆牧場面積拡張＆工事期間短縮dlcフルセット</t>
  </si>
  <si>
    <t xml:space="preserve">2316055</t>
  </si>
  <si>
    <t xml:space="preserve">Wp10 １９７３年スタート スターホース購入権フルセット 全１０頭</t>
  </si>
  <si>
    <t xml:space="preserve">2316056</t>
  </si>
  <si>
    <t xml:space="preserve">Wp10 激闘繰り広げし優駿たち 購入権フルセット 全２５頭</t>
  </si>
  <si>
    <t xml:space="preserve">2316057</t>
  </si>
  <si>
    <t xml:space="preserve">Wp10 記憶に残る優駿たち 購入権フルセット 全２２頭</t>
  </si>
  <si>
    <t xml:space="preserve">2316058</t>
  </si>
  <si>
    <t xml:space="preserve">Wp10 血脈継ぎし優駿たち 購入権フルセット 全１９頭</t>
  </si>
  <si>
    <t xml:space="preserve">2316059</t>
  </si>
  <si>
    <t xml:space="preserve">Wp10 誇り高き優駿たち 購入権フルセット 全１９頭</t>
  </si>
  <si>
    <t xml:space="preserve">2316060</t>
  </si>
  <si>
    <t xml:space="preserve">Wp10 世界のレジェンドホース 購入権フルセット 全１０頭</t>
  </si>
  <si>
    <t xml:space="preserve">2316061</t>
  </si>
  <si>
    <t xml:space="preserve">Wp10 世界のミラクルホース 購入権フルセット 全１２頭</t>
  </si>
  <si>
    <t xml:space="preserve">2316062</t>
  </si>
  <si>
    <t xml:space="preserve">Wp10 世界のグロリアスホース 購入権フルセット 全１１頭</t>
  </si>
  <si>
    <t xml:space="preserve">2316070</t>
  </si>
  <si>
    <t xml:space="preserve">Path-Reverse 轨迹逆转</t>
  </si>
  <si>
    <t xml:space="preserve">2316100</t>
  </si>
  <si>
    <t xml:space="preserve">Reverseroom - リバースルーム - Soundtrack</t>
  </si>
  <si>
    <t xml:space="preserve">2316110</t>
  </si>
  <si>
    <t xml:space="preserve">Saving Mei</t>
  </si>
  <si>
    <t xml:space="preserve">2316120</t>
  </si>
  <si>
    <t xml:space="preserve">溯光行 Demo</t>
  </si>
  <si>
    <t xml:space="preserve">2316130</t>
  </si>
  <si>
    <t xml:space="preserve">Escape From Lavender Island Demo</t>
  </si>
  <si>
    <t xml:space="preserve">2316150</t>
  </si>
  <si>
    <t xml:space="preserve">Ninja Kidz: Time Masters Demo</t>
  </si>
  <si>
    <t xml:space="preserve">2316180</t>
  </si>
  <si>
    <t xml:space="preserve">Asian Food Cart Tycoon Demo</t>
  </si>
  <si>
    <t xml:space="preserve">2316200</t>
  </si>
  <si>
    <t xml:space="preserve">Cartel Tycoon - Lieutenants Pack - La Familia</t>
  </si>
  <si>
    <t xml:space="preserve">2316210</t>
  </si>
  <si>
    <t xml:space="preserve">Crusader'S March</t>
  </si>
  <si>
    <t xml:space="preserve">2316220</t>
  </si>
  <si>
    <t xml:space="preserve">Warung Nasi Campur Demo</t>
  </si>
  <si>
    <t xml:space="preserve">2316230</t>
  </si>
  <si>
    <t xml:space="preserve">World Of Mystery - Dark King Outfit</t>
  </si>
  <si>
    <t xml:space="preserve">2316231</t>
  </si>
  <si>
    <t xml:space="preserve">World Of Mystery - Cyborg Outfit</t>
  </si>
  <si>
    <t xml:space="preserve">2316232</t>
  </si>
  <si>
    <t xml:space="preserve">World Of Mystery - Sorob The Robot Pet</t>
  </si>
  <si>
    <t xml:space="preserve">2316240</t>
  </si>
  <si>
    <t xml:space="preserve">Splash Out!</t>
  </si>
  <si>
    <t xml:space="preserve">2316290</t>
  </si>
  <si>
    <t xml:space="preserve">Cerulean Days</t>
  </si>
  <si>
    <t xml:space="preserve">2316300</t>
  </si>
  <si>
    <t xml:space="preserve">Utopia No.8</t>
  </si>
  <si>
    <t xml:space="preserve">2316310</t>
  </si>
  <si>
    <t xml:space="preserve">Ugmania</t>
  </si>
  <si>
    <t xml:space="preserve">2316320</t>
  </si>
  <si>
    <t xml:space="preserve">Red Knight -ライトrpg-</t>
  </si>
  <si>
    <t xml:space="preserve">2316330</t>
  </si>
  <si>
    <t xml:space="preserve">Shogun Showdown: Prologue</t>
  </si>
  <si>
    <t xml:space="preserve">2316340</t>
  </si>
  <si>
    <t xml:space="preserve">My Summer Adventure: Memories Of Another Life — Day 1</t>
  </si>
  <si>
    <t xml:space="preserve">2316350</t>
  </si>
  <si>
    <t xml:space="preserve">Unsung Warriors Playtest</t>
  </si>
  <si>
    <t xml:space="preserve">2316360</t>
  </si>
  <si>
    <t xml:space="preserve">Lemuria - Fantasy Chapter</t>
  </si>
  <si>
    <t xml:space="preserve">2316370</t>
  </si>
  <si>
    <t xml:space="preserve">House Spirit Cat Demo</t>
  </si>
  <si>
    <t xml:space="preserve">2316390</t>
  </si>
  <si>
    <t xml:space="preserve">Elle – Extended Version</t>
  </si>
  <si>
    <t xml:space="preserve">2316400</t>
  </si>
  <si>
    <t xml:space="preserve">Hot Pussy College 2 🍓🔞</t>
  </si>
  <si>
    <t xml:space="preserve">2316410</t>
  </si>
  <si>
    <t xml:space="preserve">Universe In Cum 💦 🌎</t>
  </si>
  <si>
    <t xml:space="preserve">2316430</t>
  </si>
  <si>
    <t xml:space="preserve">Experiment: One</t>
  </si>
  <si>
    <t xml:space="preserve">2316450</t>
  </si>
  <si>
    <t xml:space="preserve">Free Kick Football: 3D Soccer</t>
  </si>
  <si>
    <t xml:space="preserve">2316460</t>
  </si>
  <si>
    <t xml:space="preserve">Death Tapes Demo</t>
  </si>
  <si>
    <t xml:space="preserve">2316470</t>
  </si>
  <si>
    <t xml:space="preserve">Dcs: F/A-18C Inherent Resolve Campaign By Looking Glass</t>
  </si>
  <si>
    <t xml:space="preserve">2316480</t>
  </si>
  <si>
    <t xml:space="preserve">擒贼先擒王</t>
  </si>
  <si>
    <t xml:space="preserve">2316490</t>
  </si>
  <si>
    <t xml:space="preserve">Disaster Area Demo</t>
  </si>
  <si>
    <t xml:space="preserve">2316510</t>
  </si>
  <si>
    <t xml:space="preserve">Evil Dead: The Game - Classics Bundle</t>
  </si>
  <si>
    <t xml:space="preserve">2316520</t>
  </si>
  <si>
    <t xml:space="preserve">Evil Dead: The Game - Army Of Darkness Bundle</t>
  </si>
  <si>
    <t xml:space="preserve">2316530</t>
  </si>
  <si>
    <t xml:space="preserve">Evil Dead: The Game - Hail To The King Bundle</t>
  </si>
  <si>
    <t xml:space="preserve">2316540</t>
  </si>
  <si>
    <t xml:space="preserve">Evil Dead: The Game - Immortal Power Bundle</t>
  </si>
  <si>
    <t xml:space="preserve">2316550</t>
  </si>
  <si>
    <t xml:space="preserve">Evil Dead: The Game - 2013 Bundle</t>
  </si>
  <si>
    <t xml:space="preserve">2316560</t>
  </si>
  <si>
    <t xml:space="preserve">Evil Dead: The Game - Who’S Your Daddy Bundle</t>
  </si>
  <si>
    <t xml:space="preserve">2316570</t>
  </si>
  <si>
    <t xml:space="preserve">Evil Dead: The Game - Savini Variant Skin</t>
  </si>
  <si>
    <t xml:space="preserve">2316580</t>
  </si>
  <si>
    <t xml:space="preserve">Tales Of Kenzera™: Zau</t>
  </si>
  <si>
    <t xml:space="preserve">2316590</t>
  </si>
  <si>
    <t xml:space="preserve">Words Of Wisdom</t>
  </si>
  <si>
    <t xml:space="preserve">2316610</t>
  </si>
  <si>
    <t xml:space="preserve">The Oregon Trail — Cowboys And Critters Dlc</t>
  </si>
  <si>
    <t xml:space="preserve">2316620</t>
  </si>
  <si>
    <t xml:space="preserve">The Crown Of Wu Soundtrack</t>
  </si>
  <si>
    <t xml:space="preserve">2316630</t>
  </si>
  <si>
    <t xml:space="preserve">The Crown Of Wu - Artbook</t>
  </si>
  <si>
    <t xml:space="preserve">2316640</t>
  </si>
  <si>
    <t xml:space="preserve">Light On</t>
  </si>
  <si>
    <t xml:space="preserve">2316650</t>
  </si>
  <si>
    <t xml:space="preserve">World Of Warships — Quacken Unleashed!</t>
  </si>
  <si>
    <t xml:space="preserve">2316660</t>
  </si>
  <si>
    <t xml:space="preserve">Halls Of Torment Prelude</t>
  </si>
  <si>
    <t xml:space="preserve">2316670</t>
  </si>
  <si>
    <t xml:space="preserve">Chompy Chomp Chomp Party Demo</t>
  </si>
  <si>
    <t xml:space="preserve">2316680</t>
  </si>
  <si>
    <t xml:space="preserve">末日的旋转城堡</t>
  </si>
  <si>
    <t xml:space="preserve">2316690</t>
  </si>
  <si>
    <t xml:space="preserve">Raids Inc.</t>
  </si>
  <si>
    <t xml:space="preserve">231670</t>
  </si>
  <si>
    <t xml:space="preserve">Football Manager 2014</t>
  </si>
  <si>
    <t xml:space="preserve">2316700</t>
  </si>
  <si>
    <t xml:space="preserve">Cursed Halls</t>
  </si>
  <si>
    <t xml:space="preserve">2316710</t>
  </si>
  <si>
    <t xml:space="preserve">Rootman</t>
  </si>
  <si>
    <t xml:space="preserve">2316750</t>
  </si>
  <si>
    <t xml:space="preserve">Finger Football: Goal In One</t>
  </si>
  <si>
    <t xml:space="preserve">2316760</t>
  </si>
  <si>
    <t xml:space="preserve">Deer Crusade Demo</t>
  </si>
  <si>
    <t xml:space="preserve">2316770</t>
  </si>
  <si>
    <t xml:space="preserve">Fuzz</t>
  </si>
  <si>
    <t xml:space="preserve">2316780</t>
  </si>
  <si>
    <t xml:space="preserve">Deer Crusade Playtest</t>
  </si>
  <si>
    <t xml:space="preserve">2316800</t>
  </si>
  <si>
    <t xml:space="preserve">Kids Land</t>
  </si>
  <si>
    <t xml:space="preserve">2316820</t>
  </si>
  <si>
    <t xml:space="preserve">Rudra: A Tale Of Time</t>
  </si>
  <si>
    <t xml:space="preserve">2316840</t>
  </si>
  <si>
    <t xml:space="preserve">Cardshark</t>
  </si>
  <si>
    <t xml:space="preserve">2316850</t>
  </si>
  <si>
    <t xml:space="preserve">Call Of Duty®: Modern Warfare® Ii - Manticore: Pro Pack</t>
  </si>
  <si>
    <t xml:space="preserve">2316860</t>
  </si>
  <si>
    <t xml:space="preserve">Doomsday Derby</t>
  </si>
  <si>
    <t xml:space="preserve">2316870</t>
  </si>
  <si>
    <t xml:space="preserve">The End Of Sanity</t>
  </si>
  <si>
    <t xml:space="preserve">2316880</t>
  </si>
  <si>
    <t xml:space="preserve">Fabulous Field Trip</t>
  </si>
  <si>
    <t xml:space="preserve">2316890</t>
  </si>
  <si>
    <t xml:space="preserve">Dcs: F-15E Strike Eagle</t>
  </si>
  <si>
    <t xml:space="preserve">2316900</t>
  </si>
  <si>
    <t xml:space="preserve">Metavaxx</t>
  </si>
  <si>
    <t xml:space="preserve">2316930</t>
  </si>
  <si>
    <t xml:space="preserve">Beat The Humans</t>
  </si>
  <si>
    <t xml:space="preserve">2316950</t>
  </si>
  <si>
    <t xml:space="preserve">Monster Battle</t>
  </si>
  <si>
    <t xml:space="preserve">2316960</t>
  </si>
  <si>
    <t xml:space="preserve">Moorhuhn - Crazy Chicken 'Traps And Treasures'</t>
  </si>
  <si>
    <t xml:space="preserve">2316970</t>
  </si>
  <si>
    <t xml:space="preserve">Moorhuhn - Crazy Chicken 'Traps And Treasures 2'</t>
  </si>
  <si>
    <t xml:space="preserve">2316980</t>
  </si>
  <si>
    <t xml:space="preserve">Cosmo'S Pizzarama Playtest</t>
  </si>
  <si>
    <t xml:space="preserve">2316990</t>
  </si>
  <si>
    <t xml:space="preserve">Catrophy Trail - Alpha Playtest</t>
  </si>
  <si>
    <t xml:space="preserve">23170</t>
  </si>
  <si>
    <t xml:space="preserve">Krissx - Demo</t>
  </si>
  <si>
    <t xml:space="preserve">2317010</t>
  </si>
  <si>
    <t xml:space="preserve">Periculum</t>
  </si>
  <si>
    <t xml:space="preserve">2317020</t>
  </si>
  <si>
    <t xml:space="preserve">Time Attacker Playtest</t>
  </si>
  <si>
    <t xml:space="preserve">2317040</t>
  </si>
  <si>
    <t xml:space="preserve">Krytix Demo</t>
  </si>
  <si>
    <t xml:space="preserve">2317070</t>
  </si>
  <si>
    <t xml:space="preserve">Maska</t>
  </si>
  <si>
    <t xml:space="preserve">2317080</t>
  </si>
  <si>
    <t xml:space="preserve">Asura'S Trial</t>
  </si>
  <si>
    <t xml:space="preserve">2317090</t>
  </si>
  <si>
    <t xml:space="preserve">Fantasy Grounds - Interface Zero 3.0: The Game Master'S Guide To 2095</t>
  </si>
  <si>
    <t xml:space="preserve">2317110</t>
  </si>
  <si>
    <t xml:space="preserve">Shapeless</t>
  </si>
  <si>
    <t xml:space="preserve">2317120</t>
  </si>
  <si>
    <t xml:space="preserve">In Ukrainian Soil</t>
  </si>
  <si>
    <t xml:space="preserve">2317140</t>
  </si>
  <si>
    <t xml:space="preserve">Pino The Elemental</t>
  </si>
  <si>
    <t xml:space="preserve">2317150</t>
  </si>
  <si>
    <t xml:space="preserve">Monado Hand Tracking</t>
  </si>
  <si>
    <t xml:space="preserve">2317160</t>
  </si>
  <si>
    <t xml:space="preserve">Project Astra Dominium Demo</t>
  </si>
  <si>
    <t xml:space="preserve">2317170</t>
  </si>
  <si>
    <t xml:space="preserve">I Remember</t>
  </si>
  <si>
    <t xml:space="preserve">2317180</t>
  </si>
  <si>
    <t xml:space="preserve">Cube Crusaders</t>
  </si>
  <si>
    <t xml:space="preserve">2317190</t>
  </si>
  <si>
    <t xml:space="preserve">Retro Life</t>
  </si>
  <si>
    <t xml:space="preserve">231720</t>
  </si>
  <si>
    <t xml:space="preserve">Bad Hotel</t>
  </si>
  <si>
    <t xml:space="preserve">2317200</t>
  </si>
  <si>
    <t xml:space="preserve">Lemon Cake Soundtrack</t>
  </si>
  <si>
    <t xml:space="preserve">2317210</t>
  </si>
  <si>
    <t xml:space="preserve">Battle Cry Of Freedom - Supporter Pack: Brass Bands</t>
  </si>
  <si>
    <t xml:space="preserve">2317220</t>
  </si>
  <si>
    <t xml:space="preserve">Project: Break//Down</t>
  </si>
  <si>
    <t xml:space="preserve">2317230</t>
  </si>
  <si>
    <t xml:space="preserve">In Ukrainian Soil Demo</t>
  </si>
  <si>
    <t xml:space="preserve">2317280</t>
  </si>
  <si>
    <t xml:space="preserve">My Familiar Demo</t>
  </si>
  <si>
    <t xml:space="preserve">2317300</t>
  </si>
  <si>
    <t xml:space="preserve">Access Denied: Escape</t>
  </si>
  <si>
    <t xml:space="preserve">2317310</t>
  </si>
  <si>
    <t xml:space="preserve">Hentai　Hotlady</t>
  </si>
  <si>
    <t xml:space="preserve">2317320</t>
  </si>
  <si>
    <t xml:space="preserve">Orb Devils</t>
  </si>
  <si>
    <t xml:space="preserve">2317330</t>
  </si>
  <si>
    <t xml:space="preserve">Trance, Trauma</t>
  </si>
  <si>
    <t xml:space="preserve">2317340</t>
  </si>
  <si>
    <t xml:space="preserve">Rabbi-T</t>
  </si>
  <si>
    <t xml:space="preserve">2317350</t>
  </si>
  <si>
    <t xml:space="preserve">萝莉的远征 - 周可儿</t>
  </si>
  <si>
    <t xml:space="preserve">2317390</t>
  </si>
  <si>
    <t xml:space="preserve">토이랜드</t>
  </si>
  <si>
    <t xml:space="preserve">231740</t>
  </si>
  <si>
    <t xml:space="preserve">Knights Of Pen And Paper +1</t>
  </si>
  <si>
    <t xml:space="preserve">2317410</t>
  </si>
  <si>
    <t xml:space="preserve">Lovelorn Sanatorium Ⅲ-Patch</t>
  </si>
  <si>
    <t xml:space="preserve">2317420</t>
  </si>
  <si>
    <t xml:space="preserve">Aether Fly</t>
  </si>
  <si>
    <t xml:space="preserve">2317430</t>
  </si>
  <si>
    <t xml:space="preserve">Golden Legend -Harald Quest-</t>
  </si>
  <si>
    <t xml:space="preserve">2317440</t>
  </si>
  <si>
    <t xml:space="preserve">Beast Vs Legends</t>
  </si>
  <si>
    <t xml:space="preserve">2317450</t>
  </si>
  <si>
    <t xml:space="preserve">That'S Not How It Happened Soundtrack</t>
  </si>
  <si>
    <t xml:space="preserve">2317490</t>
  </si>
  <si>
    <t xml:space="preserve">Movavi Video Suite 2023 - Rule Your Game Music Pack</t>
  </si>
  <si>
    <t xml:space="preserve">2317500</t>
  </si>
  <si>
    <t xml:space="preserve">Movavi Video Editor 2023 - Rule Your Game Music Pack</t>
  </si>
  <si>
    <t xml:space="preserve">2317510</t>
  </si>
  <si>
    <t xml:space="preserve">Revenant</t>
  </si>
  <si>
    <t xml:space="preserve">2317520</t>
  </si>
  <si>
    <t xml:space="preserve">Tap Sword - Black Smith</t>
  </si>
  <si>
    <t xml:space="preserve">2317530</t>
  </si>
  <si>
    <t xml:space="preserve">Kawaii Neko Girls 2 – Small Donation</t>
  </si>
  <si>
    <t xml:space="preserve">2317531</t>
  </si>
  <si>
    <t xml:space="preserve">Kawaii Neko Girls 2 – Medium Donation</t>
  </si>
  <si>
    <t xml:space="preserve">2317532</t>
  </si>
  <si>
    <t xml:space="preserve">Kawaii Neko Girls 2 – Big Donation</t>
  </si>
  <si>
    <t xml:space="preserve">2317533</t>
  </si>
  <si>
    <t xml:space="preserve">Kawaii Neko Girls 2 – Amazing Donation</t>
  </si>
  <si>
    <t xml:space="preserve">2317540</t>
  </si>
  <si>
    <t xml:space="preserve">Ocean Man</t>
  </si>
  <si>
    <t xml:space="preserve">2317550</t>
  </si>
  <si>
    <t xml:space="preserve">Stellar Insurgency</t>
  </si>
  <si>
    <t xml:space="preserve">2317560</t>
  </si>
  <si>
    <t xml:space="preserve">The War</t>
  </si>
  <si>
    <t xml:space="preserve">2317570</t>
  </si>
  <si>
    <t xml:space="preserve">Crazy Designer</t>
  </si>
  <si>
    <t xml:space="preserve">2317610</t>
  </si>
  <si>
    <t xml:space="preserve">Demon Tormentor</t>
  </si>
  <si>
    <t xml:space="preserve">2317640</t>
  </si>
  <si>
    <t xml:space="preserve">Jump King Quest</t>
  </si>
  <si>
    <t xml:space="preserve">2317650</t>
  </si>
  <si>
    <t xml:space="preserve">Sword And Fairy Inn Soundtrack</t>
  </si>
  <si>
    <t xml:space="preserve">2317680</t>
  </si>
  <si>
    <t xml:space="preserve">Koloni</t>
  </si>
  <si>
    <t xml:space="preserve">2317690</t>
  </si>
  <si>
    <t xml:space="preserve">Untold Love Stories</t>
  </si>
  <si>
    <t xml:space="preserve">2317700</t>
  </si>
  <si>
    <t xml:space="preserve">Sprydite</t>
  </si>
  <si>
    <t xml:space="preserve">2317710</t>
  </si>
  <si>
    <t xml:space="preserve">Movavi Video Suite 2023 - Boost Of Energy Music Pack</t>
  </si>
  <si>
    <t xml:space="preserve">2317720</t>
  </si>
  <si>
    <t xml:space="preserve">Movavi Video Editor 2023 - Boost Of Energy Music Pack</t>
  </si>
  <si>
    <t xml:space="preserve">2317730</t>
  </si>
  <si>
    <t xml:space="preserve">Movavi Video Editor 2023 - Timeless Pack</t>
  </si>
  <si>
    <t xml:space="preserve">2317740</t>
  </si>
  <si>
    <t xml:space="preserve">Movavi Video Suite 2023 - Timeless Pack</t>
  </si>
  <si>
    <t xml:space="preserve">2317750</t>
  </si>
  <si>
    <t xml:space="preserve">Rootman Demo</t>
  </si>
  <si>
    <t xml:space="preserve">2317760</t>
  </si>
  <si>
    <t xml:space="preserve">Unholy Angel 2</t>
  </si>
  <si>
    <t xml:space="preserve">2317780</t>
  </si>
  <si>
    <t xml:space="preserve">Dark Desire Mute 2 - Dlc 01</t>
  </si>
  <si>
    <t xml:space="preserve">2317790</t>
  </si>
  <si>
    <t xml:space="preserve">Titan: The Ascension</t>
  </si>
  <si>
    <t xml:space="preserve">2317800</t>
  </si>
  <si>
    <t xml:space="preserve">Rogue Voltage Demo</t>
  </si>
  <si>
    <t xml:space="preserve">2317820</t>
  </si>
  <si>
    <t xml:space="preserve">Feudal Friends</t>
  </si>
  <si>
    <t xml:space="preserve">2317830</t>
  </si>
  <si>
    <t xml:space="preserve">Suhoshin Soundtrack</t>
  </si>
  <si>
    <t xml:space="preserve">2317860</t>
  </si>
  <si>
    <t xml:space="preserve">Locks Demo</t>
  </si>
  <si>
    <t xml:space="preserve">2317870</t>
  </si>
  <si>
    <t xml:space="preserve">Www</t>
  </si>
  <si>
    <t xml:space="preserve">2317880</t>
  </si>
  <si>
    <t xml:space="preserve">Bullet Bunny</t>
  </si>
  <si>
    <t xml:space="preserve">2317890</t>
  </si>
  <si>
    <t xml:space="preserve">Hat'Venture</t>
  </si>
  <si>
    <t xml:space="preserve">2317910</t>
  </si>
  <si>
    <t xml:space="preserve">Chinese Frontiers: Prologue</t>
  </si>
  <si>
    <t xml:space="preserve">2317930</t>
  </si>
  <si>
    <t xml:space="preserve">Easy Red 2: Normandy</t>
  </si>
  <si>
    <t xml:space="preserve">2317940</t>
  </si>
  <si>
    <t xml:space="preserve">Banishers: Ghosts Of New Eden - Wanderer Set Dlc</t>
  </si>
  <si>
    <t xml:space="preserve">2317950</t>
  </si>
  <si>
    <t xml:space="preserve">Jewel Match Atlantis Solitaire 4 - Collector'S Edition</t>
  </si>
  <si>
    <t xml:space="preserve">2317960</t>
  </si>
  <si>
    <t xml:space="preserve">Samurai Survivors</t>
  </si>
  <si>
    <t xml:space="preserve">2317970</t>
  </si>
  <si>
    <t xml:space="preserve">Monstrous Lovers Late Night Adult Dlc</t>
  </si>
  <si>
    <t xml:space="preserve">2317990</t>
  </si>
  <si>
    <t xml:space="preserve">Fantasy Grounds - Book Of Lost Spells</t>
  </si>
  <si>
    <t xml:space="preserve">23180</t>
  </si>
  <si>
    <t xml:space="preserve">Fluttabyes - Demo</t>
  </si>
  <si>
    <t xml:space="preserve">231801</t>
  </si>
  <si>
    <t xml:space="preserve">Waking Mars - Soundtrack</t>
  </si>
  <si>
    <t xml:space="preserve">2318010</t>
  </si>
  <si>
    <t xml:space="preserve">Love, Money, Rock'N'Roll Artbook</t>
  </si>
  <si>
    <t xml:space="preserve">2318020</t>
  </si>
  <si>
    <t xml:space="preserve">Yondu'S Journey</t>
  </si>
  <si>
    <t xml:space="preserve">2318050</t>
  </si>
  <si>
    <t xml:space="preserve">Heroish Demo</t>
  </si>
  <si>
    <t xml:space="preserve">2318060</t>
  </si>
  <si>
    <t xml:space="preserve">Fantasy Grounds - Pathfinder Rpg - Gamemastery Map Pack: Dungeon Sites</t>
  </si>
  <si>
    <t xml:space="preserve">2318070</t>
  </si>
  <si>
    <t xml:space="preserve">Little Big Adventure – Twinsen’S Quest</t>
  </si>
  <si>
    <t xml:space="preserve">2318080</t>
  </si>
  <si>
    <t xml:space="preserve">Road 96: Mile 0 Soundtrack</t>
  </si>
  <si>
    <t xml:space="preserve">2318100</t>
  </si>
  <si>
    <t xml:space="preserve">Tales Of The Magic Ball</t>
  </si>
  <si>
    <t xml:space="preserve">231811</t>
  </si>
  <si>
    <t xml:space="preserve">Displayfusion - License Key</t>
  </si>
  <si>
    <t xml:space="preserve">2318110</t>
  </si>
  <si>
    <t xml:space="preserve">Dso Dedicated Server</t>
  </si>
  <si>
    <t xml:space="preserve">2318120</t>
  </si>
  <si>
    <t xml:space="preserve">Juruna</t>
  </si>
  <si>
    <t xml:space="preserve">2318140</t>
  </si>
  <si>
    <t xml:space="preserve">Fantasy Grounds - Pathfinder Rpg - Gamemastery Map Pack: Shops</t>
  </si>
  <si>
    <t xml:space="preserve">2318170</t>
  </si>
  <si>
    <t xml:space="preserve">Clouds Ahoy! Demo</t>
  </si>
  <si>
    <t xml:space="preserve">2318180</t>
  </si>
  <si>
    <t xml:space="preserve">Knight Cats: Leaves On The Road Collector'S Edition</t>
  </si>
  <si>
    <t xml:space="preserve">2318200</t>
  </si>
  <si>
    <t xml:space="preserve">The Safe Place Demo</t>
  </si>
  <si>
    <t xml:space="preserve">2318220</t>
  </si>
  <si>
    <t xml:space="preserve">Blackout Hospital - Art Book</t>
  </si>
  <si>
    <t xml:space="preserve">2318230</t>
  </si>
  <si>
    <t xml:space="preserve">Behind The Frame: The Finest Scenery Vr</t>
  </si>
  <si>
    <t xml:space="preserve">2318240</t>
  </si>
  <si>
    <t xml:space="preserve">Fantasy Grounds - Pathfinder Rpg - Gamemastery Map Pack: Hellscapes</t>
  </si>
  <si>
    <t xml:space="preserve">2318250</t>
  </si>
  <si>
    <t xml:space="preserve">Everybody'S Stranger</t>
  </si>
  <si>
    <t xml:space="preserve">2318260</t>
  </si>
  <si>
    <t xml:space="preserve">Helivr Simulator</t>
  </si>
  <si>
    <t xml:space="preserve">2318270</t>
  </si>
  <si>
    <t xml:space="preserve">Tower Tactics: Liberation Soundtrack</t>
  </si>
  <si>
    <t xml:space="preserve">2318280</t>
  </si>
  <si>
    <t xml:space="preserve">Memories From Beyond A Coral Sea</t>
  </si>
  <si>
    <t xml:space="preserve">2318290</t>
  </si>
  <si>
    <t xml:space="preserve">Neon Skylines</t>
  </si>
  <si>
    <t xml:space="preserve">2318300</t>
  </si>
  <si>
    <t xml:space="preserve">Di: Debt Is Inevitable</t>
  </si>
  <si>
    <t xml:space="preserve">2318310</t>
  </si>
  <si>
    <t xml:space="preserve">Class Of '09: The Re-Up</t>
  </si>
  <si>
    <t xml:space="preserve">2318350</t>
  </si>
  <si>
    <t xml:space="preserve">Inside Scp-167</t>
  </si>
  <si>
    <t xml:space="preserve">2318380</t>
  </si>
  <si>
    <t xml:space="preserve">Loppy: Planet Hopper Demo</t>
  </si>
  <si>
    <t xml:space="preserve">2318390</t>
  </si>
  <si>
    <t xml:space="preserve">I Deserve A Happy Ending Restricted Section Adult Dlc</t>
  </si>
  <si>
    <t xml:space="preserve">2318410</t>
  </si>
  <si>
    <t xml:space="preserve">Little Circuit Pre-Release Demo</t>
  </si>
  <si>
    <t xml:space="preserve">2318420</t>
  </si>
  <si>
    <t xml:space="preserve">Glypha: Vintage</t>
  </si>
  <si>
    <t xml:space="preserve">2318430</t>
  </si>
  <si>
    <t xml:space="preserve">Forbidden Dojo</t>
  </si>
  <si>
    <t xml:space="preserve">2318440</t>
  </si>
  <si>
    <t xml:space="preserve">Girls Tennis League</t>
  </si>
  <si>
    <t xml:space="preserve">2318450</t>
  </si>
  <si>
    <t xml:space="preserve">The Legend Of Heroes: Trails To Azure - Azure Archives Art Book</t>
  </si>
  <si>
    <t xml:space="preserve">2318451</t>
  </si>
  <si>
    <t xml:space="preserve">The Legend Of Heroes: Trails To Azure - Anthems Of Crossbell Part Ii Official Soundtrack</t>
  </si>
  <si>
    <t xml:space="preserve">2318470</t>
  </si>
  <si>
    <t xml:space="preserve">Mite Soundtrack</t>
  </si>
  <si>
    <t xml:space="preserve">2318480</t>
  </si>
  <si>
    <t xml:space="preserve">Last Train Outta' Wormtown</t>
  </si>
  <si>
    <t xml:space="preserve">2318510</t>
  </si>
  <si>
    <t xml:space="preserve">众星象</t>
  </si>
  <si>
    <t xml:space="preserve">2318520</t>
  </si>
  <si>
    <t xml:space="preserve">Pip: Battle For The Arctic</t>
  </si>
  <si>
    <t xml:space="preserve">2318550</t>
  </si>
  <si>
    <t xml:space="preserve">Deathly Dangerous</t>
  </si>
  <si>
    <t xml:space="preserve">2318560</t>
  </si>
  <si>
    <t xml:space="preserve">Sharks Playtest</t>
  </si>
  <si>
    <t xml:space="preserve">2318570</t>
  </si>
  <si>
    <t xml:space="preserve">Super Crane Bug</t>
  </si>
  <si>
    <t xml:space="preserve">2318590</t>
  </si>
  <si>
    <t xml:space="preserve">School Booster</t>
  </si>
  <si>
    <t xml:space="preserve">2318600</t>
  </si>
  <si>
    <t xml:space="preserve">School Booster Demo</t>
  </si>
  <si>
    <t xml:space="preserve">2318610</t>
  </si>
  <si>
    <t xml:space="preserve">Russian Psychiatric Pastoral: Prologue</t>
  </si>
  <si>
    <t xml:space="preserve">2318630</t>
  </si>
  <si>
    <t xml:space="preserve">The Territory Of Egg</t>
  </si>
  <si>
    <t xml:space="preserve">2318640</t>
  </si>
  <si>
    <t xml:space="preserve">Tales Of The Vagabond</t>
  </si>
  <si>
    <t xml:space="preserve">2318660</t>
  </si>
  <si>
    <t xml:space="preserve">Which Way Up: Galaxy Games</t>
  </si>
  <si>
    <t xml:space="preserve">2318670</t>
  </si>
  <si>
    <t xml:space="preserve">Angrbotha Mountains</t>
  </si>
  <si>
    <t xml:space="preserve">2318680</t>
  </si>
  <si>
    <t xml:space="preserve">Sokosolitaire</t>
  </si>
  <si>
    <t xml:space="preserve">2318720</t>
  </si>
  <si>
    <t xml:space="preserve">Gunshots In The Barren Hills</t>
  </si>
  <si>
    <t xml:space="preserve">2318740</t>
  </si>
  <si>
    <t xml:space="preserve">New Day</t>
  </si>
  <si>
    <t xml:space="preserve">2318750</t>
  </si>
  <si>
    <t xml:space="preserve">Ocean Man - The Beginning (Dlc A)</t>
  </si>
  <si>
    <t xml:space="preserve">2318751</t>
  </si>
  <si>
    <t xml:space="preserve">Ocean Man - Mysterious Island (Dlc B)</t>
  </si>
  <si>
    <t xml:space="preserve">2318752</t>
  </si>
  <si>
    <t xml:space="preserve">Ocean Man - Sea Monster (Dlc C)</t>
  </si>
  <si>
    <t xml:space="preserve">2318753</t>
  </si>
  <si>
    <t xml:space="preserve">Ocean Man - The Last Ocean (Dlc D)</t>
  </si>
  <si>
    <t xml:space="preserve">2318760</t>
  </si>
  <si>
    <t xml:space="preserve">Space Pop - Bubble Shooter</t>
  </si>
  <si>
    <t xml:space="preserve">2318780</t>
  </si>
  <si>
    <t xml:space="preserve">Cottageville</t>
  </si>
  <si>
    <t xml:space="preserve">2318800</t>
  </si>
  <si>
    <t xml:space="preserve">Projected Dreams</t>
  </si>
  <si>
    <t xml:space="preserve">2318810</t>
  </si>
  <si>
    <t xml:space="preserve">Hazama_Queen</t>
  </si>
  <si>
    <t xml:space="preserve">2318820</t>
  </si>
  <si>
    <t xml:space="preserve">Simple Increment</t>
  </si>
  <si>
    <t xml:space="preserve">2318830</t>
  </si>
  <si>
    <t xml:space="preserve">Digital Diamond Baseball V11</t>
  </si>
  <si>
    <t xml:space="preserve">2318840</t>
  </si>
  <si>
    <t xml:space="preserve">Orb Fort Playtest</t>
  </si>
  <si>
    <t xml:space="preserve">2318860</t>
  </si>
  <si>
    <t xml:space="preserve">Architecture Zeitgeist</t>
  </si>
  <si>
    <t xml:space="preserve">2318870</t>
  </si>
  <si>
    <t xml:space="preserve">Pizza Spy</t>
  </si>
  <si>
    <t xml:space="preserve">2318880</t>
  </si>
  <si>
    <t xml:space="preserve">Pogo Girlfriend</t>
  </si>
  <si>
    <t xml:space="preserve">231890</t>
  </si>
  <si>
    <t xml:space="preserve">Dungeons &amp; Dragons: Chronicles Of Mystara Demo</t>
  </si>
  <si>
    <t xml:space="preserve">2318900</t>
  </si>
  <si>
    <t xml:space="preserve">Alice And The Ancients</t>
  </si>
  <si>
    <t xml:space="preserve">2318920</t>
  </si>
  <si>
    <t xml:space="preserve">Re:Touring</t>
  </si>
  <si>
    <t xml:space="preserve">2318940</t>
  </si>
  <si>
    <t xml:space="preserve">Симулятор Прыгания По Гаражам: Интернет-Клуб</t>
  </si>
  <si>
    <t xml:space="preserve">2318950</t>
  </si>
  <si>
    <t xml:space="preserve">Exit Doors</t>
  </si>
  <si>
    <t xml:space="preserve">2318960</t>
  </si>
  <si>
    <t xml:space="preserve">Moonflower Demo</t>
  </si>
  <si>
    <t xml:space="preserve">2318970</t>
  </si>
  <si>
    <t xml:space="preserve">时灵 星辰愚者 Soundtrack</t>
  </si>
  <si>
    <t xml:space="preserve">2318980</t>
  </si>
  <si>
    <t xml:space="preserve">Periculum Demo</t>
  </si>
  <si>
    <t xml:space="preserve">2319010</t>
  </si>
  <si>
    <t xml:space="preserve">Voidside Demo</t>
  </si>
  <si>
    <t xml:space="preserve">2319020</t>
  </si>
  <si>
    <t xml:space="preserve">Pumpum - Dlc Wallpapers Pack</t>
  </si>
  <si>
    <t xml:space="preserve">2319030</t>
  </si>
  <si>
    <t xml:space="preserve">Lotus Lantern: Rescue Mother</t>
  </si>
  <si>
    <t xml:space="preserve">2319060</t>
  </si>
  <si>
    <t xml:space="preserve">Beacon Of The Bellrock</t>
  </si>
  <si>
    <t xml:space="preserve">2319080</t>
  </si>
  <si>
    <t xml:space="preserve">Retro Style - Pixel Art Jigsaw Puzzles</t>
  </si>
  <si>
    <t xml:space="preserve">2319090</t>
  </si>
  <si>
    <t xml:space="preserve">The Elevator Game With Catgirls Soundtrack</t>
  </si>
  <si>
    <t xml:space="preserve">2319100</t>
  </si>
  <si>
    <t xml:space="preserve">Robocock</t>
  </si>
  <si>
    <t xml:space="preserve">2319110</t>
  </si>
  <si>
    <t xml:space="preserve">Wholesome Monster Girl Academia Demo</t>
  </si>
  <si>
    <t xml:space="preserve">2319120</t>
  </si>
  <si>
    <t xml:space="preserve">Methods: The Canada Files Soundtrack</t>
  </si>
  <si>
    <t xml:space="preserve">2319140</t>
  </si>
  <si>
    <t xml:space="preserve">Glass Heart Soundtrack</t>
  </si>
  <si>
    <t xml:space="preserve">2319150</t>
  </si>
  <si>
    <t xml:space="preserve">Socrates Jones: Pro Philosopher Soundtrack</t>
  </si>
  <si>
    <t xml:space="preserve">2319160</t>
  </si>
  <si>
    <t xml:space="preserve">Duel Revolution</t>
  </si>
  <si>
    <t xml:space="preserve">2319170</t>
  </si>
  <si>
    <t xml:space="preserve">Eye Uv Eve</t>
  </si>
  <si>
    <t xml:space="preserve">2319180</t>
  </si>
  <si>
    <t xml:space="preserve">The Chronicles Of Rovania: Darkest Bridge</t>
  </si>
  <si>
    <t xml:space="preserve">2319200</t>
  </si>
  <si>
    <t xml:space="preserve">Brinefall Playtest</t>
  </si>
  <si>
    <t xml:space="preserve">2319210</t>
  </si>
  <si>
    <t xml:space="preserve">Pogo Girlfriend Demo</t>
  </si>
  <si>
    <t xml:space="preserve">2319220</t>
  </si>
  <si>
    <t xml:space="preserve">Milkshake!</t>
  </si>
  <si>
    <t xml:space="preserve">2319230</t>
  </si>
  <si>
    <t xml:space="preserve">2319240</t>
  </si>
  <si>
    <t xml:space="preserve">Planetsprite</t>
  </si>
  <si>
    <t xml:space="preserve">2319260</t>
  </si>
  <si>
    <t xml:space="preserve">Toon Toon Racing</t>
  </si>
  <si>
    <t xml:space="preserve">2319290</t>
  </si>
  <si>
    <t xml:space="preserve">Puzzle University</t>
  </si>
  <si>
    <t xml:space="preserve">2319300</t>
  </si>
  <si>
    <t xml:space="preserve">Spiritoké</t>
  </si>
  <si>
    <t xml:space="preserve">2319310</t>
  </si>
  <si>
    <t xml:space="preserve">Bombo Rumble</t>
  </si>
  <si>
    <t xml:space="preserve">2319320</t>
  </si>
  <si>
    <t xml:space="preserve">Walk The Past Vr</t>
  </si>
  <si>
    <t xml:space="preserve">2319330</t>
  </si>
  <si>
    <t xml:space="preserve">Streamerville</t>
  </si>
  <si>
    <t xml:space="preserve">2319350</t>
  </si>
  <si>
    <t xml:space="preserve">The Last Team</t>
  </si>
  <si>
    <t xml:space="preserve">2319360</t>
  </si>
  <si>
    <t xml:space="preserve">Memento Dawn</t>
  </si>
  <si>
    <t xml:space="preserve">2319370</t>
  </si>
  <si>
    <t xml:space="preserve">Ultimate Anime Jigsaw Puzzle</t>
  </si>
  <si>
    <t xml:space="preserve">2319390</t>
  </si>
  <si>
    <t xml:space="preserve">Kvark</t>
  </si>
  <si>
    <t xml:space="preserve">2319400</t>
  </si>
  <si>
    <t xml:space="preserve">Rootown</t>
  </si>
  <si>
    <t xml:space="preserve">2319410</t>
  </si>
  <si>
    <t xml:space="preserve">Whytaoism</t>
  </si>
  <si>
    <t xml:space="preserve">2319450</t>
  </si>
  <si>
    <t xml:space="preserve">Kawaii Neko Girls 2 – Ultimate Donation</t>
  </si>
  <si>
    <t xml:space="preserve">2319470</t>
  </si>
  <si>
    <t xml:space="preserve">A Tavern For Tea</t>
  </si>
  <si>
    <t xml:space="preserve">2319490</t>
  </si>
  <si>
    <t xml:space="preserve">The Bean Trials</t>
  </si>
  <si>
    <t xml:space="preserve">2319510</t>
  </si>
  <si>
    <t xml:space="preserve">幻想乡之玉 Playtest</t>
  </si>
  <si>
    <t xml:space="preserve">2319550</t>
  </si>
  <si>
    <t xml:space="preserve">Spectrum Forces</t>
  </si>
  <si>
    <t xml:space="preserve">2319560</t>
  </si>
  <si>
    <t xml:space="preserve">Road To Place</t>
  </si>
  <si>
    <t xml:space="preserve">2319570</t>
  </si>
  <si>
    <t xml:space="preserve">Entropia Playtest</t>
  </si>
  <si>
    <t xml:space="preserve">2319580</t>
  </si>
  <si>
    <t xml:space="preserve">Super Cakeboy</t>
  </si>
  <si>
    <t xml:space="preserve">2319620</t>
  </si>
  <si>
    <t xml:space="preserve">Kore Vr</t>
  </si>
  <si>
    <t xml:space="preserve">2319630</t>
  </si>
  <si>
    <t xml:space="preserve">Gone Rogue Soundtrack</t>
  </si>
  <si>
    <t xml:space="preserve">2319640</t>
  </si>
  <si>
    <t xml:space="preserve">Rise Of Gun</t>
  </si>
  <si>
    <t xml:space="preserve">2319670</t>
  </si>
  <si>
    <t xml:space="preserve">Gladieaters Playtest</t>
  </si>
  <si>
    <t xml:space="preserve">231970</t>
  </si>
  <si>
    <t xml:space="preserve">Ace Of Spades St. Valentine’S Day Massacre Pack</t>
  </si>
  <si>
    <t xml:space="preserve">2319700</t>
  </si>
  <si>
    <t xml:space="preserve">Hotel Boom!</t>
  </si>
  <si>
    <t xml:space="preserve">2319710</t>
  </si>
  <si>
    <t xml:space="preserve">Craggenrock Playtest</t>
  </si>
  <si>
    <t xml:space="preserve">2319720</t>
  </si>
  <si>
    <t xml:space="preserve">Fantasy Grounds - Pathfinder 2 Rpg - Pathfinder Lost Omens: Absalom, City Of Lost Omens</t>
  </si>
  <si>
    <t xml:space="preserve">2319730</t>
  </si>
  <si>
    <t xml:space="preserve">Winnie'S Hole</t>
  </si>
  <si>
    <t xml:space="preserve">2319770</t>
  </si>
  <si>
    <t xml:space="preserve">Town Of Illustive</t>
  </si>
  <si>
    <t xml:space="preserve">2319790</t>
  </si>
  <si>
    <t xml:space="preserve">Captain Wayne - Vacation Desperation</t>
  </si>
  <si>
    <t xml:space="preserve">2319800</t>
  </si>
  <si>
    <t xml:space="preserve">The Land Past Redemption</t>
  </si>
  <si>
    <t xml:space="preserve">2319830</t>
  </si>
  <si>
    <t xml:space="preserve">Hentai Festival</t>
  </si>
  <si>
    <t xml:space="preserve">2319840</t>
  </si>
  <si>
    <t xml:space="preserve">Marabundle Demo</t>
  </si>
  <si>
    <t xml:space="preserve">2319850</t>
  </si>
  <si>
    <t xml:space="preserve">Dream Catcher Demo</t>
  </si>
  <si>
    <t xml:space="preserve">2319860</t>
  </si>
  <si>
    <t xml:space="preserve">Road To Devadatta Demo</t>
  </si>
  <si>
    <t xml:space="preserve">2319870</t>
  </si>
  <si>
    <t xml:space="preserve">The Sewer Job</t>
  </si>
  <si>
    <t xml:space="preserve">231990</t>
  </si>
  <si>
    <t xml:space="preserve">Spider-Man: Shattered Dimensions</t>
  </si>
  <si>
    <t xml:space="preserve">2319900</t>
  </si>
  <si>
    <t xml:space="preserve">Ai諾娃-機娘育成方程式2 Soundtrack</t>
  </si>
  <si>
    <t xml:space="preserve">2319920</t>
  </si>
  <si>
    <t xml:space="preserve">Cantirium: God Slayer</t>
  </si>
  <si>
    <t xml:space="preserve">2319950</t>
  </si>
  <si>
    <t xml:space="preserve">Hotbunz Demo</t>
  </si>
  <si>
    <t xml:space="preserve">2319970</t>
  </si>
  <si>
    <t xml:space="preserve">From Within Playtest</t>
  </si>
  <si>
    <t xml:space="preserve">2319990</t>
  </si>
  <si>
    <t xml:space="preserve">Project Kat - Supporter Pack</t>
  </si>
  <si>
    <t xml:space="preserve">2320</t>
  </si>
  <si>
    <t xml:space="preserve">Quake Ii</t>
  </si>
  <si>
    <t xml:space="preserve">23200</t>
  </si>
  <si>
    <t xml:space="preserve">I-Fluid</t>
  </si>
  <si>
    <t xml:space="preserve">2320000</t>
  </si>
  <si>
    <t xml:space="preserve">8號樂元 Playtest</t>
  </si>
  <si>
    <t xml:space="preserve">2320020</t>
  </si>
  <si>
    <t xml:space="preserve">Slave Princess Finne ~ If Story 2</t>
  </si>
  <si>
    <t xml:space="preserve">2320040</t>
  </si>
  <si>
    <t xml:space="preserve">Skies Above The Great War</t>
  </si>
  <si>
    <t xml:space="preserve">2320050</t>
  </si>
  <si>
    <t xml:space="preserve">オバケイドロ！ - キャラクター追加パック2</t>
  </si>
  <si>
    <t xml:space="preserve">2320060</t>
  </si>
  <si>
    <t xml:space="preserve">オバケイドロ！ - キャラクター追加パック3</t>
  </si>
  <si>
    <t xml:space="preserve">2320080</t>
  </si>
  <si>
    <t xml:space="preserve">Russian Psychiatric Pastoral</t>
  </si>
  <si>
    <t xml:space="preserve">232010</t>
  </si>
  <si>
    <t xml:space="preserve">Euro Truck Simulator</t>
  </si>
  <si>
    <t xml:space="preserve">2320100</t>
  </si>
  <si>
    <t xml:space="preserve">The Lord Of The Parties X Rona</t>
  </si>
  <si>
    <t xml:space="preserve">2320120</t>
  </si>
  <si>
    <t xml:space="preserve">Unluckily In Love Demo</t>
  </si>
  <si>
    <t xml:space="preserve">2320130</t>
  </si>
  <si>
    <t xml:space="preserve">Farm Empire</t>
  </si>
  <si>
    <t xml:space="preserve">2320140</t>
  </si>
  <si>
    <t xml:space="preserve">War Robots: Frontiers — Free Trial</t>
  </si>
  <si>
    <t xml:space="preserve">2320150</t>
  </si>
  <si>
    <t xml:space="preserve">Chronicles Of Tal'Dun: The Longing</t>
  </si>
  <si>
    <t xml:space="preserve">2320160</t>
  </si>
  <si>
    <t xml:space="preserve">Tevi Demo</t>
  </si>
  <si>
    <t xml:space="preserve">2320170</t>
  </si>
  <si>
    <t xml:space="preserve">Medieval Coin Hunt</t>
  </si>
  <si>
    <t xml:space="preserve">2320190</t>
  </si>
  <si>
    <t xml:space="preserve">Volley Pals Soundtrack</t>
  </si>
  <si>
    <t xml:space="preserve">2320210</t>
  </si>
  <si>
    <t xml:space="preserve">Humankind™ - Para Bellum Wonders Pack</t>
  </si>
  <si>
    <t xml:space="preserve">2320211</t>
  </si>
  <si>
    <t xml:space="preserve">Humankind™ - Cultures Of Oceania Pack</t>
  </si>
  <si>
    <t xml:space="preserve">2320220</t>
  </si>
  <si>
    <t xml:space="preserve">Royal Romances: Forbidden Magic Collector'S Edition</t>
  </si>
  <si>
    <t xml:space="preserve">2320230</t>
  </si>
  <si>
    <t xml:space="preserve">Cavimilation</t>
  </si>
  <si>
    <t xml:space="preserve">2320240</t>
  </si>
  <si>
    <t xml:space="preserve">The Zebra-Man! Demo</t>
  </si>
  <si>
    <t xml:space="preserve">2320250</t>
  </si>
  <si>
    <t xml:space="preserve">Zefyr: Prologue</t>
  </si>
  <si>
    <t xml:space="preserve">2320260</t>
  </si>
  <si>
    <t xml:space="preserve">Piratopia: Raiders Of Pirate Bay</t>
  </si>
  <si>
    <t xml:space="preserve">2320280</t>
  </si>
  <si>
    <t xml:space="preserve">Nova Strike</t>
  </si>
  <si>
    <t xml:space="preserve">2320290</t>
  </si>
  <si>
    <t xml:space="preserve">The Mute House Demo</t>
  </si>
  <si>
    <t xml:space="preserve">2320310</t>
  </si>
  <si>
    <t xml:space="preserve">Alight In The Dark Demo</t>
  </si>
  <si>
    <t xml:space="preserve">2320330</t>
  </si>
  <si>
    <t xml:space="preserve">Dagdrøm Playtest</t>
  </si>
  <si>
    <t xml:space="preserve">2320340</t>
  </si>
  <si>
    <t xml:space="preserve">Adrenaline Dungeon</t>
  </si>
  <si>
    <t xml:space="preserve">2320350</t>
  </si>
  <si>
    <t xml:space="preserve">Town Of Illustive: Episode 2 "The Loop"</t>
  </si>
  <si>
    <t xml:space="preserve">2320360</t>
  </si>
  <si>
    <t xml:space="preserve">Dcs: Sinai Map By Onretech</t>
  </si>
  <si>
    <t xml:space="preserve">2320400</t>
  </si>
  <si>
    <t xml:space="preserve">Darkzan Arena</t>
  </si>
  <si>
    <t xml:space="preserve">2320410</t>
  </si>
  <si>
    <t xml:space="preserve">Scavenger Of Dunomini</t>
  </si>
  <si>
    <t xml:space="preserve">2320430</t>
  </si>
  <si>
    <t xml:space="preserve">Backbeat Soundtrack</t>
  </si>
  <si>
    <t xml:space="preserve">2320460</t>
  </si>
  <si>
    <t xml:space="preserve">Build And Drive Racing</t>
  </si>
  <si>
    <t xml:space="preserve">2320470</t>
  </si>
  <si>
    <t xml:space="preserve">Build And Drive Racing Demo</t>
  </si>
  <si>
    <t xml:space="preserve">232050</t>
  </si>
  <si>
    <t xml:space="preserve">Eador. Masters Of The Broken World</t>
  </si>
  <si>
    <t xml:space="preserve">2320500</t>
  </si>
  <si>
    <t xml:space="preserve">Chloe'S Requiem -Encore-</t>
  </si>
  <si>
    <t xml:space="preserve">2320510</t>
  </si>
  <si>
    <t xml:space="preserve">Dynasties Through The Aeons</t>
  </si>
  <si>
    <t xml:space="preserve">2320520</t>
  </si>
  <si>
    <t xml:space="preserve">Shredders - 540Indy Solid Suit 2024</t>
  </si>
  <si>
    <t xml:space="preserve">2320521</t>
  </si>
  <si>
    <t xml:space="preserve">Shredders - 540Indy Check Suit 2024</t>
  </si>
  <si>
    <t xml:space="preserve">2320522</t>
  </si>
  <si>
    <t xml:space="preserve">Shredders - 540Indy Plaid Jacket 2024</t>
  </si>
  <si>
    <t xml:space="preserve">2320523</t>
  </si>
  <si>
    <t xml:space="preserve">Shredders - 540Indy Leopard Jacket 2024</t>
  </si>
  <si>
    <t xml:space="preserve">2320524</t>
  </si>
  <si>
    <t xml:space="preserve">Shredders - 540Indy Polka Suit 2024</t>
  </si>
  <si>
    <t xml:space="preserve">2320525</t>
  </si>
  <si>
    <t xml:space="preserve">Shredders - 540Indy Stripe Suit 2024</t>
  </si>
  <si>
    <t xml:space="preserve">2320526</t>
  </si>
  <si>
    <t xml:space="preserve">Shredders - 540Indy Solid Helmet 2024</t>
  </si>
  <si>
    <t xml:space="preserve">2320527</t>
  </si>
  <si>
    <t xml:space="preserve">Shredders - 540Indy Scoop Board 2024</t>
  </si>
  <si>
    <t xml:space="preserve">2320528</t>
  </si>
  <si>
    <t xml:space="preserve">Shredders - 540Indy Peony Board 2024</t>
  </si>
  <si>
    <t xml:space="preserve">2320529</t>
  </si>
  <si>
    <t xml:space="preserve">Shredders - 540Indy Chuckle Board 2024</t>
  </si>
  <si>
    <t xml:space="preserve">2320530</t>
  </si>
  <si>
    <t xml:space="preserve">Kilager</t>
  </si>
  <si>
    <t xml:space="preserve">2320540</t>
  </si>
  <si>
    <t xml:space="preserve">Shredders - 540Indy Board Board 2024</t>
  </si>
  <si>
    <t xml:space="preserve">2320541</t>
  </si>
  <si>
    <t xml:space="preserve">Shredders - 540Indy Doodle Board 2024</t>
  </si>
  <si>
    <t xml:space="preserve">2320550</t>
  </si>
  <si>
    <t xml:space="preserve">The Respawn Banter</t>
  </si>
  <si>
    <t xml:space="preserve">2320560</t>
  </si>
  <si>
    <t xml:space="preserve">The Last Wish</t>
  </si>
  <si>
    <t xml:space="preserve">2320570</t>
  </si>
  <si>
    <t xml:space="preserve">Tamagoneko</t>
  </si>
  <si>
    <t xml:space="preserve">2320600</t>
  </si>
  <si>
    <t xml:space="preserve">Oliver Playtest</t>
  </si>
  <si>
    <t xml:space="preserve">2320610</t>
  </si>
  <si>
    <t xml:space="preserve">Nienix Dedicated Server</t>
  </si>
  <si>
    <t xml:space="preserve">2320620</t>
  </si>
  <si>
    <t xml:space="preserve">The Guard</t>
  </si>
  <si>
    <t xml:space="preserve">2320630</t>
  </si>
  <si>
    <t xml:space="preserve">Make Them Stop</t>
  </si>
  <si>
    <t xml:space="preserve">2320660</t>
  </si>
  <si>
    <t xml:space="preserve">1000 Man General</t>
  </si>
  <si>
    <t xml:space="preserve">2320690</t>
  </si>
  <si>
    <t xml:space="preserve">The Respawn Banter Demo</t>
  </si>
  <si>
    <t xml:space="preserve">2320700</t>
  </si>
  <si>
    <t xml:space="preserve">Onenellemoo Playtest</t>
  </si>
  <si>
    <t xml:space="preserve">2320710</t>
  </si>
  <si>
    <t xml:space="preserve">Mauled</t>
  </si>
  <si>
    <t xml:space="preserve">2320720</t>
  </si>
  <si>
    <t xml:space="preserve">Agrchamp</t>
  </si>
  <si>
    <t xml:space="preserve">2320730</t>
  </si>
  <si>
    <t xml:space="preserve">Neon Death Drop</t>
  </si>
  <si>
    <t xml:space="preserve">2320740</t>
  </si>
  <si>
    <t xml:space="preserve">Exodus Of Descent</t>
  </si>
  <si>
    <t xml:space="preserve">2320750</t>
  </si>
  <si>
    <t xml:space="preserve">The Adventures Of Bryan Scott Demo</t>
  </si>
  <si>
    <t xml:space="preserve">2320770</t>
  </si>
  <si>
    <t xml:space="preserve">Pinewood Valley</t>
  </si>
  <si>
    <t xml:space="preserve">2320780</t>
  </si>
  <si>
    <t xml:space="preserve">Dad'S Dice: History Of Legends Demo</t>
  </si>
  <si>
    <t xml:space="preserve">2320790</t>
  </si>
  <si>
    <t xml:space="preserve">Fear The Phantom Playtest</t>
  </si>
  <si>
    <t xml:space="preserve">2320800</t>
  </si>
  <si>
    <t xml:space="preserve">Finesse</t>
  </si>
  <si>
    <t xml:space="preserve">2320820</t>
  </si>
  <si>
    <t xml:space="preserve">Flutter Away Demo</t>
  </si>
  <si>
    <t xml:space="preserve">2320830</t>
  </si>
  <si>
    <t xml:space="preserve">Phoenix Springs Demo</t>
  </si>
  <si>
    <t xml:space="preserve">2320850</t>
  </si>
  <si>
    <t xml:space="preserve">Steelborn Soundtrack</t>
  </si>
  <si>
    <t xml:space="preserve">2320860</t>
  </si>
  <si>
    <t xml:space="preserve">We Will Get Revenge</t>
  </si>
  <si>
    <t xml:space="preserve">2320880</t>
  </si>
  <si>
    <t xml:space="preserve">Terror Of The Seven Seas</t>
  </si>
  <si>
    <t xml:space="preserve">2320890</t>
  </si>
  <si>
    <t xml:space="preserve">Midnight At The Disco</t>
  </si>
  <si>
    <t xml:space="preserve">232090</t>
  </si>
  <si>
    <t xml:space="preserve">Killing Floor 2</t>
  </si>
  <si>
    <t xml:space="preserve">2320900</t>
  </si>
  <si>
    <t xml:space="preserve">Xc Cross Country Racing</t>
  </si>
  <si>
    <t xml:space="preserve">2320910</t>
  </si>
  <si>
    <t xml:space="preserve">Amid Evil Vr</t>
  </si>
  <si>
    <t xml:space="preserve">2320950</t>
  </si>
  <si>
    <t xml:space="preserve">Last Epoch Multiplayer Beta Playtest</t>
  </si>
  <si>
    <t xml:space="preserve">2320970</t>
  </si>
  <si>
    <t xml:space="preserve">Fisher Online - China Dlc</t>
  </si>
  <si>
    <t xml:space="preserve">2320990</t>
  </si>
  <si>
    <t xml:space="preserve">Hentai Puzzles: The Origin</t>
  </si>
  <si>
    <t xml:space="preserve">2321000</t>
  </si>
  <si>
    <t xml:space="preserve">Beacon'S Bluff</t>
  </si>
  <si>
    <t xml:space="preserve">2321020</t>
  </si>
  <si>
    <t xml:space="preserve">2321040</t>
  </si>
  <si>
    <t xml:space="preserve">Mercenaries Lament Requiem Of The Silver Wolf</t>
  </si>
  <si>
    <t xml:space="preserve">2321050</t>
  </si>
  <si>
    <t xml:space="preserve">Bangkok Story: A Stray Dog Ep.1</t>
  </si>
  <si>
    <t xml:space="preserve">2321060</t>
  </si>
  <si>
    <t xml:space="preserve">Ai Cards</t>
  </si>
  <si>
    <t xml:space="preserve">2321070</t>
  </si>
  <si>
    <t xml:space="preserve">Dungeons And Tiles</t>
  </si>
  <si>
    <t xml:space="preserve">2321080</t>
  </si>
  <si>
    <t xml:space="preserve">上古传说</t>
  </si>
  <si>
    <t xml:space="preserve">2321090</t>
  </si>
  <si>
    <t xml:space="preserve">Naruto To Boruto: Shinobi Striker Secret Technique Kurama Taikyoku Rasengan</t>
  </si>
  <si>
    <t xml:space="preserve">2321091</t>
  </si>
  <si>
    <t xml:space="preserve">Ntbss: Master Character Training Pack - Minato Namikaze (Reanimation)</t>
  </si>
  <si>
    <t xml:space="preserve">2321092</t>
  </si>
  <si>
    <t xml:space="preserve">Ntbss Top Secret Training Set - Season Pass 5 Characters</t>
  </si>
  <si>
    <t xml:space="preserve">2321093</t>
  </si>
  <si>
    <t xml:space="preserve">Ntbss Special Ninjutsu - The Piercing One-Fingered Thrust Of Hell</t>
  </si>
  <si>
    <t xml:space="preserve">2321094</t>
  </si>
  <si>
    <t xml:space="preserve">Ntbss: Master Character Training Pack - Obito Uchiha (Ten Tails)</t>
  </si>
  <si>
    <t xml:space="preserve">2321095</t>
  </si>
  <si>
    <t xml:space="preserve">Ntbss: Special Ninjutsu - Flying Raijin Slice</t>
  </si>
  <si>
    <t xml:space="preserve">2321096</t>
  </si>
  <si>
    <t xml:space="preserve">Ntbss: Master Character Training Pack - Kaguya Otsutsuki</t>
  </si>
  <si>
    <t xml:space="preserve">2321097</t>
  </si>
  <si>
    <t xml:space="preserve">Ntbss: Special Ninjutsu - Steam Imp</t>
  </si>
  <si>
    <t xml:space="preserve">2321098</t>
  </si>
  <si>
    <t xml:space="preserve">Ntbss: Special Ninjutsu - Particle Style: Atomic Dismantling Jutsu - Pillar</t>
  </si>
  <si>
    <t xml:space="preserve">2321099</t>
  </si>
  <si>
    <t xml:space="preserve">Naruto To Boruto: Shinobi Striker Secret Technique Amaterasu: Dual Layer</t>
  </si>
  <si>
    <t xml:space="preserve">2321100</t>
  </si>
  <si>
    <t xml:space="preserve">Ntbss: Master Character Training Pack - Boruto Uzumaki (Karma Progression)</t>
  </si>
  <si>
    <t xml:space="preserve">2321101</t>
  </si>
  <si>
    <t xml:space="preserve">Ntbss Top Secret Training Set - Season Pass 6 Characters</t>
  </si>
  <si>
    <t xml:space="preserve">2321102</t>
  </si>
  <si>
    <t xml:space="preserve">Ntbss: Special Ninjutsu - Magnet Style: Gold Dust Great Burial</t>
  </si>
  <si>
    <t xml:space="preserve">2321103</t>
  </si>
  <si>
    <t xml:space="preserve">Ntbss: Master Character Training Pack - Gaara (Young Ver.)</t>
  </si>
  <si>
    <t xml:space="preserve">2321104</t>
  </si>
  <si>
    <t xml:space="preserve">Ntbss: Special Ninjutsu - Wood Style: Wood Golem Jutsu</t>
  </si>
  <si>
    <t xml:space="preserve">2321105</t>
  </si>
  <si>
    <t xml:space="preserve">Ntbss: Master Character Training Pack - Sasori</t>
  </si>
  <si>
    <t xml:space="preserve">2321110</t>
  </si>
  <si>
    <t xml:space="preserve">Naruto To Boruto: Shinobi Striker Season Pass 6</t>
  </si>
  <si>
    <t xml:space="preserve">2321111</t>
  </si>
  <si>
    <t xml:space="preserve">Naruto To Boruto: Shinobi Striker Season Pass 7</t>
  </si>
  <si>
    <t xml:space="preserve">2321120</t>
  </si>
  <si>
    <t xml:space="preserve">Voice Love On Air</t>
  </si>
  <si>
    <t xml:space="preserve">2321140</t>
  </si>
  <si>
    <t xml:space="preserve">Phantom Brigade Soundtrack</t>
  </si>
  <si>
    <t xml:space="preserve">2321150</t>
  </si>
  <si>
    <t xml:space="preserve">Trainz 2019 Dlc - Keio 3000 &amp; Asanogawa 8800 Series</t>
  </si>
  <si>
    <t xml:space="preserve">2321160</t>
  </si>
  <si>
    <t xml:space="preserve">Trainz 2022 Dlc - Keio 3000 &amp; Asanogawa 8800 Series</t>
  </si>
  <si>
    <t xml:space="preserve">2321170</t>
  </si>
  <si>
    <t xml:space="preserve">Trainz Plus Dlc - Keio 3000 &amp; Asanogawa 8800 Series</t>
  </si>
  <si>
    <t xml:space="preserve">2321180</t>
  </si>
  <si>
    <t xml:space="preserve">Shuffle! Episode 2 ~Kami Ni Mo Akuma Ni Mo Nerawareteiru Otoko~</t>
  </si>
  <si>
    <t xml:space="preserve">2321200</t>
  </si>
  <si>
    <t xml:space="preserve">Fire And Brim Co.</t>
  </si>
  <si>
    <t xml:space="preserve">2321210</t>
  </si>
  <si>
    <t xml:space="preserve">Neon Echo</t>
  </si>
  <si>
    <t xml:space="preserve">2321220</t>
  </si>
  <si>
    <t xml:space="preserve">Angel Legion-Dlc Punk Wave (White)</t>
  </si>
  <si>
    <t xml:space="preserve">2321240</t>
  </si>
  <si>
    <t xml:space="preserve">骰出生路</t>
  </si>
  <si>
    <t xml:space="preserve">2321250</t>
  </si>
  <si>
    <t xml:space="preserve">A Corgi'S Cozy Hike</t>
  </si>
  <si>
    <t xml:space="preserve">2321260</t>
  </si>
  <si>
    <t xml:space="preserve">Within</t>
  </si>
  <si>
    <t xml:space="preserve">2321270</t>
  </si>
  <si>
    <t xml:space="preserve">大懒子勇闯魔王城</t>
  </si>
  <si>
    <t xml:space="preserve">2321280</t>
  </si>
  <si>
    <t xml:space="preserve">Heretic'S Fork Demo</t>
  </si>
  <si>
    <t xml:space="preserve">2321290</t>
  </si>
  <si>
    <t xml:space="preserve">新天羽online</t>
  </si>
  <si>
    <t xml:space="preserve">232130</t>
  </si>
  <si>
    <t xml:space="preserve">Killing Floor 2 - Dedicated Server</t>
  </si>
  <si>
    <t xml:space="preserve">2321300</t>
  </si>
  <si>
    <t xml:space="preserve">Traitor'S Gambit</t>
  </si>
  <si>
    <t xml:space="preserve">2321310</t>
  </si>
  <si>
    <t xml:space="preserve">Hidden Cats In Town</t>
  </si>
  <si>
    <t xml:space="preserve">2321350</t>
  </si>
  <si>
    <t xml:space="preserve">Stormedge</t>
  </si>
  <si>
    <t xml:space="preserve">2321370</t>
  </si>
  <si>
    <t xml:space="preserve">Tap Sword - Black Smith Playtest</t>
  </si>
  <si>
    <t xml:space="preserve">2321390</t>
  </si>
  <si>
    <t xml:space="preserve">Winds Of Arcana: Ruination Demo</t>
  </si>
  <si>
    <t xml:space="preserve">2321420</t>
  </si>
  <si>
    <t xml:space="preserve">房间的秘密2：起点</t>
  </si>
  <si>
    <t xml:space="preserve">2321430</t>
  </si>
  <si>
    <t xml:space="preserve">三國群英傳m</t>
  </si>
  <si>
    <t xml:space="preserve">2321450</t>
  </si>
  <si>
    <t xml:space="preserve">Qr Escape</t>
  </si>
  <si>
    <t xml:space="preserve">2321460</t>
  </si>
  <si>
    <t xml:space="preserve">Dynopunk: Welcome To Synth-City</t>
  </si>
  <si>
    <t xml:space="preserve">2321470</t>
  </si>
  <si>
    <t xml:space="preserve">Deep Rock Galactic: Survivor</t>
  </si>
  <si>
    <t xml:space="preserve">232150</t>
  </si>
  <si>
    <t xml:space="preserve">Killing Floor 2 - Sdk</t>
  </si>
  <si>
    <t xml:space="preserve">2321510</t>
  </si>
  <si>
    <t xml:space="preserve">无尽星途</t>
  </si>
  <si>
    <t xml:space="preserve">2321520</t>
  </si>
  <si>
    <t xml:space="preserve">Aussie Bogan Hero</t>
  </si>
  <si>
    <t xml:space="preserve">2321550</t>
  </si>
  <si>
    <t xml:space="preserve">Nandemoya Of Flower Street Demo</t>
  </si>
  <si>
    <t xml:space="preserve">2321580</t>
  </si>
  <si>
    <t xml:space="preserve">Stormedge: Wind Of Change</t>
  </si>
  <si>
    <t xml:space="preserve">2321630</t>
  </si>
  <si>
    <t xml:space="preserve">Animal Jigsaw Vr</t>
  </si>
  <si>
    <t xml:space="preserve">2321650</t>
  </si>
  <si>
    <t xml:space="preserve">Old Forest Ranch</t>
  </si>
  <si>
    <t xml:space="preserve">2321660</t>
  </si>
  <si>
    <t xml:space="preserve">Terratech Worlds Playtest</t>
  </si>
  <si>
    <t xml:space="preserve">2321670</t>
  </si>
  <si>
    <t xml:space="preserve">F1® 23 Champions Bumper Pack</t>
  </si>
  <si>
    <t xml:space="preserve">2321671</t>
  </si>
  <si>
    <t xml:space="preserve">F1® 23 Champions Upgrade</t>
  </si>
  <si>
    <t xml:space="preserve">2321690</t>
  </si>
  <si>
    <t xml:space="preserve">The Voyager</t>
  </si>
  <si>
    <t xml:space="preserve">2321700</t>
  </si>
  <si>
    <t xml:space="preserve">Escalar</t>
  </si>
  <si>
    <t xml:space="preserve">2321710</t>
  </si>
  <si>
    <t xml:space="preserve">Gigantropolis Demo</t>
  </si>
  <si>
    <t xml:space="preserve">2321720</t>
  </si>
  <si>
    <t xml:space="preserve">Hyenas - Closed Beta</t>
  </si>
  <si>
    <t xml:space="preserve">2321730</t>
  </si>
  <si>
    <t xml:space="preserve">Donate To Help Developer</t>
  </si>
  <si>
    <t xml:space="preserve">2321740</t>
  </si>
  <si>
    <t xml:space="preserve">Hank Loves The Beach</t>
  </si>
  <si>
    <t xml:space="preserve">2321770</t>
  </si>
  <si>
    <t xml:space="preserve">The Druid</t>
  </si>
  <si>
    <t xml:space="preserve">2321790</t>
  </si>
  <si>
    <t xml:space="preserve">Remote Control</t>
  </si>
  <si>
    <t xml:space="preserve">2321800</t>
  </si>
  <si>
    <t xml:space="preserve">Scum Hair Deluxe 1</t>
  </si>
  <si>
    <t xml:space="preserve">2321810</t>
  </si>
  <si>
    <t xml:space="preserve">Lofi Ball - Founders Pack</t>
  </si>
  <si>
    <t xml:space="preserve">2321820</t>
  </si>
  <si>
    <t xml:space="preserve">Restart</t>
  </si>
  <si>
    <t xml:space="preserve">2321830</t>
  </si>
  <si>
    <t xml:space="preserve">The Tenants Modding Tools</t>
  </si>
  <si>
    <t xml:space="preserve">2321860</t>
  </si>
  <si>
    <t xml:space="preserve">8Th Heaven</t>
  </si>
  <si>
    <t xml:space="preserve">2321870</t>
  </si>
  <si>
    <t xml:space="preserve">Lawnmower Game: Zombies</t>
  </si>
  <si>
    <t xml:space="preserve">2321880</t>
  </si>
  <si>
    <t xml:space="preserve">Spire Horizon</t>
  </si>
  <si>
    <t xml:space="preserve">2321900</t>
  </si>
  <si>
    <t xml:space="preserve">Archons: Arena</t>
  </si>
  <si>
    <t xml:space="preserve">232191</t>
  </si>
  <si>
    <t xml:space="preserve">The Walking Dead : Survival Instinct - Walker Execution Pack</t>
  </si>
  <si>
    <t xml:space="preserve">232192</t>
  </si>
  <si>
    <t xml:space="preserve">The Walking Dead : Survival Instinct - Herd Mode Challenge</t>
  </si>
  <si>
    <t xml:space="preserve">2321920</t>
  </si>
  <si>
    <t xml:space="preserve">Terra Nil Soundtrack</t>
  </si>
  <si>
    <t xml:space="preserve">2321940</t>
  </si>
  <si>
    <t xml:space="preserve">Sorrowful Night</t>
  </si>
  <si>
    <t xml:space="preserve">2321950</t>
  </si>
  <si>
    <t xml:space="preserve">Fantasy Boy</t>
  </si>
  <si>
    <t xml:space="preserve">2321970</t>
  </si>
  <si>
    <t xml:space="preserve">Not Anyone'S Business But My Own</t>
  </si>
  <si>
    <t xml:space="preserve">2322000</t>
  </si>
  <si>
    <t xml:space="preserve">Sugar Shack Demo</t>
  </si>
  <si>
    <t xml:space="preserve">2322010</t>
  </si>
  <si>
    <t xml:space="preserve">God Of War Ragnarök</t>
  </si>
  <si>
    <t xml:space="preserve">2322020</t>
  </si>
  <si>
    <t xml:space="preserve">Seafeud</t>
  </si>
  <si>
    <t xml:space="preserve">2322040</t>
  </si>
  <si>
    <t xml:space="preserve">Kawaii Neko Girls 2 Soundtrack</t>
  </si>
  <si>
    <t xml:space="preserve">2322050</t>
  </si>
  <si>
    <t xml:space="preserve">Bikeout</t>
  </si>
  <si>
    <t xml:space="preserve">2322060</t>
  </si>
  <si>
    <t xml:space="preserve">Moonless</t>
  </si>
  <si>
    <t xml:space="preserve">2322080</t>
  </si>
  <si>
    <t xml:space="preserve">Banana Clicker</t>
  </si>
  <si>
    <t xml:space="preserve">2322090</t>
  </si>
  <si>
    <t xml:space="preserve">Crystal Guardians</t>
  </si>
  <si>
    <t xml:space="preserve">232210</t>
  </si>
  <si>
    <t xml:space="preserve">Patch Testing For Chivalry</t>
  </si>
  <si>
    <t xml:space="preserve">2322110</t>
  </si>
  <si>
    <t xml:space="preserve">Travel Cuisine Collector'S Edition</t>
  </si>
  <si>
    <t xml:space="preserve">2322120</t>
  </si>
  <si>
    <t xml:space="preserve">Emergency Crew Perfect Getaway Collector'S Edition</t>
  </si>
  <si>
    <t xml:space="preserve">2322130</t>
  </si>
  <si>
    <t xml:space="preserve">Gnomes Garden Lifeseeds Collector'S Edition</t>
  </si>
  <si>
    <t xml:space="preserve">2322140</t>
  </si>
  <si>
    <t xml:space="preserve">Cosmic Dungeon</t>
  </si>
  <si>
    <t xml:space="preserve">2322150</t>
  </si>
  <si>
    <t xml:space="preserve">Pain: Below Sanity Demo</t>
  </si>
  <si>
    <t xml:space="preserve">2322160</t>
  </si>
  <si>
    <t xml:space="preserve">Retro Style - Pixel Art Jigsaw Puzzles - Expansion Pack 1</t>
  </si>
  <si>
    <t xml:space="preserve">2322170</t>
  </si>
  <si>
    <t xml:space="preserve">Stages Of Life</t>
  </si>
  <si>
    <t xml:space="preserve">2322180</t>
  </si>
  <si>
    <t xml:space="preserve">A Tiny Sticker Tale</t>
  </si>
  <si>
    <t xml:space="preserve">2322240</t>
  </si>
  <si>
    <t xml:space="preserve">Art Museum: The Paintings Of Pallavi Demo</t>
  </si>
  <si>
    <t xml:space="preserve">2322260</t>
  </si>
  <si>
    <t xml:space="preserve">Don'T Kill Them All</t>
  </si>
  <si>
    <t xml:space="preserve">2322270</t>
  </si>
  <si>
    <t xml:space="preserve">Minigame Game Demo</t>
  </si>
  <si>
    <t xml:space="preserve">2322280</t>
  </si>
  <si>
    <t xml:space="preserve">Hentai Cheerleader</t>
  </si>
  <si>
    <t xml:space="preserve">2322290</t>
  </si>
  <si>
    <t xml:space="preserve">The Legend Of Chibi Ninja Playtest</t>
  </si>
  <si>
    <t xml:space="preserve">2322300</t>
  </si>
  <si>
    <t xml:space="preserve">The Last Grape</t>
  </si>
  <si>
    <t xml:space="preserve">2322320</t>
  </si>
  <si>
    <t xml:space="preserve">Lost To Riches</t>
  </si>
  <si>
    <t xml:space="preserve">2322330</t>
  </si>
  <si>
    <t xml:space="preserve">Matchbox™ Driving Adventures</t>
  </si>
  <si>
    <t xml:space="preserve">2322370</t>
  </si>
  <si>
    <t xml:space="preserve">Fullback Simulator</t>
  </si>
  <si>
    <t xml:space="preserve">2322400</t>
  </si>
  <si>
    <t xml:space="preserve">The Last Grape Demo</t>
  </si>
  <si>
    <t xml:space="preserve">2322410</t>
  </si>
  <si>
    <t xml:space="preserve">Drift Experience Japan: Supporter Edition</t>
  </si>
  <si>
    <t xml:space="preserve">2322420</t>
  </si>
  <si>
    <t xml:space="preserve">Stack Island - Survival Card Game</t>
  </si>
  <si>
    <t xml:space="preserve">2322440</t>
  </si>
  <si>
    <t xml:space="preserve">Metal Slug Attack Reloaded</t>
  </si>
  <si>
    <t xml:space="preserve">2322490</t>
  </si>
  <si>
    <t xml:space="preserve">Sky Strikers Vr - Grumble Supporter Pack</t>
  </si>
  <si>
    <t xml:space="preserve">232250</t>
  </si>
  <si>
    <t xml:space="preserve">Team Fortress 2 Dedicated Server</t>
  </si>
  <si>
    <t xml:space="preserve">2322500</t>
  </si>
  <si>
    <t xml:space="preserve">Starblast: 3D Wars</t>
  </si>
  <si>
    <t xml:space="preserve">2322510</t>
  </si>
  <si>
    <t xml:space="preserve">荒野枪神</t>
  </si>
  <si>
    <t xml:space="preserve">2322520</t>
  </si>
  <si>
    <t xml:space="preserve">World League Baseball</t>
  </si>
  <si>
    <t xml:space="preserve">2322530</t>
  </si>
  <si>
    <t xml:space="preserve">Archery Battle Vr</t>
  </si>
  <si>
    <t xml:space="preserve">2322540</t>
  </si>
  <si>
    <t xml:space="preserve">The Adventures Of Linshanhai - Chapter2:Bus Bombing</t>
  </si>
  <si>
    <t xml:space="preserve">2322550</t>
  </si>
  <si>
    <t xml:space="preserve">Fox4Elite</t>
  </si>
  <si>
    <t xml:space="preserve">2322560</t>
  </si>
  <si>
    <t xml:space="preserve">完蛋！我被美女包围了！</t>
  </si>
  <si>
    <t xml:space="preserve">2322600</t>
  </si>
  <si>
    <t xml:space="preserve">Destiny Of A Wizard 3:  Beyond The World</t>
  </si>
  <si>
    <t xml:space="preserve">2322610</t>
  </si>
  <si>
    <t xml:space="preserve">Slovsurvival Playtest</t>
  </si>
  <si>
    <t xml:space="preserve">2322630</t>
  </si>
  <si>
    <t xml:space="preserve">Death Trick: Double Blind - Demo</t>
  </si>
  <si>
    <t xml:space="preserve">2322640</t>
  </si>
  <si>
    <t xml:space="preserve">Dash King</t>
  </si>
  <si>
    <t xml:space="preserve">2322660</t>
  </si>
  <si>
    <t xml:space="preserve">Global Strike</t>
  </si>
  <si>
    <t xml:space="preserve">2322680</t>
  </si>
  <si>
    <t xml:space="preserve">Destiny Of A Wizard 3:  Beyond The World Demo</t>
  </si>
  <si>
    <t xml:space="preserve">2322690</t>
  </si>
  <si>
    <t xml:space="preserve">Bloodshell: Conviction</t>
  </si>
  <si>
    <t xml:space="preserve">2322700</t>
  </si>
  <si>
    <t xml:space="preserve">Predatory Islands</t>
  </si>
  <si>
    <t xml:space="preserve">2322710</t>
  </si>
  <si>
    <t xml:space="preserve">Island</t>
  </si>
  <si>
    <t xml:space="preserve">2322720</t>
  </si>
  <si>
    <t xml:space="preserve">Crossroad Of Worlds: Mirrors To Other Worlds Collector'S Edition</t>
  </si>
  <si>
    <t xml:space="preserve">2322740</t>
  </si>
  <si>
    <t xml:space="preserve">Souls Of Chronos - Digital Art</t>
  </si>
  <si>
    <t xml:space="preserve">2322790</t>
  </si>
  <si>
    <t xml:space="preserve">Road 96: Mile 0 - About A Girl</t>
  </si>
  <si>
    <t xml:space="preserve">2322810</t>
  </si>
  <si>
    <t xml:space="preserve">Naval Action - Santa Ana New</t>
  </si>
  <si>
    <t xml:space="preserve">2322830</t>
  </si>
  <si>
    <t xml:space="preserve">Hot Lap Racing</t>
  </si>
  <si>
    <t xml:space="preserve">2322840</t>
  </si>
  <si>
    <t xml:space="preserve">Persona 3 Reload - Persona 4 Golden Yasogami High Costume Set</t>
  </si>
  <si>
    <t xml:space="preserve">2322850</t>
  </si>
  <si>
    <t xml:space="preserve">Good Luck Baby!</t>
  </si>
  <si>
    <t xml:space="preserve">2322860</t>
  </si>
  <si>
    <t xml:space="preserve">Acorn Hunt</t>
  </si>
  <si>
    <t xml:space="preserve">2322890</t>
  </si>
  <si>
    <t xml:space="preserve">After Gym: Gym Simulator Game Demo</t>
  </si>
  <si>
    <t xml:space="preserve">2322900</t>
  </si>
  <si>
    <t xml:space="preserve">Gift</t>
  </si>
  <si>
    <t xml:space="preserve">2322940</t>
  </si>
  <si>
    <t xml:space="preserve">Jurassic Pinball</t>
  </si>
  <si>
    <t xml:space="preserve">2322950</t>
  </si>
  <si>
    <t xml:space="preserve">Hentai Casual Swap</t>
  </si>
  <si>
    <t xml:space="preserve">2322960</t>
  </si>
  <si>
    <t xml:space="preserve">Hell Of An Office - Early Access Founders Stapler Skin</t>
  </si>
  <si>
    <t xml:space="preserve">2322970</t>
  </si>
  <si>
    <t xml:space="preserve">Construction Simulator - Cosmetic Pack #1</t>
  </si>
  <si>
    <t xml:space="preserve">232330</t>
  </si>
  <si>
    <t xml:space="preserve">Counter-Strike: Source Dedicated Server</t>
  </si>
  <si>
    <t xml:space="preserve">2323400</t>
  </si>
  <si>
    <t xml:space="preserve">Pitch Black</t>
  </si>
  <si>
    <t xml:space="preserve">2323860</t>
  </si>
  <si>
    <t xml:space="preserve">Lambda Spellcrafting Academy</t>
  </si>
  <si>
    <t xml:space="preserve">2324210</t>
  </si>
  <si>
    <t xml:space="preserve">Transformers: Galactic Trials</t>
  </si>
  <si>
    <t xml:space="preserve">2324260</t>
  </si>
  <si>
    <t xml:space="preserve">Dungeon Legends 2 : Tale Of Light And Shadow</t>
  </si>
  <si>
    <t xml:space="preserve">232430</t>
  </si>
  <si>
    <t xml:space="preserve">Gone Home</t>
  </si>
  <si>
    <t xml:space="preserve">2324390</t>
  </si>
  <si>
    <t xml:space="preserve">Knights Of The Road</t>
  </si>
  <si>
    <t xml:space="preserve">232450</t>
  </si>
  <si>
    <t xml:space="preserve">Solforge</t>
  </si>
  <si>
    <t xml:space="preserve">2324590</t>
  </si>
  <si>
    <t xml:space="preserve">Robobeat Demo</t>
  </si>
  <si>
    <t xml:space="preserve">2324650</t>
  </si>
  <si>
    <t xml:space="preserve">The Murder Of Sonic The Hedgehog</t>
  </si>
  <si>
    <t xml:space="preserve">232491</t>
  </si>
  <si>
    <t xml:space="preserve">Resident Evil 6: Art Book Japanese</t>
  </si>
  <si>
    <t xml:space="preserve">2324940</t>
  </si>
  <si>
    <t xml:space="preserve">Aesir Online</t>
  </si>
  <si>
    <t xml:space="preserve">232510</t>
  </si>
  <si>
    <t xml:space="preserve">Resident Evil 6: Soundtrack</t>
  </si>
  <si>
    <t xml:space="preserve">2325170</t>
  </si>
  <si>
    <t xml:space="preserve">Hag</t>
  </si>
  <si>
    <t xml:space="preserve">2325290</t>
  </si>
  <si>
    <t xml:space="preserve">Sky: Children Of The Light</t>
  </si>
  <si>
    <t xml:space="preserve">232530</t>
  </si>
  <si>
    <t xml:space="preserve">Resident Evil 6: Onslaught Mode</t>
  </si>
  <si>
    <t xml:space="preserve">2325330</t>
  </si>
  <si>
    <t xml:space="preserve">삼국지: 패왕</t>
  </si>
  <si>
    <t xml:space="preserve">2325460</t>
  </si>
  <si>
    <t xml:space="preserve">Ez2On Reboot : R - Endless Circulation</t>
  </si>
  <si>
    <t xml:space="preserve">232550</t>
  </si>
  <si>
    <t xml:space="preserve">Resident Evil 6: Predator Mode</t>
  </si>
  <si>
    <t xml:space="preserve">232570</t>
  </si>
  <si>
    <t xml:space="preserve">Resident Evil 6: Siege Mode</t>
  </si>
  <si>
    <t xml:space="preserve">232590</t>
  </si>
  <si>
    <t xml:space="preserve">Resident Evil 6: Survivors Mode</t>
  </si>
  <si>
    <t xml:space="preserve">2325920</t>
  </si>
  <si>
    <t xml:space="preserve">Forestrike</t>
  </si>
  <si>
    <t xml:space="preserve">2326040</t>
  </si>
  <si>
    <t xml:space="preserve">Wendigo Hunter</t>
  </si>
  <si>
    <t xml:space="preserve">2326050</t>
  </si>
  <si>
    <t xml:space="preserve">Dethroned</t>
  </si>
  <si>
    <t xml:space="preserve">232634</t>
  </si>
  <si>
    <t xml:space="preserve">Sniper Ghost Warrior 2: Siberian Strike</t>
  </si>
  <si>
    <t xml:space="preserve">232640</t>
  </si>
  <si>
    <t xml:space="preserve">Sniper Ghost Warrior 2: Limited Pack #1</t>
  </si>
  <si>
    <t xml:space="preserve">232644</t>
  </si>
  <si>
    <t xml:space="preserve">Sniper Ghost Warrior 2: Multiplayer Expansion Pack</t>
  </si>
  <si>
    <t xml:space="preserve">232646</t>
  </si>
  <si>
    <t xml:space="preserve">Sniper Ghost Warrior 2: Soundtrack</t>
  </si>
  <si>
    <t xml:space="preserve">232647</t>
  </si>
  <si>
    <t xml:space="preserve">Sniper Ghost Warrior 2: World Hunter Pack</t>
  </si>
  <si>
    <t xml:space="preserve">232670</t>
  </si>
  <si>
    <t xml:space="preserve">Who Wants To Be A Millionaire: Special Editions</t>
  </si>
  <si>
    <t xml:space="preserve">232673</t>
  </si>
  <si>
    <t xml:space="preserve">Who Wants To Be A Millionaire: Special Edition - Movie</t>
  </si>
  <si>
    <t xml:space="preserve">232690</t>
  </si>
  <si>
    <t xml:space="preserve">Far Cry 3 Prima Eguide</t>
  </si>
  <si>
    <t xml:space="preserve">232710</t>
  </si>
  <si>
    <t xml:space="preserve">Assassin'S Creed 3 Prima Eguide</t>
  </si>
  <si>
    <t xml:space="preserve">232730</t>
  </si>
  <si>
    <t xml:space="preserve">Sniper: Ghost Warrior 2 Prima Eguide With Steam Exclusive Bonus</t>
  </si>
  <si>
    <t xml:space="preserve">2327480</t>
  </si>
  <si>
    <t xml:space="preserve">Backrooms: Realm Of Shadows</t>
  </si>
  <si>
    <t xml:space="preserve">232750</t>
  </si>
  <si>
    <t xml:space="preserve">Mars: War Logs</t>
  </si>
  <si>
    <t xml:space="preserve">2327600</t>
  </si>
  <si>
    <t xml:space="preserve">On The Job</t>
  </si>
  <si>
    <t xml:space="preserve">232770</t>
  </si>
  <si>
    <t xml:space="preserve">Postal</t>
  </si>
  <si>
    <t xml:space="preserve">2327780</t>
  </si>
  <si>
    <t xml:space="preserve">Haele 3D - Feet Poses Pro - Drawing References</t>
  </si>
  <si>
    <t xml:space="preserve">232790</t>
  </si>
  <si>
    <t xml:space="preserve">Broken Age</t>
  </si>
  <si>
    <t xml:space="preserve">232810</t>
  </si>
  <si>
    <t xml:space="preserve">Godus</t>
  </si>
  <si>
    <t xml:space="preserve">232830</t>
  </si>
  <si>
    <t xml:space="preserve">Gamemaker: Studio Ubuntu Export</t>
  </si>
  <si>
    <t xml:space="preserve">2328310</t>
  </si>
  <si>
    <t xml:space="preserve">Custom Mech Wars</t>
  </si>
  <si>
    <t xml:space="preserve">2328480</t>
  </si>
  <si>
    <t xml:space="preserve">2328670</t>
  </si>
  <si>
    <t xml:space="preserve">Hentai Mikky</t>
  </si>
  <si>
    <t xml:space="preserve">2328710</t>
  </si>
  <si>
    <t xml:space="preserve">Genesis Of A Small God</t>
  </si>
  <si>
    <t xml:space="preserve">2328740</t>
  </si>
  <si>
    <t xml:space="preserve">Lustyverse: Passion On Display</t>
  </si>
  <si>
    <t xml:space="preserve">2328750</t>
  </si>
  <si>
    <t xml:space="preserve">My Little Universe</t>
  </si>
  <si>
    <t xml:space="preserve">2328760</t>
  </si>
  <si>
    <t xml:space="preserve">Pinball Fx</t>
  </si>
  <si>
    <t xml:space="preserve">2328780</t>
  </si>
  <si>
    <t xml:space="preserve">Pro Basketball Manager 2024</t>
  </si>
  <si>
    <t xml:space="preserve">232890</t>
  </si>
  <si>
    <t xml:space="preserve">Stronghold Crusader 2</t>
  </si>
  <si>
    <t xml:space="preserve">2328980</t>
  </si>
  <si>
    <t xml:space="preserve">Dude Simulator 5</t>
  </si>
  <si>
    <t xml:space="preserve">2328990</t>
  </si>
  <si>
    <t xml:space="preserve">Dystobel</t>
  </si>
  <si>
    <t xml:space="preserve">2329060</t>
  </si>
  <si>
    <t xml:space="preserve">청구야담: 팔도견문록</t>
  </si>
  <si>
    <t xml:space="preserve">232910</t>
  </si>
  <si>
    <t xml:space="preserve">Trackmania² Stadium</t>
  </si>
  <si>
    <t xml:space="preserve">232930</t>
  </si>
  <si>
    <t xml:space="preserve">Impire Demo</t>
  </si>
  <si>
    <t xml:space="preserve">2329360</t>
  </si>
  <si>
    <t xml:space="preserve">Pitch Black Demo</t>
  </si>
  <si>
    <t xml:space="preserve">232950</t>
  </si>
  <si>
    <t xml:space="preserve">Bridge Project</t>
  </si>
  <si>
    <t xml:space="preserve">2329630</t>
  </si>
  <si>
    <t xml:space="preserve">Lovey-Dovey Lockdown</t>
  </si>
  <si>
    <t xml:space="preserve">232970</t>
  </si>
  <si>
    <t xml:space="preserve">Thunder Wolves</t>
  </si>
  <si>
    <t xml:space="preserve">2329760</t>
  </si>
  <si>
    <t xml:space="preserve">吸血鬼的回忆 - Vampire Memories</t>
  </si>
  <si>
    <t xml:space="preserve">232990</t>
  </si>
  <si>
    <t xml:space="preserve">Waves Soundtrack</t>
  </si>
  <si>
    <t xml:space="preserve">23300</t>
  </si>
  <si>
    <t xml:space="preserve">Yosumin!</t>
  </si>
  <si>
    <t xml:space="preserve">233010</t>
  </si>
  <si>
    <t xml:space="preserve">Afterfall Dirty Arena Dlc</t>
  </si>
  <si>
    <t xml:space="preserve">233030</t>
  </si>
  <si>
    <t xml:space="preserve">March Of The Eagles Demo</t>
  </si>
  <si>
    <t xml:space="preserve">2330360</t>
  </si>
  <si>
    <t xml:space="preserve">Pixel Art Academy: Learn Mode</t>
  </si>
  <si>
    <t xml:space="preserve">2330490</t>
  </si>
  <si>
    <t xml:space="preserve">Flies Flies Flies</t>
  </si>
  <si>
    <t xml:space="preserve">233050</t>
  </si>
  <si>
    <t xml:space="preserve">Shootmania Storm Demo</t>
  </si>
  <si>
    <t xml:space="preserve">233070</t>
  </si>
  <si>
    <t xml:space="preserve">Trackmania² Stadium Demo</t>
  </si>
  <si>
    <t xml:space="preserve">2330720</t>
  </si>
  <si>
    <t xml:space="preserve">Chipwits</t>
  </si>
  <si>
    <t xml:space="preserve">2330750</t>
  </si>
  <si>
    <t xml:space="preserve">Cataclysm: Dark Days Ahead</t>
  </si>
  <si>
    <t xml:space="preserve">23310</t>
  </si>
  <si>
    <t xml:space="preserve">The Last Remnant</t>
  </si>
  <si>
    <t xml:space="preserve">233110</t>
  </si>
  <si>
    <t xml:space="preserve">Defense Technica</t>
  </si>
  <si>
    <t xml:space="preserve">2331100</t>
  </si>
  <si>
    <t xml:space="preserve">War Of Castles - Prologue</t>
  </si>
  <si>
    <t xml:space="preserve">2331130</t>
  </si>
  <si>
    <t xml:space="preserve">Just Another Night Shift</t>
  </si>
  <si>
    <t xml:space="preserve">233130</t>
  </si>
  <si>
    <t xml:space="preserve">Shadow Warrior</t>
  </si>
  <si>
    <t xml:space="preserve">2331330</t>
  </si>
  <si>
    <t xml:space="preserve">The Bridge Curse 2: The Extrication</t>
  </si>
  <si>
    <t xml:space="preserve">233150</t>
  </si>
  <si>
    <t xml:space="preserve">Luftrausers</t>
  </si>
  <si>
    <t xml:space="preserve">2331610</t>
  </si>
  <si>
    <t xml:space="preserve">Chatwaifu</t>
  </si>
  <si>
    <t xml:space="preserve">23319</t>
  </si>
  <si>
    <t xml:space="preserve">233190</t>
  </si>
  <si>
    <t xml:space="preserve">Final Exam</t>
  </si>
  <si>
    <t xml:space="preserve">2331960</t>
  </si>
  <si>
    <t xml:space="preserve">Cybercum: Pussy Attack❗️</t>
  </si>
  <si>
    <t xml:space="preserve">2331970</t>
  </si>
  <si>
    <t xml:space="preserve">Fap &amp; Cum: Simulator 🔞💦</t>
  </si>
  <si>
    <t xml:space="preserve">23320</t>
  </si>
  <si>
    <t xml:space="preserve">Yosumin! Demo</t>
  </si>
  <si>
    <t xml:space="preserve">233210</t>
  </si>
  <si>
    <t xml:space="preserve">Air Conflicts: Vietnam</t>
  </si>
  <si>
    <t xml:space="preserve">2332120</t>
  </si>
  <si>
    <t xml:space="preserve">One Card One Shot - Mafia</t>
  </si>
  <si>
    <t xml:space="preserve">2332210</t>
  </si>
  <si>
    <t xml:space="preserve">Born Again</t>
  </si>
  <si>
    <t xml:space="preserve">2332260</t>
  </si>
  <si>
    <t xml:space="preserve">Feed The Deep</t>
  </si>
  <si>
    <t xml:space="preserve">233230</t>
  </si>
  <si>
    <t xml:space="preserve">Kairo</t>
  </si>
  <si>
    <t xml:space="preserve">2332410</t>
  </si>
  <si>
    <t xml:space="preserve">Hero Of Fate</t>
  </si>
  <si>
    <t xml:space="preserve">233250</t>
  </si>
  <si>
    <t xml:space="preserve">Planetary Annihilation</t>
  </si>
  <si>
    <t xml:space="preserve">233270</t>
  </si>
  <si>
    <t xml:space="preserve">Far Cry® 3 Blood Dragon</t>
  </si>
  <si>
    <t xml:space="preserve">2332810</t>
  </si>
  <si>
    <t xml:space="preserve">Hybrislave</t>
  </si>
  <si>
    <t xml:space="preserve">233290</t>
  </si>
  <si>
    <t xml:space="preserve">Murdered: Soul Suspect™</t>
  </si>
  <si>
    <t xml:space="preserve">2332970</t>
  </si>
  <si>
    <t xml:space="preserve">Arc Seed</t>
  </si>
  <si>
    <t xml:space="preserve">23330</t>
  </si>
  <si>
    <t xml:space="preserve">The Last Remnant Demo</t>
  </si>
  <si>
    <t xml:space="preserve">233310</t>
  </si>
  <si>
    <t xml:space="preserve">Avadon 2: The Corruption</t>
  </si>
  <si>
    <t xml:space="preserve">2333390</t>
  </si>
  <si>
    <t xml:space="preserve">Cricket Captain 2023</t>
  </si>
  <si>
    <t xml:space="preserve">2333480</t>
  </si>
  <si>
    <t xml:space="preserve">Raid: Shadow Legends</t>
  </si>
  <si>
    <t xml:space="preserve">233350</t>
  </si>
  <si>
    <t xml:space="preserve">Sudeki</t>
  </si>
  <si>
    <t xml:space="preserve">2333510</t>
  </si>
  <si>
    <t xml:space="preserve">Blade Prince Academy</t>
  </si>
  <si>
    <t xml:space="preserve">233370</t>
  </si>
  <si>
    <t xml:space="preserve">The Raven - Legacy Of A Master Thief</t>
  </si>
  <si>
    <t xml:space="preserve">233390</t>
  </si>
  <si>
    <t xml:space="preserve">Cart Life</t>
  </si>
  <si>
    <t xml:space="preserve">23340</t>
  </si>
  <si>
    <t xml:space="preserve">Last Remnant - Demo 2</t>
  </si>
  <si>
    <t xml:space="preserve">233410</t>
  </si>
  <si>
    <t xml:space="preserve">Final Hours Of Tomb Raider</t>
  </si>
  <si>
    <t xml:space="preserve">2334130</t>
  </si>
  <si>
    <t xml:space="preserve">Love Challenge</t>
  </si>
  <si>
    <t xml:space="preserve">2334160</t>
  </si>
  <si>
    <t xml:space="preserve">Lies Of P Demo</t>
  </si>
  <si>
    <t xml:space="preserve">2334170</t>
  </si>
  <si>
    <t xml:space="preserve">Metal Bringer</t>
  </si>
  <si>
    <t xml:space="preserve">2334220</t>
  </si>
  <si>
    <t xml:space="preserve">Home Sweet Home : Online</t>
  </si>
  <si>
    <t xml:space="preserve">233431</t>
  </si>
  <si>
    <t xml:space="preserve">Trials Evolution Gold Edition - Preorder Key</t>
  </si>
  <si>
    <t xml:space="preserve">233432</t>
  </si>
  <si>
    <t xml:space="preserve">Trials Evolution Gold Edition - Key</t>
  </si>
  <si>
    <t xml:space="preserve">2334450</t>
  </si>
  <si>
    <t xml:space="preserve">Ghostcatcher</t>
  </si>
  <si>
    <t xml:space="preserve">233450</t>
  </si>
  <si>
    <t xml:space="preserve">Prison Architect</t>
  </si>
  <si>
    <t xml:space="preserve">233470</t>
  </si>
  <si>
    <t xml:space="preserve">Evoland</t>
  </si>
  <si>
    <t xml:space="preserve">2334700</t>
  </si>
  <si>
    <t xml:space="preserve">Videoverse-Demo</t>
  </si>
  <si>
    <t xml:space="preserve">2334730</t>
  </si>
  <si>
    <t xml:space="preserve">Death Must Die</t>
  </si>
  <si>
    <t xml:space="preserve">233490</t>
  </si>
  <si>
    <t xml:space="preserve">Sacred Citadel Demo</t>
  </si>
  <si>
    <t xml:space="preserve">23350</t>
  </si>
  <si>
    <t xml:space="preserve">Last Remnant - Demo 3</t>
  </si>
  <si>
    <t xml:space="preserve">2335060</t>
  </si>
  <si>
    <t xml:space="preserve">Ra Ra Boom</t>
  </si>
  <si>
    <t xml:space="preserve">233510</t>
  </si>
  <si>
    <t xml:space="preserve">Lunnye Devitsy</t>
  </si>
  <si>
    <t xml:space="preserve">233530</t>
  </si>
  <si>
    <t xml:space="preserve">233550</t>
  </si>
  <si>
    <t xml:space="preserve">Another World</t>
  </si>
  <si>
    <t xml:space="preserve">233570</t>
  </si>
  <si>
    <t xml:space="preserve">Unused (Df)</t>
  </si>
  <si>
    <t xml:space="preserve">2335810</t>
  </si>
  <si>
    <t xml:space="preserve">Beach Club Simulator</t>
  </si>
  <si>
    <t xml:space="preserve">233590</t>
  </si>
  <si>
    <t xml:space="preserve">Fallen Enchantress: Legendary Heroes Map Pack</t>
  </si>
  <si>
    <t xml:space="preserve">233591</t>
  </si>
  <si>
    <t xml:space="preserve">Fallen Enchantress: Legendary Heroes Quest Pack</t>
  </si>
  <si>
    <t xml:space="preserve">233592</t>
  </si>
  <si>
    <t xml:space="preserve">Fallen Enchantress: Legendary Heroes Loot Pack</t>
  </si>
  <si>
    <t xml:space="preserve">23360</t>
  </si>
  <si>
    <t xml:space="preserve">Final Fantasy Xi</t>
  </si>
  <si>
    <t xml:space="preserve">233610</t>
  </si>
  <si>
    <t xml:space="preserve">Distance</t>
  </si>
  <si>
    <t xml:space="preserve">2336120</t>
  </si>
  <si>
    <t xml:space="preserve">Do Not Press The Button (To Delete The Multiverse)</t>
  </si>
  <si>
    <t xml:space="preserve">2336220</t>
  </si>
  <si>
    <t xml:space="preserve">Feed The Cups</t>
  </si>
  <si>
    <t xml:space="preserve">233630</t>
  </si>
  <si>
    <t xml:space="preserve">Ascend: Hand Of Kul</t>
  </si>
  <si>
    <t xml:space="preserve">2336430</t>
  </si>
  <si>
    <t xml:space="preserve">Poligonvr</t>
  </si>
  <si>
    <t xml:space="preserve">2336720</t>
  </si>
  <si>
    <t xml:space="preserve">Greed Of Man</t>
  </si>
  <si>
    <t xml:space="preserve">2336760</t>
  </si>
  <si>
    <t xml:space="preserve">Immortal Hunters</t>
  </si>
  <si>
    <t xml:space="preserve">233680</t>
  </si>
  <si>
    <t xml:space="preserve">Black Ink</t>
  </si>
  <si>
    <t xml:space="preserve">2336881</t>
  </si>
  <si>
    <t xml:space="preserve">Destiny 2: The Final Shape + Annual Pass</t>
  </si>
  <si>
    <t xml:space="preserve">2336990</t>
  </si>
  <si>
    <t xml:space="preserve">Zombie Rollerz: The Last Ship Demo</t>
  </si>
  <si>
    <t xml:space="preserve">233700</t>
  </si>
  <si>
    <t xml:space="preserve">Sword Of The Stars: The Pit</t>
  </si>
  <si>
    <t xml:space="preserve">2337090</t>
  </si>
  <si>
    <t xml:space="preserve">Real Dive World</t>
  </si>
  <si>
    <t xml:space="preserve">233710</t>
  </si>
  <si>
    <t xml:space="preserve">Sword Of The Stars: The Pit Demo</t>
  </si>
  <si>
    <t xml:space="preserve">233720</t>
  </si>
  <si>
    <t xml:space="preserve">Surgeon Simulator</t>
  </si>
  <si>
    <t xml:space="preserve">233740</t>
  </si>
  <si>
    <t xml:space="preserve">Organ Trail: Director'S Cut</t>
  </si>
  <si>
    <t xml:space="preserve">2337460</t>
  </si>
  <si>
    <t xml:space="preserve">Gym Manager</t>
  </si>
  <si>
    <t xml:space="preserve">2337480</t>
  </si>
  <si>
    <t xml:space="preserve">Combat Champions Playtest</t>
  </si>
  <si>
    <t xml:space="preserve">2337630</t>
  </si>
  <si>
    <t xml:space="preserve">Afl 23</t>
  </si>
  <si>
    <t xml:space="preserve">2337640</t>
  </si>
  <si>
    <t xml:space="preserve">Pinball M</t>
  </si>
  <si>
    <t xml:space="preserve">233780</t>
  </si>
  <si>
    <t xml:space="preserve">Arma 3 Server</t>
  </si>
  <si>
    <t xml:space="preserve">2337820</t>
  </si>
  <si>
    <t xml:space="preserve">The Crush House</t>
  </si>
  <si>
    <t xml:space="preserve">2337830</t>
  </si>
  <si>
    <t xml:space="preserve">The Crush House Demo</t>
  </si>
  <si>
    <t xml:space="preserve">23380</t>
  </si>
  <si>
    <t xml:space="preserve">Gyromancer</t>
  </si>
  <si>
    <t xml:space="preserve">233800</t>
  </si>
  <si>
    <t xml:space="preserve">Arma 3 Tools</t>
  </si>
  <si>
    <t xml:space="preserve">2338060</t>
  </si>
  <si>
    <t xml:space="preserve">2338070</t>
  </si>
  <si>
    <t xml:space="preserve">Airborne</t>
  </si>
  <si>
    <t xml:space="preserve">2338140</t>
  </si>
  <si>
    <t xml:space="preserve">Dokapon Kingdom: Connect</t>
  </si>
  <si>
    <t xml:space="preserve">233840</t>
  </si>
  <si>
    <t xml:space="preserve">Worms Clan Wars</t>
  </si>
  <si>
    <t xml:space="preserve">2338480</t>
  </si>
  <si>
    <t xml:space="preserve">Parabellum: Artifacts Of War Demo</t>
  </si>
  <si>
    <t xml:space="preserve">233860</t>
  </si>
  <si>
    <t xml:space="preserve">Kenshi</t>
  </si>
  <si>
    <t xml:space="preserve">233870</t>
  </si>
  <si>
    <t xml:space="preserve">Kenshi Registration Key</t>
  </si>
  <si>
    <t xml:space="preserve">2338770</t>
  </si>
  <si>
    <t xml:space="preserve">Nba 2K24</t>
  </si>
  <si>
    <t xml:space="preserve">23390</t>
  </si>
  <si>
    <t xml:space="preserve">2339050</t>
  </si>
  <si>
    <t xml:space="preserve">Under Dead</t>
  </si>
  <si>
    <t xml:space="preserve">233920</t>
  </si>
  <si>
    <t xml:space="preserve">Lost Planet 3: Map Pack 1</t>
  </si>
  <si>
    <t xml:space="preserve">2339300</t>
  </si>
  <si>
    <t xml:space="preserve">派对之星</t>
  </si>
  <si>
    <t xml:space="preserve">233940</t>
  </si>
  <si>
    <t xml:space="preserve">Lost Planet 3: Map Pack 2</t>
  </si>
  <si>
    <t xml:space="preserve">233960</t>
  </si>
  <si>
    <t xml:space="preserve">Lost Planet 3: Map Pack 3</t>
  </si>
  <si>
    <t xml:space="preserve">2339600</t>
  </si>
  <si>
    <t xml:space="preserve">Battle Mages: Erotica</t>
  </si>
  <si>
    <t xml:space="preserve">233980</t>
  </si>
  <si>
    <t xml:space="preserve">Unepic</t>
  </si>
  <si>
    <t xml:space="preserve">23400</t>
  </si>
  <si>
    <t xml:space="preserve">Imperium Romanum: Gold Edition</t>
  </si>
  <si>
    <t xml:space="preserve">234000</t>
  </si>
  <si>
    <t xml:space="preserve">Superfrog Hd</t>
  </si>
  <si>
    <t xml:space="preserve">234021</t>
  </si>
  <si>
    <t xml:space="preserve">234022</t>
  </si>
  <si>
    <t xml:space="preserve">Pillage! Pack</t>
  </si>
  <si>
    <t xml:space="preserve">234023</t>
  </si>
  <si>
    <t xml:space="preserve">Variations Pack</t>
  </si>
  <si>
    <t xml:space="preserve">234024</t>
  </si>
  <si>
    <t xml:space="preserve">Eternal Renown Boost</t>
  </si>
  <si>
    <t xml:space="preserve">234040</t>
  </si>
  <si>
    <t xml:space="preserve">Gear Up: Premium</t>
  </si>
  <si>
    <t xml:space="preserve">2340500</t>
  </si>
  <si>
    <t xml:space="preserve">创造三国志</t>
  </si>
  <si>
    <t xml:space="preserve">2340510</t>
  </si>
  <si>
    <t xml:space="preserve">Moon'S Creed: Genesis</t>
  </si>
  <si>
    <t xml:space="preserve">234060</t>
  </si>
  <si>
    <t xml:space="preserve">Timelines: Assault On America</t>
  </si>
  <si>
    <t xml:space="preserve">2340640</t>
  </si>
  <si>
    <t xml:space="preserve">Snow Bros. 2 Special</t>
  </si>
  <si>
    <t xml:space="preserve">2340650</t>
  </si>
  <si>
    <t xml:space="preserve">古龙风云录</t>
  </si>
  <si>
    <t xml:space="preserve">2340670</t>
  </si>
  <si>
    <t xml:space="preserve">Brie Parmesan Mysteries</t>
  </si>
  <si>
    <t xml:space="preserve">234080</t>
  </si>
  <si>
    <t xml:space="preserve">Castlevania: Lords Of Shadow - Ultimate Edition</t>
  </si>
  <si>
    <t xml:space="preserve">2340870</t>
  </si>
  <si>
    <t xml:space="preserve">Rugby 25</t>
  </si>
  <si>
    <t xml:space="preserve">2340910</t>
  </si>
  <si>
    <t xml:space="preserve">Vdsc Battle Royal</t>
  </si>
  <si>
    <t xml:space="preserve">23410</t>
  </si>
  <si>
    <t xml:space="preserve">Imperium Romanum: Gold Edition Demo</t>
  </si>
  <si>
    <t xml:space="preserve">234100</t>
  </si>
  <si>
    <t xml:space="preserve">Scrabble</t>
  </si>
  <si>
    <t xml:space="preserve">2341110</t>
  </si>
  <si>
    <t xml:space="preserve">Narcalid</t>
  </si>
  <si>
    <t xml:space="preserve">2341280</t>
  </si>
  <si>
    <t xml:space="preserve">Project Colored Mountains Demo</t>
  </si>
  <si>
    <t xml:space="preserve">234140</t>
  </si>
  <si>
    <t xml:space="preserve">Mad Max</t>
  </si>
  <si>
    <t xml:space="preserve">2341520</t>
  </si>
  <si>
    <t xml:space="preserve">Blast Circus</t>
  </si>
  <si>
    <t xml:space="preserve">234160</t>
  </si>
  <si>
    <t xml:space="preserve">Strike Suit Infinity</t>
  </si>
  <si>
    <t xml:space="preserve">2341700</t>
  </si>
  <si>
    <t xml:space="preserve">Akpala</t>
  </si>
  <si>
    <t xml:space="preserve">234190</t>
  </si>
  <si>
    <t xml:space="preserve">Receiver</t>
  </si>
  <si>
    <t xml:space="preserve">23420</t>
  </si>
  <si>
    <t xml:space="preserve">Europa Universalis: Rome - Gold Edition</t>
  </si>
  <si>
    <t xml:space="preserve">2342030</t>
  </si>
  <si>
    <t xml:space="preserve">Military Tanks - Tank Games</t>
  </si>
  <si>
    <t xml:space="preserve">2342040</t>
  </si>
  <si>
    <t xml:space="preserve">Party Animals - Deluxe Pack</t>
  </si>
  <si>
    <t xml:space="preserve">234210</t>
  </si>
  <si>
    <t xml:space="preserve">Lost Planet 3 Dlc - Po Pack 1</t>
  </si>
  <si>
    <t xml:space="preserve">2342210</t>
  </si>
  <si>
    <t xml:space="preserve">Genie</t>
  </si>
  <si>
    <t xml:space="preserve">2342290</t>
  </si>
  <si>
    <t xml:space="preserve">Rubber Royale</t>
  </si>
  <si>
    <t xml:space="preserve">234230</t>
  </si>
  <si>
    <t xml:space="preserve">Lost Planet 3 Dlc - Po Pack 2</t>
  </si>
  <si>
    <t xml:space="preserve">2342390</t>
  </si>
  <si>
    <t xml:space="preserve">Sugamenia</t>
  </si>
  <si>
    <t xml:space="preserve">2342400</t>
  </si>
  <si>
    <t xml:space="preserve">Wat?</t>
  </si>
  <si>
    <t xml:space="preserve">234250</t>
  </si>
  <si>
    <t xml:space="preserve">Lost Planet 3 Dlc - Po Pack 3</t>
  </si>
  <si>
    <t xml:space="preserve">234270</t>
  </si>
  <si>
    <t xml:space="preserve">Ken Follett'S The Pillars Of The Earth</t>
  </si>
  <si>
    <t xml:space="preserve">2342780</t>
  </si>
  <si>
    <t xml:space="preserve">Neo Harbor Rescue Squad</t>
  </si>
  <si>
    <t xml:space="preserve">234290</t>
  </si>
  <si>
    <t xml:space="preserve">Zack Zero</t>
  </si>
  <si>
    <t xml:space="preserve">2342900</t>
  </si>
  <si>
    <t xml:space="preserve">Retroarch - Dirksimple</t>
  </si>
  <si>
    <t xml:space="preserve">2342950</t>
  </si>
  <si>
    <t xml:space="preserve">God Of Weapons</t>
  </si>
  <si>
    <t xml:space="preserve">234310</t>
  </si>
  <si>
    <t xml:space="preserve">March Of War</t>
  </si>
  <si>
    <t xml:space="preserve">234330</t>
  </si>
  <si>
    <t xml:space="preserve">Marvel Puzzle Quest</t>
  </si>
  <si>
    <t xml:space="preserve">234350</t>
  </si>
  <si>
    <t xml:space="preserve">Luxor 2 Hd</t>
  </si>
  <si>
    <t xml:space="preserve">2343600</t>
  </si>
  <si>
    <t xml:space="preserve">Endgame Of Devil</t>
  </si>
  <si>
    <t xml:space="preserve">2343650</t>
  </si>
  <si>
    <t xml:space="preserve">Waven</t>
  </si>
  <si>
    <t xml:space="preserve">234370</t>
  </si>
  <si>
    <t xml:space="preserve">Shattered Haven</t>
  </si>
  <si>
    <t xml:space="preserve">2343790</t>
  </si>
  <si>
    <t xml:space="preserve">A Little To The Left: Cupboards &amp; Drawers</t>
  </si>
  <si>
    <t xml:space="preserve">2343860</t>
  </si>
  <si>
    <t xml:space="preserve">Home Design | Floor Plan</t>
  </si>
  <si>
    <t xml:space="preserve">234390</t>
  </si>
  <si>
    <t xml:space="preserve">Teleglitch: Die More Edition</t>
  </si>
  <si>
    <t xml:space="preserve">2343930</t>
  </si>
  <si>
    <t xml:space="preserve">Eyes Of War</t>
  </si>
  <si>
    <t xml:space="preserve">23440</t>
  </si>
  <si>
    <t xml:space="preserve">Europa Universalis: Rome - Vae Victis</t>
  </si>
  <si>
    <t xml:space="preserve">234430</t>
  </si>
  <si>
    <t xml:space="preserve">Prison Architect Standard Edition Key</t>
  </si>
  <si>
    <t xml:space="preserve">234431</t>
  </si>
  <si>
    <t xml:space="preserve">Prison Architect Name In Game Edition Key</t>
  </si>
  <si>
    <t xml:space="preserve">234432</t>
  </si>
  <si>
    <t xml:space="preserve">Prison Architect Art Book</t>
  </si>
  <si>
    <t xml:space="preserve">2344320</t>
  </si>
  <si>
    <t xml:space="preserve">Legacy: Steel &amp; Sorcery</t>
  </si>
  <si>
    <t xml:space="preserve">234433</t>
  </si>
  <si>
    <t xml:space="preserve">Prison Architect Soundtrack</t>
  </si>
  <si>
    <t xml:space="preserve">2344520</t>
  </si>
  <si>
    <t xml:space="preserve">Diablo® Iv</t>
  </si>
  <si>
    <t xml:space="preserve">234490</t>
  </si>
  <si>
    <t xml:space="preserve">Rush Bros</t>
  </si>
  <si>
    <t xml:space="preserve">23450</t>
  </si>
  <si>
    <t xml:space="preserve">Grand Ages: Rome</t>
  </si>
  <si>
    <t xml:space="preserve">2345020</t>
  </si>
  <si>
    <t xml:space="preserve">Bee Island</t>
  </si>
  <si>
    <t xml:space="preserve">234510</t>
  </si>
  <si>
    <t xml:space="preserve">Rising Storm</t>
  </si>
  <si>
    <t xml:space="preserve">2345220</t>
  </si>
  <si>
    <t xml:space="preserve">Roody:2D</t>
  </si>
  <si>
    <t xml:space="preserve">234530</t>
  </si>
  <si>
    <t xml:space="preserve">War Of The Vikings</t>
  </si>
  <si>
    <t xml:space="preserve">23455</t>
  </si>
  <si>
    <t xml:space="preserve">Grand Ages: Rome Expansion</t>
  </si>
  <si>
    <t xml:space="preserve">2345630</t>
  </si>
  <si>
    <t xml:space="preserve">2345640</t>
  </si>
  <si>
    <t xml:space="preserve">Forbidden Fantasy The Rpg</t>
  </si>
  <si>
    <t xml:space="preserve">234570</t>
  </si>
  <si>
    <t xml:space="preserve">Qube: Against The Qlock</t>
  </si>
  <si>
    <t xml:space="preserve">2345770</t>
  </si>
  <si>
    <t xml:space="preserve">Superpantsu Tentikun</t>
  </si>
  <si>
    <t xml:space="preserve">2345800</t>
  </si>
  <si>
    <t xml:space="preserve">Retroarch - Scummvm</t>
  </si>
  <si>
    <t xml:space="preserve">23460</t>
  </si>
  <si>
    <t xml:space="preserve">Ceville</t>
  </si>
  <si>
    <t xml:space="preserve">2346230</t>
  </si>
  <si>
    <t xml:space="preserve">Ravenwood</t>
  </si>
  <si>
    <t xml:space="preserve">2346250</t>
  </si>
  <si>
    <t xml:space="preserve">Ravenwood Playtest</t>
  </si>
  <si>
    <t xml:space="preserve">234630</t>
  </si>
  <si>
    <t xml:space="preserve">Project Cars</t>
  </si>
  <si>
    <t xml:space="preserve">2346410</t>
  </si>
  <si>
    <t xml:space="preserve">Border Pioneer</t>
  </si>
  <si>
    <t xml:space="preserve">234650</t>
  </si>
  <si>
    <t xml:space="preserve">Shadowrun Returns</t>
  </si>
  <si>
    <t xml:space="preserve">2346500</t>
  </si>
  <si>
    <t xml:space="preserve">Desert Island In Summer?</t>
  </si>
  <si>
    <t xml:space="preserve">2346550</t>
  </si>
  <si>
    <t xml:space="preserve">Rise Of Eros</t>
  </si>
  <si>
    <t xml:space="preserve">2346570</t>
  </si>
  <si>
    <t xml:space="preserve">Songs Of Life</t>
  </si>
  <si>
    <t xml:space="preserve">2346660</t>
  </si>
  <si>
    <t xml:space="preserve">Dfhack - Dwarf Fortress Modding Engine</t>
  </si>
  <si>
    <t xml:space="preserve">234670</t>
  </si>
  <si>
    <t xml:space="preserve">Naruto Shippuden: Ultimate Ninja Storm 3 Full Burst</t>
  </si>
  <si>
    <t xml:space="preserve">2346740</t>
  </si>
  <si>
    <t xml:space="preserve">Handyman Legend - Digital Art Book</t>
  </si>
  <si>
    <t xml:space="preserve">2346780</t>
  </si>
  <si>
    <t xml:space="preserve">All In The Game</t>
  </si>
  <si>
    <t xml:space="preserve">2346840</t>
  </si>
  <si>
    <t xml:space="preserve">One-Eyed Likho</t>
  </si>
  <si>
    <t xml:space="preserve">23469</t>
  </si>
  <si>
    <t xml:space="preserve">234690</t>
  </si>
  <si>
    <t xml:space="preserve">C9 Booster Pack</t>
  </si>
  <si>
    <t xml:space="preserve">2346910</t>
  </si>
  <si>
    <t xml:space="preserve">Boba Tea Shop Simulator Demo</t>
  </si>
  <si>
    <t xml:space="preserve">23470</t>
  </si>
  <si>
    <t xml:space="preserve">Grand Ages: Rome - Demo</t>
  </si>
  <si>
    <t xml:space="preserve">2347040</t>
  </si>
  <si>
    <t xml:space="preserve">Rc Revolution</t>
  </si>
  <si>
    <t xml:space="preserve">234710</t>
  </si>
  <si>
    <t xml:space="preserve">Poker Night 2</t>
  </si>
  <si>
    <t xml:space="preserve">2347280</t>
  </si>
  <si>
    <t xml:space="preserve">Usurper</t>
  </si>
  <si>
    <t xml:space="preserve">234730</t>
  </si>
  <si>
    <t xml:space="preserve">Starforge Digital Deluxe</t>
  </si>
  <si>
    <t xml:space="preserve">234731</t>
  </si>
  <si>
    <t xml:space="preserve">Starforge Founders Club</t>
  </si>
  <si>
    <t xml:space="preserve">2347380</t>
  </si>
  <si>
    <t xml:space="preserve">Witch'S Garden</t>
  </si>
  <si>
    <t xml:space="preserve">234740</t>
  </si>
  <si>
    <t xml:space="preserve">Tower Wars Editor</t>
  </si>
  <si>
    <t xml:space="preserve">234770</t>
  </si>
  <si>
    <t xml:space="preserve">Call Of Duty®: Black Ops Ii - Extra Slots Pack</t>
  </si>
  <si>
    <t xml:space="preserve">234771</t>
  </si>
  <si>
    <t xml:space="preserve">Call Of Duty®: Black Ops Ii - Party Rock Mp Personalization Pack</t>
  </si>
  <si>
    <t xml:space="preserve">234772</t>
  </si>
  <si>
    <t xml:space="preserve">Call Of Duty®: Black Ops Ii - Kawaii Mp Personalization Pack</t>
  </si>
  <si>
    <t xml:space="preserve">234773</t>
  </si>
  <si>
    <t xml:space="preserve">Call Of Duty®: Black Ops Ii - Graffiti Mp Personalization Pack</t>
  </si>
  <si>
    <t xml:space="preserve">234774</t>
  </si>
  <si>
    <t xml:space="preserve">Call Of Duty®: Black Ops Ii Dia De Los Muertos Mp Personalization Pack</t>
  </si>
  <si>
    <t xml:space="preserve">234775</t>
  </si>
  <si>
    <t xml:space="preserve">Call Of Duty®: Black Ops Ii - Benjamins Mp Personalization Pack</t>
  </si>
  <si>
    <t xml:space="preserve">234776</t>
  </si>
  <si>
    <t xml:space="preserve">Call Of Duty®: Black Ops Ii Bacon Mp Personalization Pack</t>
  </si>
  <si>
    <t xml:space="preserve">234777</t>
  </si>
  <si>
    <t xml:space="preserve">Call Of Duty®: Black Ops Ii - Zombies Mp Personalization Pack</t>
  </si>
  <si>
    <t xml:space="preserve">234778</t>
  </si>
  <si>
    <t xml:space="preserve">Call Of Duty®: Black Ops Ii - Viper Mp Personalization Pack</t>
  </si>
  <si>
    <t xml:space="preserve">234779</t>
  </si>
  <si>
    <t xml:space="preserve">Call Of Duty®: Black Ops Ii - Jungle Warfare Mp Personalization Pack</t>
  </si>
  <si>
    <t xml:space="preserve">234780</t>
  </si>
  <si>
    <t xml:space="preserve">Call Of Duty®: Black Ops Ii - North American Flags Of The World Calling Card Pack</t>
  </si>
  <si>
    <t xml:space="preserve">234781</t>
  </si>
  <si>
    <t xml:space="preserve">Call Of Duty®: Black Ops Ii - South American Flags Of The World Calling Card Pack</t>
  </si>
  <si>
    <t xml:space="preserve">234782</t>
  </si>
  <si>
    <t xml:space="preserve">Call Of Duty®: Black Ops Ii - European Flags Of The World Calling Card Pack</t>
  </si>
  <si>
    <t xml:space="preserve">2347820</t>
  </si>
  <si>
    <t xml:space="preserve">Slender Myth Demo</t>
  </si>
  <si>
    <t xml:space="preserve">234783</t>
  </si>
  <si>
    <t xml:space="preserve">Call Of Duty®: Black Ops Ii - African Flags Of The World Calling Card Pack</t>
  </si>
  <si>
    <t xml:space="preserve">234784</t>
  </si>
  <si>
    <t xml:space="preserve">Call Of Duty®: Black Ops Ii - Asian Flags Of The World Calling Card Pack</t>
  </si>
  <si>
    <t xml:space="preserve">234785</t>
  </si>
  <si>
    <t xml:space="preserve">Call Of Duty: Black Ops Ii - Comics Pack</t>
  </si>
  <si>
    <t xml:space="preserve">234786</t>
  </si>
  <si>
    <t xml:space="preserve">Call Of Duty®: Black Ops Ii - Paladin Personalization Pack</t>
  </si>
  <si>
    <t xml:space="preserve">234787</t>
  </si>
  <si>
    <t xml:space="preserve">Call Of Duty: Black Ops Ii - Dragon Pack</t>
  </si>
  <si>
    <t xml:space="preserve">234788</t>
  </si>
  <si>
    <t xml:space="preserve">Call Of Duty®: Black Ops Ii - Cyborg Personalization Pack</t>
  </si>
  <si>
    <t xml:space="preserve">234789</t>
  </si>
  <si>
    <t xml:space="preserve">Call Of Duty: Black Ops Ii - Glam Pack</t>
  </si>
  <si>
    <t xml:space="preserve">234790</t>
  </si>
  <si>
    <t xml:space="preserve">Call Of Duty: Black Ops Ii - Coyote Pack</t>
  </si>
  <si>
    <t xml:space="preserve">234791</t>
  </si>
  <si>
    <t xml:space="preserve">Call Of Duty: Black Ops Ii - Pack-A-Punch Pack</t>
  </si>
  <si>
    <t xml:space="preserve">2347910</t>
  </si>
  <si>
    <t xml:space="preserve">Seal: What The Fun</t>
  </si>
  <si>
    <t xml:space="preserve">234792</t>
  </si>
  <si>
    <t xml:space="preserve">Call Of Duty: Black Ops Ii - Aqua Pack</t>
  </si>
  <si>
    <t xml:space="preserve">234793</t>
  </si>
  <si>
    <t xml:space="preserve">Call Of Duty: Black Ops Ii - Breach Pack</t>
  </si>
  <si>
    <t xml:space="preserve">234794</t>
  </si>
  <si>
    <t xml:space="preserve">Call Of Duty: Black Ops Ii - Rogue Pack</t>
  </si>
  <si>
    <t xml:space="preserve">2347940</t>
  </si>
  <si>
    <t xml:space="preserve">Sea Of Survivors</t>
  </si>
  <si>
    <t xml:space="preserve">23480</t>
  </si>
  <si>
    <t xml:space="preserve">Ceville - Demo</t>
  </si>
  <si>
    <t xml:space="preserve">2348070</t>
  </si>
  <si>
    <t xml:space="preserve">异侠传-侠义九州</t>
  </si>
  <si>
    <t xml:space="preserve">2348090</t>
  </si>
  <si>
    <t xml:space="preserve">Crop Rotation</t>
  </si>
  <si>
    <t xml:space="preserve">2348120</t>
  </si>
  <si>
    <t xml:space="preserve">Kagura Survivors: Endless Night</t>
  </si>
  <si>
    <t xml:space="preserve">234820</t>
  </si>
  <si>
    <t xml:space="preserve">Driver Fusion</t>
  </si>
  <si>
    <t xml:space="preserve">2348250</t>
  </si>
  <si>
    <t xml:space="preserve">13Z</t>
  </si>
  <si>
    <t xml:space="preserve">2348360</t>
  </si>
  <si>
    <t xml:space="preserve">Grisaia Chronos Rebellion</t>
  </si>
  <si>
    <t xml:space="preserve">2348380</t>
  </si>
  <si>
    <t xml:space="preserve">Niels Penguin Adventures</t>
  </si>
  <si>
    <t xml:space="preserve">2348400</t>
  </si>
  <si>
    <t xml:space="preserve">Techno Banter</t>
  </si>
  <si>
    <t xml:space="preserve">2348530</t>
  </si>
  <si>
    <t xml:space="preserve">Wizard'S Watch</t>
  </si>
  <si>
    <t xml:space="preserve">234860</t>
  </si>
  <si>
    <t xml:space="preserve">Iron Sky Invasion: The Second Fleet</t>
  </si>
  <si>
    <t xml:space="preserve">2348610</t>
  </si>
  <si>
    <t xml:space="preserve">Slime 3K: Rise Against Despot</t>
  </si>
  <si>
    <t xml:space="preserve">234880</t>
  </si>
  <si>
    <t xml:space="preserve">Iron Sky Invasion: Meteorblitzkrieg</t>
  </si>
  <si>
    <t xml:space="preserve">23490</t>
  </si>
  <si>
    <t xml:space="preserve">Tropico 3 - Steam Special Edition</t>
  </si>
  <si>
    <t xml:space="preserve">234900</t>
  </si>
  <si>
    <t xml:space="preserve">Anodyne</t>
  </si>
  <si>
    <t xml:space="preserve">234920</t>
  </si>
  <si>
    <t xml:space="preserve">Dyscourse</t>
  </si>
  <si>
    <t xml:space="preserve">234940</t>
  </si>
  <si>
    <t xml:space="preserve">The 39 Steps</t>
  </si>
  <si>
    <t xml:space="preserve">2349430</t>
  </si>
  <si>
    <t xml:space="preserve">Ancestral Players</t>
  </si>
  <si>
    <t xml:space="preserve">2349550</t>
  </si>
  <si>
    <t xml:space="preserve">The Test: Secrets Of The Soul 2</t>
  </si>
  <si>
    <t xml:space="preserve">2349780</t>
  </si>
  <si>
    <t xml:space="preserve">Idle Gog 2 Playtest</t>
  </si>
  <si>
    <t xml:space="preserve">234980</t>
  </si>
  <si>
    <t xml:space="preserve">Legends Of Dawn</t>
  </si>
  <si>
    <t xml:space="preserve">2349820</t>
  </si>
  <si>
    <t xml:space="preserve">Hero'S Land</t>
  </si>
  <si>
    <t xml:space="preserve">2350</t>
  </si>
  <si>
    <t xml:space="preserve">Quake Iii: Team Arena</t>
  </si>
  <si>
    <t xml:space="preserve">23500</t>
  </si>
  <si>
    <t xml:space="preserve">Puzzle Quest: Galactrix</t>
  </si>
  <si>
    <t xml:space="preserve">2350280</t>
  </si>
  <si>
    <t xml:space="preserve">Monster Jam™ Showdown</t>
  </si>
  <si>
    <t xml:space="preserve">2350630</t>
  </si>
  <si>
    <t xml:space="preserve">Dark Age Legends</t>
  </si>
  <si>
    <t xml:space="preserve">235070</t>
  </si>
  <si>
    <t xml:space="preserve">Bad Bots</t>
  </si>
  <si>
    <t xml:space="preserve">23510</t>
  </si>
  <si>
    <t xml:space="preserve">Texas Cheat'Em</t>
  </si>
  <si>
    <t xml:space="preserve">2351090</t>
  </si>
  <si>
    <t xml:space="preserve">Sex Standing</t>
  </si>
  <si>
    <t xml:space="preserve">235130</t>
  </si>
  <si>
    <t xml:space="preserve">Primal Carnage - Dinosaur Skin Pack 2 Dlc</t>
  </si>
  <si>
    <t xml:space="preserve">235140</t>
  </si>
  <si>
    <t xml:space="preserve">Primal Carnage - Dinobuster Skin</t>
  </si>
  <si>
    <t xml:space="preserve">235150</t>
  </si>
  <si>
    <t xml:space="preserve">Primal Carnage - Dinosaur Skin Pack 3 Dlc</t>
  </si>
  <si>
    <t xml:space="preserve">2351560</t>
  </si>
  <si>
    <t xml:space="preserve">Apocalypse Party</t>
  </si>
  <si>
    <t xml:space="preserve">2351660</t>
  </si>
  <si>
    <t xml:space="preserve">Mindbug Online</t>
  </si>
  <si>
    <t xml:space="preserve">2351730</t>
  </si>
  <si>
    <t xml:space="preserve">Idle Simple Rpg</t>
  </si>
  <si>
    <t xml:space="preserve">2351750</t>
  </si>
  <si>
    <t xml:space="preserve">My Ex-Future Family Demo</t>
  </si>
  <si>
    <t xml:space="preserve">2351820</t>
  </si>
  <si>
    <t xml:space="preserve">Stelarace</t>
  </si>
  <si>
    <t xml:space="preserve">2351841</t>
  </si>
  <si>
    <t xml:space="preserve">Pinball Fx - My Little Pony Pinball</t>
  </si>
  <si>
    <t xml:space="preserve">2351970</t>
  </si>
  <si>
    <t xml:space="preserve">Monster Girl 1,000</t>
  </si>
  <si>
    <t xml:space="preserve">23520</t>
  </si>
  <si>
    <t xml:space="preserve">Texas Cheat'Em Demo</t>
  </si>
  <si>
    <t xml:space="preserve">235210</t>
  </si>
  <si>
    <t xml:space="preserve">Strider</t>
  </si>
  <si>
    <t xml:space="preserve">2352120</t>
  </si>
  <si>
    <t xml:space="preserve">Hellbreach: Vegas Demo</t>
  </si>
  <si>
    <t xml:space="preserve">2352130</t>
  </si>
  <si>
    <t xml:space="preserve">Superposition</t>
  </si>
  <si>
    <t xml:space="preserve">235230</t>
  </si>
  <si>
    <t xml:space="preserve">Worms Revolution - Customisation Pack</t>
  </si>
  <si>
    <t xml:space="preserve">235250</t>
  </si>
  <si>
    <t xml:space="preserve">Super Sanctum Td</t>
  </si>
  <si>
    <t xml:space="preserve">2352620</t>
  </si>
  <si>
    <t xml:space="preserve">Fellowship</t>
  </si>
  <si>
    <t xml:space="preserve">2352790</t>
  </si>
  <si>
    <t xml:space="preserve">Goblin Lord Wants Me To Become A Virgin Wizard By Managing The Brothel!?</t>
  </si>
  <si>
    <t xml:space="preserve">23530</t>
  </si>
  <si>
    <t xml:space="preserve">Earth Defense Force: Insect Armageddon</t>
  </si>
  <si>
    <t xml:space="preserve">2353050</t>
  </si>
  <si>
    <t xml:space="preserve">Wtf: Waifu Tactical Force</t>
  </si>
  <si>
    <t xml:space="preserve">235320</t>
  </si>
  <si>
    <t xml:space="preserve">Original War</t>
  </si>
  <si>
    <t xml:space="preserve">2353280</t>
  </si>
  <si>
    <t xml:space="preserve">Fantavision 202X</t>
  </si>
  <si>
    <t xml:space="preserve">235340</t>
  </si>
  <si>
    <t xml:space="preserve">Prime World</t>
  </si>
  <si>
    <t xml:space="preserve">2353470</t>
  </si>
  <si>
    <t xml:space="preserve">Succubus Alchemist</t>
  </si>
  <si>
    <t xml:space="preserve">235360</t>
  </si>
  <si>
    <t xml:space="preserve">Prime World: Defenders</t>
  </si>
  <si>
    <t xml:space="preserve">2353700</t>
  </si>
  <si>
    <t xml:space="preserve">Realms Of Bondage</t>
  </si>
  <si>
    <t xml:space="preserve">2353760</t>
  </si>
  <si>
    <t xml:space="preserve">Landfall Archives</t>
  </si>
  <si>
    <t xml:space="preserve">235380</t>
  </si>
  <si>
    <t xml:space="preserve">Blitzkrieg 3</t>
  </si>
  <si>
    <t xml:space="preserve">235400</t>
  </si>
  <si>
    <t xml:space="preserve">King’S Bounty: Legions</t>
  </si>
  <si>
    <t xml:space="preserve">2354330</t>
  </si>
  <si>
    <t xml:space="preserve">Keep Keepers</t>
  </si>
  <si>
    <t xml:space="preserve">2354520</t>
  </si>
  <si>
    <t xml:space="preserve">Roommate Corruption</t>
  </si>
  <si>
    <t xml:space="preserve">235460</t>
  </si>
  <si>
    <t xml:space="preserve">Metal Gear Rising: Revengeance</t>
  </si>
  <si>
    <t xml:space="preserve">2354600</t>
  </si>
  <si>
    <t xml:space="preserve">Renfield: Bring Your Own Blood</t>
  </si>
  <si>
    <t xml:space="preserve">2354730</t>
  </si>
  <si>
    <t xml:space="preserve">天穹下的格林</t>
  </si>
  <si>
    <t xml:space="preserve">2354780</t>
  </si>
  <si>
    <t xml:space="preserve">Together Tree: Romance 911</t>
  </si>
  <si>
    <t xml:space="preserve">2354960</t>
  </si>
  <si>
    <t xml:space="preserve">Beanwars</t>
  </si>
  <si>
    <t xml:space="preserve">23550</t>
  </si>
  <si>
    <t xml:space="preserve">Earth Defense Force Battle Armor Weapon Chest</t>
  </si>
  <si>
    <t xml:space="preserve">23551</t>
  </si>
  <si>
    <t xml:space="preserve">Earth Defense Force Trooper Special Issue Enforcer Package</t>
  </si>
  <si>
    <t xml:space="preserve">2355150</t>
  </si>
  <si>
    <t xml:space="preserve">Mudborne</t>
  </si>
  <si>
    <t xml:space="preserve">23552</t>
  </si>
  <si>
    <t xml:space="preserve">Earth Defense Force Aerialist Munitions Package</t>
  </si>
  <si>
    <t xml:space="preserve">235520</t>
  </si>
  <si>
    <t xml:space="preserve">The White Laboratory</t>
  </si>
  <si>
    <t xml:space="preserve">23553</t>
  </si>
  <si>
    <t xml:space="preserve">Earth Defense Force Tactician Advanced Tech Package</t>
  </si>
  <si>
    <t xml:space="preserve">2355330</t>
  </si>
  <si>
    <t xml:space="preserve">Solar System Simulator</t>
  </si>
  <si>
    <t xml:space="preserve">235540</t>
  </si>
  <si>
    <t xml:space="preserve">Warhammer: End Times - Vermintide</t>
  </si>
  <si>
    <t xml:space="preserve">2355460</t>
  </si>
  <si>
    <t xml:space="preserve">Microworks - Party Pass</t>
  </si>
  <si>
    <t xml:space="preserve">235560</t>
  </si>
  <si>
    <t xml:space="preserve">Resident Evil 6 / Biohazard 6: Season Pass</t>
  </si>
  <si>
    <t xml:space="preserve">235580</t>
  </si>
  <si>
    <t xml:space="preserve">Sid Meier'S Civilization V: Brave New World</t>
  </si>
  <si>
    <t xml:space="preserve">235584</t>
  </si>
  <si>
    <t xml:space="preserve">Civilization V - Scrambled Continents Map Pack</t>
  </si>
  <si>
    <t xml:space="preserve">235585</t>
  </si>
  <si>
    <t xml:space="preserve">Civilization V - Scrambled Nations Map Pack</t>
  </si>
  <si>
    <t xml:space="preserve">235600</t>
  </si>
  <si>
    <t xml:space="preserve">Tom Clancy'S Splinter Cell Blacklist</t>
  </si>
  <si>
    <t xml:space="preserve">235610</t>
  </si>
  <si>
    <t xml:space="preserve">Tom Clancy'S Splinter Cell Blacklist Standard Edition With Upper Echelon Pack</t>
  </si>
  <si>
    <t xml:space="preserve">235611</t>
  </si>
  <si>
    <t xml:space="preserve">Tom Clancy'S Splinter Cell Blacklist Deluxe Edition</t>
  </si>
  <si>
    <t xml:space="preserve">235620</t>
  </si>
  <si>
    <t xml:space="preserve">Small World</t>
  </si>
  <si>
    <t xml:space="preserve">2356210</t>
  </si>
  <si>
    <t xml:space="preserve">Darkwebstreamer Playtest</t>
  </si>
  <si>
    <t xml:space="preserve">2356310</t>
  </si>
  <si>
    <t xml:space="preserve">Continent Of The Ninth Golden</t>
  </si>
  <si>
    <t xml:space="preserve">2356330</t>
  </si>
  <si>
    <t xml:space="preserve">Candlelight: Lament</t>
  </si>
  <si>
    <t xml:space="preserve">235640</t>
  </si>
  <si>
    <t xml:space="preserve">Sanctum 2 Demo</t>
  </si>
  <si>
    <t xml:space="preserve">2356440</t>
  </si>
  <si>
    <t xml:space="preserve">The Lancaster Leak - O'Brien State Park</t>
  </si>
  <si>
    <t xml:space="preserve">2356560</t>
  </si>
  <si>
    <t xml:space="preserve">Monster Hunter Stories</t>
  </si>
  <si>
    <t xml:space="preserve">235660</t>
  </si>
  <si>
    <t xml:space="preserve">Eador. Genesis</t>
  </si>
  <si>
    <t xml:space="preserve">2356780</t>
  </si>
  <si>
    <t xml:space="preserve">Dungeon Clawler</t>
  </si>
  <si>
    <t xml:space="preserve">235700</t>
  </si>
  <si>
    <t xml:space="preserve">Sniper Elite: Zombie Army</t>
  </si>
  <si>
    <t xml:space="preserve">2357000</t>
  </si>
  <si>
    <t xml:space="preserve">Kill It With Fire 2</t>
  </si>
  <si>
    <t xml:space="preserve">2357130</t>
  </si>
  <si>
    <t xml:space="preserve">Mars Colonization</t>
  </si>
  <si>
    <t xml:space="preserve">235720</t>
  </si>
  <si>
    <t xml:space="preserve">Cubetractor</t>
  </si>
  <si>
    <t xml:space="preserve">235740</t>
  </si>
  <si>
    <t xml:space="preserve">Cubetractor Demo</t>
  </si>
  <si>
    <t xml:space="preserve">2357570</t>
  </si>
  <si>
    <t xml:space="preserve">Overwatch® 2</t>
  </si>
  <si>
    <t xml:space="preserve">2357760</t>
  </si>
  <si>
    <t xml:space="preserve">The Jeffy Game</t>
  </si>
  <si>
    <t xml:space="preserve">235780</t>
  </si>
  <si>
    <t xml:space="preserve">Minerva: Metastasis</t>
  </si>
  <si>
    <t xml:space="preserve">2357910</t>
  </si>
  <si>
    <t xml:space="preserve">Home Safety Hotline</t>
  </si>
  <si>
    <t xml:space="preserve">2357970</t>
  </si>
  <si>
    <t xml:space="preserve">Finely Diced</t>
  </si>
  <si>
    <t xml:space="preserve">235800</t>
  </si>
  <si>
    <t xml:space="preserve">Audiosurf 2</t>
  </si>
  <si>
    <t xml:space="preserve">2358050</t>
  </si>
  <si>
    <t xml:space="preserve">Graalonline Era</t>
  </si>
  <si>
    <t xml:space="preserve">235820</t>
  </si>
  <si>
    <t xml:space="preserve">Element4L</t>
  </si>
  <si>
    <t xml:space="preserve">2358240</t>
  </si>
  <si>
    <t xml:space="preserve">Heroes Of Orn: Darkness</t>
  </si>
  <si>
    <t xml:space="preserve">2358260</t>
  </si>
  <si>
    <t xml:space="preserve">Cricket 24</t>
  </si>
  <si>
    <t xml:space="preserve">2358380</t>
  </si>
  <si>
    <t xml:space="preserve">One-Eyed Likho Demo</t>
  </si>
  <si>
    <t xml:space="preserve">2358500</t>
  </si>
  <si>
    <t xml:space="preserve">Nothing Is Forever</t>
  </si>
  <si>
    <t xml:space="preserve">2358590</t>
  </si>
  <si>
    <t xml:space="preserve">Asmr Food Experience: Prologue</t>
  </si>
  <si>
    <t xml:space="preserve">2358720</t>
  </si>
  <si>
    <t xml:space="preserve">Black Myth: Wukong</t>
  </si>
  <si>
    <t xml:space="preserve">2358810</t>
  </si>
  <si>
    <t xml:space="preserve">Furryfury Soundtrack</t>
  </si>
  <si>
    <t xml:space="preserve">235883</t>
  </si>
  <si>
    <t xml:space="preserve">Eve Online - Steam Starter Pack Sub</t>
  </si>
  <si>
    <t xml:space="preserve">235884</t>
  </si>
  <si>
    <t xml:space="preserve">Eve Online - Base Game Key</t>
  </si>
  <si>
    <t xml:space="preserve">235900</t>
  </si>
  <si>
    <t xml:space="preserve">Rpg Maker Xp</t>
  </si>
  <si>
    <t xml:space="preserve">235920</t>
  </si>
  <si>
    <t xml:space="preserve">X3: Reunion Bonus Package</t>
  </si>
  <si>
    <t xml:space="preserve">235940</t>
  </si>
  <si>
    <t xml:space="preserve">X3: Terran Conflict Bonus Package</t>
  </si>
  <si>
    <t xml:space="preserve">2359470</t>
  </si>
  <si>
    <t xml:space="preserve">Strayed</t>
  </si>
  <si>
    <t xml:space="preserve">235960</t>
  </si>
  <si>
    <t xml:space="preserve">X3: Albion Prelude Bonus Package</t>
  </si>
  <si>
    <t xml:space="preserve">235980</t>
  </si>
  <si>
    <t xml:space="preserve">Tetrobot And Co.</t>
  </si>
  <si>
    <t xml:space="preserve">2359920</t>
  </si>
  <si>
    <t xml:space="preserve">Blackfall</t>
  </si>
  <si>
    <t xml:space="preserve">2360</t>
  </si>
  <si>
    <t xml:space="preserve">Hexen: Beyond Heretic</t>
  </si>
  <si>
    <t xml:space="preserve">236010</t>
  </si>
  <si>
    <t xml:space="preserve">Bloxitivity</t>
  </si>
  <si>
    <t xml:space="preserve">2360220</t>
  </si>
  <si>
    <t xml:space="preserve">Rune Coliseum: Chained Warrior</t>
  </si>
  <si>
    <t xml:space="preserve">2360390</t>
  </si>
  <si>
    <t xml:space="preserve">Survival &amp; Horror: Undead Space</t>
  </si>
  <si>
    <t xml:space="preserve">2360410</t>
  </si>
  <si>
    <t xml:space="preserve">Domenation</t>
  </si>
  <si>
    <t xml:space="preserve">2360720</t>
  </si>
  <si>
    <t xml:space="preserve">Bug &amp; Seek Demo</t>
  </si>
  <si>
    <t xml:space="preserve">236090</t>
  </si>
  <si>
    <t xml:space="preserve">Dust: An Elysian Tail</t>
  </si>
  <si>
    <t xml:space="preserve">23610</t>
  </si>
  <si>
    <t xml:space="preserve">Depths Of Peril Demo</t>
  </si>
  <si>
    <t xml:space="preserve">2361010</t>
  </si>
  <si>
    <t xml:space="preserve">Lambda Spellcrafting Academy Demo</t>
  </si>
  <si>
    <t xml:space="preserve">236110</t>
  </si>
  <si>
    <t xml:space="preserve">Dungeon Defenders Ii</t>
  </si>
  <si>
    <t xml:space="preserve">236130</t>
  </si>
  <si>
    <t xml:space="preserve">Horizon</t>
  </si>
  <si>
    <t xml:space="preserve">2361370</t>
  </si>
  <si>
    <t xml:space="preserve">Sandbox:God Simulator</t>
  </si>
  <si>
    <t xml:space="preserve">2361460</t>
  </si>
  <si>
    <t xml:space="preserve">Toy Shire</t>
  </si>
  <si>
    <t xml:space="preserve">236150</t>
  </si>
  <si>
    <t xml:space="preserve">Starpoint Gemini 2</t>
  </si>
  <si>
    <t xml:space="preserve">2361570</t>
  </si>
  <si>
    <t xml:space="preserve">Cronous</t>
  </si>
  <si>
    <t xml:space="preserve">2361680</t>
  </si>
  <si>
    <t xml:space="preserve">Path Of Kung Fu</t>
  </si>
  <si>
    <t xml:space="preserve">2361710</t>
  </si>
  <si>
    <t xml:space="preserve">Mes</t>
  </si>
  <si>
    <t xml:space="preserve">2361760</t>
  </si>
  <si>
    <t xml:space="preserve">Real Anime Situation! 2</t>
  </si>
  <si>
    <t xml:space="preserve">2361780</t>
  </si>
  <si>
    <t xml:space="preserve">2362070</t>
  </si>
  <si>
    <t xml:space="preserve">Hollow Home</t>
  </si>
  <si>
    <t xml:space="preserve">2362300</t>
  </si>
  <si>
    <t xml:space="preserve">Train Sim World® 4</t>
  </si>
  <si>
    <t xml:space="preserve">2362420</t>
  </si>
  <si>
    <t xml:space="preserve">Mass Effect 2 (2010) Edition</t>
  </si>
  <si>
    <t xml:space="preserve">2362480</t>
  </si>
  <si>
    <t xml:space="preserve">Model Eight</t>
  </si>
  <si>
    <t xml:space="preserve">236290</t>
  </si>
  <si>
    <t xml:space="preserve">Cranky Cat</t>
  </si>
  <si>
    <t xml:space="preserve">2363060</t>
  </si>
  <si>
    <t xml:space="preserve">Universal Conquest</t>
  </si>
  <si>
    <t xml:space="preserve">2363580</t>
  </si>
  <si>
    <t xml:space="preserve">Hentai Ellie</t>
  </si>
  <si>
    <t xml:space="preserve">2363620</t>
  </si>
  <si>
    <t xml:space="preserve">Robosquad Revolution</t>
  </si>
  <si>
    <t xml:space="preserve">236370</t>
  </si>
  <si>
    <t xml:space="preserve">Interstellar Marines</t>
  </si>
  <si>
    <t xml:space="preserve">2363700</t>
  </si>
  <si>
    <t xml:space="preserve">Eukarion Tales 2</t>
  </si>
  <si>
    <t xml:space="preserve">2363730</t>
  </si>
  <si>
    <t xml:space="preserve">Escape Memoirs: Questionable Side Stories</t>
  </si>
  <si>
    <t xml:space="preserve">2363760</t>
  </si>
  <si>
    <t xml:space="preserve">Relinked</t>
  </si>
  <si>
    <t xml:space="preserve">2363800</t>
  </si>
  <si>
    <t xml:space="preserve">House Party - Business And Pleasure Style Pack</t>
  </si>
  <si>
    <t xml:space="preserve">236390</t>
  </si>
  <si>
    <t xml:space="preserve">War Thunder</t>
  </si>
  <si>
    <t xml:space="preserve">236430</t>
  </si>
  <si>
    <t xml:space="preserve">Dark Souls™ Ii</t>
  </si>
  <si>
    <t xml:space="preserve">236450</t>
  </si>
  <si>
    <t xml:space="preserve">Pac-Man Championship Edition Dx+</t>
  </si>
  <si>
    <t xml:space="preserve">2364560</t>
  </si>
  <si>
    <t xml:space="preserve">Demonheart: The Cursed Trial</t>
  </si>
  <si>
    <t xml:space="preserve">236490</t>
  </si>
  <si>
    <t xml:space="preserve">Hexodius</t>
  </si>
  <si>
    <t xml:space="preserve">2364990</t>
  </si>
  <si>
    <t xml:space="preserve">Metawork - Hotel Simulator</t>
  </si>
  <si>
    <t xml:space="preserve">2365080</t>
  </si>
  <si>
    <t xml:space="preserve">Mudborne Demo</t>
  </si>
  <si>
    <t xml:space="preserve">236510</t>
  </si>
  <si>
    <t xml:space="preserve">Takedown: Red Sabre</t>
  </si>
  <si>
    <t xml:space="preserve">236530</t>
  </si>
  <si>
    <t xml:space="preserve">Hot Wheels™ World'S Best Driver™</t>
  </si>
  <si>
    <t xml:space="preserve">236551</t>
  </si>
  <si>
    <t xml:space="preserve">Renaissance Heroes: Starter Bundle</t>
  </si>
  <si>
    <t xml:space="preserve">236552</t>
  </si>
  <si>
    <t xml:space="preserve">Renaissance Heroes: Premium Bundle</t>
  </si>
  <si>
    <t xml:space="preserve">236553</t>
  </si>
  <si>
    <t xml:space="preserve">Renaissance Heroes: Elite Bundle</t>
  </si>
  <si>
    <t xml:space="preserve">236554</t>
  </si>
  <si>
    <t xml:space="preserve">Renaissance Heroes: Costume Bundle 1</t>
  </si>
  <si>
    <t xml:space="preserve">236555</t>
  </si>
  <si>
    <t xml:space="preserve">Renaissance Heroes: Costume Bundle 2</t>
  </si>
  <si>
    <t xml:space="preserve">236556</t>
  </si>
  <si>
    <t xml:space="preserve">Renaissance Heroes: Costume Bundle 3</t>
  </si>
  <si>
    <t xml:space="preserve">236557</t>
  </si>
  <si>
    <t xml:space="preserve">Renaissance Heroes: Costume Bundle 4</t>
  </si>
  <si>
    <t xml:space="preserve">236558</t>
  </si>
  <si>
    <t xml:space="preserve">Renaissance Heroes: Holiday Bundle</t>
  </si>
  <si>
    <t xml:space="preserve">236570</t>
  </si>
  <si>
    <t xml:space="preserve">Lost Planet 3 Dlc - Po Pack 4</t>
  </si>
  <si>
    <t xml:space="preserve">2365810</t>
  </si>
  <si>
    <t xml:space="preserve">Pseudoregalia</t>
  </si>
  <si>
    <t xml:space="preserve">2365860</t>
  </si>
  <si>
    <t xml:space="preserve">The Pair Annihilation</t>
  </si>
  <si>
    <t xml:space="preserve">236590</t>
  </si>
  <si>
    <t xml:space="preserve">Far Cry 3 - Blood Dragon - Preorder Bonus Dlc</t>
  </si>
  <si>
    <t xml:space="preserve">236591</t>
  </si>
  <si>
    <t xml:space="preserve">Far Cry 3 - Blood Dragon Game Key</t>
  </si>
  <si>
    <t xml:space="preserve">236600</t>
  </si>
  <si>
    <t xml:space="preserve">Nvidia.Steamlauncher</t>
  </si>
  <si>
    <t xml:space="preserve">2366060</t>
  </si>
  <si>
    <t xml:space="preserve">Weyrdlets</t>
  </si>
  <si>
    <t xml:space="preserve">2366120</t>
  </si>
  <si>
    <t xml:space="preserve">Build Master: Marsville</t>
  </si>
  <si>
    <t xml:space="preserve">2366130</t>
  </si>
  <si>
    <t xml:space="preserve">Flint: Treasure Of Oblivion</t>
  </si>
  <si>
    <t xml:space="preserve">236650</t>
  </si>
  <si>
    <t xml:space="preserve">Forge - Ravager And Tinker Classes Dlc</t>
  </si>
  <si>
    <t xml:space="preserve">2366530</t>
  </si>
  <si>
    <t xml:space="preserve">Flashpoint Campaigns: Southern Storm</t>
  </si>
  <si>
    <t xml:space="preserve">236660</t>
  </si>
  <si>
    <t xml:space="preserve">Highborn Chapter 2</t>
  </si>
  <si>
    <t xml:space="preserve">2366880</t>
  </si>
  <si>
    <t xml:space="preserve">Last Train Outta' Wormtown Friend'S Pass</t>
  </si>
  <si>
    <t xml:space="preserve">236690</t>
  </si>
  <si>
    <t xml:space="preserve">Blood Bowl 2</t>
  </si>
  <si>
    <t xml:space="preserve">2366970</t>
  </si>
  <si>
    <t xml:space="preserve">Arco</t>
  </si>
  <si>
    <t xml:space="preserve">2366980</t>
  </si>
  <si>
    <t xml:space="preserve">Thank Goodness You'Re Here!</t>
  </si>
  <si>
    <t xml:space="preserve">2367290</t>
  </si>
  <si>
    <t xml:space="preserve">星际战线</t>
  </si>
  <si>
    <t xml:space="preserve">236730</t>
  </si>
  <si>
    <t xml:space="preserve">Anomaly 2</t>
  </si>
  <si>
    <t xml:space="preserve">2367470</t>
  </si>
  <si>
    <t xml:space="preserve">Jigsaw Puzzle World</t>
  </si>
  <si>
    <t xml:space="preserve">2367610</t>
  </si>
  <si>
    <t xml:space="preserve">Critter Café</t>
  </si>
  <si>
    <t xml:space="preserve">2367820</t>
  </si>
  <si>
    <t xml:space="preserve">Despelote</t>
  </si>
  <si>
    <t xml:space="preserve">236790</t>
  </si>
  <si>
    <t xml:space="preserve">Agricultural Simulator 2013 Steam Edition</t>
  </si>
  <si>
    <t xml:space="preserve">2368060</t>
  </si>
  <si>
    <t xml:space="preserve">Toaster Arena Playtest</t>
  </si>
  <si>
    <t xml:space="preserve">236810</t>
  </si>
  <si>
    <t xml:space="preserve">Bad Bots: Challenges</t>
  </si>
  <si>
    <t xml:space="preserve">236830</t>
  </si>
  <si>
    <t xml:space="preserve">2368300</t>
  </si>
  <si>
    <t xml:space="preserve">Warside</t>
  </si>
  <si>
    <t xml:space="preserve">2368320</t>
  </si>
  <si>
    <t xml:space="preserve">Cold Salvage</t>
  </si>
  <si>
    <t xml:space="preserve">2368470</t>
  </si>
  <si>
    <t xml:space="preserve">An Arcade Full Of Cats</t>
  </si>
  <si>
    <t xml:space="preserve">236850</t>
  </si>
  <si>
    <t xml:space="preserve">Europa Universalis Iv</t>
  </si>
  <si>
    <t xml:space="preserve">236870</t>
  </si>
  <si>
    <t xml:space="preserve">Hitman™</t>
  </si>
  <si>
    <t xml:space="preserve">236930</t>
  </si>
  <si>
    <t xml:space="preserve">Blackwell Epiphany</t>
  </si>
  <si>
    <t xml:space="preserve">2369390</t>
  </si>
  <si>
    <t xml:space="preserve">Far Cry 6</t>
  </si>
  <si>
    <t xml:space="preserve">236951</t>
  </si>
  <si>
    <t xml:space="preserve">Rising Storm - Digital Deluxe Dlc</t>
  </si>
  <si>
    <t xml:space="preserve">236970</t>
  </si>
  <si>
    <t xml:space="preserve">Jack Keane 2 - The Fire Within</t>
  </si>
  <si>
    <t xml:space="preserve">2369780</t>
  </si>
  <si>
    <t xml:space="preserve">Unnatural Worlds</t>
  </si>
  <si>
    <t xml:space="preserve">236990</t>
  </si>
  <si>
    <t xml:space="preserve">Prime World: Defenders Pre-Order</t>
  </si>
  <si>
    <t xml:space="preserve">2370</t>
  </si>
  <si>
    <t xml:space="preserve">Hexen: Deathkings Of The Dark Citadel</t>
  </si>
  <si>
    <t xml:space="preserve">23700</t>
  </si>
  <si>
    <t xml:space="preserve">Puzzle Kingdoms</t>
  </si>
  <si>
    <t xml:space="preserve">237010</t>
  </si>
  <si>
    <t xml:space="preserve">Sanctum 2: Britech Skin Pack</t>
  </si>
  <si>
    <t xml:space="preserve">2370140</t>
  </si>
  <si>
    <t xml:space="preserve">My Demonic Romance</t>
  </si>
  <si>
    <t xml:space="preserve">237030</t>
  </si>
  <si>
    <t xml:space="preserve">Sanctum 2 - Road To Elysion</t>
  </si>
  <si>
    <t xml:space="preserve">2370408</t>
  </si>
  <si>
    <t xml:space="preserve">Pinball Fx - Williams Pinball Volume 4</t>
  </si>
  <si>
    <t xml:space="preserve">2370409</t>
  </si>
  <si>
    <t xml:space="preserve">Pinball Fx - Williams Pinball Volume 5</t>
  </si>
  <si>
    <t xml:space="preserve">2370410</t>
  </si>
  <si>
    <t xml:space="preserve">Pinball Fx - Williams Pinball Volume 6</t>
  </si>
  <si>
    <t xml:space="preserve">237050</t>
  </si>
  <si>
    <t xml:space="preserve">Sanctum 2 - Ruins Of Brightholme</t>
  </si>
  <si>
    <t xml:space="preserve">2370570</t>
  </si>
  <si>
    <t xml:space="preserve">Standable: Full Body Estimation</t>
  </si>
  <si>
    <t xml:space="preserve">237070</t>
  </si>
  <si>
    <t xml:space="preserve">Sanctum 2 - The Pursuit</t>
  </si>
  <si>
    <t xml:space="preserve">2370850</t>
  </si>
  <si>
    <t xml:space="preserve">The Texas Chain Saw Massacre Technical Test</t>
  </si>
  <si>
    <t xml:space="preserve">237090</t>
  </si>
  <si>
    <t xml:space="preserve">Sanctum 2 - The Last Stand</t>
  </si>
  <si>
    <t xml:space="preserve">237110</t>
  </si>
  <si>
    <t xml:space="preserve">Mortal Kombat Komplete Edition</t>
  </si>
  <si>
    <t xml:space="preserve">2371130</t>
  </si>
  <si>
    <t xml:space="preserve">Duels Of Fortune</t>
  </si>
  <si>
    <t xml:space="preserve">237130</t>
  </si>
  <si>
    <t xml:space="preserve">Final Exam Demo</t>
  </si>
  <si>
    <t xml:space="preserve">2371410</t>
  </si>
  <si>
    <t xml:space="preserve">Blade Fury</t>
  </si>
  <si>
    <t xml:space="preserve">237151</t>
  </si>
  <si>
    <t xml:space="preserve">Deadpool - Merc With A Map Pack</t>
  </si>
  <si>
    <t xml:space="preserve">2371540</t>
  </si>
  <si>
    <t xml:space="preserve">贪婪大地 Demo</t>
  </si>
  <si>
    <t xml:space="preserve">2371630</t>
  </si>
  <si>
    <t xml:space="preserve">Sword Art Online: Integral Factor</t>
  </si>
  <si>
    <t xml:space="preserve">2371680</t>
  </si>
  <si>
    <t xml:space="preserve">Trashcan Game</t>
  </si>
  <si>
    <t xml:space="preserve">237170</t>
  </si>
  <si>
    <t xml:space="preserve">Eador. Masters Of The Broken World — Unique Guard</t>
  </si>
  <si>
    <t xml:space="preserve">237171</t>
  </si>
  <si>
    <t xml:space="preserve">Eador. Masters Of The Broken World — Mysterious Dungeon</t>
  </si>
  <si>
    <t xml:space="preserve">2371850</t>
  </si>
  <si>
    <t xml:space="preserve">Abuga Warp Zone</t>
  </si>
  <si>
    <t xml:space="preserve">237210</t>
  </si>
  <si>
    <t xml:space="preserve">Destrier Beret - Seekers Na</t>
  </si>
  <si>
    <t xml:space="preserve">237230</t>
  </si>
  <si>
    <t xml:space="preserve">Chocobo Shirt - Seekers Na</t>
  </si>
  <si>
    <t xml:space="preserve">237250</t>
  </si>
  <si>
    <t xml:space="preserve">Destrier Beret - Seekers Row</t>
  </si>
  <si>
    <t xml:space="preserve">2372500</t>
  </si>
  <si>
    <t xml:space="preserve">Trolley Delayma</t>
  </si>
  <si>
    <t xml:space="preserve">237270</t>
  </si>
  <si>
    <t xml:space="preserve">Chocobo Shirt - Seekers Row</t>
  </si>
  <si>
    <t xml:space="preserve">2372950</t>
  </si>
  <si>
    <t xml:space="preserve">Meteorfall: Bramble Royale</t>
  </si>
  <si>
    <t xml:space="preserve">237310</t>
  </si>
  <si>
    <t xml:space="preserve">Elsword</t>
  </si>
  <si>
    <t xml:space="preserve">2373440</t>
  </si>
  <si>
    <t xml:space="preserve">Miners Settlement</t>
  </si>
  <si>
    <t xml:space="preserve">237350</t>
  </si>
  <si>
    <t xml:space="preserve">Frozen Cortex</t>
  </si>
  <si>
    <t xml:space="preserve">2373500</t>
  </si>
  <si>
    <t xml:space="preserve">Horst - Der Ultimatives Rollenspiel</t>
  </si>
  <si>
    <t xml:space="preserve">2373630</t>
  </si>
  <si>
    <t xml:space="preserve">Moonring</t>
  </si>
  <si>
    <t xml:space="preserve">237370</t>
  </si>
  <si>
    <t xml:space="preserve">Playclaw 5</t>
  </si>
  <si>
    <t xml:space="preserve">2373890</t>
  </si>
  <si>
    <t xml:space="preserve">Into Samomor</t>
  </si>
  <si>
    <t xml:space="preserve">2374040</t>
  </si>
  <si>
    <t xml:space="preserve">Pixel Driver</t>
  </si>
  <si>
    <t xml:space="preserve">237410</t>
  </si>
  <si>
    <t xml:space="preserve">Insurgency Dedicated Server</t>
  </si>
  <si>
    <t xml:space="preserve">2374190</t>
  </si>
  <si>
    <t xml:space="preserve">Nikoderiko: The Magical World</t>
  </si>
  <si>
    <t xml:space="preserve">237430</t>
  </si>
  <si>
    <t xml:space="preserve">Expeditions: Conquistador</t>
  </si>
  <si>
    <t xml:space="preserve">2374320</t>
  </si>
  <si>
    <t xml:space="preserve">Heroes Of  Loot: Gauntlet Of Power</t>
  </si>
  <si>
    <t xml:space="preserve">237450</t>
  </si>
  <si>
    <t xml:space="preserve">Tomb Raider: Japanese Language Pack</t>
  </si>
  <si>
    <t xml:space="preserve">237470</t>
  </si>
  <si>
    <t xml:space="preserve">Battle Worlds: Kronos</t>
  </si>
  <si>
    <t xml:space="preserve">237491</t>
  </si>
  <si>
    <t xml:space="preserve">Zeno Clash 2 - Special Edition</t>
  </si>
  <si>
    <t xml:space="preserve">2375260</t>
  </si>
  <si>
    <t xml:space="preserve">Tattoo Tycoon</t>
  </si>
  <si>
    <t xml:space="preserve">237530</t>
  </si>
  <si>
    <t xml:space="preserve">Toki Tori 2+ Level Editor</t>
  </si>
  <si>
    <t xml:space="preserve">2375330</t>
  </si>
  <si>
    <t xml:space="preserve">《蜀山：初章》Online</t>
  </si>
  <si>
    <t xml:space="preserve">237550</t>
  </si>
  <si>
    <t xml:space="preserve">Realms Of Arkania: Blade Of Destiny</t>
  </si>
  <si>
    <t xml:space="preserve">2375530</t>
  </si>
  <si>
    <t xml:space="preserve">Descenders Next</t>
  </si>
  <si>
    <t xml:space="preserve">2375550</t>
  </si>
  <si>
    <t xml:space="preserve">Like A Dragon Gaiden: The Man Who Erased His Name</t>
  </si>
  <si>
    <t xml:space="preserve">237570</t>
  </si>
  <si>
    <t xml:space="preserve">Penny Arcade'S On The Rain-Slick Precipice Of Darkness 4</t>
  </si>
  <si>
    <t xml:space="preserve">2375770</t>
  </si>
  <si>
    <t xml:space="preserve">Stellar Insurgency Demo</t>
  </si>
  <si>
    <t xml:space="preserve">2375780</t>
  </si>
  <si>
    <t xml:space="preserve">Beam Eye Tracker</t>
  </si>
  <si>
    <t xml:space="preserve">237590</t>
  </si>
  <si>
    <t xml:space="preserve">R.I.P.D.: The Game</t>
  </si>
  <si>
    <t xml:space="preserve">2375905</t>
  </si>
  <si>
    <t xml:space="preserve">Train Sim World® 4 Compatible: Hauptstrecke Munchen - Augsburg Route Add-On</t>
  </si>
  <si>
    <t xml:space="preserve">2376170</t>
  </si>
  <si>
    <t xml:space="preserve">Hamster Combat</t>
  </si>
  <si>
    <t xml:space="preserve">237619</t>
  </si>
  <si>
    <t xml:space="preserve">Batman: Arkham Origins - Initiation</t>
  </si>
  <si>
    <t xml:space="preserve">237620</t>
  </si>
  <si>
    <t xml:space="preserve">Batman: Arkham Origins - New Millennium Skins Pack</t>
  </si>
  <si>
    <t xml:space="preserve">237621</t>
  </si>
  <si>
    <t xml:space="preserve">Batman: Arkham Origins - Infinite Earths Skins Pack</t>
  </si>
  <si>
    <t xml:space="preserve">237622</t>
  </si>
  <si>
    <t xml:space="preserve">Batman: Arkham Origins -  Online Supply Drop 1</t>
  </si>
  <si>
    <t xml:space="preserve">237623</t>
  </si>
  <si>
    <t xml:space="preserve">Batman: Arkham Origins - Online Supply Drop 2</t>
  </si>
  <si>
    <t xml:space="preserve">237630</t>
  </si>
  <si>
    <t xml:space="preserve">Ducktales Remastered</t>
  </si>
  <si>
    <t xml:space="preserve">2376430</t>
  </si>
  <si>
    <t xml:space="preserve">A Rocket'S Intensity</t>
  </si>
  <si>
    <t xml:space="preserve">2376580</t>
  </si>
  <si>
    <t xml:space="preserve">Tribe Nine</t>
  </si>
  <si>
    <t xml:space="preserve">237680</t>
  </si>
  <si>
    <t xml:space="preserve">Star Trek Online: Legacy Pack</t>
  </si>
  <si>
    <t xml:space="preserve">2376970</t>
  </si>
  <si>
    <t xml:space="preserve">My Horse: Bonded Spirits</t>
  </si>
  <si>
    <t xml:space="preserve">237700</t>
  </si>
  <si>
    <t xml:space="preserve">Star Trek Online: Romulan Starter Pack</t>
  </si>
  <si>
    <t xml:space="preserve">2377020</t>
  </si>
  <si>
    <t xml:space="preserve">Unbroken</t>
  </si>
  <si>
    <t xml:space="preserve">2377110</t>
  </si>
  <si>
    <t xml:space="preserve">Pocket Waifu: Rekindled</t>
  </si>
  <si>
    <t xml:space="preserve">237720</t>
  </si>
  <si>
    <t xml:space="preserve">Wargame Airland Battle Pre-Order</t>
  </si>
  <si>
    <t xml:space="preserve">2377230</t>
  </si>
  <si>
    <t xml:space="preserve">Claws &amp; Chaos</t>
  </si>
  <si>
    <t xml:space="preserve">2377240</t>
  </si>
  <si>
    <t xml:space="preserve">Sex Room 2 [18+]</t>
  </si>
  <si>
    <t xml:space="preserve">2377280</t>
  </si>
  <si>
    <t xml:space="preserve">Eriksholm: The Stolen Dream</t>
  </si>
  <si>
    <t xml:space="preserve">2377320</t>
  </si>
  <si>
    <t xml:space="preserve">Berry Hunt Survivors</t>
  </si>
  <si>
    <t xml:space="preserve">237740</t>
  </si>
  <si>
    <t xml:space="preserve">Angry Video Game Nerd Adventures</t>
  </si>
  <si>
    <t xml:space="preserve">2377520</t>
  </si>
  <si>
    <t xml:space="preserve">2D Dogfight</t>
  </si>
  <si>
    <t xml:space="preserve">237760</t>
  </si>
  <si>
    <t xml:space="preserve">Intake</t>
  </si>
  <si>
    <t xml:space="preserve">237780</t>
  </si>
  <si>
    <t xml:space="preserve">Anomaly 2 Soundtrack</t>
  </si>
  <si>
    <t xml:space="preserve">2377950</t>
  </si>
  <si>
    <t xml:space="preserve">Lunia Z:Revival</t>
  </si>
  <si>
    <t xml:space="preserve">2378000</t>
  </si>
  <si>
    <t xml:space="preserve">Monster Line Of Defense-Patch</t>
  </si>
  <si>
    <t xml:space="preserve">237810</t>
  </si>
  <si>
    <t xml:space="preserve">Shadowrun Returns Deluxe Dlc</t>
  </si>
  <si>
    <t xml:space="preserve">237850</t>
  </si>
  <si>
    <t xml:space="preserve">Dreamfall Chapters</t>
  </si>
  <si>
    <t xml:space="preserve">2378620</t>
  </si>
  <si>
    <t xml:space="preserve">Anomaly Agent</t>
  </si>
  <si>
    <t xml:space="preserve">237870</t>
  </si>
  <si>
    <t xml:space="preserve">Planet Explorers</t>
  </si>
  <si>
    <t xml:space="preserve">237890</t>
  </si>
  <si>
    <t xml:space="preserve">Agarest: Generations Of War</t>
  </si>
  <si>
    <t xml:space="preserve">2378900</t>
  </si>
  <si>
    <t xml:space="preserve">The Coffin Of Andy And Leyley</t>
  </si>
  <si>
    <t xml:space="preserve">2379040</t>
  </si>
  <si>
    <t xml:space="preserve">Chef Rpg Playtest</t>
  </si>
  <si>
    <t xml:space="preserve">237930</t>
  </si>
  <si>
    <t xml:space="preserve">Transistor</t>
  </si>
  <si>
    <t xml:space="preserve">2379390</t>
  </si>
  <si>
    <t xml:space="preserve">Tom Clancy’S Rainbow Six Extraction</t>
  </si>
  <si>
    <t xml:space="preserve">237950</t>
  </si>
  <si>
    <t xml:space="preserve">Ufo: Afterlight</t>
  </si>
  <si>
    <t xml:space="preserve">2379690</t>
  </si>
  <si>
    <t xml:space="preserve">Retirement Home Tower Defense</t>
  </si>
  <si>
    <t xml:space="preserve">237970</t>
  </si>
  <si>
    <t xml:space="preserve">Memento Mori 2</t>
  </si>
  <si>
    <t xml:space="preserve">2379780</t>
  </si>
  <si>
    <t xml:space="preserve">Balatro</t>
  </si>
  <si>
    <t xml:space="preserve">237990</t>
  </si>
  <si>
    <t xml:space="preserve">The Banner Saga</t>
  </si>
  <si>
    <t xml:space="preserve">2379900</t>
  </si>
  <si>
    <t xml:space="preserve">Rooted Playtest</t>
  </si>
  <si>
    <t xml:space="preserve">2379910</t>
  </si>
  <si>
    <t xml:space="preserve">Dystopika</t>
  </si>
  <si>
    <t xml:space="preserve">2380050</t>
  </si>
  <si>
    <t xml:space="preserve">Star Trucker</t>
  </si>
  <si>
    <t xml:space="preserve">238010</t>
  </si>
  <si>
    <t xml:space="preserve">Deus Ex: Human Revolution - Director'S Cut</t>
  </si>
  <si>
    <t xml:space="preserve">2380450</t>
  </si>
  <si>
    <t xml:space="preserve">Machine Love 2069</t>
  </si>
  <si>
    <t xml:space="preserve">238050</t>
  </si>
  <si>
    <t xml:space="preserve">The Apogee Throwback Pack</t>
  </si>
  <si>
    <t xml:space="preserve">2380540</t>
  </si>
  <si>
    <t xml:space="preserve">Fliptiles: Warp Lines</t>
  </si>
  <si>
    <t xml:space="preserve">2380680</t>
  </si>
  <si>
    <t xml:space="preserve">Princess &amp; Conquest - Additional Characters #1</t>
  </si>
  <si>
    <t xml:space="preserve">238070</t>
  </si>
  <si>
    <t xml:space="preserve">Shadow Warrior Classic (1997)</t>
  </si>
  <si>
    <t xml:space="preserve">238090</t>
  </si>
  <si>
    <t xml:space="preserve">Sniper Elite 3</t>
  </si>
  <si>
    <t xml:space="preserve">238110</t>
  </si>
  <si>
    <t xml:space="preserve">Arcane Saga Online</t>
  </si>
  <si>
    <t xml:space="preserve">238120</t>
  </si>
  <si>
    <t xml:space="preserve">Arcane Saga: Level Up Pack</t>
  </si>
  <si>
    <t xml:space="preserve">238121</t>
  </si>
  <si>
    <t xml:space="preserve">Arcane Saga: Beginner'S Pack</t>
  </si>
  <si>
    <t xml:space="preserve">238122</t>
  </si>
  <si>
    <t xml:space="preserve">Arcane Saga: Ultimate Xenor Pack</t>
  </si>
  <si>
    <t xml:space="preserve">238130</t>
  </si>
  <si>
    <t xml:space="preserve">Wargame: Airland Battle Press</t>
  </si>
  <si>
    <t xml:space="preserve">2381340</t>
  </si>
  <si>
    <t xml:space="preserve">-256</t>
  </si>
  <si>
    <t xml:space="preserve">2381590</t>
  </si>
  <si>
    <t xml:space="preserve">Only Up!</t>
  </si>
  <si>
    <t xml:space="preserve">2381620</t>
  </si>
  <si>
    <t xml:space="preserve">Steam Engine Simulator</t>
  </si>
  <si>
    <t xml:space="preserve">238170</t>
  </si>
  <si>
    <t xml:space="preserve">Afterfall Insanity - Dirty Arena Edition</t>
  </si>
  <si>
    <t xml:space="preserve">2381740</t>
  </si>
  <si>
    <t xml:space="preserve">Hexguardian</t>
  </si>
  <si>
    <t xml:space="preserve">238210</t>
  </si>
  <si>
    <t xml:space="preserve">System Shock 2</t>
  </si>
  <si>
    <t xml:space="preserve">2382260</t>
  </si>
  <si>
    <t xml:space="preserve">Puzzle Go!</t>
  </si>
  <si>
    <t xml:space="preserve">2382310</t>
  </si>
  <si>
    <t xml:space="preserve">The Last Society</t>
  </si>
  <si>
    <t xml:space="preserve">238240</t>
  </si>
  <si>
    <t xml:space="preserve">Edge Of Space</t>
  </si>
  <si>
    <t xml:space="preserve">238250</t>
  </si>
  <si>
    <t xml:space="preserve">Edge Of Space Standard Edition</t>
  </si>
  <si>
    <t xml:space="preserve">238251</t>
  </si>
  <si>
    <t xml:space="preserve">Edge Of Space Special Edition</t>
  </si>
  <si>
    <t xml:space="preserve">2382520</t>
  </si>
  <si>
    <t xml:space="preserve">Erenshor</t>
  </si>
  <si>
    <t xml:space="preserve">238260</t>
  </si>
  <si>
    <t xml:space="preserve">Pinball Arcade</t>
  </si>
  <si>
    <t xml:space="preserve">238270</t>
  </si>
  <si>
    <t xml:space="preserve">Pinball Arcade: Season One Table Pack</t>
  </si>
  <si>
    <t xml:space="preserve">238271</t>
  </si>
  <si>
    <t xml:space="preserve">Pinball Arcade: Season One Pro Pack</t>
  </si>
  <si>
    <t xml:space="preserve">238272</t>
  </si>
  <si>
    <t xml:space="preserve">Pinball Arcade: Season Two Table Pack</t>
  </si>
  <si>
    <t xml:space="preserve">238273</t>
  </si>
  <si>
    <t xml:space="preserve">Pinball Arcade: Season Two Pro Pack</t>
  </si>
  <si>
    <t xml:space="preserve">238280</t>
  </si>
  <si>
    <t xml:space="preserve">Legend Of Dungeon</t>
  </si>
  <si>
    <t xml:space="preserve">2383020</t>
  </si>
  <si>
    <t xml:space="preserve">全民街篮</t>
  </si>
  <si>
    <t xml:space="preserve">238305</t>
  </si>
  <si>
    <t xml:space="preserve">Saints Row Iv - Team Fortress 2 Pack</t>
  </si>
  <si>
    <t xml:space="preserve">2383050</t>
  </si>
  <si>
    <t xml:space="preserve">Nature Escapes 3</t>
  </si>
  <si>
    <t xml:space="preserve">2383120</t>
  </si>
  <si>
    <t xml:space="preserve">Garten Of Banban 4</t>
  </si>
  <si>
    <t xml:space="preserve">2383130</t>
  </si>
  <si>
    <t xml:space="preserve">Project: Mist</t>
  </si>
  <si>
    <t xml:space="preserve">238320</t>
  </si>
  <si>
    <t xml:space="preserve">238340</t>
  </si>
  <si>
    <t xml:space="preserve">Metro: Last Light Season Pass</t>
  </si>
  <si>
    <t xml:space="preserve">2383430</t>
  </si>
  <si>
    <t xml:space="preserve">Thehunter: Call Of The Wild™ - Emerald Coast Australia</t>
  </si>
  <si>
    <t xml:space="preserve">2383620</t>
  </si>
  <si>
    <t xml:space="preserve">Jolly Roger</t>
  </si>
  <si>
    <t xml:space="preserve">238370</t>
  </si>
  <si>
    <t xml:space="preserve">Magicka 2</t>
  </si>
  <si>
    <t xml:space="preserve">2383950</t>
  </si>
  <si>
    <t xml:space="preserve">Anvil Empires Pre-Alpha</t>
  </si>
  <si>
    <t xml:space="preserve">2383960</t>
  </si>
  <si>
    <t xml:space="preserve">Shroom Siege</t>
  </si>
  <si>
    <t xml:space="preserve">2383990</t>
  </si>
  <si>
    <t xml:space="preserve">Ghostbusters: Spirits Unleashed Ecto Edition</t>
  </si>
  <si>
    <t xml:space="preserve">238430</t>
  </si>
  <si>
    <t xml:space="preserve">Contagion</t>
  </si>
  <si>
    <t xml:space="preserve">238450</t>
  </si>
  <si>
    <t xml:space="preserve">Sword Of The Stars: The Pit - Mind Games</t>
  </si>
  <si>
    <t xml:space="preserve">2384570</t>
  </si>
  <si>
    <t xml:space="preserve">永恒战歌</t>
  </si>
  <si>
    <t xml:space="preserve">2384580</t>
  </si>
  <si>
    <t xml:space="preserve">Dynasty Warriors: Origins</t>
  </si>
  <si>
    <t xml:space="preserve">238460</t>
  </si>
  <si>
    <t xml:space="preserve">Battleblock Theater</t>
  </si>
  <si>
    <t xml:space="preserve">2384600</t>
  </si>
  <si>
    <t xml:space="preserve">Monster College</t>
  </si>
  <si>
    <t xml:space="preserve">2384610</t>
  </si>
  <si>
    <t xml:space="preserve">Franchise Hockey Manager 10</t>
  </si>
  <si>
    <t xml:space="preserve">2384620</t>
  </si>
  <si>
    <t xml:space="preserve">Out Of The Park Baseball 25</t>
  </si>
  <si>
    <t xml:space="preserve">238480</t>
  </si>
  <si>
    <t xml:space="preserve">Warframe: Gift Pack</t>
  </si>
  <si>
    <t xml:space="preserve">238481</t>
  </si>
  <si>
    <t xml:space="preserve">Warframe: Starter Pack</t>
  </si>
  <si>
    <t xml:space="preserve">238482</t>
  </si>
  <si>
    <t xml:space="preserve">Warframe: Tenno Pack</t>
  </si>
  <si>
    <t xml:space="preserve">238510</t>
  </si>
  <si>
    <t xml:space="preserve">Castlevania: Lords Of Shadow - Ultimate Edition Demo</t>
  </si>
  <si>
    <t xml:space="preserve">2385140</t>
  </si>
  <si>
    <t xml:space="preserve">Personal Trainer</t>
  </si>
  <si>
    <t xml:space="preserve">2385280</t>
  </si>
  <si>
    <t xml:space="preserve">Palm Tetris</t>
  </si>
  <si>
    <t xml:space="preserve">238530</t>
  </si>
  <si>
    <t xml:space="preserve">Super Puzzle Platformer Deluxe</t>
  </si>
  <si>
    <t xml:space="preserve">2385490</t>
  </si>
  <si>
    <t xml:space="preserve">Unfortunate Tales Of Violet</t>
  </si>
  <si>
    <t xml:space="preserve">2385860</t>
  </si>
  <si>
    <t xml:space="preserve">Tekken 8 Playtest</t>
  </si>
  <si>
    <t xml:space="preserve">238590</t>
  </si>
  <si>
    <t xml:space="preserve">Loadout Campaign Beta</t>
  </si>
  <si>
    <t xml:space="preserve">2386129</t>
  </si>
  <si>
    <t xml:space="preserve">Train Sim World® 4 Compatible: Southeastern Highspeed: London St Pancras – Ashford Intl &amp; Faversham Route Add-On</t>
  </si>
  <si>
    <t xml:space="preserve">2386177</t>
  </si>
  <si>
    <t xml:spac